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drawings/drawing3.xml" ContentType="application/vnd.openxmlformats-officedocument.drawing+xml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xl/embeddings/oleObject18.bin" ContentType="application/vnd.openxmlformats-officedocument.oleObject"/>
  <Override PartName="/xl/embeddings/oleObject19.bin" ContentType="application/vnd.openxmlformats-officedocument.oleObject"/>
  <Override PartName="/xl/embeddings/oleObject20.bin" ContentType="application/vnd.openxmlformats-officedocument.oleObject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 codeName="{372AB895-14C1-FC20-EB20-F1B4BCFD95AE}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Bosch\10_cenniki\2026\"/>
    </mc:Choice>
  </mc:AlternateContent>
  <xr:revisionPtr revIDLastSave="0" documentId="13_ncr:1_{F50B886E-559E-45E9-A30B-2A85766FE9F5}" xr6:coauthVersionLast="47" xr6:coauthVersionMax="47" xr10:uidLastSave="{00000000-0000-0000-0000-000000000000}"/>
  <bookViews>
    <workbookView xWindow="-120" yWindow="-120" windowWidth="25440" windowHeight="15270" tabRatio="559" xr2:uid="{00000000-000D-0000-FFFF-FFFF00000000}"/>
  </bookViews>
  <sheets>
    <sheet name="Home" sheetId="86" r:id="rId1"/>
    <sheet name="Conference" sheetId="10" r:id="rId2"/>
    <sheet name="AVONIC" sheetId="88" r:id="rId3"/>
    <sheet name="Opisy i wyjasnienia" sheetId="82" r:id="rId4"/>
    <sheet name="Wprowadzone Zmiany" sheetId="84" r:id="rId5"/>
    <sheet name="2015Pivot" sheetId="79" state="hidden" r:id="rId6"/>
    <sheet name="2015" sheetId="78" state="hidden" r:id="rId7"/>
    <sheet name="2015-07Pivot" sheetId="81" state="hidden" r:id="rId8"/>
    <sheet name="2015-07" sheetId="80" state="hidden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8" hidden="1">'2015-07'!$A$1:$P$2762</definedName>
    <definedName name="_xlnm._FilterDatabase" localSheetId="2" hidden="1">AVONIC!$A$4:$O$4</definedName>
    <definedName name="_xlnm._FilterDatabase" localSheetId="1" hidden="1">Conference!$A$4:$O$184</definedName>
    <definedName name="ABB" localSheetId="0">'[1]Nov 98 - 220V'!#REF!</definedName>
    <definedName name="ABB">'[1]Nov 98 - 220V'!#REF!</definedName>
    <definedName name="ACC" localSheetId="0">'[1]Nov 98 - 220V'!#REF!</definedName>
    <definedName name="ACC" localSheetId="3">'[1]Nov 98 - 220V'!#REF!</definedName>
    <definedName name="ACC">'[1]Nov 98 - 220V'!#REF!</definedName>
    <definedName name="_xlnm.Database" localSheetId="0">#REF!</definedName>
    <definedName name="_xlnm.Database">#REF!</definedName>
    <definedName name="caaa">'[1]Nov 98 - 220V'!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33" localSheetId="0">'[2]YFINS YBFRS'!#REF!</definedName>
    <definedName name="DATA33">'[2]YFINS YBFRS'!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CNM_LVPM_prijzen" localSheetId="6">'2015'!#REF!</definedName>
    <definedName name="Dicentis_prices_SAP1." localSheetId="6">'2015'!$A$17468:$O$17516</definedName>
    <definedName name="HDP_HQ" localSheetId="8">'2015-07'!$A$2773:$O$2788</definedName>
    <definedName name="HERKL">[3]Input_Value!$M$2:$M$259</definedName>
    <definedName name="Lookup" localSheetId="0">#REF!</definedName>
    <definedName name="Lookup" localSheetId="3">#REF!</definedName>
    <definedName name="Lookup">#REF!</definedName>
    <definedName name="_xlnm.Print_Area" localSheetId="2">AVONIC!$A$4:$N$4</definedName>
    <definedName name="_xlnm.Print_Area" localSheetId="1">Conference!$A$4:$N$183</definedName>
    <definedName name="_xlnm.Print_Area" localSheetId="0">Home!$A$1:$O$24</definedName>
    <definedName name="_xlnm.Print_Area" localSheetId="3">'Opisy i wyjasnienia'!$B$2:$N$117</definedName>
    <definedName name="_xlnm.Print_Area" localSheetId="4">'Wprowadzone Zmiany'!$A$1:$B$269</definedName>
    <definedName name="Pc" localSheetId="0">#REF!</definedName>
    <definedName name="Pc" localSheetId="3">#REF!</definedName>
    <definedName name="Pc">#REF!</definedName>
    <definedName name="SAPCrosstab1" localSheetId="0">#REF!</definedName>
    <definedName name="SAPCrosstab1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_xlnm.Print_Titles" localSheetId="2">AVONIC!$4:$4</definedName>
    <definedName name="_xlnm.Print_Titles" localSheetId="1">Conference!$4:$4</definedName>
    <definedName name="wrn.EAN2." localSheetId="0" hidden="1">{#N/A,#N/A,TRUE,"A"}</definedName>
    <definedName name="wrn.EAN2." hidden="1">{#N/A,#N/A,TRUE,"A"}</definedName>
    <definedName name="wrn.EAN3" localSheetId="0" hidden="1">{#N/A,#N/A,TRUE,"A"}</definedName>
    <definedName name="wrn.EAN3" hidden="1">{#N/A,#N/A,TRUE,"A"}</definedName>
  </definedNames>
  <calcPr calcId="191028"/>
  <pivotCaches>
    <pivotCache cacheId="12" r:id="rId15"/>
    <pivotCache cacheId="13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3" i="10" l="1"/>
  <c r="E134" i="10"/>
  <c r="E135" i="10"/>
  <c r="E178" i="10"/>
  <c r="E179" i="10"/>
  <c r="E180" i="10"/>
  <c r="E181" i="10"/>
  <c r="E182" i="10"/>
  <c r="E183" i="10"/>
  <c r="E177" i="10"/>
  <c r="E170" i="10"/>
  <c r="E171" i="10"/>
  <c r="E172" i="10"/>
  <c r="E173" i="10"/>
  <c r="E174" i="10"/>
  <c r="E175" i="10"/>
  <c r="E169" i="10"/>
  <c r="E165" i="10"/>
  <c r="E166" i="10"/>
  <c r="E167" i="10"/>
  <c r="E164" i="10"/>
  <c r="E162" i="10"/>
  <c r="E161" i="10"/>
  <c r="E150" i="10"/>
  <c r="E151" i="10"/>
  <c r="E152" i="10"/>
  <c r="E153" i="10"/>
  <c r="E154" i="10"/>
  <c r="E155" i="10"/>
  <c r="E156" i="10"/>
  <c r="E157" i="10"/>
  <c r="E158" i="10"/>
  <c r="E149" i="10"/>
  <c r="E147" i="10"/>
  <c r="E146" i="10"/>
  <c r="E143" i="10"/>
  <c r="E144" i="10"/>
  <c r="E142" i="10"/>
  <c r="E138" i="10"/>
  <c r="E139" i="10"/>
  <c r="E140" i="10"/>
  <c r="E137" i="10"/>
  <c r="E132" i="10"/>
  <c r="E131" i="10"/>
  <c r="E125" i="10"/>
  <c r="E126" i="10"/>
  <c r="E127" i="10"/>
  <c r="E124" i="10"/>
  <c r="E116" i="10"/>
  <c r="E117" i="10"/>
  <c r="E118" i="10"/>
  <c r="E119" i="10"/>
  <c r="E120" i="10"/>
  <c r="E121" i="10"/>
  <c r="E122" i="10"/>
  <c r="E115" i="10"/>
  <c r="E113" i="10"/>
  <c r="E111" i="10"/>
  <c r="E110" i="10"/>
  <c r="E99" i="10"/>
  <c r="E100" i="10"/>
  <c r="E101" i="10"/>
  <c r="E102" i="10"/>
  <c r="E103" i="10"/>
  <c r="E104" i="10"/>
  <c r="E105" i="10"/>
  <c r="E106" i="10"/>
  <c r="E107" i="10"/>
  <c r="E98" i="10"/>
  <c r="E85" i="10"/>
  <c r="E86" i="10"/>
  <c r="E87" i="10"/>
  <c r="E88" i="10"/>
  <c r="E89" i="10"/>
  <c r="E90" i="10"/>
  <c r="E92" i="10"/>
  <c r="E93" i="10"/>
  <c r="E94" i="10"/>
  <c r="E95" i="10"/>
  <c r="E96" i="10"/>
  <c r="E84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70" i="10"/>
  <c r="E63" i="10"/>
  <c r="E64" i="10"/>
  <c r="E65" i="10"/>
  <c r="E66" i="10"/>
  <c r="E67" i="10"/>
  <c r="E68" i="10"/>
  <c r="E6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32" i="10"/>
  <c r="E31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7" i="10"/>
  <c r="B91" i="10"/>
  <c r="E91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icentis_prices_SAP1" type="6" refreshedVersion="3" deleted="1" background="1" saveData="1">
    <textPr sourceFile="D:\Locdata\Documents\SAP\SAP GUI\Dicentis_prices_SAP1." decimal="," thousands=".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HDP-HQ" type="6" refreshedVersion="5" deleted="1" background="1" saveData="1">
    <textPr sourceFile="D:\Locdata\Documents\SAP\SAP GUI\HDP-HQ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5824" uniqueCount="5346">
  <si>
    <t>kod CTN</t>
  </si>
  <si>
    <t>Numer SAP</t>
  </si>
  <si>
    <t>Opis</t>
  </si>
  <si>
    <t>kategoria produktowa</t>
  </si>
  <si>
    <t>Status dostępności</t>
  </si>
  <si>
    <t>kod ABC</t>
  </si>
  <si>
    <t>kod Commodity</t>
  </si>
  <si>
    <t>kraj pochodzenia</t>
  </si>
  <si>
    <t>Lead Time (days)</t>
  </si>
  <si>
    <t>opakowanie zbiorcze</t>
  </si>
  <si>
    <t>Spike order qty</t>
  </si>
  <si>
    <t>Gwarancja (lat)</t>
  </si>
  <si>
    <t>Przedłużenie gwarancji o          12 m-cy</t>
  </si>
  <si>
    <t>Uwagi</t>
  </si>
  <si>
    <t>SYSTEM PRZEWODOWY   DICENTIS</t>
  </si>
  <si>
    <t>Pulpity, mikrofony</t>
  </si>
  <si>
    <t>DCNM-D</t>
  </si>
  <si>
    <t>F.01U.313.726</t>
  </si>
  <si>
    <t>Pulpit dyskusyjny podstawowy</t>
  </si>
  <si>
    <t>4e</t>
  </si>
  <si>
    <t>S3</t>
  </si>
  <si>
    <t>A+</t>
  </si>
  <si>
    <t>8518309590</t>
  </si>
  <si>
    <t>PT</t>
  </si>
  <si>
    <t>EWE-DCNDIS-IW</t>
  </si>
  <si>
    <t>DCNM-DE</t>
  </si>
  <si>
    <t>F.01U.313.729</t>
  </si>
  <si>
    <t>Pulpit dyskusyjny z ekranem dotykowym, NFC</t>
  </si>
  <si>
    <t>EWE-DCNDTS-IW</t>
  </si>
  <si>
    <t>DCNM-DSL</t>
  </si>
  <si>
    <t>F.01U.313.728</t>
  </si>
  <si>
    <t>Pulpit dyskusyjny z funkcją odsłuchu kanałów tłumaczeń, NFC</t>
  </si>
  <si>
    <t>8543709099</t>
  </si>
  <si>
    <t>DCNM-DVT</t>
  </si>
  <si>
    <t>F.01U.313.727</t>
  </si>
  <si>
    <t>Pulpit dyskusyjny z funkcja głosowania, NFC</t>
  </si>
  <si>
    <t>DCNM-IDESK</t>
  </si>
  <si>
    <t>F.01U.314.659</t>
  </si>
  <si>
    <t xml:space="preserve">Pulpit tłumacza </t>
  </si>
  <si>
    <t>A</t>
  </si>
  <si>
    <t>EWE-DCNIDE-IW</t>
  </si>
  <si>
    <t>DCNM-IDESKVID</t>
  </si>
  <si>
    <t>F.01U.326.553</t>
  </si>
  <si>
    <t>Pulpit tłumacza z wyjściem wideo</t>
  </si>
  <si>
    <t>DCNM-HDMIC</t>
  </si>
  <si>
    <t>F.01U.269.132</t>
  </si>
  <si>
    <t>Mikrofon kierunkowy</t>
  </si>
  <si>
    <t>8518109590</t>
  </si>
  <si>
    <t>EWE-DCNMIC-IW</t>
  </si>
  <si>
    <t>DCNM-MICS</t>
  </si>
  <si>
    <t>F.01U.288.448</t>
  </si>
  <si>
    <t>Mikrofon krótki</t>
  </si>
  <si>
    <t>CN</t>
  </si>
  <si>
    <t>DCNM-MICL</t>
  </si>
  <si>
    <t>F.01U.288.447</t>
  </si>
  <si>
    <t>Mikrofon długi</t>
  </si>
  <si>
    <t>CSP-D00067</t>
  </si>
  <si>
    <t>F.01U.380.045</t>
  </si>
  <si>
    <t>DCNM-MIC WITH 320 mm STEM</t>
  </si>
  <si>
    <t>D</t>
  </si>
  <si>
    <t>produkt na zamówienie. Minimalna wielkość zamówienia 24 sztuki</t>
  </si>
  <si>
    <t>CSP-D00068</t>
  </si>
  <si>
    <t>F.01U.380.046</t>
  </si>
  <si>
    <t>DCNM-MIC WITH 340 mm STEM</t>
  </si>
  <si>
    <t>CSP-D00069</t>
  </si>
  <si>
    <t>F.01U.380.047</t>
  </si>
  <si>
    <t>DCNM-MIC WITH 360 mm STEM</t>
  </si>
  <si>
    <t>CSP-D00070</t>
  </si>
  <si>
    <t>F.01U.380.048</t>
  </si>
  <si>
    <t>DCNM-MIC WITH 380 mm STEM</t>
  </si>
  <si>
    <t>CSP-D00071</t>
  </si>
  <si>
    <t>F.01U.380.049</t>
  </si>
  <si>
    <t>DCNM-MIC WITH 400 mm STEM</t>
  </si>
  <si>
    <t>CSP-D00072</t>
  </si>
  <si>
    <t>F.01U.380.050</t>
  </si>
  <si>
    <t>DCNM-MIC WITH 420 mm STEM</t>
  </si>
  <si>
    <t>CSP-D00073</t>
  </si>
  <si>
    <t>F.01U.380.051</t>
  </si>
  <si>
    <t>DCNM-MIC WITH 440 mm STEM</t>
  </si>
  <si>
    <t>CSP-D00074</t>
  </si>
  <si>
    <t>F.01U.380.052</t>
  </si>
  <si>
    <t>DCNM-MIC WITH 460 mm STEM</t>
  </si>
  <si>
    <t xml:space="preserve">Pulpity do zabudowy </t>
  </si>
  <si>
    <t>DCNM-FEC</t>
  </si>
  <si>
    <t>F.01U.365.155</t>
  </si>
  <si>
    <t>50 zakończeń modułów montażu płaskiego</t>
  </si>
  <si>
    <t>39269097</t>
  </si>
  <si>
    <t>DCNM-FSL2</t>
  </si>
  <si>
    <t>F.01U.425.572</t>
  </si>
  <si>
    <t>Selektor kanałów z funkcją Daisy-chain</t>
  </si>
  <si>
    <t>Nowy produkt. Następca DCNM-FLS</t>
  </si>
  <si>
    <t>DCNM-FET</t>
  </si>
  <si>
    <t>F.01U.376.649</t>
  </si>
  <si>
    <t xml:space="preserve">Narzędzia do demontażu zestawu Flush Mounted </t>
  </si>
  <si>
    <t>DCNM-FBD2</t>
  </si>
  <si>
    <t>F.01U.405.788</t>
  </si>
  <si>
    <t>Flush base device 2</t>
  </si>
  <si>
    <t>85437090</t>
  </si>
  <si>
    <t>DCNM-FBPS</t>
  </si>
  <si>
    <t>F.01U.393.972</t>
  </si>
  <si>
    <t>Flush blank panel slim</t>
  </si>
  <si>
    <t>85189000</t>
  </si>
  <si>
    <t>Opakowanie zawiera 10 sztuk</t>
  </si>
  <si>
    <t>DCNM-FBPW</t>
  </si>
  <si>
    <t>F.01U.393.973</t>
  </si>
  <si>
    <t>Flush blank panel wide</t>
  </si>
  <si>
    <t>DCNM-FHH</t>
  </si>
  <si>
    <t>F.01U.405.507</t>
  </si>
  <si>
    <t>Flush hand held microphone</t>
  </si>
  <si>
    <t>85181000</t>
  </si>
  <si>
    <t>DCNM-FHHC</t>
  </si>
  <si>
    <t>F.01U.405.508</t>
  </si>
  <si>
    <t>Hand held microphone coiled</t>
  </si>
  <si>
    <t>DCNM‑FLSP</t>
  </si>
  <si>
    <t>F.01U.383.840</t>
  </si>
  <si>
    <t>Flush loudspeaker panel</t>
  </si>
  <si>
    <t>DCNM‑FMCP</t>
  </si>
  <si>
    <t>F.01U.383.837</t>
  </si>
  <si>
    <t>Flush microphone connection panel</t>
  </si>
  <si>
    <t>DCNM-FMICB</t>
  </si>
  <si>
    <t>F.01U.383.838</t>
  </si>
  <si>
    <t>Flush microphone button panel</t>
  </si>
  <si>
    <t>DCNM-FPRIOB</t>
  </si>
  <si>
    <t>F.01U.383.839</t>
  </si>
  <si>
    <t>Flush priority button panel</t>
  </si>
  <si>
    <t>DCNM-FPT</t>
  </si>
  <si>
    <t>F.01U.393.974</t>
  </si>
  <si>
    <t>Flush positioning tool</t>
  </si>
  <si>
    <t>DCNM-FVP</t>
  </si>
  <si>
    <t>F.01U.402.924</t>
  </si>
  <si>
    <t>Flush voting panel</t>
  </si>
  <si>
    <t>DCNM-FIDP</t>
  </si>
  <si>
    <t>F.01U.402.925</t>
  </si>
  <si>
    <t>Flush identification panel</t>
  </si>
  <si>
    <t>DCNM-FICH</t>
  </si>
  <si>
    <t>F.01U.402.928</t>
  </si>
  <si>
    <t>Flush ID card holder</t>
  </si>
  <si>
    <t>DCNM-FAI</t>
  </si>
  <si>
    <t>F.01U.402.926</t>
  </si>
  <si>
    <t>Flush audio interface</t>
  </si>
  <si>
    <t>DCNM-FSLP</t>
  </si>
  <si>
    <t>F.01U.402.927</t>
  </si>
  <si>
    <t>Flush language selection panel</t>
  </si>
  <si>
    <t>DCNM-MICSLL</t>
  </si>
  <si>
    <t>F.01U.392.960</t>
  </si>
  <si>
    <t>Microphone screw lock long stem</t>
  </si>
  <si>
    <t>TW</t>
  </si>
  <si>
    <t>DCNM-MICSLS</t>
  </si>
  <si>
    <t>F.01U.392.959</t>
  </si>
  <si>
    <t>Microphone screw lock short stem</t>
  </si>
  <si>
    <t>CSP-D00105</t>
  </si>
  <si>
    <t>F.01U.393.344</t>
  </si>
  <si>
    <t>MICROPHONE SCREW LOCK 320mm</t>
  </si>
  <si>
    <t>CSP-D00106</t>
  </si>
  <si>
    <t>F.01U.393.345</t>
  </si>
  <si>
    <t>MICROPHONE SCREW LOCK 340mm</t>
  </si>
  <si>
    <t>CSP-D00107</t>
  </si>
  <si>
    <t>F.01U.393.346</t>
  </si>
  <si>
    <t>MICROPHONE SCREW LOCK 360mm</t>
  </si>
  <si>
    <t>CSP-D00108</t>
  </si>
  <si>
    <t>F.01U.393.347</t>
  </si>
  <si>
    <t>MICROPHONE SCREW LOCK 380mm</t>
  </si>
  <si>
    <t>CSP-D00109</t>
  </si>
  <si>
    <t>F.01U.393.348</t>
  </si>
  <si>
    <t>MICROPHONE SCREW LOCK 400mm</t>
  </si>
  <si>
    <t>CSP-D00110</t>
  </si>
  <si>
    <t>F.01U.393.349</t>
  </si>
  <si>
    <t>MICROPHONE SCREW LOCK 420mm</t>
  </si>
  <si>
    <t>CSP-D00111</t>
  </si>
  <si>
    <t>F.01U.393.350</t>
  </si>
  <si>
    <t>MICROPHONE SCREW LOCK 440mm</t>
  </si>
  <si>
    <t>CSP-D00112</t>
  </si>
  <si>
    <t>F.01U.393.351</t>
  </si>
  <si>
    <t>MICROPHONE SCREW LOCK 460mm</t>
  </si>
  <si>
    <t>CSP-D00388</t>
  </si>
  <si>
    <t>F.01U.412.151</t>
  </si>
  <si>
    <t xml:space="preserve">Mic. screw lock short stem ( silver) </t>
  </si>
  <si>
    <t>CSP-D00389</t>
  </si>
  <si>
    <t>F.01U.412.152</t>
  </si>
  <si>
    <t xml:space="preserve">Mic. screw lock long stem (silver) </t>
  </si>
  <si>
    <r>
      <t xml:space="preserve">DICENTIS Central Equipment </t>
    </r>
    <r>
      <rPr>
        <b/>
        <sz val="8"/>
        <color rgb="FFC0C0C0"/>
        <rFont val="Arial"/>
        <family val="2"/>
        <charset val="238"/>
      </rPr>
      <t>1</t>
    </r>
  </si>
  <si>
    <t>DCNM-APS2</t>
  </si>
  <si>
    <t>F.01U.308.936</t>
  </si>
  <si>
    <t>Zasilacz, switch, DSP</t>
  </si>
  <si>
    <t>EWE-DCNAPS-IW</t>
  </si>
  <si>
    <t>DCNM-PS2</t>
  </si>
  <si>
    <t>F.01U.308.937</t>
  </si>
  <si>
    <t>Zasilacz</t>
  </si>
  <si>
    <t>EWE-DCNMPS-IW</t>
  </si>
  <si>
    <t>OMN-ARNIS</t>
  </si>
  <si>
    <t>F.01U.311.135</t>
  </si>
  <si>
    <t>ARNI-S CONTROLLER EURO</t>
  </si>
  <si>
    <t>8471410090</t>
  </si>
  <si>
    <t>OMN-ARNIE</t>
  </si>
  <si>
    <t>F.01U.311.136</t>
  </si>
  <si>
    <t>ARNI-E CONTROLLER EURO</t>
  </si>
  <si>
    <t>7326909890</t>
  </si>
  <si>
    <t>PRS-4OMI4</t>
  </si>
  <si>
    <t>F.01U.396.294</t>
  </si>
  <si>
    <t>OMNEO interfejs</t>
  </si>
  <si>
    <t>Y1</t>
  </si>
  <si>
    <t>Serwer systemu Dicentis</t>
  </si>
  <si>
    <t>SB</t>
  </si>
  <si>
    <t>DCNM-SERVER4</t>
  </si>
  <si>
    <t>Z.01X.002.789</t>
  </si>
  <si>
    <t>S1</t>
  </si>
  <si>
    <t>Następca DCNM-Server3. Wkrótce dostępny</t>
  </si>
  <si>
    <t>OMN-DANTEGTW</t>
  </si>
  <si>
    <t>F.01U.360.285</t>
  </si>
  <si>
    <t>Dante gateway</t>
  </si>
  <si>
    <t>85177000</t>
  </si>
  <si>
    <r>
      <t xml:space="preserve">DICENTIS Software </t>
    </r>
    <r>
      <rPr>
        <b/>
        <sz val="8"/>
        <color rgb="FFC0C0C0"/>
        <rFont val="Arial"/>
        <family val="2"/>
        <charset val="238"/>
      </rPr>
      <t>1</t>
    </r>
  </si>
  <si>
    <t>DCNM-LDANTE</t>
  </si>
  <si>
    <t>F.01U.354.449</t>
  </si>
  <si>
    <t>Licencja na 1 strumień Dante</t>
  </si>
  <si>
    <t>N.A.</t>
  </si>
  <si>
    <t>4911990000</t>
  </si>
  <si>
    <t>NL</t>
  </si>
  <si>
    <t>limited</t>
  </si>
  <si>
    <t>DCNM-LPH10-P1Y</t>
  </si>
  <si>
    <t>F.01U.411.292</t>
  </si>
  <si>
    <t>Hybrid add on for 10 part. prepaid</t>
  </si>
  <si>
    <t>49119900</t>
  </si>
  <si>
    <t>DE</t>
  </si>
  <si>
    <t>DCNM-LPH10-S1Y</t>
  </si>
  <si>
    <t>F.01U.998.503</t>
  </si>
  <si>
    <t>Hybrid add on for 10 part. subscr.</t>
  </si>
  <si>
    <t>DCNM-LPH-P1Y</t>
  </si>
  <si>
    <t>F.01U.411.291</t>
  </si>
  <si>
    <t>Hybrid add on for 1 part. prepaid</t>
  </si>
  <si>
    <t>DCNM-LPH-S1Y</t>
  </si>
  <si>
    <t>F.01U.998.502</t>
  </si>
  <si>
    <t>Hybrid add on for 1 part. subscr.</t>
  </si>
  <si>
    <t>DCNM-LPPP-P1Y</t>
  </si>
  <si>
    <t>F.01U.411.287</t>
  </si>
  <si>
    <t>Participant premium pro prepaid</t>
  </si>
  <si>
    <t>DCNM-LPPP-S1Y</t>
  </si>
  <si>
    <t>F.01U.998.500</t>
  </si>
  <si>
    <t>Participant premium pro subscr.</t>
  </si>
  <si>
    <t>DCNM-LPUP-P1Y</t>
  </si>
  <si>
    <t>F.01U.411.288</t>
  </si>
  <si>
    <t>Participant ultimate pro prepaid</t>
  </si>
  <si>
    <t>DCNM-LPUP-S1Y</t>
  </si>
  <si>
    <t>F.01U.998.501</t>
  </si>
  <si>
    <t>Participant ultimate pro subscr.</t>
  </si>
  <si>
    <t>DCNM-LPP-PE</t>
  </si>
  <si>
    <t>F.01U.411.285</t>
  </si>
  <si>
    <t>Participant premium perpetual</t>
  </si>
  <si>
    <t>DCNM-LPSMA-PE</t>
  </si>
  <si>
    <t>F.01U.415.155</t>
  </si>
  <si>
    <t>Licencja SMA na 1 rok dla uczestnika DCNM-LPx-PE</t>
  </si>
  <si>
    <t>DCNM-LPU-PE</t>
  </si>
  <si>
    <t>F.01U.411.286</t>
  </si>
  <si>
    <t>Participant ultimate perpetual</t>
  </si>
  <si>
    <t>DCNM-LPAPP-PE</t>
  </si>
  <si>
    <t>F.01U.428.415</t>
  </si>
  <si>
    <t>Licencja prepetual dla aplikacja uczestnika</t>
  </si>
  <si>
    <t>Licencja do nowej aplikacji uczestnika dla systemu Android</t>
  </si>
  <si>
    <r>
      <t xml:space="preserve">DICENTIS Installation equipment </t>
    </r>
    <r>
      <rPr>
        <b/>
        <sz val="8"/>
        <color rgb="FFC0C0C0"/>
        <rFont val="Arial"/>
        <family val="2"/>
        <charset val="238"/>
      </rPr>
      <t>1</t>
    </r>
  </si>
  <si>
    <t>Kabel systemowy 2m</t>
  </si>
  <si>
    <t>Kabel systemowy 5m</t>
  </si>
  <si>
    <t>Kabel systemowy 10m</t>
  </si>
  <si>
    <t>Kabel systemowy 25m</t>
  </si>
  <si>
    <t>DCNM-CB02</t>
  </si>
  <si>
    <t>F.01U.416.429</t>
  </si>
  <si>
    <t>S2</t>
  </si>
  <si>
    <t>Nowy przewód systemowy</t>
  </si>
  <si>
    <t>DCNM-CB05</t>
  </si>
  <si>
    <t>F.01U.416.428</t>
  </si>
  <si>
    <t>DCNM-CB10</t>
  </si>
  <si>
    <t>F.01U.416.427</t>
  </si>
  <si>
    <t>DCNM-CB25</t>
  </si>
  <si>
    <t>F.01U.416.426</t>
  </si>
  <si>
    <t>DCNM-CB250</t>
  </si>
  <si>
    <t>F.01U.416.425</t>
  </si>
  <si>
    <t>Kabel systemowy 250m</t>
  </si>
  <si>
    <t>DCNM-CBCON</t>
  </si>
  <si>
    <t>F.01U.300.133</t>
  </si>
  <si>
    <t>Złącza kabla systemowego, do połączenia z DCNM-CB02/05/10/25 (50 sztuk)</t>
  </si>
  <si>
    <t>8536901000</t>
  </si>
  <si>
    <t>Systemowy kabel 250m</t>
  </si>
  <si>
    <t>DCNM-CB250-CPR</t>
  </si>
  <si>
    <t>F.01U.393.903</t>
  </si>
  <si>
    <t>DCNM-CBCPLR</t>
  </si>
  <si>
    <t>Sprzęgacz kabli (6 sztuk)</t>
  </si>
  <si>
    <t>8544492000</t>
  </si>
  <si>
    <t>DCN-FCOUP</t>
  </si>
  <si>
    <t>F.01U.510.216</t>
  </si>
  <si>
    <t>Flush coupling (opakowanie 50 sztuk)</t>
  </si>
  <si>
    <t>Opakowanie 50 sztuk</t>
  </si>
  <si>
    <t>DCNM-CBTK</t>
  </si>
  <si>
    <t>F.01U.274.860</t>
  </si>
  <si>
    <t>Kable systemowe - toolkit</t>
  </si>
  <si>
    <t>8203200000</t>
  </si>
  <si>
    <t>DCNM-IDESKINT</t>
  </si>
  <si>
    <t>F.01U.357.936</t>
  </si>
  <si>
    <t>On-air &amp; teleph. DCNM-IDESK</t>
  </si>
  <si>
    <t>8536699099</t>
  </si>
  <si>
    <t>ARNI Power cord - EU</t>
  </si>
  <si>
    <t>F.01U.316.527</t>
  </si>
  <si>
    <t>4j</t>
  </si>
  <si>
    <t>ARNI RM GEN-2</t>
  </si>
  <si>
    <t>F.01U.311.606</t>
  </si>
  <si>
    <t>ARNI Rack Mount Shelf Kit G2</t>
  </si>
  <si>
    <r>
      <t xml:space="preserve">DICENTIS Accessories </t>
    </r>
    <r>
      <rPr>
        <b/>
        <sz val="8"/>
        <color rgb="FFC0C0C0"/>
        <rFont val="Arial"/>
        <family val="2"/>
        <charset val="238"/>
      </rPr>
      <t>1</t>
    </r>
  </si>
  <si>
    <t>CSP-D00104</t>
  </si>
  <si>
    <t>F.01U.402.107</t>
  </si>
  <si>
    <t>Nakładka z pismem Braille'a do DCNM-DVT</t>
  </si>
  <si>
    <t>CSP-D00114</t>
  </si>
  <si>
    <t>F.01U.409.005</t>
  </si>
  <si>
    <t>Orientation sheet for DCNM-FVP (25 pieces)</t>
  </si>
  <si>
    <t>DCNM-DICH</t>
  </si>
  <si>
    <t>F.01U.396.439</t>
  </si>
  <si>
    <t>ID card holder for DCNM-D</t>
  </si>
  <si>
    <t>C</t>
  </si>
  <si>
    <t>DCNM-ENCD</t>
  </si>
  <si>
    <t>F.01U.385.664</t>
  </si>
  <si>
    <t>Elektroniczny wyświetlacz nazwy uczestnika, dwustronny</t>
  </si>
  <si>
    <t>DCNM-ENCF</t>
  </si>
  <si>
    <t>F.01U.428.416</t>
  </si>
  <si>
    <t>Podstawka wyświetlacza nazwy uczestnika</t>
  </si>
  <si>
    <t>DCNM-TCIDESK</t>
  </si>
  <si>
    <t>F.01U.328.089</t>
  </si>
  <si>
    <t>Walizka na 2 pulpity DCNM-IDESK</t>
  </si>
  <si>
    <t>4202125000</t>
  </si>
  <si>
    <t>US</t>
  </si>
  <si>
    <t>n.a.</t>
  </si>
  <si>
    <t>System bezprzewodowy DICENTIS Wireless</t>
  </si>
  <si>
    <t>Pulpity uczestników</t>
  </si>
  <si>
    <t>DCNM-WD</t>
  </si>
  <si>
    <t>F.01U.298.719</t>
  </si>
  <si>
    <t>Pulpit bezprzewodowy</t>
  </si>
  <si>
    <t>8517620000</t>
  </si>
  <si>
    <t>EWE-DCNWD-IW</t>
  </si>
  <si>
    <t>DCNM-WDE</t>
  </si>
  <si>
    <t>F.01U.298.744</t>
  </si>
  <si>
    <t>Pulpit bezprzewodowy z wyświetlaczem i czytnikiem NFC</t>
  </si>
  <si>
    <t>Jednostka centralna</t>
  </si>
  <si>
    <t>DCNM-WAP</t>
  </si>
  <si>
    <t>F.01U.299.021</t>
  </si>
  <si>
    <t>Bezprzewodowy punkt dostępowy</t>
  </si>
  <si>
    <t>EWE-DCNWAP-IW</t>
  </si>
  <si>
    <t>urządzenia i pozostałe</t>
  </si>
  <si>
    <t>DCNM-WLIION</t>
  </si>
  <si>
    <t>Bateria pulpitu bezprzewodowego</t>
  </si>
  <si>
    <t>85076000</t>
  </si>
  <si>
    <t>DCNM-WCH05</t>
  </si>
  <si>
    <t>F.01U.298.809</t>
  </si>
  <si>
    <t>Ładowarka 5 gniazd</t>
  </si>
  <si>
    <t>8504409090</t>
  </si>
  <si>
    <t>EWE-DCNCHR-IW</t>
  </si>
  <si>
    <t>DCNM-TCD</t>
  </si>
  <si>
    <t>F.01U.335.596</t>
  </si>
  <si>
    <t>Walizka transportowa : 10 pulpitów przewodowych DICENTIS z mikrofonami</t>
  </si>
  <si>
    <t>DCNM-WTCD</t>
  </si>
  <si>
    <t>F.01U.336.014</t>
  </si>
  <si>
    <t>Walizka transportowa : 1xWAP oraz 10 pulpitów bezprzewodowych DICENTIS z mikrofonami</t>
  </si>
  <si>
    <t>Licencje software-owe</t>
  </si>
  <si>
    <t>DCNM-LSDU</t>
  </si>
  <si>
    <t>F.01U.310.246</t>
  </si>
  <si>
    <t>Podwójny pulpit delegata - Licencja na pulpit</t>
  </si>
  <si>
    <t>DCNM-LCC</t>
  </si>
  <si>
    <t>F.01U.287.755</t>
  </si>
  <si>
    <t>Sterowanie kamerami - LICENCJA</t>
  </si>
  <si>
    <t>DCNM-LSID</t>
  </si>
  <si>
    <t>F.01U.300.533</t>
  </si>
  <si>
    <t>Identyfikacja - Licencja na pulpit*</t>
  </si>
  <si>
    <t>DCNM-LSVT</t>
  </si>
  <si>
    <t>F.01U.300.532</t>
  </si>
  <si>
    <t>Głosowanie - Licencja na pulpit*</t>
  </si>
  <si>
    <t>¹ Tylko dla DCNM-WDE</t>
  </si>
  <si>
    <t>CYFROWY SYSTEM DYSKUSYJNY CCS1000D</t>
  </si>
  <si>
    <t>Pulpity typu desktop</t>
  </si>
  <si>
    <t>CCSD-DS</t>
  </si>
  <si>
    <t>F.01U.299.030</t>
  </si>
  <si>
    <t>Pulpit uczestnika/przewodniczącego z krótkim mikrofonem</t>
  </si>
  <si>
    <t>EWE-CCS1DD-IW</t>
  </si>
  <si>
    <t>CCSD-DL</t>
  </si>
  <si>
    <t>F.01U.299.031</t>
  </si>
  <si>
    <t>Pulpit uczestnika/przewodniczącego z długim mikrofonem</t>
  </si>
  <si>
    <t>Pulpity do zabudowy</t>
  </si>
  <si>
    <t>CCSD-FDS</t>
  </si>
  <si>
    <t>F.01U.401.013</t>
  </si>
  <si>
    <t>Pulpit dyskusyjny uczestnika, któtki mikrofon</t>
  </si>
  <si>
    <t>CCSD-FDL</t>
  </si>
  <si>
    <t>F.01U.401.014</t>
  </si>
  <si>
    <t>Pulpit dyskusyjny uczestnika, długi mikrofon</t>
  </si>
  <si>
    <t>CCSD-FCMS</t>
  </si>
  <si>
    <t>F.01U.401.015</t>
  </si>
  <si>
    <t>Pulpit dyskusyjny przewodniczącego, krótki mikrofon</t>
  </si>
  <si>
    <t>CCSD-FCML</t>
  </si>
  <si>
    <t>F.01U.401.016</t>
  </si>
  <si>
    <t>Pulpit dyskusyjny przewodniczącego, długi mikrofon</t>
  </si>
  <si>
    <t>Jednostki centralne</t>
  </si>
  <si>
    <t>CCSD-CU</t>
  </si>
  <si>
    <t>F.01U.298.806</t>
  </si>
  <si>
    <t>Jednostka centralna CCS1000D</t>
  </si>
  <si>
    <t>EWE-CCS1DC-IW</t>
  </si>
  <si>
    <t>CCSD-CURD</t>
  </si>
  <si>
    <t>F.01U.298.789</t>
  </si>
  <si>
    <t>Jednostka centralna CCS1000D z nagrywarką i eliminatorem sprzężeń</t>
  </si>
  <si>
    <t>EWE-CCS1DR-IW</t>
  </si>
  <si>
    <t>CCSD-EXU</t>
  </si>
  <si>
    <t>F.01U.307.207</t>
  </si>
  <si>
    <t>Zasilacz dodatkowy CCS1000D</t>
  </si>
  <si>
    <t>EWE-CCS1DE-IW</t>
  </si>
  <si>
    <t>Walizki transportowe</t>
  </si>
  <si>
    <t>CCSD-TC2</t>
  </si>
  <si>
    <t>F.01U.336.016</t>
  </si>
  <si>
    <t>Walizka transportowa na jednostkę centralną i 6 pulpitów</t>
  </si>
  <si>
    <t>EOL wrzesień 2025</t>
  </si>
  <si>
    <t>CCSD-TCD</t>
  </si>
  <si>
    <t>F.01U.320.333</t>
  </si>
  <si>
    <t>Walizka transportowa na 10 pulpitów</t>
  </si>
  <si>
    <t>Zmiana statusu. Wyporzedaż stanu magazynowego</t>
  </si>
  <si>
    <t>Osprzęt instalacyjny</t>
  </si>
  <si>
    <t>DCN-DISCLM</t>
  </si>
  <si>
    <t>F.01U.011.610</t>
  </si>
  <si>
    <t>Zestaw 25 zacisków blokujących przewód dla pulpitów dyskusyjnych DCN i CCS900</t>
  </si>
  <si>
    <t>3926909790</t>
  </si>
  <si>
    <t>LBB4116/00</t>
  </si>
  <si>
    <t>F.01U.507.781</t>
  </si>
  <si>
    <t>100m kabla DCN</t>
  </si>
  <si>
    <t>8544200090</t>
  </si>
  <si>
    <t>LBB4116/02</t>
  </si>
  <si>
    <t>F.01U.507.782</t>
  </si>
  <si>
    <t>Kabel DCN 2m z wtykami</t>
  </si>
  <si>
    <t>LBB4116/05</t>
  </si>
  <si>
    <t>F.01U.507.783</t>
  </si>
  <si>
    <t>Kabel DCN 5m z wtykami</t>
  </si>
  <si>
    <t>LBB4116/10</t>
  </si>
  <si>
    <t>F.01U.507.784</t>
  </si>
  <si>
    <t>Kabel DCN 10m z wtykami</t>
  </si>
  <si>
    <t>LBB4116/15</t>
  </si>
  <si>
    <t>F.01U.507.785</t>
  </si>
  <si>
    <t>Kabel DCN 15m z wtykami</t>
  </si>
  <si>
    <t>LBB4116/20</t>
  </si>
  <si>
    <t>F.01U.507.787</t>
  </si>
  <si>
    <t>Kabel DCN 20m z wtykami</t>
  </si>
  <si>
    <t>LBB4116/25</t>
  </si>
  <si>
    <t>F.01U.507.788</t>
  </si>
  <si>
    <t>Kabel DCN 25m z wtykami</t>
  </si>
  <si>
    <t>LBB4117/00</t>
  </si>
  <si>
    <t>F.01U.507.791</t>
  </si>
  <si>
    <t>Zestaw 25 złącz łączących kable DCN</t>
  </si>
  <si>
    <t>LBB4119/00</t>
  </si>
  <si>
    <t>F.01U.142.207</t>
  </si>
  <si>
    <t>25 par wtyków DCN</t>
  </si>
  <si>
    <t>85366990</t>
  </si>
  <si>
    <t>CZ</t>
  </si>
  <si>
    <t>BEZPRZEWODOWY SYSTEM DYSTRYBUCJI DZWIEKU INTEGRUS</t>
  </si>
  <si>
    <t>INT-TXO</t>
  </si>
  <si>
    <t>F.01U.351.763</t>
  </si>
  <si>
    <t>Integrus OMNEO jednostka centralna</t>
  </si>
  <si>
    <t>EWE-INTTXO-IW</t>
  </si>
  <si>
    <t>INT-L1AL</t>
  </si>
  <si>
    <t>F.01U.406.605</t>
  </si>
  <si>
    <t>Licencja jednostki Integrus OMNEO na dodatkowy język</t>
  </si>
  <si>
    <t>-</t>
  </si>
  <si>
    <t xml:space="preserve">Radiatory </t>
  </si>
  <si>
    <t>LBB3414/00</t>
  </si>
  <si>
    <t>F.01U.508.301</t>
  </si>
  <si>
    <t>Zestaw montażowy dla LBB 3411, 3412, 4511, 4512</t>
  </si>
  <si>
    <t>LBB4511/00</t>
  </si>
  <si>
    <t>F.01U.074.362</t>
  </si>
  <si>
    <t>Promiennik Podczerwień Średniej Mocy</t>
  </si>
  <si>
    <t>EWE-INTRAD-IW</t>
  </si>
  <si>
    <t>LBB4512/00</t>
  </si>
  <si>
    <t>F.01U.074.363</t>
  </si>
  <si>
    <t>Promiennik Podczerwień Dużej Mocy</t>
  </si>
  <si>
    <t>INT-TCRAD</t>
  </si>
  <si>
    <t>F.01U.407.402</t>
  </si>
  <si>
    <t>Transport case for LBB451x</t>
  </si>
  <si>
    <t>42021291</t>
  </si>
  <si>
    <t>Odbiorniki i akcesoria</t>
  </si>
  <si>
    <t>LBB4540/04</t>
  </si>
  <si>
    <t>F.01U.508.294</t>
  </si>
  <si>
    <t>Odbiornik 4 kanałowy - Integrus</t>
  </si>
  <si>
    <t>8519890000</t>
  </si>
  <si>
    <t>EWE-PKTRVR-IW</t>
  </si>
  <si>
    <t>LBB4540/08</t>
  </si>
  <si>
    <t>4.998.599.036</t>
  </si>
  <si>
    <t>Odbiornik 8 kanałowy - Integrus</t>
  </si>
  <si>
    <t>EWE-INTPRC-IW</t>
  </si>
  <si>
    <t>LBB4540/32</t>
  </si>
  <si>
    <t>4.998.599.037</t>
  </si>
  <si>
    <t>Odbiornik 32 kanałowy - Integrus</t>
  </si>
  <si>
    <t>LBB4550/10</t>
  </si>
  <si>
    <t>F.01U.073.977</t>
  </si>
  <si>
    <t>Zestaw Akumulatorów NiMH (10 zestawów akumulatorków)</t>
  </si>
  <si>
    <t>8507500090</t>
  </si>
  <si>
    <t>LBB4560/00</t>
  </si>
  <si>
    <t>F.01U.415.619</t>
  </si>
  <si>
    <t>Ładowarka walizkowa dla 56 odbiorników LBB4540</t>
  </si>
  <si>
    <t>85044083</t>
  </si>
  <si>
    <t>Nowy produkt. Następca produktu powyżej</t>
  </si>
  <si>
    <t>INT-TCRX</t>
  </si>
  <si>
    <t>F.01U.407.403</t>
  </si>
  <si>
    <t>Transport case for 100 LBB4540</t>
  </si>
  <si>
    <t>Nowy produkt. Następca FCRX</t>
  </si>
  <si>
    <t>LBB4560/50</t>
  </si>
  <si>
    <t>F.01U.078.899</t>
  </si>
  <si>
    <t>Ładowarka Ścienna dla 56 odbiorników</t>
  </si>
  <si>
    <t>8504405590</t>
  </si>
  <si>
    <t>EWE-INTCHAR-IW</t>
  </si>
  <si>
    <t>SŁUCHAWKI</t>
  </si>
  <si>
    <t>HDP-LW</t>
  </si>
  <si>
    <t>F.01U.410.116</t>
  </si>
  <si>
    <t>Słuchawki lekkie. Zestaw 10 sztuk</t>
  </si>
  <si>
    <t>PH</t>
  </si>
  <si>
    <t>Cena za 10 sztuk</t>
  </si>
  <si>
    <t>HDP-LWEP</t>
  </si>
  <si>
    <t>F.01U.410.141</t>
  </si>
  <si>
    <t>Zestaw 100 sztuk gąbek dla słuchawek HDP-LW</t>
  </si>
  <si>
    <t>Cena za 100 sztuk</t>
  </si>
  <si>
    <t>HDP-SE</t>
  </si>
  <si>
    <t>F.01U.401.124</t>
  </si>
  <si>
    <t>Słuchawka na jedno ucho. Opakowanie zbiorcze na 10 sztuk (cena za 1 sztukę)</t>
  </si>
  <si>
    <t>Cena za 1 sztukę, ale opakowanie zbiorcze na 10 sztuk</t>
  </si>
  <si>
    <t>HDP-IHDP</t>
  </si>
  <si>
    <t>F.01U.376.896</t>
  </si>
  <si>
    <t>Słuchawki tłumacza</t>
  </si>
  <si>
    <t>8518300090</t>
  </si>
  <si>
    <t>HDP-IHDPEP</t>
  </si>
  <si>
    <t>F.01U.376.901</t>
  </si>
  <si>
    <t>Nakładka uszna dla HDP-IHDP/IHDS</t>
  </si>
  <si>
    <t>8518900000</t>
  </si>
  <si>
    <t>HDP-IHDS</t>
  </si>
  <si>
    <t>F.01U.376.902</t>
  </si>
  <si>
    <t>Zestaw nagłowny tłumacza</t>
  </si>
  <si>
    <t>85183000</t>
  </si>
  <si>
    <t>HDP-ILN</t>
  </si>
  <si>
    <t>F.01U.012.808</t>
  </si>
  <si>
    <t>Pętla indukcyjna</t>
  </si>
  <si>
    <t>8518900099</t>
  </si>
  <si>
    <t>EOL sierpień 2025</t>
  </si>
  <si>
    <t>*</t>
  </si>
  <si>
    <t>Legenda:</t>
  </si>
  <si>
    <t>Wyjaśnienia dotyczące cenników. Opisane tematy:</t>
  </si>
  <si>
    <t>- Gwarancja</t>
  </si>
  <si>
    <t>- Status produktu</t>
  </si>
  <si>
    <t>Gwarancja</t>
  </si>
  <si>
    <t>Keenfinity udziela gwarancji na Produkty Bosch: urządzenia nagłośnieniowe i kongresowe – 3 lata.</t>
  </si>
  <si>
    <t>Gwarancja nie obejmuje usterek spowodowanych brakiem prawidłowej konserwacji, lub eksploatacją niezgodną z instrukcjami, wyładowaniami atmosferycznymi oraz uszkodzeń spowodowanych pracą urządzeń w niewłaściwych warunkach otoczenia.</t>
  </si>
  <si>
    <t>Gwarancja nie obejmuje uszkodzeń spowodowanych przez użytkownika, wynikających z niewłaściwego użytkowania urządzenia.</t>
  </si>
  <si>
    <t xml:space="preserve">Gwarancja OGRANICZONA dotyczy oprogramowania i oznacza, że w przypadku niedziałania od początku (Dead On Arrival, DOA) nowe oprogramowanie i/lub wsparcie jest wymieniane bezpłatnie. We wszystkich innych przypadkach (np. uszkodzenie płyty CD) gwarancja 
nie obowiązuje </t>
  </si>
  <si>
    <t>Status produktu</t>
  </si>
  <si>
    <t>Wszystkie produkty posiadają status zależny od fazy cyklu życiowego produktu. Wyróżniamy 5 różnych stadiów:</t>
  </si>
  <si>
    <t>S0/S1 = Initial (początkowe): produkt jest opracowywany, zamówienia nie mogą być wprowadzane</t>
  </si>
  <si>
    <t>S2= New (nowość): produkt jest opracowywany, można wprowadzać zamówienia do systemu, ale dostawy nie są jeszcze realizowane.</t>
  </si>
  <si>
    <t>S3= Current (aktualne). Zakończono opracowanie produktu, można go zamawiać i dostarczać.</t>
  </si>
  <si>
    <t xml:space="preserve">S9= EOL Announced: Produkt jest ogłoszony jako END OF LIFE. Zamówienia mogą być dalej rezerwowane i dostarczane (produkcja/dostawa jest ciągle możliwa)  </t>
  </si>
  <si>
    <t>SB= Sales Only (tylko sprzedaż): produkt jest wycofany, ale pozostało trochę egzemplarzy w magazynie. Można wprowadzać zamówienia.</t>
  </si>
  <si>
    <t xml:space="preserve">S5/SA= Historic (historyczne): produkt jest wycofany i nie ma go w magazynach. Nie można wprowadzać zamówień do systemu. </t>
  </si>
  <si>
    <t xml:space="preserve">Y1= Zablokowana dostawa, najprawdopodobniej dlatego, że produkt zastępuje inny produkt wycifany z produkcji, który jeszcze jest w magazynie </t>
  </si>
  <si>
    <t xml:space="preserve">Klasyfikacja A-B-C </t>
  </si>
  <si>
    <t>Wprowadzenie</t>
  </si>
  <si>
    <t xml:space="preserve">Wszystkie elementy są kategoryzowane do klasy A, B lub C. Produkty A i B są z zasady w magazynie, produkty C 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A, B lub C są następujące:</t>
  </si>
  <si>
    <t>Klasa</t>
  </si>
  <si>
    <t>Poiom usług</t>
  </si>
  <si>
    <t>Kryteria</t>
  </si>
  <si>
    <t>Przykład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t>Easyline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t>Głośniki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Kamery, kamery Autodome</t>
  </si>
  <si>
    <t>B</t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t>Praesideo, Large allegiant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Osprzęt</t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t>Głośniki o wysokiej mocy, pager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Egzotyczne opcje</t>
  </si>
  <si>
    <t>Uwaga:</t>
  </si>
  <si>
    <t xml:space="preserve">Okres oczekiwania dla produktów klasy C wyrażony jest w tygodniach. Okres oczekiwania jest zazwyczaj wyrażony w dniach kalendarzowych, ale </t>
  </si>
  <si>
    <t>liczba ta jest zaokrągalana w górę (1-7 dni = 1 tydzień, 8 – 14 dni = 2 tygonie itp.). Produkty o okresie oczekiwania dłuższym niż</t>
  </si>
  <si>
    <t>4 tygodnie są oznaczone jako ‘na żądanie’ w kolumnie ‘Uwagi”.</t>
  </si>
  <si>
    <t>Publikacja</t>
  </si>
  <si>
    <t>Klasyfikację ABC opublikowano w cenniku.</t>
  </si>
  <si>
    <t>Systemy konferencyjne</t>
  </si>
  <si>
    <t>Wersja</t>
  </si>
  <si>
    <t>Zmiany</t>
  </si>
  <si>
    <t>Zmiany od 01.01.2026</t>
  </si>
  <si>
    <t>Nowe przewody systemowe dla systemu DICENTIS:</t>
  </si>
  <si>
    <t>DCNM-CB02, DCNM-CB05, DCNM-CB10, DCNM-CB25, DCNM-CB250</t>
  </si>
  <si>
    <t>Zmiana statusu bieżących kabli systemowych Dicentis</t>
  </si>
  <si>
    <t xml:space="preserve">Nowy DCNM-Server4 następca DCNM-Server3 - dostępny wkrótce po wyprzedaży Servera3. </t>
  </si>
  <si>
    <t>Nowe ceny kart NFC Mifare, licencji DCNM-LPAPP-PE</t>
  </si>
  <si>
    <t>Zmiana statusu niektórych produktów CCSD-TCD</t>
  </si>
  <si>
    <t>Zmiana cen wybranych produktów (produkty kategorii B):</t>
  </si>
  <si>
    <t xml:space="preserve">   Headphones &amp; Accessories: </t>
  </si>
  <si>
    <t xml:space="preserve">   INTEGRUS accessories, chargers, batt. Pack: 5 - 10 - 20%</t>
  </si>
  <si>
    <t xml:space="preserve">   DCN NG Microphones: 20%</t>
  </si>
  <si>
    <t xml:space="preserve">   DICENTIS transport cases: 20%</t>
  </si>
  <si>
    <t xml:space="preserve">   DICENTIS cables: 10 - 15 - 20%</t>
  </si>
  <si>
    <t xml:space="preserve">   DCNM-DVT: 5%</t>
  </si>
  <si>
    <t>Wycofanie DCNM-FSL. Wyprzedaż do wyczerpania zapasów.</t>
  </si>
  <si>
    <t>Wycofanie DCNM-FCMMD walizka transportowa</t>
  </si>
  <si>
    <t xml:space="preserve">Wycofanie DCNM-MMDSP folia antyrefleksyyjna </t>
  </si>
  <si>
    <t>Wycofanie DCNM-NCH etui na wizytówki</t>
  </si>
  <si>
    <t>Nowy produkt:</t>
  </si>
  <si>
    <t xml:space="preserve">DCNM-FSL2  - następca wycofanego DCNM-FLS. </t>
  </si>
  <si>
    <t>Zmiana cen części produktów - w większości obniżka o ok. 5%</t>
  </si>
  <si>
    <t>Wzrost cen przewodów LBB4116/xx</t>
  </si>
  <si>
    <t>Drobne poprawki cen</t>
  </si>
  <si>
    <t>Zmiany od 07-04-2025:</t>
  </si>
  <si>
    <t>Nowe produkty:</t>
  </si>
  <si>
    <t>DCNM-LPAPP-PE aplikacja uczestnika licencja perpetual</t>
  </si>
  <si>
    <t>CSP-A00611 Niestandardowy pulpit do zabudowy - nowy produkt</t>
  </si>
  <si>
    <t xml:space="preserve">DCNM-ENCD -wyświetlacz nazwy uczestnika, dwustronny </t>
  </si>
  <si>
    <t>DCNM-ENCF - podstawka wyświetlacza nazwy uczestnika</t>
  </si>
  <si>
    <t>Ogłoszenie EOL:</t>
  </si>
  <si>
    <t>DCNM-MMD2 - ogłoszenie marzec 2025</t>
  </si>
  <si>
    <t>CCSD-TC2  - ogłoszenie EOL wrzesień 2025</t>
  </si>
  <si>
    <t>HDP-ILN ogłoszenie EOL sierpień 2025</t>
  </si>
  <si>
    <t>Zmiana dostępności pulpitów Flush dla systemu CCS1000D</t>
  </si>
  <si>
    <t>Zmiany od 01-11-2024</t>
  </si>
  <si>
    <t>Nowe pulpity po zabudowy z serii CCS1000D: CCSD-FDS, CCSD-FDL, CCSD-FCMS, CCSD-FCML</t>
  </si>
  <si>
    <t xml:space="preserve">Zmiany od 01-08-2024: </t>
  </si>
  <si>
    <t>Zmiana statusu niektórych produktów</t>
  </si>
  <si>
    <t>Dodanie brakującego produktu:</t>
  </si>
  <si>
    <t>DCN-FCOUP - element montażowy w Dicentis Flush</t>
  </si>
  <si>
    <t>INT-TCRAD - zastępuje wycofywany produkt</t>
  </si>
  <si>
    <t>INT-TCRX -  zastępuje wycofywany produkt</t>
  </si>
  <si>
    <t>LBB4560/00 -  zastępuje wycofywany produkt</t>
  </si>
  <si>
    <t>Zmiana cen od 1 stycznia 2024:</t>
  </si>
  <si>
    <t>DCNM-DSL; F.01U.313.728, Discussion device with language selector. New REUP Eur 499,- (was 542,10)</t>
  </si>
  <si>
    <t>DCNM-DVT; F.01U.313.727, Discussion device with voting. New REUP Eur 489,- (was 529,10)</t>
  </si>
  <si>
    <t>DCNM-D; F.01U.313.726, Discussion device. New REUP Eur 459,- (was 458,20)</t>
  </si>
  <si>
    <t>DCNM-DE; F.01U.313.729, Discussion device with touchscreen. New REUP Eur 775,- (was 774,40)</t>
  </si>
  <si>
    <t>IA: ACD-EV1-ISO; F.01U.218.412, Card, MIFARE EV1, 8kB, 50pcs. New REUP Eur 247,80 (was 236,00)</t>
  </si>
  <si>
    <t>DCNM-MMD2 pulpit multimedialny</t>
  </si>
  <si>
    <t>Zmiany dotyczą: EOL/zmiana:</t>
  </si>
  <si>
    <t>INT-FCRAD; F.01U.026.906, Transport case for LBB4511 or LBB4512: data EOL zmieniona na grudzień 2023</t>
  </si>
  <si>
    <t>INT-FCRX; F.01U.026.905, Transport case for 100x LBB4540. data EOL zmieniona na grudzień 2023</t>
  </si>
  <si>
    <t>LBB4560/00; F.01U.078.898, Ładowarka walizkowa dla 56x LBB4540, zmiana numeru SAP przeniesiona na grudzień 2023</t>
  </si>
  <si>
    <t xml:space="preserve">DCNM-MMD2; F.01U.348.387, Zapowiedź następcy obecnego Multimedia device (RED countries):zmiana numeru SAP. </t>
  </si>
  <si>
    <t>INT-TXO: uzupełnienie informacji o cenie</t>
  </si>
  <si>
    <t>INT-L1AL: uzupełnienie informacji o cenie</t>
  </si>
  <si>
    <t>Ceny produktów nie ulegają zmianie</t>
  </si>
  <si>
    <t>DCNM-LPP-PE; F.01U.411.285, Participant premium perpetual</t>
  </si>
  <si>
    <t>DCNM-LPU-PE; F.01U.411.286, Participant ultimate perpetual</t>
  </si>
  <si>
    <t>DCNM-LPPP-P1Y; F.01U.411.287, Participant premium pro prepaid</t>
  </si>
  <si>
    <t>DCNM-LPUP-P1Y; F.01U.411.288, Participant ultimate pro prepaid</t>
  </si>
  <si>
    <t>DCNM-LPH-P1Y; F.01U.411.291, Hybrid add on for 1 part. Prepaid (Phase 1 in EMEA only for Finland, Netherlands, Belgium, France, Spain, Germany)</t>
  </si>
  <si>
    <t>DCNM-LPH10-P1Y; F.01U.411.292, Hybrid add on for 10 part. prepaid (Phase 1 in EMEA only for Finland, Netherlands, Belgium, France, Spain, Germany)</t>
  </si>
  <si>
    <t>DCNM-LPSMA-PE; F.01U.415.155, 1yr SMA for 1 part. DCNM-LPx-PE</t>
  </si>
  <si>
    <t>DCNM-LPPP-S1Y; F.01U.998.500, Participant premium pro subscr.</t>
  </si>
  <si>
    <t>DCNM-LPUP-S1Y; F.01U.998.501, Participant ultimate pro subscr.</t>
  </si>
  <si>
    <t>DCNM-LPH-S1Y; F.01U.998.502, Hybrid add on for 1 part. subscr. (Phase 1 in EMEA only for Finland, Netherlands, Belgium, France, Spain, Germany)</t>
  </si>
  <si>
    <t>DCNM-LPH10-S1Y; F.01U.998.503, Hybrid add on for 10 part. subscr. (Phase 1 in EMEA only for Finland, Netherlands, Belgium, France, Spain, Germany)</t>
  </si>
  <si>
    <t>DCNM-FAI; F.01U.402.926, Flush audio interface</t>
  </si>
  <si>
    <t>DCNM-FBD2; F.01U.405.788, Flush base device 2</t>
  </si>
  <si>
    <t>DCNM-FHH; F.01U.405.507, Flush hand held microphone</t>
  </si>
  <si>
    <t>DCNM-FHHC; F.01U.405.508, Hand held microphone coiled</t>
  </si>
  <si>
    <t>DCNM-FICH; F.01U.402.928, Flush ID card holder</t>
  </si>
  <si>
    <t>DCNM-FIDP; F.01U.402.925, Flush identification panel</t>
  </si>
  <si>
    <t>DCNM-FSLP; F.01U.402.927, Flush language selection panel</t>
  </si>
  <si>
    <t>DCNM-FVP; F.01U.402.924, Flush voting panel</t>
  </si>
  <si>
    <t>CSP-D00114; F.01U.409.005, Orientation sheet for DCNM-FVP</t>
  </si>
  <si>
    <t>HDP-LW; F.01U.410.116, Lightweight headphones</t>
  </si>
  <si>
    <t>HDP-LWEP; F.01U.410.141, Ear pads for HDP-LW</t>
  </si>
  <si>
    <t>HDP-SE; F.01U.401.124, Single ear headphone</t>
  </si>
  <si>
    <t xml:space="preserve">CSP-D00389; F.01U.412.152, Mic. screw lock long stem (silver) </t>
  </si>
  <si>
    <t xml:space="preserve">CSP-D00388; F.01U.412.151, Mic. screw lock short stem ( silver) </t>
  </si>
  <si>
    <t>Wycofane produkty:</t>
  </si>
  <si>
    <t>DCNM-FBD; F.01U.383.836, Flush base device</t>
  </si>
  <si>
    <t>DCNM-1SMA; F.01U.289.628, Software maintenance agreement 1 year</t>
  </si>
  <si>
    <t>DCNM-2SMA; F.01U.289.629, Software maintenance agreement 2 years</t>
  </si>
  <si>
    <t>DCNM-5SMA; F.01U.289.630, Software maintenance agreement 5 years</t>
  </si>
  <si>
    <t>DCNM-LIMS; F.01U.393.477, Interpreting multiple sources license</t>
  </si>
  <si>
    <t>DCNM-LIPM; F.01U.345.402, Interpreting prepare and manage license</t>
  </si>
  <si>
    <t>DCNM-LMPM; F.01U.287.752, Meeting preparation and manage license</t>
  </si>
  <si>
    <t>DCNM-LMS; F.01U.287.756, Presenter license</t>
  </si>
  <si>
    <t>DCNM-LPD; F.01U.287.754, Participant database license</t>
  </si>
  <si>
    <t>DCNM-LSSL; F.01U.300.534, License for language selector at 1 seat</t>
  </si>
  <si>
    <t>DCNM-LSYS; F.01U.287.751, System server software license</t>
  </si>
  <si>
    <t>DCNM-LVAM; F.01U.397.525, Voice mode show active mic license</t>
  </si>
  <si>
    <t>DCNM-LVPM; F.01U.308.595, Voting preparation and manage license</t>
  </si>
  <si>
    <t>DCNM-XSMA; F.01U.289.631, License to extend DCNM-SMA</t>
  </si>
  <si>
    <t>DCN Customized length pluggable microphones: CSP-D00320 - CSP-D00360 range. Both silver and charcoal color.</t>
  </si>
  <si>
    <t>HDP-LW: Słuchawki lekkie zestaw 10 sztuk</t>
  </si>
  <si>
    <t>HDP-LWEP: Zestaw 100 sztuk gąbek dla HDP-LW</t>
  </si>
  <si>
    <t>HDP-SE: Słuchawka na jedno ucho. Opakowanie zbiorcze 10 sztuk</t>
  </si>
  <si>
    <t>DCNM-SERVER3: Serwer systemu Dicentis</t>
  </si>
  <si>
    <t>DCNM-FVP: Flush voting panel</t>
  </si>
  <si>
    <t>DCNM-FIDP: Flush identification panel</t>
  </si>
  <si>
    <t>DCNM-FICH: Flush ID card holder</t>
  </si>
  <si>
    <t>DCNM-FAI: Flush audio Interface</t>
  </si>
  <si>
    <t>DCNM-FSLP: Flush language selection panel</t>
  </si>
  <si>
    <t>CSP-D00092</t>
  </si>
  <si>
    <t>CSP-D00093</t>
  </si>
  <si>
    <t>CSP-D00094</t>
  </si>
  <si>
    <t>CSP-D00095</t>
  </si>
  <si>
    <t>CSP-D00096</t>
  </si>
  <si>
    <t>DCNM-Server2</t>
  </si>
  <si>
    <t>Wzrost cen od 1-01-2023:</t>
  </si>
  <si>
    <t>Wzrost o: 9,8%</t>
  </si>
  <si>
    <t>NPI:</t>
  </si>
  <si>
    <t>CSP-D00104; F.01U.402.107, Orientation sheet for DCNM-DVT</t>
  </si>
  <si>
    <t>DCNM-CB250-CPR, F.01U.393.903, System installation cable 250m</t>
  </si>
  <si>
    <t>CSP-D00105; F.01U.393.344, MICROPHONE SCREW LOCK 320mm</t>
  </si>
  <si>
    <t>CSP-D00106; F.01U.393.345, MICROPHONE SCREW LOCK 340mm</t>
  </si>
  <si>
    <t>CSP-D00107; F.01U.393.346, MICROPHONE SCREW LOCK 360mm</t>
  </si>
  <si>
    <t>CSP-D00108; F.01U.393.347, MICROPHONE SCREW LOCK 380mm</t>
  </si>
  <si>
    <t>CSP-D00109; F.01U.393.348, MICROPHONE SCREW LOCK 400mm</t>
  </si>
  <si>
    <t>CSP-D00110; F.01U.393.349, MICROPHONE SCREW LOCK 420mm</t>
  </si>
  <si>
    <t>CSP-D00111; F.01U.393.350, MICROPHONE SCREW LOCK 440mm</t>
  </si>
  <si>
    <t>CSP-D00112; F.01U.393.351, MICROPHONE SCREW LOCK 460mm</t>
  </si>
  <si>
    <t>Wzrost cen od 1-10-2022:</t>
  </si>
  <si>
    <t xml:space="preserve">DICENTIS                               +5% </t>
  </si>
  <si>
    <t>DICENTIS Wireless                  bez zmian</t>
  </si>
  <si>
    <t>DCN-NG                                  +10%</t>
  </si>
  <si>
    <t>CCS 1000 D                             bez zmian</t>
  </si>
  <si>
    <t>INTEGRUS                              bez zmian</t>
  </si>
  <si>
    <t>Headphones                            +5%</t>
  </si>
  <si>
    <t>Przedłużenie gwarancji          +5%</t>
  </si>
  <si>
    <t>v20220801</t>
  </si>
  <si>
    <t>Brak zmian cen od 1-8-2022</t>
  </si>
  <si>
    <t>EOL</t>
  </si>
  <si>
    <t xml:space="preserve">Rodzina DCN NG </t>
  </si>
  <si>
    <t>INT-FCRX, F.01U.026.905: Transport case for 100x LBB4540</t>
  </si>
  <si>
    <t>INT-FCRAD, F.01U.026.906: Transport case for LBB4511 or LBB4512</t>
  </si>
  <si>
    <t>LBB4560/00, F.01U.078.898: Charger case 56x for LBB4540</t>
  </si>
  <si>
    <t>01_04_2022_xxxx</t>
  </si>
  <si>
    <t xml:space="preserve">Zmiana cen od 01-04-2022: </t>
  </si>
  <si>
    <t xml:space="preserve"> Zmiana cen produktów +5% (z zaokrągleniem)</t>
  </si>
  <si>
    <t>DCNM-DICH, F.01U.396.439, ID card holder for DCNM-D</t>
  </si>
  <si>
    <t>Zmiana cen przedłużenia gwarancji 0d 03-01-2022</t>
  </si>
  <si>
    <t xml:space="preserve">Zmiana cen od 1-1-2022: </t>
  </si>
  <si>
    <t>Ogólne zmiany:</t>
  </si>
  <si>
    <t>zmiana MPG w BU AI dotycząca kart Mifare (F.01U.218.412, F.01U.218.378)</t>
  </si>
  <si>
    <t>dodano technical training EMEA</t>
  </si>
  <si>
    <t>dodano Dicentis flush. Jeszcze nie dostępne. Spodziewana dostępność koniec grudnia 2021</t>
  </si>
  <si>
    <t>EOL:</t>
  </si>
  <si>
    <t>Integrus transmitters: INT-TX04/08/16/32 - zmiana lokalizacji produkcji z DE do PT (F.01U.126.516, F.01U.126.517, F.01U.126.518, F.01U.126.519)</t>
  </si>
  <si>
    <t>DCN Control Units: DCN-CCUB, DCN-CCUB2 - zmiana lokalizacji produkcji z DE do PT (F.01U.172.637, F.01U.172.638)</t>
  </si>
  <si>
    <t>PRS-4AEX4, F.01U.290.344: przeniesienie produkcji do Portugalii</t>
  </si>
  <si>
    <t>PRS-4OMI4, F.01U.303.397: przeniesienie produkcji do Portugalii</t>
  </si>
  <si>
    <t xml:space="preserve">Zmiana cen od 1-8-2021: </t>
  </si>
  <si>
    <t xml:space="preserve"> Zmiana cen produktów +9,8%</t>
  </si>
  <si>
    <t>pulpity systemu Dicentis flush (podtynkowe) w wersji custom</t>
  </si>
  <si>
    <t>Max of BLP2015</t>
  </si>
  <si>
    <t>Curr.</t>
  </si>
  <si>
    <t>SAP</t>
  </si>
  <si>
    <t>CTN</t>
  </si>
  <si>
    <t>QTY</t>
  </si>
  <si>
    <t>CZK</t>
  </si>
  <si>
    <t>DKK</t>
  </si>
  <si>
    <t>EUR</t>
  </si>
  <si>
    <t>GBP</t>
  </si>
  <si>
    <t>HUF</t>
  </si>
  <si>
    <t>NOK</t>
  </si>
  <si>
    <t>PLN</t>
  </si>
  <si>
    <t>SEK</t>
  </si>
  <si>
    <t>TRY</t>
  </si>
  <si>
    <t>ZAR</t>
  </si>
  <si>
    <t>CHF</t>
  </si>
  <si>
    <t>RUB</t>
  </si>
  <si>
    <t>USD</t>
  </si>
  <si>
    <t>Grand Total</t>
  </si>
  <si>
    <t>F.01U.002.693</t>
  </si>
  <si>
    <t>LBB4424/00</t>
  </si>
  <si>
    <t>F.01U.004.396</t>
  </si>
  <si>
    <t>LBC3013/01</t>
  </si>
  <si>
    <t>F.01U.004.659</t>
  </si>
  <si>
    <t>LBC3941/11</t>
  </si>
  <si>
    <t>F.01U.004.660</t>
  </si>
  <si>
    <t>LBC3951/11</t>
  </si>
  <si>
    <t>F.01U.007.119</t>
  </si>
  <si>
    <t>LBB3311/00</t>
  </si>
  <si>
    <t>F.01U.007.133</t>
  </si>
  <si>
    <t>LBB3441/50</t>
  </si>
  <si>
    <t>F.01U.007.188</t>
  </si>
  <si>
    <t>F.01U.007.199</t>
  </si>
  <si>
    <t>F.01U.007.203</t>
  </si>
  <si>
    <t>F.01U.007.206</t>
  </si>
  <si>
    <t>F.01U.007.213</t>
  </si>
  <si>
    <t>DCN-EPS@NL</t>
  </si>
  <si>
    <t>F.01U.007.214</t>
  </si>
  <si>
    <t>DCN-EPS-UL@NL</t>
  </si>
  <si>
    <t>F.01U.007.229</t>
  </si>
  <si>
    <t>DCN-IDESK-D@NL</t>
  </si>
  <si>
    <t>F.01U.007.234</t>
  </si>
  <si>
    <t>DCN-FMIC@NL</t>
  </si>
  <si>
    <t>F.01U.007.235</t>
  </si>
  <si>
    <t>DCN-FMICB@NL</t>
  </si>
  <si>
    <t>F.01U.007.236</t>
  </si>
  <si>
    <t>DCN-FPRIOB@NL</t>
  </si>
  <si>
    <t>F.01U.007.238</t>
  </si>
  <si>
    <t>DCN-FBP</t>
  </si>
  <si>
    <t>F.01U.007.239</t>
  </si>
  <si>
    <t>DCN-DDI@NL</t>
  </si>
  <si>
    <t>F.01U.007.242</t>
  </si>
  <si>
    <t>DCN-FVCRD@NL</t>
  </si>
  <si>
    <t>F.01U.007.244</t>
  </si>
  <si>
    <t>DCN-CON@NL</t>
  </si>
  <si>
    <t>F.01U.007.245</t>
  </si>
  <si>
    <t>DCN-CONCS@NL</t>
  </si>
  <si>
    <t>F.01U.007.246</t>
  </si>
  <si>
    <t>DCN-CONFF@NL</t>
  </si>
  <si>
    <t>F.01U.007.247</t>
  </si>
  <si>
    <t>DCN-CONCM@NL</t>
  </si>
  <si>
    <t>F.01U.007.249</t>
  </si>
  <si>
    <t>DCN-MICL@NL</t>
  </si>
  <si>
    <t>F.01U.007.274</t>
  </si>
  <si>
    <t>LBB4418/50</t>
  </si>
  <si>
    <t>F.01U.007.279</t>
  </si>
  <si>
    <t>LBB4422/00</t>
  </si>
  <si>
    <t>F.01U.007.296</t>
  </si>
  <si>
    <t>INT-TX16@NL</t>
  </si>
  <si>
    <t>F.01U.007.297</t>
  </si>
  <si>
    <t>INT-TX32@NL</t>
  </si>
  <si>
    <t>F.01U.007.299</t>
  </si>
  <si>
    <t>INT-TXK08</t>
  </si>
  <si>
    <t>F.01U.007.300</t>
  </si>
  <si>
    <t>INT-TXK16</t>
  </si>
  <si>
    <t>F.01U.007.301</t>
  </si>
  <si>
    <t>INT-TXK32</t>
  </si>
  <si>
    <t>F.01U.007.592</t>
  </si>
  <si>
    <t>LBB9082/00</t>
  </si>
  <si>
    <t>F.01U.007.613</t>
  </si>
  <si>
    <t>LBC1227/01</t>
  </si>
  <si>
    <t>F.01U.007.618</t>
  </si>
  <si>
    <t>LBC1252/00</t>
  </si>
  <si>
    <t>F.01U.007.629</t>
  </si>
  <si>
    <t>LBC1800/00</t>
  </si>
  <si>
    <t>F.01U.007.651</t>
  </si>
  <si>
    <t>LBC3080/01</t>
  </si>
  <si>
    <t>F.01U.007.678</t>
  </si>
  <si>
    <t>LBC3410/01</t>
  </si>
  <si>
    <t>F.01U.007.684</t>
  </si>
  <si>
    <t>LBC3438/00</t>
  </si>
  <si>
    <t>F.01U.007.695</t>
  </si>
  <si>
    <t>LBC3660/01</t>
  </si>
  <si>
    <t>F.01U.007.705</t>
  </si>
  <si>
    <t>LBN9003/00</t>
  </si>
  <si>
    <t>F.01U.008.081</t>
  </si>
  <si>
    <t>DCN-CCU-UL@NL</t>
  </si>
  <si>
    <t>F.01U.008.366</t>
  </si>
  <si>
    <t>DCN-DISCS-L</t>
  </si>
  <si>
    <t>F.01U.008.404</t>
  </si>
  <si>
    <t>DCN-DISDCS-L</t>
  </si>
  <si>
    <t>F.01U.008.405</t>
  </si>
  <si>
    <t>DCN-DISVCS-L</t>
  </si>
  <si>
    <t>F.01U.008.513</t>
  </si>
  <si>
    <t>DCN-DISS-L</t>
  </si>
  <si>
    <t>F.01U.008.629</t>
  </si>
  <si>
    <t>DCN-SWMM@NL</t>
  </si>
  <si>
    <t>F.01U.008.631</t>
  </si>
  <si>
    <t>DCN-SWDB@NL</t>
  </si>
  <si>
    <t>F.01U.008.633</t>
  </si>
  <si>
    <t>DCN-SW@NL</t>
  </si>
  <si>
    <t>F.01U.008.784</t>
  </si>
  <si>
    <t>CSP-D00001</t>
  </si>
  <si>
    <t>F.01U.008.856</t>
  </si>
  <si>
    <t>DCN-FPT</t>
  </si>
  <si>
    <t>F.01U.008.865</t>
  </si>
  <si>
    <t>DCN-UPTK</t>
  </si>
  <si>
    <t>F.01U.008.866</t>
  </si>
  <si>
    <t>DCN-WFCCCU</t>
  </si>
  <si>
    <t>F.01U.008.869</t>
  </si>
  <si>
    <t>DCN-WDD-D@NL</t>
  </si>
  <si>
    <t>F.01U.008.870</t>
  </si>
  <si>
    <t>DCN-WDCS-D</t>
  </si>
  <si>
    <t>F.01U.008.871</t>
  </si>
  <si>
    <t>DCN-WDDCS-D</t>
  </si>
  <si>
    <t>F.01U.008.873</t>
  </si>
  <si>
    <t>DCN-WDVCS-D</t>
  </si>
  <si>
    <t>F.01U.008.874</t>
  </si>
  <si>
    <t>DCN-WLIION-D</t>
  </si>
  <si>
    <t>F.01U.008.876</t>
  </si>
  <si>
    <t>DCN-WPS</t>
  </si>
  <si>
    <t>F.01U.009.041</t>
  </si>
  <si>
    <t>LBB3443/10</t>
  </si>
  <si>
    <t>F.01U.009.512</t>
  </si>
  <si>
    <t>DCN-DISD-L</t>
  </si>
  <si>
    <t>F.01U.009.513</t>
  </si>
  <si>
    <t>DCN-DISD-D</t>
  </si>
  <si>
    <t>F.01U.009.514</t>
  </si>
  <si>
    <t>DCN-DISS-D</t>
  </si>
  <si>
    <t>F.01U.009.515</t>
  </si>
  <si>
    <t>DCN-DISCS-D</t>
  </si>
  <si>
    <t>F.01U.009.516</t>
  </si>
  <si>
    <t>DCN-DISL-L</t>
  </si>
  <si>
    <t>F.01U.009.517</t>
  </si>
  <si>
    <t>DCN-DISL-D</t>
  </si>
  <si>
    <t>F.01U.009.518</t>
  </si>
  <si>
    <t>DCN-DISDCS-D</t>
  </si>
  <si>
    <t>F.01U.009.519</t>
  </si>
  <si>
    <t>DCN-DISV-L</t>
  </si>
  <si>
    <t>F.01U.009.520</t>
  </si>
  <si>
    <t>DCN-DISV-D</t>
  </si>
  <si>
    <t>F.01U.009.522</t>
  </si>
  <si>
    <t>DCN-DISVCS-D</t>
  </si>
  <si>
    <t>F.01U.009.546</t>
  </si>
  <si>
    <t>8993 935 01021</t>
  </si>
  <si>
    <t>F.01U.009.547</t>
  </si>
  <si>
    <t>8993 935 01031</t>
  </si>
  <si>
    <t>F.01U.009.548</t>
  </si>
  <si>
    <t>8993 935 01041</t>
  </si>
  <si>
    <t>F.01U.010.341</t>
  </si>
  <si>
    <t>PRS-1B500</t>
  </si>
  <si>
    <t>F.01U.010.342</t>
  </si>
  <si>
    <t>PRS-2B250</t>
  </si>
  <si>
    <t>F.01U.011.669</t>
  </si>
  <si>
    <t>DCN-DISRH-SR</t>
  </si>
  <si>
    <t>F.01U.011.670</t>
  </si>
  <si>
    <t>DCN-DISR-SR</t>
  </si>
  <si>
    <t>F.01U.011.671</t>
  </si>
  <si>
    <t>DCN-DISR-D</t>
  </si>
  <si>
    <t>F.01U.011.672</t>
  </si>
  <si>
    <t>DCN-DISRMS</t>
  </si>
  <si>
    <t>F.01U.011.673</t>
  </si>
  <si>
    <t>DCN-DISRMH</t>
  </si>
  <si>
    <t>F.01U.011.674</t>
  </si>
  <si>
    <t>DCN-DISBDD</t>
  </si>
  <si>
    <t>F.01U.011.675</t>
  </si>
  <si>
    <t>DCN-DISBCM</t>
  </si>
  <si>
    <t>F.01U.011.927</t>
  </si>
  <si>
    <t>DCN-IDCRD</t>
  </si>
  <si>
    <t>F.01U.012.678</t>
  </si>
  <si>
    <t>DCN-FHH@NL</t>
  </si>
  <si>
    <t>F.01U.012.680</t>
  </si>
  <si>
    <t>LBB4162/00@NL</t>
  </si>
  <si>
    <t>F.01U.012.681</t>
  </si>
  <si>
    <t>LBB4170/00@NL</t>
  </si>
  <si>
    <t>F.01U.012.693</t>
  </si>
  <si>
    <t>LBB4171/00@NL</t>
  </si>
  <si>
    <t>F.01U.012.694</t>
  </si>
  <si>
    <t>LBB4173/00@NL</t>
  </si>
  <si>
    <t>F.01U.012.695</t>
  </si>
  <si>
    <t>LBB4175/00@NL</t>
  </si>
  <si>
    <t>F.01U.012.696</t>
  </si>
  <si>
    <t>LBB4176/00@NL</t>
  </si>
  <si>
    <t>F.01U.012.697</t>
  </si>
  <si>
    <t>LBB4178/00@NL</t>
  </si>
  <si>
    <t>F.01U.012.698</t>
  </si>
  <si>
    <t>LBB4180/00@NL</t>
  </si>
  <si>
    <t>F.01U.012.699</t>
  </si>
  <si>
    <t>LBB4181/00@NL</t>
  </si>
  <si>
    <t>F.01U.012.700</t>
  </si>
  <si>
    <t>LBB4182/00@NL</t>
  </si>
  <si>
    <t>F.01U.012.701</t>
  </si>
  <si>
    <t>LBB4183/00@NL</t>
  </si>
  <si>
    <t>F.01U.012.702</t>
  </si>
  <si>
    <t>LBB4184/00@NL</t>
  </si>
  <si>
    <t>F.01U.012.703</t>
  </si>
  <si>
    <t>LBB4187/00@NL</t>
  </si>
  <si>
    <t>F.01U.012.704</t>
  </si>
  <si>
    <t>LBB4188/00@NL</t>
  </si>
  <si>
    <t>F.01U.012.705</t>
  </si>
  <si>
    <t>LBB4189/00@NL</t>
  </si>
  <si>
    <t>F.01U.012.716</t>
  </si>
  <si>
    <t>LBC3094/15</t>
  </si>
  <si>
    <t>F.01U.012.717</t>
  </si>
  <si>
    <t>LBC3095/15</t>
  </si>
  <si>
    <t>F.01U.012.721</t>
  </si>
  <si>
    <t>CSP-D00002@NL</t>
  </si>
  <si>
    <t>F.01U.012.730</t>
  </si>
  <si>
    <t>PLN-DMY60</t>
  </si>
  <si>
    <t>F.01U.012.731</t>
  </si>
  <si>
    <t>PLN-1EOL</t>
  </si>
  <si>
    <t>F.01U.012.744</t>
  </si>
  <si>
    <t>LBB1982/00</t>
  </si>
  <si>
    <t>F.01U.012.753</t>
  </si>
  <si>
    <t>HDP-LWSP</t>
  </si>
  <si>
    <t>F.01U.012.800</t>
  </si>
  <si>
    <t>MW1-RMB</t>
  </si>
  <si>
    <t>F.01U.012.801</t>
  </si>
  <si>
    <t>MW1-LMC</t>
  </si>
  <si>
    <t>F.01U.012.802</t>
  </si>
  <si>
    <t>LBC3082/00</t>
  </si>
  <si>
    <t>F.01U.012.803</t>
  </si>
  <si>
    <t>LBC3474/00</t>
  </si>
  <si>
    <t>F.01U.012.805</t>
  </si>
  <si>
    <t>LBC3484/00</t>
  </si>
  <si>
    <t>F.01U.012.806</t>
  </si>
  <si>
    <t>LA1-UW36-D</t>
  </si>
  <si>
    <t>F.01U.012.807</t>
  </si>
  <si>
    <t>LA1-UW36-L</t>
  </si>
  <si>
    <t>F.01U.012.817</t>
  </si>
  <si>
    <t>PLN-6TMW</t>
  </si>
  <si>
    <t>F.01U.012.822</t>
  </si>
  <si>
    <t>DCN-CCUB@NL</t>
  </si>
  <si>
    <t>F.01U.012.823</t>
  </si>
  <si>
    <t>DCN-CCUB-UL@NL</t>
  </si>
  <si>
    <t>F.01U.012.834</t>
  </si>
  <si>
    <t>PRS-4B125</t>
  </si>
  <si>
    <t>F.01U.012.835</t>
  </si>
  <si>
    <t>PRS-8B060</t>
  </si>
  <si>
    <t>F.01U.012.933</t>
  </si>
  <si>
    <t>DCN-WCCU-UL@NL</t>
  </si>
  <si>
    <t>F.01U.020.143</t>
  </si>
  <si>
    <t>LBC1400/10</t>
  </si>
  <si>
    <t>F.01U.020.144</t>
  </si>
  <si>
    <t>LBC1402/10</t>
  </si>
  <si>
    <t>F.01U.020.146</t>
  </si>
  <si>
    <t>LBC1412/10</t>
  </si>
  <si>
    <t>F.01U.020.147</t>
  </si>
  <si>
    <t>LBC1434/10</t>
  </si>
  <si>
    <t>F.01U.020.153</t>
  </si>
  <si>
    <t>LBC3102/16</t>
  </si>
  <si>
    <t>F.01U.020.155</t>
  </si>
  <si>
    <t>LBC3479/00</t>
  </si>
  <si>
    <t>F.01U.020.359</t>
  </si>
  <si>
    <t>PSP-A00021</t>
  </si>
  <si>
    <t>F.01U.020.362</t>
  </si>
  <si>
    <t>8993 935 00841</t>
  </si>
  <si>
    <t>F.01U.020.372</t>
  </si>
  <si>
    <t>8993 935 01001@NL</t>
  </si>
  <si>
    <t>F.01U.020.373</t>
  </si>
  <si>
    <t>8993 935 01011@NL</t>
  </si>
  <si>
    <t>F.01U.020.374</t>
  </si>
  <si>
    <t>899393501051@NL</t>
  </si>
  <si>
    <t>F.01U.020.375</t>
  </si>
  <si>
    <t>899393501061@NL</t>
  </si>
  <si>
    <t>F.01U.024.955</t>
  </si>
  <si>
    <t>LBB1930/20</t>
  </si>
  <si>
    <t>F.01U.024.957</t>
  </si>
  <si>
    <t>LBB1935/20</t>
  </si>
  <si>
    <t>F.01U.024.981</t>
  </si>
  <si>
    <t>LBB4190/00@NL</t>
  </si>
  <si>
    <t>F.01U.024.994</t>
  </si>
  <si>
    <t>PLN-1P1000</t>
  </si>
  <si>
    <t>F.01U.025.755</t>
  </si>
  <si>
    <t>LBB1938/20</t>
  </si>
  <si>
    <t>F.01U.025.771</t>
  </si>
  <si>
    <t>PSP-D00001-RATP01</t>
  </si>
  <si>
    <t>F.01U.026.012</t>
  </si>
  <si>
    <t>LBC1412/20</t>
  </si>
  <si>
    <t>F.01U.026.013</t>
  </si>
  <si>
    <t>LBC 1402/20</t>
  </si>
  <si>
    <t>F.01U.026.014</t>
  </si>
  <si>
    <t>LM1-CB</t>
  </si>
  <si>
    <t>F.01U.026.342</t>
  </si>
  <si>
    <t>LBC3099/41</t>
  </si>
  <si>
    <t>F.01U.026.575</t>
  </si>
  <si>
    <t>DCN-FCCON</t>
  </si>
  <si>
    <t>F.01U.026.576</t>
  </si>
  <si>
    <t>DCN-FCDIS</t>
  </si>
  <si>
    <t>F.01U.026.699</t>
  </si>
  <si>
    <t>DCN-FBPS</t>
  </si>
  <si>
    <t>F.01U.026.706</t>
  </si>
  <si>
    <t>DCN-FCIDSK</t>
  </si>
  <si>
    <t>F.01U.026.707</t>
  </si>
  <si>
    <t>DCN-FCCCU</t>
  </si>
  <si>
    <t>F.01U.026.710</t>
  </si>
  <si>
    <t>LBC1400/20</t>
  </si>
  <si>
    <t>F.01U.026.717</t>
  </si>
  <si>
    <t>LBC1401/20</t>
  </si>
  <si>
    <t>F.01U.026.718</t>
  </si>
  <si>
    <t>LBC1410/20</t>
  </si>
  <si>
    <t>F.01U.026.719</t>
  </si>
  <si>
    <t>LBC1411/20</t>
  </si>
  <si>
    <t>F.01U.026.720</t>
  </si>
  <si>
    <t>LBC1420/20</t>
  </si>
  <si>
    <t>F.01U.026.905</t>
  </si>
  <si>
    <t>INT-FCRX</t>
  </si>
  <si>
    <t>F.01U.026.906</t>
  </si>
  <si>
    <t>INT-FCRAD</t>
  </si>
  <si>
    <t>F.01U.027.077</t>
  </si>
  <si>
    <t>PLN-2AIO120</t>
  </si>
  <si>
    <t>F.01U.028.766</t>
  </si>
  <si>
    <t>DCN-CONCM</t>
  </si>
  <si>
    <t>F.01U.028.767</t>
  </si>
  <si>
    <t>DCN-CONFF</t>
  </si>
  <si>
    <t>F.01U.028.768</t>
  </si>
  <si>
    <t>DCN-CONCS</t>
  </si>
  <si>
    <t>F.01U.028.769</t>
  </si>
  <si>
    <t>DCN-CON</t>
  </si>
  <si>
    <t>F.01U.029.293</t>
  </si>
  <si>
    <t>LC1-UM06E1-9011</t>
  </si>
  <si>
    <t>F.01U.029.444</t>
  </si>
  <si>
    <t>LBB4421/10</t>
  </si>
  <si>
    <t>F.01U.029.445</t>
  </si>
  <si>
    <t>LBB4422/10</t>
  </si>
  <si>
    <t>F.01U.029.446</t>
  </si>
  <si>
    <t>LBB4424/10</t>
  </si>
  <si>
    <t>F.01U.029.447</t>
  </si>
  <si>
    <t>LBB4428/00</t>
  </si>
  <si>
    <t>F.01U.029.565</t>
  </si>
  <si>
    <t>LS1-OC100E</t>
  </si>
  <si>
    <t>F.01U.029.585</t>
  </si>
  <si>
    <t>MW1-HMC</t>
  </si>
  <si>
    <t>F.01U.029.710</t>
  </si>
  <si>
    <t>PSP-D00021</t>
  </si>
  <si>
    <t>F.01U.029.729</t>
  </si>
  <si>
    <t>CSP-D00010</t>
  </si>
  <si>
    <t>F.01U.030.540</t>
  </si>
  <si>
    <t>DCN-NCO@NL</t>
  </si>
  <si>
    <t>F.01U.030.567</t>
  </si>
  <si>
    <t>LBC3602/01</t>
  </si>
  <si>
    <t>F.01U.033.189</t>
  </si>
  <si>
    <t>CCS-CU@NL</t>
  </si>
  <si>
    <t>F.01U.033.190</t>
  </si>
  <si>
    <t>CCS-CUR</t>
  </si>
  <si>
    <t>F.01U.033.191</t>
  </si>
  <si>
    <t>CCS-CUD@NL</t>
  </si>
  <si>
    <t>F.01U.033.192</t>
  </si>
  <si>
    <t>CCS-CURD@NL</t>
  </si>
  <si>
    <t>F.01U.033.449</t>
  </si>
  <si>
    <t>LM1-MSB</t>
  </si>
  <si>
    <t>F.01U.033.713</t>
  </si>
  <si>
    <t>PLE-1MA030-EU</t>
  </si>
  <si>
    <t>F.01U.033.714</t>
  </si>
  <si>
    <t>PLE-1MA060-EU</t>
  </si>
  <si>
    <t>F.01U.033.715</t>
  </si>
  <si>
    <t>PLE-1MA120-EU</t>
  </si>
  <si>
    <t>F.01U.033.716</t>
  </si>
  <si>
    <t>PLE-2MA240-EU</t>
  </si>
  <si>
    <t>F.01U.043.736</t>
  </si>
  <si>
    <t>PSP-D00014</t>
  </si>
  <si>
    <t>F.01U.043.740</t>
  </si>
  <si>
    <t>PSP-D00019</t>
  </si>
  <si>
    <t>F.01U.043.741</t>
  </si>
  <si>
    <t>PSP-D00020</t>
  </si>
  <si>
    <t>F.01U.045.370</t>
  </si>
  <si>
    <t>PRS-CRF@NL</t>
  </si>
  <si>
    <t>F.01U.045.449</t>
  </si>
  <si>
    <t>LHM0606/00</t>
  </si>
  <si>
    <t>F.01U.045.730</t>
  </si>
  <si>
    <t>CSP-D00026</t>
  </si>
  <si>
    <t>F.01U.063.049</t>
  </si>
  <si>
    <t>LBC3403/16</t>
  </si>
  <si>
    <t>F.01U.063.050</t>
  </si>
  <si>
    <t>LBC3404/16</t>
  </si>
  <si>
    <t>F.01U.063.051</t>
  </si>
  <si>
    <t>LBC3405/16</t>
  </si>
  <si>
    <t>F.01U.063.052</t>
  </si>
  <si>
    <t>LBC3406/16</t>
  </si>
  <si>
    <t>F.01U.063.190</t>
  </si>
  <si>
    <t>DCN-WDD-D</t>
  </si>
  <si>
    <t>F.01U.063.191</t>
  </si>
  <si>
    <t>DCN-WD-D</t>
  </si>
  <si>
    <t>F.01U.063.192</t>
  </si>
  <si>
    <t>DCN-WDV-D</t>
  </si>
  <si>
    <t>F.01U.063.744</t>
  </si>
  <si>
    <t>DCN-DDI</t>
  </si>
  <si>
    <t>F.01U.064.046</t>
  </si>
  <si>
    <t>LBC3601/01</t>
  </si>
  <si>
    <t>F.01U.064.048</t>
  </si>
  <si>
    <t>DCN-FET</t>
  </si>
  <si>
    <t>F.01U.064.100</t>
  </si>
  <si>
    <t>DCN-WAP</t>
  </si>
  <si>
    <t>F.01U.064.101</t>
  </si>
  <si>
    <t>DCN-WCH05</t>
  </si>
  <si>
    <t>F.01U.064.148</t>
  </si>
  <si>
    <t>DFR - PACO</t>
  </si>
  <si>
    <t>F.01U.064.290</t>
  </si>
  <si>
    <t>PSP-D00024</t>
  </si>
  <si>
    <t>F.01U.064.686</t>
  </si>
  <si>
    <t>PRS-1AIP1</t>
  </si>
  <si>
    <t>F.01U.064.696</t>
  </si>
  <si>
    <t>PSP-H00006</t>
  </si>
  <si>
    <t>F.01U.064.704</t>
  </si>
  <si>
    <t>DCN-RCWD10</t>
  </si>
  <si>
    <t>F.01U.064.710</t>
  </si>
  <si>
    <t>DCN-FCWD10</t>
  </si>
  <si>
    <t>F.01U.065.237</t>
  </si>
  <si>
    <t>PRS-1P500</t>
  </si>
  <si>
    <t>F.01U.065.240</t>
  </si>
  <si>
    <t>PRS-2P250</t>
  </si>
  <si>
    <t>F.01U.065.241</t>
  </si>
  <si>
    <t>PRS-4P125</t>
  </si>
  <si>
    <t>F.01U.065.950</t>
  </si>
  <si>
    <t>LB1-UM06E</t>
  </si>
  <si>
    <t>F.01U.066.007</t>
  </si>
  <si>
    <t>PSP-D00026</t>
  </si>
  <si>
    <t>F.01U.066.788</t>
  </si>
  <si>
    <t>DCN-MICS</t>
  </si>
  <si>
    <t>F.01U.066.789</t>
  </si>
  <si>
    <t>DCN-MICL</t>
  </si>
  <si>
    <t>F.01U.066.847</t>
  </si>
  <si>
    <t>PLE-2MA120-EU</t>
  </si>
  <si>
    <t>F.01U.066.938</t>
  </si>
  <si>
    <t>PLE-10M2-EU</t>
  </si>
  <si>
    <t>F.01U.066.940</t>
  </si>
  <si>
    <t>PLE-1CS</t>
  </si>
  <si>
    <t>F.01U.066.941</t>
  </si>
  <si>
    <t>PLE-2CS</t>
  </si>
  <si>
    <t>F.01U.066.943</t>
  </si>
  <si>
    <t>PLE-1P120-EU</t>
  </si>
  <si>
    <t>F.01U.066.946</t>
  </si>
  <si>
    <t>PLE-1P240-EU</t>
  </si>
  <si>
    <t>F.01U.067.048</t>
  </si>
  <si>
    <t>PSP-D00028</t>
  </si>
  <si>
    <t>F.01U.072.685</t>
  </si>
  <si>
    <t>PSP-D00029</t>
  </si>
  <si>
    <t>F.01U.072.686</t>
  </si>
  <si>
    <t>PLN-VASLB-NL</t>
  </si>
  <si>
    <t>F.01U.072.687</t>
  </si>
  <si>
    <t>PLN-VASLB-DE</t>
  </si>
  <si>
    <t>F.01U.072.688</t>
  </si>
  <si>
    <t>PLN-VASLB-FR</t>
  </si>
  <si>
    <t>F.01U.072.693</t>
  </si>
  <si>
    <t>PLN-VASLB-RU</t>
  </si>
  <si>
    <t>F.01U.072.694</t>
  </si>
  <si>
    <t>PLN-VASLB-SE</t>
  </si>
  <si>
    <t>F.01U.072.747</t>
  </si>
  <si>
    <t>PLN-VASLB-PL</t>
  </si>
  <si>
    <t>F.01U.074.038</t>
  </si>
  <si>
    <t>CSP-D00027</t>
  </si>
  <si>
    <t>F.01U.074.281</t>
  </si>
  <si>
    <t>LH1-10M10E</t>
  </si>
  <si>
    <t>F.01U.074.357</t>
  </si>
  <si>
    <t>DCN-IDESK-D</t>
  </si>
  <si>
    <t>F.01U.074.358</t>
  </si>
  <si>
    <t>DCN-IDESK-L</t>
  </si>
  <si>
    <t>F.01U.074.360</t>
  </si>
  <si>
    <t>8993 935 01051</t>
  </si>
  <si>
    <t>F.01U.074.361</t>
  </si>
  <si>
    <t>8993 935 01061</t>
  </si>
  <si>
    <t>F.01U.074.440</t>
  </si>
  <si>
    <t>LBB4442/00</t>
  </si>
  <si>
    <t>F.01U.074.442</t>
  </si>
  <si>
    <t>PRS-16MCI</t>
  </si>
  <si>
    <t>F.01U.074.830</t>
  </si>
  <si>
    <t>PLE-4TM</t>
  </si>
  <si>
    <t>F.01U.074.855</t>
  </si>
  <si>
    <t>PLE-WP3S2Z-EU</t>
  </si>
  <si>
    <t>F.01U.074.862</t>
  </si>
  <si>
    <t>PLE-WP3S2Z-US</t>
  </si>
  <si>
    <t>F.01U.075.422</t>
  </si>
  <si>
    <t>LC1-WM06E8</t>
  </si>
  <si>
    <t>F.01U.075.427</t>
  </si>
  <si>
    <t>LC1-UM12E8</t>
  </si>
  <si>
    <t>F.01U.075.448</t>
  </si>
  <si>
    <t>LC1-UM06E8</t>
  </si>
  <si>
    <t>F.01U.075.449</t>
  </si>
  <si>
    <t>LC1-UM24E8</t>
  </si>
  <si>
    <t>F.01U.075.450</t>
  </si>
  <si>
    <t>LC1-MFD</t>
  </si>
  <si>
    <t>F.01U.075.451</t>
  </si>
  <si>
    <t>LC1-CBB</t>
  </si>
  <si>
    <t>F.01U.075.452</t>
  </si>
  <si>
    <t>LC1-CSMB</t>
  </si>
  <si>
    <t>F.01U.075.453</t>
  </si>
  <si>
    <t>LC1-CMR</t>
  </si>
  <si>
    <t>F.01U.075.454</t>
  </si>
  <si>
    <t>LC1-MMSB</t>
  </si>
  <si>
    <t>F.01U.075.620</t>
  </si>
  <si>
    <t>LC1-PIB</t>
  </si>
  <si>
    <t>F.01U.075.621</t>
  </si>
  <si>
    <t>LA1-UM20E</t>
  </si>
  <si>
    <t>F.01U.075.622</t>
  </si>
  <si>
    <t>LA1-UM40E</t>
  </si>
  <si>
    <t>F.01U.075.845</t>
  </si>
  <si>
    <t>LM1-TB</t>
  </si>
  <si>
    <t>F.01U.076.928</t>
  </si>
  <si>
    <t>LB1-UM20E-D</t>
  </si>
  <si>
    <t>F.01U.076.929</t>
  </si>
  <si>
    <t>LB1-UM20E-L</t>
  </si>
  <si>
    <t>F.01U.076.930</t>
  </si>
  <si>
    <t>LB1-UM50E-D</t>
  </si>
  <si>
    <t>F.01U.076.931</t>
  </si>
  <si>
    <t>LB1-UM50E-L</t>
  </si>
  <si>
    <t>F.01U.077.671</t>
  </si>
  <si>
    <t>F.01U.077.818</t>
  </si>
  <si>
    <t>PSP-H00014</t>
  </si>
  <si>
    <t>F.01U.077.932</t>
  </si>
  <si>
    <t>DCN-FCS-D@NL</t>
  </si>
  <si>
    <t>F.01U.077.933</t>
  </si>
  <si>
    <t>DCN-FLSP-D@NL</t>
  </si>
  <si>
    <t>F.01U.077.934</t>
  </si>
  <si>
    <t>DCN-FMIC-D@NL</t>
  </si>
  <si>
    <t>F.01U.077.935</t>
  </si>
  <si>
    <t>DCN-FMICB-D@1</t>
  </si>
  <si>
    <t>F.01U.077.936</t>
  </si>
  <si>
    <t>DCN-FPRIOB-D@NL</t>
  </si>
  <si>
    <t>F.01U.077.937</t>
  </si>
  <si>
    <t>DCN-FV-D@NL</t>
  </si>
  <si>
    <t>F.01U.077.941</t>
  </si>
  <si>
    <t>DCN-MICS-D</t>
  </si>
  <si>
    <t>F.01U.077.942</t>
  </si>
  <si>
    <t>DCN-MICL-D</t>
  </si>
  <si>
    <t>F.01U.078.140</t>
  </si>
  <si>
    <t>DCN-FBP-D</t>
  </si>
  <si>
    <t>F.01U.078.141</t>
  </si>
  <si>
    <t>DCN-FBPS-D</t>
  </si>
  <si>
    <t>F.01U.078.142</t>
  </si>
  <si>
    <t>DCN-FEC-D</t>
  </si>
  <si>
    <t>F.01U.078.788</t>
  </si>
  <si>
    <t>PM1-6SP</t>
  </si>
  <si>
    <t>F.01U.078.789</t>
  </si>
  <si>
    <t>PLN-ILR</t>
  </si>
  <si>
    <t>F.01U.078.822</t>
  </si>
  <si>
    <t>DCN-MRFP@NL</t>
  </si>
  <si>
    <t>F.01U.078.823</t>
  </si>
  <si>
    <t>DCN-MR@NL</t>
  </si>
  <si>
    <t>F.01U.078.824</t>
  </si>
  <si>
    <t>DCN-MRT@NL</t>
  </si>
  <si>
    <t>F.01U.078.897</t>
  </si>
  <si>
    <t>CSP-D00002</t>
  </si>
  <si>
    <t>F.01U.078.898</t>
  </si>
  <si>
    <t>F.01U.078.903</t>
  </si>
  <si>
    <t>LBB4114/00</t>
  </si>
  <si>
    <t>F.01U.078.904</t>
  </si>
  <si>
    <t>LBB4115/00</t>
  </si>
  <si>
    <t>F.01U.078.961</t>
  </si>
  <si>
    <t>DCN-SWPV@NL</t>
  </si>
  <si>
    <t>F.01U.079.216</t>
  </si>
  <si>
    <t>LC1-MSK</t>
  </si>
  <si>
    <t>F.01U.079.383</t>
  </si>
  <si>
    <t>LC2-PC30G6-4</t>
  </si>
  <si>
    <t>F.01U.079.384</t>
  </si>
  <si>
    <t>LC2-PC30G6-8</t>
  </si>
  <si>
    <t>F.01U.079.385</t>
  </si>
  <si>
    <t>LC2-PC30G6-8L</t>
  </si>
  <si>
    <t>F.01U.079.386</t>
  </si>
  <si>
    <t>LC2-PC60G6-8H</t>
  </si>
  <si>
    <t>F.01U.079.387</t>
  </si>
  <si>
    <t>LC2-PC60G6-10</t>
  </si>
  <si>
    <t>F.01U.079.388</t>
  </si>
  <si>
    <t>LC2-PC60G6-12</t>
  </si>
  <si>
    <t>F.01U.079.516</t>
  </si>
  <si>
    <t>DCN-SWMPC@NL</t>
  </si>
  <si>
    <t>F.01U.081.074</t>
  </si>
  <si>
    <t>PSP-D00007</t>
  </si>
  <si>
    <t>F.01U.081.119</t>
  </si>
  <si>
    <t>PSP-D00006</t>
  </si>
  <si>
    <t>F.01U.081.120</t>
  </si>
  <si>
    <t>PSP-D00005</t>
  </si>
  <si>
    <t>F.01U.081.121</t>
  </si>
  <si>
    <t>PSP-D00008</t>
  </si>
  <si>
    <t>F.01U.081.397</t>
  </si>
  <si>
    <t>LB2-UC15-L</t>
  </si>
  <si>
    <t>F.01U.081.398</t>
  </si>
  <si>
    <t>LB2-UC15-D</t>
  </si>
  <si>
    <t>F.01U.081.406</t>
  </si>
  <si>
    <t>LB2-UC30-L</t>
  </si>
  <si>
    <t>F.01U.081.407</t>
  </si>
  <si>
    <t>LB2-UC30-D</t>
  </si>
  <si>
    <t>F.01U.081.412</t>
  </si>
  <si>
    <t>LP1-BC10E-1</t>
  </si>
  <si>
    <t>F.01U.081.413</t>
  </si>
  <si>
    <t>LP1-UC10E-1</t>
  </si>
  <si>
    <t>F.01U.081.414</t>
  </si>
  <si>
    <t>LP1-UC20E-1</t>
  </si>
  <si>
    <t>F.01U.081.415</t>
  </si>
  <si>
    <t>LS1-UC20E-1</t>
  </si>
  <si>
    <t>F.01U.082.740</t>
  </si>
  <si>
    <t>LBC3430/02</t>
  </si>
  <si>
    <t>F.01U.090.017</t>
  </si>
  <si>
    <t>DCN-SWAT@NL</t>
  </si>
  <si>
    <t>F.01U.090.018</t>
  </si>
  <si>
    <t>DCN-SWID@NL</t>
  </si>
  <si>
    <t>F.01U.090.019</t>
  </si>
  <si>
    <t>DCN-SWAPI@NL</t>
  </si>
  <si>
    <t>F.01U.090.020</t>
  </si>
  <si>
    <t>DCN-SWSMD@NL</t>
  </si>
  <si>
    <t>F.01U.100.590</t>
  </si>
  <si>
    <t>CCS-DS</t>
  </si>
  <si>
    <t>F.01U.100.591</t>
  </si>
  <si>
    <t>CCS-DL</t>
  </si>
  <si>
    <t>F.01U.100.592</t>
  </si>
  <si>
    <t>CCS-CMS</t>
  </si>
  <si>
    <t>F.01U.100.593</t>
  </si>
  <si>
    <t>CCS-CML</t>
  </si>
  <si>
    <t>F.01U.100.919</t>
  </si>
  <si>
    <t>PDC-120236</t>
  </si>
  <si>
    <t>F.01U.100.920</t>
  </si>
  <si>
    <t>PDC-120237</t>
  </si>
  <si>
    <t>F.01U.100.921</t>
  </si>
  <si>
    <t>PDC-120238</t>
  </si>
  <si>
    <t>F.01U.100.922</t>
  </si>
  <si>
    <t>PDC-120503</t>
  </si>
  <si>
    <t>F.01U.100.923</t>
  </si>
  <si>
    <t>PDC-120504</t>
  </si>
  <si>
    <t>F.01U.100.924</t>
  </si>
  <si>
    <t>D120928@SEMI</t>
  </si>
  <si>
    <t>F.01U.100.925</t>
  </si>
  <si>
    <t>D120966@SEMI</t>
  </si>
  <si>
    <t>F.01U.100.926</t>
  </si>
  <si>
    <t>PDC-121035</t>
  </si>
  <si>
    <t>F.01U.100.927</t>
  </si>
  <si>
    <t>PDC-121113</t>
  </si>
  <si>
    <t>F.01U.100.928</t>
  </si>
  <si>
    <t>PDC-121115</t>
  </si>
  <si>
    <t>F.01U.100.929</t>
  </si>
  <si>
    <t>D121170@SEMI</t>
  </si>
  <si>
    <t>F.01U.100.930</t>
  </si>
  <si>
    <t>D121307@SEMI</t>
  </si>
  <si>
    <t>F.01U.100.931</t>
  </si>
  <si>
    <t>PDC-121312</t>
  </si>
  <si>
    <t>F.01U.100.932</t>
  </si>
  <si>
    <t>D121331@SEMI</t>
  </si>
  <si>
    <t>F.01U.100.933</t>
  </si>
  <si>
    <t>D121332@SEMI</t>
  </si>
  <si>
    <t>F.01U.100.934</t>
  </si>
  <si>
    <t>PDC-121388</t>
  </si>
  <si>
    <t>F.01U.100.935</t>
  </si>
  <si>
    <t>D121406@SEMI</t>
  </si>
  <si>
    <t>F.01U.100.936</t>
  </si>
  <si>
    <t>D121414@SEMI</t>
  </si>
  <si>
    <t>F.01U.100.937</t>
  </si>
  <si>
    <t>D121422@SEMI</t>
  </si>
  <si>
    <t>F.01U.100.938</t>
  </si>
  <si>
    <t>D121445@SEMI</t>
  </si>
  <si>
    <t>F.01U.100.939</t>
  </si>
  <si>
    <t>D121450@SEMI</t>
  </si>
  <si>
    <t>F.01U.100.940</t>
  </si>
  <si>
    <t>D121457@SEMI</t>
  </si>
  <si>
    <t>F.01U.100.941</t>
  </si>
  <si>
    <t>D121534@SEMI</t>
  </si>
  <si>
    <t>F.01U.100.942</t>
  </si>
  <si>
    <t>PDC-121542</t>
  </si>
  <si>
    <t>F.01U.100.943</t>
  </si>
  <si>
    <t>PDC-121551</t>
  </si>
  <si>
    <t>F.01U.100.945</t>
  </si>
  <si>
    <t>D121589@SEMI</t>
  </si>
  <si>
    <t>F.01U.100.946</t>
  </si>
  <si>
    <t>D121590@SEMI</t>
  </si>
  <si>
    <t>F.01U.100.947</t>
  </si>
  <si>
    <t>D121613@SEMI</t>
  </si>
  <si>
    <t>F.01U.100.948</t>
  </si>
  <si>
    <t>PDC-121614</t>
  </si>
  <si>
    <t>F.01U.100.949</t>
  </si>
  <si>
    <t>D121616@SEMI</t>
  </si>
  <si>
    <t>F.01U.100.950</t>
  </si>
  <si>
    <t>D121618@SEMI</t>
  </si>
  <si>
    <t>F.01U.100.951</t>
  </si>
  <si>
    <t>D121619@SEMI</t>
  </si>
  <si>
    <t>F.01U.100.952</t>
  </si>
  <si>
    <t>D121622@SEMI</t>
  </si>
  <si>
    <t>F.01U.100.953</t>
  </si>
  <si>
    <t>D121623@SEMI</t>
  </si>
  <si>
    <t>F.01U.100.954</t>
  </si>
  <si>
    <t>D121624@SEMI</t>
  </si>
  <si>
    <t>F.01U.100.955</t>
  </si>
  <si>
    <t>D121625@SEMI</t>
  </si>
  <si>
    <t>F.01U.100.956</t>
  </si>
  <si>
    <t>D121626@SEMI</t>
  </si>
  <si>
    <t>F.01U.100.957</t>
  </si>
  <si>
    <t>D121628@SEMI</t>
  </si>
  <si>
    <t>F.01U.100.958</t>
  </si>
  <si>
    <t>D121629@SEMI</t>
  </si>
  <si>
    <t>F.01U.100.959</t>
  </si>
  <si>
    <t>D121635@SEMI</t>
  </si>
  <si>
    <t>F.01U.100.960</t>
  </si>
  <si>
    <t>D121636@SEMI</t>
  </si>
  <si>
    <t>F.01U.100.961</t>
  </si>
  <si>
    <t>D121637@SEMI</t>
  </si>
  <si>
    <t>F.01U.100.962</t>
  </si>
  <si>
    <t>D121638@SEMI</t>
  </si>
  <si>
    <t>F.01U.100.963</t>
  </si>
  <si>
    <t>D121639@SEMI</t>
  </si>
  <si>
    <t>F.01U.100.964</t>
  </si>
  <si>
    <t>D121640@SEMI</t>
  </si>
  <si>
    <t>F.01U.100.965</t>
  </si>
  <si>
    <t>D121641@SEMI</t>
  </si>
  <si>
    <t>F.01U.100.966</t>
  </si>
  <si>
    <t>D121643@SEMI</t>
  </si>
  <si>
    <t>F.01U.100.967</t>
  </si>
  <si>
    <t>PDC-121646</t>
  </si>
  <si>
    <t>F.01U.100.968</t>
  </si>
  <si>
    <t>D121647@SEMI</t>
  </si>
  <si>
    <t>F.01U.100.969</t>
  </si>
  <si>
    <t>D121648@SEMI</t>
  </si>
  <si>
    <t>F.01U.100.970</t>
  </si>
  <si>
    <t>D121649@SEMI</t>
  </si>
  <si>
    <t>F.01U.100.971</t>
  </si>
  <si>
    <t>D121650@SEMI</t>
  </si>
  <si>
    <t>F.01U.100.972</t>
  </si>
  <si>
    <t>D121655@SEMI</t>
  </si>
  <si>
    <t>F.01U.100.973</t>
  </si>
  <si>
    <t>D121656@SEMI</t>
  </si>
  <si>
    <t>F.01U.100.974</t>
  </si>
  <si>
    <t>PDC-121657</t>
  </si>
  <si>
    <t>F.01U.100.975</t>
  </si>
  <si>
    <t>PDC-121658</t>
  </si>
  <si>
    <t>F.01U.100.976</t>
  </si>
  <si>
    <t>D121660@SEMI</t>
  </si>
  <si>
    <t>F.01U.100.977</t>
  </si>
  <si>
    <t>D121661@SEMI</t>
  </si>
  <si>
    <t>F.01U.100.978</t>
  </si>
  <si>
    <t>D121662@SEMI</t>
  </si>
  <si>
    <t>F.01U.100.979</t>
  </si>
  <si>
    <t>D121663@SEMI</t>
  </si>
  <si>
    <t>F.01U.100.980</t>
  </si>
  <si>
    <t>D121664@SEMI</t>
  </si>
  <si>
    <t>F.01U.100.981</t>
  </si>
  <si>
    <t>D121665@SEMI</t>
  </si>
  <si>
    <t>F.01U.100.982</t>
  </si>
  <si>
    <t>D121666@SEMI</t>
  </si>
  <si>
    <t>F.01U.100.983</t>
  </si>
  <si>
    <t>D121667@SEMI</t>
  </si>
  <si>
    <t>F.01U.100.984</t>
  </si>
  <si>
    <t>D121668@SEMI</t>
  </si>
  <si>
    <t>F.01U.100.985</t>
  </si>
  <si>
    <t>D121669@SEMI</t>
  </si>
  <si>
    <t>F.01U.100.986</t>
  </si>
  <si>
    <t>D121670@SEMI</t>
  </si>
  <si>
    <t>F.01U.100.987</t>
  </si>
  <si>
    <t>D121674@SEMI</t>
  </si>
  <si>
    <t>F.01U.100.988</t>
  </si>
  <si>
    <t>D121675@SEMI</t>
  </si>
  <si>
    <t>F.01U.100.989</t>
  </si>
  <si>
    <t>D121676@SEMI</t>
  </si>
  <si>
    <t>F.01U.100.990</t>
  </si>
  <si>
    <t>D121677@SEMI</t>
  </si>
  <si>
    <t>F.01U.100.991</t>
  </si>
  <si>
    <t>D121678@SEMI</t>
  </si>
  <si>
    <t>F.01U.100.992</t>
  </si>
  <si>
    <t>D121679@SEMI</t>
  </si>
  <si>
    <t>F.01U.100.993</t>
  </si>
  <si>
    <t>D121680@SEMI</t>
  </si>
  <si>
    <t>F.01U.100.994</t>
  </si>
  <si>
    <t>D121682@SEMI</t>
  </si>
  <si>
    <t>F.01U.100.995</t>
  </si>
  <si>
    <t>D121714@SEMI</t>
  </si>
  <si>
    <t>F.01U.100.996</t>
  </si>
  <si>
    <t>D121715@SEMI</t>
  </si>
  <si>
    <t>F.01U.100.997</t>
  </si>
  <si>
    <t>D121716@SEMI</t>
  </si>
  <si>
    <t>F.01U.100.998</t>
  </si>
  <si>
    <t>D121717@SEMI</t>
  </si>
  <si>
    <t>F.01U.100.999</t>
  </si>
  <si>
    <t>D121720@SEMI</t>
  </si>
  <si>
    <t>F.01U.101.000</t>
  </si>
  <si>
    <t>D121721@SEMI</t>
  </si>
  <si>
    <t>F.01U.101.001</t>
  </si>
  <si>
    <t>D121722@SEMI</t>
  </si>
  <si>
    <t>F.01U.101.002</t>
  </si>
  <si>
    <t>D121736@SEMI</t>
  </si>
  <si>
    <t>F.01U.101.003</t>
  </si>
  <si>
    <t>D121737@SEMI</t>
  </si>
  <si>
    <t>F.01U.101.004</t>
  </si>
  <si>
    <t>D121739@SEMI</t>
  </si>
  <si>
    <t>F.01U.101.005</t>
  </si>
  <si>
    <t>D121740@SEMI</t>
  </si>
  <si>
    <t>F.01U.101.006</t>
  </si>
  <si>
    <t>D121741@SEMI</t>
  </si>
  <si>
    <t>F.01U.101.007</t>
  </si>
  <si>
    <t>D121742@SEMI</t>
  </si>
  <si>
    <t>F.01U.101.008</t>
  </si>
  <si>
    <t>D121743@SEMI</t>
  </si>
  <si>
    <t>F.01U.101.009</t>
  </si>
  <si>
    <t>D121748@SEMI</t>
  </si>
  <si>
    <t>F.01U.101.010</t>
  </si>
  <si>
    <t>D121749@SEMI</t>
  </si>
  <si>
    <t>F.01U.101.011</t>
  </si>
  <si>
    <t>D121750@SEMI</t>
  </si>
  <si>
    <t>F.01U.101.013</t>
  </si>
  <si>
    <t>D121753@SEMI</t>
  </si>
  <si>
    <t>F.01U.101.014</t>
  </si>
  <si>
    <t>PDC-121756</t>
  </si>
  <si>
    <t>F.01U.101.015</t>
  </si>
  <si>
    <t>D121761@SEMI</t>
  </si>
  <si>
    <t>F.01U.101.016</t>
  </si>
  <si>
    <t>D121762@SEMI</t>
  </si>
  <si>
    <t>F.01U.101.017</t>
  </si>
  <si>
    <t>D121771@SEMI</t>
  </si>
  <si>
    <t>F.01U.101.018</t>
  </si>
  <si>
    <t>D121773@SEMI</t>
  </si>
  <si>
    <t>F.01U.101.019</t>
  </si>
  <si>
    <t>D121774@SEMI</t>
  </si>
  <si>
    <t>F.01U.101.020</t>
  </si>
  <si>
    <t>D121775@SEMI</t>
  </si>
  <si>
    <t>F.01U.101.021</t>
  </si>
  <si>
    <t>D121776@SEMI</t>
  </si>
  <si>
    <t>F.01U.101.022</t>
  </si>
  <si>
    <t>D121777@SEMI</t>
  </si>
  <si>
    <t>F.01U.101.023</t>
  </si>
  <si>
    <t>D121778@SEMI</t>
  </si>
  <si>
    <t>F.01U.101.024</t>
  </si>
  <si>
    <t>D121779@SEMI</t>
  </si>
  <si>
    <t>F.01U.101.025</t>
  </si>
  <si>
    <t>D121780@SEMI</t>
  </si>
  <si>
    <t>F.01U.101.026</t>
  </si>
  <si>
    <t>D121782@SEMI</t>
  </si>
  <si>
    <t>F.01U.101.028</t>
  </si>
  <si>
    <t>D121784@SEMI</t>
  </si>
  <si>
    <t>F.01U.101.029</t>
  </si>
  <si>
    <t>D121785@SEMI</t>
  </si>
  <si>
    <t>F.01U.101.030</t>
  </si>
  <si>
    <t>D121788@SEMI</t>
  </si>
  <si>
    <t>F.01U.101.031</t>
  </si>
  <si>
    <t>D121789@SEMI</t>
  </si>
  <si>
    <t>F.01U.101.032</t>
  </si>
  <si>
    <t>D121790@SEMI</t>
  </si>
  <si>
    <t>F.01U.101.039</t>
  </si>
  <si>
    <t>D121798@SEMI</t>
  </si>
  <si>
    <t>F.01U.101.044</t>
  </si>
  <si>
    <t>D121809@SEMI</t>
  </si>
  <si>
    <t>F.01U.101.045</t>
  </si>
  <si>
    <t>D121810@SEMI</t>
  </si>
  <si>
    <t>F.01U.101.046</t>
  </si>
  <si>
    <t>D121811@SEMI</t>
  </si>
  <si>
    <t>F.01U.101.049</t>
  </si>
  <si>
    <t>D121815@SEMI</t>
  </si>
  <si>
    <t>F.01U.101.050</t>
  </si>
  <si>
    <t>D121816@SEMI</t>
  </si>
  <si>
    <t>F.01U.101.051</t>
  </si>
  <si>
    <t>D121822@SEMI</t>
  </si>
  <si>
    <t>F.01U.101.052</t>
  </si>
  <si>
    <t>D121823@SEMI</t>
  </si>
  <si>
    <t>F.01U.101.053</t>
  </si>
  <si>
    <t>D121824@SEMI</t>
  </si>
  <si>
    <t>F.01U.101.054</t>
  </si>
  <si>
    <t>D121825@SEMI</t>
  </si>
  <si>
    <t>F.01U.101.055</t>
  </si>
  <si>
    <t>D121826@SEMI</t>
  </si>
  <si>
    <t>F.01U.101.056</t>
  </si>
  <si>
    <t>D121830@SEMI</t>
  </si>
  <si>
    <t>F.01U.101.057</t>
  </si>
  <si>
    <t>PDC-121831</t>
  </si>
  <si>
    <t>F.01U.101.058</t>
  </si>
  <si>
    <t>PDC-121832</t>
  </si>
  <si>
    <t>F.01U.101.059</t>
  </si>
  <si>
    <t>PDC-121838</t>
  </si>
  <si>
    <t>F.01U.101.066</t>
  </si>
  <si>
    <t>D121846@SEMI</t>
  </si>
  <si>
    <t>F.01U.101.067</t>
  </si>
  <si>
    <t>D121847@SEMI</t>
  </si>
  <si>
    <t>F.01U.101.068</t>
  </si>
  <si>
    <t>D121848@SEMI</t>
  </si>
  <si>
    <t>F.01U.101.069</t>
  </si>
  <si>
    <t>D121849@SEMI</t>
  </si>
  <si>
    <t>F.01U.101.072</t>
  </si>
  <si>
    <t>D121859@SEMI</t>
  </si>
  <si>
    <t>F.01U.101.073</t>
  </si>
  <si>
    <t>D121868@SEMI</t>
  </si>
  <si>
    <t>F.01U.101.074</t>
  </si>
  <si>
    <t>D121869@SEMI</t>
  </si>
  <si>
    <t>F.01U.101.075</t>
  </si>
  <si>
    <t>D121870@SEMI</t>
  </si>
  <si>
    <t>F.01U.101.076</t>
  </si>
  <si>
    <t>D121871@SEMI</t>
  </si>
  <si>
    <t>F.01U.101.077</t>
  </si>
  <si>
    <t>PDC-121872</t>
  </si>
  <si>
    <t>F.01U.101.078</t>
  </si>
  <si>
    <t>PDC-121890</t>
  </si>
  <si>
    <t>F.01U.101.091</t>
  </si>
  <si>
    <t>PDC-124721</t>
  </si>
  <si>
    <t>F.01U.101.093</t>
  </si>
  <si>
    <t>D125001@SEMI</t>
  </si>
  <si>
    <t>F.01U.101.094</t>
  </si>
  <si>
    <t>D125002@SEMI</t>
  </si>
  <si>
    <t>F.01U.101.281</t>
  </si>
  <si>
    <t>PDC-170459</t>
  </si>
  <si>
    <t>F.01U.102.273</t>
  </si>
  <si>
    <t>PDC-332670</t>
  </si>
  <si>
    <t>F.01U.116.077</t>
  </si>
  <si>
    <t>D121710@SEMI</t>
  </si>
  <si>
    <t>F.01U.116.078</t>
  </si>
  <si>
    <t>D121712@SEMI</t>
  </si>
  <si>
    <t>F.01U.116.085</t>
  </si>
  <si>
    <t>D121888@SEMI</t>
  </si>
  <si>
    <t>F.01U.119.056</t>
  </si>
  <si>
    <t>PDC-120508</t>
  </si>
  <si>
    <t>F.01U.119.057</t>
  </si>
  <si>
    <t>PDC-121263</t>
  </si>
  <si>
    <t>F.01U.119.058</t>
  </si>
  <si>
    <t>F.01U.119.063</t>
  </si>
  <si>
    <t>PDC-121540</t>
  </si>
  <si>
    <t>F.01U.119.064</t>
  </si>
  <si>
    <t>PDC-121584</t>
  </si>
  <si>
    <t>F.01U.119.065</t>
  </si>
  <si>
    <t>PDC-121585</t>
  </si>
  <si>
    <t>F.01U.119.066</t>
  </si>
  <si>
    <t>F.01U.119.067</t>
  </si>
  <si>
    <t>PDC-121671</t>
  </si>
  <si>
    <t>F.01U.119.070</t>
  </si>
  <si>
    <t>PDC-121725</t>
  </si>
  <si>
    <t>F.01U.119.071</t>
  </si>
  <si>
    <t>PDC-121726</t>
  </si>
  <si>
    <t>F.01U.119.072</t>
  </si>
  <si>
    <t>PDC-121727</t>
  </si>
  <si>
    <t>F.01U.119.073</t>
  </si>
  <si>
    <t>PDC-121728</t>
  </si>
  <si>
    <t>F.01U.119.074</t>
  </si>
  <si>
    <t>PDC-121729</t>
  </si>
  <si>
    <t>F.01U.119.075</t>
  </si>
  <si>
    <t>PDC-121730</t>
  </si>
  <si>
    <t>F.01U.119.076</t>
  </si>
  <si>
    <t>PDC-121731</t>
  </si>
  <si>
    <t>F.01U.119.077</t>
  </si>
  <si>
    <t>PDC-121732</t>
  </si>
  <si>
    <t>F.01U.119.078</t>
  </si>
  <si>
    <t>PDC-121733</t>
  </si>
  <si>
    <t>F.01U.119.079</t>
  </si>
  <si>
    <t>PDC-121734</t>
  </si>
  <si>
    <t>F.01U.119.080</t>
  </si>
  <si>
    <t>PDC-121735</t>
  </si>
  <si>
    <t>F.01U.119.082</t>
  </si>
  <si>
    <t>PDC-121757</t>
  </si>
  <si>
    <t>F.01U.119.083</t>
  </si>
  <si>
    <t>PDC-121758</t>
  </si>
  <si>
    <t>F.01U.119.084</t>
  </si>
  <si>
    <t>PDC-121759</t>
  </si>
  <si>
    <t>F.01U.119.085</t>
  </si>
  <si>
    <t>PDC-121760</t>
  </si>
  <si>
    <t>F.01U.119.086</t>
  </si>
  <si>
    <t>PDC-121804</t>
  </si>
  <si>
    <t>F.01U.119.087</t>
  </si>
  <si>
    <t>PDC-121806</t>
  </si>
  <si>
    <t>F.01U.119.088</t>
  </si>
  <si>
    <t>PDC-121807</t>
  </si>
  <si>
    <t>F.01U.119.089</t>
  </si>
  <si>
    <t>PDC-121808</t>
  </si>
  <si>
    <t>F.01U.119.090</t>
  </si>
  <si>
    <t>PDC-121835</t>
  </si>
  <si>
    <t>F.01U.119.091</t>
  </si>
  <si>
    <t>PDC-121836</t>
  </si>
  <si>
    <t>F.01U.119.092</t>
  </si>
  <si>
    <t>PDC-121837</t>
  </si>
  <si>
    <t>F.01U.119.093</t>
  </si>
  <si>
    <t>PDC-121851</t>
  </si>
  <si>
    <t>F.01U.119.094</t>
  </si>
  <si>
    <t>PDC-121852</t>
  </si>
  <si>
    <t>F.01U.119.095</t>
  </si>
  <si>
    <t>PDC-121853</t>
  </si>
  <si>
    <t>F.01U.119.096</t>
  </si>
  <si>
    <t>PDC-121854</t>
  </si>
  <si>
    <t>F.01U.119.097</t>
  </si>
  <si>
    <t>PDC-121855</t>
  </si>
  <si>
    <t>F.01U.119.098</t>
  </si>
  <si>
    <t>PDC-121860</t>
  </si>
  <si>
    <t>F.01U.119.099</t>
  </si>
  <si>
    <t>PDC-121861</t>
  </si>
  <si>
    <t>F.01U.119.100</t>
  </si>
  <si>
    <t>PDC-121862</t>
  </si>
  <si>
    <t>F.01U.119.101</t>
  </si>
  <si>
    <t>PDC-121863</t>
  </si>
  <si>
    <t>F.01U.119.102</t>
  </si>
  <si>
    <t>PDC-121864</t>
  </si>
  <si>
    <t>F.01U.119.103</t>
  </si>
  <si>
    <t>PDC-121866</t>
  </si>
  <si>
    <t>F.01U.119.104</t>
  </si>
  <si>
    <t>PDC-121867</t>
  </si>
  <si>
    <t>F.01U.119.106</t>
  </si>
  <si>
    <t>PDC-121875</t>
  </si>
  <si>
    <t>F.01U.119.108</t>
  </si>
  <si>
    <t>PDC-121877</t>
  </si>
  <si>
    <t>F.01U.119.110</t>
  </si>
  <si>
    <t>PDC-121879</t>
  </si>
  <si>
    <t>F.01U.119.113</t>
  </si>
  <si>
    <t>PDC-121886</t>
  </si>
  <si>
    <t>F.01U.119.114</t>
  </si>
  <si>
    <t>PDC-121897</t>
  </si>
  <si>
    <t>F.01U.119.124</t>
  </si>
  <si>
    <t>PDC-122011</t>
  </si>
  <si>
    <t>F.01U.119.132</t>
  </si>
  <si>
    <t>PDC-123444</t>
  </si>
  <si>
    <t>F.01U.119.133</t>
  </si>
  <si>
    <t>PDC-123573</t>
  </si>
  <si>
    <t>F.01U.119.136</t>
  </si>
  <si>
    <t>PDC-123661</t>
  </si>
  <si>
    <t>F.01U.119.151</t>
  </si>
  <si>
    <t>PDC-123810</t>
  </si>
  <si>
    <t>F.01U.119.157</t>
  </si>
  <si>
    <t>PDC-123838</t>
  </si>
  <si>
    <t>F.01U.119.161</t>
  </si>
  <si>
    <t>PDC-124063</t>
  </si>
  <si>
    <t>F.01U.119.168</t>
  </si>
  <si>
    <t>PDC-124160</t>
  </si>
  <si>
    <t>F.01U.119.175</t>
  </si>
  <si>
    <t>PDC-124238</t>
  </si>
  <si>
    <t>F.01U.119.176</t>
  </si>
  <si>
    <t>PDC-124239</t>
  </si>
  <si>
    <t>F.01U.119.177</t>
  </si>
  <si>
    <t>PDC-124243</t>
  </si>
  <si>
    <t>F.01U.119.182</t>
  </si>
  <si>
    <t>PDC-124306</t>
  </si>
  <si>
    <t>F.01U.119.195</t>
  </si>
  <si>
    <t>PDC-124478</t>
  </si>
  <si>
    <t>F.01U.119.204</t>
  </si>
  <si>
    <t>PDC-124623</t>
  </si>
  <si>
    <t>F.01U.119.206</t>
  </si>
  <si>
    <t>PDC-124663</t>
  </si>
  <si>
    <t>F.01U.119.217</t>
  </si>
  <si>
    <t>PDC-124756</t>
  </si>
  <si>
    <t>F.01U.119.222</t>
  </si>
  <si>
    <t>PDC-124775</t>
  </si>
  <si>
    <t>F.01U.119.232</t>
  </si>
  <si>
    <t>PDC-124842</t>
  </si>
  <si>
    <t>F.01U.119.236</t>
  </si>
  <si>
    <t>PDC-124867</t>
  </si>
  <si>
    <t>F.01U.119.249</t>
  </si>
  <si>
    <t>PDC-124932</t>
  </si>
  <si>
    <t>F.01U.119.251</t>
  </si>
  <si>
    <t>PDC-124936</t>
  </si>
  <si>
    <t>F.01U.119.313</t>
  </si>
  <si>
    <t>PDC-125132</t>
  </si>
  <si>
    <t>F.01U.119.322</t>
  </si>
  <si>
    <t>PDC-125158</t>
  </si>
  <si>
    <t>F.01U.119.401</t>
  </si>
  <si>
    <t>PDC-125287</t>
  </si>
  <si>
    <t>F.01U.119.425</t>
  </si>
  <si>
    <t>PDC-125323</t>
  </si>
  <si>
    <t>F.01U.119.428</t>
  </si>
  <si>
    <t>PDC-125327</t>
  </si>
  <si>
    <t>F.01U.119.436</t>
  </si>
  <si>
    <t>PDC-125338</t>
  </si>
  <si>
    <t>F.01U.119.437</t>
  </si>
  <si>
    <t>PDC-125339</t>
  </si>
  <si>
    <t>F.01U.119.440</t>
  </si>
  <si>
    <t>PDC-125342</t>
  </si>
  <si>
    <t>F.01U.119.445</t>
  </si>
  <si>
    <t>PDC-125347</t>
  </si>
  <si>
    <t>F.01U.119.459</t>
  </si>
  <si>
    <t>PDC-125366</t>
  </si>
  <si>
    <t>F.01U.119.473</t>
  </si>
  <si>
    <t>PDC-125380</t>
  </si>
  <si>
    <t>F.01U.119.483</t>
  </si>
  <si>
    <t>PDC-125390</t>
  </si>
  <si>
    <t>F.01U.119.489</t>
  </si>
  <si>
    <t>PDC-125396</t>
  </si>
  <si>
    <t>F.01U.119.492</t>
  </si>
  <si>
    <t>PDC-125399</t>
  </si>
  <si>
    <t>F.01U.119.493</t>
  </si>
  <si>
    <t>PDC-125400</t>
  </si>
  <si>
    <t>F.01U.119.495</t>
  </si>
  <si>
    <t>PDC-125402</t>
  </si>
  <si>
    <t>F.01U.119.518</t>
  </si>
  <si>
    <t>PDC-125425</t>
  </si>
  <si>
    <t>F.01U.120.950</t>
  </si>
  <si>
    <t>PDC-121001</t>
  </si>
  <si>
    <t>F.01U.120.953</t>
  </si>
  <si>
    <t>PDC-121401</t>
  </si>
  <si>
    <t>F.01U.120.957</t>
  </si>
  <si>
    <t>PDC-121580</t>
  </si>
  <si>
    <t>F.01U.120.961</t>
  </si>
  <si>
    <t>PDC-124596</t>
  </si>
  <si>
    <t>F.01U.120.962</t>
  </si>
  <si>
    <t>PDC-124812</t>
  </si>
  <si>
    <t>F.01U.120.965</t>
  </si>
  <si>
    <t>PDC-125096</t>
  </si>
  <si>
    <t>F.01U.120.969</t>
  </si>
  <si>
    <t>PDC-125465</t>
  </si>
  <si>
    <t>F.01U.121.020</t>
  </si>
  <si>
    <t>PDC-190800</t>
  </si>
  <si>
    <t>F.01U.121.021</t>
  </si>
  <si>
    <t>D190900</t>
  </si>
  <si>
    <t>F.01U.121.312</t>
  </si>
  <si>
    <t>PDC-356012</t>
  </si>
  <si>
    <t>F.01U.121.576</t>
  </si>
  <si>
    <t>PDC-120928</t>
  </si>
  <si>
    <t>F.01U.121.578</t>
  </si>
  <si>
    <t>PDC-120966</t>
  </si>
  <si>
    <t>F.01U.121.579</t>
  </si>
  <si>
    <t>PDC-120966@PI</t>
  </si>
  <si>
    <t>F.01U.121.580</t>
  </si>
  <si>
    <t>PDC-121170</t>
  </si>
  <si>
    <t>F.01U.121.581</t>
  </si>
  <si>
    <t>PDC-121170@PI</t>
  </si>
  <si>
    <t>F.01U.121.582</t>
  </si>
  <si>
    <t>PDC-121307</t>
  </si>
  <si>
    <t>F.01U.121.583</t>
  </si>
  <si>
    <t>PDC-121307@PI</t>
  </si>
  <si>
    <t>F.01U.121.584</t>
  </si>
  <si>
    <t>PDC-121331</t>
  </si>
  <si>
    <t>F.01U.121.585</t>
  </si>
  <si>
    <t>PDC-121331@PI</t>
  </si>
  <si>
    <t>F.01U.121.587</t>
  </si>
  <si>
    <t>PDC-121332@PI</t>
  </si>
  <si>
    <t>F.01U.121.588</t>
  </si>
  <si>
    <t>PDC-121406</t>
  </si>
  <si>
    <t>F.01U.121.589</t>
  </si>
  <si>
    <t>PDC-121406@PI</t>
  </si>
  <si>
    <t>F.01U.121.590</t>
  </si>
  <si>
    <t>PDC-121414</t>
  </si>
  <si>
    <t>F.01U.121.591</t>
  </si>
  <si>
    <t>PDC-121414@PI</t>
  </si>
  <si>
    <t>F.01U.121.592</t>
  </si>
  <si>
    <t>PDC-121422</t>
  </si>
  <si>
    <t>F.01U.121.593</t>
  </si>
  <si>
    <t>PDC-121422@PI</t>
  </si>
  <si>
    <t>F.01U.121.594</t>
  </si>
  <si>
    <t>PDC-121445</t>
  </si>
  <si>
    <t>F.01U.121.595</t>
  </si>
  <si>
    <t>PDC-121445@PI</t>
  </si>
  <si>
    <t>F.01U.121.596</t>
  </si>
  <si>
    <t>PDC-121450</t>
  </si>
  <si>
    <t>F.01U.121.597</t>
  </si>
  <si>
    <t>PDC-121450@PI</t>
  </si>
  <si>
    <t>F.01U.121.598</t>
  </si>
  <si>
    <t>PDC-121457</t>
  </si>
  <si>
    <t>F.01U.121.599</t>
  </si>
  <si>
    <t>PDC-121457@PI</t>
  </si>
  <si>
    <t>F.01U.121.600</t>
  </si>
  <si>
    <t>F.01U.121.602</t>
  </si>
  <si>
    <t>PDC-121469@PI</t>
  </si>
  <si>
    <t>F.01U.121.605</t>
  </si>
  <si>
    <t>PDC-121534</t>
  </si>
  <si>
    <t>F.01U.121.607</t>
  </si>
  <si>
    <t>PDC-121540@PI</t>
  </si>
  <si>
    <t>F.01U.121.608</t>
  </si>
  <si>
    <t>PDC-121584@PI</t>
  </si>
  <si>
    <t>F.01U.121.609</t>
  </si>
  <si>
    <t>PDC-121585@PI</t>
  </si>
  <si>
    <t>F.01U.121.610</t>
  </si>
  <si>
    <t>PDC-121586</t>
  </si>
  <si>
    <t>F.01U.121.611</t>
  </si>
  <si>
    <t>PDC-121586@PI</t>
  </si>
  <si>
    <t>F.01U.121.612</t>
  </si>
  <si>
    <t>PDC-121589</t>
  </si>
  <si>
    <t>F.01U.121.614</t>
  </si>
  <si>
    <t>PDC-121590</t>
  </si>
  <si>
    <t>F.01U.121.615</t>
  </si>
  <si>
    <t>PDC-121590@PI</t>
  </si>
  <si>
    <t>F.01U.121.616</t>
  </si>
  <si>
    <t>PDC-121613</t>
  </si>
  <si>
    <t>F.01U.121.617</t>
  </si>
  <si>
    <t>PDC-121613@PI</t>
  </si>
  <si>
    <t>F.01U.121.619</t>
  </si>
  <si>
    <t>PDC-121616</t>
  </si>
  <si>
    <t>F.01U.121.620</t>
  </si>
  <si>
    <t>PDC-121616@PI</t>
  </si>
  <si>
    <t>F.01U.121.621</t>
  </si>
  <si>
    <t>PDC-121618</t>
  </si>
  <si>
    <t>F.01U.121.622</t>
  </si>
  <si>
    <t>PDC-121618@PI</t>
  </si>
  <si>
    <t>F.01U.121.624</t>
  </si>
  <si>
    <t>PDC-121619@PI</t>
  </si>
  <si>
    <t>F.01U.121.625</t>
  </si>
  <si>
    <t>PDC-121622</t>
  </si>
  <si>
    <t>F.01U.121.626</t>
  </si>
  <si>
    <t>PDC-121622@PI</t>
  </si>
  <si>
    <t>F.01U.121.628</t>
  </si>
  <si>
    <t>PDC-121623@PI</t>
  </si>
  <si>
    <t>F.01U.121.629</t>
  </si>
  <si>
    <t>PDC-121624</t>
  </si>
  <si>
    <t>F.01U.121.630</t>
  </si>
  <si>
    <t>PDC-121624@PI</t>
  </si>
  <si>
    <t>F.01U.121.632</t>
  </si>
  <si>
    <t>PDC-121625@PI</t>
  </si>
  <si>
    <t>F.01U.121.633</t>
  </si>
  <si>
    <t>PDC-121626</t>
  </si>
  <si>
    <t>F.01U.121.634</t>
  </si>
  <si>
    <t>PDC-121626@PI</t>
  </si>
  <si>
    <t>F.01U.121.635</t>
  </si>
  <si>
    <t>F.01U.121.636</t>
  </si>
  <si>
    <t>PDC-121628</t>
  </si>
  <si>
    <t>F.01U.121.637</t>
  </si>
  <si>
    <t>PDC-121628@PI</t>
  </si>
  <si>
    <t>F.01U.121.638</t>
  </si>
  <si>
    <t>PDC-121629</t>
  </si>
  <si>
    <t>F.01U.121.639</t>
  </si>
  <si>
    <t>PDC-121629@PI</t>
  </si>
  <si>
    <t>F.01U.121.640</t>
  </si>
  <si>
    <t>PDC-121635</t>
  </si>
  <si>
    <t>F.01U.121.642</t>
  </si>
  <si>
    <t>PDC-121636</t>
  </si>
  <si>
    <t>F.01U.121.644</t>
  </si>
  <si>
    <t>PDC-121637</t>
  </si>
  <si>
    <t>F.01U.121.646</t>
  </si>
  <si>
    <t>PDC-121638</t>
  </si>
  <si>
    <t>F.01U.121.648</t>
  </si>
  <si>
    <t>PDC-121639</t>
  </si>
  <si>
    <t>F.01U.121.649</t>
  </si>
  <si>
    <t>PDC-121639@PI</t>
  </si>
  <si>
    <t>F.01U.121.650</t>
  </si>
  <si>
    <t>PDC-121640</t>
  </si>
  <si>
    <t>F.01U.121.651</t>
  </si>
  <si>
    <t>PDC-121640@PI</t>
  </si>
  <si>
    <t>F.01U.121.652</t>
  </si>
  <si>
    <t>PDC-121641</t>
  </si>
  <si>
    <t>F.01U.121.653</t>
  </si>
  <si>
    <t>PDC-121641@PI</t>
  </si>
  <si>
    <t>F.01U.121.655</t>
  </si>
  <si>
    <t>PDC-121643@PI</t>
  </si>
  <si>
    <t>F.01U.121.657</t>
  </si>
  <si>
    <t>PDC-121647@PI</t>
  </si>
  <si>
    <t>F.01U.121.658</t>
  </si>
  <si>
    <t>PDC-121648</t>
  </si>
  <si>
    <t>F.01U.121.659</t>
  </si>
  <si>
    <t>PDC-121648@PI</t>
  </si>
  <si>
    <t>F.01U.121.660</t>
  </si>
  <si>
    <t>PDC-121649</t>
  </si>
  <si>
    <t>F.01U.121.661</t>
  </si>
  <si>
    <t>PDC-121649@PI</t>
  </si>
  <si>
    <t>F.01U.121.662</t>
  </si>
  <si>
    <t>PDC-121650</t>
  </si>
  <si>
    <t>F.01U.121.663</t>
  </si>
  <si>
    <t>PDC-121650@PI</t>
  </si>
  <si>
    <t>F.01U.121.664</t>
  </si>
  <si>
    <t>PDC-121655</t>
  </si>
  <si>
    <t>F.01U.121.665</t>
  </si>
  <si>
    <t>PDC-121655@PI</t>
  </si>
  <si>
    <t>F.01U.121.666</t>
  </si>
  <si>
    <t>PDC-121656</t>
  </si>
  <si>
    <t>F.01U.121.667</t>
  </si>
  <si>
    <t>PDC-121656@PI</t>
  </si>
  <si>
    <t>F.01U.121.668</t>
  </si>
  <si>
    <t>PDC-121660</t>
  </si>
  <si>
    <t>F.01U.121.669</t>
  </si>
  <si>
    <t>PDC-121660@PI</t>
  </si>
  <si>
    <t>F.01U.121.671</t>
  </si>
  <si>
    <t>PDC-121661@PI</t>
  </si>
  <si>
    <t>F.01U.121.673</t>
  </si>
  <si>
    <t>PDC-121662@PI</t>
  </si>
  <si>
    <t>F.01U.121.675</t>
  </si>
  <si>
    <t>PDC-121663@PI</t>
  </si>
  <si>
    <t>F.01U.121.677</t>
  </si>
  <si>
    <t>PDC-121664@PI</t>
  </si>
  <si>
    <t>F.01U.121.679</t>
  </si>
  <si>
    <t>PDC-121665@PI</t>
  </si>
  <si>
    <t>F.01U.121.681</t>
  </si>
  <si>
    <t>PDC-121666@PI</t>
  </si>
  <si>
    <t>F.01U.121.682</t>
  </si>
  <si>
    <t>PDC-121667</t>
  </si>
  <si>
    <t>F.01U.121.683</t>
  </si>
  <si>
    <t>PDC-121667@PI</t>
  </si>
  <si>
    <t>F.01U.121.685</t>
  </si>
  <si>
    <t>PDC-121668@PI</t>
  </si>
  <si>
    <t>F.01U.121.686</t>
  </si>
  <si>
    <t>PDC-121669</t>
  </si>
  <si>
    <t>F.01U.121.687</t>
  </si>
  <si>
    <t>PDC-121669@PI</t>
  </si>
  <si>
    <t>F.01U.121.689</t>
  </si>
  <si>
    <t>PDC-121670@PI</t>
  </si>
  <si>
    <t>F.01U.121.690</t>
  </si>
  <si>
    <t>PDC-121671@PI</t>
  </si>
  <si>
    <t>F.01U.121.691</t>
  </si>
  <si>
    <t>PDC-121672@PI</t>
  </si>
  <si>
    <t>F.01U.121.692</t>
  </si>
  <si>
    <t>PDC-121673@PI</t>
  </si>
  <si>
    <t>F.01U.121.694</t>
  </si>
  <si>
    <t>PDC-121674@PI</t>
  </si>
  <si>
    <t>F.01U.121.696</t>
  </si>
  <si>
    <t>PDC-121675@PI</t>
  </si>
  <si>
    <t>F.01U.121.697</t>
  </si>
  <si>
    <t>PDC-121676</t>
  </si>
  <si>
    <t>F.01U.121.698</t>
  </si>
  <si>
    <t>PDC-121676@PI</t>
  </si>
  <si>
    <t>F.01U.121.699</t>
  </si>
  <si>
    <t>PDC-121677</t>
  </si>
  <si>
    <t>F.01U.121.700</t>
  </si>
  <si>
    <t>PDC-121677@PI</t>
  </si>
  <si>
    <t>F.01U.121.701</t>
  </si>
  <si>
    <t>PDC-121678</t>
  </si>
  <si>
    <t>F.01U.121.702</t>
  </si>
  <si>
    <t>PDC-121678@PI</t>
  </si>
  <si>
    <t>F.01U.121.703</t>
  </si>
  <si>
    <t>PDC-121679</t>
  </si>
  <si>
    <t>F.01U.121.704</t>
  </si>
  <si>
    <t>PDC-121679@PI</t>
  </si>
  <si>
    <t>F.01U.121.705</t>
  </si>
  <si>
    <t>PDC-121680</t>
  </si>
  <si>
    <t>F.01U.121.706</t>
  </si>
  <si>
    <t>PDC-121680@PI</t>
  </si>
  <si>
    <t>F.01U.121.707</t>
  </si>
  <si>
    <t>PDC-121682</t>
  </si>
  <si>
    <t>F.01U.121.708</t>
  </si>
  <si>
    <t>PDC-121682@PI</t>
  </si>
  <si>
    <t>F.01U.121.709</t>
  </si>
  <si>
    <t>PDC-121709</t>
  </si>
  <si>
    <t>F.01U.121.710</t>
  </si>
  <si>
    <t>PDC-121709@PI</t>
  </si>
  <si>
    <t>F.01U.121.711</t>
  </si>
  <si>
    <t>PDC-121710</t>
  </si>
  <si>
    <t>F.01U.121.712</t>
  </si>
  <si>
    <t>PDC-121710@PI</t>
  </si>
  <si>
    <t>F.01U.121.713</t>
  </si>
  <si>
    <t>PDC-121712</t>
  </si>
  <si>
    <t>F.01U.121.714</t>
  </si>
  <si>
    <t>PDC-121712@PI</t>
  </si>
  <si>
    <t>F.01U.121.715</t>
  </si>
  <si>
    <t>PDC-121713</t>
  </si>
  <si>
    <t>F.01U.121.716</t>
  </si>
  <si>
    <t>PDC-121713@PI</t>
  </si>
  <si>
    <t>F.01U.121.721</t>
  </si>
  <si>
    <t>PDC-121716</t>
  </si>
  <si>
    <t>F.01U.121.722</t>
  </si>
  <si>
    <t>PDC-121716@PI</t>
  </si>
  <si>
    <t>F.01U.121.723</t>
  </si>
  <si>
    <t>PDC-121717</t>
  </si>
  <si>
    <t>F.01U.121.724</t>
  </si>
  <si>
    <t>PDC-121717@PI</t>
  </si>
  <si>
    <t>F.01U.121.725</t>
  </si>
  <si>
    <t>PDC-121720</t>
  </si>
  <si>
    <t>F.01U.121.726</t>
  </si>
  <si>
    <t>PDC-121720@PI</t>
  </si>
  <si>
    <t>F.01U.121.727</t>
  </si>
  <si>
    <t>PDC-121721</t>
  </si>
  <si>
    <t>F.01U.121.728</t>
  </si>
  <si>
    <t>PDC-121721@PI</t>
  </si>
  <si>
    <t>F.01U.121.729</t>
  </si>
  <si>
    <t>PDC-121722</t>
  </si>
  <si>
    <t>F.01U.121.730</t>
  </si>
  <si>
    <t>PDC-121722@PI</t>
  </si>
  <si>
    <t>F.01U.121.731</t>
  </si>
  <si>
    <t>PDC-121723</t>
  </si>
  <si>
    <t>F.01U.121.732</t>
  </si>
  <si>
    <t>PDC-121723@PI</t>
  </si>
  <si>
    <t>F.01U.121.733</t>
  </si>
  <si>
    <t>PDC-121725@PI</t>
  </si>
  <si>
    <t>F.01U.121.734</t>
  </si>
  <si>
    <t>PDC-121726@PI</t>
  </si>
  <si>
    <t>F.01U.121.735</t>
  </si>
  <si>
    <t>PDC-121727@PI</t>
  </si>
  <si>
    <t>F.01U.121.736</t>
  </si>
  <si>
    <t>PDC-121728@PI</t>
  </si>
  <si>
    <t>F.01U.121.737</t>
  </si>
  <si>
    <t>PDC-121729@PI</t>
  </si>
  <si>
    <t>F.01U.121.738</t>
  </si>
  <si>
    <t>PDC-121730@PI</t>
  </si>
  <si>
    <t>F.01U.121.739</t>
  </si>
  <si>
    <t>PDC-121731@PI</t>
  </si>
  <si>
    <t>F.01U.121.740</t>
  </si>
  <si>
    <t>PDC-121732@PI</t>
  </si>
  <si>
    <t>F.01U.121.741</t>
  </si>
  <si>
    <t>PDC-121733@PI</t>
  </si>
  <si>
    <t>F.01U.121.742</t>
  </si>
  <si>
    <t>PDC-121734@PI</t>
  </si>
  <si>
    <t>F.01U.121.743</t>
  </si>
  <si>
    <t>PDC-121735@PI</t>
  </si>
  <si>
    <t>F.01U.121.745</t>
  </si>
  <si>
    <t>PDC-121736@PI</t>
  </si>
  <si>
    <t>F.01U.121.746</t>
  </si>
  <si>
    <t>PDC-121737</t>
  </si>
  <si>
    <t>F.01U.121.748</t>
  </si>
  <si>
    <t>PDC-121739</t>
  </si>
  <si>
    <t>F.01U.121.749</t>
  </si>
  <si>
    <t>PDC-121739@PI</t>
  </si>
  <si>
    <t>F.01U.121.750</t>
  </si>
  <si>
    <t>PDC-121740</t>
  </si>
  <si>
    <t>F.01U.121.751</t>
  </si>
  <si>
    <t>PDC-121740@PI</t>
  </si>
  <si>
    <t>F.01U.121.752</t>
  </si>
  <si>
    <t>PDC-121741</t>
  </si>
  <si>
    <t>F.01U.121.753</t>
  </si>
  <si>
    <t>PDC-121741@PI</t>
  </si>
  <si>
    <t>F.01U.121.754</t>
  </si>
  <si>
    <t>PDC-121742</t>
  </si>
  <si>
    <t>F.01U.121.755</t>
  </si>
  <si>
    <t>PDC-121742@PI</t>
  </si>
  <si>
    <t>F.01U.121.757</t>
  </si>
  <si>
    <t>PDC-121743@PI</t>
  </si>
  <si>
    <t>F.01U.121.758</t>
  </si>
  <si>
    <t>PDC-121748</t>
  </si>
  <si>
    <t>F.01U.121.759</t>
  </si>
  <si>
    <t>PDC-121748@PI</t>
  </si>
  <si>
    <t>F.01U.121.760</t>
  </si>
  <si>
    <t>PDC-121749</t>
  </si>
  <si>
    <t>F.01U.121.761</t>
  </si>
  <si>
    <t>PDC-121749@PI</t>
  </si>
  <si>
    <t>F.01U.121.762</t>
  </si>
  <si>
    <t>PDC-121750</t>
  </si>
  <si>
    <t>F.01U.121.763</t>
  </si>
  <si>
    <t>PDC-121750@PI</t>
  </si>
  <si>
    <t>F.01U.121.764</t>
  </si>
  <si>
    <t>PDC-121753</t>
  </si>
  <si>
    <t>F.01U.121.765</t>
  </si>
  <si>
    <t>PDC-121753@PI</t>
  </si>
  <si>
    <t>F.01U.121.766</t>
  </si>
  <si>
    <t>PDC-121761</t>
  </si>
  <si>
    <t>F.01U.121.767</t>
  </si>
  <si>
    <t>PDC-121761@PI</t>
  </si>
  <si>
    <t>F.01U.121.768</t>
  </si>
  <si>
    <t>PDC-121762</t>
  </si>
  <si>
    <t>F.01U.121.769</t>
  </si>
  <si>
    <t>PDC-121762@PI</t>
  </si>
  <si>
    <t>F.01U.121.770</t>
  </si>
  <si>
    <t>PDC-121768</t>
  </si>
  <si>
    <t>F.01U.121.771</t>
  </si>
  <si>
    <t>PDC-121768@PI</t>
  </si>
  <si>
    <t>F.01U.121.772</t>
  </si>
  <si>
    <t>PDC-121771</t>
  </si>
  <si>
    <t>F.01U.121.773</t>
  </si>
  <si>
    <t>PDC-121771@PI</t>
  </si>
  <si>
    <t>F.01U.121.774</t>
  </si>
  <si>
    <t>PDC-121773</t>
  </si>
  <si>
    <t>F.01U.121.775</t>
  </si>
  <si>
    <t>PDC-121773@PI</t>
  </si>
  <si>
    <t>F.01U.121.776</t>
  </si>
  <si>
    <t>PDC-121774</t>
  </si>
  <si>
    <t>F.01U.121.777</t>
  </si>
  <si>
    <t>PDC-121774@PI</t>
  </si>
  <si>
    <t>F.01U.121.778</t>
  </si>
  <si>
    <t>PDC-121775</t>
  </si>
  <si>
    <t>F.01U.121.779</t>
  </si>
  <si>
    <t>PDC-121775@PI</t>
  </si>
  <si>
    <t>F.01U.121.780</t>
  </si>
  <si>
    <t>PDC-121776</t>
  </si>
  <si>
    <t>F.01U.121.781</t>
  </si>
  <si>
    <t>PDC-121776@PI</t>
  </si>
  <si>
    <t>F.01U.121.782</t>
  </si>
  <si>
    <t>PDC-121777</t>
  </si>
  <si>
    <t>F.01U.121.783</t>
  </si>
  <si>
    <t>PDC-121777@PI</t>
  </si>
  <si>
    <t>F.01U.121.784</t>
  </si>
  <si>
    <t>PDC-121778</t>
  </si>
  <si>
    <t>F.01U.121.785</t>
  </si>
  <si>
    <t>PDC-121778@PI</t>
  </si>
  <si>
    <t>F.01U.121.786</t>
  </si>
  <si>
    <t>PDC-121779</t>
  </si>
  <si>
    <t>F.01U.121.787</t>
  </si>
  <si>
    <t>PDC-121779@PI</t>
  </si>
  <si>
    <t>F.01U.121.788</t>
  </si>
  <si>
    <t>PDC-121780</t>
  </si>
  <si>
    <t>F.01U.121.789</t>
  </si>
  <si>
    <t>PDC-121780@PI</t>
  </si>
  <si>
    <t>F.01U.121.790</t>
  </si>
  <si>
    <t>PDC-121782</t>
  </si>
  <si>
    <t>F.01U.121.791</t>
  </si>
  <si>
    <t>PDC-121782@PI</t>
  </si>
  <si>
    <t>F.01U.121.792</t>
  </si>
  <si>
    <t>PDC-121783</t>
  </si>
  <si>
    <t>F.01U.121.793</t>
  </si>
  <si>
    <t>PDC-121783@PI</t>
  </si>
  <si>
    <t>F.01U.121.794</t>
  </si>
  <si>
    <t>PDC-121784</t>
  </si>
  <si>
    <t>F.01U.121.795</t>
  </si>
  <si>
    <t>PDC-121784@PI</t>
  </si>
  <si>
    <t>F.01U.121.796</t>
  </si>
  <si>
    <t>PDC-121785</t>
  </si>
  <si>
    <t>F.01U.121.797</t>
  </si>
  <si>
    <t>PDC-121785@PI</t>
  </si>
  <si>
    <t>F.01U.121.798</t>
  </si>
  <si>
    <t>PDC-121788</t>
  </si>
  <si>
    <t>F.01U.121.799</t>
  </si>
  <si>
    <t>PDC-121788@PI</t>
  </si>
  <si>
    <t>F.01U.121.800</t>
  </si>
  <si>
    <t>PDC-121789</t>
  </si>
  <si>
    <t>F.01U.121.801</t>
  </si>
  <si>
    <t>PDC-121789@PI</t>
  </si>
  <si>
    <t>F.01U.121.802</t>
  </si>
  <si>
    <t>PDC-121790</t>
  </si>
  <si>
    <t>F.01U.121.803</t>
  </si>
  <si>
    <t>PDC-121790@PI</t>
  </si>
  <si>
    <t>F.01U.121.824</t>
  </si>
  <si>
    <t>PDC-121803</t>
  </si>
  <si>
    <t>F.01U.121.826</t>
  </si>
  <si>
    <t>PDC-121804@PI</t>
  </si>
  <si>
    <t>F.01U.121.827</t>
  </si>
  <si>
    <t>PDC-121806@PI</t>
  </si>
  <si>
    <t>F.01U.121.828</t>
  </si>
  <si>
    <t>PDC-121807@PI</t>
  </si>
  <si>
    <t>F.01U.121.829</t>
  </si>
  <si>
    <t>PDC-121808@PI</t>
  </si>
  <si>
    <t>F.01U.121.830</t>
  </si>
  <si>
    <t>PDC-121809</t>
  </si>
  <si>
    <t>F.01U.121.831</t>
  </si>
  <si>
    <t>PDC-121809@PI</t>
  </si>
  <si>
    <t>F.01U.121.832</t>
  </si>
  <si>
    <t>PDC-121810</t>
  </si>
  <si>
    <t>F.01U.121.833</t>
  </si>
  <si>
    <t>PDC-121810@PI</t>
  </si>
  <si>
    <t>F.01U.121.834</t>
  </si>
  <si>
    <t>PDC-121811</t>
  </si>
  <si>
    <t>F.01U.121.835</t>
  </si>
  <si>
    <t>PDC-121811@PI</t>
  </si>
  <si>
    <t>F.01U.121.836</t>
  </si>
  <si>
    <t>PDC-121813</t>
  </si>
  <si>
    <t>F.01U.121.837</t>
  </si>
  <si>
    <t>PDC-121813@PI</t>
  </si>
  <si>
    <t>F.01U.121.838</t>
  </si>
  <si>
    <t>PDC-121815</t>
  </si>
  <si>
    <t>F.01U.121.839</t>
  </si>
  <si>
    <t>PDC-121815@PI</t>
  </si>
  <si>
    <t>F.01U.121.841</t>
  </si>
  <si>
    <t>PDC-121816@PI</t>
  </si>
  <si>
    <t>F.01U.121.842</t>
  </si>
  <si>
    <t>PDC-121822</t>
  </si>
  <si>
    <t>F.01U.121.852</t>
  </si>
  <si>
    <t>PDC-121830</t>
  </si>
  <si>
    <t>F.01U.121.853</t>
  </si>
  <si>
    <t>PDC-121830@PI</t>
  </si>
  <si>
    <t>F.01U.121.855</t>
  </si>
  <si>
    <t>PDC-121837@PI</t>
  </si>
  <si>
    <t>F.01U.121.856</t>
  </si>
  <si>
    <t>PDC-121840</t>
  </si>
  <si>
    <t>F.01U.121.857</t>
  </si>
  <si>
    <t>PDC-121840@PI</t>
  </si>
  <si>
    <t>F.01U.121.858</t>
  </si>
  <si>
    <t>PDC-121841</t>
  </si>
  <si>
    <t>F.01U.121.859</t>
  </si>
  <si>
    <t>PDC-121841@PI</t>
  </si>
  <si>
    <t>F.01U.121.860</t>
  </si>
  <si>
    <t>PDC-121842</t>
  </si>
  <si>
    <t>F.01U.121.861</t>
  </si>
  <si>
    <t>PDC-121842@PI</t>
  </si>
  <si>
    <t>F.01U.121.862</t>
  </si>
  <si>
    <t>PDC-121843</t>
  </si>
  <si>
    <t>F.01U.121.863</t>
  </si>
  <si>
    <t>PDC-121843@PI</t>
  </si>
  <si>
    <t>F.01U.121.864</t>
  </si>
  <si>
    <t>PDC-121844</t>
  </si>
  <si>
    <t>F.01U.121.865</t>
  </si>
  <si>
    <t>PDC-121844@PI</t>
  </si>
  <si>
    <t>F.01U.121.868</t>
  </si>
  <si>
    <t>PDC-121846</t>
  </si>
  <si>
    <t>F.01U.121.869</t>
  </si>
  <si>
    <t>PDC-121846@PI</t>
  </si>
  <si>
    <t>F.01U.121.870</t>
  </si>
  <si>
    <t>PDC-121847</t>
  </si>
  <si>
    <t>F.01U.121.871</t>
  </si>
  <si>
    <t>PDC-121847@PI</t>
  </si>
  <si>
    <t>F.01U.121.873</t>
  </si>
  <si>
    <t>PDC-121848@PI</t>
  </si>
  <si>
    <t>F.01U.121.874</t>
  </si>
  <si>
    <t>PDC-121849</t>
  </si>
  <si>
    <t>F.01U.121.875</t>
  </si>
  <si>
    <t>PDC-121849@PI</t>
  </si>
  <si>
    <t>F.01U.121.876</t>
  </si>
  <si>
    <t>PDC-121851@PI</t>
  </si>
  <si>
    <t>F.01U.121.877</t>
  </si>
  <si>
    <t>PDC-121852@PI</t>
  </si>
  <si>
    <t>F.01U.121.878</t>
  </si>
  <si>
    <t>PDC-121853@PI</t>
  </si>
  <si>
    <t>F.01U.121.879</t>
  </si>
  <si>
    <t>PDC-121854@PI</t>
  </si>
  <si>
    <t>F.01U.121.880</t>
  </si>
  <si>
    <t>PDC-121855@PI</t>
  </si>
  <si>
    <t>F.01U.121.881</t>
  </si>
  <si>
    <t>PDC-121856</t>
  </si>
  <si>
    <t>F.01U.121.882</t>
  </si>
  <si>
    <t>PDC-121856@PI</t>
  </si>
  <si>
    <t>F.01U.121.883</t>
  </si>
  <si>
    <t>PDC-121857</t>
  </si>
  <si>
    <t>F.01U.121.884</t>
  </si>
  <si>
    <t>PDC-121857@PI</t>
  </si>
  <si>
    <t>F.01U.121.887</t>
  </si>
  <si>
    <t>PDC-121859</t>
  </si>
  <si>
    <t>F.01U.121.888</t>
  </si>
  <si>
    <t>PDC-121859@PI</t>
  </si>
  <si>
    <t>F.01U.121.889</t>
  </si>
  <si>
    <t>PDC-121860@PI</t>
  </si>
  <si>
    <t>F.01U.121.890</t>
  </si>
  <si>
    <t>PDC-121861@PI</t>
  </si>
  <si>
    <t>F.01U.121.892</t>
  </si>
  <si>
    <t>PDC-121868@PI</t>
  </si>
  <si>
    <t>F.01U.121.894</t>
  </si>
  <si>
    <t>PDC-121869@PI</t>
  </si>
  <si>
    <t>F.01U.121.895</t>
  </si>
  <si>
    <t>PDC-121870</t>
  </si>
  <si>
    <t>F.01U.121.896</t>
  </si>
  <si>
    <t>PDC-121870@PI</t>
  </si>
  <si>
    <t>F.01U.121.897</t>
  </si>
  <si>
    <t>PDC-121871</t>
  </si>
  <si>
    <t>F.01U.121.898</t>
  </si>
  <si>
    <t>PDC-121871@PI</t>
  </si>
  <si>
    <t>F.01U.121.903</t>
  </si>
  <si>
    <t>PDC-121961</t>
  </si>
  <si>
    <t>F.01U.121.904</t>
  </si>
  <si>
    <t>PDC-121961@PI</t>
  </si>
  <si>
    <t>F.01U.121.905</t>
  </si>
  <si>
    <t>PDC-121962</t>
  </si>
  <si>
    <t>F.01U.121.906</t>
  </si>
  <si>
    <t>PDC-121962@PI</t>
  </si>
  <si>
    <t>F.01U.121.907</t>
  </si>
  <si>
    <t>PDC-121963</t>
  </si>
  <si>
    <t>F.01U.121.908</t>
  </si>
  <si>
    <t>PDC-121963@PI</t>
  </si>
  <si>
    <t>F.01U.121.952</t>
  </si>
  <si>
    <t>CCS-SC10</t>
  </si>
  <si>
    <t>F.01U.121.953</t>
  </si>
  <si>
    <t>CCS-SC6</t>
  </si>
  <si>
    <t>F.01U.123.340</t>
  </si>
  <si>
    <t>PDC-125484</t>
  </si>
  <si>
    <t>F.01U.123.952</t>
  </si>
  <si>
    <t>PDC-122011@PI</t>
  </si>
  <si>
    <t>F.01U.123.960</t>
  </si>
  <si>
    <t>PDC-123444@PI</t>
  </si>
  <si>
    <t>F.01U.123.961</t>
  </si>
  <si>
    <t>PDC-123573@PI</t>
  </si>
  <si>
    <t>F.01U.123.974</t>
  </si>
  <si>
    <t>PDC-123776@PI</t>
  </si>
  <si>
    <t>F.01U.123.977</t>
  </si>
  <si>
    <t>PDC-123784@PI</t>
  </si>
  <si>
    <t>F.01U.123.978</t>
  </si>
  <si>
    <t>PDC-123785@PI</t>
  </si>
  <si>
    <t>F.01U.123.979</t>
  </si>
  <si>
    <t>PDC-123810@PI</t>
  </si>
  <si>
    <t>F.01U.123.985</t>
  </si>
  <si>
    <t>PDC-123838@PI</t>
  </si>
  <si>
    <t>F.01U.123.988</t>
  </si>
  <si>
    <t>PDC-123971@PI</t>
  </si>
  <si>
    <t>F.01U.123.989</t>
  </si>
  <si>
    <t>PDC-124063@PI</t>
  </si>
  <si>
    <t>F.01U.123.990</t>
  </si>
  <si>
    <t>PDC-124096@PI</t>
  </si>
  <si>
    <t>F.01U.123.993</t>
  </si>
  <si>
    <t>PDC-124112@PI</t>
  </si>
  <si>
    <t>F.01U.124.003</t>
  </si>
  <si>
    <t>PDC-124238@PI</t>
  </si>
  <si>
    <t>F.01U.124.004</t>
  </si>
  <si>
    <t>PDC-124239@PI</t>
  </si>
  <si>
    <t>F.01U.124.005</t>
  </si>
  <si>
    <t>PDC-124243@PI</t>
  </si>
  <si>
    <t>F.01U.124.009</t>
  </si>
  <si>
    <t>PDC-124306@PI</t>
  </si>
  <si>
    <t>F.01U.124.022</t>
  </si>
  <si>
    <t>PDC-124478@PI</t>
  </si>
  <si>
    <t>F.01U.124.031</t>
  </si>
  <si>
    <t>PDC-124611@PI</t>
  </si>
  <si>
    <t>F.01U.124.032</t>
  </si>
  <si>
    <t>PDC-124621</t>
  </si>
  <si>
    <t>F.01U.124.033</t>
  </si>
  <si>
    <t>PDC-124621@PI</t>
  </si>
  <si>
    <t>F.01U.124.034</t>
  </si>
  <si>
    <t>PDC-124623@PI</t>
  </si>
  <si>
    <t>F.01U.124.036</t>
  </si>
  <si>
    <t>PDC-124663@PI</t>
  </si>
  <si>
    <t>F.01U.124.049</t>
  </si>
  <si>
    <t>PDC-124756@PI</t>
  </si>
  <si>
    <t>F.01U.124.050</t>
  </si>
  <si>
    <t>PDC-124757@PI</t>
  </si>
  <si>
    <t>F.01U.124.054</t>
  </si>
  <si>
    <t>PDC-124775@PI</t>
  </si>
  <si>
    <t>F.01U.124.063</t>
  </si>
  <si>
    <t>PDC-124836@PI</t>
  </si>
  <si>
    <t>F.01U.124.064</t>
  </si>
  <si>
    <t>PDC-124842@PI</t>
  </si>
  <si>
    <t>F.01U.124.068</t>
  </si>
  <si>
    <t>PDC-124867@PI</t>
  </si>
  <si>
    <t>F.01U.124.076</t>
  </si>
  <si>
    <t>PDC-124932@PI</t>
  </si>
  <si>
    <t>F.01U.124.077</t>
  </si>
  <si>
    <t>PDC-124936@PI</t>
  </si>
  <si>
    <t>F.01U.124.094</t>
  </si>
  <si>
    <t>PDC-124999@PI</t>
  </si>
  <si>
    <t>F.01U.124.096</t>
  </si>
  <si>
    <t>PDC-125001@PI</t>
  </si>
  <si>
    <t>F.01U.124.098</t>
  </si>
  <si>
    <t>PDC-125002@PI</t>
  </si>
  <si>
    <t>F.01U.124.144</t>
  </si>
  <si>
    <t>PDC-125126@PI</t>
  </si>
  <si>
    <t>F.01U.124.154</t>
  </si>
  <si>
    <t>PDC-125158@PI</t>
  </si>
  <si>
    <t>F.01U.124.160</t>
  </si>
  <si>
    <t>PDC-125169@PI</t>
  </si>
  <si>
    <t>F.01U.124.161</t>
  </si>
  <si>
    <t>PDC-125170@PI</t>
  </si>
  <si>
    <t>F.01U.124.190</t>
  </si>
  <si>
    <t>PDC-125220@PI</t>
  </si>
  <si>
    <t>F.01U.124.194</t>
  </si>
  <si>
    <t>PDC-125234@PI</t>
  </si>
  <si>
    <t>F.01U.124.199</t>
  </si>
  <si>
    <t>PDC-125239@PI</t>
  </si>
  <si>
    <t>F.01U.124.203</t>
  </si>
  <si>
    <t>PDC-125244@PI</t>
  </si>
  <si>
    <t>F.01U.124.204</t>
  </si>
  <si>
    <t>PDC-125245@PI</t>
  </si>
  <si>
    <t>F.01U.124.217</t>
  </si>
  <si>
    <t>PDC-125261@PI</t>
  </si>
  <si>
    <t>F.01U.124.228</t>
  </si>
  <si>
    <t>PDC-125285@PI</t>
  </si>
  <si>
    <t>F.01U.124.230</t>
  </si>
  <si>
    <t>PDC-125287@PI</t>
  </si>
  <si>
    <t>F.01U.124.254</t>
  </si>
  <si>
    <t>PDC-125323@PI</t>
  </si>
  <si>
    <t>F.01U.124.263</t>
  </si>
  <si>
    <t>PDC-125338@PI</t>
  </si>
  <si>
    <t>F.01U.124.264</t>
  </si>
  <si>
    <t>PDC-125339@PI</t>
  </si>
  <si>
    <t>F.01U.124.266</t>
  </si>
  <si>
    <t>PDC-125342@PI</t>
  </si>
  <si>
    <t>F.01U.124.277</t>
  </si>
  <si>
    <t>PDC-125366@PI</t>
  </si>
  <si>
    <t>F.01U.124.281</t>
  </si>
  <si>
    <t>PDC-125373@PI</t>
  </si>
  <si>
    <t>F.01U.124.282</t>
  </si>
  <si>
    <t>PDC-125374@PI</t>
  </si>
  <si>
    <t>F.01U.124.283</t>
  </si>
  <si>
    <t>PDC-125375@PI</t>
  </si>
  <si>
    <t>F.01U.124.291</t>
  </si>
  <si>
    <t>PDC-125385@PI</t>
  </si>
  <si>
    <t>F.01U.124.295</t>
  </si>
  <si>
    <t>PDC-125390@PI</t>
  </si>
  <si>
    <t>F.01U.124.296</t>
  </si>
  <si>
    <t>PDC-125391@PI</t>
  </si>
  <si>
    <t>F.01U.124.301</t>
  </si>
  <si>
    <t>PDC-125396@PI</t>
  </si>
  <si>
    <t>F.01U.124.304</t>
  </si>
  <si>
    <t>PDC-125399@PI</t>
  </si>
  <si>
    <t>F.01U.124.305</t>
  </si>
  <si>
    <t>PDC-125400@PI</t>
  </si>
  <si>
    <t>F.01U.124.307</t>
  </si>
  <si>
    <t>PDC-125402@PI</t>
  </si>
  <si>
    <t>F.01U.124.315</t>
  </si>
  <si>
    <t>PDC-125424@PI</t>
  </si>
  <si>
    <t>F.01U.124.316</t>
  </si>
  <si>
    <t>PDC-125425@PI</t>
  </si>
  <si>
    <t>F.01U.124.346</t>
  </si>
  <si>
    <t>PDC-125461@PI</t>
  </si>
  <si>
    <t>F.01U.124.349</t>
  </si>
  <si>
    <t>PDC-125464@PI</t>
  </si>
  <si>
    <t>F.01U.124.350</t>
  </si>
  <si>
    <t>PDC-125465@PI</t>
  </si>
  <si>
    <t>F.01U.124.352</t>
  </si>
  <si>
    <t>PDC-125473@PI</t>
  </si>
  <si>
    <t>F.01U.124.353</t>
  </si>
  <si>
    <t>PDC-125475@PI</t>
  </si>
  <si>
    <t>F.01U.124.355</t>
  </si>
  <si>
    <t>PDC-125479@PI</t>
  </si>
  <si>
    <t>F.01U.124.612</t>
  </si>
  <si>
    <t>D120236@PI</t>
  </si>
  <si>
    <t>F.01U.124.613</t>
  </si>
  <si>
    <t>D120237@PI</t>
  </si>
  <si>
    <t>F.01U.124.614</t>
  </si>
  <si>
    <t>D120238@PI</t>
  </si>
  <si>
    <t>F.01U.126.285</t>
  </si>
  <si>
    <t>PRS-CSNKP</t>
  </si>
  <si>
    <t>F.01U.126.287</t>
  </si>
  <si>
    <t>PRS-CRF</t>
  </si>
  <si>
    <t>F.01U.126.288</t>
  </si>
  <si>
    <t>PRS-FIN</t>
  </si>
  <si>
    <t>F.01U.126.289</t>
  </si>
  <si>
    <t>PRS-FINNA</t>
  </si>
  <si>
    <t>F.01U.126.290</t>
  </si>
  <si>
    <t>PRS-FINS</t>
  </si>
  <si>
    <t>F.01U.126.291</t>
  </si>
  <si>
    <t>PRS-NSP</t>
  </si>
  <si>
    <t>F.01U.126.292</t>
  </si>
  <si>
    <t>PRS-CSI</t>
  </si>
  <si>
    <t>F.01U.126.293</t>
  </si>
  <si>
    <t>PRS-CSR</t>
  </si>
  <si>
    <t>F.01U.126.294</t>
  </si>
  <si>
    <t>PRS-CSRK</t>
  </si>
  <si>
    <t>F.01U.126.295</t>
  </si>
  <si>
    <t>LBB4430/00</t>
  </si>
  <si>
    <t>F.01U.126.296</t>
  </si>
  <si>
    <t>LBB4432/00</t>
  </si>
  <si>
    <t>F.01U.126.297</t>
  </si>
  <si>
    <t>LBB4433/00</t>
  </si>
  <si>
    <t>F.01U.126.298</t>
  </si>
  <si>
    <t>LBB4434/00</t>
  </si>
  <si>
    <t>F.01U.126.310</t>
  </si>
  <si>
    <t>PDC-125485@PI</t>
  </si>
  <si>
    <t>F.01U.126.506</t>
  </si>
  <si>
    <t>DCN-CCU</t>
  </si>
  <si>
    <t>F.01U.126.516</t>
  </si>
  <si>
    <t>INT-TX04</t>
  </si>
  <si>
    <t>F.01U.126.517</t>
  </si>
  <si>
    <t>INT-TX08</t>
  </si>
  <si>
    <t>F.01U.126.518</t>
  </si>
  <si>
    <t>INT-TX16</t>
  </si>
  <si>
    <t>F.01U.126.519</t>
  </si>
  <si>
    <t>INT-TX32</t>
  </si>
  <si>
    <t>F.01U.126.520</t>
  </si>
  <si>
    <t>PRS-4DEX4</t>
  </si>
  <si>
    <t>F.01U.126.530</t>
  </si>
  <si>
    <t>F.01U.126.531</t>
  </si>
  <si>
    <t>F.01U.126.535</t>
  </si>
  <si>
    <t>LBB4404/00</t>
  </si>
  <si>
    <t>F.01U.126.537</t>
  </si>
  <si>
    <t>LBB4402/00</t>
  </si>
  <si>
    <t>F.01U.126.538</t>
  </si>
  <si>
    <t>PSP-D00003</t>
  </si>
  <si>
    <t>F.01U.126.539</t>
  </si>
  <si>
    <t>PSP-D00004</t>
  </si>
  <si>
    <t>F.01U.126.540</t>
  </si>
  <si>
    <t>PSP-D00018</t>
  </si>
  <si>
    <t>F.01U.126.624</t>
  </si>
  <si>
    <t>LA3-VARI-B</t>
  </si>
  <si>
    <t>F.01U.126.625</t>
  </si>
  <si>
    <t>LA3-VARI-BH</t>
  </si>
  <si>
    <t>F.01U.126.626</t>
  </si>
  <si>
    <t>LA3-VARI-E</t>
  </si>
  <si>
    <t>F.01U.126.627</t>
  </si>
  <si>
    <t>LA3-VARI-CS</t>
  </si>
  <si>
    <t>F.01U.126.924</t>
  </si>
  <si>
    <t>LB1-UM06E-1</t>
  </si>
  <si>
    <t>F.01U.126.948</t>
  </si>
  <si>
    <t>DCN-MR</t>
  </si>
  <si>
    <t>F.01U.126.949</t>
  </si>
  <si>
    <t>DCN-MRT</t>
  </si>
  <si>
    <t>F.01U.127.020</t>
  </si>
  <si>
    <t>LA3-VARI-CM</t>
  </si>
  <si>
    <t>F.01U.127.023</t>
  </si>
  <si>
    <t>PRS-CSC</t>
  </si>
  <si>
    <t>F.01U.127.024</t>
  </si>
  <si>
    <t>PRS-SW</t>
  </si>
  <si>
    <t>F.01U.127.025</t>
  </si>
  <si>
    <t>PRS-SWCS</t>
  </si>
  <si>
    <t>F.01U.127.026</t>
  </si>
  <si>
    <t>PRS-SWCSL</t>
  </si>
  <si>
    <t>F.01U.127.027</t>
  </si>
  <si>
    <t>PRS-TIC</t>
  </si>
  <si>
    <t>F.01U.127.101</t>
  </si>
  <si>
    <t>PLE-1SCS</t>
  </si>
  <si>
    <t>F.01U.127.102</t>
  </si>
  <si>
    <t>PLN-1SCS</t>
  </si>
  <si>
    <t>F.01U.127.329</t>
  </si>
  <si>
    <t>DCN-MRFP</t>
  </si>
  <si>
    <t>F.01U.132.714</t>
  </si>
  <si>
    <t>HDP-LWN</t>
  </si>
  <si>
    <t>F.01U.132.789</t>
  </si>
  <si>
    <t>PDC-125488</t>
  </si>
  <si>
    <t>F.01U.132.790</t>
  </si>
  <si>
    <t>PDC-125489</t>
  </si>
  <si>
    <t>F.01U.133.166</t>
  </si>
  <si>
    <t>DCN-SW-E</t>
  </si>
  <si>
    <t>F.01U.133.167</t>
  </si>
  <si>
    <t>DCN-SWDB-E</t>
  </si>
  <si>
    <t>F.01U.133.168</t>
  </si>
  <si>
    <t>DCN-SWMM-E</t>
  </si>
  <si>
    <t>F.01U.133.169</t>
  </si>
  <si>
    <t>DCN-SWMPC-E</t>
  </si>
  <si>
    <t>F.01U.133.170</t>
  </si>
  <si>
    <t>DCN-SWPV-E</t>
  </si>
  <si>
    <t>F.01U.133.171</t>
  </si>
  <si>
    <t>DCN-SWSMV-E</t>
  </si>
  <si>
    <t>F.01U.133.173</t>
  </si>
  <si>
    <t>LBB4170/00-E</t>
  </si>
  <si>
    <t>F.01U.133.174</t>
  </si>
  <si>
    <t>LBB4171/00-E</t>
  </si>
  <si>
    <t>F.01U.133.175</t>
  </si>
  <si>
    <t>LBB4172/00-E</t>
  </si>
  <si>
    <t>F.01U.133.176</t>
  </si>
  <si>
    <t>LBB4173/00-E</t>
  </si>
  <si>
    <t>F.01U.133.177</t>
  </si>
  <si>
    <t>LBB4175/00-E</t>
  </si>
  <si>
    <t>F.01U.133.178</t>
  </si>
  <si>
    <t>LBB4176/00-E</t>
  </si>
  <si>
    <t>F.01U.133.179</t>
  </si>
  <si>
    <t>LBB4178/00-E</t>
  </si>
  <si>
    <t>F.01U.133.180</t>
  </si>
  <si>
    <t>LBB4180/00-E</t>
  </si>
  <si>
    <t>F.01U.133.181</t>
  </si>
  <si>
    <t>LBB4181/00-E</t>
  </si>
  <si>
    <t>F.01U.133.182</t>
  </si>
  <si>
    <t>LBB4182/00-E</t>
  </si>
  <si>
    <t>F.01U.133.183</t>
  </si>
  <si>
    <t>LBB4183/00-E</t>
  </si>
  <si>
    <t>F.01U.133.184</t>
  </si>
  <si>
    <t>LBB4184/00-E</t>
  </si>
  <si>
    <t>F.01U.133.185</t>
  </si>
  <si>
    <t>LBB4185/00-E</t>
  </si>
  <si>
    <t>F.01U.133.186</t>
  </si>
  <si>
    <t>LBB4187/00-E</t>
  </si>
  <si>
    <t>F.01U.133.187</t>
  </si>
  <si>
    <t>LBB4188/00-E</t>
  </si>
  <si>
    <t>F.01U.133.188</t>
  </si>
  <si>
    <t>LBB4189/00-E</t>
  </si>
  <si>
    <t>F.01U.133.189</t>
  </si>
  <si>
    <t>LBB4190/00-E</t>
  </si>
  <si>
    <t>F.01U.133.190</t>
  </si>
  <si>
    <t>PRS-CSC-E</t>
  </si>
  <si>
    <t>F.01U.133.191</t>
  </si>
  <si>
    <t>PRS-SWCSL-E</t>
  </si>
  <si>
    <t>F.01U.133.192</t>
  </si>
  <si>
    <t>PRS-TIC-E</t>
  </si>
  <si>
    <t>F.01U.134.847</t>
  </si>
  <si>
    <t>HDP-LWNEP</t>
  </si>
  <si>
    <t>F.01U.134.855</t>
  </si>
  <si>
    <t>DCN-IDENC</t>
  </si>
  <si>
    <t>F.01U.134.980</t>
  </si>
  <si>
    <t>CCS-CU</t>
  </si>
  <si>
    <t>F.01U.134.981</t>
  </si>
  <si>
    <t>CCS-CUD</t>
  </si>
  <si>
    <t>F.01U.134.992</t>
  </si>
  <si>
    <t>DCN-FCS</t>
  </si>
  <si>
    <t>F.01U.134.993</t>
  </si>
  <si>
    <t>DCN-FMIC</t>
  </si>
  <si>
    <t>F.01U.134.994</t>
  </si>
  <si>
    <t>DCN-FMICB</t>
  </si>
  <si>
    <t>F.01U.134.995</t>
  </si>
  <si>
    <t>DCN-FPRIOB</t>
  </si>
  <si>
    <t>F.01U.134.996</t>
  </si>
  <si>
    <t>DCN-FLSP</t>
  </si>
  <si>
    <t>F.01U.134.997</t>
  </si>
  <si>
    <t>DCN-FVCRD</t>
  </si>
  <si>
    <t>F.01U.134.998</t>
  </si>
  <si>
    <t>DCN-FV</t>
  </si>
  <si>
    <t>F.01U.134.999</t>
  </si>
  <si>
    <t>DCN-FVU</t>
  </si>
  <si>
    <t>F.01U.135.000</t>
  </si>
  <si>
    <t>DCN-FVU-CN</t>
  </si>
  <si>
    <t>F.01U.135.010</t>
  </si>
  <si>
    <t>DCN-FCS-D</t>
  </si>
  <si>
    <t>F.01U.135.011</t>
  </si>
  <si>
    <t>DCN-FMIC-D</t>
  </si>
  <si>
    <t>F.01U.135.012</t>
  </si>
  <si>
    <t>DCN-FMICB-D</t>
  </si>
  <si>
    <t>F.01U.135.013</t>
  </si>
  <si>
    <t>DCN-FPRIOB-D</t>
  </si>
  <si>
    <t>F.01U.135.014</t>
  </si>
  <si>
    <t>DCN-FLSP-D</t>
  </si>
  <si>
    <t>F.01U.135.015</t>
  </si>
  <si>
    <t>DCN-FVCRD-D</t>
  </si>
  <si>
    <t>F.01U.135.016</t>
  </si>
  <si>
    <t>DCN-FV-D</t>
  </si>
  <si>
    <t>F.01U.135.017</t>
  </si>
  <si>
    <t>DCN-FVU-D</t>
  </si>
  <si>
    <t>F.01U.135.018</t>
  </si>
  <si>
    <t>DCN-FVU-DCN</t>
  </si>
  <si>
    <t>F.01U.135.032</t>
  </si>
  <si>
    <t>LBB4118/00</t>
  </si>
  <si>
    <t>F.01U.135.034</t>
  </si>
  <si>
    <t>F.01U.135.346</t>
  </si>
  <si>
    <t>DCN-SWAT</t>
  </si>
  <si>
    <t>F.01U.135.347</t>
  </si>
  <si>
    <t>DCN-SWID</t>
  </si>
  <si>
    <t>F.01U.135.348</t>
  </si>
  <si>
    <t>DCN-SWAPI</t>
  </si>
  <si>
    <t>F.01U.135.349</t>
  </si>
  <si>
    <t>DCN-SWSMD</t>
  </si>
  <si>
    <t>F.01U.135.350</t>
  </si>
  <si>
    <t>DCN-SWIND</t>
  </si>
  <si>
    <t>F.01U.135.362</t>
  </si>
  <si>
    <t>DCN-EPS</t>
  </si>
  <si>
    <t>F.01U.135.363</t>
  </si>
  <si>
    <t>DCN-EPS-UL</t>
  </si>
  <si>
    <t>F.01U.135.365</t>
  </si>
  <si>
    <t>DCN-FHH</t>
  </si>
  <si>
    <t>F.01U.135.366</t>
  </si>
  <si>
    <t>DCN-FHH-C</t>
  </si>
  <si>
    <t>F.01U.135.367</t>
  </si>
  <si>
    <t>LBB3222/04</t>
  </si>
  <si>
    <t>F.01U.135.368</t>
  </si>
  <si>
    <t>LBB3422/20</t>
  </si>
  <si>
    <t>F.01U.136.570</t>
  </si>
  <si>
    <t>PSP-G00117</t>
  </si>
  <si>
    <t>F.01U.138.201</t>
  </si>
  <si>
    <t>CSP-A00183</t>
  </si>
  <si>
    <t>F.01U.138.536</t>
  </si>
  <si>
    <t>D125498</t>
  </si>
  <si>
    <t>F.01U.138.785</t>
  </si>
  <si>
    <t>DCN-SWAPI-E</t>
  </si>
  <si>
    <t>F.01U.138.786</t>
  </si>
  <si>
    <t>DCN-SWAT-E</t>
  </si>
  <si>
    <t>F.01U.138.787</t>
  </si>
  <si>
    <t>DCN-SWID-E</t>
  </si>
  <si>
    <t>F.01U.138.788</t>
  </si>
  <si>
    <t>DCN-SWIND-E</t>
  </si>
  <si>
    <t>F.01U.138.789</t>
  </si>
  <si>
    <t>DCN-SWSMD-E</t>
  </si>
  <si>
    <t>F.01U.139.267</t>
  </si>
  <si>
    <t>PSP-G00119</t>
  </si>
  <si>
    <t>F.01U.139.276</t>
  </si>
  <si>
    <t>CSP-B00004</t>
  </si>
  <si>
    <t>F.01U.139.389</t>
  </si>
  <si>
    <t>PSP-H00073</t>
  </si>
  <si>
    <t>F.01U.140.823</t>
  </si>
  <si>
    <t>EOL-8001</t>
  </si>
  <si>
    <t>F.01U.141.012</t>
  </si>
  <si>
    <t>PSP-H00074</t>
  </si>
  <si>
    <t>F.01U.141.638</t>
  </si>
  <si>
    <t>LA1-UM20E-1</t>
  </si>
  <si>
    <t>F.01U.141.639</t>
  </si>
  <si>
    <t>LA1-UM40E-1</t>
  </si>
  <si>
    <t>F.01U.141.640</t>
  </si>
  <si>
    <t>LBB3306/20</t>
  </si>
  <si>
    <t>F.01U.141.641</t>
  </si>
  <si>
    <t>LBB3306/05</t>
  </si>
  <si>
    <t>F.01U.141.642</t>
  </si>
  <si>
    <t>LBB3306/00</t>
  </si>
  <si>
    <t>F.01U.142.225</t>
  </si>
  <si>
    <t>D123889</t>
  </si>
  <si>
    <t>F.01U.143.136</t>
  </si>
  <si>
    <t>LBC1081/00</t>
  </si>
  <si>
    <t>F.01U.143.393</t>
  </si>
  <si>
    <t>PSP-D00039</t>
  </si>
  <si>
    <t>F.01U.143.397</t>
  </si>
  <si>
    <t>PSP-D00040</t>
  </si>
  <si>
    <t>F.01U.143.398</t>
  </si>
  <si>
    <t>PSP-D00045</t>
  </si>
  <si>
    <t>F.01U.162.093</t>
  </si>
  <si>
    <t>PDC-121542@PI</t>
  </si>
  <si>
    <t>F.01U.162.111</t>
  </si>
  <si>
    <t>BF-1@PI</t>
  </si>
  <si>
    <t>F.01U.162.152</t>
  </si>
  <si>
    <t>PDC-190900@PI</t>
  </si>
  <si>
    <t>F.01U.162.153</t>
  </si>
  <si>
    <t>PDC-125484@PI</t>
  </si>
  <si>
    <t>F.01U.162.156</t>
  </si>
  <si>
    <t>PDC-125488@PI</t>
  </si>
  <si>
    <t>F.01U.162.157</t>
  </si>
  <si>
    <t>PDC-125489@PI</t>
  </si>
  <si>
    <t>F.01U.162.159</t>
  </si>
  <si>
    <t>PDC-125498@PI</t>
  </si>
  <si>
    <t>F.01U.162.161</t>
  </si>
  <si>
    <t>PDC-123889@PI</t>
  </si>
  <si>
    <t>F.01U.162.162</t>
  </si>
  <si>
    <t>PDC-125500@PI</t>
  </si>
  <si>
    <t>F.01U.162.559</t>
  </si>
  <si>
    <t>PDC-190503@PI</t>
  </si>
  <si>
    <t>F.01U.162.560</t>
  </si>
  <si>
    <t>PDC-190600@PI</t>
  </si>
  <si>
    <t>F.01U.162.561</t>
  </si>
  <si>
    <t>PDC-190800@PI</t>
  </si>
  <si>
    <t>F.01U.162.979</t>
  </si>
  <si>
    <t>LBC1259/01</t>
  </si>
  <si>
    <t>F.01U.163.250</t>
  </si>
  <si>
    <t>PSP-G00156</t>
  </si>
  <si>
    <t>F.01U.163.324</t>
  </si>
  <si>
    <t>LB3-PC350</t>
  </si>
  <si>
    <t>F.01U.163.325</t>
  </si>
  <si>
    <t>LB3-PC250</t>
  </si>
  <si>
    <t>F.01U.163.384</t>
  </si>
  <si>
    <t>CSP-A00173.V3</t>
  </si>
  <si>
    <t>F.01U.163.852</t>
  </si>
  <si>
    <t>PDC-121974</t>
  </si>
  <si>
    <t>F.01U.163.854</t>
  </si>
  <si>
    <t>PDC-121976</t>
  </si>
  <si>
    <t>F.01U.163.859</t>
  </si>
  <si>
    <t>PDC-121974@PI</t>
  </si>
  <si>
    <t>F.01U.163.860</t>
  </si>
  <si>
    <t>PDC-121975@PI</t>
  </si>
  <si>
    <t>F.01U.163.861</t>
  </si>
  <si>
    <t>PDC-121976@PI</t>
  </si>
  <si>
    <t>F.01U.164.759</t>
  </si>
  <si>
    <t>CSP-H00045</t>
  </si>
  <si>
    <t>F.01U.164.760</t>
  </si>
  <si>
    <t>CSP-H00046</t>
  </si>
  <si>
    <t>F.01U.164.761</t>
  </si>
  <si>
    <t>CSP-H00047</t>
  </si>
  <si>
    <t>F.01U.164.762</t>
  </si>
  <si>
    <t>CSP-H00048</t>
  </si>
  <si>
    <t>F.01U.164.763</t>
  </si>
  <si>
    <t>CSP-H00049</t>
  </si>
  <si>
    <t>F.01U.164.764</t>
  </si>
  <si>
    <t>CSP-H00050</t>
  </si>
  <si>
    <t>F.01U.164.765</t>
  </si>
  <si>
    <t>CSP-H00051</t>
  </si>
  <si>
    <t>F.01U.164.766</t>
  </si>
  <si>
    <t>CSP-H00052</t>
  </si>
  <si>
    <t>F.01U.165.177</t>
  </si>
  <si>
    <t>LBC3080/11</t>
  </si>
  <si>
    <t>F.01U.165.270</t>
  </si>
  <si>
    <t>PDC-121467</t>
  </si>
  <si>
    <t>F.01U.165.271</t>
  </si>
  <si>
    <t>PDC-121468</t>
  </si>
  <si>
    <t>F.01U.165.272</t>
  </si>
  <si>
    <t>PDC-121469</t>
  </si>
  <si>
    <t>F.01U.165.273</t>
  </si>
  <si>
    <t>PDC-121627</t>
  </si>
  <si>
    <t>F.01U.165.274</t>
  </si>
  <si>
    <t>PDC-121467@PI</t>
  </si>
  <si>
    <t>F.01U.165.275</t>
  </si>
  <si>
    <t>PDC-121468@PI</t>
  </si>
  <si>
    <t>F.01U.165.276</t>
  </si>
  <si>
    <t>PDC-121627@PI</t>
  </si>
  <si>
    <t>F.01U.165.478</t>
  </si>
  <si>
    <t>PDC-348233</t>
  </si>
  <si>
    <t>F.01U.166.488</t>
  </si>
  <si>
    <t>DCN-SWSACC-E</t>
  </si>
  <si>
    <t>F.01U.167.468</t>
  </si>
  <si>
    <t>PSP-G00158</t>
  </si>
  <si>
    <t>F.01U.167.870</t>
  </si>
  <si>
    <t>LS1-OC100E-1</t>
  </si>
  <si>
    <t>F.01U.167.947</t>
  </si>
  <si>
    <t>LBC3018/01</t>
  </si>
  <si>
    <t>F.01U.168.550</t>
  </si>
  <si>
    <t>CSP-D00032</t>
  </si>
  <si>
    <t>F.01U.169.377</t>
  </si>
  <si>
    <t>CSP-D00034</t>
  </si>
  <si>
    <t>F.01U.169.386</t>
  </si>
  <si>
    <t>LH1-UC30E</t>
  </si>
  <si>
    <t>F.01U.169.487</t>
  </si>
  <si>
    <t>CSP-KDCNW1</t>
  </si>
  <si>
    <t>F.01U.169.488</t>
  </si>
  <si>
    <t>CSP-KDCNW2</t>
  </si>
  <si>
    <t>F.01U.169.489</t>
  </si>
  <si>
    <t>CSP-KDCNW3</t>
  </si>
  <si>
    <t>F.01U.169.626</t>
  </si>
  <si>
    <t>CSP-D00046</t>
  </si>
  <si>
    <t>F.01U.169.627</t>
  </si>
  <si>
    <t>CSP-D00047</t>
  </si>
  <si>
    <t>F.01U.169.628</t>
  </si>
  <si>
    <t>CSP-D00048</t>
  </si>
  <si>
    <t>F.01U.169.629</t>
  </si>
  <si>
    <t>CSP-D00049</t>
  </si>
  <si>
    <t>F.01U.169.630</t>
  </si>
  <si>
    <t>CSP-D00050</t>
  </si>
  <si>
    <t>F.01U.172.637</t>
  </si>
  <si>
    <t>DCN-CCU2</t>
  </si>
  <si>
    <t>F.01U.172.638</t>
  </si>
  <si>
    <t>DCN-CCUB2</t>
  </si>
  <si>
    <t>F.01U.172.940</t>
  </si>
  <si>
    <t>LBC3438/01</t>
  </si>
  <si>
    <t>F.01U.173.115</t>
  </si>
  <si>
    <t>CSP-A00200</t>
  </si>
  <si>
    <t>F.01U.173.116</t>
  </si>
  <si>
    <t>CSP-A00204</t>
  </si>
  <si>
    <t>F.01U.173.119</t>
  </si>
  <si>
    <t>CSP-A00203</t>
  </si>
  <si>
    <t>F.01U.173.120</t>
  </si>
  <si>
    <t>CSP-A00202</t>
  </si>
  <si>
    <t>F.01U.173.121</t>
  </si>
  <si>
    <t>CSP-A00201</t>
  </si>
  <si>
    <t>F.01U.173.491</t>
  </si>
  <si>
    <t>CSP-A00206</t>
  </si>
  <si>
    <t>F.01U.173.755</t>
  </si>
  <si>
    <t>LM1-MBX15</t>
  </si>
  <si>
    <t>F.01U.173.756</t>
  </si>
  <si>
    <t>LM1-MBX12</t>
  </si>
  <si>
    <t>F.01U.200.970</t>
  </si>
  <si>
    <t>OOW-PACO-USD</t>
  </si>
  <si>
    <t>F.01U.200.971</t>
  </si>
  <si>
    <t>OOW-PACO-EUR</t>
  </si>
  <si>
    <t>F.01U.200.980</t>
  </si>
  <si>
    <t>OOW-PACO-GBP</t>
  </si>
  <si>
    <t>F.01U.200.981</t>
  </si>
  <si>
    <t>OOW-PACO-CAD</t>
  </si>
  <si>
    <t>F.01U.201.335</t>
  </si>
  <si>
    <t>DCN-ICHS</t>
  </si>
  <si>
    <t>F.01U.201.400</t>
  </si>
  <si>
    <t>CSP-D00060</t>
  </si>
  <si>
    <t>F.01U.213.774</t>
  </si>
  <si>
    <t>PLE-1ME060-EU</t>
  </si>
  <si>
    <t>F.01U.213.777</t>
  </si>
  <si>
    <t>PLE-1ME120-EU</t>
  </si>
  <si>
    <t>F.01U.213.780</t>
  </si>
  <si>
    <t>PLE-1ME240-EU</t>
  </si>
  <si>
    <t>F.01U.213.920</t>
  </si>
  <si>
    <t>PSP-G00159</t>
  </si>
  <si>
    <t>F.01U.214.098</t>
  </si>
  <si>
    <t>PSP-G00163</t>
  </si>
  <si>
    <t>F.01U.214.099</t>
  </si>
  <si>
    <t>PSP-G00162</t>
  </si>
  <si>
    <t>F.01U.214.100</t>
  </si>
  <si>
    <t>PSP-G00161</t>
  </si>
  <si>
    <t>F.01U.214.101</t>
  </si>
  <si>
    <t>PSP-G00160</t>
  </si>
  <si>
    <t>F.01U.214.262</t>
  </si>
  <si>
    <t>PSP-G00164</t>
  </si>
  <si>
    <t>F.01U.214.263</t>
  </si>
  <si>
    <t>PSP-G00165</t>
  </si>
  <si>
    <t>F.01U.214.264</t>
  </si>
  <si>
    <t>PSP-G00166</t>
  </si>
  <si>
    <t>F.01U.214.759</t>
  </si>
  <si>
    <t>PRS-48CH12</t>
  </si>
  <si>
    <t>F.01U.214.760</t>
  </si>
  <si>
    <t>PLN-24CH12</t>
  </si>
  <si>
    <t>F.01U.214.860</t>
  </si>
  <si>
    <t>PRS-CSM</t>
  </si>
  <si>
    <t>F.01U.214.861</t>
  </si>
  <si>
    <t>PRS-CSKPM</t>
  </si>
  <si>
    <t>F.01U.214.862</t>
  </si>
  <si>
    <t>PRS-CSRM</t>
  </si>
  <si>
    <t>F.01U.215.009</t>
  </si>
  <si>
    <t>LB1-SW60</t>
  </si>
  <si>
    <t>F.01U.215.018</t>
  </si>
  <si>
    <t>LC3-CBB</t>
  </si>
  <si>
    <t>F.01U.215.019</t>
  </si>
  <si>
    <t>LM1-MSB-1</t>
  </si>
  <si>
    <t>F.01U.215.872</t>
  </si>
  <si>
    <t>PSP-G00167</t>
  </si>
  <si>
    <t>F.01U.215.873</t>
  </si>
  <si>
    <t>PSP-G00168</t>
  </si>
  <si>
    <t>F.01U.216.124</t>
  </si>
  <si>
    <t>PSP-A00170</t>
  </si>
  <si>
    <t>F.01U.216.139</t>
  </si>
  <si>
    <t>PSP-A00205</t>
  </si>
  <si>
    <t>F.01U.216.148</t>
  </si>
  <si>
    <t>PSP-H00088</t>
  </si>
  <si>
    <t>F.01U.216.149</t>
  </si>
  <si>
    <t>PSP-H00082</t>
  </si>
  <si>
    <t>F.01U.216.151</t>
  </si>
  <si>
    <t>PSP-H00083</t>
  </si>
  <si>
    <t>F.01U.216.152</t>
  </si>
  <si>
    <t>PSP-H00084</t>
  </si>
  <si>
    <t>F.01U.216.153</t>
  </si>
  <si>
    <t>PSP-H00085</t>
  </si>
  <si>
    <t>F.01U.216.154</t>
  </si>
  <si>
    <t>PSP-H00086</t>
  </si>
  <si>
    <t>F.01U.216.155</t>
  </si>
  <si>
    <t>PSP-H00087</t>
  </si>
  <si>
    <t>F.01U.216.222</t>
  </si>
  <si>
    <t>OOW-PACO-CHF</t>
  </si>
  <si>
    <t>F.01U.217.140</t>
  </si>
  <si>
    <t>LC4-UC06E</t>
  </si>
  <si>
    <t>F.01U.217.141</t>
  </si>
  <si>
    <t>LC4-UC12E</t>
  </si>
  <si>
    <t>F.01U.217.142</t>
  </si>
  <si>
    <t>LC4-UC24E</t>
  </si>
  <si>
    <t>F.01U.217.143</t>
  </si>
  <si>
    <t>LC4-CBB</t>
  </si>
  <si>
    <t>F.01U.217.144</t>
  </si>
  <si>
    <t>LC4-MFD</t>
  </si>
  <si>
    <t>F.01U.217.426</t>
  </si>
  <si>
    <t>CSP-D00043</t>
  </si>
  <si>
    <t>F.01U.217.519</t>
  </si>
  <si>
    <t>PSP-H00091</t>
  </si>
  <si>
    <t>F.01U.217.610</t>
  </si>
  <si>
    <t>PSP-A00075</t>
  </si>
  <si>
    <t>F.01U.218.239</t>
  </si>
  <si>
    <t>PSP-H00095</t>
  </si>
  <si>
    <t>F.01U.218.242</t>
  </si>
  <si>
    <t>PSP-H00096</t>
  </si>
  <si>
    <t>F.01U.218.741</t>
  </si>
  <si>
    <t>PSP-A00068</t>
  </si>
  <si>
    <t>F.01U.218.751</t>
  </si>
  <si>
    <t>PSP-A00069</t>
  </si>
  <si>
    <t>F.01U.218.753</t>
  </si>
  <si>
    <t>PSP-A00073</t>
  </si>
  <si>
    <t>F.01U.218.843</t>
  </si>
  <si>
    <t>LC3-UC06</t>
  </si>
  <si>
    <t>F.01U.218.844</t>
  </si>
  <si>
    <t>LC3-UC06-LZ</t>
  </si>
  <si>
    <t>F.01U.218.850</t>
  </si>
  <si>
    <t>PSP-A00070</t>
  </si>
  <si>
    <t>F.01U.241.447</t>
  </si>
  <si>
    <t>PSP-A00072</t>
  </si>
  <si>
    <t>F.01U.241.448</t>
  </si>
  <si>
    <t>PSP-H00093</t>
  </si>
  <si>
    <t>F.01U.241.449</t>
  </si>
  <si>
    <t>PSP-H00097</t>
  </si>
  <si>
    <t>F.01U.241.450</t>
  </si>
  <si>
    <t>PSP-H00098</t>
  </si>
  <si>
    <t>F.01U.245.238</t>
  </si>
  <si>
    <t>PSP-A00074</t>
  </si>
  <si>
    <t>F.01U.245.270</t>
  </si>
  <si>
    <t>PSP-H00099</t>
  </si>
  <si>
    <t>F.01U.245.283</t>
  </si>
  <si>
    <t>PSP-H00100</t>
  </si>
  <si>
    <t>F.01U.247.524</t>
  </si>
  <si>
    <t>DCN-SWSI-E</t>
  </si>
  <si>
    <t>F.01U.247.525</t>
  </si>
  <si>
    <t>DCN-SWMD-E</t>
  </si>
  <si>
    <t>F.01U.249.742</t>
  </si>
  <si>
    <t>CSP-A00221</t>
  </si>
  <si>
    <t>F.01U.249.743</t>
  </si>
  <si>
    <t>CSP-A00222</t>
  </si>
  <si>
    <t>F.01U.249.744</t>
  </si>
  <si>
    <t>CSP-A00223</t>
  </si>
  <si>
    <t>F.01U.249.745</t>
  </si>
  <si>
    <t>CSP-A00224</t>
  </si>
  <si>
    <t>F.01U.249.746</t>
  </si>
  <si>
    <t>CSP-A00225</t>
  </si>
  <si>
    <t>F.01U.249.747</t>
  </si>
  <si>
    <t>CSP-A00226</t>
  </si>
  <si>
    <t>F.01U.249.748</t>
  </si>
  <si>
    <t>CSP-A00227</t>
  </si>
  <si>
    <t>F.01U.249.771</t>
  </si>
  <si>
    <t>PRS-NCO3</t>
  </si>
  <si>
    <t>F.01U.250.078</t>
  </si>
  <si>
    <t>OOW-PACO-DKK</t>
  </si>
  <si>
    <t>F.01U.250.128</t>
  </si>
  <si>
    <t>OOW-PACO-HUF</t>
  </si>
  <si>
    <t>F.01U.250.136</t>
  </si>
  <si>
    <t>OOW-PACO-NOK</t>
  </si>
  <si>
    <t>F.01U.250.144</t>
  </si>
  <si>
    <t>OOW-PACO-PLN</t>
  </si>
  <si>
    <t>F.01U.250.152</t>
  </si>
  <si>
    <t>OOW-PACO-SEK</t>
  </si>
  <si>
    <t>F.01U.250.160</t>
  </si>
  <si>
    <t>OOW-PACO-RUB</t>
  </si>
  <si>
    <t>F.01U.250.168</t>
  </si>
  <si>
    <t>OOW-PACO-ZAR</t>
  </si>
  <si>
    <t>F.01U.251.475</t>
  </si>
  <si>
    <t>DCN-DS</t>
  </si>
  <si>
    <t>F.01U.251.476</t>
  </si>
  <si>
    <t>DCN-DL</t>
  </si>
  <si>
    <t>F.01U.251.478</t>
  </si>
  <si>
    <t>DCN-DCS</t>
  </si>
  <si>
    <t>F.01U.251.480</t>
  </si>
  <si>
    <t>DCN-DV</t>
  </si>
  <si>
    <t>F.01U.251.481</t>
  </si>
  <si>
    <t>DCN-DVCS</t>
  </si>
  <si>
    <t>F.01U.251.484</t>
  </si>
  <si>
    <t>PSP-H00107</t>
  </si>
  <si>
    <t>F.01U.251.485</t>
  </si>
  <si>
    <t>PSP-H00106</t>
  </si>
  <si>
    <t>F.01U.251.489</t>
  </si>
  <si>
    <t>PSP-H00112</t>
  </si>
  <si>
    <t>F.01U.251.512</t>
  </si>
  <si>
    <t>PSP-H00094</t>
  </si>
  <si>
    <t>F.01U.251.810</t>
  </si>
  <si>
    <t>PSP-H00101</t>
  </si>
  <si>
    <t>F.01U.252.620</t>
  </si>
  <si>
    <t>PLE-SDT</t>
  </si>
  <si>
    <t>F.01U.252.767</t>
  </si>
  <si>
    <t>DCN-DBCM</t>
  </si>
  <si>
    <t>F.01U.258.827</t>
  </si>
  <si>
    <t>PSP-H00113</t>
  </si>
  <si>
    <t>F.01U.260.902</t>
  </si>
  <si>
    <t>PSP-H00115</t>
  </si>
  <si>
    <t>F.01U.260.907</t>
  </si>
  <si>
    <t>CSP-A00229</t>
  </si>
  <si>
    <t>F.01U.261.759</t>
  </si>
  <si>
    <t>PSP-H00116</t>
  </si>
  <si>
    <t>F.01U.261.763</t>
  </si>
  <si>
    <t>PMX-CSK</t>
  </si>
  <si>
    <t>F.01U.262.301</t>
  </si>
  <si>
    <t>CSP-D00018-1</t>
  </si>
  <si>
    <t>F.01U.262.655</t>
  </si>
  <si>
    <t>LC1-WC06E8</t>
  </si>
  <si>
    <t>F.01U.264.662</t>
  </si>
  <si>
    <t>DC3086/41</t>
  </si>
  <si>
    <t>F.01U.264.683</t>
  </si>
  <si>
    <t>DC3081/02</t>
  </si>
  <si>
    <t>F.01U.264.684</t>
  </si>
  <si>
    <t>DC1-WC06E8</t>
  </si>
  <si>
    <t>F.01U.264.685</t>
  </si>
  <si>
    <t>DC1-WM06E8</t>
  </si>
  <si>
    <t>F.01U.264.686</t>
  </si>
  <si>
    <t>DC1-UM06E8</t>
  </si>
  <si>
    <t>F.01U.264.687</t>
  </si>
  <si>
    <t>DC1-UM12E8</t>
  </si>
  <si>
    <t>F.01U.264.688</t>
  </si>
  <si>
    <t>DC1-UM24E8</t>
  </si>
  <si>
    <t>F.01U.264.735</t>
  </si>
  <si>
    <t>DC1-MMSB</t>
  </si>
  <si>
    <t>F.01U.264.736</t>
  </si>
  <si>
    <t>DC1-CMR</t>
  </si>
  <si>
    <t>F.01U.264.737</t>
  </si>
  <si>
    <t>DC1-CBB</t>
  </si>
  <si>
    <t>F.01U.264.738</t>
  </si>
  <si>
    <t>DC1-CSMB</t>
  </si>
  <si>
    <t>F.01U.264.739</t>
  </si>
  <si>
    <t>DC1-MFD</t>
  </si>
  <si>
    <t>F.01U.264.740</t>
  </si>
  <si>
    <t>DB1-UM06E-1</t>
  </si>
  <si>
    <t>F.01U.264.741</t>
  </si>
  <si>
    <t>DB3018/01</t>
  </si>
  <si>
    <t>F.01U.264.742</t>
  </si>
  <si>
    <t>DA1-UM20E-1</t>
  </si>
  <si>
    <t>F.01U.264.743</t>
  </si>
  <si>
    <t>DA1-UM40E-1</t>
  </si>
  <si>
    <t>F.01U.264.744</t>
  </si>
  <si>
    <t>DH3482/00</t>
  </si>
  <si>
    <t>F.01U.264.745</t>
  </si>
  <si>
    <t>DH3483/00</t>
  </si>
  <si>
    <t>F.01U.264.903</t>
  </si>
  <si>
    <t>PSP-H00117</t>
  </si>
  <si>
    <t>F.01U.264.911</t>
  </si>
  <si>
    <t>PSP-H00118</t>
  </si>
  <si>
    <t>F.01U.264.912</t>
  </si>
  <si>
    <t>PSP-H00119</t>
  </si>
  <si>
    <t>F.01U.264.913</t>
  </si>
  <si>
    <t>PSP-H00120</t>
  </si>
  <si>
    <t>F.01U.264.914</t>
  </si>
  <si>
    <t>PSP-H00121</t>
  </si>
  <si>
    <t>F.01U.265.962</t>
  </si>
  <si>
    <t>PSP-A00183</t>
  </si>
  <si>
    <t>F.01U.266.138</t>
  </si>
  <si>
    <t>PSP-G00174</t>
  </si>
  <si>
    <t>F.01U.266.139</t>
  </si>
  <si>
    <t>PSP-G00175</t>
  </si>
  <si>
    <t>F.01U.266.140</t>
  </si>
  <si>
    <t>PSP-G00176</t>
  </si>
  <si>
    <t>F.01U.266.141</t>
  </si>
  <si>
    <t>PSP-G00177</t>
  </si>
  <si>
    <t>F.01U.266.713</t>
  </si>
  <si>
    <t>PSP-D00005-1</t>
  </si>
  <si>
    <t>F.01U.266.714</t>
  </si>
  <si>
    <t>PSP-D00006-1</t>
  </si>
  <si>
    <t>F.01U.266.715</t>
  </si>
  <si>
    <t>PSP-D00007-1</t>
  </si>
  <si>
    <t>F.01U.267.751</t>
  </si>
  <si>
    <t>PSP-D00008-1</t>
  </si>
  <si>
    <t>F.01U.267.925</t>
  </si>
  <si>
    <t>PMX-VAR6</t>
  </si>
  <si>
    <t>F.01U.267.926</t>
  </si>
  <si>
    <t>PMX-1P240</t>
  </si>
  <si>
    <t>F.01U.267.927</t>
  </si>
  <si>
    <t>PMX-1P480</t>
  </si>
  <si>
    <t>F.01U.267.928</t>
  </si>
  <si>
    <t>PMX-6CS</t>
  </si>
  <si>
    <t>F.01U.267.929</t>
  </si>
  <si>
    <t>PMX-6CSX</t>
  </si>
  <si>
    <t>F.01U.267.930</t>
  </si>
  <si>
    <t>PMX-FMP</t>
  </si>
  <si>
    <t>F.01U.267.931</t>
  </si>
  <si>
    <t>PMX-VACRC</t>
  </si>
  <si>
    <t>F.01U.267.932</t>
  </si>
  <si>
    <t>PMX-VARRC</t>
  </si>
  <si>
    <t>F.01U.267.935</t>
  </si>
  <si>
    <t>PMX-1LA10</t>
  </si>
  <si>
    <t>F.01U.268.030</t>
  </si>
  <si>
    <t>DCN-SWVAML</t>
  </si>
  <si>
    <t>F.01U.268.278</t>
  </si>
  <si>
    <t>CSP-A00216</t>
  </si>
  <si>
    <t>F.01U.268.279</t>
  </si>
  <si>
    <t>CSP-A00217</t>
  </si>
  <si>
    <t>F.01U.268.280</t>
  </si>
  <si>
    <t>CSP-A00218</t>
  </si>
  <si>
    <t>F.01U.268.281</t>
  </si>
  <si>
    <t>CSP-A00234</t>
  </si>
  <si>
    <t>F.01U.268.282</t>
  </si>
  <si>
    <t>CSP-A00238</t>
  </si>
  <si>
    <t>F.01U.268.283</t>
  </si>
  <si>
    <t>CSP-A00239</t>
  </si>
  <si>
    <t>F.01U.268.284</t>
  </si>
  <si>
    <t>CSP-A00245</t>
  </si>
  <si>
    <t>F.01U.268.285</t>
  </si>
  <si>
    <t>CSP-A00235</t>
  </si>
  <si>
    <t>F.01U.268.547</t>
  </si>
  <si>
    <t>CSP-A00215</t>
  </si>
  <si>
    <t>F.01U.269.000</t>
  </si>
  <si>
    <t>DC1-MSK</t>
  </si>
  <si>
    <t>F.01U.269.001</t>
  </si>
  <si>
    <t>DM1-TB</t>
  </si>
  <si>
    <t>F.01U.269.004</t>
  </si>
  <si>
    <t>PLM-8M8</t>
  </si>
  <si>
    <t>F.01U.269.005</t>
  </si>
  <si>
    <t>PLM-4P220</t>
  </si>
  <si>
    <t>F.01U.269.006</t>
  </si>
  <si>
    <t>PLM-4P125</t>
  </si>
  <si>
    <t>F.01U.269.007</t>
  </si>
  <si>
    <t>PLM-8CS</t>
  </si>
  <si>
    <t>F.01U.269.008</t>
  </si>
  <si>
    <t>PLM-WCP</t>
  </si>
  <si>
    <t>F.01U.269.034</t>
  </si>
  <si>
    <t>LBC3430/03</t>
  </si>
  <si>
    <t>F.01U.269.035</t>
  </si>
  <si>
    <t>LBC3432/03</t>
  </si>
  <si>
    <t>F.01U.269.131</t>
  </si>
  <si>
    <t>DCNM-MMD</t>
  </si>
  <si>
    <t>F.01U.269.133</t>
  </si>
  <si>
    <t>DCNM-APS</t>
  </si>
  <si>
    <t>F.01U.269.134</t>
  </si>
  <si>
    <t>DCNM-PS</t>
  </si>
  <si>
    <t>F.01U.269.795</t>
  </si>
  <si>
    <t>PMX-VAC6</t>
  </si>
  <si>
    <t>F.01U.269.797</t>
  </si>
  <si>
    <t>DH1-UC30E</t>
  </si>
  <si>
    <t>F.01U.269.798</t>
  </si>
  <si>
    <t>DH1-10M10E</t>
  </si>
  <si>
    <t>F.01U.269.800</t>
  </si>
  <si>
    <t>DB1-UM20E-D</t>
  </si>
  <si>
    <t>F.01U.269.801</t>
  </si>
  <si>
    <t>DB1-UM20E-L</t>
  </si>
  <si>
    <t>F.01U.269.802</t>
  </si>
  <si>
    <t>DB1-UM50E-D</t>
  </si>
  <si>
    <t>F.01U.269.803</t>
  </si>
  <si>
    <t>DB1-UM50E-L</t>
  </si>
  <si>
    <t>F.01U.269.804</t>
  </si>
  <si>
    <t>DA3200/00</t>
  </si>
  <si>
    <t>F.01U.269.805</t>
  </si>
  <si>
    <t>DA3201/00</t>
  </si>
  <si>
    <t>F.01U.269.806</t>
  </si>
  <si>
    <t>DA3210/00</t>
  </si>
  <si>
    <t>F.01U.269.807</t>
  </si>
  <si>
    <t>DP1-UC10E-1</t>
  </si>
  <si>
    <t>F.01U.269.808</t>
  </si>
  <si>
    <t>DP1-BC10E-1</t>
  </si>
  <si>
    <t>F.01U.269.809</t>
  </si>
  <si>
    <t>DP1-UC20E-1</t>
  </si>
  <si>
    <t>F.01U.269.810</t>
  </si>
  <si>
    <t>DS1-UC20E-1</t>
  </si>
  <si>
    <t>F.01U.272.113</t>
  </si>
  <si>
    <t>OOW-PACO-CZK</t>
  </si>
  <si>
    <t>F.01U.272.857</t>
  </si>
  <si>
    <t>F.01U.272.858</t>
  </si>
  <si>
    <t>F.01U.272.859</t>
  </si>
  <si>
    <t>F.01U.272.860</t>
  </si>
  <si>
    <t>F.01U.272.861</t>
  </si>
  <si>
    <t>F.01U.272.862</t>
  </si>
  <si>
    <t>DCNM-CBCON-I</t>
  </si>
  <si>
    <t>F.01U.273.875</t>
  </si>
  <si>
    <t>PSP-D00049</t>
  </si>
  <si>
    <t>F.01U.274.443</t>
  </si>
  <si>
    <t>PSP-H00126</t>
  </si>
  <si>
    <t>F.01U.274.859</t>
  </si>
  <si>
    <t>DCNM-NCH</t>
  </si>
  <si>
    <t>F.01U.275.194</t>
  </si>
  <si>
    <t>PSP-H00127</t>
  </si>
  <si>
    <t>F.01U.275.392</t>
  </si>
  <si>
    <t>PLN-6AIO240</t>
  </si>
  <si>
    <t>F.01U.275.427</t>
  </si>
  <si>
    <t>PLN-6CS</t>
  </si>
  <si>
    <t>F.01U.275.428</t>
  </si>
  <si>
    <t>PLN-4S6Z</t>
  </si>
  <si>
    <t>F.01U.275.592</t>
  </si>
  <si>
    <t>MW1-RX-F4</t>
  </si>
  <si>
    <t>F.01U.275.593</t>
  </si>
  <si>
    <t>MW1-RX-F5</t>
  </si>
  <si>
    <t>F.01U.275.594</t>
  </si>
  <si>
    <t>MW1-RX-F6</t>
  </si>
  <si>
    <t>F.01U.275.595</t>
  </si>
  <si>
    <t>MW1-HTX-F4</t>
  </si>
  <si>
    <t>F.01U.275.596</t>
  </si>
  <si>
    <t>MW1-HTX-F5</t>
  </si>
  <si>
    <t>F.01U.275.597</t>
  </si>
  <si>
    <t>MW1-HTX-F6</t>
  </si>
  <si>
    <t>F.01U.275.598</t>
  </si>
  <si>
    <t>MW1-LTX-F4</t>
  </si>
  <si>
    <t>F.01U.275.599</t>
  </si>
  <si>
    <t>MW1-LTX-F5</t>
  </si>
  <si>
    <t>F.01U.275.600</t>
  </si>
  <si>
    <t>MW1-LTX-F6</t>
  </si>
  <si>
    <t>F.01U.275.852</t>
  </si>
  <si>
    <t>PMX-MM-2</t>
  </si>
  <si>
    <t>F.01U.275.943</t>
  </si>
  <si>
    <t>PSP-H00128</t>
  </si>
  <si>
    <t>F.01U.276.151</t>
  </si>
  <si>
    <t>LC3-UC06E</t>
  </si>
  <si>
    <t>F.01U.278.798</t>
  </si>
  <si>
    <t>DCN-SWWAEC</t>
  </si>
  <si>
    <t>F.01U.278.799</t>
  </si>
  <si>
    <t>DCN-SWWA</t>
  </si>
  <si>
    <t>F.01U.278.803</t>
  </si>
  <si>
    <t>DCN-SWWA12M100</t>
  </si>
  <si>
    <t>F.01U.280.643</t>
  </si>
  <si>
    <t>PSP-D00047</t>
  </si>
  <si>
    <t>F.01U.282.353</t>
  </si>
  <si>
    <t>LC5-WC06E4</t>
  </si>
  <si>
    <t>F.01U.282.354</t>
  </si>
  <si>
    <t>LC5-CBB</t>
  </si>
  <si>
    <t>F.01U.282.358</t>
  </si>
  <si>
    <t>DCN-SWVAML-E</t>
  </si>
  <si>
    <t>F.01U.283.229</t>
  </si>
  <si>
    <t>DCN-SWMV-E</t>
  </si>
  <si>
    <t>F.01U.283.299</t>
  </si>
  <si>
    <t>DCNM-MMDSP</t>
  </si>
  <si>
    <t>F.01U.283.401</t>
  </si>
  <si>
    <t>CSP-D00118-1</t>
  </si>
  <si>
    <t>F.01U.283.428</t>
  </si>
  <si>
    <t>CSP-B00068</t>
  </si>
  <si>
    <t>F.01U.283.429</t>
  </si>
  <si>
    <t>CSP-B00069</t>
  </si>
  <si>
    <t>F.01U.283.430</t>
  </si>
  <si>
    <t>CSP-B00022-1</t>
  </si>
  <si>
    <t>F.01U.283.431</t>
  </si>
  <si>
    <t>CSP-B00043-1</t>
  </si>
  <si>
    <t>F.01U.283.974</t>
  </si>
  <si>
    <t>LB1-BW12-D1</t>
  </si>
  <si>
    <t>F.01U.283.975</t>
  </si>
  <si>
    <t>LB1-BW12-L1</t>
  </si>
  <si>
    <t>F.01U.283.976</t>
  </si>
  <si>
    <t>LB1-CW06-D1</t>
  </si>
  <si>
    <t>F.01U.283.977</t>
  </si>
  <si>
    <t>LB1-CW06-L1</t>
  </si>
  <si>
    <t>F.01U.283.978</t>
  </si>
  <si>
    <t>LB1-UW06-D1</t>
  </si>
  <si>
    <t>F.01U.283.979</t>
  </si>
  <si>
    <t>LB1-UW06-L1</t>
  </si>
  <si>
    <t>F.01U.283.980</t>
  </si>
  <si>
    <t>LB1-UW06-FD1</t>
  </si>
  <si>
    <t>F.01U.283.981</t>
  </si>
  <si>
    <t>LB1-UW06-FL1</t>
  </si>
  <si>
    <t>F.01U.283.982</t>
  </si>
  <si>
    <t>LB1-UW06V-D1</t>
  </si>
  <si>
    <t>F.01U.283.983</t>
  </si>
  <si>
    <t>LB1-UW06V-L1</t>
  </si>
  <si>
    <t>F.01U.283.984</t>
  </si>
  <si>
    <t>LB1-UW12-D1</t>
  </si>
  <si>
    <t>F.01U.283.985</t>
  </si>
  <si>
    <t>LB1-UW12-L1</t>
  </si>
  <si>
    <t>F.01U.283.986</t>
  </si>
  <si>
    <t>LA1-UW24-D1</t>
  </si>
  <si>
    <t>F.01U.283.987</t>
  </si>
  <si>
    <t>LA1-UW24-L1</t>
  </si>
  <si>
    <t>F.01U.283.988</t>
  </si>
  <si>
    <t>LA1-UW36-D1</t>
  </si>
  <si>
    <t>F.01U.283.989</t>
  </si>
  <si>
    <t>LA1-UW36-L1</t>
  </si>
  <si>
    <t>F.01U.283.990</t>
  </si>
  <si>
    <t>LB2-UC15-D1</t>
  </si>
  <si>
    <t>F.01U.283.991</t>
  </si>
  <si>
    <t>LB2-UC15-L1</t>
  </si>
  <si>
    <t>F.01U.283.992</t>
  </si>
  <si>
    <t>LB2-UC30-D1</t>
  </si>
  <si>
    <t>F.01U.283.993</t>
  </si>
  <si>
    <t>LB2-UC30-L1</t>
  </si>
  <si>
    <t>F.01U.284.016</t>
  </si>
  <si>
    <t>CSP-D00017-1</t>
  </si>
  <si>
    <t>F.01U.284.053</t>
  </si>
  <si>
    <t>CSP-D00016-1</t>
  </si>
  <si>
    <t>F.01U.284.181</t>
  </si>
  <si>
    <t>PSP-H00130</t>
  </si>
  <si>
    <t>F.01U.284.182</t>
  </si>
  <si>
    <t>PSP-H00131</t>
  </si>
  <si>
    <t>F.01U.284.183</t>
  </si>
  <si>
    <t>PSP-H00132</t>
  </si>
  <si>
    <t>F.01U.285.976</t>
  </si>
  <si>
    <t>DBC1401/10</t>
  </si>
  <si>
    <t>F.01U.285.977</t>
  </si>
  <si>
    <t>DBC1411/10</t>
  </si>
  <si>
    <t>F.01U.285.978</t>
  </si>
  <si>
    <t>DBC1420/10</t>
  </si>
  <si>
    <t>F.01U.285.979</t>
  </si>
  <si>
    <t>DBB9081/00</t>
  </si>
  <si>
    <t>F.01U.286.101</t>
  </si>
  <si>
    <t>DBC1431/10</t>
  </si>
  <si>
    <t>F.01U.286.131</t>
  </si>
  <si>
    <t>PSP-D00050</t>
  </si>
  <si>
    <t>F.01U.286.846</t>
  </si>
  <si>
    <t>PSP-D00053</t>
  </si>
  <si>
    <t>F.01U.287.322</t>
  </si>
  <si>
    <t>PSP-G00179</t>
  </si>
  <si>
    <t>F.01U.287.415</t>
  </si>
  <si>
    <t>PSP-D00018-1</t>
  </si>
  <si>
    <t>F.01U.287.670</t>
  </si>
  <si>
    <t>PSP-D00051</t>
  </si>
  <si>
    <t>F.01U.287.671</t>
  </si>
  <si>
    <t>PSP-D00052</t>
  </si>
  <si>
    <t>F.01U.287.751</t>
  </si>
  <si>
    <t>DCNM-LSYS</t>
  </si>
  <si>
    <t>F.01U.287.752</t>
  </si>
  <si>
    <t>DCNM-LMPM</t>
  </si>
  <si>
    <t>F.01U.287.754</t>
  </si>
  <si>
    <t>DCNM-LPD</t>
  </si>
  <si>
    <t>F.01U.287.756</t>
  </si>
  <si>
    <t>DCNM-LMS</t>
  </si>
  <si>
    <t>F.01U.288.244</t>
  </si>
  <si>
    <t>PM1-LISM6</t>
  </si>
  <si>
    <t>F.01U.288.245</t>
  </si>
  <si>
    <t>PM1-LISS</t>
  </si>
  <si>
    <t>F.01U.288.246</t>
  </si>
  <si>
    <t>PM1-LISD</t>
  </si>
  <si>
    <t>F.01U.288.670</t>
  </si>
  <si>
    <t>LA3-VARI-BL</t>
  </si>
  <si>
    <t>F.01U.288.671</t>
  </si>
  <si>
    <t>LA3-VARI-BHL</t>
  </si>
  <si>
    <t>F.01U.288.672</t>
  </si>
  <si>
    <t>LA3-VARI-EL</t>
  </si>
  <si>
    <t>F.01U.289.628</t>
  </si>
  <si>
    <t>DCNM-1SMA</t>
  </si>
  <si>
    <t>F.01U.289.629</t>
  </si>
  <si>
    <t>DCNM-2SMA</t>
  </si>
  <si>
    <t>F.01U.289.630</t>
  </si>
  <si>
    <t>DCNM-5SMA</t>
  </si>
  <si>
    <t>F.01U.289.631</t>
  </si>
  <si>
    <t>DCNM-XSMA</t>
  </si>
  <si>
    <t>F.01U.291.793</t>
  </si>
  <si>
    <t>DCNM-FCMMD</t>
  </si>
  <si>
    <t>F.01U.294.085</t>
  </si>
  <si>
    <t>LBB4428/00-EU</t>
  </si>
  <si>
    <t>F.01U.294.086</t>
  </si>
  <si>
    <t>PRS-4P125-EU</t>
  </si>
  <si>
    <t>F.01U.294.087</t>
  </si>
  <si>
    <t>PRS-2P250-EU</t>
  </si>
  <si>
    <t>F.01U.294.088</t>
  </si>
  <si>
    <t>PRS-1P500-EU</t>
  </si>
  <si>
    <t>F.01U.294.089</t>
  </si>
  <si>
    <t>PRS-8B060-EU</t>
  </si>
  <si>
    <t>F.01U.294.090</t>
  </si>
  <si>
    <t>PRS-4B125-EU</t>
  </si>
  <si>
    <t>F.01U.294.091</t>
  </si>
  <si>
    <t>PRS-2B250-EU</t>
  </si>
  <si>
    <t>F.01U.294.092</t>
  </si>
  <si>
    <t>PRS-1B500-EU</t>
  </si>
  <si>
    <t>F.01U.294.510</t>
  </si>
  <si>
    <t>CSP-A00252</t>
  </si>
  <si>
    <t>F.01U.295.342</t>
  </si>
  <si>
    <t>SPQ-01LS</t>
  </si>
  <si>
    <t>F.01U.295.343</t>
  </si>
  <si>
    <t>SPQ-01MR</t>
  </si>
  <si>
    <t>F.01U.295.344</t>
  </si>
  <si>
    <t>SPQ-01BC</t>
  </si>
  <si>
    <t>F.01U.295.345</t>
  </si>
  <si>
    <t>SPQ-01SM</t>
  </si>
  <si>
    <t>F.01U.295.686</t>
  </si>
  <si>
    <t>CSP-D00117</t>
  </si>
  <si>
    <t>F.01U.295.774</t>
  </si>
  <si>
    <t>DCNM-DEMO</t>
  </si>
  <si>
    <t>F.01U.295.775</t>
  </si>
  <si>
    <t>DCNM-CRN</t>
  </si>
  <si>
    <t>F.01U.295.776</t>
  </si>
  <si>
    <t>DCNM-RENTAL</t>
  </si>
  <si>
    <t>F.01U.295.792</t>
  </si>
  <si>
    <t>CSP-A00266</t>
  </si>
  <si>
    <t>F.01U.296.638</t>
  </si>
  <si>
    <t>WB 6000</t>
  </si>
  <si>
    <t>F.01U.297.852</t>
  </si>
  <si>
    <t>DCNM-LWA</t>
  </si>
  <si>
    <t>F.01U.297.853</t>
  </si>
  <si>
    <t>DCNM-LWA12M100</t>
  </si>
  <si>
    <t>F.01U.298.735</t>
  </si>
  <si>
    <t>PSP-H00133</t>
  </si>
  <si>
    <t>DCNM-CBCON-N</t>
  </si>
  <si>
    <t>F.01U.300.534</t>
  </si>
  <si>
    <t>DCNM-LSSL</t>
  </si>
  <si>
    <t>F.01U.301.351</t>
  </si>
  <si>
    <t>PSP-H00134</t>
  </si>
  <si>
    <t>F.01U.301.352</t>
  </si>
  <si>
    <t>PSP-H00135</t>
  </si>
  <si>
    <t>F.01U.301.353</t>
  </si>
  <si>
    <t>PSP-H00136</t>
  </si>
  <si>
    <t>F.01U.301.354</t>
  </si>
  <si>
    <t>CSP-A00285</t>
  </si>
  <si>
    <t>F.01U.301.429</t>
  </si>
  <si>
    <t>PSP-H00137</t>
  </si>
  <si>
    <t>F.01U.302.413</t>
  </si>
  <si>
    <t>CSP-A00286</t>
  </si>
  <si>
    <t>F.01U.303.841</t>
  </si>
  <si>
    <t>PSP-H00140</t>
  </si>
  <si>
    <t>F.01U.304.510</t>
  </si>
  <si>
    <t>PSP-H00141</t>
  </si>
  <si>
    <t>F.01U.304.878</t>
  </si>
  <si>
    <t>PSP-A00293</t>
  </si>
  <si>
    <t>F.01U.304.879</t>
  </si>
  <si>
    <t>PSP-A00284</t>
  </si>
  <si>
    <t>F.01U.304.880</t>
  </si>
  <si>
    <t>PSP-A00288</t>
  </si>
  <si>
    <t>F.01U.305.918</t>
  </si>
  <si>
    <t>DCNM-LSVT.</t>
  </si>
  <si>
    <t>F.01U.305.919</t>
  </si>
  <si>
    <t>DCNM-LSID.</t>
  </si>
  <si>
    <t>F.01U.305.920</t>
  </si>
  <si>
    <t>DCNM-LSSL.</t>
  </si>
  <si>
    <t>F.01U.505.585</t>
  </si>
  <si>
    <t>LBB1906/10</t>
  </si>
  <si>
    <t>F.01U.505.591</t>
  </si>
  <si>
    <t>LBB1925/10</t>
  </si>
  <si>
    <t>F.01U.505.595</t>
  </si>
  <si>
    <t>LBB1941/00</t>
  </si>
  <si>
    <t>F.01U.505.596</t>
  </si>
  <si>
    <t>LBB1946/00</t>
  </si>
  <si>
    <t>F.01U.505.597</t>
  </si>
  <si>
    <t>LBB1950/10</t>
  </si>
  <si>
    <t>F.01U.505.598</t>
  </si>
  <si>
    <t>LBB1961/00</t>
  </si>
  <si>
    <t>F.01U.505.599</t>
  </si>
  <si>
    <t>LBB1965/00</t>
  </si>
  <si>
    <t>F.01U.505.935</t>
  </si>
  <si>
    <t>LBC1256/00</t>
  </si>
  <si>
    <t>F.01U.505.938</t>
  </si>
  <si>
    <t>LBC1901/00</t>
  </si>
  <si>
    <t>F.01U.505.950</t>
  </si>
  <si>
    <t>LBC3011/41</t>
  </si>
  <si>
    <t>F.01U.505.954</t>
  </si>
  <si>
    <t>LBC3011/51</t>
  </si>
  <si>
    <t>F.01U.505.955</t>
  </si>
  <si>
    <t>LBC3012/01</t>
  </si>
  <si>
    <t>F.01U.505.979</t>
  </si>
  <si>
    <t>LBC3081/02</t>
  </si>
  <si>
    <t>F.01U.505.983</t>
  </si>
  <si>
    <t>LBC3086/41</t>
  </si>
  <si>
    <t>F.01U.505.989</t>
  </si>
  <si>
    <t>LBC3090/01</t>
  </si>
  <si>
    <t>F.01U.505.992</t>
  </si>
  <si>
    <t>LBC3091/01</t>
  </si>
  <si>
    <t>F.01U.505.995</t>
  </si>
  <si>
    <t>LBC3101/11</t>
  </si>
  <si>
    <t>F.01U.505.996</t>
  </si>
  <si>
    <t>LBC3101/16</t>
  </si>
  <si>
    <t>F.01U.505.999</t>
  </si>
  <si>
    <t>LBC3200/00</t>
  </si>
  <si>
    <t>F.01U.506.000</t>
  </si>
  <si>
    <t>LBC3201/00</t>
  </si>
  <si>
    <t>F.01U.506.001</t>
  </si>
  <si>
    <t>LBC3210/00</t>
  </si>
  <si>
    <t>F.01U.506.037</t>
  </si>
  <si>
    <t>LBC3428/00</t>
  </si>
  <si>
    <t>F.01U.506.038</t>
  </si>
  <si>
    <t>LBC3437/00</t>
  </si>
  <si>
    <t>F.01U.506.040</t>
  </si>
  <si>
    <t>LBC3481/12</t>
  </si>
  <si>
    <t>F.01U.506.041</t>
  </si>
  <si>
    <t>LBC3491/12</t>
  </si>
  <si>
    <t>F.01U.506.042</t>
  </si>
  <si>
    <t>LBC3492/12</t>
  </si>
  <si>
    <t>F.01U.506.043</t>
  </si>
  <si>
    <t>LBC3493/12</t>
  </si>
  <si>
    <t>F.01U.506.044</t>
  </si>
  <si>
    <t>LBC3510/40</t>
  </si>
  <si>
    <t>F.01U.506.045</t>
  </si>
  <si>
    <t>LBC3520/40</t>
  </si>
  <si>
    <t>F.01U.506.046</t>
  </si>
  <si>
    <t>LBC3530/40</t>
  </si>
  <si>
    <t>F.01U.506.050</t>
  </si>
  <si>
    <t>LBC3665/00</t>
  </si>
  <si>
    <t>F.01U.506.051</t>
  </si>
  <si>
    <t>LBC3700/00</t>
  </si>
  <si>
    <t>F.01U.506.052</t>
  </si>
  <si>
    <t>LBC3800/10</t>
  </si>
  <si>
    <t>F.01U.506.056</t>
  </si>
  <si>
    <t>LBC3950/01</t>
  </si>
  <si>
    <t>F.01U.506.058</t>
  </si>
  <si>
    <t>LBN9000/00</t>
  </si>
  <si>
    <t>F.01U.506.059</t>
  </si>
  <si>
    <t>LBN9001/00</t>
  </si>
  <si>
    <t>F.01U.506.813</t>
  </si>
  <si>
    <t>LBB1968/00</t>
  </si>
  <si>
    <t>F.01U.506.862</t>
  </si>
  <si>
    <t>LBB4416/00</t>
  </si>
  <si>
    <t>F.01U.506.870</t>
  </si>
  <si>
    <t>LBB4416/01</t>
  </si>
  <si>
    <t>F.01U.506.873</t>
  </si>
  <si>
    <t>LBB4416/02</t>
  </si>
  <si>
    <t>F.01U.506.875</t>
  </si>
  <si>
    <t>LBB4416/05</t>
  </si>
  <si>
    <t>F.01U.506.877</t>
  </si>
  <si>
    <t>LBB4416/10</t>
  </si>
  <si>
    <t>F.01U.506.878</t>
  </si>
  <si>
    <t>LBB4416/20</t>
  </si>
  <si>
    <t>F.01U.506.879</t>
  </si>
  <si>
    <t>LBB4416/50</t>
  </si>
  <si>
    <t>F.01U.506.881</t>
  </si>
  <si>
    <t>LBB4417/00</t>
  </si>
  <si>
    <t>F.01U.506.884</t>
  </si>
  <si>
    <t>LBB4418/00</t>
  </si>
  <si>
    <t>F.01U.506.885</t>
  </si>
  <si>
    <t>LBB4419/00</t>
  </si>
  <si>
    <t>F.01U.506.890</t>
  </si>
  <si>
    <t>LBB4424/10@NL</t>
  </si>
  <si>
    <t>F.01U.506.912</t>
  </si>
  <si>
    <t>LBB4436/00</t>
  </si>
  <si>
    <t>F.01U.506.917</t>
  </si>
  <si>
    <t>LBB9081/00</t>
  </si>
  <si>
    <t>F.01U.506.920</t>
  </si>
  <si>
    <t>LBC1401/10</t>
  </si>
  <si>
    <t>F.01U.506.921</t>
  </si>
  <si>
    <t>LBC1410/10</t>
  </si>
  <si>
    <t>F.01U.506.922</t>
  </si>
  <si>
    <t>LBC1411/10</t>
  </si>
  <si>
    <t>F.01U.506.923</t>
  </si>
  <si>
    <t>LBC1420/10</t>
  </si>
  <si>
    <t>F.01U.506.924</t>
  </si>
  <si>
    <t>LBC1431/10</t>
  </si>
  <si>
    <t>F.01U.507.004</t>
  </si>
  <si>
    <t>LBB9080/00</t>
  </si>
  <si>
    <t>F.01U.507.006</t>
  </si>
  <si>
    <t>LBB1949/00</t>
  </si>
  <si>
    <t>F.01U.507.007</t>
  </si>
  <si>
    <t>LBB9099/10</t>
  </si>
  <si>
    <t>F.01U.507.008</t>
  </si>
  <si>
    <t>LBB9600/20</t>
  </si>
  <si>
    <t>F.01U.507.009</t>
  </si>
  <si>
    <t>LBC2900/15</t>
  </si>
  <si>
    <t>F.01U.507.010</t>
  </si>
  <si>
    <t>LBC2900/20</t>
  </si>
  <si>
    <t>F.01U.507.016</t>
  </si>
  <si>
    <t>LBC1208/40</t>
  </si>
  <si>
    <t>F.01U.507.017</t>
  </si>
  <si>
    <t>LBC1215/01</t>
  </si>
  <si>
    <t>F.01U.507.018</t>
  </si>
  <si>
    <t>LBC1221/01</t>
  </si>
  <si>
    <t>F.01U.507.019</t>
  </si>
  <si>
    <t>LBC1226/01</t>
  </si>
  <si>
    <t>F.01U.507.650</t>
  </si>
  <si>
    <t>LBB3222/04@NL</t>
  </si>
  <si>
    <t>F.01U.507.659</t>
  </si>
  <si>
    <t>LBB3306/20@NL</t>
  </si>
  <si>
    <t>F.01U.507.661</t>
  </si>
  <si>
    <t>LBB3316/00</t>
  </si>
  <si>
    <t>F.01U.507.663</t>
  </si>
  <si>
    <t>LBB3316/05</t>
  </si>
  <si>
    <t>F.01U.507.664</t>
  </si>
  <si>
    <t>LBB3316/10</t>
  </si>
  <si>
    <t>F.01U.507.665</t>
  </si>
  <si>
    <t>LBB3312/10</t>
  </si>
  <si>
    <t>F.01U.507.666</t>
  </si>
  <si>
    <t>LBB3312/00</t>
  </si>
  <si>
    <t>F.01U.507.684</t>
  </si>
  <si>
    <t>LBB4106/00</t>
  </si>
  <si>
    <t>F.01U.507.733</t>
  </si>
  <si>
    <t>LBB3549/00</t>
  </si>
  <si>
    <t>F.01U.507.736</t>
  </si>
  <si>
    <t>LBB3549/50</t>
  </si>
  <si>
    <t>F.01U.507.755</t>
  </si>
  <si>
    <t>DCN-DDB</t>
  </si>
  <si>
    <t>F.01U.507.762</t>
  </si>
  <si>
    <t>LBB3555/00</t>
  </si>
  <si>
    <t>F.01U.507.764</t>
  </si>
  <si>
    <t>LBB4114/00@NL</t>
  </si>
  <si>
    <t>F.01U.507.766</t>
  </si>
  <si>
    <t>LBB4118/00@NL</t>
  </si>
  <si>
    <t>F.01U.508.273</t>
  </si>
  <si>
    <t>LBB3422/20@NL</t>
  </si>
  <si>
    <t>F.01U.508.292</t>
  </si>
  <si>
    <t>LBB4511/00@NL</t>
  </si>
  <si>
    <t>F.01U.508.293</t>
  </si>
  <si>
    <t>LBB4512/00@NL</t>
  </si>
  <si>
    <t>F.01U.508.300</t>
  </si>
  <si>
    <t>LBB4560/50@NL</t>
  </si>
  <si>
    <t>F.01U.508.302</t>
  </si>
  <si>
    <t>LBB3015/04</t>
  </si>
  <si>
    <t>F.01U.508.897</t>
  </si>
  <si>
    <t>LBB3443/50</t>
  </si>
  <si>
    <t>F.01U.508.898</t>
  </si>
  <si>
    <t>LBB9095/50</t>
  </si>
  <si>
    <t>F.01U.508.899</t>
  </si>
  <si>
    <t>LBB3441/10</t>
  </si>
  <si>
    <t>F.01U.508.900</t>
  </si>
  <si>
    <t>LBB3442/00</t>
  </si>
  <si>
    <t>F.01U.508.901</t>
  </si>
  <si>
    <t>LBB3443/00</t>
  </si>
  <si>
    <t>F.01U.508.902</t>
  </si>
  <si>
    <t>LBB9095/30</t>
  </si>
  <si>
    <t>F.01U.510.208</t>
  </si>
  <si>
    <t>DCN-CCU@NL</t>
  </si>
  <si>
    <t>F.01U.510.212</t>
  </si>
  <si>
    <t>DCN-FEC</t>
  </si>
  <si>
    <t>F.01U.510.264</t>
  </si>
  <si>
    <t>DCN-TTH</t>
  </si>
  <si>
    <t>F.01U.510.265</t>
  </si>
  <si>
    <t>DCN-FVU@NL</t>
  </si>
  <si>
    <t>F.01U.510.266</t>
  </si>
  <si>
    <t>DCN-FVU-CN@NL</t>
  </si>
  <si>
    <t>F.01U.510.268</t>
  </si>
  <si>
    <t>DCN-IDESK-L@NL</t>
  </si>
  <si>
    <t>F.01U.512.626</t>
  </si>
  <si>
    <t>LBB1990/00</t>
  </si>
  <si>
    <t>F.01U.512.627</t>
  </si>
  <si>
    <t>LBB1992/00</t>
  </si>
  <si>
    <t>F.01U.512.629</t>
  </si>
  <si>
    <t>LBB1956/00</t>
  </si>
  <si>
    <t>F.01U.512.630</t>
  </si>
  <si>
    <t>LBB1957/00</t>
  </si>
  <si>
    <t>F.01U.513.855</t>
  </si>
  <si>
    <t>LBB4446/00</t>
  </si>
  <si>
    <t>F.01U.513.868</t>
  </si>
  <si>
    <t>LBB4441/00</t>
  </si>
  <si>
    <t>F.01U.513.883</t>
  </si>
  <si>
    <t>LBB4440/00</t>
  </si>
  <si>
    <t>F.01U.513.884</t>
  </si>
  <si>
    <t>LBB4443/00</t>
  </si>
  <si>
    <t>F.01U.513.891</t>
  </si>
  <si>
    <t>LHM0606/10</t>
  </si>
  <si>
    <t>F.01U.514.051</t>
  </si>
  <si>
    <t>LBB4172/00@NL</t>
  </si>
  <si>
    <t>F.01U.514.052</t>
  </si>
  <si>
    <t>LBB4185/00@NL</t>
  </si>
  <si>
    <t>F.01U.514.852</t>
  </si>
  <si>
    <t>LBC3087/41</t>
  </si>
  <si>
    <t>F.01U.514.853</t>
  </si>
  <si>
    <t>LBC3090/31</t>
  </si>
  <si>
    <t>F.01U.521.954</t>
  </si>
  <si>
    <t>LS1-UC20E</t>
  </si>
  <si>
    <t>F.01U.521.957</t>
  </si>
  <si>
    <t>LBC3430/01</t>
  </si>
  <si>
    <t>F.01U.521.962</t>
  </si>
  <si>
    <t>LP1-BC10E</t>
  </si>
  <si>
    <t>F.01U.521.963</t>
  </si>
  <si>
    <t>LBC3432/01</t>
  </si>
  <si>
    <t>F.01U.521.964</t>
  </si>
  <si>
    <t>LP1-UC10E</t>
  </si>
  <si>
    <t>F.01U.521.998</t>
  </si>
  <si>
    <t>LBC3482/00</t>
  </si>
  <si>
    <t>F.01U.522.000</t>
  </si>
  <si>
    <t>LBC3483/00</t>
  </si>
  <si>
    <t>F.01U.522.067</t>
  </si>
  <si>
    <t>LB1-UW06-D</t>
  </si>
  <si>
    <t>F.01U.522.068</t>
  </si>
  <si>
    <t>LB1-UW06-L</t>
  </si>
  <si>
    <t>F.01U.522.089</t>
  </si>
  <si>
    <t>LB1-UW06V-D</t>
  </si>
  <si>
    <t>F.01U.522.090</t>
  </si>
  <si>
    <t>LB1-UW06V-L</t>
  </si>
  <si>
    <t>F.01U.522.171</t>
  </si>
  <si>
    <t>LB1-UW12-D</t>
  </si>
  <si>
    <t>F.01U.522.174</t>
  </si>
  <si>
    <t>LB1-UW12-L</t>
  </si>
  <si>
    <t>F.01U.522.175</t>
  </si>
  <si>
    <t>LB1-CW06-D</t>
  </si>
  <si>
    <t>F.01U.522.176</t>
  </si>
  <si>
    <t>LB1-CW06-L</t>
  </si>
  <si>
    <t>F.01U.522.177</t>
  </si>
  <si>
    <t>LB1-BW12-D</t>
  </si>
  <si>
    <t>F.01U.522.178</t>
  </si>
  <si>
    <t>LB1-BW12-L</t>
  </si>
  <si>
    <t>F.01U.522.179</t>
  </si>
  <si>
    <t>LA1-UW24-D</t>
  </si>
  <si>
    <t>F.01U.522.180</t>
  </si>
  <si>
    <t>LA1-UW24-L</t>
  </si>
  <si>
    <t>F.01U.522.370</t>
  </si>
  <si>
    <t>LBB1995/00</t>
  </si>
  <si>
    <t>F.01U.522.373</t>
  </si>
  <si>
    <t>LBB1996/00</t>
  </si>
  <si>
    <t>F.01U.522.374</t>
  </si>
  <si>
    <t>LBB1997/00</t>
  </si>
  <si>
    <t>F.01U.522.375</t>
  </si>
  <si>
    <t>LBB1998/00</t>
  </si>
  <si>
    <t>F.01U.522.376</t>
  </si>
  <si>
    <t>LBB1999/00</t>
  </si>
  <si>
    <t>F.01U.522.377</t>
  </si>
  <si>
    <t>PLN-1LA10</t>
  </si>
  <si>
    <t>F.01U.523.209</t>
  </si>
  <si>
    <t>LBC3472/00</t>
  </si>
  <si>
    <t>F.01U.523.210</t>
  </si>
  <si>
    <t>LBC3473/00</t>
  </si>
  <si>
    <t>F.01U.523.211</t>
  </si>
  <si>
    <t>LBC3478/00</t>
  </si>
  <si>
    <t>F.01U.523.601</t>
  </si>
  <si>
    <t>LB1-UW06-FD</t>
  </si>
  <si>
    <t>F.01U.523.603</t>
  </si>
  <si>
    <t>LB1-UW06-FL</t>
  </si>
  <si>
    <t>F.01U.523.831</t>
  </si>
  <si>
    <t>LBC1430/10</t>
  </si>
  <si>
    <t>F.01U.523.832</t>
  </si>
  <si>
    <t>LM1-SMB-MK</t>
  </si>
  <si>
    <t>F.01U.523.833</t>
  </si>
  <si>
    <t>LM1-SMB-U40</t>
  </si>
  <si>
    <t>F.01U.305.144</t>
  </si>
  <si>
    <t>CCSD-TC</t>
  </si>
  <si>
    <t>F.01U.308.595</t>
  </si>
  <si>
    <t>DCNM-LVPM</t>
  </si>
  <si>
    <t>F.01U.298.790</t>
  </si>
  <si>
    <t>F.01U.305.146</t>
  </si>
  <si>
    <t>DCNM-TC</t>
  </si>
  <si>
    <t>F.01U.305.145</t>
  </si>
  <si>
    <t>DCN-TCD</t>
  </si>
  <si>
    <t>Description</t>
  </si>
  <si>
    <t>PL</t>
  </si>
  <si>
    <t>ReSt</t>
  </si>
  <si>
    <t>S</t>
  </si>
  <si>
    <t>UoM</t>
  </si>
  <si>
    <t>BLP2015</t>
  </si>
  <si>
    <t>Curr2</t>
  </si>
  <si>
    <t xml:space="preserve">  Unit</t>
  </si>
  <si>
    <t>Valid From</t>
  </si>
  <si>
    <t>Valid to</t>
  </si>
  <si>
    <t>Integrus Pocket Receiver 8 Channel</t>
  </si>
  <si>
    <t>EMEA</t>
  </si>
  <si>
    <t>EA</t>
  </si>
  <si>
    <t>01.01.2015</t>
  </si>
  <si>
    <t>31.12.9999</t>
  </si>
  <si>
    <t>Integrus Pocket Receiver 32 Channel</t>
  </si>
  <si>
    <t>POWER AMPLIFIER 4 X 125W</t>
  </si>
  <si>
    <t>FLUSH MOUNTING BOX</t>
  </si>
  <si>
    <t>SOUND PROJECTOR 6W</t>
  </si>
  <si>
    <t>From</t>
  </si>
  <si>
    <t>CEILING LOUDSPEAKER 6W</t>
  </si>
  <si>
    <t>CCS Rack Mounting Set</t>
  </si>
  <si>
    <t>Ear Tips for LBB 3441 (500 pairs)</t>
  </si>
  <si>
    <t>MULTI-CCU SW REL 9.51</t>
  </si>
  <si>
    <t>DCN OPEN INTERF.SW R9.53</t>
  </si>
  <si>
    <t>DCN START-UP SW REL 9.53</t>
  </si>
  <si>
    <t>DCN START-UP SW UPD R953</t>
  </si>
  <si>
    <t>System Expansion Unit</t>
  </si>
  <si>
    <t>System Expansion Unit UL</t>
  </si>
  <si>
    <t>Interpreter Desk Dark</t>
  </si>
  <si>
    <t>Flush Microphone Connection Panel</t>
  </si>
  <si>
    <t>Flush Microphone Control Panel</t>
  </si>
  <si>
    <t>Flush Priority Panel</t>
  </si>
  <si>
    <t>Flush Blank Panel Long (10 pcs)</t>
  </si>
  <si>
    <t>Dual Delegate Interface</t>
  </si>
  <si>
    <t>Flush Voting ID Card Panel</t>
  </si>
  <si>
    <t>Concentus Basic</t>
  </si>
  <si>
    <t>Concentus Channel Selector</t>
  </si>
  <si>
    <t>Concentus Full Function</t>
  </si>
  <si>
    <t>Concentus Chairman</t>
  </si>
  <si>
    <t>Pluggable Long Microphone</t>
  </si>
  <si>
    <t>SPARE CUTTING TOOL 2 PCS</t>
  </si>
  <si>
    <t>POWER AMPLIFIER 2 X 250W</t>
  </si>
  <si>
    <t>Transmitter 16 Channels</t>
  </si>
  <si>
    <t>Transmitter 32 Channels</t>
  </si>
  <si>
    <t>Transmitter Upgrade Kit 8 Channels</t>
  </si>
  <si>
    <t>Transmitter Upgrade Kit 16 Channels</t>
  </si>
  <si>
    <t>Transmitter Upgrade Kit 32 Channnels</t>
  </si>
  <si>
    <t>EMERGENCY GOOSENECK MIC.</t>
  </si>
  <si>
    <t>HEAVY MICR.TABLE STAND.</t>
  </si>
  <si>
    <t>WALL MOUNTING BRACKET</t>
  </si>
  <si>
    <t>LSP CAB SUSP. BRACKET</t>
  </si>
  <si>
    <t>METAL FIRE DOME</t>
  </si>
  <si>
    <t>PROSOUND CAB.SPEAKER 10W</t>
  </si>
  <si>
    <t>EX.FLAMEPROOF HORN 25W</t>
  </si>
  <si>
    <t>SURFACE MOUNT.BOX WHITE</t>
  </si>
  <si>
    <t>DRIVER UNIT 50W</t>
  </si>
  <si>
    <t>Central Control Unit UL/CSA</t>
  </si>
  <si>
    <t>Discussion Channel Selector Light</t>
  </si>
  <si>
    <t>Discussion Dual Channel Selector Light</t>
  </si>
  <si>
    <t>Discussion Voting Channel Selector Light</t>
  </si>
  <si>
    <t>Discussion Short Microphone Light</t>
  </si>
  <si>
    <t>Conference Software MicrophoneManagement</t>
  </si>
  <si>
    <t>Conference Software Delegate Database</t>
  </si>
  <si>
    <t>Conference Software Main Module</t>
  </si>
  <si>
    <t>SPEC BP 6001 Battery pack</t>
  </si>
  <si>
    <t>Flush Positioning Tools (2 sets)</t>
  </si>
  <si>
    <t>DCN Upgrade Kit</t>
  </si>
  <si>
    <t>Flight Case for CCU &amp; WAP</t>
  </si>
  <si>
    <t>Wireless Dual Discussion</t>
  </si>
  <si>
    <t>Wireless Discussion Ch. Selector</t>
  </si>
  <si>
    <t>Wireless Discussion Dual Ch. Selector</t>
  </si>
  <si>
    <t>Wireless Discussion Voting Ch. Selector</t>
  </si>
  <si>
    <t>Battery Pack for Wireless Discussion</t>
  </si>
  <si>
    <t>Power Supply for Wireless Discussion</t>
  </si>
  <si>
    <t>Lightweight Headphones Durable Cable</t>
  </si>
  <si>
    <t>Discussion Light</t>
  </si>
  <si>
    <t>Discussion Dark</t>
  </si>
  <si>
    <t>Discussion Short Microphone Dark</t>
  </si>
  <si>
    <t>Discussion Channel Selector Dark</t>
  </si>
  <si>
    <t>Discussion Long Microphone Light</t>
  </si>
  <si>
    <t>Discussion Long Microphone Dark</t>
  </si>
  <si>
    <t>Discussion Dual Channel Selector Dark</t>
  </si>
  <si>
    <t>Discussion Voting Light</t>
  </si>
  <si>
    <t>Discussion Voting Dark</t>
  </si>
  <si>
    <t>Discussion Voting Channel Selector Dark</t>
  </si>
  <si>
    <t>DIS DR 6004 DIGITAL REC</t>
  </si>
  <si>
    <t>DIS DR 6008 DIGITAL REC</t>
  </si>
  <si>
    <t>DIS DR 6032 DIGITAL REC</t>
  </si>
  <si>
    <t>BASIC AMPLIFIER 1 X 500W</t>
  </si>
  <si>
    <t>BASIC AMPLIFIER 2 X250W</t>
  </si>
  <si>
    <t>Cable clamp (25 pcs)</t>
  </si>
  <si>
    <t>Rim High Gloss Silver (10 pcs)</t>
  </si>
  <si>
    <t>Rim Silver (10 pcs)</t>
  </si>
  <si>
    <t>Rim Dark (10 pcs)</t>
  </si>
  <si>
    <t>Rim Metal Semi Gloss (10 pcs)</t>
  </si>
  <si>
    <t>Rim Metal High Gloss (10 pcs)</t>
  </si>
  <si>
    <t>Buttons Dual Use (10 sets)</t>
  </si>
  <si>
    <t>Buttons Chairman (10 sets)</t>
  </si>
  <si>
    <t>ID Card (100 pcs)</t>
  </si>
  <si>
    <t>Hand Held Microphone</t>
  </si>
  <si>
    <t>DCN Stand-Alone Automatic Camera Control</t>
  </si>
  <si>
    <t>DCN SW Microphone Management</t>
  </si>
  <si>
    <t>DCN SW Synoptic Microphone Control</t>
  </si>
  <si>
    <t>DCN SW Intercom</t>
  </si>
  <si>
    <t>DCN SW Parliamentary Voting</t>
  </si>
  <si>
    <t>DCN SW Multi Voting</t>
  </si>
  <si>
    <t>DCN SW Attendance Registration</t>
  </si>
  <si>
    <t>DCN SW Delegate Database</t>
  </si>
  <si>
    <t>DCN SW ID-Card Encoder</t>
  </si>
  <si>
    <t>DCN SW Message Distribution</t>
  </si>
  <si>
    <t>DCN SW Text/Status Display</t>
  </si>
  <si>
    <t>DCN SW Video Display</t>
  </si>
  <si>
    <t>DCN SW Open Interface</t>
  </si>
  <si>
    <t>DCN SW Automatic Camera Control</t>
  </si>
  <si>
    <t>DCN SW Multi PC</t>
  </si>
  <si>
    <t>SOUND PROJECTOR 10W</t>
  </si>
  <si>
    <t>PENDANT SPHERE 10W</t>
  </si>
  <si>
    <t>SPEC CT 6056 Charging Tray</t>
  </si>
  <si>
    <t>20KHZ DUMMY LOAD 30-60</t>
  </si>
  <si>
    <t>SET OF 6 END OF LINE BOARDS</t>
  </si>
  <si>
    <t>FLEXILINE 120W MIX-AMP</t>
  </si>
  <si>
    <t>Solid Ear Pads for LBB3443 (50 pairs)</t>
  </si>
  <si>
    <t>19" RACK MOUNTING BRACKET</t>
  </si>
  <si>
    <t>LAVALIER MICROPHONE</t>
  </si>
  <si>
    <t>METAL FIREDOME FOR 3099</t>
  </si>
  <si>
    <t>DRIVER UNIT 50W (EVAC)</t>
  </si>
  <si>
    <t>HORN LOUDSPEAKER 50W</t>
  </si>
  <si>
    <t>36 W COLUMN LOUDSPEAKER (BLACK)</t>
  </si>
  <si>
    <t>36 W COLUMN LOUDSPEAKER (WHITE)</t>
  </si>
  <si>
    <t>Induction Loop Neckband</t>
  </si>
  <si>
    <t>PLENA  WEEKLY TIMER</t>
  </si>
  <si>
    <t>Basic Central Control Unit</t>
  </si>
  <si>
    <t>Basic Central Control Unit UL/CSA</t>
  </si>
  <si>
    <t>BASIC AMPLIFIER 4 x 125 W</t>
  </si>
  <si>
    <t>BASIC AMPLIFIER 8 X 60W</t>
  </si>
  <si>
    <t>Wireless Central Control Unit UL/CSA</t>
  </si>
  <si>
    <t>12W VOLUME CONTROL (MK)</t>
  </si>
  <si>
    <t>12W VOLUME CONTROL</t>
  </si>
  <si>
    <t>36W VOLUME CONTROL</t>
  </si>
  <si>
    <t>5CH SOURCE SELECTOR</t>
  </si>
  <si>
    <t>PROSOUND CAB. LSP 30W WH</t>
  </si>
  <si>
    <t>HORN 20 INCH</t>
  </si>
  <si>
    <t>SPEC Noise sensing microphone</t>
  </si>
  <si>
    <t>AFS KIT MODULE FOR PLENA</t>
  </si>
  <si>
    <t>DIS TRANSMITTER KIT / 08</t>
  </si>
  <si>
    <t>DIS TRANSMITTER KIT / 32</t>
  </si>
  <si>
    <t>DIS RA 6013 DIG.IR RAD</t>
  </si>
  <si>
    <t>DIS RA 6025 DIG.IR RAD</t>
  </si>
  <si>
    <t>Plena 120W amplifier</t>
  </si>
  <si>
    <t>Plena 240W amplifier</t>
  </si>
  <si>
    <t>DCN SW Startup</t>
  </si>
  <si>
    <t>Plena 1000W amplifier</t>
  </si>
  <si>
    <t>Plena amplifier 480W</t>
  </si>
  <si>
    <t>SPEC LOUDSPEAKER RATP01</t>
  </si>
  <si>
    <t>Volume Control FS 36 W Japanese</t>
  </si>
  <si>
    <t>Volume Control FS 12 W Japanese</t>
  </si>
  <si>
    <t>Carrier Bag for two Floorstands</t>
  </si>
  <si>
    <t>CEILING SPEAKER 24 W EVAC</t>
  </si>
  <si>
    <t>Flight Case for 10 Concentus Units</t>
  </si>
  <si>
    <t>Flight Case for 10 Discussion Units</t>
  </si>
  <si>
    <t>Flush Blank Panel Short (10 pcs)</t>
  </si>
  <si>
    <t>Flight Case for 2 Interpreter Desks</t>
  </si>
  <si>
    <t>Flight Case for 2 Central Control Units</t>
  </si>
  <si>
    <t>VOLUME CONTROL FS 12 W MK</t>
  </si>
  <si>
    <t>VOLUME CONTROL FS 12 W U40</t>
  </si>
  <si>
    <t>VOLUME CONTROL FS 36 W MK</t>
  </si>
  <si>
    <t>VOLUME CONTROL FS 36 W U40</t>
  </si>
  <si>
    <t>VOLUME CONTROL FS 100 W MK D/E2</t>
  </si>
  <si>
    <t>Flight Case for 100 Receivers</t>
  </si>
  <si>
    <t>Flight Case for Integrus Radiator</t>
  </si>
  <si>
    <t>Plena 120W DVD/Tuner/MP3/Paging system</t>
  </si>
  <si>
    <t>Concentus Chairman Unit</t>
  </si>
  <si>
    <t>Concentus Unit Full Function</t>
  </si>
  <si>
    <t>Concentus Unit with Channel Selector</t>
  </si>
  <si>
    <t>Concentus Unit</t>
  </si>
  <si>
    <t>Ceiling Loudspeaker LBC3087/41 RAL 9011</t>
  </si>
  <si>
    <t>POWER AMPLIFIER 1 X 500 W</t>
  </si>
  <si>
    <t>POWER AMPLIFIER 2 X 250 W</t>
  </si>
  <si>
    <t>POWER AMPLIFIER 4 X 125 W</t>
  </si>
  <si>
    <t>POWER AMPLIFIER 8 X 60 W</t>
  </si>
  <si>
    <t>Hemi-directional Loudspeaker 100W</t>
  </si>
  <si>
    <t>Headset Microphone</t>
  </si>
  <si>
    <t>SPEC LBC 3087/41_Tyco</t>
  </si>
  <si>
    <t>SPEC DCN-IDCRD/blank</t>
  </si>
  <si>
    <t>Multi CCU Network Controller</t>
  </si>
  <si>
    <t>Circular ABS Grille</t>
  </si>
  <si>
    <t>Control Unit</t>
  </si>
  <si>
    <t>Control Unit with Recorder</t>
  </si>
  <si>
    <t>Control Unit with DAFS</t>
  </si>
  <si>
    <t>Control Unit with Recorder and DAFS</t>
  </si>
  <si>
    <t>Metal Suspension Bracket Adaptor Set</t>
  </si>
  <si>
    <t>30W mixer amplifier</t>
  </si>
  <si>
    <t>60W mixer amplifier</t>
  </si>
  <si>
    <t>120W mixer amplifier</t>
  </si>
  <si>
    <t>2 zone, 240 Watt mixer amplifier</t>
  </si>
  <si>
    <t>SPEC Audio Relay Board</t>
  </si>
  <si>
    <t>SPEC Distribution amplifier ST-DA3</t>
  </si>
  <si>
    <t>SPEC Microphone Preamp STM-2</t>
  </si>
  <si>
    <t>CALL STACKER</t>
  </si>
  <si>
    <t>Ceiling LSP LHM0606/00</t>
  </si>
  <si>
    <t>SPEC Set 100pcs DCN chipcard blank white</t>
  </si>
  <si>
    <t>Horn 10" without driver</t>
  </si>
  <si>
    <t>Horn 15"without driver</t>
  </si>
  <si>
    <t>Horn 20" without driver</t>
  </si>
  <si>
    <t>Horn 8x15" without driver</t>
  </si>
  <si>
    <t>Wireless Discussion</t>
  </si>
  <si>
    <t>Wireless Discussion Voting</t>
  </si>
  <si>
    <t>Circular Metal Grille</t>
  </si>
  <si>
    <t>Flush Extraction Tools</t>
  </si>
  <si>
    <t>Wireless Access Point</t>
  </si>
  <si>
    <t>Charger for 5 Battery Packs</t>
  </si>
  <si>
    <t>Freight Charges PACO</t>
  </si>
  <si>
    <t>Audio Controlled Relay Module ST-ACR1</t>
  </si>
  <si>
    <t>IP AUDIO INTERFACE</t>
  </si>
  <si>
    <t>SPEC Network A/V player DN-V755</t>
  </si>
  <si>
    <t>Roller Case for 10 Wireless Discussion</t>
  </si>
  <si>
    <t>Flight Case for 10 Wireless Discussion</t>
  </si>
  <si>
    <t>POWER AMPLIFIER 1 x 500 W</t>
  </si>
  <si>
    <t>Metal cabinet loudspeaker 6 W</t>
  </si>
  <si>
    <t>SPEC loudspeaker LBC3951 without front</t>
  </si>
  <si>
    <t>Pluggable Short Microphone</t>
  </si>
  <si>
    <t>2 zone, 120 Watt mixer amplifier</t>
  </si>
  <si>
    <t>2 channel mixer</t>
  </si>
  <si>
    <t>All Call Call Station</t>
  </si>
  <si>
    <t>Two Zone Call Station</t>
  </si>
  <si>
    <t>120W power amplifier</t>
  </si>
  <si>
    <t>240W power amplifier</t>
  </si>
  <si>
    <t>spec Line Isolator Board SLAVE</t>
  </si>
  <si>
    <t>SPEC Line Isolator 19" unit MASTER</t>
  </si>
  <si>
    <t>Plena VAS labels NL (set of 10pcs)</t>
  </si>
  <si>
    <t>Plena VAS labels DE (set of 10pcs)</t>
  </si>
  <si>
    <t>Plena VAS labels FR (set of  10pcs)</t>
  </si>
  <si>
    <t>Plena VAS labels RU (set of 10pcs)</t>
  </si>
  <si>
    <t>Plena VAS label SE (set of 10pcs)</t>
  </si>
  <si>
    <t>Plena VAS labels PL (set of 10pcs)</t>
  </si>
  <si>
    <t>Integrus NiMH Battery Packs (10 PCS)</t>
  </si>
  <si>
    <t>SPEC LBB3443/10 1.8 M cable</t>
  </si>
  <si>
    <t>Horn Loudspeaker 10 W EVAC</t>
  </si>
  <si>
    <t>Interpreter Desk Light</t>
  </si>
  <si>
    <t>Integrus Radiator Medium Power</t>
  </si>
  <si>
    <t>Integrus Radiator High Power</t>
  </si>
  <si>
    <t>LINE SUPERVISION SET</t>
  </si>
  <si>
    <t>MULTI CHANNEL INTERFACE</t>
  </si>
  <si>
    <t>Plena Tone Module</t>
  </si>
  <si>
    <t>Wall Panel</t>
  </si>
  <si>
    <t>Plena Easy Line US wall panel</t>
  </si>
  <si>
    <t>Ceiling loudspeaker 6 W</t>
  </si>
  <si>
    <t>Ceiling loudspeaker 12 W</t>
  </si>
  <si>
    <t>Ceiling loudspeaker 24 W</t>
  </si>
  <si>
    <t>Metal Fire Dome</t>
  </si>
  <si>
    <t>Back Box</t>
  </si>
  <si>
    <t>Surface Mounting Box</t>
  </si>
  <si>
    <t>Mounting Ring</t>
  </si>
  <si>
    <t>Mounting Support Bracket</t>
  </si>
  <si>
    <t>Pilot Tone Ind. Board (set of 6 pcs)</t>
  </si>
  <si>
    <t>Metal Column Loudspeaker 20 W</t>
  </si>
  <si>
    <t>Metal Column Loudspeaker 40 W</t>
  </si>
  <si>
    <t>Tile Bridge</t>
  </si>
  <si>
    <t>METAL CABINET LSP 20W, CHARCOAL</t>
  </si>
  <si>
    <t>METAL CABINET LSP 20W, WHITE</t>
  </si>
  <si>
    <t>METAL CABINET LSP 50W, CHARCOAL</t>
  </si>
  <si>
    <t>METAL CABINET LSP 50W, WHITE</t>
  </si>
  <si>
    <t>Repair Costs BU PACO</t>
  </si>
  <si>
    <t>Spec 96-channel digital I/O card</t>
  </si>
  <si>
    <t>Flush Channel Selector Dark</t>
  </si>
  <si>
    <t>Flush Loudspeaker Panel Dark</t>
  </si>
  <si>
    <t>Flush Microphone Connection Panel Dark</t>
  </si>
  <si>
    <t>Flush Microphone Control Panel Dark</t>
  </si>
  <si>
    <t>Flush Priority Panel Dark</t>
  </si>
  <si>
    <t>Flush Voting Panel Dark</t>
  </si>
  <si>
    <t>Pluggable Short Microphone Dark</t>
  </si>
  <si>
    <t>Pluggable Long Microphone Dark</t>
  </si>
  <si>
    <t>Flush Blank Panel Long Dark (10 pcs.)</t>
  </si>
  <si>
    <t>Flush Blank Panel Short Dark (10 pcs.)</t>
  </si>
  <si>
    <t>Flush End Cap dark (50 pcs)</t>
  </si>
  <si>
    <t>6 zone surge/transient suppressor board</t>
  </si>
  <si>
    <t>Plena inductive loop receiver</t>
  </si>
  <si>
    <t>Meeting Recorder Foot Pedal</t>
  </si>
  <si>
    <t>Meeting Recorder</t>
  </si>
  <si>
    <t>Meeting Recorder Transcription Module</t>
  </si>
  <si>
    <t>Integrus Charging Case for 56 Receivers</t>
  </si>
  <si>
    <t>Integrus Charging Cabinet 56 Receivers</t>
  </si>
  <si>
    <t>DCN Trunk Splitter</t>
  </si>
  <si>
    <t>DCN Tap-Off Unit</t>
  </si>
  <si>
    <t>Conference Software Parliamentary Voting</t>
  </si>
  <si>
    <t>Metal Suspension Kit</t>
  </si>
  <si>
    <t>Premium sound 30W 4" ceiling lsp (2 pcs)</t>
  </si>
  <si>
    <t>Premium sound 30W 8" ceiling lsp (2 pcs)</t>
  </si>
  <si>
    <t>Premium sound 60W 8" ceiling lsp (2 pcs)</t>
  </si>
  <si>
    <t>Premium sound 60W 10" subwoofer (2 pcs)</t>
  </si>
  <si>
    <t>Premium sound 64W 12" ceiling lsp</t>
  </si>
  <si>
    <t>Conference Software Multi PC</t>
  </si>
  <si>
    <t>SPEC Power Amplifier 4x 125W Semco</t>
  </si>
  <si>
    <t>SPEC Power Amplifier 2x 250W Semco</t>
  </si>
  <si>
    <t>SPEC Power Amplifier 1x 500W Semco</t>
  </si>
  <si>
    <t>SPEC Power Amplifier 8x 60W Semco</t>
  </si>
  <si>
    <t>15 W cabinet loudspeaker, white</t>
  </si>
  <si>
    <t>15 W cabinet loudspeaker, dark</t>
  </si>
  <si>
    <t>30 W cabinet loudspeaker, white</t>
  </si>
  <si>
    <t>30 W cabinet loudspeaker, dark</t>
  </si>
  <si>
    <t>10 W Bi-directional Sound Projector</t>
  </si>
  <si>
    <t>10W Uni-directional Sound Projector</t>
  </si>
  <si>
    <t>20 W Uni-directional Sound Projector</t>
  </si>
  <si>
    <t>20 W Pendant Sphere</t>
  </si>
  <si>
    <t>Bi-directional Sound Projector 12 W</t>
  </si>
  <si>
    <t>Conference Software Attendance &amp; Access</t>
  </si>
  <si>
    <t>Conference Software ID Card Encoding</t>
  </si>
  <si>
    <t>Conference Software API</t>
  </si>
  <si>
    <t>Conference Softw. Streaming Meeting Data</t>
  </si>
  <si>
    <t>Delegate Unit Short Microphone</t>
  </si>
  <si>
    <t>Delegate Unit Long Microphone</t>
  </si>
  <si>
    <t>Chairman Unit Short Microphone</t>
  </si>
  <si>
    <t>Chairman Unit Long Microphone</t>
  </si>
  <si>
    <t>BF 1  BLINDFELD 1HE LEERFELD</t>
  </si>
  <si>
    <t>BF 2  BLINDFELD 2HE LEERFELD</t>
  </si>
  <si>
    <t>BF 3  BLINDFELD 3HE LEERFELD</t>
  </si>
  <si>
    <t>DCN 348  ÜBERTRAGER ÜBERTRAGER</t>
  </si>
  <si>
    <t>DCN 349  ÜBERTRAGER ÜBERTRAGER</t>
  </si>
  <si>
    <t>MT 101  SPRECHST.1TA SPRECHSTELLE</t>
  </si>
  <si>
    <t>DR 200 EINBAUSCHIENE SCHIENEN</t>
  </si>
  <si>
    <t>SL 70 SCHALLWANDLAUTSPRECH. LAUTSPRECHER</t>
  </si>
  <si>
    <t>DL 70 W DECKENEINB.WEIß LAUTSPRECHER</t>
  </si>
  <si>
    <t>PL 70 W PANEELLAUTSPRECHER LAUTSPRECHER</t>
  </si>
  <si>
    <t>NRS 90139 AUX SYM. EINGANG AUXILIARY SYM</t>
  </si>
  <si>
    <t>SF 114 BUCHSENFELD LEERFELD</t>
  </si>
  <si>
    <t>DL 72 DECKENEINB.LAUTSPR LAUTSPRECHER</t>
  </si>
  <si>
    <t>DEM 316 BATT.38AH BATTERIEEINSCHUB</t>
  </si>
  <si>
    <t>DEM 317 BATT.65AH BATTERIEEINSCHUB</t>
  </si>
  <si>
    <t>DCN 308768 ÜBERTRAGER ÜBERTRAGER</t>
  </si>
  <si>
    <t>NRS 90178 FERNREGLER FERNREGELMODUL</t>
  </si>
  <si>
    <t>NRS 90170 VOICE CONTROL</t>
  </si>
  <si>
    <t>DEM 314 NOTSTR. 24AH LADEGERÄT</t>
  </si>
  <si>
    <t>UV 300 WANDPANEL UP</t>
  </si>
  <si>
    <t>DEM 313 LADEGERÄT 4A LADEGERÄT</t>
  </si>
  <si>
    <t>NRS 90189 AUSG.SYM.UV300 ÜBERTRAGER</t>
  </si>
  <si>
    <t>NRS 90192 UNIV.REL.2-2WECHS PC-BOARD MIT</t>
  </si>
  <si>
    <t>NV 300 NETZVERT/-FERNEINSCH NETZVERTEILE</t>
  </si>
  <si>
    <t>GH 70 DBC</t>
  </si>
  <si>
    <t>ES 300 EINBAUSCHIENE SCHIENEN</t>
  </si>
  <si>
    <t>NRS 90200 TEMP.NACHFÜHRUNG</t>
  </si>
  <si>
    <t>DPA 4410 230V ENDSTUFE</t>
  </si>
  <si>
    <t>DL 72/32 A DECK.EI.LTSPRECH LAUTSPRECHER</t>
  </si>
  <si>
    <t>CPA 2000 230/120V MISCHVERSTÄRKER</t>
  </si>
  <si>
    <t>MT 2005 TISCHSPRECHSTELLE SPRECHSTELLE</t>
  </si>
  <si>
    <t>DPM 4000  DIGIT.PAG.MANAGER DIGITAL PAGI</t>
  </si>
  <si>
    <t>DPC 4530  30LINIENT.+LCD SPRECHSTELLE</t>
  </si>
  <si>
    <t>DPC 4510  10LINIENT.+LCD SPRECHSTELLE</t>
  </si>
  <si>
    <t>DPC 4520  20LINIENT.+LCD SPRECHSTELLE</t>
  </si>
  <si>
    <t>DPC 4550  50LINIENT.+LCD SPRECHSTELLE</t>
  </si>
  <si>
    <t>DPC 4350  50LINIENT.ERWEIT. SPRECHSTELLE</t>
  </si>
  <si>
    <t>DPA 4120 230V ENDSTUFE</t>
  </si>
  <si>
    <t>DPA 4140 230V ENDSTUFE</t>
  </si>
  <si>
    <t>B-GS-1 SCHRAUBEN</t>
  </si>
  <si>
    <t>B-GS-2 UNTERLEGSCHEIBE</t>
  </si>
  <si>
    <t>B-GS-3 KÄFIGMUTTER</t>
  </si>
  <si>
    <t>B-GS-4 KÄFIGMUTTERN</t>
  </si>
  <si>
    <t>NRS 90206 PILOTTON-ÜBERWACH PILOTTONÜBER</t>
  </si>
  <si>
    <t>NRS 90207 GROUND-FAULT-DET.</t>
  </si>
  <si>
    <t>NRS 90208 EINGANG SYM.ERDFR ÜBERTRAGER</t>
  </si>
  <si>
    <t>WAG 4000 WANDANSCHLUßKASTEN</t>
  </si>
  <si>
    <t>WL 90 WANDLAUTSPRECHER LAUTSPRECHER</t>
  </si>
  <si>
    <t>NRS 90204 I/O EXT. DMM 4650 ERWEITERUNGS</t>
  </si>
  <si>
    <t>NRS 90205 MEM.EXT. DMM/DPM ERWEITERUNGSM</t>
  </si>
  <si>
    <t>DPA 4411 230V ENDSTUFE</t>
  </si>
  <si>
    <t>NRS 90210 AUSG.ÜT. DMM 4650 ÜBERTRAGER</t>
  </si>
  <si>
    <t>NRS 90212 ALARM/GONG CPA ALARM/GONG</t>
  </si>
  <si>
    <t>NRS 90213 SPRACHAUSGABE CPA TEXTAUSGABEM</t>
  </si>
  <si>
    <t>WL 90R WANDL.M.REGLER LAUTSPRECHER</t>
  </si>
  <si>
    <t>WL 90RP WANDL.REG-PFLICHT LAUTSPRECHER</t>
  </si>
  <si>
    <t>NRS 90214 MONSATZ 19ZOLL MONTAGEKIT</t>
  </si>
  <si>
    <t>DCS 401 KONTROLLER KONTROLLER BOARD</t>
  </si>
  <si>
    <t>DCS 408 RELAIS RELAIS-BOARD</t>
  </si>
  <si>
    <t>DCS 412 LOGIKEINGÄNGE EINGANG</t>
  </si>
  <si>
    <t>DCS 416 ANALOG EIN/AUSGÄNGE EINGANG/AUSG</t>
  </si>
  <si>
    <t>NRS 90215 2CH PAG CONS IN EINGANG</t>
  </si>
  <si>
    <t>NRS 90216 MIC/LINE+2AUX IN EINGANG</t>
  </si>
  <si>
    <t>NRS 90217 2CH MIC/LINE IN EINGANG</t>
  </si>
  <si>
    <t>NRS 90218 2CH LINE OUT AUSGANG</t>
  </si>
  <si>
    <t>NRS 90219  8I/O LOGIC CONTR I/O-LOGIC CO</t>
  </si>
  <si>
    <t>DCS 409 RELAIS NF RELAIS-BOARD</t>
  </si>
  <si>
    <t>NRS 90222 REMOTE MODUL REMOTE MODUL</t>
  </si>
  <si>
    <t>DMM 4650 MESSAGE MANAGER MESSAGE MANAGER</t>
  </si>
  <si>
    <t>NRS 90224 PILOTTON+GNDFAULT</t>
  </si>
  <si>
    <t>NRS 90225 INPUT MODUL EINGANGSMODUL</t>
  </si>
  <si>
    <t>NRS 90226 RJ45-KLEMMVERTEIL</t>
  </si>
  <si>
    <t>NRS 90227 AUSG-ÜBER DPM4000 ÜBERTRAGER</t>
  </si>
  <si>
    <t>NRS 90228 2CH AUX INPUT EINGANG</t>
  </si>
  <si>
    <t>NRS 90233 EING.ÜBERT.MIC/LI ÜBERTRAGER</t>
  </si>
  <si>
    <t>DPA 4245 230V ENDSTUFE</t>
  </si>
  <si>
    <t>DPA 4260 230V ENDSTUFE</t>
  </si>
  <si>
    <t>DPP 4004 NETZT.24V/ 4A NETZTEIL</t>
  </si>
  <si>
    <t>DPP 4012 NETZT.24V/12A NETZTEIL</t>
  </si>
  <si>
    <t>NRS 90230 EINB.TASTER SCHALTER</t>
  </si>
  <si>
    <t>NRS 90231 EINB.SCHLÜSSELSCH SCHALTER</t>
  </si>
  <si>
    <t>NRS 90232 EIN/AUSGTRAFO ÜBERTRAGER</t>
  </si>
  <si>
    <t>NRS 90234 PAG CONS+MIC/LINE EINGANG</t>
  </si>
  <si>
    <t>B-GS-5 SCHRAUBEN</t>
  </si>
  <si>
    <t>NRS 90236 MONSATZ 19ZOLL MONTAGE PANEL</t>
  </si>
  <si>
    <t>NRS 90237 MONSATZ 19ZOLL MONTAGE PANEL</t>
  </si>
  <si>
    <t>NRS 90238 MONSATZ 19ZOLL MONTAGE PANEL</t>
  </si>
  <si>
    <t>NRS 90240 DREHENCODER</t>
  </si>
  <si>
    <t>NRS 90241 MASTER/SLAVE INT.</t>
  </si>
  <si>
    <t>NRS 90245 POTENTIOMETER</t>
  </si>
  <si>
    <t>TL 202 EINBAUFELD</t>
  </si>
  <si>
    <t>TL 203 EINBAUFELD</t>
  </si>
  <si>
    <t>DCS 420  ABHÖRMODUL KONTROLLMODUL</t>
  </si>
  <si>
    <t>GH 70 DB-H</t>
  </si>
  <si>
    <t>NRS 90248 MONSATZ 19ZOLL MONTAGE PANEL</t>
  </si>
  <si>
    <t>DPC 4106  6KONTROLLTASTEN SPRECHSTELLE</t>
  </si>
  <si>
    <t>NRS 90253 MONSATZ 19 ZOLL MONTAGE PANEL</t>
  </si>
  <si>
    <t>DCS 400  EINSCH.19ZOLL 19"EINBAURAHMEN</t>
  </si>
  <si>
    <t>DCS 401R KONTR.-MODUL CONTROLLER</t>
  </si>
  <si>
    <t>DCS 405R ERWEI-MODUL ERWEITERUNGSMODUL</t>
  </si>
  <si>
    <t>DCS 406R ABSCHI-MODUL ABSCHIRM-MODUL</t>
  </si>
  <si>
    <t>DCS 407R REL-MOD 4RELAIS RELAIS MODUL</t>
  </si>
  <si>
    <t>DCS 408R REL-MOD 100V RELAIS MODUL</t>
  </si>
  <si>
    <t>DCS 409R REL-MOD NF RELAIS MODUL</t>
  </si>
  <si>
    <t>DCS 412R LOGIK-MODUL EINGANG</t>
  </si>
  <si>
    <t>DCS 416R ANALOG E/A-MODUL</t>
  </si>
  <si>
    <t>DRM 4000  RACKMIXER 19ZOLL</t>
  </si>
  <si>
    <t>NRS 90256 RS-485  DRM 4000 REMOTE-INTERF</t>
  </si>
  <si>
    <t>PM-SOFT PROMATRIX DESIGNER SW V1.20 SOFT</t>
  </si>
  <si>
    <t>NRS 90257 POW-SUPP DC24V/1A NETZTEIL</t>
  </si>
  <si>
    <t>NRS 90258 RS-232  DRM 4000 REMOTE-INTERF</t>
  </si>
  <si>
    <t>DPA 4120 120V</t>
  </si>
  <si>
    <t>DCS 421R HAVARIE-KONTR-MODU</t>
  </si>
  <si>
    <t>DCS 422R PILOTTON-HAVARI-UM</t>
  </si>
  <si>
    <t>DCS 423R PILOTTON-HAVARI-UM</t>
  </si>
  <si>
    <t>NRS 90263 ANPASSUNGSÜBERTR. ÜBERTRAGER</t>
  </si>
  <si>
    <t>DPC 4520/20 R</t>
  </si>
  <si>
    <t>AD 445 ANSCHLUSSDOSE</t>
  </si>
  <si>
    <t>L 4100 REGLER 100W</t>
  </si>
  <si>
    <t>L 4100SR REGL.+PROG.</t>
  </si>
  <si>
    <t>L 414 LAUTST.ST.6W</t>
  </si>
  <si>
    <t>L 414SR LA.ST-PR+REL.</t>
  </si>
  <si>
    <t>DTI-HALTER-19" MONTAGEKIT</t>
  </si>
  <si>
    <t>URB 4/1</t>
  </si>
  <si>
    <t>URB 4/2 UMSCHALTKOMBINAT</t>
  </si>
  <si>
    <t>HCS 8</t>
  </si>
  <si>
    <t>NRS 90269 DPC4510 ABHÖR-LA</t>
  </si>
  <si>
    <t>NRS 90270 DPC4520 ABHÖR-LA</t>
  </si>
  <si>
    <t>NRS 90271 DPC4530 ABHÖR-LA</t>
  </si>
  <si>
    <t>NRS 90272 DPC4550 ABHÖR-LA</t>
  </si>
  <si>
    <t>DCS 801R KONTR.-MODUL</t>
  </si>
  <si>
    <t>P64 CONTR.</t>
  </si>
  <si>
    <t>DPC 4510/10 R</t>
  </si>
  <si>
    <t>DPA 4140N 230V ENDSTUFE</t>
  </si>
  <si>
    <t>DPA 4411N 230V ENDSTUFE</t>
  </si>
  <si>
    <t>DL 400</t>
  </si>
  <si>
    <t>HCS 8R</t>
  </si>
  <si>
    <t>KABEL-PATCH  1,0 M   CAT5-K</t>
  </si>
  <si>
    <t>HOLZKISTE F. DG 330  1700x900x690</t>
  </si>
  <si>
    <t>HOLZKISTE F. DG 339 2100x900x690</t>
  </si>
  <si>
    <t>BF 1 BLINDFELD 1HE</t>
  </si>
  <si>
    <t>SCHIENE DG   ELA</t>
  </si>
  <si>
    <t>SW-DELAY OUTPUT DELAY</t>
  </si>
  <si>
    <t>SW-CLOCK PRO-MATRIX SOFTWARE</t>
  </si>
  <si>
    <t>DPC 4100 W</t>
  </si>
  <si>
    <t>A 10 HÖRKISS.ÜBERTR. TRANSFORMER</t>
  </si>
  <si>
    <t>WH 103 WANDHALTERUNG MOUNTING BRACKET</t>
  </si>
  <si>
    <t>AV 176 AUSG.VERT.S</t>
  </si>
  <si>
    <t>01.12.2009</t>
  </si>
  <si>
    <t>NRS 90193 FUNKEMPF.FU 10.00 DCF 77 RADIO</t>
  </si>
  <si>
    <t>DEM 376 GEHÄUSE 6 HE EQUIPMENT CASE</t>
  </si>
  <si>
    <t>DEM 379 GEHÄUSE 9 HE EQUIPMENT CASE</t>
  </si>
  <si>
    <t>AV 177 AUSGVERT. OST</t>
  </si>
  <si>
    <t>MV 503 MIXING AMPLIFIER 30W/100V/4OHMS</t>
  </si>
  <si>
    <t>DYNACORD GS120 BOTTOM FRAME WITH  CASTOR</t>
  </si>
  <si>
    <t>GS 412 SCHRANK 12 HE 19" EQUIPMENT RACK</t>
  </si>
  <si>
    <t>DYNACORD GS421 ALUMINIUM 19"  RACK</t>
  </si>
  <si>
    <t>GS 430 SCHRANK 30 HE 19" EQUIPMENT RACK</t>
  </si>
  <si>
    <t>GS 436 SCHRANK 36 HE 19" EQUIPMENT RACK</t>
  </si>
  <si>
    <t>GS 812 SCHRANK+Ü-TÜR 19" EQUIPMENT RACK</t>
  </si>
  <si>
    <t>GS 821 SCHRANK+Ü-TÜR 19" EQUIPMENT RACK</t>
  </si>
  <si>
    <t>GS 830 SCHRANK+Ü-TÜR 19" EQUIPMENT RACK</t>
  </si>
  <si>
    <t>GS 836 SCHRANK+Ü-TÜR 19" EQUIPMENT RACK</t>
  </si>
  <si>
    <t>DG 330 DR.RA.SCHRANK HINGED FRAME RACK</t>
  </si>
  <si>
    <t>DG 339 DR.RA.SCHRANK HINGED FRAME RACK</t>
  </si>
  <si>
    <t>DL 800/10T LOUDSPEAKER</t>
  </si>
  <si>
    <t>DL800/15T SPEAKER, DYNACORD</t>
  </si>
  <si>
    <t>DL 800/25T LOUDSPEAKER</t>
  </si>
  <si>
    <t>DL 800/30T LOUDSPEAKER</t>
  </si>
  <si>
    <t>KABEL AK DPM 4000     TYP-B</t>
  </si>
  <si>
    <t>KABEL-DCS405R  4POL</t>
  </si>
  <si>
    <t>KABEL-DCS405R 10POL</t>
  </si>
  <si>
    <t>KABEL-DCS405R 12POL</t>
  </si>
  <si>
    <t>SP 20</t>
  </si>
  <si>
    <t>SP 20 D</t>
  </si>
  <si>
    <t>MODEM DC 56K</t>
  </si>
  <si>
    <t>HFR 30 FD M.ÜBERTÜR</t>
  </si>
  <si>
    <t>HFR 39 FD M.ÜBERTÜR</t>
  </si>
  <si>
    <t>FD 39 ÜBERTÜR HFR 39 FD</t>
  </si>
  <si>
    <t>FD 30 ÜBERTÜR HFR 30 FD</t>
  </si>
  <si>
    <t>DCS ANS AMBIENT NOISE SENSING SYSTEM</t>
  </si>
  <si>
    <t>NRS 90278 MIC-MODUL</t>
  </si>
  <si>
    <t>NRS 90279 ANS-MODUL</t>
  </si>
  <si>
    <t>Pair of MC 4.2 Media -Ceiling speakers</t>
  </si>
  <si>
    <t>MC  8.2 MEDIA-CEILING</t>
  </si>
  <si>
    <t>MC 10.1 MEDIA-CEILING</t>
  </si>
  <si>
    <t>MCW  4.2 MEDIA-CEILING-WALL</t>
  </si>
  <si>
    <t>MCW  8.2 MEDIA-CEILING-WALL</t>
  </si>
  <si>
    <t>DL 86</t>
  </si>
  <si>
    <t>DL 94B</t>
  </si>
  <si>
    <t>DL 96B</t>
  </si>
  <si>
    <t>SCHUTZGITTER HCS8</t>
  </si>
  <si>
    <t>MC 8.2FC   MEDIA-CEILING FLAT CAN</t>
  </si>
  <si>
    <t>LITZEN        LIY 1X0,25</t>
  </si>
  <si>
    <t>M</t>
  </si>
  <si>
    <t>01.01.2014</t>
  </si>
  <si>
    <t>VERDRAHTUNGSKANAL 80X60 PVC</t>
  </si>
  <si>
    <t>01.05.2014</t>
  </si>
  <si>
    <t>KABEL H05VV-F 3G1,50 SW</t>
  </si>
  <si>
    <t>GLÜHLAMPE 28V/25MA</t>
  </si>
  <si>
    <t>MIKROFON 574 HS/1A  200 OHM</t>
  </si>
  <si>
    <t>SCHALTER-SCHLÜSSL 448 136</t>
  </si>
  <si>
    <t>KABEL-KOAX RG 58-U</t>
  </si>
  <si>
    <t>UP-KASTEN F.UV300</t>
  </si>
  <si>
    <t>SCHUTZSCHLAUCH TN 30</t>
  </si>
  <si>
    <t>SCHUTZSCHLAUCH TN 15</t>
  </si>
  <si>
    <t>VERDRAHTUNGSKANAL 40X60 PVC</t>
  </si>
  <si>
    <t>VERDRAHTUNGSKANAL 40X40 PVC</t>
  </si>
  <si>
    <t>ISOSCHL-SCHRU HFT-B 305-127</t>
  </si>
  <si>
    <t>GEHÄUSE 15 HE (FCS)</t>
  </si>
  <si>
    <t>KABEL KOAXIAL 75 OHM</t>
  </si>
  <si>
    <t>ANREIHVERBINDER</t>
  </si>
  <si>
    <t>FLACHBANDL. 10X AWG 28 GRAU</t>
  </si>
  <si>
    <t>19"-RACKSCHUBLADE W2</t>
  </si>
  <si>
    <t>FLACHBANDL. 12X AWG 28 GRAU</t>
  </si>
  <si>
    <t>GEHÄUSE 15 HE (FCS-3DECKEL)</t>
  </si>
  <si>
    <t>KLEMME WDU 2,5</t>
  </si>
  <si>
    <t>LSPR KL 72 +</t>
  </si>
  <si>
    <t>SPANNUNGSÜBERWACHUNGSRELAIS</t>
  </si>
  <si>
    <t>SWITCH FS 105 GR (NETGEAR)</t>
  </si>
  <si>
    <t>KLEMME-TRENN WTR2,5/ZZ</t>
  </si>
  <si>
    <t>AUFPUTZ-KAPPE CD 581 A WW</t>
  </si>
  <si>
    <t>KABEL - SONDER</t>
  </si>
  <si>
    <t>SWITCH GS 108 (NETGEAR)</t>
  </si>
  <si>
    <t>BETRIEBSHANDBUCH - PROMATRIX</t>
  </si>
  <si>
    <t>ABDECKUNG CD 594-8 WW JUNG</t>
  </si>
  <si>
    <t>BETRIEBSHANDBUCH - PROMATRIX ENGL.</t>
  </si>
  <si>
    <t>TUNER ST6001P</t>
  </si>
  <si>
    <t>SCHLÜSSEL</t>
  </si>
  <si>
    <t>ADS 1200 TRX</t>
  </si>
  <si>
    <t>PSA12 DC-25/EU</t>
  </si>
  <si>
    <t>MT03 RAHMEN</t>
  </si>
  <si>
    <t>SA STAND-ALONE HOUSING</t>
  </si>
  <si>
    <t>SOCKEL TYPE 96.72</t>
  </si>
  <si>
    <t>CPS  320 GRUPPENSTR. LAUTSPRECHERBOX</t>
  </si>
  <si>
    <t>AM10XD</t>
  </si>
  <si>
    <t>AD320</t>
  </si>
  <si>
    <t>DL70SH-FR</t>
  </si>
  <si>
    <t>PS-6L/T</t>
  </si>
  <si>
    <t>LSPR DL 96 FR</t>
  </si>
  <si>
    <t>NR12-002 NETZÜBERWACHUNGSRELAIS</t>
  </si>
  <si>
    <t>IRIS NET SYSTEM PROGRAMMING</t>
  </si>
  <si>
    <t>EINBAUZUSCHLÄGE BEISTELLUNG</t>
  </si>
  <si>
    <t>SCHIENE GS ELA EINSCHUBSCH.  N10</t>
  </si>
  <si>
    <t>MT101</t>
  </si>
  <si>
    <t>DR 200 EINBAUSCHIENE BARS</t>
  </si>
  <si>
    <t>NRS90139</t>
  </si>
  <si>
    <t>SF 114 BUCHSENFELD BLANK PANEL</t>
  </si>
  <si>
    <t>DEM316 BATTERY UNIT</t>
  </si>
  <si>
    <t>DEM316PA - BATTERY UNIT</t>
  </si>
  <si>
    <t>DEM317PA - BATTERY UNIT</t>
  </si>
  <si>
    <t>NRS90178</t>
  </si>
  <si>
    <t>NRS90170 VOICE CONTROL</t>
  </si>
  <si>
    <t>DEM314 BATTERY AND BATTERY CHARGER UNIT</t>
  </si>
  <si>
    <t>DEM314PA - BATTERY CHARGER UNIT AND BATT</t>
  </si>
  <si>
    <t>DEM313 BATTERY CHARGER UNIT</t>
  </si>
  <si>
    <t>DEM 313PA BATTERY CHARGER UNIT</t>
  </si>
  <si>
    <t>NRS 90189 AUSG.SYM.UV300 TRANSFORMER</t>
  </si>
  <si>
    <t>AV 188 AUSG.VERT. NW</t>
  </si>
  <si>
    <t>DYNACORD NRS90192 OVERRIDE  RELAY</t>
  </si>
  <si>
    <t>BF 4  BLINDFELD 4HE BLANK PANEL</t>
  </si>
  <si>
    <t>ES 300 EINBAUSCHIENE BARS</t>
  </si>
  <si>
    <t>DPA 4410 230V POWER AMPLIFIER</t>
  </si>
  <si>
    <t>CPA 2000 230/120V POWERED MIXER</t>
  </si>
  <si>
    <t>MT2005 PAGING STATION</t>
  </si>
  <si>
    <t>DPM4000 DYNACORD PROMATRIX</t>
  </si>
  <si>
    <t>DPC4530 - 8 FUNCTION/30 SELECTION KEY PA</t>
  </si>
  <si>
    <t>DPC4510 8 FUNCTION,10 SELECTION KEY PAG</t>
  </si>
  <si>
    <t>DPC4520 CALL STATION 20 ZONE 8 FUNCTION</t>
  </si>
  <si>
    <t>DPC4520 8 FUNCTION, 20 SELECTION KEY PA</t>
  </si>
  <si>
    <t>DPC4550 8 FUNCTION, 50 SELECTION KEY PA</t>
  </si>
  <si>
    <t>DPC4350 CALL STATION EXTENTION 50 ZONE/F</t>
  </si>
  <si>
    <t>DPC4350 50 SELECTION KEY PAGING CONSOLE</t>
  </si>
  <si>
    <t>01.01.2013</t>
  </si>
  <si>
    <t>DPA 4120 230V POWER AMPLIFIER</t>
  </si>
  <si>
    <t>DYNACORD DPA4140 230V POWER AMPLIFIER</t>
  </si>
  <si>
    <t>B-GS-1 SCREWS</t>
  </si>
  <si>
    <t>B-GS-2 WASHER</t>
  </si>
  <si>
    <t>B-GS-3 CAGE NUT</t>
  </si>
  <si>
    <t>B-GS-4 CAGE NUT</t>
  </si>
  <si>
    <t>NRS90206 PILOT TONE MONITORING</t>
  </si>
  <si>
    <t>NRS90207 GROUNDFAULT MONITORING</t>
  </si>
  <si>
    <t>NRS90208 LINE BALANCED INPUT TRANSFORMER</t>
  </si>
  <si>
    <t>WAG 4000 WALL DISTRIBUTOR BOX</t>
  </si>
  <si>
    <t>NRS90204 EXTENSION MODULE 4 X IN/OUTPUT</t>
  </si>
  <si>
    <t>NRS90205 VOICE MESSAGE MEMORY MODULE</t>
  </si>
  <si>
    <t>DPA 4411 230V POWER AMPLIFIER</t>
  </si>
  <si>
    <t>NRS90210 BALANCED OUTPUT TRANSFORMER</t>
  </si>
  <si>
    <t>NRS90212 ALARM GONG CPA ALARM CHIME</t>
  </si>
  <si>
    <t>DYNACORD NRS90213 MESSAGE</t>
  </si>
  <si>
    <t>NRS90214</t>
  </si>
  <si>
    <t>DCS401 CONTROLLER BOARD</t>
  </si>
  <si>
    <t>DCS408 LOUDSPEAKER RELAY BOARD</t>
  </si>
  <si>
    <t>DCS412 LOGIC INPUT BOARD</t>
  </si>
  <si>
    <t>DCS416 ANALOG I/O BOARD</t>
  </si>
  <si>
    <t>NRS90215 2 INPUT PAGING STATION MODULE D</t>
  </si>
  <si>
    <t>NRS90216 INPUT MODULE, MIC/LINE, 2 X AU</t>
  </si>
  <si>
    <t>NRS90217 INPUT MODULE, MIC/LINE</t>
  </si>
  <si>
    <t>NRS90218 2 CHANNEL OUTPUT LINE MODULE</t>
  </si>
  <si>
    <t>DCS409 CONTROL RELAY BOARD</t>
  </si>
  <si>
    <t>MV 506 MIXING AMPLIFIER 60W/100V/4OHMS</t>
  </si>
  <si>
    <t>MV 512 MIXING AMPLIFIER 120W/100V/4OHMS</t>
  </si>
  <si>
    <t>NRS90222 REMOTE MODULE FOR DPA4120/4140</t>
  </si>
  <si>
    <t>DMM4650 DIGITAL MESSAGE MANAGER</t>
  </si>
  <si>
    <t>NRS90224 PILOT TONE/GROUND FAULT MONITOR</t>
  </si>
  <si>
    <t>NRS90225 STANDARD INPUT MODULE FOR DPA41</t>
  </si>
  <si>
    <t>NRS90226 SCREW TERMINAL DISTRIBUTOR RJ-4</t>
  </si>
  <si>
    <t>NRS90227 OUTPUT TRANSFORMER LINE BALANCE</t>
  </si>
  <si>
    <t>NRS90228 INPUT MODULE, 2 CHANNEL AUX (R</t>
  </si>
  <si>
    <t>NRS90233 INPUT TRANSFORMER MIC/LINE</t>
  </si>
  <si>
    <t>SW-MESSAGE SPEECH REC,PLAY (MINIMUM OF</t>
  </si>
  <si>
    <t>SW-SAFETY, MONITORING AND PROTOCOL</t>
  </si>
  <si>
    <t>DPP4004 PROMATRIX POWER SUPPLY UNIT</t>
  </si>
  <si>
    <t>DPP 4012 230V 19" POWER SUPPLY</t>
  </si>
  <si>
    <t>DPP4012PA 230V, 19" POWER SUPPLY</t>
  </si>
  <si>
    <t>NRS90230 BUILT IN BUTTON/SWITCH</t>
  </si>
  <si>
    <t>NRS90231 BUILT IN KEY SWITCH</t>
  </si>
  <si>
    <t>NRS90231 BUILT IN KEY SWITCH OPTION</t>
  </si>
  <si>
    <t>NRS90232 INPUT/OUTPUT TRANSFORMER</t>
  </si>
  <si>
    <t>SW-SIGNALS PRO-MATRIX SOFTWARE</t>
  </si>
  <si>
    <t>GS 412 SCHRANK 12 HE 19" EQUIPMENT RAC</t>
  </si>
  <si>
    <t>GS 430 SCHRANK 30 HE 19" EQUIPMENT RAC</t>
  </si>
  <si>
    <t>GS 436 SCHRANK 36 HE 19" EQUIPMENT RAC</t>
  </si>
  <si>
    <t>GS 812 SCHRANK+Ü-TÜR 19" EQUIPMENT RAC</t>
  </si>
  <si>
    <t>GS 821 SCHRANK+Ü-TÜR 19" EQUIPMENT RAC</t>
  </si>
  <si>
    <t>GS 830 SCHRANK+Ü-TÜR 19" EQUIPMENT RAC</t>
  </si>
  <si>
    <t>GS 836 SCHRANK+Ü-TÜR 19" EQUIPMENT RAC</t>
  </si>
  <si>
    <t>NRS90234 INPUT MODULE, COMBINATION MIC/</t>
  </si>
  <si>
    <t>B-GS-5 SCREWS</t>
  </si>
  <si>
    <t>NRS 90236 MONSATZ 19ZOLL MOUNTING PANEL</t>
  </si>
  <si>
    <t>NRS 90237 MONSATZ 19ZOLL MOUNTING PANEL</t>
  </si>
  <si>
    <t>NRS 90238 MONSATZ 19ZOLL MOUNTING PANEL</t>
  </si>
  <si>
    <t>NRS90240 VOLUME SHAFT ENCODER</t>
  </si>
  <si>
    <t>NRS90241 MASTER-SLAVE INTERFACE</t>
  </si>
  <si>
    <t>TL 202 INSTALLATION PANEL</t>
  </si>
  <si>
    <t>TL 203 INSTALLATION PANEL</t>
  </si>
  <si>
    <t>DCS420 AUDIO MONITORING UNIT</t>
  </si>
  <si>
    <t>DCS420 MONITORING UNIT</t>
  </si>
  <si>
    <t>NRS 90248 MONSATZ 19ZOLL MOUNTING PANEL</t>
  </si>
  <si>
    <t>DPC4106 CALL STATION 6 ZONE/FUNCTION</t>
  </si>
  <si>
    <t>DPC4106 6 FUNCTION KEY PAGING CONSOLE WI</t>
  </si>
  <si>
    <t>SW-LINE MONITORING-70V LINE MONITORING F</t>
  </si>
  <si>
    <t>NRS 90253 MONSATZ 19 ZOLL MOUNTING PANEL</t>
  </si>
  <si>
    <t>DCS400 19" MOUNTING FRAME FOR DCS  MOD</t>
  </si>
  <si>
    <t>DCS401R CONTROLLER MODULE</t>
  </si>
  <si>
    <t>DCS405R EXTENSION MODULE</t>
  </si>
  <si>
    <t>DCS406R SHIELD MODULE</t>
  </si>
  <si>
    <t>DCS407R AF RELAY MODULE WITH EXTERNAL CO</t>
  </si>
  <si>
    <t>DCS408R LOUDSPEAKER RELAY MODULE</t>
  </si>
  <si>
    <t>DCS409R AF RELAY MODULE</t>
  </si>
  <si>
    <t>DCS412R LOGIC INPUT MODULE</t>
  </si>
  <si>
    <t>DCS416R ANALOG I/O MODULE</t>
  </si>
  <si>
    <t>DPM 8016 DYNACORD PROMATRIX CONTROLLER</t>
  </si>
  <si>
    <t>DPM 8016  DIGIT.PAG.MANAGER</t>
  </si>
  <si>
    <t>DRM4000 19" 8 X 2 RACK MIXER/ROUTER</t>
  </si>
  <si>
    <t>NRS90256 REMOTE INTERFACE RS485/DRM-DPM</t>
  </si>
  <si>
    <t>PM-SOFT PROMATRIX SOFTWARE</t>
  </si>
  <si>
    <t>NRS90257 POWER SUPPLY 24V 1 AMP 220VOLTS</t>
  </si>
  <si>
    <t>NRS90258, REMOTE INTERFACE RS232/DRM-PC</t>
  </si>
  <si>
    <t>DCS400, 19" MOUNTING FRAME FOR DCS MOD</t>
  </si>
  <si>
    <t>DCS421R, CONTROL MODULE FOR AMPLIFIER M</t>
  </si>
  <si>
    <t>DCS422R, LF INPUT SWITCHING CARD</t>
  </si>
  <si>
    <t>DCS423R, 70V RELAY SWITCHING AND PERMAN</t>
  </si>
  <si>
    <t>DTI 2000 TELEPHONE PAGING INTERFACE</t>
  </si>
  <si>
    <t>NRS 90263 ANPASSUNGSÜBERTR. TRANSFORMER</t>
  </si>
  <si>
    <t>DTI-HALTER-19" MOUNTING KIT</t>
  </si>
  <si>
    <t>DPC 8015 CALL STATION</t>
  </si>
  <si>
    <t>DPC 8015</t>
  </si>
  <si>
    <t>DPC 8120 CALL STATION EXTENTION</t>
  </si>
  <si>
    <t>DPC 8120</t>
  </si>
  <si>
    <t>DPA 8150 230V POWER AMPLIFIER</t>
  </si>
  <si>
    <t>DPA 8150</t>
  </si>
  <si>
    <t>DPA 8225 230V POWER AMPLIFIER</t>
  </si>
  <si>
    <t>DPA 8225</t>
  </si>
  <si>
    <t>DPA 8412 230V POWER AMPLIFIER</t>
  </si>
  <si>
    <t>DPA 8412</t>
  </si>
  <si>
    <t>DPM UI-1 UNIVERSAL AUDIO INPUT MODULE</t>
  </si>
  <si>
    <t>DPM UI-1</t>
  </si>
  <si>
    <t>DPM AO-1 ANALOG AUDIO OUTPUT MODULE</t>
  </si>
  <si>
    <t>DPM AO-1</t>
  </si>
  <si>
    <t>DCS 801R CONTROLLER MODULE</t>
  </si>
  <si>
    <t>P64 IRISNET DIGITAL MATRIX CONTROLLER</t>
  </si>
  <si>
    <t>DPA 4140N 230V POWER AMPLIFIER</t>
  </si>
  <si>
    <t>DPA 4411N 230V POWER AMPLIFIER</t>
  </si>
  <si>
    <t>RM DPC 8015</t>
  </si>
  <si>
    <t>RM DPC 8015/8120</t>
  </si>
  <si>
    <t>EB DPC BUILT IN ALARM SWITCH DPC 8000 SE</t>
  </si>
  <si>
    <t>EB DPC ALARMTASTER DPC 8000 SERIE</t>
  </si>
  <si>
    <t>Suitcase for 10 Delegate Units</t>
  </si>
  <si>
    <t>Suitcase Control Unit and 6 Delegate</t>
  </si>
  <si>
    <t>TUNER DNU 100 P DENON</t>
  </si>
  <si>
    <t>SR 1963 SCHIENEN</t>
  </si>
  <si>
    <t>ÜBERTÜR F.GS 430 M.LÜFTUNG</t>
  </si>
  <si>
    <t>ÜBERTÜR F.GS 436 M.LÜFTUNG</t>
  </si>
  <si>
    <t>SZ 2423 DISTANZSTÜCKE</t>
  </si>
  <si>
    <t>EL 2262 GEHÄUSE</t>
  </si>
  <si>
    <t>LÖTVERTEILER-HALTEBL. 40 HE</t>
  </si>
  <si>
    <t>RÜCKWAND DG-339 M.MONT.MAT.</t>
  </si>
  <si>
    <t>MODULBIBLIO.F.WSCAD</t>
  </si>
  <si>
    <t>ABDECKPROFIL H2000 T600</t>
  </si>
  <si>
    <t>RÜCKWAND DG-330 M.MONT.MAT.</t>
  </si>
  <si>
    <t>19"-POWER BOX (STECKDOSEN)</t>
  </si>
  <si>
    <t>MED 120 MEDIENW.(PM 1000)</t>
  </si>
  <si>
    <t>SZ 2346.235 SCHWENKRAHMEN</t>
  </si>
  <si>
    <t>SR 1995.235 EINBAUSATZ</t>
  </si>
  <si>
    <t>EL 2256 GEHÄUSE</t>
  </si>
  <si>
    <t>MOXA EDS-405-MM-SC</t>
  </si>
  <si>
    <t>SR 2341.235 SCHWENKRAHMEN</t>
  </si>
  <si>
    <t>USV-NP3000R</t>
  </si>
  <si>
    <t>KONVERTER 0300524</t>
  </si>
  <si>
    <t>MOXA IMC-101-M-SC</t>
  </si>
  <si>
    <t>USV-OP1003R</t>
  </si>
  <si>
    <t>SZ 4139.180 KOMFORTLEUCHTE RITTAL</t>
  </si>
  <si>
    <t>SZ 4315.100 ANSCHLUSSLEITUNG RITTAL</t>
  </si>
  <si>
    <t>SZ 4315.500 TÜRPOSITIONSSCHALTER RITTAL</t>
  </si>
  <si>
    <t>DK 7830.660 SCHRANK RITTAL</t>
  </si>
  <si>
    <t>ST-VCA2</t>
  </si>
  <si>
    <t>MT03 Rahmen</t>
  </si>
  <si>
    <t>RELAIS 56.32.024.0040</t>
  </si>
  <si>
    <t>MED 112 MEDIENWAGEN LANKES GRAU MATT</t>
  </si>
  <si>
    <t>KLEMMENKASTEN ABOX 160 81691001 180x180x</t>
  </si>
  <si>
    <t>STROMVERTEILER PSA 321 SHOWTEC</t>
  </si>
  <si>
    <t>KLEMMENKASTEN ABOX 350 83591001 250X250X</t>
  </si>
  <si>
    <t>EINBAUSUMMER 590902.000 T&amp;H</t>
  </si>
  <si>
    <t>BF 1 BLANK PANEL 1 HU</t>
  </si>
  <si>
    <t>BF 2 BLANK PANEL 2 HU</t>
  </si>
  <si>
    <t>BF 3 BLANK PANEL 3 HU</t>
  </si>
  <si>
    <t>NUMERIC KEYPAD</t>
  </si>
  <si>
    <t>FIBER INTERFACE</t>
  </si>
  <si>
    <t>FIBER INTERFACE NON-ADDRESSABLE</t>
  </si>
  <si>
    <t>FIBER INTERFACE SINGLE-MODE</t>
  </si>
  <si>
    <t>NETWORK SPLITTER</t>
  </si>
  <si>
    <t>CALL STATION INTERFACE</t>
  </si>
  <si>
    <t>REMOTE CALL STATION</t>
  </si>
  <si>
    <t>REMOTE CALL STATION KIT</t>
  </si>
  <si>
    <t>CALL STATION BASIC</t>
  </si>
  <si>
    <t>CALL STATION KEYPAD</t>
  </si>
  <si>
    <t>CALL STATION KIT</t>
  </si>
  <si>
    <t>CALL STATION KEYPAD KIT</t>
  </si>
  <si>
    <t>TERMINAL BOX</t>
  </si>
  <si>
    <t>Central Control Unit</t>
  </si>
  <si>
    <t>Transmitter 4 Channels</t>
  </si>
  <si>
    <t>Transmitter 8 Channels</t>
  </si>
  <si>
    <t>Audio Expander Digital</t>
  </si>
  <si>
    <t>COBRANET INTERFACE</t>
  </si>
  <si>
    <t>AUDIO EXPANDER ANALOGUE</t>
  </si>
  <si>
    <t>SPEC Audio Expander Semco</t>
  </si>
  <si>
    <t>SPEC Cobranet Interface Semco</t>
  </si>
  <si>
    <t>SPEC NCO Semco</t>
  </si>
  <si>
    <t>VARI BASE UNIT</t>
  </si>
  <si>
    <t>VARI BASE UNIT HF</t>
  </si>
  <si>
    <t>VARI EXTENSION UNIT</t>
  </si>
  <si>
    <t>VARI CONFIGURATION SET</t>
  </si>
  <si>
    <t>METAL CABINET LOUDSPEAKER 6 W</t>
  </si>
  <si>
    <t>VARI COBRANET MODULE</t>
  </si>
  <si>
    <t>PC CALL STATION CLIENT</t>
  </si>
  <si>
    <t>PRAESIDEO SOFTWARE</t>
  </si>
  <si>
    <t>PC CALL SERVER</t>
  </si>
  <si>
    <t>PC CALL SERVER NCO LICENSE</t>
  </si>
  <si>
    <t>PC TELEPHONE INTERFACE CLIENT</t>
  </si>
  <si>
    <t>Easy Line Heavy Duty Call Station AllC</t>
  </si>
  <si>
    <t>Plena Heavy Duty Call Station (all call)</t>
  </si>
  <si>
    <t>Lightweight Neckband Headphone</t>
  </si>
  <si>
    <t>MOXA EDS-408A-MM-SC ETHERNET SWITCH</t>
  </si>
  <si>
    <t>MOXA EDS-405A-MM-SC ETHERNET SWITCH</t>
  </si>
  <si>
    <t>Conference Software Main Module E-code</t>
  </si>
  <si>
    <t>Conference Software Delegate DB E-code</t>
  </si>
  <si>
    <t>Conference Software MicrophoneMan.E-code</t>
  </si>
  <si>
    <t>Conference Software Multi PC E-code</t>
  </si>
  <si>
    <t>Conference Software Parlia.Voting E-code</t>
  </si>
  <si>
    <t>Synoptic Microphone and Voting SW E-code</t>
  </si>
  <si>
    <t>DCN SW Microphone Management E-code</t>
  </si>
  <si>
    <t>DCN SW Synoptic Microph. Control E-code</t>
  </si>
  <si>
    <t>DCN SW Simultaneous Interpr. E-code</t>
  </si>
  <si>
    <t>DCN SW Intercom E-code</t>
  </si>
  <si>
    <t>DCN SW Parliamentary Voting E-code</t>
  </si>
  <si>
    <t>DCN SW Multi Voting E-code</t>
  </si>
  <si>
    <t>DCN SW Attendance Registration E-code</t>
  </si>
  <si>
    <t>DCN SW Delegate Database E-code</t>
  </si>
  <si>
    <t>DCN SW ID-Card Encoder E-code</t>
  </si>
  <si>
    <t>DCN SW Message Distribution E-code</t>
  </si>
  <si>
    <t>DCN SW Text/Status Display E-code</t>
  </si>
  <si>
    <t>DCN SW Video Display E-code</t>
  </si>
  <si>
    <t>DCN SW System Installation E-code</t>
  </si>
  <si>
    <t>DCN SW Open Interface E-code</t>
  </si>
  <si>
    <t>DCN SW Automatic Camera Control E-code</t>
  </si>
  <si>
    <t>DCN SW Multi PC E-code</t>
  </si>
  <si>
    <t>DCN SW Startup E-code</t>
  </si>
  <si>
    <t>PC CALL STATION CLIENT E-code</t>
  </si>
  <si>
    <t>PC CALL SERVER NCO LICENSE E-code</t>
  </si>
  <si>
    <t>PC TELEPHONE INTERFACE CLIENT E-code</t>
  </si>
  <si>
    <t>Earpads for Neckband Headphone (50pairs)</t>
  </si>
  <si>
    <t>ID Card Encoder (USB)</t>
  </si>
  <si>
    <t>Flush Channel Selector</t>
  </si>
  <si>
    <t>Flush Loudspeaker Panel</t>
  </si>
  <si>
    <t>Flush Voting Panel</t>
  </si>
  <si>
    <t>Flush Voting Unit</t>
  </si>
  <si>
    <t>Flush Voting Unit Chinese</t>
  </si>
  <si>
    <t>Flush Voting ID Card Panel Dark</t>
  </si>
  <si>
    <t>Flush Voting Unit Dark</t>
  </si>
  <si>
    <t>Flush Voting Unit Chinese Dark</t>
  </si>
  <si>
    <t>DCN Termination Plug</t>
  </si>
  <si>
    <t>Individual Channels</t>
  </si>
  <si>
    <t>Hand Held Microphone Coiled Cable</t>
  </si>
  <si>
    <t>6 ch Interpreter Desk</t>
  </si>
  <si>
    <t>Integrus Audio Input and 6ch Desk Module</t>
  </si>
  <si>
    <t>SPEC Plena Retail Set</t>
  </si>
  <si>
    <t>SPEC Collapsable Micr Brown</t>
  </si>
  <si>
    <t>REPLACEMENT KEY FOR GS-EQUIPMENT RACK</t>
  </si>
  <si>
    <t>Conference Software API E-code</t>
  </si>
  <si>
    <t>Conference Software Attend&amp;Access E-code</t>
  </si>
  <si>
    <t>Conference Software ID Card Enc. E-code</t>
  </si>
  <si>
    <t>Individual Channels E-code</t>
  </si>
  <si>
    <t>Conference SW Stream.Meeting Data E-code</t>
  </si>
  <si>
    <t>SPEC Plena School Set</t>
  </si>
  <si>
    <t>SPEC LBB4190/spec Courtroom</t>
  </si>
  <si>
    <t>SPEC Bracket for LA1-UM40E loudspeaker</t>
  </si>
  <si>
    <t>PROMATRIX 6000 EOL Module</t>
  </si>
  <si>
    <t>SPEC. LC1-WM06E8 RAL 9006</t>
  </si>
  <si>
    <t>Extension Cable 20m LBB 3222/04</t>
  </si>
  <si>
    <t>Extension Cable 5m LBB 3222/04</t>
  </si>
  <si>
    <t>Installation Cable 100m LBB 3222/04</t>
  </si>
  <si>
    <t>DCN Connectors (25 pairs)</t>
  </si>
  <si>
    <t>EL 2265 WANDSCHWENKRAHMENSCHRANK</t>
  </si>
  <si>
    <t>100M Micro Cable 4-core</t>
  </si>
  <si>
    <t>SPEC RCS Master</t>
  </si>
  <si>
    <t>SPEC RCS Slave</t>
  </si>
  <si>
    <t>SPEC Redundant Contr SW. II</t>
  </si>
  <si>
    <t>NV 300 NETZVERT/-FER</t>
  </si>
  <si>
    <t>BF 1 Blank Panel black</t>
  </si>
  <si>
    <t>BEISTELLUNG</t>
  </si>
  <si>
    <t>TUNER DNU 100 P DENO</t>
  </si>
  <si>
    <t>MOXA EDS-408A-MM-SC</t>
  </si>
  <si>
    <t>REPLACEMENT KEY FOR</t>
  </si>
  <si>
    <t>MED 113 MEDIENRACK LANCES</t>
  </si>
  <si>
    <t>PLANÄNDERUNG</t>
  </si>
  <si>
    <t>UMPROGRAMMIERUNG D. SUPPORT</t>
  </si>
  <si>
    <t>Universal Floorstand</t>
  </si>
  <si>
    <t>SPEC Plena small office set</t>
  </si>
  <si>
    <t>Premium 15" passive 350W cabinet</t>
  </si>
  <si>
    <t>Premium 12" passive 250W cabinet</t>
  </si>
  <si>
    <t>SPEC Dual I2C-USB Interface V3_0</t>
  </si>
  <si>
    <t>DPA 8150 Power Amplifier V2</t>
  </si>
  <si>
    <t>DPA 8412 Power Amplifier V2</t>
  </si>
  <si>
    <t>DPA 8225 Power Amplifier V2</t>
  </si>
  <si>
    <t>SPEC LBB4116 ASSY, 30 mtr</t>
  </si>
  <si>
    <t>SPEC LBB4116 ASSY, 35 mtr</t>
  </si>
  <si>
    <t>SPEC LBB4116 ASSY, 40 mtr</t>
  </si>
  <si>
    <t>SPEC LBB4116 ASSY, 50 mtr</t>
  </si>
  <si>
    <t>SPEC LBB4116 ASSY, 55 mtr</t>
  </si>
  <si>
    <t>SPEC LBB4116 ASSY, 65 mtr</t>
  </si>
  <si>
    <t>SPEC LBB4116 ASSY, 72 mtr</t>
  </si>
  <si>
    <t>SPEC LBB4116 ASSY, 90 mtr</t>
  </si>
  <si>
    <t>METAL FIRE DOME (WHITE)</t>
  </si>
  <si>
    <t>AV 185 AUSG.VERT.MSW</t>
  </si>
  <si>
    <t>HALTESTREIFEN FUER LOETVERTEILER</t>
  </si>
  <si>
    <t>Standalone Automatic Camera Contr E-code</t>
  </si>
  <si>
    <t>SPEC LC1-WM06E8 + LC1-MMSB</t>
  </si>
  <si>
    <t>Hemi-directional Loudspeaker 100 W</t>
  </si>
  <si>
    <t>Metal Cabinet Loudspeaker 6 W (EVAC)</t>
  </si>
  <si>
    <t>SPEC DCN-MICL-D 58 cm</t>
  </si>
  <si>
    <t>SPEC DCN-MICL _600mm</t>
  </si>
  <si>
    <t>30 W Music Horn Loudspeaker</t>
  </si>
  <si>
    <t>SPEC DCN-W starter kit 1 with DCN-WD-D</t>
  </si>
  <si>
    <t>SPEC DCN-W starter kit 2 with DCN-WDD-D</t>
  </si>
  <si>
    <t>SPEC DCN-W starter kit 3 with DCN-WDV-D</t>
  </si>
  <si>
    <t>Flush Cover Flat FMICB (10 pcs.)</t>
  </si>
  <si>
    <t>Flush Cover Flat FCS (10 pcs.)</t>
  </si>
  <si>
    <t>Flush Cover Flat FV (10 pcs.)</t>
  </si>
  <si>
    <t>Flush Cover Flat FVCRD (10 pcs.)</t>
  </si>
  <si>
    <t>Flush Microphone Connector (10 pcs.)</t>
  </si>
  <si>
    <t>Central Control Unit Basic</t>
  </si>
  <si>
    <t>Ex-Flame proof Horn LSP 25 W</t>
  </si>
  <si>
    <t>SPEC DCN MIC COLLAPSABLE/ROTATABLE 500mm</t>
  </si>
  <si>
    <t>SPEC DCN-FPRIOB FLATNED/COATED</t>
  </si>
  <si>
    <t>SPEC DCN-FMICB FLATNED/COATED</t>
  </si>
  <si>
    <t>SPEC DCN-FVCRD FLATNED/COATED</t>
  </si>
  <si>
    <t>SPEC DCN-FCS FLATNED/COATED</t>
  </si>
  <si>
    <t>SPEC USB connection panel</t>
  </si>
  <si>
    <t>Wall Mount Bracket LB3-PC350 (set of 2)</t>
  </si>
  <si>
    <t>Wall Mount Bracket LB3-PC250 (set of 2)</t>
  </si>
  <si>
    <t>01.07.2014</t>
  </si>
  <si>
    <t>CAD</t>
  </si>
  <si>
    <t>Intercom Handset</t>
  </si>
  <si>
    <t>SPEC I2C-USB interface universal</t>
  </si>
  <si>
    <t>Plena Economy 60 Watts Mixer Amp EU</t>
  </si>
  <si>
    <t>Plena Economy 120 Watts Mixer Amp EU</t>
  </si>
  <si>
    <t>Plena Economy 240 Watts Mixer Amp EU</t>
  </si>
  <si>
    <t>Management/Announcement software</t>
  </si>
  <si>
    <t>PROJ services C related to handling over</t>
  </si>
  <si>
    <t>SPEC PROJ services B related to SAT</t>
  </si>
  <si>
    <t>SPEC Proj Service Acoustical Studies</t>
  </si>
  <si>
    <t>PROJ. Services starting after the FAT</t>
  </si>
  <si>
    <t>SPEC Service A</t>
  </si>
  <si>
    <t>SPEC Service B</t>
  </si>
  <si>
    <t>SPEC Service C</t>
  </si>
  <si>
    <t>48V Battery Charger Basic</t>
  </si>
  <si>
    <t>24V Battery Charger Basic</t>
  </si>
  <si>
    <t>CALL STATION MODULE</t>
  </si>
  <si>
    <t>CALL STATION KEYPAD MODULE</t>
  </si>
  <si>
    <t>REMOTE CALL STATION MODULE</t>
  </si>
  <si>
    <t>Subwoofer Cabinet 60 W</t>
  </si>
  <si>
    <t>Back-Box</t>
  </si>
  <si>
    <t>Proj Advance Payment</t>
  </si>
  <si>
    <t>Proj. Received goods</t>
  </si>
  <si>
    <t>SPEC ZONE STATUS INDICATOR KEYPAD</t>
  </si>
  <si>
    <t>SPEC call station with Vu meter</t>
  </si>
  <si>
    <t>SPEC LC1-CBB (RAL 7021)</t>
  </si>
  <si>
    <t>SPEC LC1-WM06E8 (RAL 7021)</t>
  </si>
  <si>
    <t>SPEC LC1-WM06E8 (RAL 7032)</t>
  </si>
  <si>
    <t>SPEC LC1-UM06E8 (RAL 7021)</t>
  </si>
  <si>
    <t>SPEC LC1-UM12E8 (RAL 7021)</t>
  </si>
  <si>
    <t>SPEC LC1-UM12E8 (RAL 7032)</t>
  </si>
  <si>
    <t>SPEC LC1-UM24E8 (RAL 7021)</t>
  </si>
  <si>
    <t>Ceiling Loudspeaker 6 W</t>
  </si>
  <si>
    <t>Ceiling Loudspeaker 12 W</t>
  </si>
  <si>
    <t>Ceiling Loudspeaker 24 W</t>
  </si>
  <si>
    <t>SPEC mat. for DCN-Coax-RC-Interface 5pcs</t>
  </si>
  <si>
    <t>SPEC Network AV player</t>
  </si>
  <si>
    <t>SPEC CD player</t>
  </si>
  <si>
    <t>SPEC LBC3086/41 RAL 9003</t>
  </si>
  <si>
    <t>SPEC LBC3941/11 RAL 5004</t>
  </si>
  <si>
    <t>SPEC Boarding Lounge Microphone</t>
  </si>
  <si>
    <t>SPEC Boarding lounge mic. w. music input</t>
  </si>
  <si>
    <t>SPEC Fall Back Microphone</t>
  </si>
  <si>
    <t>SPEC Wall socket PSP-A00069</t>
  </si>
  <si>
    <t>SPEC Wall socket BL mic</t>
  </si>
  <si>
    <t>SPEC HP Networking E2620-24 Switch</t>
  </si>
  <si>
    <t>SPEC HP Proliant DL380 G7 Server</t>
  </si>
  <si>
    <t>SPEC HP Workstation Z420</t>
  </si>
  <si>
    <t>SPEC Wall socket Fall back micr.</t>
  </si>
  <si>
    <t>HP Z22i monitor</t>
  </si>
  <si>
    <t>Conference SW Simult. Interpr. E-code</t>
  </si>
  <si>
    <t>Conference Software Message Distr.E-code</t>
  </si>
  <si>
    <t>SPEC DCN Councilors Panel A</t>
  </si>
  <si>
    <t>SPEC DCN Councilors Panel B</t>
  </si>
  <si>
    <t>SPEC DCN Councilors Panel C</t>
  </si>
  <si>
    <t>SPEC DCN Officials panel D</t>
  </si>
  <si>
    <t>SPEC DCN Mayor panel E</t>
  </si>
  <si>
    <t>SPEC DCN microphone 355mm dark</t>
  </si>
  <si>
    <t>SPEC DCN mic. 410mm dark flex top/bottom</t>
  </si>
  <si>
    <t>NETWORK CONTROLLER (INCL. PRS-SW)</t>
  </si>
  <si>
    <t>KOSZTY NAPRAW PACO</t>
  </si>
  <si>
    <t>DELEGATE BASIC W/ FIXED SHORT STEM</t>
  </si>
  <si>
    <t>DELEGATE BASIC W/ FIXED LONG STEM</t>
  </si>
  <si>
    <t>DELEGATE W/ CHANNEL SELECTOR</t>
  </si>
  <si>
    <t>DELEGATE W/ VOTING</t>
  </si>
  <si>
    <t>DELEGATE W/ VOTING, CHANNEL SELECTOR</t>
  </si>
  <si>
    <t>SPEC DDC emulator for Video signals</t>
  </si>
  <si>
    <t>SPEC KVM Extender</t>
  </si>
  <si>
    <t>Logitech S120 luidsprekers 4,4W zwart</t>
  </si>
  <si>
    <t>SPEC KVM terminal</t>
  </si>
  <si>
    <t>SPEC HP X121 1G SFP LC LX Transceiver</t>
  </si>
  <si>
    <t>Plena Easy Line SD Tuner BGM source</t>
  </si>
  <si>
    <t>BUTTONS, CHAIRMAN (10 SETS) FOR DELEGATE</t>
  </si>
  <si>
    <t>SPEC Flat grill MCS speakers</t>
  </si>
  <si>
    <t>SPEC Splash proof ceiling speaker</t>
  </si>
  <si>
    <t>SPEC DCN-MICL 38CM</t>
  </si>
  <si>
    <t>SPEC EASE Evac 1.0 Standard software</t>
  </si>
  <si>
    <t>PROMATRIX 6000 Call Stat. Kit</t>
  </si>
  <si>
    <t>SPEC DCN-LSP Straight for Figueras hous.</t>
  </si>
  <si>
    <t>ABS grille Ceiling Loudspeaker 6 W</t>
  </si>
  <si>
    <t>Ceiling loudspeaker 6W</t>
  </si>
  <si>
    <t>Fire Dome</t>
  </si>
  <si>
    <t>Ceiling Loudspeaker 12W</t>
  </si>
  <si>
    <t>Ceiling Loudspeaker 24W</t>
  </si>
  <si>
    <t>Ceiling Mounting Ring</t>
  </si>
  <si>
    <t>Metal Cabinet 6W</t>
  </si>
  <si>
    <t>Metal Column 20 W</t>
  </si>
  <si>
    <t>Metal Column 40 W</t>
  </si>
  <si>
    <t>Horn Loudspeaker 25 W</t>
  </si>
  <si>
    <t>Horn Loudspeaker 35 W</t>
  </si>
  <si>
    <t>SPEC CMA FRONT BOOSTER PA SEMCO</t>
  </si>
  <si>
    <t>SPEC LC1-WM06E8 RAL9016</t>
  </si>
  <si>
    <t>SPEC LC1-UM24E8 RAL9016</t>
  </si>
  <si>
    <t>SPEC LC1-UM12E8 RAL9016</t>
  </si>
  <si>
    <t>SPEC LC1-CSMB RAL 9016</t>
  </si>
  <si>
    <t>SPEC CMP HP Core Switch</t>
  </si>
  <si>
    <t>LC4-UC06E + Ease Evac software</t>
  </si>
  <si>
    <t>LC4-UC06E (45 pcs)+Ease Evac software</t>
  </si>
  <si>
    <t>LC4-UC12E (45 pcs)+Ease Evac software</t>
  </si>
  <si>
    <t>LC4-UC24E (45 pcs)+Ease Evac software</t>
  </si>
  <si>
    <t>SPEC Power Amplifier 8x60W Semco</t>
  </si>
  <si>
    <t>VOICE ALARM ROUTER</t>
  </si>
  <si>
    <t>POWER AMPLIFIER 360/240W, EVAC COM</t>
  </si>
  <si>
    <t>POWER AMPLIFIER 720/480W, EVAC COM</t>
  </si>
  <si>
    <t>CALL STATION</t>
  </si>
  <si>
    <t>CALL STATION   KEYPAD</t>
  </si>
  <si>
    <t>FIREMAN'S PANEL</t>
  </si>
  <si>
    <t>REMOTE CONTROL</t>
  </si>
  <si>
    <t>REMOTE CONTROL EXTENSION</t>
  </si>
  <si>
    <t>LOOP AMPLIFIER</t>
  </si>
  <si>
    <t>Conference SW Voice Microphone Logging</t>
  </si>
  <si>
    <t>SPEC DCN MICROPHONE PANEL</t>
  </si>
  <si>
    <t>SPEC DCN MICROPHONE CHAIRMAN PANEL</t>
  </si>
  <si>
    <t>SPEC DCN VOTING PANEL</t>
  </si>
  <si>
    <t>SPEC POWER/DATA CONNECTION PANEL 1</t>
  </si>
  <si>
    <t>SPEC ADD. MICROPHONE PANEL CHAIRMAN</t>
  </si>
  <si>
    <t>SPEC ADD. MICROPHONE PANEL DELEGATE</t>
  </si>
  <si>
    <t>SPEC POWER/DATA CONNECTION PANEL 2</t>
  </si>
  <si>
    <t>SPEC DATA CONNECTION PANEL</t>
  </si>
  <si>
    <t>SPEC. DCN INTERACTIVE PANEL</t>
  </si>
  <si>
    <t>Tile Bridge (set of 2 pcs)</t>
  </si>
  <si>
    <t>8 Channel DSP Matrix Mixer</t>
  </si>
  <si>
    <t>4 Channel DSP 220W Amplifier</t>
  </si>
  <si>
    <t>4 Channel DSP 125W Amplifier</t>
  </si>
  <si>
    <t>8 Zone Call Station</t>
  </si>
  <si>
    <t>Wall Control Panel</t>
  </si>
  <si>
    <t>Bi-directional Metal Soundprojector 12 W</t>
  </si>
  <si>
    <t xml:space="preserve"> Metal Sound Projector 20 W</t>
  </si>
  <si>
    <t>DCN multimedia - Multimedia Device</t>
  </si>
  <si>
    <t>DCN multimedia High Directive Microphone</t>
  </si>
  <si>
    <t>DCN multimedia Audio Powering Switch</t>
  </si>
  <si>
    <t>DCN multimedia Powering Switch</t>
  </si>
  <si>
    <t>VOICE ALARM CONTROLLER</t>
  </si>
  <si>
    <t>Music Horn Loudspeaker 30W</t>
  </si>
  <si>
    <t>Horn Loudspeaker 10W</t>
  </si>
  <si>
    <t>Cabinet Loudspeaker 20W, Black</t>
  </si>
  <si>
    <t>Cabinet Loudspeaker 20W, White</t>
  </si>
  <si>
    <t>Cabinet Loudspeaker 50W, Black</t>
  </si>
  <si>
    <t>Cabinet Loudspeaker 50W, White</t>
  </si>
  <si>
    <t>XLA Line Array Loudspeaker 30W</t>
  </si>
  <si>
    <t>XLA Line Array Loudspeaker 60W</t>
  </si>
  <si>
    <t>XLA Line Array Loudspeaker 60W outdoor</t>
  </si>
  <si>
    <t>Uni-directional Sound Projector 10W</t>
  </si>
  <si>
    <t>Bi-directional Sound Projector 10W</t>
  </si>
  <si>
    <t>Uni-directional Sound Projector 20W</t>
  </si>
  <si>
    <t>Pendant Sphere Loudspeaker 20 W</t>
  </si>
  <si>
    <t>DCN multimedia System Network Cable 2m</t>
  </si>
  <si>
    <t>DCN multimedia System Network Cable 5m</t>
  </si>
  <si>
    <t>DCN multimedia System Network Cable 10m</t>
  </si>
  <si>
    <t>DCN multimedia System Network Cable 25m</t>
  </si>
  <si>
    <t>DCN multimedia System Inst. Cable 250m</t>
  </si>
  <si>
    <t>DCN multimedia 50 Inst. Cable Connectors</t>
  </si>
  <si>
    <t>SPEC PRS-SNCF Interface box</t>
  </si>
  <si>
    <t>SPEC LC1-UM24E8 RAL 9004</t>
  </si>
  <si>
    <t>DCN multimedia Name Card Holder (25 pcs)</t>
  </si>
  <si>
    <t>DCN multimedia System Cable Toolkit</t>
  </si>
  <si>
    <t>SPEC LS1-OC100E-1 NCS-S8000 PG2</t>
  </si>
  <si>
    <t>Six zone All in One 240W system</t>
  </si>
  <si>
    <t>Plena All in One system call station</t>
  </si>
  <si>
    <t>Plena All in One system wall panel</t>
  </si>
  <si>
    <t>Wireless Microphone Receiver(606-630Mhz)</t>
  </si>
  <si>
    <t>Wireless Microphone Receiver(722-746Mhz)</t>
  </si>
  <si>
    <t>Wireless Microphone Receiver(925-937Mhz)</t>
  </si>
  <si>
    <t>Wireless Handheld Microphone(606-630Mhz)</t>
  </si>
  <si>
    <t>Wireless Handheld Microphone(722-746Mhz)</t>
  </si>
  <si>
    <t>Wireless Handheld Microphone(925-937Mhz)</t>
  </si>
  <si>
    <t>Wireless Belt-Pack Transm.(606-630Mhz)</t>
  </si>
  <si>
    <t>Wireless Belt-Pack Transm.(722-746Mhz)</t>
  </si>
  <si>
    <t>Wireless Belt-Pack Transm.(925-937Mhz)</t>
  </si>
  <si>
    <t>PMX-MM-2 MESSAGE MANAGER</t>
  </si>
  <si>
    <t>SPEC LC1-WM06E8 RAL 9006</t>
  </si>
  <si>
    <t>Webcast Application Extra Channel</t>
  </si>
  <si>
    <t>Webcast Application</t>
  </si>
  <si>
    <t>Webcast Hosting 12months/100h</t>
  </si>
  <si>
    <t>SPEC Praesideo Call station</t>
  </si>
  <si>
    <t>Conference SW Voice Mic. Logging E-code</t>
  </si>
  <si>
    <t>Conference Software Multi Voting E-code</t>
  </si>
  <si>
    <t>DCN multimedia Anti-reflec. foil (25pcs)</t>
  </si>
  <si>
    <t>SPEC DCN-LSP Straight Figueras dark</t>
  </si>
  <si>
    <t>SPEC VC OAMI</t>
  </si>
  <si>
    <t>SPEC VC Episcopal</t>
  </si>
  <si>
    <t>SPEC SW for Senado Spain</t>
  </si>
  <si>
    <t>SPEC VC and speech timer</t>
  </si>
  <si>
    <t>12 W Bidirectional Cabinet Lsp, Black</t>
  </si>
  <si>
    <t>12 W Bidirectional Cabinet Lsp, White</t>
  </si>
  <si>
    <t>6 W Corner Cabinet Loudspeaker, Black</t>
  </si>
  <si>
    <t>6 W Corner Cabinet Loudspeaker, White</t>
  </si>
  <si>
    <t>6 W Cabinet Loudspeaker, Black</t>
  </si>
  <si>
    <t>6 W Cabinet Loudspeaker, White</t>
  </si>
  <si>
    <t>6 W Cabinet Loudspeaker +VC, Black</t>
  </si>
  <si>
    <t>6 W Cabinet Loudspeaker +VC, White</t>
  </si>
  <si>
    <t>12 W Cabinet Loudspeaker, Black</t>
  </si>
  <si>
    <t>12 W Cabinet Loudspeaker, White</t>
  </si>
  <si>
    <t>24 W Column Loudspeaker, Black</t>
  </si>
  <si>
    <t>24 W Column Loudspeaker, White</t>
  </si>
  <si>
    <t>36 W Column Loudspeaker, Black</t>
  </si>
  <si>
    <t>36 W Column Loudspeaker, White</t>
  </si>
  <si>
    <t>15 W  Cabinet Loudspeaker, Black</t>
  </si>
  <si>
    <t>15 W Cabinet Loudspeaker, White</t>
  </si>
  <si>
    <t>30 W Cabinet Loudspeaker, Black</t>
  </si>
  <si>
    <t>30 W Cabinet Loudspeaker, White</t>
  </si>
  <si>
    <t>SPEC DCN-FMIC straight silver</t>
  </si>
  <si>
    <t>SPEC DCN-FCS straight silver</t>
  </si>
  <si>
    <t>SPEC LB1-UM20-L RAL 9005</t>
  </si>
  <si>
    <t>SPEC LH1-10M10E RAL 9005</t>
  </si>
  <si>
    <t>SPEC LC1-Um06E8  RAL 9005</t>
  </si>
  <si>
    <t>Volume Control 12 W (U40)</t>
  </si>
  <si>
    <t>Volume Control 36 W (U40)</t>
  </si>
  <si>
    <t>Volume Control 100 W (incl.mounting box)</t>
  </si>
  <si>
    <t>Dynamic Handheld Microphone (Emergency)</t>
  </si>
  <si>
    <t>Program Selector (U40)</t>
  </si>
  <si>
    <t>SPEC Plena Matrix demo package</t>
  </si>
  <si>
    <t>SPEC Plena Matrix Action iPad mini</t>
  </si>
  <si>
    <t>SPEC Plena Matrix NSO demo package</t>
  </si>
  <si>
    <t>SPEC NCO3 Semco</t>
  </si>
  <si>
    <t>Plena Matrix Action package conferencin</t>
  </si>
  <si>
    <t>SPEC Plena Matrix Action package Sports</t>
  </si>
  <si>
    <t>DCN multimedia System Server Software</t>
  </si>
  <si>
    <t>DCN multimedia Meeting Prep &amp; Management</t>
  </si>
  <si>
    <t>DCN multimedia Participant Database</t>
  </si>
  <si>
    <t>DCN multimedia Camera Control</t>
  </si>
  <si>
    <t>DCN multimedia Media Sharing</t>
  </si>
  <si>
    <t>Loudspeaker Line Isolator System Master</t>
  </si>
  <si>
    <t>Loudspeaker Line Isolator with Housing</t>
  </si>
  <si>
    <t>Loudspeaker DC Blocking Board</t>
  </si>
  <si>
    <t>DCN multimedia Long Stem Microphone</t>
  </si>
  <si>
    <t>DCN multimedia Short Stem Microphone</t>
  </si>
  <si>
    <t>VARI BASE UNIT WHITE</t>
  </si>
  <si>
    <t>VARI BASE UNIT HF WHITE</t>
  </si>
  <si>
    <t>VARI EXTENSION UNIT WHITE</t>
  </si>
  <si>
    <t>DCN multimedia SMA 1 yr</t>
  </si>
  <si>
    <t>DCN multimedia SMA 2 yr</t>
  </si>
  <si>
    <t>DCN multimedia SMA 5 yr</t>
  </si>
  <si>
    <t>DCN multimedia Extended SMA</t>
  </si>
  <si>
    <t>DCN multimedia Flightcase for 6 DCNM-MMD</t>
  </si>
  <si>
    <t>POWER AMPLIFIER 8 X 60 W (EU)</t>
  </si>
  <si>
    <t>POWER AMPLIFIER 4 X 125 W (EU)</t>
  </si>
  <si>
    <t>POWER AMPLIFIER 2 X 250 W (EU)</t>
  </si>
  <si>
    <t>POWER AMPLIFIER 1 X 500 W (EU)</t>
  </si>
  <si>
    <t>BASIC AMPLIFIER 8 X 60 W (EU)</t>
  </si>
  <si>
    <t>BASIC AMPLIFIER 4 X 125 W (EU)</t>
  </si>
  <si>
    <t>BASIC AMPLIFIER 2 X 250 W (EU)</t>
  </si>
  <si>
    <t>BASIC AMPLIFIER 1 X 500 W (EU)</t>
  </si>
  <si>
    <t>SPEC DCN-MICL 58 CM</t>
  </si>
  <si>
    <t>SPEC DCN-FMIC straight dark</t>
  </si>
  <si>
    <t>DCN multimedia software for demo</t>
  </si>
  <si>
    <t>DCN multimedia software for CRN</t>
  </si>
  <si>
    <t>DCN multimedia software for renting</t>
  </si>
  <si>
    <t>SPEC DCN Extension Cable 15 cm</t>
  </si>
  <si>
    <t>Digital IR Radiator Mounting Bracket</t>
  </si>
  <si>
    <t>DCN multimedia Webcast Application</t>
  </si>
  <si>
    <t>DCN multimedia Webcast Hosting 12m/100h</t>
  </si>
  <si>
    <t>DICENTIS Wireless Device</t>
  </si>
  <si>
    <t>01.03.2015</t>
  </si>
  <si>
    <t>Handmatig toegevoegd 1/4/15</t>
  </si>
  <si>
    <t>SPEC Metal Hole Saw</t>
  </si>
  <si>
    <t>DICENTIS Wireless Device Extended</t>
  </si>
  <si>
    <t>Handmatig toegevoegd 20/3</t>
  </si>
  <si>
    <t>CCS 1000 D Control Unit Recorder DAFS</t>
  </si>
  <si>
    <t>Handmatig toegevoegd 9 jan</t>
  </si>
  <si>
    <t>DICENTIS Battery Pack</t>
  </si>
  <si>
    <t>01.02.2015</t>
  </si>
  <si>
    <t>CCS 1000 D Control Unit</t>
  </si>
  <si>
    <t>DICENTIS Charger for 5 Batteries</t>
  </si>
  <si>
    <t>DICENTIS Wireless Access Point</t>
  </si>
  <si>
    <t>CCS 1000 D Discussion Device Short</t>
  </si>
  <si>
    <t>CCS 1000 D Discussion Device Long</t>
  </si>
  <si>
    <t>DCN multimedia 50 Netw. Cable Connectors</t>
  </si>
  <si>
    <t>DCN multimedia Voting at Seat</t>
  </si>
  <si>
    <t>DCN multimedia Identification at Seat</t>
  </si>
  <si>
    <t>DCN multimedia Select Language at Seat</t>
  </si>
  <si>
    <t>SPEC LC1-UM12E8 RAL 9005</t>
  </si>
  <si>
    <t>SPEC LC1-CSMB RAL 9005</t>
  </si>
  <si>
    <t>SPEC LC1-CMR RAL 9005</t>
  </si>
  <si>
    <t>SPEC OMNEO Interface Conference</t>
  </si>
  <si>
    <t>SPEC LA1-UM20E-1 RAL 9023</t>
  </si>
  <si>
    <t>SPEC. LC1-WM06E8  RAL 9017</t>
  </si>
  <si>
    <t>SPEC Dummy DSP speaker</t>
  </si>
  <si>
    <t>HP LaserJet Pro P1102w Printer</t>
  </si>
  <si>
    <t>HP core switch wit tranceivers</t>
  </si>
  <si>
    <t>CCS 1000 D Transport Case, 6 Dev. &amp; CU</t>
  </si>
  <si>
    <t>DICENTIS Transport Case for 8 Dev.</t>
  </si>
  <si>
    <t>DCN multimedia Voting Prep &amp; Management</t>
  </si>
  <si>
    <t>01.12.2014</t>
  </si>
  <si>
    <t>Handmatig toegevoegd 4mrt</t>
  </si>
  <si>
    <t>DUAL USE AT SEAT SOFTWARE</t>
  </si>
  <si>
    <t>PLENA MIXER AMP 60W</t>
  </si>
  <si>
    <t>PLENA SYST PRE-AMPLIFIER</t>
  </si>
  <si>
    <t>PLENA CALL STATION</t>
  </si>
  <si>
    <t>PLENA 6-ZNS CALL STATION</t>
  </si>
  <si>
    <t>PLENA TT MICROPHONE</t>
  </si>
  <si>
    <t>PLENA BGM SOURCE</t>
  </si>
  <si>
    <t>PLENA MESSAGE MANAGER</t>
  </si>
  <si>
    <t>100 X EVAC CONN. ADAPTER</t>
  </si>
  <si>
    <t>PLENA SET OF BRACKETS CC</t>
  </si>
  <si>
    <t>PANEL LSP.6W (EVAC)</t>
  </si>
  <si>
    <t>PANEL LSP 6W+VC (EVAC)</t>
  </si>
  <si>
    <t>SURFACE MOUNTING BOX</t>
  </si>
  <si>
    <t>METAL FIRE DOME FOR 3086</t>
  </si>
  <si>
    <t>CEILING SPEAKER 6W EVAC</t>
  </si>
  <si>
    <t>CEILING SPEAKER 6W WHITE</t>
  </si>
  <si>
    <t>SURFACE MOUNT. BOX WHITE</t>
  </si>
  <si>
    <t>PROSOUND CAB. LSP 20W GR</t>
  </si>
  <si>
    <t>PROSOUND CAB. LSP 20W WH</t>
  </si>
  <si>
    <t>LINE ARRAY LOUDSP. 30W</t>
  </si>
  <si>
    <t>LINE ARRAY LOUDSP. 60W</t>
  </si>
  <si>
    <t>HORN LOUDSPEAKER 15W</t>
  </si>
  <si>
    <t>EX.FLAMEPROOF HORN 15W</t>
  </si>
  <si>
    <t>HORN LDSPKR 10W</t>
  </si>
  <si>
    <t>HORN LDSPKR 20W</t>
  </si>
  <si>
    <t>HORN LDSPKR 30W</t>
  </si>
  <si>
    <t>CEILING LSP UNIT 6 W (EVAC)</t>
  </si>
  <si>
    <t>CEILING LSP UNIT 12 W (EVAC)</t>
  </si>
  <si>
    <t>CEILING LSP UNIT 24 W (EVAC)</t>
  </si>
  <si>
    <t>DUST PROTECTION BOX</t>
  </si>
  <si>
    <t>MUSIC HORN LOUDSPKR 30W</t>
  </si>
  <si>
    <t>PROSND CAB.LSP 100W/100V</t>
  </si>
  <si>
    <t>CEILING LOUDSPEAKER 6 W</t>
  </si>
  <si>
    <t>DRIVER UNIT 15W</t>
  </si>
  <si>
    <t>DRIVER UNIT 30W</t>
  </si>
  <si>
    <t>PLENA FEEDBACK SUPPRESS</t>
  </si>
  <si>
    <t>NETWORK CABLE 100M</t>
  </si>
  <si>
    <t>NETWORK CABLE ASSY 0.5M</t>
  </si>
  <si>
    <t>NETWORK CABLE ASSY 2M</t>
  </si>
  <si>
    <t>NETWORK CABLE ASSY 5M</t>
  </si>
  <si>
    <t>NETWORK CABLE ASSY 10M</t>
  </si>
  <si>
    <t>NETWORK CABLE ASSY 20M</t>
  </si>
  <si>
    <t>NETWORK CABLE ASSY 50M</t>
  </si>
  <si>
    <t>SET NETWORK CONN 20 PCS</t>
  </si>
  <si>
    <t>CABLE/CONNECTOR TOOLKIT</t>
  </si>
  <si>
    <t>SET CABLE COUPLER 10 PCS</t>
  </si>
  <si>
    <t>SET KEY COVERS 10 PCS</t>
  </si>
  <si>
    <t>EMERGENCY HAND-HELD MIC.</t>
  </si>
  <si>
    <t>36W VOLUME CONTROL (MK)</t>
  </si>
  <si>
    <t>36W VOLUME CONTROL U40</t>
  </si>
  <si>
    <t>100W VOLUME CONTROL MKD</t>
  </si>
  <si>
    <t>SOURCE SELECTOR (U40)</t>
  </si>
  <si>
    <t>HAND-HELD DYNAMIC MIC.</t>
  </si>
  <si>
    <t>GOOSENECK CONDENSER MIC</t>
  </si>
  <si>
    <t>HANDHELD DYNAMIC MICRO</t>
  </si>
  <si>
    <t>HAND-HELD CONDENSER MIC.</t>
  </si>
  <si>
    <t>10M.2-C MIC CABL XLR/XLR</t>
  </si>
  <si>
    <t>QUICK RELEASE MICR.CLAMP</t>
  </si>
  <si>
    <t>MICROPHONE FLOORSTAND</t>
  </si>
  <si>
    <t>ADJUSTABLE BOOM</t>
  </si>
  <si>
    <t>6ch Interpreter Desk</t>
  </si>
  <si>
    <t>CCS Installation Cable 100m</t>
  </si>
  <si>
    <t>CCS Extension Cable 5m</t>
  </si>
  <si>
    <t>CCS Extension Cable 10m</t>
  </si>
  <si>
    <t>CCS Suitcase Control Unit and 6 Delegate</t>
  </si>
  <si>
    <t>CCS Suitcase for 10 Delegate Units</t>
  </si>
  <si>
    <t>SYSTEM EXPANSION UNIT</t>
  </si>
  <si>
    <t>PLUGGABLE MICROPHONE</t>
  </si>
  <si>
    <t>EXT. PLUGGABLE MICRO.</t>
  </si>
  <si>
    <t>Data Distribution Board</t>
  </si>
  <si>
    <t>DCN Intercom Handset</t>
  </si>
  <si>
    <t>DCN Installation Cable 100m</t>
  </si>
  <si>
    <t>DCN Extension Cable 2m</t>
  </si>
  <si>
    <t>DCN Extension Cable 5m</t>
  </si>
  <si>
    <t>DCN Extension Cable 10m</t>
  </si>
  <si>
    <t>DCN Extension Cable 15m</t>
  </si>
  <si>
    <t>DCN Extension Cable 20m</t>
  </si>
  <si>
    <t>DCN Extension Cable 25m</t>
  </si>
  <si>
    <t>DCN Cable Locking Clamp (25 pcs)</t>
  </si>
  <si>
    <t>Integrus Pocket Receiver 4 Channel</t>
  </si>
  <si>
    <t>Integrus Radiator Wall Mounting Bracket</t>
  </si>
  <si>
    <t>High Quality Dynamic Headphones</t>
  </si>
  <si>
    <t>Foam Ear Pads for LBB3443 (50 pairs)</t>
  </si>
  <si>
    <t>Ear Pads for LBB3015  LBB9095 (25 pairs)</t>
  </si>
  <si>
    <t>Under the Chin Headphones</t>
  </si>
  <si>
    <t>Single Earphone</t>
  </si>
  <si>
    <t>Lightweight Headphones</t>
  </si>
  <si>
    <t>Interpreter Headphones</t>
  </si>
  <si>
    <t>Flush End Cap (50 pcs)</t>
  </si>
  <si>
    <t>Flush Coupling (50 pcs)</t>
  </si>
  <si>
    <t>Table Top Housing (10 pcs)</t>
  </si>
  <si>
    <t>PLENA VAS CONTROLLER</t>
  </si>
  <si>
    <t>PLENA VAS ROUTER</t>
  </si>
  <si>
    <t>PLENA VAS CS</t>
  </si>
  <si>
    <t>PLENA VAS CSKP</t>
  </si>
  <si>
    <t>SET SV BRACKETS 10 PCS</t>
  </si>
  <si>
    <t>LSP SUPERVISION BOARD</t>
  </si>
  <si>
    <t>SUPERVISION CONTROL BOARD</t>
  </si>
  <si>
    <t>EOL SUPERVISION BOARD</t>
  </si>
  <si>
    <t>CEILING SPEAKER 6W CLAMP</t>
  </si>
  <si>
    <t>DCN SW Simultaneous Interpretation</t>
  </si>
  <si>
    <t>DCN SW System Installation</t>
  </si>
  <si>
    <t>PENDANT SPHERE 20W</t>
  </si>
  <si>
    <t>BI-DI SOUNDPROJ. 12 W</t>
  </si>
  <si>
    <t>BI-DI SND PROJECTOR 10W</t>
  </si>
  <si>
    <t>SOUNDPROJECTOR 20 W</t>
  </si>
  <si>
    <t>SOUNDPROJECTOR 10W</t>
  </si>
  <si>
    <t>HORN LOUDSPEAKER 25W</t>
  </si>
  <si>
    <t>HORN LOUDSPEAKER 35W</t>
  </si>
  <si>
    <t>6W CAB. LDSPKR. (BLACK)</t>
  </si>
  <si>
    <t>6W CAB. LDSPKR. (WHITE)</t>
  </si>
  <si>
    <t>6W CAB.LSP.+VC (BLACK)</t>
  </si>
  <si>
    <t>6W CAB.LSP.+VC (WHITE)</t>
  </si>
  <si>
    <t>12W CAB. LDSPKR. (BLACK)</t>
  </si>
  <si>
    <t>12W CAB.LDSPKR. (WHITE)</t>
  </si>
  <si>
    <t>6W CORNER LSP. (BLACK)</t>
  </si>
  <si>
    <t>6W CORNER LSP. (WHITE)</t>
  </si>
  <si>
    <t>12W BI-DI. CAB. (BLACK)</t>
  </si>
  <si>
    <t>12W BI-DI.CAB. (WHITE)</t>
  </si>
  <si>
    <t>24W COLUMN LSPR. (BLACK)</t>
  </si>
  <si>
    <t>24W COLUMN LSPR. (WHITE)</t>
  </si>
  <si>
    <t>PLENA VAS FIREMANS PANEL</t>
  </si>
  <si>
    <t>PLENA VAS REMOTE CONTROL</t>
  </si>
  <si>
    <t>VAS RCONTROL EXTENTION</t>
  </si>
  <si>
    <t>VAS REMOTE CONTROL KIT</t>
  </si>
  <si>
    <t>VAS RC EXTENTION KIT</t>
  </si>
  <si>
    <t>PLENA LOOP AMPLIFIER 10A</t>
  </si>
  <si>
    <t>DRIVER UNIT 25W (EVAC)</t>
  </si>
  <si>
    <t>DRIVER UNIT 35W (EVAC)</t>
  </si>
  <si>
    <t>HORN 14 INCH</t>
  </si>
  <si>
    <t>6W LOUDSPKR. (BLACK)</t>
  </si>
  <si>
    <t>6W CAB.LOUDSP.(WHITE)</t>
  </si>
  <si>
    <t>SOURCE SELECTOR (MK)</t>
  </si>
  <si>
    <t>SURFACE MOUNTING BOX MK</t>
  </si>
  <si>
    <t>SURFACE MOUNTING BOX U40</t>
  </si>
  <si>
    <t>DCN Transport Case for 10 Units</t>
  </si>
  <si>
    <t>Max of BLP2015-07</t>
  </si>
  <si>
    <t>Scale QTY</t>
  </si>
  <si>
    <t>F.01U.290.344</t>
  </si>
  <si>
    <t>PRS-4AEX4</t>
  </si>
  <si>
    <t>F.01U.303.397</t>
  </si>
  <si>
    <t>F.01U.312.379</t>
  </si>
  <si>
    <t>HDP-HQ</t>
  </si>
  <si>
    <t>BLP2015-07</t>
  </si>
  <si>
    <t>Per</t>
  </si>
  <si>
    <t>01.07.2015</t>
  </si>
  <si>
    <t>01.05.2015</t>
  </si>
  <si>
    <t>OMNEO INTERFACE</t>
  </si>
  <si>
    <t>DCN multimedia Dual Use at Seat</t>
  </si>
  <si>
    <t>HIGH QUALITY HEADPHONES</t>
  </si>
  <si>
    <t>01.10.2015</t>
  </si>
  <si>
    <t>added manually okt 2015</t>
  </si>
  <si>
    <t>01.08.2015</t>
  </si>
  <si>
    <t>Cena REUP EUR netto</t>
  </si>
  <si>
    <t>F.01U.434.320</t>
  </si>
  <si>
    <t>F.01U.385.665</t>
  </si>
  <si>
    <t>F.01U.436.458</t>
  </si>
  <si>
    <t>DCNM-ENCP</t>
  </si>
  <si>
    <t xml:space="preserve">DCNM-ENCS </t>
  </si>
  <si>
    <t>DCNM-ENCW</t>
  </si>
  <si>
    <t>Electronic name card flush plate</t>
  </si>
  <si>
    <t>Electronic name card single sided</t>
  </si>
  <si>
    <t>Electronic name card wall bracket</t>
  </si>
  <si>
    <t>85439090</t>
  </si>
  <si>
    <t>85235200</t>
  </si>
  <si>
    <t>DCNM-IDCRD</t>
  </si>
  <si>
    <t>Z.01X.003.930</t>
  </si>
  <si>
    <t>Card, MIFAREclassic, 1kB, 50pcs</t>
  </si>
  <si>
    <t>DCNM-MMDOCK</t>
  </si>
  <si>
    <t>DCNM-MMFF</t>
  </si>
  <si>
    <t>F.01U.425.491</t>
  </si>
  <si>
    <t>Multimedia docking</t>
  </si>
  <si>
    <t>F.01U.425.436</t>
  </si>
  <si>
    <t>Multimedia full function</t>
  </si>
  <si>
    <t>DCNM-MICLC</t>
  </si>
  <si>
    <t>DCNM-MICLWC</t>
  </si>
  <si>
    <t>DCNM-MICSC</t>
  </si>
  <si>
    <t>DCNM-MICSWC</t>
  </si>
  <si>
    <t>F.01U.435.632</t>
  </si>
  <si>
    <t>Microphone long stem cardioid</t>
  </si>
  <si>
    <t>F.01U.435.634</t>
  </si>
  <si>
    <t>Microphone long stem wide cardioid</t>
  </si>
  <si>
    <t>F.01U.435.631</t>
  </si>
  <si>
    <t>Microphone short stem cardioid</t>
  </si>
  <si>
    <t>F.01U.435.633</t>
  </si>
  <si>
    <t>Microphone short stem wide cardioid</t>
  </si>
  <si>
    <t>New. Expected release in July  2026</t>
  </si>
  <si>
    <t>AVONIC CAMERAS</t>
  </si>
  <si>
    <t>AV-CM32-IP-B</t>
  </si>
  <si>
    <t>Z.01X.005.101</t>
  </si>
  <si>
    <t>PTZ camera 4K &amp; Full HD 20x zoom bk </t>
  </si>
  <si>
    <t>AV-CM32-IP-W</t>
  </si>
  <si>
    <t>Z.01X.005.102</t>
  </si>
  <si>
    <t>PTZ camera 4K &amp; Full HD 20x zoom wh</t>
  </si>
  <si>
    <t>AV-CM82-IP-B</t>
  </si>
  <si>
    <t>Z.01X.005.103</t>
  </si>
  <si>
    <t>PTZ camera 4K &amp; Full HD 20x zoom black</t>
  </si>
  <si>
    <t>AV-CM82-IP-W</t>
  </si>
  <si>
    <t>Z.01X.005.104</t>
  </si>
  <si>
    <t>PTZ camera 4K &amp; Full HD 20x zoom white</t>
  </si>
  <si>
    <t>AV-CM83-IP-B</t>
  </si>
  <si>
    <t>Z.01X.005.105</t>
  </si>
  <si>
    <t>PTZ camera 4K &amp; Full HD 30x zoom black</t>
  </si>
  <si>
    <t>AV-CM83-IP-W</t>
  </si>
  <si>
    <t>Z.01X.005.106</t>
  </si>
  <si>
    <t>PTZ camera 4K &amp; Full HD 30x zoom white</t>
  </si>
  <si>
    <t>AV-MT200-B</t>
  </si>
  <si>
    <t>Z.01X.005.107</t>
  </si>
  <si>
    <t>Wall mount for CM30, CM40, CM70 black</t>
  </si>
  <si>
    <t>AV-MT200-W</t>
  </si>
  <si>
    <t>Z.01X.005.108</t>
  </si>
  <si>
    <t>Wall mount for CM30, CM40, CM70 white</t>
  </si>
  <si>
    <t>AV-MT220-B</t>
  </si>
  <si>
    <t>Z.01X.005.109</t>
  </si>
  <si>
    <t>Double wall mount for CM30, CM70 black</t>
  </si>
  <si>
    <t>AV-MT220-W</t>
  </si>
  <si>
    <t>Z.01X.005.110</t>
  </si>
  <si>
    <t>Double wall mount for CM30, CM70 white</t>
  </si>
  <si>
    <t>AV-MT250-B</t>
  </si>
  <si>
    <t>Z.01X.005.111</t>
  </si>
  <si>
    <t>Ceiling mount for CM30, CM40, CM70 black</t>
  </si>
  <si>
    <t>AV-MT250-W</t>
  </si>
  <si>
    <t>Z.01X.005.112</t>
  </si>
  <si>
    <t>Ceiling Mount for CM30, CM40, CM70 white</t>
  </si>
  <si>
    <t>AV-CM93-DAV-B</t>
  </si>
  <si>
    <t>Z.01X.005.113</t>
  </si>
  <si>
    <t>4K60 PTZ Dante AV-H camera 30x zoom bk</t>
  </si>
  <si>
    <t>AV-CM93-DAV-W</t>
  </si>
  <si>
    <t>Z.01X.005.114</t>
  </si>
  <si>
    <t>4K60 PTZ Dante AV-H camera 30x zoom wh</t>
  </si>
  <si>
    <t>AV-CM93-IP-B</t>
  </si>
  <si>
    <t>Z.01X.005.115</t>
  </si>
  <si>
    <t>4K60 PTZ camera 30x zoom black</t>
  </si>
  <si>
    <t>AV-CM93-IP-W</t>
  </si>
  <si>
    <t>Z.01X.005.116</t>
  </si>
  <si>
    <t>4K60 PTZ camera 30x zoom white</t>
  </si>
  <si>
    <t>AV-CM93-NDI-B</t>
  </si>
  <si>
    <t>Z.01X.005.117</t>
  </si>
  <si>
    <t>4K60 PTZ NDI camera 30x zoom black</t>
  </si>
  <si>
    <t>AV-CM93-NDI-W</t>
  </si>
  <si>
    <t>Z.01X.005.118</t>
  </si>
  <si>
    <t>4K60 PTZ NDI camera 30x zoom white</t>
  </si>
  <si>
    <t>AV-CM90-LENSCAP</t>
  </si>
  <si>
    <t>Z.01X.005.119</t>
  </si>
  <si>
    <t>Lenscap for CM90 Series</t>
  </si>
  <si>
    <t>AV-MT300-B</t>
  </si>
  <si>
    <t>Z.01X.005.120</t>
  </si>
  <si>
    <t>Wall and ceiling mount for CM93 black</t>
  </si>
  <si>
    <t>AV-MT300-W</t>
  </si>
  <si>
    <t>Z.01X.005.121</t>
  </si>
  <si>
    <t>Wall and ceiling Mount for CM93 white</t>
  </si>
  <si>
    <t>AV-CON200-IP</t>
  </si>
  <si>
    <t>Z.01X.005.122</t>
  </si>
  <si>
    <t>PTZ camera controller over IP</t>
  </si>
  <si>
    <t>AV-CON400-IP</t>
  </si>
  <si>
    <t>Z.01X.005.123</t>
  </si>
  <si>
    <t>AV-CAP100</t>
  </si>
  <si>
    <t>Z.01X.005.124</t>
  </si>
  <si>
    <t>Capture device HDMI to USB3.0</t>
  </si>
  <si>
    <t>AV-CD600</t>
  </si>
  <si>
    <t>Z.01X.005.125</t>
  </si>
  <si>
    <t>CamDirector® AI processing unit</t>
  </si>
  <si>
    <t>AV-UEX150</t>
  </si>
  <si>
    <t>Z.01X.005.126</t>
  </si>
  <si>
    <t>USB 2.0 extender over CAT6a</t>
  </si>
  <si>
    <t>AV-CD3-VS</t>
  </si>
  <si>
    <t>Z.01X.007.311</t>
  </si>
  <si>
    <t>CamDirector IP Video Switcher Software (for CD600)</t>
  </si>
  <si>
    <t>AV-CD3-VT-8</t>
  </si>
  <si>
    <t>Z.01X.007.312</t>
  </si>
  <si>
    <t>CamDirector Voice Tracker Software 1-8 s</t>
  </si>
  <si>
    <t>AV-CD3-VT-16</t>
  </si>
  <si>
    <t>Z.01X.007.313</t>
  </si>
  <si>
    <t>CamDirector Voice Tracker Software 1-16</t>
  </si>
  <si>
    <t>AV-CD3-VT-24</t>
  </si>
  <si>
    <t>Z.01X.007.314</t>
  </si>
  <si>
    <t>CamDirector Voice Tracker Software 1-24</t>
  </si>
  <si>
    <t>AV-CD3-VT-XX</t>
  </si>
  <si>
    <t>Z.01X.007.315</t>
  </si>
  <si>
    <t>CamDirector Voice Tracker Software &gt;24 s</t>
  </si>
  <si>
    <t>AV-LC90-1</t>
  </si>
  <si>
    <t>Z.01X.007.316</t>
  </si>
  <si>
    <t>Tracking License CM90-series</t>
  </si>
  <si>
    <t>4v</t>
  </si>
  <si>
    <t>Price on request</t>
  </si>
  <si>
    <t>Zmiany od 01.04.2026</t>
  </si>
  <si>
    <t>NPI</t>
  </si>
  <si>
    <t>DCNM-ENCS ; F.01U.385.665; Electronic name card single sided</t>
  </si>
  <si>
    <t>DCNM-ENCP; F.01U.434.320; Electronic name card flush plate</t>
  </si>
  <si>
    <t>DCNM-ENCW; F.01U.436.458; Electronic name card wall bracket</t>
  </si>
  <si>
    <t>General changes:</t>
  </si>
  <si>
    <t>Removed products with status S5/SA</t>
  </si>
  <si>
    <t>Update of Product status, ABC class, CoO, Comm.Code, Leadtime, Spike qty, Warranty, Dimensions &amp; Weights if needed</t>
  </si>
  <si>
    <t>DCNM-IDCRD; Z.01X.003.930; Card, MIFAREclassic, 1kB, 50pcs</t>
  </si>
  <si>
    <t>DCNM-MMFF; F.01U.425.436; Multimedia full function</t>
  </si>
  <si>
    <t>DCNM-MMDOCK; F.01U.425.491; Multimedia docking</t>
  </si>
  <si>
    <t>DCNM-MICLC; F.01U.435.632; Microphone long stem cardioid</t>
  </si>
  <si>
    <t>DCNM-MICLWC; F.01U.435.634; Microphone long stem wide cardioid</t>
  </si>
  <si>
    <t>DCNM-MICSC; F.01U.435.631; Microphone short stem cardioid</t>
  </si>
  <si>
    <t>DCNM-MICSWC; F.01U.435.633; Microphone short stem wide cardioid</t>
  </si>
  <si>
    <t>AVONIC Portfolio</t>
  </si>
  <si>
    <t>AV-CM32-IP-BZ.01X.005.101PTZ camera 4K &amp; Full HD 20x zoom bk </t>
  </si>
  <si>
    <t>AV-CM32-IP-WZ.01X.005.102PTZ camera 4K &amp; Full HD 20x zoom wh</t>
  </si>
  <si>
    <t>AV-CM82-IP-BZ.01X.005.103PTZ camera 4K &amp; Full HD 20x zoom black</t>
  </si>
  <si>
    <t>AV-CM82-IP-WZ.01X.005.104PTZ camera 4K &amp; Full HD 20x zoom white</t>
  </si>
  <si>
    <t>AV-CM83-IP-BZ.01X.005.105PTZ camera 4K &amp; Full HD 30x zoom black</t>
  </si>
  <si>
    <t>AV-CM83-IP-WZ.01X.005.106PTZ camera 4K &amp; Full HD 30x zoom white</t>
  </si>
  <si>
    <t>AV-MT200-BZ.01X.005.107Wall mount for CM30, CM40, CM70 black</t>
  </si>
  <si>
    <t>AV-MT200-WZ.01X.005.108Wall mount for CM30, CM40, CM70 white</t>
  </si>
  <si>
    <t>AV-MT220-BZ.01X.005.109Double wall mount for CM30, CM70 black</t>
  </si>
  <si>
    <t>AV-MT220-WZ.01X.005.110Double wall mount for CM30, CM70 white</t>
  </si>
  <si>
    <t>AV-MT250-BZ.01X.005.111Ceiling mount for CM30, CM40, CM70 black</t>
  </si>
  <si>
    <t>AV-MT250-WZ.01X.005.112Ceiling Mount for CM30, CM40, CM70 white</t>
  </si>
  <si>
    <t>AV-CM93-DAV-BZ.01X.005.1134K60 PTZ Dante AV-H camera 30x zoom bk</t>
  </si>
  <si>
    <t>AV-CM93-DAV-WZ.01X.005.1144K60 PTZ Dante AV-H camera 30x zoom wh</t>
  </si>
  <si>
    <t>AV-CM93-IP-BZ.01X.005.1154K60 PTZ camera 30x zoom black</t>
  </si>
  <si>
    <t>AV-CM93-IP-WZ.01X.005.1164K60 PTZ camera 30x zoom white</t>
  </si>
  <si>
    <t>AV-CM93-NDI-BZ.01X.005.1174K60 PTZ NDI camera 30x zoom black</t>
  </si>
  <si>
    <t>AV-CM93-NDI-WZ.01X.005.1184K60 PTZ NDI camera 30x zoom white</t>
  </si>
  <si>
    <t>AV-CM90-LENSCAPZ.01X.005.119Lenscap for CM90 Series</t>
  </si>
  <si>
    <t>AV-MT300-BZ.01X.005.120Wall and ceiling mount for CM93 black</t>
  </si>
  <si>
    <t>AV-MT300-WZ.01X.005.121Wall and ceiling Mount for CM93 white</t>
  </si>
  <si>
    <t>AV-CON200-IPZ.01X.005.122PTZ camera controller over IP</t>
  </si>
  <si>
    <t>AV-CON400-IPZ.01X.005.123PTZ camera controller over IP</t>
  </si>
  <si>
    <t>AV-CAP100Z.01X.005.124Capture device HDMI to USB3.0</t>
  </si>
  <si>
    <t>AV-CD600Z.01X.005.125CamDirector® AI processing unit</t>
  </si>
  <si>
    <t>AV-UEX150Z.01X.005.126USB 2.0 extender over CAT6a</t>
  </si>
  <si>
    <t>AV-CD3-VSZ.01X.007.311CamDirector IP Video Switcher Software (for CD600)</t>
  </si>
  <si>
    <t>AV-CD3-VT-8Z.01X.007.312CamDirector Voice Tracker Software 1-8 s</t>
  </si>
  <si>
    <t>AV-CD3-VT-16Z.01X.007.313CamDirector Voice Tracker Software 1-16</t>
  </si>
  <si>
    <t>AV-CD3-VT-24Z.01X.007.314CamDirector Voice Tracker Software 1-24</t>
  </si>
  <si>
    <t>AV-CD3-VT-XXZ.01X.007.315CamDirector Voice Tracker Software &gt;24 s</t>
  </si>
  <si>
    <t>AV-LC90-1Z.01X.007.316Tracking License CM90-series</t>
  </si>
  <si>
    <t>kolor zielony - nowe produkty, zmiany</t>
  </si>
  <si>
    <t>kolor czerwony - wycofane z oferty (EOL)</t>
  </si>
  <si>
    <t>Zmiana cennika z PLN na EUR</t>
  </si>
  <si>
    <t>F.01U.426.849</t>
  </si>
  <si>
    <r>
      <t xml:space="preserve">New SAP number: </t>
    </r>
    <r>
      <rPr>
        <b/>
        <sz val="10"/>
        <rFont val="Arial"/>
        <family val="2"/>
      </rPr>
      <t>DCNM-WLIION</t>
    </r>
    <r>
      <rPr>
        <sz val="10"/>
        <rFont val="Arial"/>
        <family val="2"/>
      </rPr>
      <t xml:space="preserve"> F.01U.426.849 Bateria pulpitu bezprzewodowego</t>
    </r>
  </si>
  <si>
    <t>DCNM-WLIION2</t>
  </si>
  <si>
    <t>F.01U.410.599</t>
  </si>
  <si>
    <t>Zmiany od 01.06.2026</t>
  </si>
  <si>
    <r>
      <t xml:space="preserve">For order placement, please use </t>
    </r>
    <r>
      <rPr>
        <b/>
        <sz val="10"/>
        <rFont val="Arial"/>
        <family val="2"/>
      </rPr>
      <t>DCNM-WLIION (F.01U.410.599) – Battery pack for DCNM-WD</t>
    </r>
    <r>
      <rPr>
        <sz val="10"/>
        <rFont val="Arial"/>
        <family val="2"/>
      </rPr>
      <t xml:space="preserve">.
The </t>
    </r>
    <r>
      <rPr>
        <b/>
        <sz val="10"/>
        <rFont val="Arial"/>
        <family val="2"/>
      </rPr>
      <t>DCNM-WLIION2 (F.01U.426.849) – Battery pack for DCNM-WD</t>
    </r>
    <r>
      <rPr>
        <sz val="10"/>
        <rFont val="Arial"/>
        <family val="2"/>
      </rPr>
      <t xml:space="preserve"> will become available once the remaining stock of DCNM-WLIION (F.01U.410.599) is depleted.</t>
    </r>
  </si>
  <si>
    <t>CCSD-DL2; Z.01X.002.507; Discussion device with long microphone</t>
  </si>
  <si>
    <t>CCSD-DS2; Z.01X.002.506; Discussion device with short microphone</t>
  </si>
  <si>
    <t>CCSD-DCBCM; F.01U.420.799; Chairperson buttons for CCSD-DCx/Dx2</t>
  </si>
  <si>
    <t>CSP-D00067; F.01U.380.045; DCNM-MIC WITH 320 mm STEM</t>
  </si>
  <si>
    <t>CSP-D00068; F.01U.380.046; DCNM-MIC WITH 340 mm STEM</t>
  </si>
  <si>
    <t>CSP-D00069; F.01U.380.047; DCNM-MIC WITH 360 mm STEM</t>
  </si>
  <si>
    <t>CSP-D00070; F.01U.380.048; DCNM-MIC WITH 380 mm STEM</t>
  </si>
  <si>
    <t>CSP-D00072; F.01U.380.050; DCNM-MIC WITH 420 mm STEM</t>
  </si>
  <si>
    <t>CSP-D00073; F.01U.380.051; DCNM-MIC WITH 440 mm STEM</t>
  </si>
  <si>
    <t>CSP-D00074; F.01U.380.052; DCNM-MIC WITH 460 mm STEM</t>
  </si>
  <si>
    <t>CSP-D00105; F.01U.393.344; MICROPHONE SCREW LOCK 320mm</t>
  </si>
  <si>
    <t>CSP-D00106; F.01U.393.345; MICROPHONE SCREW LOCK 340mm</t>
  </si>
  <si>
    <t>CSP-D00107; F.01U.393.346; MICROPHONE SCREW LOCK 360mm</t>
  </si>
  <si>
    <t>CSP-D00108; F.01U.393.347; MICROPHONE SCREW LOCK 380mm</t>
  </si>
  <si>
    <t>CSP-D00110; F.01U.393.349; MICROPHONE SCREW LOCK 420mm</t>
  </si>
  <si>
    <t>CSP-D00111; F.01U.393.350; MICROPHONE SCREW LOCK 440mm</t>
  </si>
  <si>
    <t>CSP-D00112; F.01U.393.351; MICROPHONE SCREW LOCK 460mm</t>
  </si>
  <si>
    <t xml:space="preserve">CSP-D00388; F.01U.412.151; Mic screw lock short stem ( silver) </t>
  </si>
  <si>
    <t xml:space="preserve">CSP-D00389; F.01U.412.152; Mic screw lock long stem (silver) </t>
  </si>
  <si>
    <t>Conference Video (Avonic): no changes</t>
  </si>
  <si>
    <t xml:space="preserve">Price change per June 1, 2026: </t>
  </si>
  <si>
    <t>Conference Audio: 2% overall</t>
  </si>
  <si>
    <t>New Multimedia devices: 7.5%</t>
  </si>
  <si>
    <t>CCSD-DS2</t>
  </si>
  <si>
    <t>Z.01X.002.506</t>
  </si>
  <si>
    <t>Discussion device with short microphone</t>
  </si>
  <si>
    <t>CCSD-DL2</t>
  </si>
  <si>
    <t>Z.01X.002.507</t>
  </si>
  <si>
    <t>Discussion device with long microphone</t>
  </si>
  <si>
    <t>CCSD-DCBCM</t>
  </si>
  <si>
    <t>F.01U.420.799</t>
  </si>
  <si>
    <t>Chairperson buttons for CCSD-DCx/Dx2</t>
  </si>
  <si>
    <t xml:space="preserve">  Cennik Systemów Kongresowych i Konferencyjnych REUP, ważny od 01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"/>
  </numFmts>
  <fonts count="58">
    <font>
      <sz val="10"/>
      <name val="Arial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color indexed="18"/>
      <name val="Arial"/>
      <family val="2"/>
    </font>
    <font>
      <b/>
      <sz val="6"/>
      <color indexed="18"/>
      <name val="Arial"/>
      <family val="2"/>
    </font>
    <font>
      <b/>
      <sz val="8"/>
      <color indexed="62"/>
      <name val="Arial"/>
      <family val="2"/>
    </font>
    <font>
      <b/>
      <sz val="10"/>
      <name val="Arial"/>
      <family val="2"/>
    </font>
    <font>
      <b/>
      <sz val="8"/>
      <color indexed="9"/>
      <name val="Arial"/>
      <family val="2"/>
    </font>
    <font>
      <sz val="10"/>
      <color rgb="FFFF0000"/>
      <name val="Arial"/>
      <family val="2"/>
    </font>
    <font>
      <sz val="6"/>
      <color rgb="FFFF0000"/>
      <name val="Arial"/>
      <family val="2"/>
    </font>
    <font>
      <b/>
      <sz val="10"/>
      <color theme="0"/>
      <name val="Arial"/>
      <family val="2"/>
    </font>
    <font>
      <sz val="10"/>
      <color theme="3" tint="0.39997558519241921"/>
      <name val="Arial"/>
      <family val="2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2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9"/>
      <name val="Geneva"/>
      <family val="2"/>
    </font>
    <font>
      <b/>
      <sz val="8"/>
      <color rgb="FFC0C0C0"/>
      <name val="Arial"/>
      <family val="2"/>
      <charset val="238"/>
    </font>
    <font>
      <b/>
      <sz val="6"/>
      <color rgb="FF0070C0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6"/>
      <color theme="3" tint="0.39997558519241921"/>
      <name val="Arial"/>
      <family val="2"/>
    </font>
    <font>
      <b/>
      <sz val="20"/>
      <color indexed="9"/>
      <name val="Arial"/>
      <family val="2"/>
    </font>
    <font>
      <b/>
      <sz val="8"/>
      <color indexed="9"/>
      <name val="Bosch Office Sans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u/>
      <sz val="14"/>
      <color rgb="FF0070C0"/>
      <name val="Arial"/>
      <family val="2"/>
    </font>
    <font>
      <sz val="14"/>
      <color rgb="FF0070C0"/>
      <name val="Arial"/>
      <family val="2"/>
    </font>
    <font>
      <b/>
      <sz val="14"/>
      <color rgb="FF0070C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u/>
      <sz val="10"/>
      <color rgb="FF0070C0"/>
      <name val="Arial"/>
      <family val="2"/>
    </font>
    <font>
      <sz val="10"/>
      <name val="Arial"/>
      <family val="2"/>
    </font>
    <font>
      <b/>
      <sz val="18"/>
      <color rgb="FF000000"/>
      <name val="Nunito Sans"/>
    </font>
    <font>
      <sz val="11"/>
      <color rgb="FF000000"/>
      <name val="Nunito Sans"/>
    </font>
    <font>
      <b/>
      <sz val="8"/>
      <color theme="0"/>
      <name val="Arial"/>
      <family val="2"/>
    </font>
    <font>
      <sz val="6"/>
      <color rgb="FF00B050"/>
      <name val="Arial"/>
      <family val="2"/>
    </font>
    <font>
      <b/>
      <sz val="8"/>
      <name val="Nunito Sans"/>
    </font>
    <font>
      <sz val="10"/>
      <color theme="1"/>
      <name val="Nunito Sans"/>
    </font>
    <font>
      <b/>
      <sz val="8"/>
      <color rgb="FF00B050"/>
      <name val="Nunito Sans"/>
    </font>
    <font>
      <b/>
      <sz val="8"/>
      <color rgb="FFFF0000"/>
      <name val="Nunito Sans"/>
    </font>
    <font>
      <b/>
      <sz val="6"/>
      <color rgb="FF00B050"/>
      <name val="Arial"/>
      <family val="2"/>
    </font>
    <font>
      <sz val="14"/>
      <color rgb="FF000000"/>
      <name val="Times New Roman"/>
      <family val="1"/>
    </font>
    <font>
      <b/>
      <sz val="12"/>
      <color theme="0" tint="-4.9989318521683403E-2"/>
      <name val="Arial"/>
      <family val="2"/>
    </font>
    <font>
      <sz val="16"/>
      <name val="Arial"/>
      <family val="2"/>
    </font>
    <font>
      <sz val="6"/>
      <color theme="1"/>
      <name val="Arial"/>
      <family val="2"/>
    </font>
    <font>
      <b/>
      <sz val="6"/>
      <color rgb="FFFF0000"/>
      <name val="Arial"/>
      <family val="2"/>
    </font>
    <font>
      <b/>
      <sz val="10"/>
      <color rgb="FF0070C0"/>
      <name val="Arial"/>
      <family val="2"/>
    </font>
    <font>
      <b/>
      <u/>
      <sz val="10"/>
      <color rgb="FF00B050"/>
      <name val="Arial"/>
      <family val="2"/>
    </font>
    <font>
      <sz val="10"/>
      <color rgb="FF00B050"/>
      <name val="Arial"/>
      <family val="2"/>
    </font>
    <font>
      <b/>
      <u/>
      <sz val="10"/>
      <color rgb="FFFF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3366"/>
        <bgColor indexed="64"/>
      </patternFill>
    </fill>
    <fill>
      <patternFill patternType="solid">
        <fgColor rgb="FF81819F"/>
        <bgColor indexed="64"/>
      </patternFill>
    </fill>
    <fill>
      <patternFill patternType="solid">
        <fgColor rgb="FFCF3C31"/>
        <bgColor indexed="64"/>
      </patternFill>
    </fill>
  </fills>
  <borders count="5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</borders>
  <cellStyleXfs count="15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3" fillId="0" borderId="0"/>
    <xf numFmtId="0" fontId="26" fillId="0" borderId="0"/>
    <xf numFmtId="9" fontId="26" fillId="0" borderId="0" applyFont="0" applyFill="0" applyBorder="0" applyAlignment="0" applyProtection="0"/>
    <xf numFmtId="0" fontId="27" fillId="5" borderId="0" applyNumberFormat="0" applyBorder="0" applyAlignment="0" applyProtection="0"/>
    <xf numFmtId="0" fontId="26" fillId="0" borderId="0"/>
    <xf numFmtId="0" fontId="2" fillId="0" borderId="0"/>
    <xf numFmtId="0" fontId="1" fillId="0" borderId="0"/>
    <xf numFmtId="9" fontId="39" fillId="0" borderId="0" applyFont="0" applyFill="0" applyBorder="0" applyAlignment="0" applyProtection="0"/>
    <xf numFmtId="0" fontId="26" fillId="0" borderId="0"/>
  </cellStyleXfs>
  <cellXfs count="279">
    <xf numFmtId="0" fontId="0" fillId="0" borderId="0" xfId="0"/>
    <xf numFmtId="0" fontId="5" fillId="0" borderId="0" xfId="0" applyFont="1" applyAlignment="1">
      <alignment vertical="center"/>
    </xf>
    <xf numFmtId="3" fontId="0" fillId="0" borderId="0" xfId="0" applyNumberFormat="1"/>
    <xf numFmtId="4" fontId="0" fillId="0" borderId="0" xfId="0" applyNumberFormat="1"/>
    <xf numFmtId="0" fontId="3" fillId="0" borderId="0" xfId="0" applyFont="1"/>
    <xf numFmtId="0" fontId="0" fillId="0" borderId="0" xfId="0" pivotButton="1"/>
    <xf numFmtId="0" fontId="15" fillId="4" borderId="0" xfId="0" applyFont="1" applyFill="1"/>
    <xf numFmtId="0" fontId="15" fillId="4" borderId="0" xfId="0" applyFont="1" applyFill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0" fontId="13" fillId="0" borderId="0" xfId="0" applyFont="1"/>
    <xf numFmtId="4" fontId="13" fillId="0" borderId="0" xfId="0" applyNumberFormat="1" applyFont="1"/>
    <xf numFmtId="0" fontId="16" fillId="0" borderId="0" xfId="0" applyFont="1"/>
    <xf numFmtId="4" fontId="16" fillId="0" borderId="0" xfId="0" applyNumberFormat="1" applyFont="1"/>
    <xf numFmtId="3" fontId="13" fillId="0" borderId="0" xfId="0" applyNumberFormat="1" applyFont="1"/>
    <xf numFmtId="2" fontId="13" fillId="0" borderId="0" xfId="0" applyNumberFormat="1" applyFont="1"/>
    <xf numFmtId="2" fontId="15" fillId="4" borderId="0" xfId="0" applyNumberFormat="1" applyFont="1" applyFill="1"/>
    <xf numFmtId="2" fontId="0" fillId="0" borderId="0" xfId="0" applyNumberFormat="1"/>
    <xf numFmtId="2" fontId="0" fillId="0" borderId="0" xfId="0" pivotButton="1" applyNumberFormat="1"/>
    <xf numFmtId="2" fontId="0" fillId="0" borderId="0" xfId="0" applyNumberFormat="1" applyAlignment="1">
      <alignment horizontal="center"/>
    </xf>
    <xf numFmtId="0" fontId="13" fillId="0" borderId="0" xfId="0" applyFont="1" applyAlignment="1">
      <alignment horizontal="left"/>
    </xf>
    <xf numFmtId="3" fontId="3" fillId="0" borderId="0" xfId="0" applyNumberFormat="1" applyFont="1"/>
    <xf numFmtId="4" fontId="3" fillId="0" borderId="0" xfId="0" applyNumberFormat="1" applyFont="1"/>
    <xf numFmtId="3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4" fontId="5" fillId="0" borderId="0" xfId="0" applyNumberFormat="1" applyFont="1" applyAlignment="1">
      <alignment horizontal="right" vertical="center"/>
    </xf>
    <xf numFmtId="0" fontId="10" fillId="0" borderId="0" xfId="0" applyFont="1" applyAlignment="1">
      <alignment vertical="top"/>
    </xf>
    <xf numFmtId="0" fontId="8" fillId="0" borderId="0" xfId="0" applyFont="1" applyAlignment="1">
      <alignment vertical="center"/>
    </xf>
    <xf numFmtId="0" fontId="6" fillId="0" borderId="31" xfId="0" applyFont="1" applyBorder="1" applyAlignment="1">
      <alignment horizontal="left" vertical="center"/>
    </xf>
    <xf numFmtId="0" fontId="6" fillId="0" borderId="25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1" fontId="6" fillId="0" borderId="26" xfId="0" applyNumberFormat="1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6" fillId="0" borderId="4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3" fontId="5" fillId="0" borderId="12" xfId="0" applyNumberFormat="1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3" fillId="3" borderId="0" xfId="5" applyFont="1" applyFill="1"/>
    <xf numFmtId="0" fontId="18" fillId="3" borderId="18" xfId="5" applyFont="1" applyFill="1" applyBorder="1"/>
    <xf numFmtId="0" fontId="11" fillId="3" borderId="2" xfId="5" applyFont="1" applyFill="1" applyBorder="1"/>
    <xf numFmtId="0" fontId="3" fillId="3" borderId="2" xfId="5" applyFont="1" applyFill="1" applyBorder="1"/>
    <xf numFmtId="0" fontId="3" fillId="3" borderId="19" xfId="5" applyFont="1" applyFill="1" applyBorder="1"/>
    <xf numFmtId="0" fontId="3" fillId="3" borderId="4" xfId="5" quotePrefix="1" applyFont="1" applyFill="1" applyBorder="1" applyAlignment="1">
      <alignment horizontal="left"/>
    </xf>
    <xf numFmtId="0" fontId="3" fillId="3" borderId="0" xfId="5" quotePrefix="1" applyFont="1" applyFill="1" applyAlignment="1">
      <alignment horizontal="left"/>
    </xf>
    <xf numFmtId="0" fontId="3" fillId="3" borderId="13" xfId="5" quotePrefix="1" applyFont="1" applyFill="1" applyBorder="1" applyAlignment="1">
      <alignment horizontal="left"/>
    </xf>
    <xf numFmtId="0" fontId="19" fillId="3" borderId="3" xfId="5" applyFont="1" applyFill="1" applyBorder="1"/>
    <xf numFmtId="0" fontId="19" fillId="3" borderId="20" xfId="5" applyFont="1" applyFill="1" applyBorder="1"/>
    <xf numFmtId="0" fontId="3" fillId="3" borderId="20" xfId="5" applyFont="1" applyFill="1" applyBorder="1"/>
    <xf numFmtId="0" fontId="3" fillId="3" borderId="10" xfId="5" applyFont="1" applyFill="1" applyBorder="1"/>
    <xf numFmtId="0" fontId="3" fillId="3" borderId="4" xfId="5" applyFont="1" applyFill="1" applyBorder="1"/>
    <xf numFmtId="0" fontId="3" fillId="3" borderId="13" xfId="5" applyFont="1" applyFill="1" applyBorder="1"/>
    <xf numFmtId="0" fontId="20" fillId="3" borderId="21" xfId="5" applyFont="1" applyFill="1" applyBorder="1"/>
    <xf numFmtId="0" fontId="3" fillId="3" borderId="22" xfId="5" applyFont="1" applyFill="1" applyBorder="1"/>
    <xf numFmtId="0" fontId="3" fillId="0" borderId="22" xfId="5" applyFont="1" applyBorder="1"/>
    <xf numFmtId="0" fontId="20" fillId="3" borderId="22" xfId="5" applyFont="1" applyFill="1" applyBorder="1"/>
    <xf numFmtId="0" fontId="20" fillId="3" borderId="23" xfId="5" applyFont="1" applyFill="1" applyBorder="1"/>
    <xf numFmtId="0" fontId="3" fillId="3" borderId="17" xfId="5" applyFont="1" applyFill="1" applyBorder="1"/>
    <xf numFmtId="0" fontId="3" fillId="3" borderId="27" xfId="5" applyFont="1" applyFill="1" applyBorder="1"/>
    <xf numFmtId="0" fontId="3" fillId="3" borderId="28" xfId="5" applyFont="1" applyFill="1" applyBorder="1"/>
    <xf numFmtId="0" fontId="11" fillId="3" borderId="4" xfId="5" applyFont="1" applyFill="1" applyBorder="1"/>
    <xf numFmtId="0" fontId="11" fillId="3" borderId="0" xfId="5" applyFont="1" applyFill="1"/>
    <xf numFmtId="0" fontId="3" fillId="2" borderId="16" xfId="5" applyFont="1" applyFill="1" applyBorder="1" applyAlignment="1">
      <alignment vertical="top" wrapText="1"/>
    </xf>
    <xf numFmtId="0" fontId="3" fillId="3" borderId="0" xfId="5" applyFont="1" applyFill="1" applyAlignment="1">
      <alignment vertical="top" wrapText="1"/>
    </xf>
    <xf numFmtId="0" fontId="3" fillId="3" borderId="13" xfId="5" applyFont="1" applyFill="1" applyBorder="1" applyAlignment="1">
      <alignment vertical="top" wrapText="1"/>
    </xf>
    <xf numFmtId="0" fontId="3" fillId="3" borderId="0" xfId="5" applyFont="1" applyFill="1" applyAlignment="1">
      <alignment horizontal="left" vertical="top" wrapText="1" indent="1"/>
    </xf>
    <xf numFmtId="0" fontId="3" fillId="3" borderId="11" xfId="5" applyFont="1" applyFill="1" applyBorder="1" applyAlignment="1">
      <alignment vertical="top" wrapText="1"/>
    </xf>
    <xf numFmtId="0" fontId="3" fillId="3" borderId="32" xfId="5" applyFont="1" applyFill="1" applyBorder="1" applyAlignment="1">
      <alignment vertical="top" wrapText="1"/>
    </xf>
    <xf numFmtId="0" fontId="22" fillId="3" borderId="0" xfId="5" applyFont="1" applyFill="1"/>
    <xf numFmtId="0" fontId="20" fillId="3" borderId="4" xfId="5" applyFont="1" applyFill="1" applyBorder="1"/>
    <xf numFmtId="0" fontId="20" fillId="3" borderId="0" xfId="5" applyFont="1" applyFill="1"/>
    <xf numFmtId="0" fontId="3" fillId="3" borderId="7" xfId="5" applyFont="1" applyFill="1" applyBorder="1"/>
    <xf numFmtId="0" fontId="3" fillId="3" borderId="6" xfId="5" applyFont="1" applyFill="1" applyBorder="1"/>
    <xf numFmtId="0" fontId="3" fillId="3" borderId="15" xfId="5" applyFont="1" applyFill="1" applyBorder="1"/>
    <xf numFmtId="0" fontId="25" fillId="0" borderId="0" xfId="0" applyFont="1" applyAlignment="1">
      <alignment vertical="center"/>
    </xf>
    <xf numFmtId="0" fontId="25" fillId="0" borderId="0" xfId="6" applyFont="1" applyAlignment="1">
      <alignment vertical="top"/>
    </xf>
    <xf numFmtId="4" fontId="5" fillId="0" borderId="0" xfId="0" applyNumberFormat="1" applyFont="1" applyAlignment="1">
      <alignment horizontal="center" vertical="center"/>
    </xf>
    <xf numFmtId="1" fontId="28" fillId="0" borderId="13" xfId="0" applyNumberFormat="1" applyFont="1" applyBorder="1" applyAlignment="1">
      <alignment horizontal="left" vertical="center"/>
    </xf>
    <xf numFmtId="0" fontId="26" fillId="0" borderId="0" xfId="10"/>
    <xf numFmtId="0" fontId="26" fillId="0" borderId="0" xfId="10" applyAlignment="1">
      <alignment horizontal="center"/>
    </xf>
    <xf numFmtId="0" fontId="6" fillId="0" borderId="31" xfId="0" applyFont="1" applyBorder="1" applyAlignment="1">
      <alignment horizontal="center" vertical="center"/>
    </xf>
    <xf numFmtId="0" fontId="32" fillId="7" borderId="0" xfId="10" applyFont="1" applyFill="1" applyAlignment="1">
      <alignment horizontal="center" vertical="top" wrapText="1"/>
    </xf>
    <xf numFmtId="0" fontId="32" fillId="7" borderId="13" xfId="10" applyFont="1" applyFill="1" applyBorder="1" applyAlignment="1">
      <alignment vertical="top" wrapText="1"/>
    </xf>
    <xf numFmtId="0" fontId="26" fillId="8" borderId="35" xfId="10" applyFill="1" applyBorder="1" applyAlignment="1">
      <alignment horizontal="center" vertical="top"/>
    </xf>
    <xf numFmtId="0" fontId="3" fillId="8" borderId="36" xfId="10" applyFont="1" applyFill="1" applyBorder="1" applyAlignment="1">
      <alignment vertical="top"/>
    </xf>
    <xf numFmtId="0" fontId="26" fillId="6" borderId="4" xfId="10" applyFill="1" applyBorder="1" applyAlignment="1">
      <alignment horizontal="center" vertical="top"/>
    </xf>
    <xf numFmtId="0" fontId="3" fillId="6" borderId="13" xfId="10" applyFont="1" applyFill="1" applyBorder="1" applyAlignment="1">
      <alignment vertical="top"/>
    </xf>
    <xf numFmtId="0" fontId="33" fillId="6" borderId="37" xfId="10" applyFont="1" applyFill="1" applyBorder="1" applyAlignment="1">
      <alignment wrapText="1"/>
    </xf>
    <xf numFmtId="0" fontId="34" fillId="6" borderId="38" xfId="10" applyFont="1" applyFill="1" applyBorder="1" applyAlignment="1">
      <alignment wrapText="1"/>
    </xf>
    <xf numFmtId="0" fontId="3" fillId="6" borderId="38" xfId="10" applyFont="1" applyFill="1" applyBorder="1" applyAlignment="1">
      <alignment vertical="top" wrapText="1"/>
    </xf>
    <xf numFmtId="0" fontId="26" fillId="0" borderId="39" xfId="10" applyBorder="1"/>
    <xf numFmtId="1" fontId="6" fillId="0" borderId="13" xfId="0" applyNumberFormat="1" applyFont="1" applyBorder="1" applyAlignment="1">
      <alignment horizontal="left" vertical="center"/>
    </xf>
    <xf numFmtId="0" fontId="14" fillId="0" borderId="25" xfId="0" applyFont="1" applyBorder="1" applyAlignment="1">
      <alignment horizontal="center" vertical="center"/>
    </xf>
    <xf numFmtId="0" fontId="14" fillId="0" borderId="31" xfId="0" applyFont="1" applyBorder="1" applyAlignment="1">
      <alignment horizontal="center" vertical="center"/>
    </xf>
    <xf numFmtId="14" fontId="0" fillId="6" borderId="16" xfId="0" applyNumberFormat="1" applyFill="1" applyBorder="1" applyAlignment="1">
      <alignment horizontal="center" vertical="top"/>
    </xf>
    <xf numFmtId="0" fontId="35" fillId="6" borderId="16" xfId="0" applyFont="1" applyFill="1" applyBorder="1" applyAlignment="1">
      <alignment vertical="top"/>
    </xf>
    <xf numFmtId="0" fontId="26" fillId="6" borderId="0" xfId="10" applyFill="1" applyAlignment="1">
      <alignment horizontal="center" vertical="top"/>
    </xf>
    <xf numFmtId="0" fontId="36" fillId="6" borderId="38" xfId="0" applyFont="1" applyFill="1" applyBorder="1" applyAlignment="1">
      <alignment vertical="top"/>
    </xf>
    <xf numFmtId="0" fontId="3" fillId="6" borderId="38" xfId="0" applyFont="1" applyFill="1" applyBorder="1" applyAlignment="1">
      <alignment vertical="top"/>
    </xf>
    <xf numFmtId="0" fontId="3" fillId="6" borderId="40" xfId="10" applyFont="1" applyFill="1" applyBorder="1" applyAlignment="1">
      <alignment vertical="top"/>
    </xf>
    <xf numFmtId="14" fontId="26" fillId="6" borderId="19" xfId="10" applyNumberFormat="1" applyFill="1" applyBorder="1" applyAlignment="1">
      <alignment horizontal="center" vertical="top"/>
    </xf>
    <xf numFmtId="0" fontId="33" fillId="6" borderId="41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" fillId="0" borderId="0" xfId="6" applyFont="1" applyAlignment="1">
      <alignment vertical="center"/>
    </xf>
    <xf numFmtId="0" fontId="3" fillId="6" borderId="13" xfId="0" applyFont="1" applyFill="1" applyBorder="1" applyAlignment="1">
      <alignment vertical="top"/>
    </xf>
    <xf numFmtId="0" fontId="36" fillId="6" borderId="13" xfId="0" applyFont="1" applyFill="1" applyBorder="1" applyAlignment="1">
      <alignment vertical="top"/>
    </xf>
    <xf numFmtId="0" fontId="0" fillId="6" borderId="12" xfId="0" applyFill="1" applyBorder="1" applyAlignment="1">
      <alignment horizontal="center" vertical="top"/>
    </xf>
    <xf numFmtId="0" fontId="26" fillId="6" borderId="14" xfId="10" applyFill="1" applyBorder="1" applyAlignment="1">
      <alignment horizontal="center" vertical="top"/>
    </xf>
    <xf numFmtId="0" fontId="26" fillId="0" borderId="42" xfId="10" applyBorder="1"/>
    <xf numFmtId="0" fontId="37" fillId="6" borderId="13" xfId="0" quotePrefix="1" applyFont="1" applyFill="1" applyBorder="1" applyAlignment="1">
      <alignment vertical="top" wrapText="1"/>
    </xf>
    <xf numFmtId="0" fontId="3" fillId="6" borderId="12" xfId="0" applyFont="1" applyFill="1" applyBorder="1" applyAlignment="1">
      <alignment horizontal="center" vertical="center"/>
    </xf>
    <xf numFmtId="0" fontId="26" fillId="6" borderId="11" xfId="10" applyFill="1" applyBorder="1" applyAlignment="1">
      <alignment horizontal="center" vertical="top"/>
    </xf>
    <xf numFmtId="0" fontId="26" fillId="6" borderId="32" xfId="10" applyFill="1" applyBorder="1" applyAlignment="1">
      <alignment horizontal="center" vertical="top"/>
    </xf>
    <xf numFmtId="14" fontId="3" fillId="6" borderId="8" xfId="0" applyNumberFormat="1" applyFont="1" applyFill="1" applyBorder="1" applyAlignment="1">
      <alignment horizontal="center" vertical="center"/>
    </xf>
    <xf numFmtId="0" fontId="26" fillId="6" borderId="12" xfId="10" applyFill="1" applyBorder="1" applyAlignment="1">
      <alignment horizontal="center" vertical="top"/>
    </xf>
    <xf numFmtId="0" fontId="26" fillId="6" borderId="43" xfId="10" applyFill="1" applyBorder="1" applyAlignment="1">
      <alignment horizontal="center" vertical="top"/>
    </xf>
    <xf numFmtId="14" fontId="26" fillId="6" borderId="0" xfId="10" applyNumberFormat="1" applyFill="1" applyAlignment="1">
      <alignment horizontal="center" vertical="top"/>
    </xf>
    <xf numFmtId="0" fontId="36" fillId="6" borderId="13" xfId="10" applyFont="1" applyFill="1" applyBorder="1" applyAlignment="1">
      <alignment vertical="top"/>
    </xf>
    <xf numFmtId="0" fontId="36" fillId="6" borderId="10" xfId="10" applyFont="1" applyFill="1" applyBorder="1" applyAlignment="1">
      <alignment vertical="top"/>
    </xf>
    <xf numFmtId="14" fontId="26" fillId="6" borderId="8" xfId="10" applyNumberFormat="1" applyFill="1" applyBorder="1" applyAlignment="1">
      <alignment horizontal="center" vertical="top"/>
    </xf>
    <xf numFmtId="0" fontId="38" fillId="6" borderId="13" xfId="10" applyFont="1" applyFill="1" applyBorder="1" applyAlignment="1">
      <alignment vertical="top"/>
    </xf>
    <xf numFmtId="0" fontId="26" fillId="6" borderId="22" xfId="10" applyFill="1" applyBorder="1" applyAlignment="1">
      <alignment horizontal="center" vertical="top"/>
    </xf>
    <xf numFmtId="0" fontId="3" fillId="6" borderId="23" xfId="10" applyFont="1" applyFill="1" applyBorder="1" applyAlignment="1">
      <alignment vertical="top"/>
    </xf>
    <xf numFmtId="0" fontId="11" fillId="6" borderId="13" xfId="10" applyFont="1" applyFill="1" applyBorder="1" applyAlignment="1">
      <alignment vertical="top"/>
    </xf>
    <xf numFmtId="0" fontId="26" fillId="6" borderId="6" xfId="10" applyFill="1" applyBorder="1" applyAlignment="1">
      <alignment horizontal="center" vertical="top"/>
    </xf>
    <xf numFmtId="0" fontId="3" fillId="6" borderId="15" xfId="10" applyFont="1" applyFill="1" applyBorder="1" applyAlignment="1">
      <alignment vertical="top"/>
    </xf>
    <xf numFmtId="14" fontId="26" fillId="6" borderId="20" xfId="10" applyNumberFormat="1" applyFill="1" applyBorder="1" applyAlignment="1">
      <alignment horizontal="center" vertical="top"/>
    </xf>
    <xf numFmtId="0" fontId="11" fillId="6" borderId="10" xfId="10" applyFont="1" applyFill="1" applyBorder="1" applyAlignment="1">
      <alignment vertical="top"/>
    </xf>
    <xf numFmtId="0" fontId="3" fillId="6" borderId="10" xfId="10" applyFont="1" applyFill="1" applyBorder="1" applyAlignment="1">
      <alignment vertical="top"/>
    </xf>
    <xf numFmtId="14" fontId="26" fillId="6" borderId="2" xfId="10" applyNumberFormat="1" applyFill="1" applyBorder="1" applyAlignment="1">
      <alignment horizontal="center" vertical="top"/>
    </xf>
    <xf numFmtId="0" fontId="3" fillId="6" borderId="19" xfId="10" applyFont="1" applyFill="1" applyBorder="1" applyAlignment="1">
      <alignment vertical="top"/>
    </xf>
    <xf numFmtId="9" fontId="0" fillId="0" borderId="0" xfId="13" applyFont="1" applyFill="1"/>
    <xf numFmtId="0" fontId="5" fillId="11" borderId="0" xfId="0" applyFont="1" applyFill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164" fontId="14" fillId="0" borderId="0" xfId="0" applyNumberFormat="1" applyFont="1" applyAlignment="1">
      <alignment horizontal="center" vertical="center"/>
    </xf>
    <xf numFmtId="0" fontId="5" fillId="0" borderId="25" xfId="0" applyFont="1" applyFill="1" applyBorder="1" applyAlignment="1">
      <alignment vertical="center"/>
    </xf>
    <xf numFmtId="0" fontId="3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0" fillId="0" borderId="0" xfId="0" applyFill="1"/>
    <xf numFmtId="0" fontId="10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14" fillId="0" borderId="31" xfId="0" applyFont="1" applyBorder="1" applyAlignment="1">
      <alignment horizontal="left" vertical="center"/>
    </xf>
    <xf numFmtId="3" fontId="5" fillId="0" borderId="12" xfId="0" applyNumberFormat="1" applyFont="1" applyFill="1" applyBorder="1" applyAlignment="1">
      <alignment horizontal="left" vertical="center"/>
    </xf>
    <xf numFmtId="0" fontId="5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right" vertical="center"/>
    </xf>
    <xf numFmtId="4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36" fillId="6" borderId="41" xfId="0" applyFont="1" applyFill="1" applyBorder="1" applyAlignment="1">
      <alignment vertical="top"/>
    </xf>
    <xf numFmtId="0" fontId="26" fillId="6" borderId="0" xfId="14" applyFill="1"/>
    <xf numFmtId="0" fontId="26" fillId="0" borderId="0" xfId="14"/>
    <xf numFmtId="0" fontId="3" fillId="3" borderId="0" xfId="14" applyFont="1" applyFill="1"/>
    <xf numFmtId="0" fontId="12" fillId="12" borderId="0" xfId="0" applyFont="1" applyFill="1" applyAlignment="1">
      <alignment vertical="top" wrapText="1"/>
    </xf>
    <xf numFmtId="0" fontId="29" fillId="12" borderId="0" xfId="0" applyFont="1" applyFill="1" applyAlignment="1">
      <alignment horizontal="left" vertical="center" wrapText="1"/>
    </xf>
    <xf numFmtId="0" fontId="9" fillId="13" borderId="0" xfId="0" applyFont="1" applyFill="1" applyAlignment="1">
      <alignment horizontal="left" vertical="center"/>
    </xf>
    <xf numFmtId="0" fontId="7" fillId="13" borderId="0" xfId="0" applyFont="1" applyFill="1" applyAlignment="1">
      <alignment horizontal="center" vertical="center"/>
    </xf>
    <xf numFmtId="0" fontId="9" fillId="13" borderId="0" xfId="0" applyFont="1" applyFill="1" applyAlignment="1">
      <alignment horizontal="center" vertical="center"/>
    </xf>
    <xf numFmtId="0" fontId="6" fillId="13" borderId="0" xfId="0" applyFont="1" applyFill="1" applyAlignment="1">
      <alignment horizontal="center" vertical="center"/>
    </xf>
    <xf numFmtId="0" fontId="9" fillId="13" borderId="13" xfId="0" applyFont="1" applyFill="1" applyBorder="1" applyAlignment="1">
      <alignment horizontal="left" vertical="center"/>
    </xf>
    <xf numFmtId="0" fontId="42" fillId="13" borderId="4" xfId="0" applyFont="1" applyFill="1" applyBorder="1" applyAlignment="1">
      <alignment horizontal="left" vertical="center"/>
    </xf>
    <xf numFmtId="164" fontId="43" fillId="0" borderId="20" xfId="0" applyNumberFormat="1" applyFont="1" applyBorder="1" applyAlignment="1">
      <alignment horizontal="center" vertical="center"/>
    </xf>
    <xf numFmtId="0" fontId="44" fillId="0" borderId="0" xfId="0" applyFont="1"/>
    <xf numFmtId="0" fontId="45" fillId="0" borderId="0" xfId="0" applyFont="1"/>
    <xf numFmtId="0" fontId="43" fillId="0" borderId="31" xfId="0" applyFont="1" applyBorder="1" applyAlignment="1">
      <alignment horizontal="left" vertical="center"/>
    </xf>
    <xf numFmtId="0" fontId="43" fillId="0" borderId="25" xfId="0" applyFont="1" applyBorder="1" applyAlignment="1">
      <alignment horizontal="center" vertical="center"/>
    </xf>
    <xf numFmtId="164" fontId="43" fillId="0" borderId="0" xfId="0" applyNumberFormat="1" applyFont="1" applyAlignment="1">
      <alignment horizontal="center" vertical="center"/>
    </xf>
    <xf numFmtId="0" fontId="48" fillId="0" borderId="0" xfId="0" applyFont="1" applyFill="1" applyAlignment="1">
      <alignment horizontal="center" vertical="center"/>
    </xf>
    <xf numFmtId="0" fontId="43" fillId="0" borderId="30" xfId="0" applyFont="1" applyBorder="1" applyAlignment="1">
      <alignment horizontal="center" vertical="center"/>
    </xf>
    <xf numFmtId="0" fontId="43" fillId="0" borderId="0" xfId="0" applyFont="1" applyFill="1" applyAlignment="1">
      <alignment horizontal="center" vertical="center"/>
    </xf>
    <xf numFmtId="0" fontId="48" fillId="0" borderId="0" xfId="0" applyFont="1" applyFill="1" applyAlignment="1">
      <alignment horizontal="left" vertical="center"/>
    </xf>
    <xf numFmtId="0" fontId="43" fillId="0" borderId="13" xfId="0" applyFont="1" applyFill="1" applyBorder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left" vertical="center"/>
    </xf>
    <xf numFmtId="0" fontId="6" fillId="0" borderId="13" xfId="0" applyFont="1" applyFill="1" applyBorder="1" applyAlignment="1">
      <alignment horizontal="left" vertical="center"/>
    </xf>
    <xf numFmtId="0" fontId="49" fillId="12" borderId="0" xfId="0" applyFont="1" applyFill="1"/>
    <xf numFmtId="0" fontId="0" fillId="12" borderId="0" xfId="0" applyFill="1"/>
    <xf numFmtId="0" fontId="3" fillId="0" borderId="13" xfId="0" applyFont="1" applyBorder="1" applyAlignment="1">
      <alignment vertical="top"/>
    </xf>
    <xf numFmtId="0" fontId="3" fillId="0" borderId="0" xfId="0" applyFont="1" applyBorder="1" applyAlignment="1">
      <alignment vertical="top"/>
    </xf>
    <xf numFmtId="0" fontId="50" fillId="14" borderId="44" xfId="0" applyFont="1" applyFill="1" applyBorder="1" applyAlignment="1">
      <alignment horizontal="center" vertical="center"/>
    </xf>
    <xf numFmtId="0" fontId="51" fillId="0" borderId="0" xfId="0" applyFont="1" applyAlignment="1">
      <alignment vertical="center"/>
    </xf>
    <xf numFmtId="0" fontId="51" fillId="0" borderId="0" xfId="0" applyFont="1" applyFill="1" applyAlignment="1">
      <alignment vertical="center"/>
    </xf>
    <xf numFmtId="3" fontId="5" fillId="9" borderId="12" xfId="0" applyNumberFormat="1" applyFont="1" applyFill="1" applyBorder="1" applyAlignment="1">
      <alignment horizontal="left" vertical="center"/>
    </xf>
    <xf numFmtId="0" fontId="5" fillId="9" borderId="5" xfId="0" applyFont="1" applyFill="1" applyBorder="1" applyAlignment="1">
      <alignment horizontal="left" vertical="center"/>
    </xf>
    <xf numFmtId="0" fontId="5" fillId="9" borderId="0" xfId="0" applyFont="1" applyFill="1" applyBorder="1" applyAlignment="1">
      <alignment horizontal="left" vertical="center"/>
    </xf>
    <xf numFmtId="4" fontId="5" fillId="9" borderId="0" xfId="0" applyNumberFormat="1" applyFont="1" applyFill="1" applyBorder="1" applyAlignment="1">
      <alignment horizontal="right" vertical="center"/>
    </xf>
    <xf numFmtId="4" fontId="5" fillId="9" borderId="0" xfId="0" applyNumberFormat="1" applyFont="1" applyFill="1" applyBorder="1" applyAlignment="1">
      <alignment horizontal="center" vertical="center"/>
    </xf>
    <xf numFmtId="0" fontId="6" fillId="9" borderId="13" xfId="0" applyFont="1" applyFill="1" applyBorder="1" applyAlignment="1">
      <alignment horizontal="left" vertical="center"/>
    </xf>
    <xf numFmtId="0" fontId="43" fillId="0" borderId="25" xfId="0" applyFont="1" applyBorder="1" applyAlignment="1">
      <alignment horizontal="left" vertical="center"/>
    </xf>
    <xf numFmtId="164" fontId="43" fillId="0" borderId="0" xfId="0" applyNumberFormat="1" applyFont="1" applyBorder="1" applyAlignment="1">
      <alignment horizontal="center" vertical="center"/>
    </xf>
    <xf numFmtId="0" fontId="43" fillId="0" borderId="31" xfId="0" applyFont="1" applyBorder="1" applyAlignment="1">
      <alignment horizontal="center" vertical="center"/>
    </xf>
    <xf numFmtId="0" fontId="43" fillId="0" borderId="0" xfId="0" applyFont="1" applyBorder="1" applyAlignment="1">
      <alignment horizontal="left" vertical="center"/>
    </xf>
    <xf numFmtId="0" fontId="43" fillId="0" borderId="0" xfId="0" applyFont="1" applyBorder="1" applyAlignment="1">
      <alignment horizontal="center" vertical="center"/>
    </xf>
    <xf numFmtId="0" fontId="43" fillId="0" borderId="9" xfId="0" applyFont="1" applyBorder="1" applyAlignment="1">
      <alignment horizontal="left" vertical="center"/>
    </xf>
    <xf numFmtId="0" fontId="43" fillId="0" borderId="20" xfId="0" applyFont="1" applyBorder="1" applyAlignment="1">
      <alignment horizontal="left" vertical="center"/>
    </xf>
    <xf numFmtId="0" fontId="43" fillId="0" borderId="20" xfId="0" applyFont="1" applyBorder="1" applyAlignment="1">
      <alignment horizontal="center" vertical="center"/>
    </xf>
    <xf numFmtId="1" fontId="43" fillId="0" borderId="29" xfId="0" applyNumberFormat="1" applyFont="1" applyBorder="1" applyAlignment="1">
      <alignment horizontal="left" vertical="center"/>
    </xf>
    <xf numFmtId="0" fontId="43" fillId="0" borderId="5" xfId="0" applyFont="1" applyBorder="1" applyAlignment="1">
      <alignment horizontal="left" vertical="center"/>
    </xf>
    <xf numFmtId="1" fontId="43" fillId="0" borderId="1" xfId="0" applyNumberFormat="1" applyFont="1" applyBorder="1" applyAlignment="1">
      <alignment horizontal="left" vertical="center"/>
    </xf>
    <xf numFmtId="0" fontId="43" fillId="0" borderId="33" xfId="0" applyFont="1" applyBorder="1" applyAlignment="1">
      <alignment horizontal="left" vertical="center"/>
    </xf>
    <xf numFmtId="0" fontId="43" fillId="0" borderId="22" xfId="0" applyFont="1" applyBorder="1" applyAlignment="1">
      <alignment horizontal="left" vertical="center"/>
    </xf>
    <xf numFmtId="0" fontId="43" fillId="0" borderId="22" xfId="0" applyFont="1" applyBorder="1" applyAlignment="1">
      <alignment horizontal="center" vertical="center"/>
    </xf>
    <xf numFmtId="164" fontId="43" fillId="0" borderId="22" xfId="0" applyNumberFormat="1" applyFont="1" applyBorder="1" applyAlignment="1">
      <alignment horizontal="center" vertical="center"/>
    </xf>
    <xf numFmtId="1" fontId="43" fillId="0" borderId="34" xfId="0" applyNumberFormat="1" applyFont="1" applyBorder="1" applyAlignment="1">
      <alignment horizontal="left" vertical="center"/>
    </xf>
    <xf numFmtId="0" fontId="43" fillId="0" borderId="0" xfId="0" applyFont="1" applyAlignment="1">
      <alignment horizontal="center" vertical="center"/>
    </xf>
    <xf numFmtId="0" fontId="14" fillId="0" borderId="0" xfId="6" applyFont="1" applyAlignment="1">
      <alignment horizontal="center" vertical="center"/>
    </xf>
    <xf numFmtId="0" fontId="43" fillId="0" borderId="24" xfId="0" applyFont="1" applyBorder="1" applyAlignment="1">
      <alignment horizontal="left" vertical="center"/>
    </xf>
    <xf numFmtId="0" fontId="43" fillId="0" borderId="0" xfId="0" applyFont="1" applyAlignment="1">
      <alignment horizontal="left" vertical="center"/>
    </xf>
    <xf numFmtId="1" fontId="43" fillId="0" borderId="26" xfId="0" applyNumberFormat="1" applyFont="1" applyBorder="1" applyAlignment="1">
      <alignment horizontal="left" vertical="center"/>
    </xf>
    <xf numFmtId="0" fontId="43" fillId="0" borderId="4" xfId="0" applyFont="1" applyBorder="1" applyAlignment="1">
      <alignment horizontal="left" vertical="center"/>
    </xf>
    <xf numFmtId="1" fontId="48" fillId="0" borderId="13" xfId="0" applyNumberFormat="1" applyFont="1" applyBorder="1" applyAlignment="1">
      <alignment horizontal="left" vertical="center"/>
    </xf>
    <xf numFmtId="0" fontId="6" fillId="0" borderId="4" xfId="0" applyFont="1" applyFill="1" applyBorder="1" applyAlignment="1">
      <alignment horizontal="left" vertical="center"/>
    </xf>
    <xf numFmtId="0" fontId="6" fillId="0" borderId="0" xfId="0" applyFont="1" applyFill="1" applyAlignment="1">
      <alignment horizontal="left" vertical="center"/>
    </xf>
    <xf numFmtId="1" fontId="6" fillId="0" borderId="13" xfId="0" applyNumberFormat="1" applyFont="1" applyFill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14" fillId="0" borderId="0" xfId="6" applyFont="1" applyAlignment="1">
      <alignment vertical="center"/>
    </xf>
    <xf numFmtId="0" fontId="14" fillId="0" borderId="0" xfId="0" applyFont="1" applyAlignment="1">
      <alignment vertical="center"/>
    </xf>
    <xf numFmtId="1" fontId="14" fillId="0" borderId="0" xfId="6" applyNumberFormat="1" applyFont="1" applyAlignment="1">
      <alignment horizontal="center" vertical="center"/>
    </xf>
    <xf numFmtId="0" fontId="43" fillId="0" borderId="0" xfId="6" applyFont="1" applyAlignment="1">
      <alignment horizontal="center" vertical="center"/>
    </xf>
    <xf numFmtId="0" fontId="12" fillId="12" borderId="45" xfId="0" applyFont="1" applyFill="1" applyBorder="1" applyAlignment="1">
      <alignment horizontal="center" vertical="center" wrapText="1"/>
    </xf>
    <xf numFmtId="0" fontId="12" fillId="10" borderId="45" xfId="0" applyFont="1" applyFill="1" applyBorder="1" applyAlignment="1">
      <alignment horizontal="center" vertical="center" wrapText="1"/>
    </xf>
    <xf numFmtId="0" fontId="12" fillId="12" borderId="45" xfId="0" applyFont="1" applyFill="1" applyBorder="1" applyAlignment="1">
      <alignment vertical="top" wrapText="1"/>
    </xf>
    <xf numFmtId="0" fontId="30" fillId="12" borderId="45" xfId="0" applyFont="1" applyFill="1" applyBorder="1" applyAlignment="1">
      <alignment horizontal="center" vertical="center" wrapText="1"/>
    </xf>
    <xf numFmtId="164" fontId="52" fillId="0" borderId="0" xfId="0" applyNumberFormat="1" applyFont="1" applyAlignment="1">
      <alignment horizontal="center" vertical="center"/>
    </xf>
    <xf numFmtId="0" fontId="14" fillId="0" borderId="4" xfId="0" applyFont="1" applyBorder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1" fontId="7" fillId="0" borderId="13" xfId="0" applyNumberFormat="1" applyFont="1" applyBorder="1" applyAlignment="1">
      <alignment horizontal="left" vertical="center"/>
    </xf>
    <xf numFmtId="0" fontId="26" fillId="6" borderId="0" xfId="10" applyFill="1" applyBorder="1" applyAlignment="1">
      <alignment horizontal="center" vertical="top"/>
    </xf>
    <xf numFmtId="14" fontId="26" fillId="6" borderId="0" xfId="10" applyNumberFormat="1" applyFill="1" applyBorder="1" applyAlignment="1">
      <alignment horizontal="center" vertical="top"/>
    </xf>
    <xf numFmtId="0" fontId="3" fillId="6" borderId="13" xfId="10" applyFont="1" applyFill="1" applyBorder="1" applyAlignment="1">
      <alignment vertical="top" wrapText="1"/>
    </xf>
    <xf numFmtId="0" fontId="54" fillId="6" borderId="13" xfId="0" applyFont="1" applyFill="1" applyBorder="1" applyAlignment="1">
      <alignment vertical="top"/>
    </xf>
    <xf numFmtId="0" fontId="37" fillId="6" borderId="13" xfId="0" applyFont="1" applyFill="1" applyBorder="1" applyAlignment="1">
      <alignment vertical="top"/>
    </xf>
    <xf numFmtId="0" fontId="5" fillId="0" borderId="0" xfId="0" applyFont="1" applyFill="1" applyBorder="1" applyAlignment="1">
      <alignment vertical="center"/>
    </xf>
    <xf numFmtId="0" fontId="29" fillId="12" borderId="0" xfId="0" applyFont="1" applyFill="1" applyAlignment="1">
      <alignment horizontal="left" vertical="center" wrapText="1"/>
    </xf>
    <xf numFmtId="0" fontId="46" fillId="0" borderId="0" xfId="0" applyFont="1" applyAlignment="1" applyProtection="1">
      <alignment horizontal="left"/>
      <protection locked="0"/>
    </xf>
    <xf numFmtId="0" fontId="47" fillId="0" borderId="0" xfId="0" applyFont="1" applyAlignment="1" applyProtection="1">
      <alignment horizontal="left"/>
      <protection locked="0"/>
    </xf>
    <xf numFmtId="0" fontId="31" fillId="13" borderId="46" xfId="0" applyFont="1" applyFill="1" applyBorder="1" applyAlignment="1">
      <alignment horizontal="center" vertical="center"/>
    </xf>
    <xf numFmtId="0" fontId="31" fillId="13" borderId="47" xfId="0" applyFont="1" applyFill="1" applyBorder="1" applyAlignment="1">
      <alignment horizontal="center" vertical="center"/>
    </xf>
    <xf numFmtId="0" fontId="31" fillId="13" borderId="48" xfId="0" applyFont="1" applyFill="1" applyBorder="1" applyAlignment="1">
      <alignment horizontal="center" vertical="center"/>
    </xf>
    <xf numFmtId="0" fontId="31" fillId="13" borderId="49" xfId="0" applyFont="1" applyFill="1" applyBorder="1" applyAlignment="1">
      <alignment horizontal="center" vertical="center"/>
    </xf>
    <xf numFmtId="0" fontId="31" fillId="13" borderId="50" xfId="0" applyFont="1" applyFill="1" applyBorder="1" applyAlignment="1">
      <alignment horizontal="center" vertical="center"/>
    </xf>
    <xf numFmtId="0" fontId="31" fillId="13" borderId="51" xfId="0" applyFont="1" applyFill="1" applyBorder="1" applyAlignment="1">
      <alignment horizontal="center" vertical="center"/>
    </xf>
    <xf numFmtId="0" fontId="3" fillId="3" borderId="0" xfId="5" applyFont="1" applyFill="1" applyAlignment="1">
      <alignment horizontal="left" wrapText="1"/>
    </xf>
    <xf numFmtId="0" fontId="3" fillId="3" borderId="13" xfId="5" applyFont="1" applyFill="1" applyBorder="1" applyAlignment="1">
      <alignment horizontal="left" wrapText="1"/>
    </xf>
    <xf numFmtId="0" fontId="3" fillId="3" borderId="4" xfId="5" quotePrefix="1" applyFont="1" applyFill="1" applyBorder="1" applyAlignment="1">
      <alignment horizontal="left"/>
    </xf>
    <xf numFmtId="0" fontId="3" fillId="3" borderId="0" xfId="5" quotePrefix="1" applyFont="1" applyFill="1" applyAlignment="1">
      <alignment horizontal="left"/>
    </xf>
    <xf numFmtId="0" fontId="3" fillId="3" borderId="13" xfId="5" quotePrefix="1" applyFont="1" applyFill="1" applyBorder="1" applyAlignment="1">
      <alignment horizontal="left"/>
    </xf>
    <xf numFmtId="0" fontId="3" fillId="3" borderId="0" xfId="5" applyFont="1" applyFill="1" applyAlignment="1">
      <alignment horizontal="left"/>
    </xf>
    <xf numFmtId="0" fontId="3" fillId="3" borderId="13" xfId="5" applyFont="1" applyFill="1" applyBorder="1" applyAlignment="1">
      <alignment horizontal="left"/>
    </xf>
    <xf numFmtId="0" fontId="3" fillId="2" borderId="17" xfId="5" applyFont="1" applyFill="1" applyBorder="1" applyAlignment="1">
      <alignment horizontal="center" vertical="top" wrapText="1"/>
    </xf>
    <xf numFmtId="0" fontId="3" fillId="2" borderId="28" xfId="5" applyFont="1" applyFill="1" applyBorder="1" applyAlignment="1">
      <alignment horizontal="center" vertical="top" wrapText="1"/>
    </xf>
    <xf numFmtId="0" fontId="3" fillId="3" borderId="5" xfId="5" applyFont="1" applyFill="1" applyBorder="1" applyAlignment="1">
      <alignment horizontal="center" vertical="top" wrapText="1"/>
    </xf>
    <xf numFmtId="0" fontId="3" fillId="3" borderId="1" xfId="5" applyFont="1" applyFill="1" applyBorder="1" applyAlignment="1">
      <alignment horizontal="center" vertical="top" wrapText="1"/>
    </xf>
    <xf numFmtId="0" fontId="3" fillId="3" borderId="33" xfId="5" applyFont="1" applyFill="1" applyBorder="1" applyAlignment="1">
      <alignment horizontal="center" vertical="top" wrapText="1"/>
    </xf>
    <xf numFmtId="0" fontId="3" fillId="3" borderId="34" xfId="5" applyFont="1" applyFill="1" applyBorder="1" applyAlignment="1">
      <alignment horizontal="center" vertical="top" wrapText="1"/>
    </xf>
    <xf numFmtId="0" fontId="3" fillId="3" borderId="8" xfId="5" applyFont="1" applyFill="1" applyBorder="1" applyAlignment="1">
      <alignment vertical="top" wrapText="1"/>
    </xf>
    <xf numFmtId="0" fontId="3" fillId="3" borderId="32" xfId="5" applyFont="1" applyFill="1" applyBorder="1" applyAlignment="1">
      <alignment vertical="top" wrapText="1"/>
    </xf>
    <xf numFmtId="0" fontId="3" fillId="3" borderId="9" xfId="5" applyFont="1" applyFill="1" applyBorder="1" applyAlignment="1">
      <alignment horizontal="center" vertical="top" wrapText="1"/>
    </xf>
    <xf numFmtId="0" fontId="3" fillId="3" borderId="29" xfId="5" applyFont="1" applyFill="1" applyBorder="1" applyAlignment="1">
      <alignment horizontal="center" vertical="top" wrapText="1"/>
    </xf>
    <xf numFmtId="0" fontId="3" fillId="3" borderId="11" xfId="5" applyFont="1" applyFill="1" applyBorder="1" applyAlignment="1">
      <alignment vertical="top" wrapText="1"/>
    </xf>
    <xf numFmtId="0" fontId="3" fillId="0" borderId="29" xfId="5" applyFont="1" applyBorder="1" applyAlignment="1"/>
    <xf numFmtId="0" fontId="3" fillId="0" borderId="1" xfId="5" applyFont="1" applyBorder="1" applyAlignment="1"/>
    <xf numFmtId="0" fontId="3" fillId="0" borderId="33" xfId="5" applyFont="1" applyBorder="1" applyAlignment="1"/>
    <xf numFmtId="0" fontId="3" fillId="0" borderId="34" xfId="5" applyFont="1" applyBorder="1" applyAlignment="1"/>
    <xf numFmtId="0" fontId="31" fillId="7" borderId="18" xfId="10" applyFont="1" applyFill="1" applyBorder="1" applyAlignment="1">
      <alignment horizontal="center" vertical="center"/>
    </xf>
    <xf numFmtId="0" fontId="31" fillId="7" borderId="19" xfId="10" applyFont="1" applyFill="1" applyBorder="1" applyAlignment="1">
      <alignment horizontal="center" vertical="center"/>
    </xf>
    <xf numFmtId="14" fontId="26" fillId="6" borderId="37" xfId="10" applyNumberFormat="1" applyFill="1" applyBorder="1" applyAlignment="1">
      <alignment horizontal="center" vertical="center"/>
    </xf>
    <xf numFmtId="14" fontId="26" fillId="6" borderId="38" xfId="10" applyNumberFormat="1" applyFill="1" applyBorder="1" applyAlignment="1">
      <alignment horizontal="center" vertical="center"/>
    </xf>
    <xf numFmtId="14" fontId="26" fillId="6" borderId="39" xfId="10" applyNumberFormat="1" applyFill="1" applyBorder="1" applyAlignment="1">
      <alignment horizontal="center" vertical="center"/>
    </xf>
    <xf numFmtId="0" fontId="55" fillId="6" borderId="13" xfId="0" applyFont="1" applyFill="1" applyBorder="1" applyAlignment="1">
      <alignment vertical="top"/>
    </xf>
    <xf numFmtId="0" fontId="56" fillId="6" borderId="13" xfId="0" applyFont="1" applyFill="1" applyBorder="1" applyAlignment="1">
      <alignment vertical="top"/>
    </xf>
    <xf numFmtId="0" fontId="57" fillId="6" borderId="13" xfId="0" applyFont="1" applyFill="1" applyBorder="1" applyAlignment="1">
      <alignment vertical="top"/>
    </xf>
    <xf numFmtId="0" fontId="13" fillId="6" borderId="13" xfId="0" applyFont="1" applyFill="1" applyBorder="1" applyAlignment="1">
      <alignment vertical="top"/>
    </xf>
  </cellXfs>
  <cellStyles count="15">
    <cellStyle name="Dobry 2" xfId="9" xr:uid="{00000000-0005-0000-0000-000000000000}"/>
    <cellStyle name="Normal 2" xfId="14" xr:uid="{6AE22DAC-EB55-486A-87B8-7067FCC72A41}"/>
    <cellStyle name="Normal 3" xfId="1" xr:uid="{00000000-0005-0000-0000-000001000000}"/>
    <cellStyle name="Normal 3 2" xfId="2" xr:uid="{00000000-0005-0000-0000-000002000000}"/>
    <cellStyle name="Normalny" xfId="0" builtinId="0"/>
    <cellStyle name="Normalny 2" xfId="5" xr:uid="{00000000-0005-0000-0000-000004000000}"/>
    <cellStyle name="Normalny 2 2" xfId="10" xr:uid="{00000000-0005-0000-0000-000005000000}"/>
    <cellStyle name="Normalny 3" xfId="7" xr:uid="{00000000-0005-0000-0000-000006000000}"/>
    <cellStyle name="Normalny 4" xfId="11" xr:uid="{00000000-0005-0000-0000-000007000000}"/>
    <cellStyle name="Normalny 5" xfId="12" xr:uid="{00000000-0005-0000-0000-000008000000}"/>
    <cellStyle name="Procentowy" xfId="13" builtinId="5"/>
    <cellStyle name="Procentowy 2" xfId="8" xr:uid="{00000000-0005-0000-0000-000009000000}"/>
    <cellStyle name="Standard_EV2001 Euro02" xfId="6" xr:uid="{00000000-0005-0000-0000-00000A000000}"/>
    <cellStyle name="Style 1" xfId="3" xr:uid="{00000000-0005-0000-0000-00000B000000}"/>
    <cellStyle name="Style 1 2" xfId="4" xr:uid="{00000000-0005-0000-0000-00000C000000}"/>
  </cellStyles>
  <dxfs count="21">
    <dxf>
      <alignment horizontal="center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auto="1"/>
      </font>
      <fill>
        <patternFill patternType="mediumGray">
          <fgColor rgb="FFF014D6"/>
          <bgColor auto="1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</dxfs>
  <tableStyles count="0" defaultTableStyle="TableStyleMedium9" defaultPivotStyle="PivotStyleLight16"/>
  <colors>
    <mruColors>
      <color rgb="FF81819F"/>
      <color rgb="FFCF3C31"/>
      <color rgb="FF333366"/>
      <color rgb="FF3E2E70"/>
      <color rgb="FFFF3300"/>
      <color rgb="FF969696"/>
      <color rgb="FF001448"/>
      <color rgb="FF001460"/>
      <color rgb="FF001A6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microsoft.com/office/2006/relationships/vbaProject" Target="vbaProject.bin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Home!B5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Home!B5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microsoft.com/office/2007/relationships/hdphoto" Target="../media/hdphoto2.wdp"/><Relationship Id="rId4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199158</xdr:colOff>
      <xdr:row>24</xdr:row>
      <xdr:rowOff>51954</xdr:rowOff>
    </xdr:to>
    <xdr:sp macro="" textlink="">
      <xdr:nvSpPr>
        <xdr:cNvPr id="2" name="pole tekstowe 6">
          <a:extLst>
            <a:ext uri="{FF2B5EF4-FFF2-40B4-BE49-F238E27FC236}">
              <a16:creationId xmlns:a16="http://schemas.microsoft.com/office/drawing/2014/main" id="{D31BDBA5-D080-4580-9B95-A3EEDC8B8777}"/>
            </a:ext>
          </a:extLst>
        </xdr:cNvPr>
        <xdr:cNvSpPr txBox="1"/>
      </xdr:nvSpPr>
      <xdr:spPr>
        <a:xfrm>
          <a:off x="0" y="0"/>
          <a:ext cx="9897340" cy="4208318"/>
        </a:xfrm>
        <a:prstGeom prst="rect">
          <a:avLst/>
        </a:prstGeom>
        <a:solidFill>
          <a:srgbClr val="333366"/>
        </a:solidFill>
        <a:ln>
          <a:noFill/>
        </a:ln>
      </xdr:spPr>
      <xdr:txBody>
        <a:bodyPr wrap="square" lIns="0" tIns="0" rIns="0" bIns="0" rtlCol="0">
          <a:noAutofit/>
        </a:bodyPr>
        <a:lstStyle>
          <a:defPPr>
            <a:defRPr lang="de-DE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1pPr>
          <a:lvl2pPr marL="411137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2pPr>
          <a:lvl3pPr marL="822275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3pPr>
          <a:lvl4pPr marL="1233411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4pPr>
          <a:lvl5pPr marL="1644549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5pPr>
          <a:lvl6pPr marL="2055686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6pPr>
          <a:lvl7pPr marL="2466823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7pPr>
          <a:lvl8pPr marL="2877960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8pPr>
          <a:lvl9pPr marL="3289097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9pPr>
        </a:lstStyle>
        <a:p>
          <a:pPr marR="0" defTabSz="914400" eaLnBrk="1" fontAlgn="auto" latinLnBrk="0" hangingPunct="1">
            <a:lnSpc>
              <a:spcPts val="2300"/>
            </a:lnSpc>
            <a:spcBef>
              <a:spcPts val="500"/>
            </a:spcBef>
            <a:spcAft>
              <a:spcPts val="0"/>
            </a:spcAft>
            <a:buClrTx/>
            <a:buSzTx/>
            <a:buFontTx/>
            <a:buNone/>
            <a:tabLst/>
          </a:pPr>
          <a:endParaRPr kumimoji="0" lang="en-US" sz="1800" b="0" i="0" u="none" strike="noStrike" kern="0" cap="none" spc="0" normalizeH="0" baseline="0">
            <a:ln>
              <a:noFill/>
            </a:ln>
            <a:solidFill>
              <a:srgbClr val="000000"/>
            </a:solidFill>
            <a:effectLst/>
            <a:uLnTx/>
            <a:uFillTx/>
          </a:endParaRPr>
        </a:p>
      </xdr:txBody>
    </xdr:sp>
    <xdr:clientData/>
  </xdr:twoCellAnchor>
  <xdr:twoCellAnchor>
    <xdr:from>
      <xdr:col>0</xdr:col>
      <xdr:colOff>420310</xdr:colOff>
      <xdr:row>4</xdr:row>
      <xdr:rowOff>58815</xdr:rowOff>
    </xdr:from>
    <xdr:to>
      <xdr:col>15</xdr:col>
      <xdr:colOff>381047</xdr:colOff>
      <xdr:row>9</xdr:row>
      <xdr:rowOff>13057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325CEE-58E9-4756-8A4A-4BC92A3E3044}"/>
            </a:ext>
          </a:extLst>
        </xdr:cNvPr>
        <xdr:cNvSpPr txBox="1"/>
      </xdr:nvSpPr>
      <xdr:spPr>
        <a:xfrm>
          <a:off x="420310" y="751542"/>
          <a:ext cx="9052782" cy="937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/>
          <a:r>
            <a:rPr lang="en-US" sz="2400" b="1">
              <a:solidFill>
                <a:schemeClr val="bg1"/>
              </a:solidFill>
            </a:rPr>
            <a:t>CENNIK SYSTEMÓW KONFERENCYJNYCH BOSCH ORAZ KAMER AVONIC</a:t>
          </a:r>
          <a:br>
            <a:rPr lang="en-US" sz="2400">
              <a:solidFill>
                <a:schemeClr val="bg1"/>
              </a:solidFill>
            </a:rPr>
          </a:br>
          <a:r>
            <a:rPr lang="en-US" sz="2400" b="1">
              <a:solidFill>
                <a:schemeClr val="bg1"/>
              </a:solidFill>
            </a:rPr>
            <a:t>ważny od 01.0</a:t>
          </a:r>
          <a:r>
            <a:rPr lang="pl-PL" sz="2400" b="1">
              <a:solidFill>
                <a:schemeClr val="bg1"/>
              </a:solidFill>
            </a:rPr>
            <a:t>6</a:t>
          </a:r>
          <a:r>
            <a:rPr lang="en-US" sz="2400" b="1">
              <a:solidFill>
                <a:schemeClr val="bg1"/>
              </a:solidFill>
            </a:rPr>
            <a:t>.2026</a:t>
          </a:r>
          <a:endParaRPr lang="en-US" sz="2400" b="1" i="0" u="none" strike="noStrike" baseline="0">
            <a:solidFill>
              <a:schemeClr val="bg1"/>
            </a:solidFill>
            <a:latin typeface="Nunito Sans" pitchFamily="2" charset="0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04800</xdr:colOff>
          <xdr:row>12</xdr:row>
          <xdr:rowOff>95250</xdr:rowOff>
        </xdr:from>
        <xdr:to>
          <xdr:col>10</xdr:col>
          <xdr:colOff>457200</xdr:colOff>
          <xdr:row>15</xdr:row>
          <xdr:rowOff>57150</xdr:rowOff>
        </xdr:to>
        <xdr:sp macro="" textlink="">
          <xdr:nvSpPr>
            <xdr:cNvPr id="11265" name="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0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pl-PL" sz="1800" b="1" i="0" u="none" strike="noStrike" baseline="0">
                  <a:solidFill>
                    <a:srgbClr val="000000"/>
                  </a:solidFill>
                  <a:latin typeface="Nunito Sans"/>
                </a:rPr>
                <a:t>Conference system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47625</xdr:colOff>
          <xdr:row>19</xdr:row>
          <xdr:rowOff>19050</xdr:rowOff>
        </xdr:from>
        <xdr:to>
          <xdr:col>10</xdr:col>
          <xdr:colOff>28575</xdr:colOff>
          <xdr:row>20</xdr:row>
          <xdr:rowOff>114300</xdr:rowOff>
        </xdr:to>
        <xdr:sp macro="" textlink="">
          <xdr:nvSpPr>
            <xdr:cNvPr id="11266" name="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0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pl-PL" sz="1100" b="0" i="0" u="none" strike="noStrike" baseline="0">
                  <a:solidFill>
                    <a:srgbClr val="000000"/>
                  </a:solidFill>
                  <a:latin typeface="Nunito Sans"/>
                </a:rPr>
                <a:t>Opisy i wyjaśnienia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0</xdr:colOff>
      <xdr:row>24</xdr:row>
      <xdr:rowOff>7328</xdr:rowOff>
    </xdr:from>
    <xdr:to>
      <xdr:col>16</xdr:col>
      <xdr:colOff>212491</xdr:colOff>
      <xdr:row>32</xdr:row>
      <xdr:rowOff>117232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4DD8B737-96EC-4125-96C5-D8DBA3586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4085933"/>
          <a:ext cx="9942192" cy="1479598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04800</xdr:colOff>
          <xdr:row>15</xdr:row>
          <xdr:rowOff>142875</xdr:rowOff>
        </xdr:from>
        <xdr:to>
          <xdr:col>10</xdr:col>
          <xdr:colOff>457200</xdr:colOff>
          <xdr:row>18</xdr:row>
          <xdr:rowOff>95250</xdr:rowOff>
        </xdr:to>
        <xdr:sp macro="" textlink="">
          <xdr:nvSpPr>
            <xdr:cNvPr id="11272" name="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0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pl-PL" sz="1800" b="1" i="0" u="none" strike="noStrike" baseline="0">
                  <a:solidFill>
                    <a:srgbClr val="000000"/>
                  </a:solidFill>
                  <a:latin typeface="Nunito Sans"/>
                </a:rPr>
                <a:t>AVONIC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3</xdr:col>
      <xdr:colOff>76200</xdr:colOff>
      <xdr:row>0</xdr:row>
      <xdr:rowOff>72390</xdr:rowOff>
    </xdr:to>
    <xdr:sp macro="" textlink="">
      <xdr:nvSpPr>
        <xdr:cNvPr id="49159" name="Text Box 105">
          <a:extLst>
            <a:ext uri="{FF2B5EF4-FFF2-40B4-BE49-F238E27FC236}">
              <a16:creationId xmlns:a16="http://schemas.microsoft.com/office/drawing/2014/main" id="{00000000-0008-0000-0100-000007C00000}"/>
            </a:ext>
          </a:extLst>
        </xdr:cNvPr>
        <xdr:cNvSpPr txBox="1">
          <a:spLocks noChangeArrowheads="1"/>
        </xdr:cNvSpPr>
      </xdr:nvSpPr>
      <xdr:spPr bwMode="auto">
        <a:xfrm>
          <a:off x="523494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556260</xdr:colOff>
      <xdr:row>3</xdr:row>
      <xdr:rowOff>0</xdr:rowOff>
    </xdr:to>
    <xdr:pic>
      <xdr:nvPicPr>
        <xdr:cNvPr id="49160" name="Picture 220" descr="ANK_C256">
          <a:extLst>
            <a:ext uri="{FF2B5EF4-FFF2-40B4-BE49-F238E27FC236}">
              <a16:creationId xmlns:a16="http://schemas.microsoft.com/office/drawing/2014/main" id="{00000000-0008-0000-0100-000008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186940"/>
          <a:ext cx="55626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5</xdr:col>
      <xdr:colOff>0</xdr:colOff>
      <xdr:row>3</xdr:row>
      <xdr:rowOff>0</xdr:rowOff>
    </xdr:to>
    <xdr:pic>
      <xdr:nvPicPr>
        <xdr:cNvPr id="49161" name="Picture 221" descr="BOCO__LR">
          <a:extLst>
            <a:ext uri="{FF2B5EF4-FFF2-40B4-BE49-F238E27FC236}">
              <a16:creationId xmlns:a16="http://schemas.microsoft.com/office/drawing/2014/main" id="{00000000-0008-0000-0100-000009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62560" y="2186940"/>
          <a:ext cx="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49163" name="Text Box 244">
          <a:extLst>
            <a:ext uri="{FF2B5EF4-FFF2-40B4-BE49-F238E27FC236}">
              <a16:creationId xmlns:a16="http://schemas.microsoft.com/office/drawing/2014/main" id="{00000000-0008-0000-0100-00000BC00000}"/>
            </a:ext>
          </a:extLst>
        </xdr:cNvPr>
        <xdr:cNvSpPr txBox="1">
          <a:spLocks noChangeArrowheads="1"/>
        </xdr:cNvSpPr>
      </xdr:nvSpPr>
      <xdr:spPr bwMode="auto">
        <a:xfrm>
          <a:off x="571500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11" name="Text Box 105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5092212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4</xdr:col>
      <xdr:colOff>1217584</xdr:colOff>
      <xdr:row>0</xdr:row>
      <xdr:rowOff>146051</xdr:rowOff>
    </xdr:from>
    <xdr:to>
      <xdr:col>14</xdr:col>
      <xdr:colOff>2187864</xdr:colOff>
      <xdr:row>0</xdr:row>
      <xdr:rowOff>424475</xdr:rowOff>
    </xdr:to>
    <xdr:sp macro="" textlink="">
      <xdr:nvSpPr>
        <xdr:cNvPr id="13" name="TextBox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 flipH="1">
          <a:off x="13167129" y="146051"/>
          <a:ext cx="970280" cy="278424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>
              <a:solidFill>
                <a:schemeClr val="tx1"/>
              </a:solidFill>
            </a:rPr>
            <a:t>HOME</a:t>
          </a:r>
        </a:p>
      </xdr:txBody>
    </xdr:sp>
    <xdr:clientData/>
  </xdr:twoCellAnchor>
  <xdr:twoCellAnchor>
    <xdr:from>
      <xdr:col>0</xdr:col>
      <xdr:colOff>168529</xdr:colOff>
      <xdr:row>1</xdr:row>
      <xdr:rowOff>18232</xdr:rowOff>
    </xdr:from>
    <xdr:to>
      <xdr:col>2</xdr:col>
      <xdr:colOff>438542</xdr:colOff>
      <xdr:row>1</xdr:row>
      <xdr:rowOff>198232</xdr:rowOff>
    </xdr:to>
    <xdr:sp macro="[0]!DCNMULTIMEDIA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68529" y="514687"/>
          <a:ext cx="1805558" cy="180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</a:t>
          </a:r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CENTIS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516198</xdr:colOff>
      <xdr:row>1</xdr:row>
      <xdr:rowOff>369351</xdr:rowOff>
    </xdr:from>
    <xdr:to>
      <xdr:col>2</xdr:col>
      <xdr:colOff>2316198</xdr:colOff>
      <xdr:row>2</xdr:row>
      <xdr:rowOff>50992</xdr:rowOff>
    </xdr:to>
    <xdr:sp macro="[0]!INFRAREDLANGUAGEDISTRIBUTION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2051743" y="865806"/>
          <a:ext cx="1800000" cy="1780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NTEGRUS</a:t>
          </a:r>
          <a:endParaRPr lang="en-US" sz="8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518025</xdr:colOff>
      <xdr:row>1</xdr:row>
      <xdr:rowOff>20955</xdr:rowOff>
    </xdr:from>
    <xdr:to>
      <xdr:col>2</xdr:col>
      <xdr:colOff>2339554</xdr:colOff>
      <xdr:row>1</xdr:row>
      <xdr:rowOff>199050</xdr:rowOff>
    </xdr:to>
    <xdr:sp macro="[0]!CCS1000D" textlink="">
      <xdr:nvSpPr>
        <xdr:cNvPr id="59" name="TextBox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/>
      </xdr:nvSpPr>
      <xdr:spPr>
        <a:xfrm>
          <a:off x="2053570" y="517410"/>
          <a:ext cx="1821529" cy="1780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CCS</a:t>
          </a:r>
          <a:r>
            <a:rPr lang="en-US" sz="1200" b="1" baseline="0">
              <a:solidFill>
                <a:schemeClr val="tx1"/>
              </a:solidFill>
              <a:latin typeface="Bosch Office Sans" pitchFamily="34" charset="0"/>
            </a:rPr>
            <a:t> 1000 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0</xdr:col>
      <xdr:colOff>167840</xdr:colOff>
      <xdr:row>1</xdr:row>
      <xdr:rowOff>359499</xdr:rowOff>
    </xdr:from>
    <xdr:to>
      <xdr:col>2</xdr:col>
      <xdr:colOff>418803</xdr:colOff>
      <xdr:row>2</xdr:row>
      <xdr:rowOff>43045</xdr:rowOff>
    </xdr:to>
    <xdr:sp macro="[0]!DICENTISWIRELESS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>
          <a:spLocks/>
        </xdr:cNvSpPr>
      </xdr:nvSpPr>
      <xdr:spPr>
        <a:xfrm>
          <a:off x="167840" y="855954"/>
          <a:ext cx="1786508" cy="180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ICENTIS Wireles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0</xdr:colOff>
          <xdr:row>3</xdr:row>
          <xdr:rowOff>0</xdr:rowOff>
        </xdr:from>
        <xdr:to>
          <xdr:col>13</xdr:col>
          <xdr:colOff>0</xdr:colOff>
          <xdr:row>3</xdr:row>
          <xdr:rowOff>0</xdr:rowOff>
        </xdr:to>
        <xdr:sp macro="" textlink="">
          <xdr:nvSpPr>
            <xdr:cNvPr id="10320" name="Object 80" hidden="1">
              <a:extLst>
                <a:ext uri="{63B3BB69-23CF-44E3-9099-C40C66FF867C}">
                  <a14:compatExt spid="_x0000_s10320"/>
                </a:ext>
                <a:ext uri="{FF2B5EF4-FFF2-40B4-BE49-F238E27FC236}">
                  <a16:creationId xmlns:a16="http://schemas.microsoft.com/office/drawing/2014/main" id="{00000000-0008-0000-0100-00005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457200</xdr:colOff>
          <xdr:row>3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0325" name="Object 85" hidden="1">
              <a:extLst>
                <a:ext uri="{63B3BB69-23CF-44E3-9099-C40C66FF867C}">
                  <a14:compatExt spid="_x0000_s10325"/>
                </a:ext>
                <a:ext uri="{FF2B5EF4-FFF2-40B4-BE49-F238E27FC236}">
                  <a16:creationId xmlns:a16="http://schemas.microsoft.com/office/drawing/2014/main" id="{00000000-0008-0000-0100-00005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90600</xdr:colOff>
          <xdr:row>3</xdr:row>
          <xdr:rowOff>0</xdr:rowOff>
        </xdr:from>
        <xdr:to>
          <xdr:col>2</xdr:col>
          <xdr:colOff>0</xdr:colOff>
          <xdr:row>3</xdr:row>
          <xdr:rowOff>0</xdr:rowOff>
        </xdr:to>
        <xdr:sp macro="" textlink="">
          <xdr:nvSpPr>
            <xdr:cNvPr id="10330" name="Object 90" hidden="1">
              <a:extLst>
                <a:ext uri="{63B3BB69-23CF-44E3-9099-C40C66FF867C}">
                  <a14:compatExt spid="_x0000_s10330"/>
                </a:ext>
                <a:ext uri="{FF2B5EF4-FFF2-40B4-BE49-F238E27FC236}">
                  <a16:creationId xmlns:a16="http://schemas.microsoft.com/office/drawing/2014/main" id="{00000000-0008-0000-0100-00005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7" name="Object 217" hidden="1">
              <a:extLst>
                <a:ext uri="{63B3BB69-23CF-44E3-9099-C40C66FF867C}">
                  <a14:compatExt spid="_x0000_s10457"/>
                </a:ext>
                <a:ext uri="{FF2B5EF4-FFF2-40B4-BE49-F238E27FC236}">
                  <a16:creationId xmlns:a16="http://schemas.microsoft.com/office/drawing/2014/main" id="{00000000-0008-0000-0100-0000D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8" name="Object 218" hidden="1">
              <a:extLst>
                <a:ext uri="{63B3BB69-23CF-44E3-9099-C40C66FF867C}">
                  <a14:compatExt spid="_x0000_s10458"/>
                </a:ext>
                <a:ext uri="{FF2B5EF4-FFF2-40B4-BE49-F238E27FC236}">
                  <a16:creationId xmlns:a16="http://schemas.microsoft.com/office/drawing/2014/main" id="{00000000-0008-0000-0100-0000D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5" name="Object 255" hidden="1">
              <a:extLst>
                <a:ext uri="{63B3BB69-23CF-44E3-9099-C40C66FF867C}">
                  <a14:compatExt spid="_x0000_s10495"/>
                </a:ext>
                <a:ext uri="{FF2B5EF4-FFF2-40B4-BE49-F238E27FC236}">
                  <a16:creationId xmlns:a16="http://schemas.microsoft.com/office/drawing/2014/main" id="{00000000-0008-0000-0100-0000F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6" name="Object 256" hidden="1">
              <a:extLst>
                <a:ext uri="{63B3BB69-23CF-44E3-9099-C40C66FF867C}">
                  <a14:compatExt spid="_x0000_s10496"/>
                </a:ext>
                <a:ext uri="{FF2B5EF4-FFF2-40B4-BE49-F238E27FC236}">
                  <a16:creationId xmlns:a16="http://schemas.microsoft.com/office/drawing/2014/main" id="{00000000-0008-0000-0100-000000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3" name="Object 283" hidden="1">
              <a:extLst>
                <a:ext uri="{63B3BB69-23CF-44E3-9099-C40C66FF867C}">
                  <a14:compatExt spid="_x0000_s10523"/>
                </a:ext>
                <a:ext uri="{FF2B5EF4-FFF2-40B4-BE49-F238E27FC236}">
                  <a16:creationId xmlns:a16="http://schemas.microsoft.com/office/drawing/2014/main" id="{00000000-0008-0000-0100-00001B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4" name="Object 284" hidden="1">
              <a:extLst>
                <a:ext uri="{63B3BB69-23CF-44E3-9099-C40C66FF867C}">
                  <a14:compatExt spid="_x0000_s10524"/>
                </a:ext>
                <a:ext uri="{FF2B5EF4-FFF2-40B4-BE49-F238E27FC236}">
                  <a16:creationId xmlns:a16="http://schemas.microsoft.com/office/drawing/2014/main" id="{00000000-0008-0000-0100-00001C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5" name="Object 285" hidden="1">
              <a:extLst>
                <a:ext uri="{63B3BB69-23CF-44E3-9099-C40C66FF867C}">
                  <a14:compatExt spid="_x0000_s10525"/>
                </a:ext>
                <a:ext uri="{FF2B5EF4-FFF2-40B4-BE49-F238E27FC236}">
                  <a16:creationId xmlns:a16="http://schemas.microsoft.com/office/drawing/2014/main" id="{00000000-0008-0000-0100-00001D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2879867</xdr:colOff>
      <xdr:row>0</xdr:row>
      <xdr:rowOff>453886</xdr:rowOff>
    </xdr:from>
    <xdr:to>
      <xdr:col>7</xdr:col>
      <xdr:colOff>130795</xdr:colOff>
      <xdr:row>2</xdr:row>
      <xdr:rowOff>324197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id="{A4AC31C9-A4B4-0B42-D419-78915ED738C2}"/>
            </a:ext>
          </a:extLst>
        </xdr:cNvPr>
        <xdr:cNvGrpSpPr/>
      </xdr:nvGrpSpPr>
      <xdr:grpSpPr>
        <a:xfrm>
          <a:off x="4370737" y="453886"/>
          <a:ext cx="3034949" cy="864224"/>
          <a:chOff x="4413763" y="453886"/>
          <a:chExt cx="3188590" cy="859921"/>
        </a:xfrm>
      </xdr:grpSpPr>
      <xdr:sp macro="" textlink="">
        <xdr:nvSpPr>
          <xdr:cNvPr id="35" name="TextBox 10">
            <a:extLst>
              <a:ext uri="{FF2B5EF4-FFF2-40B4-BE49-F238E27FC236}">
                <a16:creationId xmlns:a16="http://schemas.microsoft.com/office/drawing/2014/main" id="{4C190AD9-674E-1F24-3D3B-EA576DD51135}"/>
              </a:ext>
            </a:extLst>
          </xdr:cNvPr>
          <xdr:cNvSpPr txBox="1"/>
        </xdr:nvSpPr>
        <xdr:spPr>
          <a:xfrm>
            <a:off x="4945928" y="1029869"/>
            <a:ext cx="2656425" cy="28393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Aptos" panose="0211000402020202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Aptos" panose="0211000402020202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Aptos" panose="0211000402020202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Aptos" panose="0211000402020202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Aptos" panose="0211000402020202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Aptos" panose="0211000402020202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Aptos" panose="0211000402020202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Aptos" panose="0211000402020202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Aptos" panose="02110004020202020204"/>
              </a:defRPr>
            </a:lvl9pPr>
          </a:lstStyle>
          <a:p>
            <a:r>
              <a:rPr lang="en-US" sz="1900">
                <a:solidFill>
                  <a:schemeClr val="bg1"/>
                </a:solidFill>
              </a:rPr>
              <a:t>Conference Solutions</a:t>
            </a:r>
          </a:p>
        </xdr:txBody>
      </xdr:sp>
      <xdr:pic>
        <xdr:nvPicPr>
          <xdr:cNvPr id="61" name="Picture 60">
            <a:extLst>
              <a:ext uri="{FF2B5EF4-FFF2-40B4-BE49-F238E27FC236}">
                <a16:creationId xmlns:a16="http://schemas.microsoft.com/office/drawing/2014/main" id="{FD7D0C68-6E7C-3D7A-F56F-93ECD55595A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BEBA8EAE-BF5A-486C-A8C5-ECC9F3942E4B}">
                <a14:imgProps xmlns:a14="http://schemas.microsoft.com/office/drawing/2010/main">
                  <a14:imgLayer r:embed="rId5">
                    <a14:imgEffect>
                      <a14:brightnessContrast bright="10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t="35088" b="35258"/>
          <a:stretch/>
        </xdr:blipFill>
        <xdr:spPr>
          <a:xfrm>
            <a:off x="4413763" y="453886"/>
            <a:ext cx="2370784" cy="6867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3</xdr:col>
      <xdr:colOff>76200</xdr:colOff>
      <xdr:row>0</xdr:row>
      <xdr:rowOff>72390</xdr:rowOff>
    </xdr:to>
    <xdr:sp macro="" textlink="">
      <xdr:nvSpPr>
        <xdr:cNvPr id="2" name="Text Box 105">
          <a:extLst>
            <a:ext uri="{FF2B5EF4-FFF2-40B4-BE49-F238E27FC236}">
              <a16:creationId xmlns:a16="http://schemas.microsoft.com/office/drawing/2014/main" id="{011A3CF5-0149-4150-AB17-8D2222DFD16B}"/>
            </a:ext>
          </a:extLst>
        </xdr:cNvPr>
        <xdr:cNvSpPr txBox="1">
          <a:spLocks noChangeArrowheads="1"/>
        </xdr:cNvSpPr>
      </xdr:nvSpPr>
      <xdr:spPr bwMode="auto">
        <a:xfrm>
          <a:off x="4962525" y="0"/>
          <a:ext cx="76200" cy="72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556260</xdr:colOff>
      <xdr:row>3</xdr:row>
      <xdr:rowOff>0</xdr:rowOff>
    </xdr:to>
    <xdr:pic>
      <xdr:nvPicPr>
        <xdr:cNvPr id="3" name="Picture 220" descr="ANK_C256">
          <a:extLst>
            <a:ext uri="{FF2B5EF4-FFF2-40B4-BE49-F238E27FC236}">
              <a16:creationId xmlns:a16="http://schemas.microsoft.com/office/drawing/2014/main" id="{83260F38-C956-4BBB-A821-B4682BDE26C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524000"/>
          <a:ext cx="55245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5</xdr:col>
      <xdr:colOff>0</xdr:colOff>
      <xdr:row>3</xdr:row>
      <xdr:rowOff>0</xdr:rowOff>
    </xdr:to>
    <xdr:pic>
      <xdr:nvPicPr>
        <xdr:cNvPr id="4" name="Picture 221" descr="BOCO__LR">
          <a:extLst>
            <a:ext uri="{FF2B5EF4-FFF2-40B4-BE49-F238E27FC236}">
              <a16:creationId xmlns:a16="http://schemas.microsoft.com/office/drawing/2014/main" id="{3AA4AEBB-0C8F-4089-848E-90D994DB39F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06600" y="1524000"/>
          <a:ext cx="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5" name="Text Box 244">
          <a:extLst>
            <a:ext uri="{FF2B5EF4-FFF2-40B4-BE49-F238E27FC236}">
              <a16:creationId xmlns:a16="http://schemas.microsoft.com/office/drawing/2014/main" id="{5F6C68F7-A441-4E68-94BA-91EA47C6D959}"/>
            </a:ext>
          </a:extLst>
        </xdr:cNvPr>
        <xdr:cNvSpPr txBox="1">
          <a:spLocks noChangeArrowheads="1"/>
        </xdr:cNvSpPr>
      </xdr:nvSpPr>
      <xdr:spPr bwMode="auto">
        <a:xfrm>
          <a:off x="6467475" y="0"/>
          <a:ext cx="76200" cy="72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6" name="Text Box 105">
          <a:extLst>
            <a:ext uri="{FF2B5EF4-FFF2-40B4-BE49-F238E27FC236}">
              <a16:creationId xmlns:a16="http://schemas.microsoft.com/office/drawing/2014/main" id="{E187532A-28DE-44DC-9179-51256858DE29}"/>
            </a:ext>
          </a:extLst>
        </xdr:cNvPr>
        <xdr:cNvSpPr txBox="1">
          <a:spLocks noChangeArrowheads="1"/>
        </xdr:cNvSpPr>
      </xdr:nvSpPr>
      <xdr:spPr bwMode="auto">
        <a:xfrm>
          <a:off x="6467475" y="0"/>
          <a:ext cx="76200" cy="72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4</xdr:col>
      <xdr:colOff>1217584</xdr:colOff>
      <xdr:row>0</xdr:row>
      <xdr:rowOff>146051</xdr:rowOff>
    </xdr:from>
    <xdr:to>
      <xdr:col>14</xdr:col>
      <xdr:colOff>2187864</xdr:colOff>
      <xdr:row>0</xdr:row>
      <xdr:rowOff>424475</xdr:rowOff>
    </xdr:to>
    <xdr:sp macro="" textlink="">
      <xdr:nvSpPr>
        <xdr:cNvPr id="7" name="TextBox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20113B6-A79A-40AE-B69A-D807CC74D097}"/>
            </a:ext>
          </a:extLst>
        </xdr:cNvPr>
        <xdr:cNvSpPr txBox="1"/>
      </xdr:nvSpPr>
      <xdr:spPr>
        <a:xfrm flipH="1">
          <a:off x="13161934" y="144146"/>
          <a:ext cx="974090" cy="282234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>
              <a:solidFill>
                <a:schemeClr val="tx1"/>
              </a:solidFill>
            </a:rPr>
            <a:t>HOM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0</xdr:colOff>
          <xdr:row>3</xdr:row>
          <xdr:rowOff>0</xdr:rowOff>
        </xdr:from>
        <xdr:to>
          <xdr:col>13</xdr:col>
          <xdr:colOff>0</xdr:colOff>
          <xdr:row>3</xdr:row>
          <xdr:rowOff>0</xdr:rowOff>
        </xdr:to>
        <xdr:sp macro="" textlink="">
          <xdr:nvSpPr>
            <xdr:cNvPr id="18433" name="Object 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2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457200</xdr:colOff>
          <xdr:row>3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8434" name="Object 2" hidden="1">
              <a:extLst>
                <a:ext uri="{63B3BB69-23CF-44E3-9099-C40C66FF867C}">
                  <a14:compatExt spid="_x0000_s18434"/>
                </a:ext>
                <a:ext uri="{FF2B5EF4-FFF2-40B4-BE49-F238E27FC236}">
                  <a16:creationId xmlns:a16="http://schemas.microsoft.com/office/drawing/2014/main" id="{00000000-0008-0000-0200-00000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90600</xdr:colOff>
          <xdr:row>3</xdr:row>
          <xdr:rowOff>0</xdr:rowOff>
        </xdr:from>
        <xdr:to>
          <xdr:col>2</xdr:col>
          <xdr:colOff>0</xdr:colOff>
          <xdr:row>3</xdr:row>
          <xdr:rowOff>0</xdr:rowOff>
        </xdr:to>
        <xdr:sp macro="" textlink="">
          <xdr:nvSpPr>
            <xdr:cNvPr id="18435" name="Object 3" hidden="1">
              <a:extLst>
                <a:ext uri="{63B3BB69-23CF-44E3-9099-C40C66FF867C}">
                  <a14:compatExt spid="_x0000_s18435"/>
                </a:ext>
                <a:ext uri="{FF2B5EF4-FFF2-40B4-BE49-F238E27FC236}">
                  <a16:creationId xmlns:a16="http://schemas.microsoft.com/office/drawing/2014/main" id="{00000000-0008-0000-0200-00000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8436" name="Object 4" hidden="1">
              <a:extLst>
                <a:ext uri="{63B3BB69-23CF-44E3-9099-C40C66FF867C}">
                  <a14:compatExt spid="_x0000_s18436"/>
                </a:ext>
                <a:ext uri="{FF2B5EF4-FFF2-40B4-BE49-F238E27FC236}">
                  <a16:creationId xmlns:a16="http://schemas.microsoft.com/office/drawing/2014/main" id="{00000000-0008-0000-0200-00000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8437" name="Object 5" hidden="1">
              <a:extLst>
                <a:ext uri="{63B3BB69-23CF-44E3-9099-C40C66FF867C}">
                  <a14:compatExt spid="_x0000_s18437"/>
                </a:ext>
                <a:ext uri="{FF2B5EF4-FFF2-40B4-BE49-F238E27FC236}">
                  <a16:creationId xmlns:a16="http://schemas.microsoft.com/office/drawing/2014/main" id="{00000000-0008-0000-0200-00000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8438" name="Object 6" hidden="1">
              <a:extLst>
                <a:ext uri="{63B3BB69-23CF-44E3-9099-C40C66FF867C}">
                  <a14:compatExt spid="_x0000_s18438"/>
                </a:ext>
                <a:ext uri="{FF2B5EF4-FFF2-40B4-BE49-F238E27FC236}">
                  <a16:creationId xmlns:a16="http://schemas.microsoft.com/office/drawing/2014/main" id="{00000000-0008-0000-0200-000006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8439" name="Object 7" hidden="1">
              <a:extLst>
                <a:ext uri="{63B3BB69-23CF-44E3-9099-C40C66FF867C}">
                  <a14:compatExt spid="_x0000_s18439"/>
                </a:ext>
                <a:ext uri="{FF2B5EF4-FFF2-40B4-BE49-F238E27FC236}">
                  <a16:creationId xmlns:a16="http://schemas.microsoft.com/office/drawing/2014/main" id="{00000000-0008-0000-0200-00000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8440" name="Object 8" hidden="1">
              <a:extLst>
                <a:ext uri="{63B3BB69-23CF-44E3-9099-C40C66FF867C}">
                  <a14:compatExt spid="_x0000_s18440"/>
                </a:ext>
                <a:ext uri="{FF2B5EF4-FFF2-40B4-BE49-F238E27FC236}">
                  <a16:creationId xmlns:a16="http://schemas.microsoft.com/office/drawing/2014/main" id="{00000000-0008-0000-0200-00000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8441" name="Object 9" hidden="1">
              <a:extLst>
                <a:ext uri="{63B3BB69-23CF-44E3-9099-C40C66FF867C}">
                  <a14:compatExt spid="_x0000_s18441"/>
                </a:ext>
                <a:ext uri="{FF2B5EF4-FFF2-40B4-BE49-F238E27FC236}">
                  <a16:creationId xmlns:a16="http://schemas.microsoft.com/office/drawing/2014/main" id="{00000000-0008-0000-0200-00000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8442" name="Object 10" hidden="1">
              <a:extLst>
                <a:ext uri="{63B3BB69-23CF-44E3-9099-C40C66FF867C}">
                  <a14:compatExt spid="_x0000_s18442"/>
                </a:ext>
                <a:ext uri="{FF2B5EF4-FFF2-40B4-BE49-F238E27FC236}">
                  <a16:creationId xmlns:a16="http://schemas.microsoft.com/office/drawing/2014/main" id="{00000000-0008-0000-0200-00000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47814</xdr:colOff>
      <xdr:row>1</xdr:row>
      <xdr:rowOff>47800</xdr:rowOff>
    </xdr:from>
    <xdr:to>
      <xdr:col>8</xdr:col>
      <xdr:colOff>571637</xdr:colOff>
      <xdr:row>2</xdr:row>
      <xdr:rowOff>286082</xdr:rowOff>
    </xdr:to>
    <xdr:pic>
      <xdr:nvPicPr>
        <xdr:cNvPr id="12" name="Picture 11" descr="AI Software - Avonic">
          <a:extLst>
            <a:ext uri="{FF2B5EF4-FFF2-40B4-BE49-F238E27FC236}">
              <a16:creationId xmlns:a16="http://schemas.microsoft.com/office/drawing/2014/main" id="{0146A980-F34A-409A-B602-540369A4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alphaModFix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100000" contras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477" y="544757"/>
          <a:ext cx="3836867" cy="739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eenfinity-my.sharepoint.com/001-MASTERDATA/YFINS-YBFRS-ASA-MASTERDATA-SEPT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keenfinity-my.sharepoint.com/Data/locdata/Prijzen/Prijslijsten/Prijslijsten%202020/07.%20RTS/MKP%20pricing%20info/Copy%20of%20incl_Partnumbers_CMDM_Vlink%20software%2021.%20May%202020%20filled%20out%20Template_YSRV_Create_e-License_BU_PEP_related%20(1).xlsx?92C1D078" TargetMode="External"/><Relationship Id="rId1" Type="http://schemas.openxmlformats.org/officeDocument/2006/relationships/externalLinkPath" Target="file:///\\92C1D078\Copy%20of%20incl_Partnumbers_CMDM_Vlink%20software%2021.%20May%202020%20filled%20out%20Template_YSRV_Create_e-License_BU_PEP_related%20(1)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V1MK\Documents\0001_NewRole_RBM_2026\02_Price%20list\22%20april%202k26_20260416_EMEA%20Pricelist%20Bosch%20Conference_2026-05.xlsx" TargetMode="External"/><Relationship Id="rId1" Type="http://schemas.openxmlformats.org/officeDocument/2006/relationships/externalLinkPath" Target="/Users/PAV1MK/Documents/0001_NewRole_RBM_2026/02_Price%20list/22%20april%202k26_20260416_EMEA%20Pricelist%20Bosch%20Conference_2026-0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eenfinity-my.sharepoint.com/Users/mui5wz/Desktop/Cenniki%20Bosch/Cenniki%20PA%20+%20CO_EMEA/20181005_EMEA%20Pricelist%20Bosch%20Conference_2018-2019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98 - 220V"/>
      <sheetName val="Pricing Logic"/>
      <sheetName val="index"/>
      <sheetName val="Non EU Invoice prices"/>
      <sheetName val="EU prices"/>
      <sheetName val="List Comm"/>
      <sheetName val="APR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NS YBFRS"/>
      <sheetName val="YSWPS"/>
      <sheetName val="SL Combinations"/>
      <sheetName val="Rules"/>
      <sheetName val="Combinations"/>
      <sheetName val="SAP_Customizing"/>
      <sheetName val="Process Variants "/>
      <sheetName val="Vendors"/>
      <sheetName val="Service Locations"/>
      <sheetName val="Lists"/>
      <sheetName val="Legend"/>
      <sheetName val="Technology Group Code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P - Group User List"/>
      <sheetName val="ALL - Workflow"/>
      <sheetName val="ALL - Material Master Data"/>
      <sheetName val="MKP &amp; MKR - Related CSOs"/>
      <sheetName val="Input_Value"/>
    </sheetNames>
    <sheetDataSet>
      <sheetData sheetId="0"/>
      <sheetData sheetId="1"/>
      <sheetData sheetId="2"/>
      <sheetData sheetId="3"/>
      <sheetData sheetId="4">
        <row r="2">
          <cell r="M2" t="str">
            <v>AD</v>
          </cell>
        </row>
        <row r="3">
          <cell r="M3" t="str">
            <v>AE</v>
          </cell>
        </row>
        <row r="4">
          <cell r="M4" t="str">
            <v>AF</v>
          </cell>
        </row>
        <row r="5">
          <cell r="M5" t="str">
            <v>AG</v>
          </cell>
        </row>
        <row r="6">
          <cell r="M6" t="str">
            <v>AI</v>
          </cell>
        </row>
        <row r="7">
          <cell r="M7" t="str">
            <v>AL</v>
          </cell>
        </row>
        <row r="8">
          <cell r="M8" t="str">
            <v>AM</v>
          </cell>
        </row>
        <row r="9">
          <cell r="M9" t="str">
            <v>AN</v>
          </cell>
        </row>
        <row r="10">
          <cell r="M10" t="str">
            <v>AO</v>
          </cell>
        </row>
        <row r="11">
          <cell r="M11" t="str">
            <v>AQ</v>
          </cell>
        </row>
        <row r="12">
          <cell r="M12" t="str">
            <v>AR</v>
          </cell>
        </row>
        <row r="13">
          <cell r="M13" t="str">
            <v>AS</v>
          </cell>
        </row>
        <row r="14">
          <cell r="M14" t="str">
            <v>AT</v>
          </cell>
        </row>
        <row r="15">
          <cell r="M15" t="str">
            <v>AU</v>
          </cell>
        </row>
        <row r="16">
          <cell r="M16" t="str">
            <v>AW</v>
          </cell>
        </row>
        <row r="17">
          <cell r="M17" t="str">
            <v>AX</v>
          </cell>
        </row>
        <row r="18">
          <cell r="M18" t="str">
            <v>AZ</v>
          </cell>
        </row>
        <row r="19">
          <cell r="M19" t="str">
            <v>BA</v>
          </cell>
        </row>
        <row r="20">
          <cell r="M20" t="str">
            <v>BB</v>
          </cell>
        </row>
        <row r="21">
          <cell r="M21" t="str">
            <v>BD</v>
          </cell>
        </row>
        <row r="22">
          <cell r="M22" t="str">
            <v>BE</v>
          </cell>
        </row>
        <row r="23">
          <cell r="M23" t="str">
            <v>BF</v>
          </cell>
        </row>
        <row r="24">
          <cell r="M24" t="str">
            <v>BG</v>
          </cell>
        </row>
        <row r="25">
          <cell r="M25" t="str">
            <v>BH</v>
          </cell>
        </row>
        <row r="26">
          <cell r="M26" t="str">
            <v>BI</v>
          </cell>
        </row>
        <row r="27">
          <cell r="M27" t="str">
            <v>BJ</v>
          </cell>
        </row>
        <row r="28">
          <cell r="M28" t="str">
            <v>BL</v>
          </cell>
        </row>
        <row r="29">
          <cell r="M29" t="str">
            <v>BM</v>
          </cell>
        </row>
        <row r="30">
          <cell r="M30" t="str">
            <v>BN</v>
          </cell>
        </row>
        <row r="31">
          <cell r="M31" t="str">
            <v>BO</v>
          </cell>
        </row>
        <row r="32">
          <cell r="M32" t="str">
            <v>BQ</v>
          </cell>
        </row>
        <row r="33">
          <cell r="M33" t="str">
            <v>BR</v>
          </cell>
        </row>
        <row r="34">
          <cell r="M34" t="str">
            <v>BS</v>
          </cell>
        </row>
        <row r="35">
          <cell r="M35" t="str">
            <v>BT</v>
          </cell>
        </row>
        <row r="36">
          <cell r="M36" t="str">
            <v>BV</v>
          </cell>
        </row>
        <row r="37">
          <cell r="M37" t="str">
            <v>BW</v>
          </cell>
        </row>
        <row r="38">
          <cell r="M38" t="str">
            <v>BY</v>
          </cell>
        </row>
        <row r="39">
          <cell r="M39" t="str">
            <v>BZ</v>
          </cell>
        </row>
        <row r="40">
          <cell r="M40" t="str">
            <v>CA</v>
          </cell>
        </row>
        <row r="41">
          <cell r="M41" t="str">
            <v>CC</v>
          </cell>
        </row>
        <row r="42">
          <cell r="M42" t="str">
            <v>CD</v>
          </cell>
        </row>
        <row r="43">
          <cell r="M43" t="str">
            <v>CF</v>
          </cell>
        </row>
        <row r="44">
          <cell r="M44" t="str">
            <v>CG</v>
          </cell>
        </row>
        <row r="45">
          <cell r="M45" t="str">
            <v>CH</v>
          </cell>
        </row>
        <row r="46">
          <cell r="M46" t="str">
            <v>CI</v>
          </cell>
        </row>
        <row r="47">
          <cell r="M47" t="str">
            <v>CK</v>
          </cell>
        </row>
        <row r="48">
          <cell r="M48" t="str">
            <v>CL</v>
          </cell>
        </row>
        <row r="49">
          <cell r="M49" t="str">
            <v>CM</v>
          </cell>
        </row>
        <row r="50">
          <cell r="M50" t="str">
            <v>CN</v>
          </cell>
        </row>
        <row r="51">
          <cell r="M51" t="str">
            <v>CO</v>
          </cell>
        </row>
        <row r="52">
          <cell r="M52" t="str">
            <v>CR</v>
          </cell>
        </row>
        <row r="53">
          <cell r="M53" t="str">
            <v>CU</v>
          </cell>
        </row>
        <row r="54">
          <cell r="M54" t="str">
            <v>CV</v>
          </cell>
        </row>
        <row r="55">
          <cell r="M55" t="str">
            <v>CW</v>
          </cell>
        </row>
        <row r="56">
          <cell r="M56" t="str">
            <v>CX</v>
          </cell>
        </row>
        <row r="57">
          <cell r="M57" t="str">
            <v>CY</v>
          </cell>
        </row>
        <row r="58">
          <cell r="M58" t="str">
            <v>CZ</v>
          </cell>
        </row>
        <row r="59">
          <cell r="M59" t="str">
            <v>DE</v>
          </cell>
        </row>
        <row r="60">
          <cell r="M60" t="str">
            <v>DJ</v>
          </cell>
        </row>
        <row r="61">
          <cell r="M61" t="str">
            <v>DK</v>
          </cell>
        </row>
        <row r="62">
          <cell r="M62" t="str">
            <v>DM</v>
          </cell>
        </row>
        <row r="63">
          <cell r="M63" t="str">
            <v>DO</v>
          </cell>
        </row>
        <row r="64">
          <cell r="M64" t="str">
            <v>DZ</v>
          </cell>
        </row>
        <row r="65">
          <cell r="M65" t="str">
            <v>EC</v>
          </cell>
        </row>
        <row r="66">
          <cell r="M66" t="str">
            <v>EE</v>
          </cell>
        </row>
        <row r="67">
          <cell r="M67" t="str">
            <v>EG</v>
          </cell>
        </row>
        <row r="68">
          <cell r="M68" t="str">
            <v>EH</v>
          </cell>
        </row>
        <row r="69">
          <cell r="M69" t="str">
            <v>ER</v>
          </cell>
        </row>
        <row r="70">
          <cell r="M70" t="str">
            <v>ES</v>
          </cell>
        </row>
        <row r="71">
          <cell r="M71" t="str">
            <v>ET</v>
          </cell>
        </row>
        <row r="72">
          <cell r="M72" t="str">
            <v>FI</v>
          </cell>
        </row>
        <row r="73">
          <cell r="M73" t="str">
            <v>FJ</v>
          </cell>
        </row>
        <row r="74">
          <cell r="M74" t="str">
            <v>FK</v>
          </cell>
        </row>
        <row r="75">
          <cell r="M75" t="str">
            <v>FM</v>
          </cell>
        </row>
        <row r="76">
          <cell r="M76" t="str">
            <v>FO</v>
          </cell>
        </row>
        <row r="77">
          <cell r="M77" t="str">
            <v>FR</v>
          </cell>
        </row>
        <row r="78">
          <cell r="M78" t="str">
            <v>GA</v>
          </cell>
        </row>
        <row r="79">
          <cell r="M79" t="str">
            <v>GB</v>
          </cell>
        </row>
        <row r="80">
          <cell r="M80" t="str">
            <v>GD</v>
          </cell>
        </row>
        <row r="81">
          <cell r="M81" t="str">
            <v>GE</v>
          </cell>
        </row>
        <row r="82">
          <cell r="M82" t="str">
            <v>GF</v>
          </cell>
        </row>
        <row r="83">
          <cell r="M83" t="str">
            <v>GG</v>
          </cell>
        </row>
        <row r="84">
          <cell r="M84" t="str">
            <v>GH</v>
          </cell>
        </row>
        <row r="85">
          <cell r="M85" t="str">
            <v>GI</v>
          </cell>
        </row>
        <row r="86">
          <cell r="M86" t="str">
            <v>GL</v>
          </cell>
        </row>
        <row r="87">
          <cell r="M87" t="str">
            <v>GM</v>
          </cell>
        </row>
        <row r="88">
          <cell r="M88" t="str">
            <v>GN</v>
          </cell>
        </row>
        <row r="89">
          <cell r="M89" t="str">
            <v>GP</v>
          </cell>
        </row>
        <row r="90">
          <cell r="M90" t="str">
            <v>GQ</v>
          </cell>
        </row>
        <row r="91">
          <cell r="M91" t="str">
            <v>GR</v>
          </cell>
        </row>
        <row r="92">
          <cell r="M92" t="str">
            <v>GS</v>
          </cell>
        </row>
        <row r="93">
          <cell r="M93" t="str">
            <v>GT</v>
          </cell>
        </row>
        <row r="94">
          <cell r="M94" t="str">
            <v>GU</v>
          </cell>
        </row>
        <row r="95">
          <cell r="M95" t="str">
            <v>GW</v>
          </cell>
        </row>
        <row r="96">
          <cell r="M96" t="str">
            <v>GY</v>
          </cell>
        </row>
        <row r="97">
          <cell r="M97" t="str">
            <v>HK</v>
          </cell>
        </row>
        <row r="98">
          <cell r="M98" t="str">
            <v>HM</v>
          </cell>
        </row>
        <row r="99">
          <cell r="M99" t="str">
            <v>HN</v>
          </cell>
        </row>
        <row r="100">
          <cell r="M100" t="str">
            <v>HR</v>
          </cell>
        </row>
        <row r="101">
          <cell r="M101" t="str">
            <v>HT</v>
          </cell>
        </row>
        <row r="102">
          <cell r="M102" t="str">
            <v>HU</v>
          </cell>
        </row>
        <row r="103">
          <cell r="M103" t="str">
            <v>ID</v>
          </cell>
        </row>
        <row r="104">
          <cell r="M104" t="str">
            <v>IE</v>
          </cell>
        </row>
        <row r="105">
          <cell r="M105" t="str">
            <v>IL</v>
          </cell>
        </row>
        <row r="106">
          <cell r="M106" t="str">
            <v>IM</v>
          </cell>
        </row>
        <row r="107">
          <cell r="M107" t="str">
            <v>IN</v>
          </cell>
        </row>
        <row r="108">
          <cell r="M108" t="str">
            <v>IO</v>
          </cell>
        </row>
        <row r="109">
          <cell r="M109" t="str">
            <v>IQ</v>
          </cell>
        </row>
        <row r="110">
          <cell r="M110" t="str">
            <v>IR</v>
          </cell>
        </row>
        <row r="111">
          <cell r="M111" t="str">
            <v>IS</v>
          </cell>
        </row>
        <row r="112">
          <cell r="M112" t="str">
            <v>IT</v>
          </cell>
        </row>
        <row r="113">
          <cell r="M113" t="str">
            <v>JE</v>
          </cell>
        </row>
        <row r="114">
          <cell r="M114" t="str">
            <v>JM</v>
          </cell>
        </row>
        <row r="115">
          <cell r="M115" t="str">
            <v>JO</v>
          </cell>
        </row>
        <row r="116">
          <cell r="M116" t="str">
            <v>JP</v>
          </cell>
        </row>
        <row r="117">
          <cell r="M117" t="str">
            <v>KE</v>
          </cell>
        </row>
        <row r="118">
          <cell r="M118" t="str">
            <v>KG</v>
          </cell>
        </row>
        <row r="119">
          <cell r="M119" t="str">
            <v>KH</v>
          </cell>
        </row>
        <row r="120">
          <cell r="M120" t="str">
            <v>KI</v>
          </cell>
        </row>
        <row r="121">
          <cell r="M121" t="str">
            <v>KM</v>
          </cell>
        </row>
        <row r="122">
          <cell r="M122" t="str">
            <v>KN</v>
          </cell>
        </row>
        <row r="123">
          <cell r="M123" t="str">
            <v>KP</v>
          </cell>
        </row>
        <row r="124">
          <cell r="M124" t="str">
            <v>KR</v>
          </cell>
        </row>
        <row r="125">
          <cell r="M125" t="str">
            <v>KW</v>
          </cell>
        </row>
        <row r="126">
          <cell r="M126" t="str">
            <v>KY</v>
          </cell>
        </row>
        <row r="127">
          <cell r="M127" t="str">
            <v>KZ</v>
          </cell>
        </row>
        <row r="128">
          <cell r="M128" t="str">
            <v>LA</v>
          </cell>
        </row>
        <row r="129">
          <cell r="M129" t="str">
            <v>LB</v>
          </cell>
        </row>
        <row r="130">
          <cell r="M130" t="str">
            <v>LC</v>
          </cell>
        </row>
        <row r="131">
          <cell r="M131" t="str">
            <v>LI</v>
          </cell>
        </row>
        <row r="132">
          <cell r="M132" t="str">
            <v>LK</v>
          </cell>
        </row>
        <row r="133">
          <cell r="M133" t="str">
            <v>LR</v>
          </cell>
        </row>
        <row r="134">
          <cell r="M134" t="str">
            <v>LS</v>
          </cell>
        </row>
        <row r="135">
          <cell r="M135" t="str">
            <v>LT</v>
          </cell>
        </row>
        <row r="136">
          <cell r="M136" t="str">
            <v>LU</v>
          </cell>
        </row>
        <row r="137">
          <cell r="M137" t="str">
            <v>LV</v>
          </cell>
        </row>
        <row r="138">
          <cell r="M138" t="str">
            <v>LY</v>
          </cell>
        </row>
        <row r="139">
          <cell r="M139" t="str">
            <v>MA</v>
          </cell>
        </row>
        <row r="140">
          <cell r="M140" t="str">
            <v>MC</v>
          </cell>
        </row>
        <row r="141">
          <cell r="M141" t="str">
            <v>MD</v>
          </cell>
        </row>
        <row r="142">
          <cell r="M142" t="str">
            <v>ME</v>
          </cell>
        </row>
        <row r="143">
          <cell r="M143" t="str">
            <v>MF</v>
          </cell>
        </row>
        <row r="144">
          <cell r="M144" t="str">
            <v>MG</v>
          </cell>
        </row>
        <row r="145">
          <cell r="M145" t="str">
            <v>MH</v>
          </cell>
        </row>
        <row r="146">
          <cell r="M146" t="str">
            <v>MK</v>
          </cell>
        </row>
        <row r="147">
          <cell r="M147" t="str">
            <v>ML</v>
          </cell>
        </row>
        <row r="148">
          <cell r="M148" t="str">
            <v>MM</v>
          </cell>
        </row>
        <row r="149">
          <cell r="M149" t="str">
            <v>MN</v>
          </cell>
        </row>
        <row r="150">
          <cell r="M150" t="str">
            <v>MO</v>
          </cell>
        </row>
        <row r="151">
          <cell r="M151" t="str">
            <v>MP</v>
          </cell>
        </row>
        <row r="152">
          <cell r="M152" t="str">
            <v>MQ</v>
          </cell>
        </row>
        <row r="153">
          <cell r="M153" t="str">
            <v>MR</v>
          </cell>
        </row>
        <row r="154">
          <cell r="M154" t="str">
            <v>MS</v>
          </cell>
        </row>
        <row r="155">
          <cell r="M155" t="str">
            <v>MT</v>
          </cell>
        </row>
        <row r="156">
          <cell r="M156" t="str">
            <v>MU</v>
          </cell>
        </row>
        <row r="157">
          <cell r="M157" t="str">
            <v>MV</v>
          </cell>
        </row>
        <row r="158">
          <cell r="M158" t="str">
            <v>MW</v>
          </cell>
        </row>
        <row r="159">
          <cell r="M159" t="str">
            <v>MX</v>
          </cell>
        </row>
        <row r="160">
          <cell r="M160" t="str">
            <v>MY</v>
          </cell>
        </row>
        <row r="161">
          <cell r="M161" t="str">
            <v>MZ</v>
          </cell>
        </row>
        <row r="162">
          <cell r="M162" t="str">
            <v>NA</v>
          </cell>
        </row>
        <row r="163">
          <cell r="M163" t="str">
            <v>NC</v>
          </cell>
        </row>
        <row r="164">
          <cell r="M164" t="str">
            <v>NE</v>
          </cell>
        </row>
        <row r="165">
          <cell r="M165" t="str">
            <v>NF</v>
          </cell>
        </row>
        <row r="166">
          <cell r="M166" t="str">
            <v>NG</v>
          </cell>
        </row>
        <row r="167">
          <cell r="M167" t="str">
            <v>NI</v>
          </cell>
        </row>
        <row r="168">
          <cell r="M168" t="str">
            <v>NL</v>
          </cell>
        </row>
        <row r="169">
          <cell r="M169" t="str">
            <v>NO</v>
          </cell>
        </row>
        <row r="170">
          <cell r="M170" t="str">
            <v>NP</v>
          </cell>
        </row>
        <row r="171">
          <cell r="M171" t="str">
            <v>NR</v>
          </cell>
        </row>
        <row r="172">
          <cell r="M172" t="str">
            <v>NU</v>
          </cell>
        </row>
        <row r="173">
          <cell r="M173" t="str">
            <v>NZ</v>
          </cell>
        </row>
        <row r="174">
          <cell r="M174" t="str">
            <v>OM</v>
          </cell>
        </row>
        <row r="175">
          <cell r="M175" t="str">
            <v>PA</v>
          </cell>
        </row>
        <row r="176">
          <cell r="M176" t="str">
            <v>PE</v>
          </cell>
        </row>
        <row r="177">
          <cell r="M177" t="str">
            <v>PF</v>
          </cell>
        </row>
        <row r="178">
          <cell r="M178" t="str">
            <v>PG</v>
          </cell>
        </row>
        <row r="179">
          <cell r="M179" t="str">
            <v>PH</v>
          </cell>
        </row>
        <row r="180">
          <cell r="M180" t="str">
            <v>PK</v>
          </cell>
        </row>
        <row r="181">
          <cell r="M181" t="str">
            <v>PL</v>
          </cell>
        </row>
        <row r="182">
          <cell r="M182" t="str">
            <v>PM</v>
          </cell>
        </row>
        <row r="183">
          <cell r="M183" t="str">
            <v>PN</v>
          </cell>
        </row>
        <row r="184">
          <cell r="M184" t="str">
            <v>PR</v>
          </cell>
        </row>
        <row r="185">
          <cell r="M185" t="str">
            <v>PS</v>
          </cell>
        </row>
        <row r="186">
          <cell r="M186" t="str">
            <v>PT</v>
          </cell>
        </row>
        <row r="187">
          <cell r="M187" t="str">
            <v>PW</v>
          </cell>
        </row>
        <row r="188">
          <cell r="M188" t="str">
            <v>PY</v>
          </cell>
        </row>
        <row r="189">
          <cell r="M189" t="str">
            <v>QA</v>
          </cell>
        </row>
        <row r="190">
          <cell r="M190" t="str">
            <v>QU</v>
          </cell>
        </row>
        <row r="191">
          <cell r="M191" t="str">
            <v>RE</v>
          </cell>
        </row>
        <row r="192">
          <cell r="M192" t="str">
            <v>RO</v>
          </cell>
        </row>
        <row r="193">
          <cell r="M193" t="str">
            <v>RS</v>
          </cell>
        </row>
        <row r="194">
          <cell r="M194" t="str">
            <v>RU</v>
          </cell>
        </row>
        <row r="195">
          <cell r="M195" t="str">
            <v>RW</v>
          </cell>
        </row>
        <row r="196">
          <cell r="M196" t="str">
            <v>SA</v>
          </cell>
        </row>
        <row r="197">
          <cell r="M197" t="str">
            <v>SB</v>
          </cell>
        </row>
        <row r="198">
          <cell r="M198" t="str">
            <v>SC</v>
          </cell>
        </row>
        <row r="199">
          <cell r="M199" t="str">
            <v>SD</v>
          </cell>
        </row>
        <row r="200">
          <cell r="M200" t="str">
            <v>SE</v>
          </cell>
        </row>
        <row r="201">
          <cell r="M201" t="str">
            <v>SG</v>
          </cell>
        </row>
        <row r="202">
          <cell r="M202" t="str">
            <v>SH</v>
          </cell>
        </row>
        <row r="203">
          <cell r="M203" t="str">
            <v>SI</v>
          </cell>
        </row>
        <row r="204">
          <cell r="M204" t="str">
            <v>SJ</v>
          </cell>
        </row>
        <row r="205">
          <cell r="M205" t="str">
            <v>SK</v>
          </cell>
        </row>
        <row r="206">
          <cell r="M206" t="str">
            <v>SL</v>
          </cell>
        </row>
        <row r="207">
          <cell r="M207" t="str">
            <v>SM</v>
          </cell>
        </row>
        <row r="208">
          <cell r="M208" t="str">
            <v>SN</v>
          </cell>
        </row>
        <row r="209">
          <cell r="M209" t="str">
            <v>SO</v>
          </cell>
        </row>
        <row r="210">
          <cell r="M210" t="str">
            <v>SR</v>
          </cell>
        </row>
        <row r="211">
          <cell r="M211" t="str">
            <v>SS</v>
          </cell>
        </row>
        <row r="212">
          <cell r="M212" t="str">
            <v>ST</v>
          </cell>
        </row>
        <row r="213">
          <cell r="M213" t="str">
            <v>SV</v>
          </cell>
        </row>
        <row r="214">
          <cell r="M214" t="str">
            <v>SX</v>
          </cell>
        </row>
        <row r="215">
          <cell r="M215" t="str">
            <v>SY</v>
          </cell>
        </row>
        <row r="216">
          <cell r="M216" t="str">
            <v>SZ</v>
          </cell>
        </row>
        <row r="217">
          <cell r="M217" t="str">
            <v>TC</v>
          </cell>
        </row>
        <row r="218">
          <cell r="M218" t="str">
            <v>TD</v>
          </cell>
        </row>
        <row r="219">
          <cell r="M219" t="str">
            <v>TF</v>
          </cell>
        </row>
        <row r="220">
          <cell r="M220" t="str">
            <v>TG</v>
          </cell>
        </row>
        <row r="221">
          <cell r="M221" t="str">
            <v>TH</v>
          </cell>
        </row>
        <row r="222">
          <cell r="M222" t="str">
            <v>TJ</v>
          </cell>
        </row>
        <row r="223">
          <cell r="M223" t="str">
            <v>TK</v>
          </cell>
        </row>
        <row r="224">
          <cell r="M224" t="str">
            <v>TL</v>
          </cell>
        </row>
        <row r="225">
          <cell r="M225" t="str">
            <v>TM</v>
          </cell>
        </row>
        <row r="226">
          <cell r="M226" t="str">
            <v>TN</v>
          </cell>
        </row>
        <row r="227">
          <cell r="M227" t="str">
            <v>TO</v>
          </cell>
        </row>
        <row r="228">
          <cell r="M228" t="str">
            <v>TP</v>
          </cell>
        </row>
        <row r="229">
          <cell r="M229" t="str">
            <v>TR</v>
          </cell>
        </row>
        <row r="230">
          <cell r="M230" t="str">
            <v>TT</v>
          </cell>
        </row>
        <row r="231">
          <cell r="M231" t="str">
            <v>TV</v>
          </cell>
        </row>
        <row r="232">
          <cell r="M232" t="str">
            <v>TW</v>
          </cell>
        </row>
        <row r="233">
          <cell r="M233" t="str">
            <v>TZ</v>
          </cell>
        </row>
        <row r="234">
          <cell r="M234" t="str">
            <v>UA</v>
          </cell>
        </row>
        <row r="235">
          <cell r="M235" t="str">
            <v>UG</v>
          </cell>
        </row>
        <row r="236">
          <cell r="M236" t="str">
            <v>UM</v>
          </cell>
        </row>
        <row r="237">
          <cell r="M237" t="str">
            <v>US</v>
          </cell>
        </row>
        <row r="238">
          <cell r="M238" t="str">
            <v>UY</v>
          </cell>
        </row>
        <row r="239">
          <cell r="M239" t="str">
            <v>UZ</v>
          </cell>
        </row>
        <row r="240">
          <cell r="M240" t="str">
            <v>VA</v>
          </cell>
        </row>
        <row r="241">
          <cell r="M241" t="str">
            <v>VC</v>
          </cell>
        </row>
        <row r="242">
          <cell r="M242" t="str">
            <v>VE</v>
          </cell>
        </row>
        <row r="243">
          <cell r="M243" t="str">
            <v>VG</v>
          </cell>
        </row>
        <row r="244">
          <cell r="M244" t="str">
            <v>VI</v>
          </cell>
        </row>
        <row r="245">
          <cell r="M245" t="str">
            <v>VN</v>
          </cell>
        </row>
        <row r="246">
          <cell r="M246" t="str">
            <v>VU</v>
          </cell>
        </row>
        <row r="247">
          <cell r="M247" t="str">
            <v>WF</v>
          </cell>
        </row>
        <row r="248">
          <cell r="M248" t="str">
            <v>WS</v>
          </cell>
        </row>
        <row r="249">
          <cell r="M249" t="str">
            <v>XC</v>
          </cell>
        </row>
        <row r="250">
          <cell r="M250" t="str">
            <v>XK</v>
          </cell>
        </row>
        <row r="251">
          <cell r="M251" t="str">
            <v>XL</v>
          </cell>
        </row>
        <row r="252">
          <cell r="M252" t="str">
            <v>XS</v>
          </cell>
        </row>
        <row r="253">
          <cell r="M253" t="str">
            <v>YE</v>
          </cell>
        </row>
        <row r="254">
          <cell r="M254" t="str">
            <v>YT</v>
          </cell>
        </row>
        <row r="255">
          <cell r="M255" t="str">
            <v>YU</v>
          </cell>
        </row>
        <row r="256">
          <cell r="M256" t="str">
            <v>ZA</v>
          </cell>
        </row>
        <row r="257">
          <cell r="M257" t="str">
            <v>ZM</v>
          </cell>
        </row>
        <row r="258">
          <cell r="M258" t="str">
            <v>ZR</v>
          </cell>
        </row>
        <row r="259">
          <cell r="M259" t="str">
            <v>ZW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elist Conference Audio EMEA"/>
      <sheetName val="Pricelist AVONIC global"/>
      <sheetName val="Changes_Conference"/>
      <sheetName val="EOL overview"/>
      <sheetName val="EOL sheet WoW"/>
      <sheetName val="Glossary"/>
    </sheetNames>
    <sheetDataSet>
      <sheetData sheetId="0">
        <row r="1">
          <cell r="B1" t="str">
            <v>SAP nbr</v>
          </cell>
          <cell r="G1" t="str">
            <v>REUP per 
1-5-2026</v>
          </cell>
        </row>
        <row r="2">
          <cell r="B2" t="str">
            <v>F.01U.316.528</v>
          </cell>
          <cell r="G2">
            <v>15.1</v>
          </cell>
        </row>
        <row r="3">
          <cell r="B3" t="str">
            <v>F.01U.316.527</v>
          </cell>
          <cell r="G3">
            <v>21.5</v>
          </cell>
        </row>
        <row r="4">
          <cell r="B4" t="str">
            <v>F.01U.311.606</v>
          </cell>
          <cell r="G4">
            <v>40.9</v>
          </cell>
        </row>
        <row r="5">
          <cell r="B5" t="str">
            <v>F.01U.311.135</v>
          </cell>
          <cell r="G5">
            <v>5455.6</v>
          </cell>
        </row>
        <row r="6">
          <cell r="B6" t="str">
            <v>F.01U.311.136</v>
          </cell>
          <cell r="G6">
            <v>7570.2</v>
          </cell>
        </row>
        <row r="7">
          <cell r="B7" t="str">
            <v>F.01U.508.900</v>
          </cell>
          <cell r="G7">
            <v>23</v>
          </cell>
        </row>
        <row r="8">
          <cell r="B8" t="str">
            <v>F.01U.393.974</v>
          </cell>
          <cell r="G8">
            <v>27</v>
          </cell>
        </row>
        <row r="9">
          <cell r="B9" t="str">
            <v>F.01U.011.610</v>
          </cell>
          <cell r="G9">
            <v>44.7</v>
          </cell>
        </row>
        <row r="10">
          <cell r="B10" t="str">
            <v>F.01U.416.429</v>
          </cell>
          <cell r="G10">
            <v>52.1</v>
          </cell>
        </row>
        <row r="11">
          <cell r="B11" t="str">
            <v>F.01U.332.138</v>
          </cell>
          <cell r="G11">
            <v>52.1</v>
          </cell>
        </row>
        <row r="12">
          <cell r="B12" t="str">
            <v>F.01U.434.320</v>
          </cell>
          <cell r="G12">
            <v>53.8</v>
          </cell>
        </row>
        <row r="13">
          <cell r="B13" t="str">
            <v>F.01U.354.449</v>
          </cell>
          <cell r="G13">
            <v>54.8</v>
          </cell>
        </row>
        <row r="14">
          <cell r="B14" t="str">
            <v>F.01U.507.782</v>
          </cell>
          <cell r="G14">
            <v>55.5</v>
          </cell>
        </row>
        <row r="15">
          <cell r="B15" t="str">
            <v>F.01U.415.155</v>
          </cell>
          <cell r="G15">
            <v>64.5</v>
          </cell>
        </row>
        <row r="16">
          <cell r="B16" t="str">
            <v>F.01U.135.012</v>
          </cell>
          <cell r="G16">
            <v>64.900000000000006</v>
          </cell>
        </row>
        <row r="17">
          <cell r="B17" t="str">
            <v>F.01U.026.014</v>
          </cell>
          <cell r="G17">
            <v>65</v>
          </cell>
        </row>
        <row r="18">
          <cell r="B18" t="str">
            <v>F.01U.998.500</v>
          </cell>
          <cell r="G18">
            <v>75.3</v>
          </cell>
        </row>
        <row r="19">
          <cell r="B19" t="str">
            <v>F.01U.436.458</v>
          </cell>
          <cell r="G19">
            <v>80.599999999999994</v>
          </cell>
        </row>
        <row r="20">
          <cell r="B20" t="str">
            <v>F.01U.428.416</v>
          </cell>
          <cell r="G20">
            <v>80.599999999999994</v>
          </cell>
        </row>
        <row r="21">
          <cell r="B21" t="str">
            <v>F.01U.416.428</v>
          </cell>
          <cell r="G21">
            <v>81.900000000000006</v>
          </cell>
        </row>
        <row r="22">
          <cell r="B22" t="str">
            <v>F.01U.332.019</v>
          </cell>
          <cell r="G22">
            <v>81.900000000000006</v>
          </cell>
        </row>
        <row r="23">
          <cell r="B23" t="str">
            <v>F.01U.411.287</v>
          </cell>
          <cell r="G23">
            <v>82.8</v>
          </cell>
        </row>
        <row r="24">
          <cell r="B24" t="str">
            <v>F.01U.420.799</v>
          </cell>
          <cell r="G24">
            <v>86</v>
          </cell>
        </row>
        <row r="25">
          <cell r="B25" t="str">
            <v>F.01U.383.838</v>
          </cell>
          <cell r="G25">
            <v>94.3</v>
          </cell>
        </row>
        <row r="26">
          <cell r="B26" t="str">
            <v>F.01U.507.783</v>
          </cell>
          <cell r="G26">
            <v>94.9</v>
          </cell>
        </row>
        <row r="27">
          <cell r="B27" t="str">
            <v>F.01U.508.897</v>
          </cell>
          <cell r="G27">
            <v>97.1</v>
          </cell>
        </row>
        <row r="28">
          <cell r="B28" t="str">
            <v>F.01U.012.808</v>
          </cell>
          <cell r="G28">
            <v>98.9</v>
          </cell>
        </row>
        <row r="29">
          <cell r="B29" t="str">
            <v>F.01U.506.870</v>
          </cell>
          <cell r="G29">
            <v>99.6</v>
          </cell>
        </row>
        <row r="30">
          <cell r="B30" t="str">
            <v>F.01U.383.837</v>
          </cell>
          <cell r="G30">
            <v>105</v>
          </cell>
        </row>
        <row r="31">
          <cell r="B31" t="str">
            <v>F.01U.998.501</v>
          </cell>
          <cell r="G31">
            <v>107.5</v>
          </cell>
        </row>
        <row r="32">
          <cell r="B32" t="str">
            <v>F.01U.383.840</v>
          </cell>
          <cell r="G32">
            <v>107.7</v>
          </cell>
        </row>
        <row r="33">
          <cell r="B33" t="str">
            <v>F.01U.510.216</v>
          </cell>
          <cell r="G33">
            <v>108.6</v>
          </cell>
        </row>
        <row r="34">
          <cell r="B34" t="str">
            <v>F.01U.310.246</v>
          </cell>
          <cell r="G34">
            <v>114</v>
          </cell>
        </row>
        <row r="35">
          <cell r="B35" t="str">
            <v>F.01U.300.533</v>
          </cell>
          <cell r="G35">
            <v>114</v>
          </cell>
        </row>
        <row r="36">
          <cell r="B36" t="str">
            <v>F.01U.300.532</v>
          </cell>
          <cell r="G36">
            <v>114</v>
          </cell>
        </row>
        <row r="37">
          <cell r="B37" t="str">
            <v>F.01U.411.288</v>
          </cell>
          <cell r="G37">
            <v>118.3</v>
          </cell>
        </row>
        <row r="38">
          <cell r="B38" t="str">
            <v>F.01U.141.641</v>
          </cell>
          <cell r="G38">
            <v>118.7</v>
          </cell>
        </row>
        <row r="39">
          <cell r="B39" t="str">
            <v>F.01U.507.784</v>
          </cell>
          <cell r="G39">
            <v>119</v>
          </cell>
        </row>
        <row r="40">
          <cell r="B40" t="str">
            <v>F.01U.410.141</v>
          </cell>
          <cell r="G40">
            <v>121.9</v>
          </cell>
        </row>
        <row r="41">
          <cell r="B41" t="str">
            <v>F.01U.416.427</v>
          </cell>
          <cell r="G41">
            <v>131.6</v>
          </cell>
        </row>
        <row r="42">
          <cell r="B42" t="str">
            <v>F.01U.332.020</v>
          </cell>
          <cell r="G42">
            <v>131.6</v>
          </cell>
        </row>
        <row r="43">
          <cell r="B43" t="str">
            <v>F.01U.508.301</v>
          </cell>
          <cell r="G43">
            <v>134.80000000000001</v>
          </cell>
        </row>
        <row r="44">
          <cell r="B44" t="str">
            <v>F.01U.507.785</v>
          </cell>
          <cell r="G44">
            <v>141.6</v>
          </cell>
        </row>
        <row r="45">
          <cell r="B45" t="str">
            <v>Z.01X.003.930</v>
          </cell>
          <cell r="G45">
            <v>145.4</v>
          </cell>
        </row>
        <row r="46">
          <cell r="B46" t="str">
            <v>F.01U.507.787</v>
          </cell>
          <cell r="G46">
            <v>159.6</v>
          </cell>
        </row>
        <row r="47">
          <cell r="B47" t="str">
            <v>F.01U.376.896</v>
          </cell>
          <cell r="G47">
            <v>159.69999999999999</v>
          </cell>
        </row>
        <row r="48">
          <cell r="B48" t="str">
            <v>F.01U.393.972</v>
          </cell>
          <cell r="G48">
            <v>161.6</v>
          </cell>
        </row>
        <row r="49">
          <cell r="B49" t="str">
            <v>F.01U.426.445</v>
          </cell>
          <cell r="G49">
            <v>165</v>
          </cell>
        </row>
        <row r="50">
          <cell r="B50" t="str">
            <v>F.01U.376.649</v>
          </cell>
          <cell r="G50">
            <v>166.8</v>
          </cell>
        </row>
        <row r="51">
          <cell r="B51" t="str">
            <v>F.01U.392.959</v>
          </cell>
          <cell r="G51">
            <v>171</v>
          </cell>
        </row>
        <row r="52">
          <cell r="B52" t="str">
            <v>F.01U.435.631</v>
          </cell>
          <cell r="G52">
            <v>172</v>
          </cell>
        </row>
        <row r="53">
          <cell r="B53" t="str">
            <v>F.01U.288.448</v>
          </cell>
          <cell r="G53">
            <v>179.2</v>
          </cell>
        </row>
        <row r="54">
          <cell r="B54" t="str">
            <v>F.01U.402.925</v>
          </cell>
          <cell r="G54">
            <v>180.6</v>
          </cell>
        </row>
        <row r="55">
          <cell r="B55" t="str">
            <v>F.01U.402.924</v>
          </cell>
          <cell r="G55">
            <v>180.6</v>
          </cell>
        </row>
        <row r="56">
          <cell r="B56" t="str">
            <v>F.01U.134.998</v>
          </cell>
          <cell r="G56">
            <v>181.8</v>
          </cell>
        </row>
        <row r="57">
          <cell r="B57" t="str">
            <v>F.01U.392.960</v>
          </cell>
          <cell r="G57">
            <v>185.7</v>
          </cell>
        </row>
        <row r="58">
          <cell r="B58" t="str">
            <v>F.01U.410.116</v>
          </cell>
          <cell r="G58">
            <v>186.3</v>
          </cell>
        </row>
        <row r="59">
          <cell r="B59" t="str">
            <v>F.01U.507.788</v>
          </cell>
          <cell r="G59">
            <v>187.6</v>
          </cell>
        </row>
        <row r="60">
          <cell r="B60" t="str">
            <v>F.01U.435.632</v>
          </cell>
          <cell r="G60">
            <v>188.1</v>
          </cell>
        </row>
        <row r="61">
          <cell r="B61" t="str">
            <v>F.01U.376.901</v>
          </cell>
          <cell r="G61">
            <v>191.4</v>
          </cell>
        </row>
        <row r="62">
          <cell r="B62" t="str">
            <v>F.01U.435.633</v>
          </cell>
          <cell r="G62">
            <v>193.5</v>
          </cell>
        </row>
        <row r="63">
          <cell r="B63" t="str">
            <v>F.01U.288.447</v>
          </cell>
          <cell r="G63">
            <v>193.8</v>
          </cell>
        </row>
        <row r="64">
          <cell r="B64" t="str">
            <v>F.01U.141.640</v>
          </cell>
          <cell r="G64">
            <v>194.8</v>
          </cell>
        </row>
        <row r="65">
          <cell r="B65" t="str">
            <v>F.01U.998.502</v>
          </cell>
          <cell r="G65">
            <v>204.3</v>
          </cell>
        </row>
        <row r="66">
          <cell r="B66" t="str">
            <v>F.01U.435.634</v>
          </cell>
          <cell r="G66">
            <v>204.3</v>
          </cell>
        </row>
        <row r="67">
          <cell r="B67" t="str">
            <v>F.01U.394.131</v>
          </cell>
          <cell r="G67">
            <v>210.9</v>
          </cell>
        </row>
        <row r="68">
          <cell r="B68" t="str">
            <v>F.01U.393.348</v>
          </cell>
          <cell r="G68">
            <v>212.2</v>
          </cell>
        </row>
        <row r="69">
          <cell r="B69" t="str">
            <v>F.01U.411.285</v>
          </cell>
          <cell r="G69">
            <v>215</v>
          </cell>
        </row>
        <row r="70">
          <cell r="B70" t="str">
            <v>F.01U.406.605</v>
          </cell>
          <cell r="G70">
            <v>215</v>
          </cell>
        </row>
        <row r="71">
          <cell r="B71" t="str">
            <v>F.01U.335.531</v>
          </cell>
          <cell r="G71">
            <v>216.4</v>
          </cell>
        </row>
        <row r="72">
          <cell r="B72" t="str">
            <v>F.01U.394.132</v>
          </cell>
          <cell r="G72">
            <v>217.9</v>
          </cell>
        </row>
        <row r="73">
          <cell r="B73" t="str">
            <v>F.01U.073.977</v>
          </cell>
          <cell r="G73">
            <v>224.4</v>
          </cell>
        </row>
        <row r="74">
          <cell r="B74" t="str">
            <v>F.01U.411.291</v>
          </cell>
          <cell r="G74">
            <v>224.7</v>
          </cell>
        </row>
        <row r="75">
          <cell r="B75" t="str">
            <v>F.01U.402.926</v>
          </cell>
          <cell r="G75">
            <v>225.8</v>
          </cell>
        </row>
        <row r="76">
          <cell r="B76" t="str">
            <v>F.01U.365.155</v>
          </cell>
          <cell r="G76">
            <v>226.2</v>
          </cell>
        </row>
        <row r="77">
          <cell r="B77" t="str">
            <v>F.01U.508.294</v>
          </cell>
          <cell r="G77">
            <v>227.4</v>
          </cell>
        </row>
        <row r="78">
          <cell r="B78" t="str">
            <v>F.01U.380.049</v>
          </cell>
          <cell r="G78">
            <v>237.6</v>
          </cell>
        </row>
        <row r="79">
          <cell r="B79" t="str">
            <v>F.01U.162.979</v>
          </cell>
          <cell r="G79">
            <v>238.5</v>
          </cell>
        </row>
        <row r="80">
          <cell r="B80" t="str">
            <v>F.01U.383.839</v>
          </cell>
          <cell r="G80">
            <v>239.5</v>
          </cell>
        </row>
        <row r="81">
          <cell r="B81" t="str">
            <v>F.01U.066.788</v>
          </cell>
          <cell r="G81">
            <v>241.2</v>
          </cell>
        </row>
        <row r="82">
          <cell r="B82" t="str">
            <v>F.01U.077.941</v>
          </cell>
          <cell r="G82">
            <v>241.2</v>
          </cell>
        </row>
        <row r="83">
          <cell r="B83" t="str">
            <v>F.01U.426.843</v>
          </cell>
          <cell r="G83">
            <v>241.3</v>
          </cell>
        </row>
        <row r="84">
          <cell r="B84" t="str">
            <v>F.01U.401.124</v>
          </cell>
          <cell r="G84">
            <v>241.8</v>
          </cell>
        </row>
        <row r="85">
          <cell r="B85" t="str">
            <v>F.01U.405.507</v>
          </cell>
          <cell r="G85">
            <v>248.3</v>
          </cell>
        </row>
        <row r="86">
          <cell r="B86" t="str">
            <v>F.01U.405.508</v>
          </cell>
          <cell r="G86">
            <v>248.3</v>
          </cell>
        </row>
        <row r="87">
          <cell r="B87" t="str">
            <v>F.01U.066.789</v>
          </cell>
          <cell r="G87">
            <v>249</v>
          </cell>
        </row>
        <row r="88">
          <cell r="B88" t="str">
            <v>F.01U.077.942</v>
          </cell>
          <cell r="G88">
            <v>249</v>
          </cell>
        </row>
        <row r="89">
          <cell r="B89" t="str">
            <v>F.01U.393.973</v>
          </cell>
          <cell r="G89">
            <v>249</v>
          </cell>
        </row>
        <row r="90">
          <cell r="B90" t="str">
            <v>F.01U.416.426</v>
          </cell>
          <cell r="G90">
            <v>249.8</v>
          </cell>
        </row>
        <row r="91">
          <cell r="B91" t="str">
            <v>F.01U.332.021</v>
          </cell>
          <cell r="G91">
            <v>249.8</v>
          </cell>
        </row>
        <row r="92">
          <cell r="B92" t="str">
            <v>4.998.599.036</v>
          </cell>
          <cell r="G92">
            <v>255.7</v>
          </cell>
        </row>
        <row r="93">
          <cell r="B93" t="str">
            <v>F.01U.402.927</v>
          </cell>
          <cell r="G93">
            <v>259.60000000000002</v>
          </cell>
        </row>
        <row r="94">
          <cell r="B94" t="str">
            <v>F.01U.269.132</v>
          </cell>
          <cell r="G94">
            <v>260.8</v>
          </cell>
        </row>
        <row r="95">
          <cell r="B95" t="str">
            <v>F.01U.142.207</v>
          </cell>
          <cell r="G95">
            <v>264.2</v>
          </cell>
        </row>
        <row r="96">
          <cell r="B96" t="str">
            <v>F.01U.298.790</v>
          </cell>
          <cell r="G96">
            <v>291.2</v>
          </cell>
        </row>
        <row r="97">
          <cell r="B97" t="str">
            <v>F.01U.410.599</v>
          </cell>
          <cell r="G97">
            <v>291.2</v>
          </cell>
        </row>
        <row r="99">
          <cell r="B99" t="str">
            <v>F.01U.426.849</v>
          </cell>
          <cell r="G99">
            <v>291.2</v>
          </cell>
        </row>
        <row r="100">
          <cell r="B100" t="str">
            <v>4.998.599.037</v>
          </cell>
          <cell r="G100">
            <v>297.89999999999998</v>
          </cell>
        </row>
        <row r="101">
          <cell r="B101" t="str">
            <v>F.01U.428.415</v>
          </cell>
          <cell r="G101">
            <v>301</v>
          </cell>
        </row>
        <row r="102">
          <cell r="B102" t="str">
            <v>F.01U.012.753</v>
          </cell>
          <cell r="G102">
            <v>301.60000000000002</v>
          </cell>
        </row>
        <row r="103">
          <cell r="B103" t="str">
            <v>F.01U.411.286</v>
          </cell>
          <cell r="G103">
            <v>322.5</v>
          </cell>
        </row>
        <row r="104">
          <cell r="B104" t="str">
            <v>F.01U.367.247</v>
          </cell>
          <cell r="G104">
            <v>322.5</v>
          </cell>
        </row>
        <row r="105">
          <cell r="B105" t="str">
            <v>F.01U.274.859</v>
          </cell>
          <cell r="G105">
            <v>334.8</v>
          </cell>
        </row>
        <row r="106">
          <cell r="B106" t="str">
            <v>F.01U.507.791</v>
          </cell>
          <cell r="G106">
            <v>337.3</v>
          </cell>
        </row>
        <row r="107">
          <cell r="B107" t="str">
            <v>F.01U.357.936</v>
          </cell>
          <cell r="G107">
            <v>346.6</v>
          </cell>
        </row>
        <row r="108">
          <cell r="B108" t="str">
            <v>F.01U.402.107</v>
          </cell>
          <cell r="G108">
            <v>352.5</v>
          </cell>
        </row>
        <row r="109">
          <cell r="B109" t="str">
            <v>F.01U.402.928</v>
          </cell>
          <cell r="G109">
            <v>361.2</v>
          </cell>
        </row>
        <row r="110">
          <cell r="B110" t="str">
            <v>F.01U.078.903</v>
          </cell>
          <cell r="G110">
            <v>361.4</v>
          </cell>
        </row>
        <row r="111">
          <cell r="B111" t="str">
            <v>F.01U.376.902</v>
          </cell>
          <cell r="G111">
            <v>365.9</v>
          </cell>
        </row>
        <row r="112">
          <cell r="B112" t="str">
            <v>F.01U.283.299</v>
          </cell>
          <cell r="G112">
            <v>371.6</v>
          </cell>
        </row>
        <row r="113">
          <cell r="B113" t="str">
            <v>F.01U.133.186</v>
          </cell>
          <cell r="G113">
            <v>415.1</v>
          </cell>
        </row>
        <row r="114">
          <cell r="B114" t="str">
            <v>F.01U.409.005</v>
          </cell>
          <cell r="G114">
            <v>423</v>
          </cell>
        </row>
        <row r="115">
          <cell r="B115" t="str">
            <v>F.01U.364.203</v>
          </cell>
          <cell r="G115">
            <v>438.4</v>
          </cell>
        </row>
        <row r="116">
          <cell r="B116" t="str">
            <v>F.01U.299.030</v>
          </cell>
          <cell r="G116">
            <v>464.8</v>
          </cell>
        </row>
        <row r="117">
          <cell r="B117" t="str">
            <v>F.01U.135.368</v>
          </cell>
          <cell r="G117">
            <v>473.5</v>
          </cell>
        </row>
        <row r="118">
          <cell r="B118" t="str">
            <v>F.01U.299.031</v>
          </cell>
          <cell r="G118">
            <v>474.9</v>
          </cell>
        </row>
        <row r="119">
          <cell r="B119" t="str">
            <v>Z.01X.002.506</v>
          </cell>
          <cell r="G119">
            <v>489.1</v>
          </cell>
        </row>
        <row r="120">
          <cell r="B120" t="str">
            <v>F.01U.425.572</v>
          </cell>
          <cell r="G120">
            <v>494.5</v>
          </cell>
        </row>
        <row r="121">
          <cell r="B121" t="str">
            <v>F.01U.336.016</v>
          </cell>
          <cell r="G121">
            <v>495.9</v>
          </cell>
        </row>
        <row r="122">
          <cell r="B122" t="str">
            <v>F.01U.320.333</v>
          </cell>
          <cell r="G122">
            <v>495.9</v>
          </cell>
        </row>
        <row r="123">
          <cell r="B123" t="str">
            <v>Z.01X.002.507</v>
          </cell>
          <cell r="G123">
            <v>499.9</v>
          </cell>
        </row>
        <row r="124">
          <cell r="B124" t="str">
            <v>F.01U.313.726</v>
          </cell>
          <cell r="G124">
            <v>518.20000000000005</v>
          </cell>
        </row>
        <row r="125">
          <cell r="B125" t="str">
            <v>F.01U.300.133</v>
          </cell>
          <cell r="G125">
            <v>520.1</v>
          </cell>
        </row>
        <row r="126">
          <cell r="B126" t="str">
            <v>F.01U.313.728</v>
          </cell>
          <cell r="G126">
            <v>563.29999999999995</v>
          </cell>
        </row>
        <row r="127">
          <cell r="B127" t="str">
            <v>F.01U.313.727</v>
          </cell>
          <cell r="G127">
            <v>579.6</v>
          </cell>
        </row>
        <row r="128">
          <cell r="B128" t="str">
            <v>F.01U.401.013</v>
          </cell>
          <cell r="G128">
            <v>592.6</v>
          </cell>
        </row>
        <row r="129">
          <cell r="B129" t="str">
            <v>F.01U.401.015</v>
          </cell>
          <cell r="G129">
            <v>598.20000000000005</v>
          </cell>
        </row>
        <row r="130">
          <cell r="B130" t="str">
            <v>F.01U.401.014</v>
          </cell>
          <cell r="G130">
            <v>609.5</v>
          </cell>
        </row>
        <row r="131">
          <cell r="B131" t="str">
            <v>F.01U.401.016</v>
          </cell>
          <cell r="G131">
            <v>615.20000000000005</v>
          </cell>
        </row>
        <row r="132">
          <cell r="B132" t="str">
            <v>F.01U.507.781</v>
          </cell>
          <cell r="G132">
            <v>667.1</v>
          </cell>
        </row>
        <row r="133">
          <cell r="B133" t="str">
            <v>F.01U.026.906</v>
          </cell>
          <cell r="G133">
            <v>673.4</v>
          </cell>
        </row>
        <row r="134">
          <cell r="B134" t="str">
            <v>F.01U.295.774</v>
          </cell>
          <cell r="G134">
            <v>707.6</v>
          </cell>
        </row>
        <row r="135">
          <cell r="B135" t="str">
            <v>F.01U.026.905</v>
          </cell>
          <cell r="G135">
            <v>708.6</v>
          </cell>
        </row>
        <row r="136">
          <cell r="B136" t="str">
            <v>F.01U.405.788</v>
          </cell>
          <cell r="G136">
            <v>726.9</v>
          </cell>
        </row>
        <row r="137">
          <cell r="B137" t="str">
            <v>F.01U.063.744</v>
          </cell>
          <cell r="G137">
            <v>736.9</v>
          </cell>
        </row>
        <row r="138">
          <cell r="B138" t="str">
            <v>F.01U.313.729</v>
          </cell>
          <cell r="G138">
            <v>874.8</v>
          </cell>
        </row>
        <row r="139">
          <cell r="B139" t="str">
            <v>F.01U.328.089</v>
          </cell>
          <cell r="G139">
            <v>908.4</v>
          </cell>
        </row>
        <row r="140">
          <cell r="B140" t="str">
            <v>F.01U.026.707</v>
          </cell>
          <cell r="G140">
            <v>923.2</v>
          </cell>
        </row>
        <row r="141">
          <cell r="B141" t="str">
            <v>F.01U.298.719</v>
          </cell>
          <cell r="G141">
            <v>984.8</v>
          </cell>
        </row>
        <row r="142">
          <cell r="B142" t="str">
            <v>F.01U.367.251</v>
          </cell>
          <cell r="G142">
            <v>990</v>
          </cell>
        </row>
        <row r="143">
          <cell r="B143" t="str">
            <v>F.01U.287.755</v>
          </cell>
          <cell r="G143">
            <v>1061.5999999999999</v>
          </cell>
        </row>
        <row r="144">
          <cell r="B144" t="str">
            <v>F.01U.998.503</v>
          </cell>
          <cell r="G144">
            <v>1064.3</v>
          </cell>
        </row>
        <row r="145">
          <cell r="B145" t="str">
            <v>F.01U.396.439</v>
          </cell>
          <cell r="G145">
            <v>1076.7</v>
          </cell>
        </row>
        <row r="146">
          <cell r="B146" t="str">
            <v>F.01U.307.207</v>
          </cell>
          <cell r="G146">
            <v>1082.5999999999999</v>
          </cell>
        </row>
        <row r="147">
          <cell r="B147" t="str">
            <v>F.01U.298.809</v>
          </cell>
          <cell r="G147">
            <v>1109.9000000000001</v>
          </cell>
        </row>
        <row r="148">
          <cell r="B148" t="str">
            <v>F.01U.411.292</v>
          </cell>
          <cell r="G148">
            <v>1170.7</v>
          </cell>
        </row>
        <row r="149">
          <cell r="B149" t="str">
            <v>F.01U.407.403</v>
          </cell>
          <cell r="G149">
            <v>1200.0999999999999</v>
          </cell>
        </row>
        <row r="150">
          <cell r="B150" t="str">
            <v>F.01U.135.367</v>
          </cell>
          <cell r="G150">
            <v>1297.7</v>
          </cell>
        </row>
        <row r="151">
          <cell r="B151" t="str">
            <v>F.01U.298.744</v>
          </cell>
          <cell r="G151">
            <v>1318</v>
          </cell>
        </row>
        <row r="152">
          <cell r="B152" t="str">
            <v>F.01U.291.793</v>
          </cell>
          <cell r="G152">
            <v>1366.6</v>
          </cell>
        </row>
        <row r="153">
          <cell r="B153" t="str">
            <v>F.01U.298.806</v>
          </cell>
          <cell r="G153">
            <v>1436.1</v>
          </cell>
        </row>
        <row r="154">
          <cell r="B154" t="str">
            <v>F.01U.335.596</v>
          </cell>
          <cell r="G154">
            <v>1474.5</v>
          </cell>
        </row>
        <row r="155">
          <cell r="B155" t="str">
            <v>F.01U.336.014</v>
          </cell>
          <cell r="G155">
            <v>1485</v>
          </cell>
        </row>
        <row r="156">
          <cell r="B156" t="str">
            <v>F.01U.385.665</v>
          </cell>
          <cell r="G156">
            <v>1558.8</v>
          </cell>
        </row>
        <row r="157">
          <cell r="B157" t="str">
            <v>F.01U.138.789</v>
          </cell>
          <cell r="G157">
            <v>1579.6</v>
          </cell>
        </row>
        <row r="158">
          <cell r="B158" t="str">
            <v>F.01U.367.253</v>
          </cell>
          <cell r="G158">
            <v>1650</v>
          </cell>
        </row>
        <row r="159">
          <cell r="B159" t="str">
            <v>F.01U.407.402</v>
          </cell>
          <cell r="G159">
            <v>1671.4</v>
          </cell>
        </row>
        <row r="160">
          <cell r="B160" t="str">
            <v>F.01U.308.937</v>
          </cell>
          <cell r="G160">
            <v>1707.4</v>
          </cell>
        </row>
        <row r="161">
          <cell r="B161" t="str">
            <v>F.01U.135.362</v>
          </cell>
          <cell r="G161">
            <v>1781.6</v>
          </cell>
        </row>
        <row r="162">
          <cell r="B162" t="str">
            <v>F.01U.385.664</v>
          </cell>
          <cell r="G162">
            <v>1791</v>
          </cell>
        </row>
        <row r="163">
          <cell r="B163" t="str">
            <v>F.01U.298.789</v>
          </cell>
          <cell r="G163">
            <v>1876.4</v>
          </cell>
        </row>
        <row r="164">
          <cell r="B164" t="str">
            <v>F.01U.414.514</v>
          </cell>
          <cell r="G164">
            <v>1930.3</v>
          </cell>
        </row>
        <row r="165">
          <cell r="B165" t="str">
            <v>F.01U.064.686</v>
          </cell>
          <cell r="G165">
            <v>1994.6</v>
          </cell>
        </row>
        <row r="166">
          <cell r="B166" t="str">
            <v>F.01U.416.425</v>
          </cell>
          <cell r="G166">
            <v>2124.8000000000002</v>
          </cell>
        </row>
        <row r="167">
          <cell r="B167" t="str">
            <v>F.01U.332.022</v>
          </cell>
          <cell r="G167">
            <v>2124.8000000000002</v>
          </cell>
        </row>
        <row r="168">
          <cell r="B168" t="str">
            <v>F.01U.425.491</v>
          </cell>
          <cell r="G168">
            <v>2144.6</v>
          </cell>
        </row>
        <row r="169">
          <cell r="B169" t="str">
            <v>F.01U.314.659</v>
          </cell>
          <cell r="G169">
            <v>2307.4</v>
          </cell>
        </row>
        <row r="170">
          <cell r="B170" t="str">
            <v>F.01U.393.903</v>
          </cell>
          <cell r="G170">
            <v>2336.5</v>
          </cell>
        </row>
        <row r="171">
          <cell r="B171" t="str">
            <v>F.01U.308.936</v>
          </cell>
          <cell r="G171">
            <v>2405.6999999999998</v>
          </cell>
        </row>
        <row r="172">
          <cell r="B172" t="str">
            <v>F.01U.074.362</v>
          </cell>
          <cell r="G172">
            <v>2801.9</v>
          </cell>
        </row>
        <row r="173">
          <cell r="B173" t="str">
            <v>F.01U.078.898</v>
          </cell>
          <cell r="G173">
            <v>2830.4</v>
          </cell>
        </row>
        <row r="174">
          <cell r="B174" t="str">
            <v>F.01U.415.619</v>
          </cell>
          <cell r="G174">
            <v>2830.4</v>
          </cell>
        </row>
        <row r="175">
          <cell r="B175" t="str">
            <v>F.01U.078.899</v>
          </cell>
          <cell r="G175">
            <v>2880.1</v>
          </cell>
        </row>
        <row r="176">
          <cell r="B176" t="str">
            <v>F.01U.326.553</v>
          </cell>
          <cell r="G176">
            <v>2884.4</v>
          </cell>
        </row>
        <row r="177">
          <cell r="B177" t="str">
            <v>F.01U.360.285</v>
          </cell>
          <cell r="G177">
            <v>3032.9</v>
          </cell>
        </row>
        <row r="178">
          <cell r="B178" t="str">
            <v>F.01U.425.436</v>
          </cell>
          <cell r="G178">
            <v>3440</v>
          </cell>
        </row>
        <row r="179">
          <cell r="B179" t="str">
            <v>F.01U.299.021</v>
          </cell>
          <cell r="G179">
            <v>3468.3</v>
          </cell>
        </row>
        <row r="180">
          <cell r="B180" t="str">
            <v>F.01U.396.451</v>
          </cell>
          <cell r="G180">
            <v>3751.1</v>
          </cell>
        </row>
        <row r="181">
          <cell r="B181" t="str">
            <v>F.01U.351.763</v>
          </cell>
          <cell r="G181">
            <v>3901</v>
          </cell>
        </row>
        <row r="182">
          <cell r="B182" t="str">
            <v>F.01U.074.363</v>
          </cell>
          <cell r="G182">
            <v>4217.7</v>
          </cell>
        </row>
        <row r="183">
          <cell r="B183" t="str">
            <v>F.01U.396.294</v>
          </cell>
          <cell r="G183">
            <v>4294.5</v>
          </cell>
        </row>
        <row r="184">
          <cell r="B184" t="str">
            <v>F.01U.274.860</v>
          </cell>
          <cell r="G184">
            <v>4457.5</v>
          </cell>
        </row>
        <row r="185">
          <cell r="B185" t="str">
            <v>F.01U.396.449</v>
          </cell>
          <cell r="G185">
            <v>4777.3999999999996</v>
          </cell>
        </row>
        <row r="186">
          <cell r="B186" t="str">
            <v>F.01U.396.452</v>
          </cell>
          <cell r="G186">
            <v>5024.3</v>
          </cell>
        </row>
        <row r="187">
          <cell r="B187" t="str">
            <v>Z.01X.002.789</v>
          </cell>
          <cell r="G187">
            <v>5290</v>
          </cell>
        </row>
        <row r="188">
          <cell r="B188" t="str">
            <v>F.01U.295.775</v>
          </cell>
          <cell r="G188">
            <v>6014</v>
          </cell>
        </row>
        <row r="189">
          <cell r="B189" t="str">
            <v>F.01U.295.776</v>
          </cell>
          <cell r="G189">
            <v>7075.3</v>
          </cell>
        </row>
        <row r="190">
          <cell r="B190" t="str">
            <v>F.01U.396.453</v>
          </cell>
          <cell r="G190">
            <v>7571.9</v>
          </cell>
        </row>
        <row r="191">
          <cell r="B191" t="str">
            <v>F.01U.380.045</v>
          </cell>
          <cell r="G191" t="str">
            <v>N/A</v>
          </cell>
        </row>
        <row r="192">
          <cell r="B192" t="str">
            <v>F.01U.380.046</v>
          </cell>
          <cell r="G192" t="str">
            <v>N/A</v>
          </cell>
        </row>
        <row r="193">
          <cell r="B193" t="str">
            <v>F.01U.380.047</v>
          </cell>
          <cell r="G193" t="str">
            <v>N/A</v>
          </cell>
        </row>
        <row r="194">
          <cell r="B194" t="str">
            <v>F.01U.380.048</v>
          </cell>
          <cell r="G194" t="str">
            <v>N/A</v>
          </cell>
        </row>
        <row r="195">
          <cell r="B195" t="str">
            <v>F.01U.380.050</v>
          </cell>
          <cell r="G195" t="str">
            <v>N/A</v>
          </cell>
        </row>
        <row r="196">
          <cell r="B196" t="str">
            <v>F.01U.380.051</v>
          </cell>
          <cell r="G196" t="str">
            <v>N/A</v>
          </cell>
        </row>
        <row r="197">
          <cell r="B197" t="str">
            <v>F.01U.380.052</v>
          </cell>
          <cell r="G197" t="str">
            <v>N/A</v>
          </cell>
        </row>
        <row r="198">
          <cell r="B198" t="str">
            <v>F.01U.393.344</v>
          </cell>
          <cell r="G198" t="str">
            <v>N/A</v>
          </cell>
        </row>
        <row r="199">
          <cell r="B199" t="str">
            <v>F.01U.393.345</v>
          </cell>
          <cell r="G199" t="str">
            <v>N/A</v>
          </cell>
        </row>
        <row r="200">
          <cell r="B200" t="str">
            <v>F.01U.393.346</v>
          </cell>
          <cell r="G200" t="str">
            <v>N/A</v>
          </cell>
        </row>
        <row r="201">
          <cell r="B201" t="str">
            <v>F.01U.393.347</v>
          </cell>
          <cell r="G201" t="str">
            <v>N/A</v>
          </cell>
        </row>
        <row r="202">
          <cell r="B202" t="str">
            <v>F.01U.393.349</v>
          </cell>
          <cell r="G202" t="str">
            <v>N/A</v>
          </cell>
        </row>
        <row r="203">
          <cell r="B203" t="str">
            <v>F.01U.393.350</v>
          </cell>
          <cell r="G203" t="str">
            <v>N/A</v>
          </cell>
        </row>
        <row r="204">
          <cell r="B204" t="str">
            <v>F.01U.393.351</v>
          </cell>
          <cell r="G204" t="str">
            <v>N/A</v>
          </cell>
        </row>
        <row r="205">
          <cell r="B205" t="str">
            <v>F.01U.412.151</v>
          </cell>
          <cell r="G205" t="str">
            <v>N/A</v>
          </cell>
        </row>
        <row r="206">
          <cell r="B206" t="str">
            <v>F.01U.412.152</v>
          </cell>
          <cell r="G206" t="str">
            <v>N/A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S not to include in CSO PL"/>
      <sheetName val="Pricelist_EMEA"/>
      <sheetName val="Changes_Conference"/>
      <sheetName val="Removed products_All-brands"/>
    </sheetNames>
    <sheetDataSet>
      <sheetData sheetId="0"/>
      <sheetData sheetId="1">
        <row r="156">
          <cell r="G156" t="str">
            <v>F.01U.335.531</v>
          </cell>
        </row>
      </sheetData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289.682060879626" createdVersion="3" refreshedVersion="5" minRefreshableVersion="3" recordCount="17508" xr:uid="{00000000-000A-0000-FFFF-FFFF02000000}">
  <cacheSource type="worksheet">
    <worksheetSource ref="A1:P17509" sheet="2015"/>
  </cacheSource>
  <cacheFields count="16">
    <cacheField name="SAP" numFmtId="0">
      <sharedItems containsMixedTypes="1" containsNumber="1" containsInteger="1" minValue="4998599036" maxValue="4998599037" count="1552">
        <n v="4998599036"/>
        <n v="4998599037"/>
        <s v="F.01U.002.693"/>
        <s v="F.01U.004.396"/>
        <s v="F.01U.004.659"/>
        <s v="F.01U.004.660"/>
        <s v="F.01U.007.119"/>
        <s v="F.01U.007.133"/>
        <s v="F.01U.007.188"/>
        <s v="F.01U.007.199"/>
        <s v="F.01U.007.203"/>
        <s v="F.01U.007.206"/>
        <s v="F.01U.007.213"/>
        <s v="F.01U.007.214"/>
        <s v="F.01U.007.229"/>
        <s v="F.01U.007.234"/>
        <s v="F.01U.007.235"/>
        <s v="F.01U.007.236"/>
        <s v="F.01U.007.238"/>
        <s v="F.01U.007.239"/>
        <s v="F.01U.007.242"/>
        <s v="F.01U.007.244"/>
        <s v="F.01U.007.245"/>
        <s v="F.01U.007.246"/>
        <s v="F.01U.007.247"/>
        <s v="F.01U.007.249"/>
        <s v="F.01U.007.274"/>
        <s v="F.01U.007.279"/>
        <s v="F.01U.007.296"/>
        <s v="F.01U.007.297"/>
        <s v="F.01U.007.299"/>
        <s v="F.01U.007.300"/>
        <s v="F.01U.007.301"/>
        <s v="F.01U.007.592"/>
        <s v="F.01U.007.613"/>
        <s v="F.01U.007.618"/>
        <s v="F.01U.007.629"/>
        <s v="F.01U.007.651"/>
        <s v="F.01U.007.678"/>
        <s v="F.01U.007.684"/>
        <s v="F.01U.007.695"/>
        <s v="F.01U.007.705"/>
        <s v="F.01U.008.081"/>
        <s v="F.01U.008.366"/>
        <s v="F.01U.008.404"/>
        <s v="F.01U.008.405"/>
        <s v="F.01U.008.513"/>
        <s v="F.01U.008.629"/>
        <s v="F.01U.008.631"/>
        <s v="F.01U.008.633"/>
        <s v="F.01U.008.784"/>
        <s v="F.01U.008.856"/>
        <s v="F.01U.008.865"/>
        <s v="F.01U.008.866"/>
        <s v="F.01U.008.869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09.546"/>
        <s v="F.01U.009.547"/>
        <s v="F.01U.009.548"/>
        <s v="F.01U.010.341"/>
        <s v="F.01U.010.34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678"/>
        <s v="F.01U.012.680"/>
        <s v="F.01U.012.681"/>
        <s v="F.01U.012.693"/>
        <s v="F.01U.012.694"/>
        <s v="F.01U.012.695"/>
        <s v="F.01U.012.696"/>
        <s v="F.01U.012.697"/>
        <s v="F.01U.012.698"/>
        <s v="F.01U.012.699"/>
        <s v="F.01U.012.700"/>
        <s v="F.01U.012.701"/>
        <s v="F.01U.012.702"/>
        <s v="F.01U.012.703"/>
        <s v="F.01U.012.704"/>
        <s v="F.01U.012.705"/>
        <s v="F.01U.012.716"/>
        <s v="F.01U.012.717"/>
        <s v="F.01U.012.721"/>
        <s v="F.01U.012.730"/>
        <s v="F.01U.012.731"/>
        <s v="F.01U.012.744"/>
        <s v="F.01U.012.753"/>
        <s v="F.01U.012.800"/>
        <s v="F.01U.012.801"/>
        <s v="F.01U.012.802"/>
        <s v="F.01U.012.803"/>
        <s v="F.01U.012.805"/>
        <s v="F.01U.012.806"/>
        <s v="F.01U.012.807"/>
        <s v="F.01U.012.808"/>
        <s v="F.01U.012.817"/>
        <s v="F.01U.012.822"/>
        <s v="F.01U.012.823"/>
        <s v="F.01U.012.834"/>
        <s v="F.01U.012.835"/>
        <s v="F.01U.012.933"/>
        <s v="F.01U.020.143"/>
        <s v="F.01U.020.144"/>
        <s v="F.01U.020.146"/>
        <s v="F.01U.020.147"/>
        <s v="F.01U.020.153"/>
        <s v="F.01U.020.155"/>
        <s v="F.01U.020.359"/>
        <s v="F.01U.020.362"/>
        <s v="F.01U.020.372"/>
        <s v="F.01U.020.373"/>
        <s v="F.01U.020.374"/>
        <s v="F.01U.020.375"/>
        <s v="F.01U.024.955"/>
        <s v="F.01U.024.957"/>
        <s v="F.01U.024.981"/>
        <s v="F.01U.024.994"/>
        <s v="F.01U.025.755"/>
        <s v="F.01U.025.771"/>
        <s v="F.01U.026.012"/>
        <s v="F.01U.026.013"/>
        <s v="F.01U.026.014"/>
        <s v="F.01U.026.342"/>
        <s v="F.01U.026.575"/>
        <s v="F.01U.026.576"/>
        <s v="F.01U.026.699"/>
        <s v="F.01U.026.706"/>
        <s v="F.01U.026.707"/>
        <s v="F.01U.026.710"/>
        <s v="F.01U.026.717"/>
        <s v="F.01U.026.718"/>
        <s v="F.01U.026.719"/>
        <s v="F.01U.026.720"/>
        <s v="F.01U.026.905"/>
        <s v="F.01U.026.906"/>
        <s v="F.01U.027.077"/>
        <s v="F.01U.028.766"/>
        <s v="F.01U.028.767"/>
        <s v="F.01U.028.768"/>
        <s v="F.01U.028.769"/>
        <s v="F.01U.029.293"/>
        <s v="F.01U.029.444"/>
        <s v="F.01U.029.445"/>
        <s v="F.01U.029.446"/>
        <s v="F.01U.029.447"/>
        <s v="F.01U.029.565"/>
        <s v="F.01U.029.585"/>
        <s v="F.01U.029.710"/>
        <s v="F.01U.029.729"/>
        <s v="F.01U.030.540"/>
        <s v="F.01U.030.567"/>
        <s v="F.01U.033.189"/>
        <s v="F.01U.033.190"/>
        <s v="F.01U.033.191"/>
        <s v="F.01U.033.192"/>
        <s v="F.01U.033.449"/>
        <s v="F.01U.033.713"/>
        <s v="F.01U.033.714"/>
        <s v="F.01U.033.715"/>
        <s v="F.01U.033.716"/>
        <s v="F.01U.043.736"/>
        <s v="F.01U.043.740"/>
        <s v="F.01U.043.741"/>
        <s v="F.01U.045.370"/>
        <s v="F.01U.045.449"/>
        <s v="F.01U.045.730"/>
        <s v="F.01U.063.049"/>
        <s v="F.01U.063.050"/>
        <s v="F.01U.063.051"/>
        <s v="F.01U.063.052"/>
        <s v="F.01U.063.190"/>
        <s v="F.01U.063.191"/>
        <s v="F.01U.063.192"/>
        <s v="F.01U.063.744"/>
        <s v="F.01U.064.046"/>
        <s v="F.01U.064.048"/>
        <s v="F.01U.064.100"/>
        <s v="F.01U.064.101"/>
        <s v="F.01U.064.148"/>
        <s v="F.01U.064.290"/>
        <s v="F.01U.064.686"/>
        <s v="F.01U.064.696"/>
        <s v="F.01U.064.704"/>
        <s v="F.01U.064.710"/>
        <s v="F.01U.065.237"/>
        <s v="F.01U.065.240"/>
        <s v="F.01U.065.241"/>
        <s v="F.01U.065.950"/>
        <s v="F.01U.066.007"/>
        <s v="F.01U.066.788"/>
        <s v="F.01U.066.789"/>
        <s v="F.01U.066.847"/>
        <s v="F.01U.066.938"/>
        <s v="F.01U.066.940"/>
        <s v="F.01U.066.941"/>
        <s v="F.01U.066.943"/>
        <s v="F.01U.066.946"/>
        <s v="F.01U.067.048"/>
        <s v="F.01U.072.685"/>
        <s v="F.01U.072.686"/>
        <s v="F.01U.072.687"/>
        <s v="F.01U.072.688"/>
        <s v="F.01U.072.693"/>
        <s v="F.01U.072.694"/>
        <s v="F.01U.072.747"/>
        <s v="F.01U.073.977"/>
        <s v="F.01U.074.038"/>
        <s v="F.01U.074.281"/>
        <s v="F.01U.074.357"/>
        <s v="F.01U.074.358"/>
        <s v="F.01U.074.360"/>
        <s v="F.01U.074.361"/>
        <s v="F.01U.074.362"/>
        <s v="F.01U.074.363"/>
        <s v="F.01U.074.440"/>
        <s v="F.01U.074.442"/>
        <s v="F.01U.074.830"/>
        <s v="F.01U.074.855"/>
        <s v="F.01U.074.862"/>
        <s v="F.01U.075.422"/>
        <s v="F.01U.075.427"/>
        <s v="F.01U.075.448"/>
        <s v="F.01U.075.449"/>
        <s v="F.01U.075.450"/>
        <s v="F.01U.075.451"/>
        <s v="F.01U.075.452"/>
        <s v="F.01U.075.453"/>
        <s v="F.01U.075.454"/>
        <s v="F.01U.075.620"/>
        <s v="F.01U.075.621"/>
        <s v="F.01U.075.622"/>
        <s v="F.01U.075.845"/>
        <s v="F.01U.076.928"/>
        <s v="F.01U.076.929"/>
        <s v="F.01U.076.930"/>
        <s v="F.01U.076.931"/>
        <s v="F.01U.077.671"/>
        <s v="F.01U.077.818"/>
        <s v="F.01U.077.932"/>
        <s v="F.01U.077.933"/>
        <s v="F.01U.077.934"/>
        <s v="F.01U.077.935"/>
        <s v="F.01U.077.936"/>
        <s v="F.01U.077.937"/>
        <s v="F.01U.077.941"/>
        <s v="F.01U.077.942"/>
        <s v="F.01U.078.140"/>
        <s v="F.01U.078.141"/>
        <s v="F.01U.078.142"/>
        <s v="F.01U.078.788"/>
        <s v="F.01U.078.789"/>
        <s v="F.01U.078.822"/>
        <s v="F.01U.078.823"/>
        <s v="F.01U.078.824"/>
        <s v="F.01U.078.897"/>
        <s v="F.01U.078.898"/>
        <s v="F.01U.078.899"/>
        <s v="F.01U.078.903"/>
        <s v="F.01U.078.904"/>
        <s v="F.01U.078.961"/>
        <s v="F.01U.079.216"/>
        <s v="F.01U.079.383"/>
        <s v="F.01U.079.384"/>
        <s v="F.01U.079.385"/>
        <s v="F.01U.079.386"/>
        <s v="F.01U.079.387"/>
        <s v="F.01U.079.388"/>
        <s v="F.01U.079.516"/>
        <s v="F.01U.081.074"/>
        <s v="F.01U.081.119"/>
        <s v="F.01U.081.120"/>
        <s v="F.01U.081.121"/>
        <s v="F.01U.081.397"/>
        <s v="F.01U.081.398"/>
        <s v="F.01U.081.406"/>
        <s v="F.01U.081.407"/>
        <s v="F.01U.081.412"/>
        <s v="F.01U.081.413"/>
        <s v="F.01U.081.414"/>
        <s v="F.01U.081.415"/>
        <s v="F.01U.082.740"/>
        <s v="F.01U.090.017"/>
        <s v="F.01U.090.018"/>
        <s v="F.01U.090.019"/>
        <s v="F.01U.090.020"/>
        <s v="F.01U.100.590"/>
        <s v="F.01U.100.591"/>
        <s v="F.01U.100.592"/>
        <s v="F.01U.100.593"/>
        <s v="F.01U.100.919"/>
        <s v="F.01U.100.920"/>
        <s v="F.01U.100.921"/>
        <s v="F.01U.100.922"/>
        <s v="F.01U.100.923"/>
        <s v="F.01U.100.924"/>
        <s v="F.01U.100.925"/>
        <s v="F.01U.100.926"/>
        <s v="F.01U.100.927"/>
        <s v="F.01U.100.928"/>
        <s v="F.01U.100.929"/>
        <s v="F.01U.100.930"/>
        <s v="F.01U.100.931"/>
        <s v="F.01U.100.932"/>
        <s v="F.01U.100.933"/>
        <s v="F.01U.100.934"/>
        <s v="F.01U.100.935"/>
        <s v="F.01U.100.936"/>
        <s v="F.01U.100.937"/>
        <s v="F.01U.100.938"/>
        <s v="F.01U.100.939"/>
        <s v="F.01U.100.940"/>
        <s v="F.01U.100.941"/>
        <s v="F.01U.100.942"/>
        <s v="F.01U.100.943"/>
        <s v="F.01U.100.945"/>
        <s v="F.01U.100.946"/>
        <s v="F.01U.100.947"/>
        <s v="F.01U.100.948"/>
        <s v="F.01U.100.949"/>
        <s v="F.01U.100.950"/>
        <s v="F.01U.100.951"/>
        <s v="F.01U.100.952"/>
        <s v="F.01U.100.953"/>
        <s v="F.01U.100.954"/>
        <s v="F.01U.100.955"/>
        <s v="F.01U.100.956"/>
        <s v="F.01U.100.957"/>
        <s v="F.01U.100.958"/>
        <s v="F.01U.100.959"/>
        <s v="F.01U.100.960"/>
        <s v="F.01U.100.961"/>
        <s v="F.01U.100.962"/>
        <s v="F.01U.100.963"/>
        <s v="F.01U.100.964"/>
        <s v="F.01U.100.965"/>
        <s v="F.01U.100.966"/>
        <s v="F.01U.100.967"/>
        <s v="F.01U.100.968"/>
        <s v="F.01U.100.969"/>
        <s v="F.01U.100.970"/>
        <s v="F.01U.100.971"/>
        <s v="F.01U.100.972"/>
        <s v="F.01U.100.973"/>
        <s v="F.01U.100.974"/>
        <s v="F.01U.100.975"/>
        <s v="F.01U.100.976"/>
        <s v="F.01U.100.977"/>
        <s v="F.01U.100.978"/>
        <s v="F.01U.100.979"/>
        <s v="F.01U.100.980"/>
        <s v="F.01U.100.981"/>
        <s v="F.01U.100.982"/>
        <s v="F.01U.100.983"/>
        <s v="F.01U.100.984"/>
        <s v="F.01U.100.985"/>
        <s v="F.01U.100.986"/>
        <s v="F.01U.100.987"/>
        <s v="F.01U.100.988"/>
        <s v="F.01U.100.989"/>
        <s v="F.01U.100.990"/>
        <s v="F.01U.100.991"/>
        <s v="F.01U.100.992"/>
        <s v="F.01U.100.993"/>
        <s v="F.01U.100.994"/>
        <s v="F.01U.100.995"/>
        <s v="F.01U.100.996"/>
        <s v="F.01U.100.997"/>
        <s v="F.01U.100.998"/>
        <s v="F.01U.100.999"/>
        <s v="F.01U.101.000"/>
        <s v="F.01U.101.001"/>
        <s v="F.01U.101.002"/>
        <s v="F.01U.101.003"/>
        <s v="F.01U.101.004"/>
        <s v="F.01U.101.005"/>
        <s v="F.01U.101.006"/>
        <s v="F.01U.101.007"/>
        <s v="F.01U.101.008"/>
        <s v="F.01U.101.009"/>
        <s v="F.01U.101.010"/>
        <s v="F.01U.101.011"/>
        <s v="F.01U.101.013"/>
        <s v="F.01U.101.014"/>
        <s v="F.01U.101.015"/>
        <s v="F.01U.101.016"/>
        <s v="F.01U.101.017"/>
        <s v="F.01U.101.018"/>
        <s v="F.01U.101.019"/>
        <s v="F.01U.101.020"/>
        <s v="F.01U.101.021"/>
        <s v="F.01U.101.022"/>
        <s v="F.01U.101.023"/>
        <s v="F.01U.101.024"/>
        <s v="F.01U.101.025"/>
        <s v="F.01U.101.026"/>
        <s v="F.01U.101.028"/>
        <s v="F.01U.101.029"/>
        <s v="F.01U.101.030"/>
        <s v="F.01U.101.031"/>
        <s v="F.01U.101.032"/>
        <s v="F.01U.101.039"/>
        <s v="F.01U.101.044"/>
        <s v="F.01U.101.045"/>
        <s v="F.01U.101.046"/>
        <s v="F.01U.101.049"/>
        <s v="F.01U.101.050"/>
        <s v="F.01U.101.051"/>
        <s v="F.01U.101.052"/>
        <s v="F.01U.101.053"/>
        <s v="F.01U.101.054"/>
        <s v="F.01U.101.055"/>
        <s v="F.01U.101.056"/>
        <s v="F.01U.101.057"/>
        <s v="F.01U.101.058"/>
        <s v="F.01U.101.059"/>
        <s v="F.01U.101.066"/>
        <s v="F.01U.101.067"/>
        <s v="F.01U.101.068"/>
        <s v="F.01U.101.069"/>
        <s v="F.01U.101.072"/>
        <s v="F.01U.101.073"/>
        <s v="F.01U.101.074"/>
        <s v="F.01U.101.075"/>
        <s v="F.01U.101.076"/>
        <s v="F.01U.101.077"/>
        <s v="F.01U.101.078"/>
        <s v="F.01U.101.091"/>
        <s v="F.01U.101.093"/>
        <s v="F.01U.101.094"/>
        <s v="F.01U.101.281"/>
        <s v="F.01U.102.273"/>
        <s v="F.01U.116.077"/>
        <s v="F.01U.116.078"/>
        <s v="F.01U.116.085"/>
        <s v="F.01U.119.056"/>
        <s v="F.01U.119.057"/>
        <s v="F.01U.119.058"/>
        <s v="F.01U.119.063"/>
        <s v="F.01U.119.064"/>
        <s v="F.01U.119.065"/>
        <s v="F.01U.119.066"/>
        <s v="F.01U.119.067"/>
        <s v="F.01U.119.070"/>
        <s v="F.01U.119.071"/>
        <s v="F.01U.119.072"/>
        <s v="F.01U.119.073"/>
        <s v="F.01U.119.074"/>
        <s v="F.01U.119.075"/>
        <s v="F.01U.119.076"/>
        <s v="F.01U.119.077"/>
        <s v="F.01U.119.078"/>
        <s v="F.01U.119.079"/>
        <s v="F.01U.119.080"/>
        <s v="F.01U.119.082"/>
        <s v="F.01U.119.083"/>
        <s v="F.01U.119.084"/>
        <s v="F.01U.119.085"/>
        <s v="F.01U.119.086"/>
        <s v="F.01U.119.087"/>
        <s v="F.01U.119.088"/>
        <s v="F.01U.119.089"/>
        <s v="F.01U.119.090"/>
        <s v="F.01U.119.091"/>
        <s v="F.01U.119.092"/>
        <s v="F.01U.119.093"/>
        <s v="F.01U.119.094"/>
        <s v="F.01U.119.095"/>
        <s v="F.01U.119.096"/>
        <s v="F.01U.119.097"/>
        <s v="F.01U.119.098"/>
        <s v="F.01U.119.099"/>
        <s v="F.01U.119.100"/>
        <s v="F.01U.119.101"/>
        <s v="F.01U.119.102"/>
        <s v="F.01U.119.103"/>
        <s v="F.01U.119.104"/>
        <s v="F.01U.119.106"/>
        <s v="F.01U.119.108"/>
        <s v="F.01U.119.110"/>
        <s v="F.01U.119.113"/>
        <s v="F.01U.119.114"/>
        <s v="F.01U.119.124"/>
        <s v="F.01U.119.132"/>
        <s v="F.01U.119.133"/>
        <s v="F.01U.119.136"/>
        <s v="F.01U.119.151"/>
        <s v="F.01U.119.157"/>
        <s v="F.01U.119.161"/>
        <s v="F.01U.119.168"/>
        <s v="F.01U.119.175"/>
        <s v="F.01U.119.176"/>
        <s v="F.01U.119.177"/>
        <s v="F.01U.119.182"/>
        <s v="F.01U.119.195"/>
        <s v="F.01U.119.204"/>
        <s v="F.01U.119.206"/>
        <s v="F.01U.119.217"/>
        <s v="F.01U.119.222"/>
        <s v="F.01U.119.232"/>
        <s v="F.01U.119.236"/>
        <s v="F.01U.119.249"/>
        <s v="F.01U.119.251"/>
        <s v="F.01U.119.313"/>
        <s v="F.01U.119.322"/>
        <s v="F.01U.119.401"/>
        <s v="F.01U.119.425"/>
        <s v="F.01U.119.428"/>
        <s v="F.01U.119.436"/>
        <s v="F.01U.119.437"/>
        <s v="F.01U.119.440"/>
        <s v="F.01U.119.445"/>
        <s v="F.01U.119.459"/>
        <s v="F.01U.119.473"/>
        <s v="F.01U.119.483"/>
        <s v="F.01U.119.489"/>
        <s v="F.01U.119.492"/>
        <s v="F.01U.119.493"/>
        <s v="F.01U.119.495"/>
        <s v="F.01U.119.518"/>
        <s v="F.01U.120.950"/>
        <s v="F.01U.120.953"/>
        <s v="F.01U.120.957"/>
        <s v="F.01U.120.961"/>
        <s v="F.01U.120.962"/>
        <s v="F.01U.120.965"/>
        <s v="F.01U.120.969"/>
        <s v="F.01U.121.020"/>
        <s v="F.01U.121.021"/>
        <s v="F.01U.121.312"/>
        <s v="F.01U.121.576"/>
        <s v="F.01U.121.578"/>
        <s v="F.01U.121.579"/>
        <s v="F.01U.121.580"/>
        <s v="F.01U.121.581"/>
        <s v="F.01U.121.582"/>
        <s v="F.01U.121.583"/>
        <s v="F.01U.121.584"/>
        <s v="F.01U.121.585"/>
        <s v="F.01U.121.587"/>
        <s v="F.01U.121.588"/>
        <s v="F.01U.121.589"/>
        <s v="F.01U.121.590"/>
        <s v="F.01U.121.591"/>
        <s v="F.01U.121.592"/>
        <s v="F.01U.121.593"/>
        <s v="F.01U.121.594"/>
        <s v="F.01U.121.595"/>
        <s v="F.01U.121.596"/>
        <s v="F.01U.121.597"/>
        <s v="F.01U.121.598"/>
        <s v="F.01U.121.599"/>
        <s v="F.01U.121.600"/>
        <s v="F.01U.121.602"/>
        <s v="F.01U.121.605"/>
        <s v="F.01U.121.607"/>
        <s v="F.01U.121.608"/>
        <s v="F.01U.121.609"/>
        <s v="F.01U.121.610"/>
        <s v="F.01U.121.611"/>
        <s v="F.01U.121.612"/>
        <s v="F.01U.121.614"/>
        <s v="F.01U.121.615"/>
        <s v="F.01U.121.616"/>
        <s v="F.01U.121.617"/>
        <s v="F.01U.121.619"/>
        <s v="F.01U.121.620"/>
        <s v="F.01U.121.621"/>
        <s v="F.01U.121.622"/>
        <s v="F.01U.121.624"/>
        <s v="F.01U.121.625"/>
        <s v="F.01U.121.626"/>
        <s v="F.01U.121.628"/>
        <s v="F.01U.121.629"/>
        <s v="F.01U.121.630"/>
        <s v="F.01U.121.632"/>
        <s v="F.01U.121.633"/>
        <s v="F.01U.121.634"/>
        <s v="F.01U.121.635"/>
        <s v="F.01U.121.636"/>
        <s v="F.01U.121.637"/>
        <s v="F.01U.121.638"/>
        <s v="F.01U.121.639"/>
        <s v="F.01U.121.640"/>
        <s v="F.01U.121.642"/>
        <s v="F.01U.121.644"/>
        <s v="F.01U.121.646"/>
        <s v="F.01U.121.648"/>
        <s v="F.01U.121.649"/>
        <s v="F.01U.121.650"/>
        <s v="F.01U.121.651"/>
        <s v="F.01U.121.652"/>
        <s v="F.01U.121.653"/>
        <s v="F.01U.121.655"/>
        <s v="F.01U.121.657"/>
        <s v="F.01U.121.658"/>
        <s v="F.01U.121.659"/>
        <s v="F.01U.121.660"/>
        <s v="F.01U.121.661"/>
        <s v="F.01U.121.662"/>
        <s v="F.01U.121.663"/>
        <s v="F.01U.121.664"/>
        <s v="F.01U.121.665"/>
        <s v="F.01U.121.666"/>
        <s v="F.01U.121.667"/>
        <s v="F.01U.121.668"/>
        <s v="F.01U.121.669"/>
        <s v="F.01U.121.671"/>
        <s v="F.01U.121.673"/>
        <s v="F.01U.121.675"/>
        <s v="F.01U.121.677"/>
        <s v="F.01U.121.679"/>
        <s v="F.01U.121.681"/>
        <s v="F.01U.121.682"/>
        <s v="F.01U.121.683"/>
        <s v="F.01U.121.685"/>
        <s v="F.01U.121.686"/>
        <s v="F.01U.121.687"/>
        <s v="F.01U.121.689"/>
        <s v="F.01U.121.690"/>
        <s v="F.01U.121.691"/>
        <s v="F.01U.121.692"/>
        <s v="F.01U.121.694"/>
        <s v="F.01U.121.696"/>
        <s v="F.01U.121.697"/>
        <s v="F.01U.121.698"/>
        <s v="F.01U.121.699"/>
        <s v="F.01U.121.700"/>
        <s v="F.01U.121.701"/>
        <s v="F.01U.121.702"/>
        <s v="F.01U.121.703"/>
        <s v="F.01U.121.704"/>
        <s v="F.01U.121.705"/>
        <s v="F.01U.121.706"/>
        <s v="F.01U.121.707"/>
        <s v="F.01U.121.708"/>
        <s v="F.01U.121.709"/>
        <s v="F.01U.121.710"/>
        <s v="F.01U.121.711"/>
        <s v="F.01U.121.712"/>
        <s v="F.01U.121.713"/>
        <s v="F.01U.121.714"/>
        <s v="F.01U.121.715"/>
        <s v="F.01U.121.716"/>
        <s v="F.01U.121.721"/>
        <s v="F.01U.121.722"/>
        <s v="F.01U.121.723"/>
        <s v="F.01U.121.724"/>
        <s v="F.01U.121.725"/>
        <s v="F.01U.121.726"/>
        <s v="F.01U.121.727"/>
        <s v="F.01U.121.728"/>
        <s v="F.01U.121.729"/>
        <s v="F.01U.121.730"/>
        <s v="F.01U.121.731"/>
        <s v="F.01U.121.732"/>
        <s v="F.01U.121.733"/>
        <s v="F.01U.121.734"/>
        <s v="F.01U.121.735"/>
        <s v="F.01U.121.736"/>
        <s v="F.01U.121.737"/>
        <s v="F.01U.121.738"/>
        <s v="F.01U.121.739"/>
        <s v="F.01U.121.740"/>
        <s v="F.01U.121.741"/>
        <s v="F.01U.121.742"/>
        <s v="F.01U.121.743"/>
        <s v="F.01U.121.745"/>
        <s v="F.01U.121.746"/>
        <s v="F.01U.121.748"/>
        <s v="F.01U.121.749"/>
        <s v="F.01U.121.750"/>
        <s v="F.01U.121.751"/>
        <s v="F.01U.121.752"/>
        <s v="F.01U.121.753"/>
        <s v="F.01U.121.754"/>
        <s v="F.01U.121.755"/>
        <s v="F.01U.121.757"/>
        <s v="F.01U.121.758"/>
        <s v="F.01U.121.759"/>
        <s v="F.01U.121.760"/>
        <s v="F.01U.121.761"/>
        <s v="F.01U.121.762"/>
        <s v="F.01U.121.763"/>
        <s v="F.01U.121.764"/>
        <s v="F.01U.121.765"/>
        <s v="F.01U.121.766"/>
        <s v="F.01U.121.767"/>
        <s v="F.01U.121.768"/>
        <s v="F.01U.121.769"/>
        <s v="F.01U.121.770"/>
        <s v="F.01U.121.771"/>
        <s v="F.01U.121.772"/>
        <s v="F.01U.121.773"/>
        <s v="F.01U.121.774"/>
        <s v="F.01U.121.775"/>
        <s v="F.01U.121.776"/>
        <s v="F.01U.121.777"/>
        <s v="F.01U.121.778"/>
        <s v="F.01U.121.779"/>
        <s v="F.01U.121.780"/>
        <s v="F.01U.121.781"/>
        <s v="F.01U.121.782"/>
        <s v="F.01U.121.783"/>
        <s v="F.01U.121.784"/>
        <s v="F.01U.121.785"/>
        <s v="F.01U.121.786"/>
        <s v="F.01U.121.787"/>
        <s v="F.01U.121.788"/>
        <s v="F.01U.121.789"/>
        <s v="F.01U.121.790"/>
        <s v="F.01U.121.791"/>
        <s v="F.01U.121.792"/>
        <s v="F.01U.121.793"/>
        <s v="F.01U.121.794"/>
        <s v="F.01U.121.795"/>
        <s v="F.01U.121.796"/>
        <s v="F.01U.121.797"/>
        <s v="F.01U.121.798"/>
        <s v="F.01U.121.799"/>
        <s v="F.01U.121.800"/>
        <s v="F.01U.121.801"/>
        <s v="F.01U.121.802"/>
        <s v="F.01U.121.803"/>
        <s v="F.01U.121.824"/>
        <s v="F.01U.121.826"/>
        <s v="F.01U.121.827"/>
        <s v="F.01U.121.828"/>
        <s v="F.01U.121.829"/>
        <s v="F.01U.121.830"/>
        <s v="F.01U.121.831"/>
        <s v="F.01U.121.832"/>
        <s v="F.01U.121.833"/>
        <s v="F.01U.121.834"/>
        <s v="F.01U.121.835"/>
        <s v="F.01U.121.836"/>
        <s v="F.01U.121.837"/>
        <s v="F.01U.121.838"/>
        <s v="F.01U.121.839"/>
        <s v="F.01U.121.841"/>
        <s v="F.01U.121.842"/>
        <s v="F.01U.121.852"/>
        <s v="F.01U.121.853"/>
        <s v="F.01U.121.855"/>
        <s v="F.01U.121.856"/>
        <s v="F.01U.121.857"/>
        <s v="F.01U.121.858"/>
        <s v="F.01U.121.859"/>
        <s v="F.01U.121.860"/>
        <s v="F.01U.121.861"/>
        <s v="F.01U.121.862"/>
        <s v="F.01U.121.863"/>
        <s v="F.01U.121.864"/>
        <s v="F.01U.121.865"/>
        <s v="F.01U.121.868"/>
        <s v="F.01U.121.869"/>
        <s v="F.01U.121.870"/>
        <s v="F.01U.121.871"/>
        <s v="F.01U.121.873"/>
        <s v="F.01U.121.874"/>
        <s v="F.01U.121.875"/>
        <s v="F.01U.121.876"/>
        <s v="F.01U.121.877"/>
        <s v="F.01U.121.878"/>
        <s v="F.01U.121.879"/>
        <s v="F.01U.121.880"/>
        <s v="F.01U.121.881"/>
        <s v="F.01U.121.882"/>
        <s v="F.01U.121.883"/>
        <s v="F.01U.121.884"/>
        <s v="F.01U.121.887"/>
        <s v="F.01U.121.888"/>
        <s v="F.01U.121.889"/>
        <s v="F.01U.121.890"/>
        <s v="F.01U.121.892"/>
        <s v="F.01U.121.894"/>
        <s v="F.01U.121.895"/>
        <s v="F.01U.121.896"/>
        <s v="F.01U.121.897"/>
        <s v="F.01U.121.898"/>
        <s v="F.01U.121.903"/>
        <s v="F.01U.121.904"/>
        <s v="F.01U.121.905"/>
        <s v="F.01U.121.906"/>
        <s v="F.01U.121.907"/>
        <s v="F.01U.121.908"/>
        <s v="F.01U.121.952"/>
        <s v="F.01U.121.953"/>
        <s v="F.01U.123.340"/>
        <s v="F.01U.123.952"/>
        <s v="F.01U.123.960"/>
        <s v="F.01U.123.961"/>
        <s v="F.01U.123.974"/>
        <s v="F.01U.123.977"/>
        <s v="F.01U.123.978"/>
        <s v="F.01U.123.979"/>
        <s v="F.01U.123.985"/>
        <s v="F.01U.123.988"/>
        <s v="F.01U.123.989"/>
        <s v="F.01U.123.990"/>
        <s v="F.01U.123.993"/>
        <s v="F.01U.124.003"/>
        <s v="F.01U.124.004"/>
        <s v="F.01U.124.005"/>
        <s v="F.01U.124.009"/>
        <s v="F.01U.124.022"/>
        <s v="F.01U.124.031"/>
        <s v="F.01U.124.032"/>
        <s v="F.01U.124.033"/>
        <s v="F.01U.124.034"/>
        <s v="F.01U.124.036"/>
        <s v="F.01U.124.049"/>
        <s v="F.01U.124.050"/>
        <s v="F.01U.124.054"/>
        <s v="F.01U.124.063"/>
        <s v="F.01U.124.064"/>
        <s v="F.01U.124.068"/>
        <s v="F.01U.124.076"/>
        <s v="F.01U.124.077"/>
        <s v="F.01U.124.094"/>
        <s v="F.01U.124.096"/>
        <s v="F.01U.124.098"/>
        <s v="F.01U.124.144"/>
        <s v="F.01U.124.154"/>
        <s v="F.01U.124.160"/>
        <s v="F.01U.124.161"/>
        <s v="F.01U.124.190"/>
        <s v="F.01U.124.194"/>
        <s v="F.01U.124.199"/>
        <s v="F.01U.124.203"/>
        <s v="F.01U.124.204"/>
        <s v="F.01U.124.217"/>
        <s v="F.01U.124.228"/>
        <s v="F.01U.124.230"/>
        <s v="F.01U.124.254"/>
        <s v="F.01U.124.263"/>
        <s v="F.01U.124.264"/>
        <s v="F.01U.124.266"/>
        <s v="F.01U.124.277"/>
        <s v="F.01U.124.281"/>
        <s v="F.01U.124.282"/>
        <s v="F.01U.124.283"/>
        <s v="F.01U.124.291"/>
        <s v="F.01U.124.295"/>
        <s v="F.01U.124.296"/>
        <s v="F.01U.124.301"/>
        <s v="F.01U.124.304"/>
        <s v="F.01U.124.305"/>
        <s v="F.01U.124.307"/>
        <s v="F.01U.124.315"/>
        <s v="F.01U.124.316"/>
        <s v="F.01U.124.346"/>
        <s v="F.01U.124.349"/>
        <s v="F.01U.124.350"/>
        <s v="F.01U.124.352"/>
        <s v="F.01U.124.353"/>
        <s v="F.01U.124.355"/>
        <s v="F.01U.124.612"/>
        <s v="F.01U.124.613"/>
        <s v="F.01U.124.614"/>
        <s v="F.01U.126.285"/>
        <s v="F.01U.126.287"/>
        <s v="F.01U.126.288"/>
        <s v="F.01U.126.289"/>
        <s v="F.01U.126.290"/>
        <s v="F.01U.126.291"/>
        <s v="F.01U.126.292"/>
        <s v="F.01U.126.293"/>
        <s v="F.01U.126.294"/>
        <s v="F.01U.126.295"/>
        <s v="F.01U.126.296"/>
        <s v="F.01U.126.297"/>
        <s v="F.01U.126.298"/>
        <s v="F.01U.126.310"/>
        <s v="F.01U.126.506"/>
        <s v="F.01U.126.516"/>
        <s v="F.01U.126.517"/>
        <s v="F.01U.126.518"/>
        <s v="F.01U.126.519"/>
        <s v="F.01U.126.520"/>
        <s v="F.01U.126.530"/>
        <s v="F.01U.126.531"/>
        <s v="F.01U.126.535"/>
        <s v="F.01U.126.537"/>
        <s v="F.01U.126.538"/>
        <s v="F.01U.126.539"/>
        <s v="F.01U.126.540"/>
        <s v="F.01U.126.624"/>
        <s v="F.01U.126.625"/>
        <s v="F.01U.126.626"/>
        <s v="F.01U.126.627"/>
        <s v="F.01U.126.924"/>
        <s v="F.01U.126.948"/>
        <s v="F.01U.126.949"/>
        <s v="F.01U.127.020"/>
        <s v="F.01U.127.023"/>
        <s v="F.01U.127.024"/>
        <s v="F.01U.127.025"/>
        <s v="F.01U.127.026"/>
        <s v="F.01U.127.027"/>
        <s v="F.01U.127.101"/>
        <s v="F.01U.127.102"/>
        <s v="F.01U.127.329"/>
        <s v="F.01U.132.714"/>
        <s v="F.01U.132.789"/>
        <s v="F.01U.132.790"/>
        <s v="F.01U.133.166"/>
        <s v="F.01U.133.167"/>
        <s v="F.01U.133.168"/>
        <s v="F.01U.133.169"/>
        <s v="F.01U.133.170"/>
        <s v="F.01U.133.171"/>
        <s v="F.01U.133.173"/>
        <s v="F.01U.133.174"/>
        <s v="F.01U.133.175"/>
        <s v="F.01U.133.176"/>
        <s v="F.01U.133.177"/>
        <s v="F.01U.133.178"/>
        <s v="F.01U.133.179"/>
        <s v="F.01U.133.180"/>
        <s v="F.01U.133.181"/>
        <s v="F.01U.133.182"/>
        <s v="F.01U.133.183"/>
        <s v="F.01U.133.184"/>
        <s v="F.01U.133.185"/>
        <s v="F.01U.133.186"/>
        <s v="F.01U.133.187"/>
        <s v="F.01U.133.188"/>
        <s v="F.01U.133.189"/>
        <s v="F.01U.133.190"/>
        <s v="F.01U.133.191"/>
        <s v="F.01U.133.192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00"/>
        <s v="F.01U.135.010"/>
        <s v="F.01U.135.011"/>
        <s v="F.01U.135.012"/>
        <s v="F.01U.135.013"/>
        <s v="F.01U.135.014"/>
        <s v="F.01U.135.015"/>
        <s v="F.01U.135.016"/>
        <s v="F.01U.135.017"/>
        <s v="F.01U.135.018"/>
        <s v="F.01U.135.032"/>
        <s v="F.01U.135.034"/>
        <s v="F.01U.135.346"/>
        <s v="F.01U.135.347"/>
        <s v="F.01U.135.348"/>
        <s v="F.01U.135.349"/>
        <s v="F.01U.135.350"/>
        <s v="F.01U.135.362"/>
        <s v="F.01U.135.363"/>
        <s v="F.01U.135.365"/>
        <s v="F.01U.135.366"/>
        <s v="F.01U.135.367"/>
        <s v="F.01U.135.368"/>
        <s v="F.01U.136.570"/>
        <s v="F.01U.138.201"/>
        <s v="F.01U.138.536"/>
        <s v="F.01U.138.785"/>
        <s v="F.01U.138.786"/>
        <s v="F.01U.138.787"/>
        <s v="F.01U.138.788"/>
        <s v="F.01U.138.789"/>
        <s v="F.01U.139.267"/>
        <s v="F.01U.139.276"/>
        <s v="F.01U.139.389"/>
        <s v="F.01U.140.823"/>
        <s v="F.01U.141.012"/>
        <s v="F.01U.141.638"/>
        <s v="F.01U.141.639"/>
        <s v="F.01U.141.640"/>
        <s v="F.01U.141.641"/>
        <s v="F.01U.141.642"/>
        <s v="F.01U.142.207"/>
        <s v="F.01U.142.225"/>
        <s v="F.01U.143.136"/>
        <s v="F.01U.143.393"/>
        <s v="F.01U.143.397"/>
        <s v="F.01U.143.398"/>
        <s v="F.01U.162.093"/>
        <s v="F.01U.162.111"/>
        <s v="F.01U.162.152"/>
        <s v="F.01U.162.153"/>
        <s v="F.01U.162.156"/>
        <s v="F.01U.162.157"/>
        <s v="F.01U.162.159"/>
        <s v="F.01U.162.161"/>
        <s v="F.01U.162.162"/>
        <s v="F.01U.162.559"/>
        <s v="F.01U.162.560"/>
        <s v="F.01U.162.561"/>
        <s v="F.01U.162.979"/>
        <s v="F.01U.163.250"/>
        <s v="F.01U.163.324"/>
        <s v="F.01U.163.325"/>
        <s v="F.01U.163.384"/>
        <s v="F.01U.163.852"/>
        <s v="F.01U.163.854"/>
        <s v="F.01U.163.859"/>
        <s v="F.01U.163.860"/>
        <s v="F.01U.163.861"/>
        <s v="F.01U.164.759"/>
        <s v="F.01U.164.760"/>
        <s v="F.01U.164.761"/>
        <s v="F.01U.164.762"/>
        <s v="F.01U.164.763"/>
        <s v="F.01U.164.764"/>
        <s v="F.01U.164.765"/>
        <s v="F.01U.164.766"/>
        <s v="F.01U.165.177"/>
        <s v="F.01U.165.270"/>
        <s v="F.01U.165.271"/>
        <s v="F.01U.165.272"/>
        <s v="F.01U.165.273"/>
        <s v="F.01U.165.274"/>
        <s v="F.01U.165.275"/>
        <s v="F.01U.165.276"/>
        <s v="F.01U.165.478"/>
        <s v="F.01U.166.488"/>
        <s v="F.01U.167.468"/>
        <s v="F.01U.167.870"/>
        <s v="F.01U.167.947"/>
        <s v="F.01U.168.550"/>
        <s v="F.01U.169.377"/>
        <s v="F.01U.169.386"/>
        <s v="F.01U.169.487"/>
        <s v="F.01U.169.488"/>
        <s v="F.01U.169.489"/>
        <s v="F.01U.169.626"/>
        <s v="F.01U.169.627"/>
        <s v="F.01U.169.628"/>
        <s v="F.01U.169.629"/>
        <s v="F.01U.169.630"/>
        <s v="F.01U.172.637"/>
        <s v="F.01U.172.638"/>
        <s v="F.01U.172.940"/>
        <s v="F.01U.173.115"/>
        <s v="F.01U.173.116"/>
        <s v="F.01U.173.119"/>
        <s v="F.01U.173.120"/>
        <s v="F.01U.173.121"/>
        <s v="F.01U.173.491"/>
        <s v="F.01U.173.755"/>
        <s v="F.01U.173.756"/>
        <s v="F.01U.200.970"/>
        <s v="F.01U.200.971"/>
        <s v="F.01U.200.980"/>
        <s v="F.01U.200.981"/>
        <s v="F.01U.201.335"/>
        <s v="F.01U.201.400"/>
        <s v="F.01U.213.774"/>
        <s v="F.01U.213.777"/>
        <s v="F.01U.213.780"/>
        <s v="F.01U.213.920"/>
        <s v="F.01U.214.098"/>
        <s v="F.01U.214.099"/>
        <s v="F.01U.214.100"/>
        <s v="F.01U.214.101"/>
        <s v="F.01U.214.262"/>
        <s v="F.01U.214.263"/>
        <s v="F.01U.214.264"/>
        <s v="F.01U.214.759"/>
        <s v="F.01U.214.760"/>
        <s v="F.01U.214.860"/>
        <s v="F.01U.214.861"/>
        <s v="F.01U.214.862"/>
        <s v="F.01U.215.009"/>
        <s v="F.01U.215.018"/>
        <s v="F.01U.215.019"/>
        <s v="F.01U.215.872"/>
        <s v="F.01U.215.873"/>
        <s v="F.01U.216.124"/>
        <s v="F.01U.216.139"/>
        <s v="F.01U.216.148"/>
        <s v="F.01U.216.149"/>
        <s v="F.01U.216.151"/>
        <s v="F.01U.216.152"/>
        <s v="F.01U.216.153"/>
        <s v="F.01U.216.154"/>
        <s v="F.01U.216.155"/>
        <s v="F.01U.216.222"/>
        <s v="F.01U.217.140"/>
        <s v="F.01U.217.141"/>
        <s v="F.01U.217.142"/>
        <s v="F.01U.217.143"/>
        <s v="F.01U.217.144"/>
        <s v="F.01U.217.426"/>
        <s v="F.01U.217.519"/>
        <s v="F.01U.217.610"/>
        <s v="F.01U.218.239"/>
        <s v="F.01U.218.242"/>
        <s v="F.01U.218.741"/>
        <s v="F.01U.218.751"/>
        <s v="F.01U.218.753"/>
        <s v="F.01U.218.843"/>
        <s v="F.01U.218.844"/>
        <s v="F.01U.218.850"/>
        <s v="F.01U.241.447"/>
        <s v="F.01U.241.448"/>
        <s v="F.01U.241.449"/>
        <s v="F.01U.241.450"/>
        <s v="F.01U.245.238"/>
        <s v="F.01U.245.270"/>
        <s v="F.01U.245.283"/>
        <s v="F.01U.247.524"/>
        <s v="F.01U.247.525"/>
        <s v="F.01U.249.742"/>
        <s v="F.01U.249.743"/>
        <s v="F.01U.249.744"/>
        <s v="F.01U.249.745"/>
        <s v="F.01U.249.746"/>
        <s v="F.01U.249.747"/>
        <s v="F.01U.249.748"/>
        <s v="F.01U.249.771"/>
        <s v="F.01U.250.078"/>
        <s v="F.01U.250.128"/>
        <s v="F.01U.250.136"/>
        <s v="F.01U.250.144"/>
        <s v="F.01U.250.152"/>
        <s v="F.01U.250.160"/>
        <s v="F.01U.250.168"/>
        <s v="F.01U.251.475"/>
        <s v="F.01U.251.476"/>
        <s v="F.01U.251.478"/>
        <s v="F.01U.251.480"/>
        <s v="F.01U.251.481"/>
        <s v="F.01U.251.484"/>
        <s v="F.01U.251.485"/>
        <s v="F.01U.251.489"/>
        <s v="F.01U.251.512"/>
        <s v="F.01U.251.810"/>
        <s v="F.01U.252.620"/>
        <s v="F.01U.252.767"/>
        <s v="F.01U.258.827"/>
        <s v="F.01U.260.902"/>
        <s v="F.01U.260.907"/>
        <s v="F.01U.261.759"/>
        <s v="F.01U.261.763"/>
        <s v="F.01U.262.301"/>
        <s v="F.01U.262.655"/>
        <s v="F.01U.264.662"/>
        <s v="F.01U.264.683"/>
        <s v="F.01U.264.684"/>
        <s v="F.01U.264.685"/>
        <s v="F.01U.264.686"/>
        <s v="F.01U.264.687"/>
        <s v="F.01U.264.688"/>
        <s v="F.01U.264.735"/>
        <s v="F.01U.264.736"/>
        <s v="F.01U.264.737"/>
        <s v="F.01U.264.738"/>
        <s v="F.01U.264.739"/>
        <s v="F.01U.264.740"/>
        <s v="F.01U.264.741"/>
        <s v="F.01U.264.742"/>
        <s v="F.01U.264.743"/>
        <s v="F.01U.264.744"/>
        <s v="F.01U.264.745"/>
        <s v="F.01U.264.903"/>
        <s v="F.01U.264.911"/>
        <s v="F.01U.264.912"/>
        <s v="F.01U.264.913"/>
        <s v="F.01U.264.914"/>
        <s v="F.01U.265.962"/>
        <s v="F.01U.266.138"/>
        <s v="F.01U.266.139"/>
        <s v="F.01U.266.140"/>
        <s v="F.01U.266.141"/>
        <s v="F.01U.266.713"/>
        <s v="F.01U.266.714"/>
        <s v="F.01U.266.715"/>
        <s v="F.01U.267.751"/>
        <s v="F.01U.267.925"/>
        <s v="F.01U.267.926"/>
        <s v="F.01U.267.927"/>
        <s v="F.01U.267.928"/>
        <s v="F.01U.267.929"/>
        <s v="F.01U.267.930"/>
        <s v="F.01U.267.931"/>
        <s v="F.01U.267.932"/>
        <s v="F.01U.267.935"/>
        <s v="F.01U.268.030"/>
        <s v="F.01U.268.278"/>
        <s v="F.01U.268.279"/>
        <s v="F.01U.268.280"/>
        <s v="F.01U.268.281"/>
        <s v="F.01U.268.282"/>
        <s v="F.01U.268.283"/>
        <s v="F.01U.268.284"/>
        <s v="F.01U.268.285"/>
        <s v="F.01U.268.547"/>
        <s v="F.01U.269.000"/>
        <s v="F.01U.269.001"/>
        <s v="F.01U.269.004"/>
        <s v="F.01U.269.005"/>
        <s v="F.01U.269.006"/>
        <s v="F.01U.269.007"/>
        <s v="F.01U.269.008"/>
        <s v="F.01U.269.034"/>
        <s v="F.01U.269.035"/>
        <s v="F.01U.269.131"/>
        <s v="F.01U.269.132"/>
        <s v="F.01U.269.133"/>
        <s v="F.01U.269.134"/>
        <s v="F.01U.269.795"/>
        <s v="F.01U.269.797"/>
        <s v="F.01U.269.798"/>
        <s v="F.01U.269.800"/>
        <s v="F.01U.269.801"/>
        <s v="F.01U.269.802"/>
        <s v="F.01U.269.803"/>
        <s v="F.01U.269.804"/>
        <s v="F.01U.269.805"/>
        <s v="F.01U.269.806"/>
        <s v="F.01U.269.807"/>
        <s v="F.01U.269.808"/>
        <s v="F.01U.269.809"/>
        <s v="F.01U.269.810"/>
        <s v="F.01U.272.113"/>
        <s v="F.01U.272.857"/>
        <s v="F.01U.272.858"/>
        <s v="F.01U.272.859"/>
        <s v="F.01U.272.860"/>
        <s v="F.01U.272.861"/>
        <s v="F.01U.272.862"/>
        <s v="F.01U.273.875"/>
        <s v="F.01U.274.443"/>
        <s v="F.01U.274.859"/>
        <s v="F.01U.274.860"/>
        <s v="F.01U.275.194"/>
        <s v="F.01U.275.392"/>
        <s v="F.01U.275.427"/>
        <s v="F.01U.275.428"/>
        <s v="F.01U.275.592"/>
        <s v="F.01U.275.593"/>
        <s v="F.01U.275.594"/>
        <s v="F.01U.275.595"/>
        <s v="F.01U.275.596"/>
        <s v="F.01U.275.597"/>
        <s v="F.01U.275.598"/>
        <s v="F.01U.275.599"/>
        <s v="F.01U.275.600"/>
        <s v="F.01U.275.852"/>
        <s v="F.01U.275.943"/>
        <s v="F.01U.276.151"/>
        <s v="F.01U.278.798"/>
        <s v="F.01U.278.799"/>
        <s v="F.01U.278.803"/>
        <s v="F.01U.280.643"/>
        <s v="F.01U.282.353"/>
        <s v="F.01U.282.354"/>
        <s v="F.01U.282.358"/>
        <s v="F.01U.283.229"/>
        <s v="F.01U.283.299"/>
        <s v="F.01U.283.401"/>
        <s v="F.01U.283.428"/>
        <s v="F.01U.283.429"/>
        <s v="F.01U.283.430"/>
        <s v="F.01U.283.431"/>
        <s v="F.01U.283.974"/>
        <s v="F.01U.283.975"/>
        <s v="F.01U.283.976"/>
        <s v="F.01U.283.977"/>
        <s v="F.01U.283.978"/>
        <s v="F.01U.283.979"/>
        <s v="F.01U.283.980"/>
        <s v="F.01U.283.981"/>
        <s v="F.01U.283.982"/>
        <s v="F.01U.283.983"/>
        <s v="F.01U.283.984"/>
        <s v="F.01U.283.985"/>
        <s v="F.01U.283.986"/>
        <s v="F.01U.283.987"/>
        <s v="F.01U.283.988"/>
        <s v="F.01U.283.989"/>
        <s v="F.01U.283.990"/>
        <s v="F.01U.283.991"/>
        <s v="F.01U.283.992"/>
        <s v="F.01U.283.993"/>
        <s v="F.01U.284.016"/>
        <s v="F.01U.284.053"/>
        <s v="F.01U.284.181"/>
        <s v="F.01U.284.182"/>
        <s v="F.01U.284.183"/>
        <s v="F.01U.285.976"/>
        <s v="F.01U.285.977"/>
        <s v="F.01U.285.978"/>
        <s v="F.01U.285.979"/>
        <s v="F.01U.286.101"/>
        <s v="F.01U.286.131"/>
        <s v="F.01U.286.846"/>
        <s v="F.01U.287.322"/>
        <s v="F.01U.287.415"/>
        <s v="F.01U.287.670"/>
        <s v="F.01U.287.671"/>
        <s v="F.01U.287.751"/>
        <s v="F.01U.287.752"/>
        <s v="F.01U.287.754"/>
        <s v="F.01U.287.755"/>
        <s v="F.01U.287.756"/>
        <s v="F.01U.288.244"/>
        <s v="F.01U.288.245"/>
        <s v="F.01U.288.246"/>
        <s v="F.01U.288.447"/>
        <s v="F.01U.288.448"/>
        <s v="F.01U.288.670"/>
        <s v="F.01U.288.671"/>
        <s v="F.01U.288.672"/>
        <s v="F.01U.289.628"/>
        <s v="F.01U.289.629"/>
        <s v="F.01U.289.630"/>
        <s v="F.01U.289.631"/>
        <s v="F.01U.291.793"/>
        <s v="F.01U.294.085"/>
        <s v="F.01U.294.086"/>
        <s v="F.01U.294.087"/>
        <s v="F.01U.294.088"/>
        <s v="F.01U.294.089"/>
        <s v="F.01U.294.090"/>
        <s v="F.01U.294.091"/>
        <s v="F.01U.294.092"/>
        <s v="F.01U.294.510"/>
        <s v="F.01U.295.342"/>
        <s v="F.01U.295.343"/>
        <s v="F.01U.295.344"/>
        <s v="F.01U.295.345"/>
        <s v="F.01U.295.686"/>
        <s v="F.01U.295.774"/>
        <s v="F.01U.295.775"/>
        <s v="F.01U.295.776"/>
        <s v="F.01U.295.792"/>
        <s v="F.01U.296.638"/>
        <s v="F.01U.297.852"/>
        <s v="F.01U.297.853"/>
        <s v="F.01U.298.719"/>
        <s v="F.01U.298.735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1"/>
        <s v="F.01U.301.352"/>
        <s v="F.01U.301.353"/>
        <s v="F.01U.301.354"/>
        <s v="F.01U.301.429"/>
        <s v="F.01U.302.413"/>
        <s v="F.01U.303.841"/>
        <s v="F.01U.304.510"/>
        <s v="F.01U.304.878"/>
        <s v="F.01U.304.879"/>
        <s v="F.01U.304.880"/>
        <s v="F.01U.305.144"/>
        <s v="F.01U.305.146"/>
        <s v="F.01U.305.918"/>
        <s v="F.01U.305.919"/>
        <s v="F.01U.305.920"/>
        <s v="F.01U.308.595"/>
        <s v="F.01U.310.246"/>
        <s v="F.01U.505.585"/>
        <s v="F.01U.505.591"/>
        <s v="F.01U.505.595"/>
        <s v="F.01U.505.596"/>
        <s v="F.01U.505.597"/>
        <s v="F.01U.505.598"/>
        <s v="F.01U.505.599"/>
        <s v="F.01U.505.935"/>
        <s v="F.01U.505.938"/>
        <s v="F.01U.505.950"/>
        <s v="F.01U.505.954"/>
        <s v="F.01U.505.955"/>
        <s v="F.01U.505.979"/>
        <s v="F.01U.505.983"/>
        <s v="F.01U.505.989"/>
        <s v="F.01U.505.992"/>
        <s v="F.01U.505.995"/>
        <s v="F.01U.505.996"/>
        <s v="F.01U.505.999"/>
        <s v="F.01U.506.000"/>
        <s v="F.01U.506.001"/>
        <s v="F.01U.506.037"/>
        <s v="F.01U.506.038"/>
        <s v="F.01U.506.040"/>
        <s v="F.01U.506.041"/>
        <s v="F.01U.506.042"/>
        <s v="F.01U.506.043"/>
        <s v="F.01U.506.044"/>
        <s v="F.01U.506.045"/>
        <s v="F.01U.506.046"/>
        <s v="F.01U.506.050"/>
        <s v="F.01U.506.051"/>
        <s v="F.01U.506.052"/>
        <s v="F.01U.506.056"/>
        <s v="F.01U.506.058"/>
        <s v="F.01U.506.059"/>
        <s v="F.01U.506.813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6.890"/>
        <s v="F.01U.506.912"/>
        <s v="F.01U.506.917"/>
        <s v="F.01U.506.920"/>
        <s v="F.01U.506.921"/>
        <s v="F.01U.506.922"/>
        <s v="F.01U.506.923"/>
        <s v="F.01U.506.924"/>
        <s v="F.01U.507.004"/>
        <s v="F.01U.507.006"/>
        <s v="F.01U.507.007"/>
        <s v="F.01U.507.008"/>
        <s v="F.01U.507.009"/>
        <s v="F.01U.507.010"/>
        <s v="F.01U.507.016"/>
        <s v="F.01U.507.017"/>
        <s v="F.01U.507.018"/>
        <s v="F.01U.507.019"/>
        <s v="F.01U.507.650"/>
        <s v="F.01U.507.659"/>
        <s v="F.01U.507.661"/>
        <s v="F.01U.507.663"/>
        <s v="F.01U.507.664"/>
        <s v="F.01U.507.665"/>
        <s v="F.01U.507.666"/>
        <s v="F.01U.507.684"/>
        <s v="F.01U.507.733"/>
        <s v="F.01U.507.736"/>
        <s v="F.01U.507.755"/>
        <s v="F.01U.507.762"/>
        <s v="F.01U.507.764"/>
        <s v="F.01U.507.766"/>
        <s v="F.01U.507.781"/>
        <s v="F.01U.507.782"/>
        <s v="F.01U.507.783"/>
        <s v="F.01U.507.784"/>
        <s v="F.01U.507.785"/>
        <s v="F.01U.507.787"/>
        <s v="F.01U.507.788"/>
        <s v="F.01U.507.791"/>
        <s v="F.01U.508.273"/>
        <s v="F.01U.508.292"/>
        <s v="F.01U.508.293"/>
        <s v="F.01U.508.294"/>
        <s v="F.01U.508.300"/>
        <s v="F.01U.508.301"/>
        <s v="F.01U.508.302"/>
        <s v="F.01U.508.897"/>
        <s v="F.01U.508.898"/>
        <s v="F.01U.508.899"/>
        <s v="F.01U.508.900"/>
        <s v="F.01U.508.901"/>
        <s v="F.01U.508.902"/>
        <s v="F.01U.510.208"/>
        <s v="F.01U.510.212"/>
        <s v="F.01U.510.216"/>
        <s v="F.01U.510.264"/>
        <s v="F.01U.510.265"/>
        <s v="F.01U.510.266"/>
        <s v="F.01U.510.268"/>
        <s v="F.01U.512.626"/>
        <s v="F.01U.512.627"/>
        <s v="F.01U.512.629"/>
        <s v="F.01U.512.630"/>
        <s v="F.01U.513.855"/>
        <s v="F.01U.513.868"/>
        <s v="F.01U.513.883"/>
        <s v="F.01U.513.884"/>
        <s v="F.01U.513.891"/>
        <s v="F.01U.514.051"/>
        <s v="F.01U.514.052"/>
        <s v="F.01U.514.852"/>
        <s v="F.01U.514.853"/>
        <s v="F.01U.521.954"/>
        <s v="F.01U.521.957"/>
        <s v="F.01U.521.962"/>
        <s v="F.01U.521.963"/>
        <s v="F.01U.521.964"/>
        <s v="F.01U.521.998"/>
        <s v="F.01U.522.000"/>
        <s v="F.01U.522.067"/>
        <s v="F.01U.522.068"/>
        <s v="F.01U.522.089"/>
        <s v="F.01U.522.090"/>
        <s v="F.01U.522.171"/>
        <s v="F.01U.522.174"/>
        <s v="F.01U.522.175"/>
        <s v="F.01U.522.176"/>
        <s v="F.01U.522.177"/>
        <s v="F.01U.522.178"/>
        <s v="F.01U.522.179"/>
        <s v="F.01U.522.180"/>
        <s v="F.01U.522.370"/>
        <s v="F.01U.522.373"/>
        <s v="F.01U.522.374"/>
        <s v="F.01U.522.375"/>
        <s v="F.01U.522.376"/>
        <s v="F.01U.522.377"/>
        <s v="F.01U.523.209"/>
        <s v="F.01U.523.210"/>
        <s v="F.01U.523.211"/>
        <s v="F.01U.523.601"/>
        <s v="F.01U.523.603"/>
        <s v="F.01U.523.831"/>
        <s v="F.01U.523.832"/>
        <s v="F.01U.523.833"/>
        <s v="F.01U.305.145"/>
      </sharedItems>
    </cacheField>
    <cacheField name="CTN" numFmtId="0">
      <sharedItems containsMixedTypes="1" containsNumber="1" containsInteger="1" minValue="0" maxValue="899394000000" count="1543">
        <s v="LBB4540/08"/>
        <s v="LBB4540/32"/>
        <s v="LBB4424/00"/>
        <s v="LBC3013/01"/>
        <s v="LBC3941/11"/>
        <s v="LBC3951/11"/>
        <s v="LBB3311/00"/>
        <s v="LBB3441/50"/>
        <n v="0"/>
        <s v="DCN-EPS@NL"/>
        <s v="DCN-EPS-UL@NL"/>
        <s v="DCN-IDESK-D@NL"/>
        <s v="DCN-FMIC@NL"/>
        <s v="DCN-FMICB@NL"/>
        <s v="DCN-FPRIOB@NL"/>
        <s v="DCN-FBP"/>
        <s v="DCN-DDI@NL"/>
        <s v="DCN-FVCRD@NL"/>
        <s v="DCN-CON@NL"/>
        <s v="DCN-CONCS@NL"/>
        <s v="DCN-CONFF@NL"/>
        <s v="DCN-CONCM@NL"/>
        <s v="DCN-MICL@NL"/>
        <s v="LBB4418/50"/>
        <s v="LBB4422/00"/>
        <s v="INT-TX16@NL"/>
        <s v="INT-TX32@NL"/>
        <s v="INT-TXK08"/>
        <s v="INT-TXK16"/>
        <s v="INT-TXK32"/>
        <s v="LBB9082/00"/>
        <s v="LBC1227/01"/>
        <s v="LBC1252/00"/>
        <s v="LBC1800/00"/>
        <s v="LBC3080/01"/>
        <s v="LBC3410/01"/>
        <s v="LBC3438/00"/>
        <s v="LBC3660/01"/>
        <s v="LBN9003/00"/>
        <s v="DCN-CCU-UL@NL"/>
        <s v="DCN-DISCS-L"/>
        <s v="DCN-DISDCS-L"/>
        <s v="DCN-DISVCS-L"/>
        <s v="DCN-DISS-L"/>
        <s v="DCN-SWMM@NL"/>
        <s v="DCN-SWDB@NL"/>
        <s v="DCN-SW@NL"/>
        <s v="CSP-D00001"/>
        <s v="DCN-FPT"/>
        <s v="DCN-UPTK"/>
        <s v="DCN-WFCCCU"/>
        <s v="DCN-WDD-D@NL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8993 935 01021"/>
        <s v="8993 935 01031"/>
        <s v="8993 935 01041"/>
        <s v="PRS-1B500"/>
        <s v="PRS-2B250"/>
        <s v="DCN-DISCLM"/>
        <s v="DCN-DISRH-SR"/>
        <s v="DCN-DISR-SR"/>
        <s v="DCN-DISR-D"/>
        <s v="DCN-DISRMS"/>
        <s v="DCN-DISRMH"/>
        <s v="DCN-DISBDD"/>
        <s v="DCN-DISBCM"/>
        <s v="DCN-IDCRD"/>
        <s v="DCN-FHH@NL"/>
        <s v="LBB4162/00@NL"/>
        <s v="LBB4170/00@NL"/>
        <s v="LBB4171/00@NL"/>
        <s v="LBB4173/00@NL"/>
        <s v="LBB4175/00@NL"/>
        <s v="LBB4176/00@NL"/>
        <s v="LBB4178/00@NL"/>
        <s v="LBB4180/00@NL"/>
        <s v="LBB4181/00@NL"/>
        <s v="LBB4182/00@NL"/>
        <s v="LBB4183/00@NL"/>
        <s v="LBB4184/00@NL"/>
        <s v="LBB4187/00@NL"/>
        <s v="LBB4188/00@NL"/>
        <s v="LBB4189/00@NL"/>
        <s v="LBC3094/15"/>
        <s v="LBC3095/15"/>
        <s v="CSP-D00002@NL"/>
        <s v="PLN-DMY60"/>
        <s v="PLN-1EOL"/>
        <s v="LBB1982/00"/>
        <s v="HDP-LWSP"/>
        <s v="MW1-RMB"/>
        <s v="MW1-LMC"/>
        <s v="LBC3082/00"/>
        <s v="LBC3474/00"/>
        <s v="LBC3484/00"/>
        <s v="LA1-UW36-D"/>
        <s v="LA1-UW36-L"/>
        <s v="HDP-ILN"/>
        <s v="PLN-6TMW"/>
        <s v="DCN-CCUB@NL"/>
        <s v="DCN-CCUB-UL@NL"/>
        <s v="PRS-4B125"/>
        <s v="PRS-8B060"/>
        <s v="DCN-WCCU-UL@NL"/>
        <s v="LBC1400/10"/>
        <s v="LBC1402/10"/>
        <s v="LBC1412/10"/>
        <s v="LBC1434/10"/>
        <s v="LBC3102/16"/>
        <s v="LBC3479/00"/>
        <s v="PSP-A00021"/>
        <s v="8993 935 00841"/>
        <s v="8993 935 01001@NL"/>
        <s v="8993 935 01011@NL"/>
        <s v="899393501051@NL"/>
        <s v="899393501061@NL"/>
        <s v="LBB1930/20"/>
        <s v="LBB1935/20"/>
        <s v="LBB4190/00@NL"/>
        <s v="PLN-1P1000"/>
        <s v="LBB1938/20"/>
        <s v="PSP-D00001-RATP01"/>
        <s v="LBC1412/20"/>
        <s v="LBC 1402/20"/>
        <s v="LM1-CB"/>
        <s v="LBC3099/41"/>
        <s v="DCN-FCCON"/>
        <s v="DCN-FCDIS"/>
        <s v="DCN-FBPS"/>
        <s v="DCN-FCIDSK"/>
        <s v="DCN-FCCCU"/>
        <s v="LBC1400/20"/>
        <s v="LBC1401/20"/>
        <s v="LBC1410/20"/>
        <s v="LBC1411/20"/>
        <s v="LBC1420/20"/>
        <s v="INT-FCRX"/>
        <s v="INT-FCRAD"/>
        <s v="PLN-2AIO120"/>
        <s v="DCN-CONCM"/>
        <s v="DCN-CONFF"/>
        <s v="DCN-CONCS"/>
        <s v="DCN-CON"/>
        <s v="LC1-UM06E1-9011"/>
        <s v="LBB4421/10"/>
        <s v="LBB4422/10"/>
        <s v="LBB4424/10"/>
        <s v="LBB4428/00"/>
        <s v="LS1-OC100E"/>
        <s v="MW1-HMC"/>
        <s v="PSP-D00021"/>
        <s v="CSP-D00010"/>
        <s v="DCN-NCO@NL"/>
        <s v="LBC3602/01"/>
        <s v="CCS-CU@NL"/>
        <s v="CCS-CUR"/>
        <s v="CCS-CUD@NL"/>
        <s v="CCS-CURD@NL"/>
        <s v="LM1-MSB"/>
        <s v="PLE-1MA030-EU"/>
        <s v="PLE-1MA060-EU"/>
        <s v="PLE-1MA120-EU"/>
        <s v="PLE-2MA240-EU"/>
        <s v="PSP-D00014"/>
        <s v="PSP-D00019"/>
        <s v="PSP-D00020"/>
        <s v="PRS-CRF@NL"/>
        <s v="LHM0606/00"/>
        <s v="CSP-D00026"/>
        <s v="LBC3403/16"/>
        <s v="LBC3404/16"/>
        <s v="LBC3405/16"/>
        <s v="LBC3406/16"/>
        <s v="DCN-WDD-D"/>
        <s v="DCN-WD-D"/>
        <s v="DCN-WDV-D"/>
        <s v="DCN-DDI"/>
        <s v="LBC3601/01"/>
        <s v="DCN-FET"/>
        <s v="DCN-WAP"/>
        <s v="DCN-WCH05"/>
        <s v="DFR - PACO"/>
        <s v="PSP-D00024"/>
        <s v="PRS-1AIP1"/>
        <s v="PSP-H00006"/>
        <s v="DCN-RCWD10"/>
        <s v="DCN-FCWD10"/>
        <s v="PRS-1P500"/>
        <s v="PRS-2P250"/>
        <s v="PRS-4P125"/>
        <s v="LB1-UM06E"/>
        <s v="PSP-D00026"/>
        <s v="DCN-MICS"/>
        <s v="DCN-MICL"/>
        <s v="PLE-2MA120-EU"/>
        <s v="PLE-10M2-EU"/>
        <s v="PLE-1CS"/>
        <s v="PLE-2CS"/>
        <s v="PLE-1P120-EU"/>
        <s v="PLE-1P240-EU"/>
        <s v="PSP-D00028"/>
        <s v="PSP-D00029"/>
        <s v="PLN-VASLB-NL"/>
        <s v="PLN-VASLB-DE"/>
        <s v="PLN-VASLB-FR"/>
        <s v="PLN-VASLB-RU"/>
        <s v="PLN-VASLB-SE"/>
        <s v="PLN-VASLB-PL"/>
        <s v="LBB4550/10"/>
        <s v="CSP-D00027"/>
        <s v="LH1-10M10E"/>
        <s v="DCN-IDESK-D"/>
        <s v="DCN-IDESK-L"/>
        <s v="8993 935 01051"/>
        <s v="8993 935 01061"/>
        <s v="LBB4511/00"/>
        <s v="LBB4512/00"/>
        <s v="LBB4442/00"/>
        <s v="PRS-16MCI"/>
        <s v="PLE-4TM"/>
        <s v="PLE-WP3S2Z-EU"/>
        <s v="PLE-WP3S2Z-US"/>
        <s v="LC1-WM06E8"/>
        <s v="LC1-UM12E8"/>
        <s v="LC1-UM06E8"/>
        <s v="LC1-UM24E8"/>
        <s v="LC1-MFD"/>
        <s v="LC1-CBB"/>
        <s v="LC1-CSMB"/>
        <s v="LC1-CMR"/>
        <s v="LC1-MMSB"/>
        <s v="LC1-PIB"/>
        <s v="LA1-UM20E"/>
        <s v="LA1-UM40E"/>
        <s v="LM1-TB"/>
        <s v="LB1-UM20E-D"/>
        <s v="LB1-UM20E-L"/>
        <s v="LB1-UM50E-D"/>
        <s v="LB1-UM50E-L"/>
        <s v="F.01U.077.671"/>
        <s v="PSP-H00014"/>
        <s v="DCN-FCS-D@NL"/>
        <s v="DCN-FLSP-D@NL"/>
        <s v="DCN-FMIC-D@NL"/>
        <s v="DCN-FMICB-D@1"/>
        <s v="DCN-FPRIOB-D@NL"/>
        <s v="DCN-FV-D@NL"/>
        <s v="DCN-MICS-D"/>
        <s v="DCN-MICL-D"/>
        <s v="DCN-FBP-D"/>
        <s v="DCN-FBPS-D"/>
        <s v="DCN-FEC-D"/>
        <s v="PM1-6SP"/>
        <s v="PLN-ILR"/>
        <s v="DCN-MRFP@NL"/>
        <s v="DCN-MR@NL"/>
        <s v="DCN-MRT@NL"/>
        <s v="CSP-D00002"/>
        <s v="LBB4560/00"/>
        <s v="LBB4560/50"/>
        <s v="LBB4114/00"/>
        <s v="LBB4115/00"/>
        <s v="DCN-SWPV@NL"/>
        <s v="LC1-MSK"/>
        <s v="LC2-PC30G6-4"/>
        <s v="LC2-PC30G6-8"/>
        <s v="LC2-PC30G6-8L"/>
        <s v="LC2-PC60G6-8H"/>
        <s v="LC2-PC60G6-10"/>
        <s v="LC2-PC60G6-12"/>
        <s v="DCN-SWMPC@NL"/>
        <s v="PSP-D00007"/>
        <s v="PSP-D00006"/>
        <s v="PSP-D00005"/>
        <s v="PSP-D00008"/>
        <s v="LB2-UC15-L"/>
        <s v="LB2-UC15-D"/>
        <s v="LB2-UC30-L"/>
        <s v="LB2-UC30-D"/>
        <s v="LP1-BC10E-1"/>
        <s v="LP1-UC10E-1"/>
        <s v="LP1-UC20E-1"/>
        <s v="LS1-UC20E-1"/>
        <s v="LBC3430/02"/>
        <s v="DCN-SWAT@NL"/>
        <s v="DCN-SWID@NL"/>
        <s v="DCN-SWAPI@NL"/>
        <s v="DCN-SWSMD@NL"/>
        <s v="CCS-DS"/>
        <s v="CCS-DL"/>
        <s v="CCS-CMS"/>
        <s v="CCS-CML"/>
        <s v="PDC-120236"/>
        <s v="PDC-120237"/>
        <s v="PDC-120238"/>
        <s v="PDC-120503"/>
        <s v="PDC-120504"/>
        <s v="D120928@SEMI"/>
        <s v="D120966@SEMI"/>
        <s v="PDC-121035"/>
        <s v="PDC-121113"/>
        <s v="PDC-121115"/>
        <s v="D121170@SEMI"/>
        <s v="D121307@SEMI"/>
        <s v="PDC-121312"/>
        <s v="D121331@SEMI"/>
        <s v="D121332@SEMI"/>
        <s v="PDC-121388"/>
        <s v="D121406@SEMI"/>
        <s v="D121414@SEMI"/>
        <s v="D121422@SEMI"/>
        <s v="D121445@SEMI"/>
        <s v="D121450@SEMI"/>
        <s v="D121457@SEMI"/>
        <s v="D121534@SEMI"/>
        <s v="PDC-121542"/>
        <s v="PDC-121551"/>
        <s v="D121589@SEMI"/>
        <s v="D121590@SEMI"/>
        <s v="D121613@SEMI"/>
        <s v="PDC-121614"/>
        <s v="D121616@SEMI"/>
        <s v="D121618@SEMI"/>
        <s v="D121619@SEMI"/>
        <s v="D121622@SEMI"/>
        <s v="D121623@SEMI"/>
        <s v="D121624@SEMI"/>
        <s v="D121625@SEMI"/>
        <s v="D121626@SEMI"/>
        <s v="D121628@SEMI"/>
        <s v="D121629@SEMI"/>
        <s v="D121635@SEMI"/>
        <s v="D121636@SEMI"/>
        <s v="D121637@SEMI"/>
        <s v="D121638@SEMI"/>
        <s v="D121639@SEMI"/>
        <s v="D121640@SEMI"/>
        <s v="D121641@SEMI"/>
        <s v="D121643@SEMI"/>
        <s v="PDC-121646"/>
        <s v="D121647@SEMI"/>
        <s v="D121648@SEMI"/>
        <s v="D121649@SEMI"/>
        <s v="D121650@SEMI"/>
        <s v="D121655@SEMI"/>
        <s v="D121656@SEMI"/>
        <s v="PDC-121657"/>
        <s v="PDC-121658"/>
        <s v="D121660@SEMI"/>
        <s v="D121661@SEMI"/>
        <s v="D121662@SEMI"/>
        <s v="D121663@SEMI"/>
        <s v="D121664@SEMI"/>
        <s v="D121665@SEMI"/>
        <s v="D121666@SEMI"/>
        <s v="D121667@SEMI"/>
        <s v="D121668@SEMI"/>
        <s v="D121669@SEMI"/>
        <s v="D121670@SEMI"/>
        <s v="D121674@SEMI"/>
        <s v="D121675@SEMI"/>
        <s v="D121676@SEMI"/>
        <s v="D121677@SEMI"/>
        <s v="D121678@SEMI"/>
        <s v="D121679@SEMI"/>
        <s v="D121680@SEMI"/>
        <s v="D121682@SEMI"/>
        <s v="D121714@SEMI"/>
        <s v="D121715@SEMI"/>
        <s v="D121716@SEMI"/>
        <s v="D121717@SEMI"/>
        <s v="D121720@SEMI"/>
        <s v="D121721@SEMI"/>
        <s v="D121722@SEMI"/>
        <s v="D121736@SEMI"/>
        <s v="D121737@SEMI"/>
        <s v="D121739@SEMI"/>
        <s v="D121740@SEMI"/>
        <s v="D121741@SEMI"/>
        <s v="D121742@SEMI"/>
        <s v="D121743@SEMI"/>
        <s v="D121748@SEMI"/>
        <s v="D121749@SEMI"/>
        <s v="D121750@SEMI"/>
        <s v="D121753@SEMI"/>
        <s v="PDC-121756"/>
        <s v="D121761@SEMI"/>
        <s v="D121762@SEMI"/>
        <s v="D121771@SEMI"/>
        <s v="D121773@SEMI"/>
        <s v="D121774@SEMI"/>
        <s v="D121775@SEMI"/>
        <s v="D121776@SEMI"/>
        <s v="D121777@SEMI"/>
        <s v="D121778@SEMI"/>
        <s v="D121779@SEMI"/>
        <s v="D121780@SEMI"/>
        <s v="D121782@SEMI"/>
        <s v="D121784@SEMI"/>
        <s v="D121785@SEMI"/>
        <s v="D121788@SEMI"/>
        <s v="D121789@SEMI"/>
        <s v="D121790@SEMI"/>
        <s v="D121798@SEMI"/>
        <s v="D121809@SEMI"/>
        <s v="D121810@SEMI"/>
        <s v="D121811@SEMI"/>
        <s v="D121815@SEMI"/>
        <s v="D121816@SEMI"/>
        <s v="D121822@SEMI"/>
        <s v="D121823@SEMI"/>
        <s v="D121824@SEMI"/>
        <s v="D121825@SEMI"/>
        <s v="D121826@SEMI"/>
        <s v="D121830@SEMI"/>
        <s v="PDC-121831"/>
        <s v="PDC-121832"/>
        <s v="PDC-121838"/>
        <s v="D121846@SEMI"/>
        <s v="D121847@SEMI"/>
        <s v="D121848@SEMI"/>
        <s v="D121849@SEMI"/>
        <s v="D121859@SEMI"/>
        <s v="D121868@SEMI"/>
        <s v="D121869@SEMI"/>
        <s v="D121870@SEMI"/>
        <s v="D121871@SEMI"/>
        <s v="PDC-121872"/>
        <s v="PDC-121890"/>
        <s v="PDC-124721"/>
        <s v="D125001@SEMI"/>
        <s v="D125002@SEMI"/>
        <s v="PDC-170459"/>
        <s v="PDC-332670"/>
        <s v="D121710@SEMI"/>
        <s v="D121712@SEMI"/>
        <s v="D121888@SEMI"/>
        <s v="PDC-120508"/>
        <s v="PDC-121263"/>
        <s v="PDC-121540"/>
        <s v="PDC-121584"/>
        <s v="PDC-121585"/>
        <s v="PDC-121671"/>
        <s v="PDC-121725"/>
        <s v="PDC-121726"/>
        <s v="PDC-121727"/>
        <s v="PDC-121728"/>
        <s v="PDC-121729"/>
        <s v="PDC-121730"/>
        <s v="PDC-121731"/>
        <s v="PDC-121732"/>
        <s v="PDC-121733"/>
        <s v="PDC-121734"/>
        <s v="PDC-121735"/>
        <s v="PDC-121757"/>
        <s v="PDC-121758"/>
        <s v="PDC-121759"/>
        <s v="PDC-121760"/>
        <s v="PDC-121804"/>
        <s v="PDC-121806"/>
        <s v="PDC-121807"/>
        <s v="PDC-121808"/>
        <s v="PDC-121835"/>
        <s v="PDC-121836"/>
        <s v="PDC-121837"/>
        <s v="PDC-121851"/>
        <s v="PDC-121852"/>
        <s v="PDC-121853"/>
        <s v="PDC-121854"/>
        <s v="PDC-121855"/>
        <s v="PDC-121860"/>
        <s v="PDC-121861"/>
        <s v="PDC-121862"/>
        <s v="PDC-121863"/>
        <s v="PDC-121864"/>
        <s v="PDC-121866"/>
        <s v="PDC-121867"/>
        <s v="PDC-121875"/>
        <s v="PDC-121877"/>
        <s v="PDC-121879"/>
        <s v="PDC-121886"/>
        <s v="PDC-121897"/>
        <s v="PDC-122011"/>
        <s v="PDC-123444"/>
        <s v="PDC-123573"/>
        <s v="PDC-123661"/>
        <s v="PDC-123810"/>
        <s v="PDC-123838"/>
        <s v="PDC-124063"/>
        <s v="PDC-124160"/>
        <s v="PDC-124238"/>
        <s v="PDC-124239"/>
        <s v="PDC-124243"/>
        <s v="PDC-124306"/>
        <s v="PDC-124478"/>
        <s v="PDC-124623"/>
        <s v="PDC-124663"/>
        <s v="PDC-124756"/>
        <s v="PDC-124775"/>
        <s v="PDC-124842"/>
        <s v="PDC-124867"/>
        <s v="PDC-124932"/>
        <s v="PDC-124936"/>
        <s v="PDC-125132"/>
        <s v="PDC-125158"/>
        <s v="PDC-125287"/>
        <s v="PDC-125323"/>
        <s v="PDC-125327"/>
        <s v="PDC-125338"/>
        <s v="PDC-125339"/>
        <s v="PDC-125342"/>
        <s v="PDC-125347"/>
        <s v="PDC-125366"/>
        <s v="PDC-125380"/>
        <s v="PDC-125390"/>
        <s v="PDC-125396"/>
        <s v="PDC-125399"/>
        <s v="PDC-125400"/>
        <s v="PDC-125402"/>
        <s v="PDC-125425"/>
        <s v="PDC-121001"/>
        <s v="PDC-121401"/>
        <s v="PDC-121580"/>
        <s v="PDC-124596"/>
        <s v="PDC-124812"/>
        <s v="PDC-125096"/>
        <s v="PDC-125465"/>
        <s v="PDC-190800"/>
        <s v="D190900"/>
        <s v="PDC-356012"/>
        <s v="PDC-120928"/>
        <s v="PDC-120966"/>
        <s v="PDC-120966@PI"/>
        <s v="PDC-121170"/>
        <s v="PDC-121170@PI"/>
        <s v="PDC-121307"/>
        <s v="PDC-121307@PI"/>
        <s v="PDC-121331"/>
        <s v="PDC-121331@PI"/>
        <s v="PDC-121332@PI"/>
        <s v="PDC-121406"/>
        <s v="PDC-121406@PI"/>
        <s v="PDC-121414"/>
        <s v="PDC-121414@PI"/>
        <s v="PDC-121422"/>
        <s v="PDC-121422@PI"/>
        <s v="PDC-121445"/>
        <s v="PDC-121445@PI"/>
        <s v="PDC-121450"/>
        <s v="PDC-121450@PI"/>
        <s v="PDC-121457"/>
        <s v="PDC-121457@PI"/>
        <s v="PDC-121469@PI"/>
        <s v="PDC-121534"/>
        <s v="PDC-121540@PI"/>
        <s v="PDC-121584@PI"/>
        <s v="PDC-121585@PI"/>
        <s v="PDC-121586"/>
        <s v="PDC-121586@PI"/>
        <s v="PDC-121589"/>
        <s v="PDC-121590"/>
        <s v="PDC-121590@PI"/>
        <s v="PDC-121613"/>
        <s v="PDC-121613@PI"/>
        <s v="PDC-121616"/>
        <s v="PDC-121616@PI"/>
        <s v="PDC-121618"/>
        <s v="PDC-121618@PI"/>
        <s v="PDC-121619@PI"/>
        <s v="PDC-121622"/>
        <s v="PDC-121622@PI"/>
        <s v="PDC-121623@PI"/>
        <s v="PDC-121624"/>
        <s v="PDC-121624@PI"/>
        <s v="PDC-121625@PI"/>
        <s v="PDC-121626"/>
        <s v="PDC-121626@PI"/>
        <s v="PDC-121628"/>
        <s v="PDC-121628@PI"/>
        <s v="PDC-121629"/>
        <s v="PDC-121629@PI"/>
        <s v="PDC-121635"/>
        <s v="PDC-121636"/>
        <s v="PDC-121637"/>
        <s v="PDC-121638"/>
        <s v="PDC-121639"/>
        <s v="PDC-121639@PI"/>
        <s v="PDC-121640"/>
        <s v="PDC-121640@PI"/>
        <s v="PDC-121641"/>
        <s v="PDC-121641@PI"/>
        <s v="PDC-121643@PI"/>
        <s v="PDC-121647@PI"/>
        <s v="PDC-121648"/>
        <s v="PDC-121648@PI"/>
        <s v="PDC-121649"/>
        <s v="PDC-121649@PI"/>
        <s v="PDC-121650"/>
        <s v="PDC-121650@PI"/>
        <s v="PDC-121655"/>
        <s v="PDC-121655@PI"/>
        <s v="PDC-121656"/>
        <s v="PDC-121656@PI"/>
        <s v="PDC-121660"/>
        <s v="PDC-121660@PI"/>
        <s v="PDC-121661@PI"/>
        <s v="PDC-121662@PI"/>
        <s v="PDC-121663@PI"/>
        <s v="PDC-121664@PI"/>
        <s v="PDC-121665@PI"/>
        <s v="PDC-121666@PI"/>
        <s v="PDC-121667"/>
        <s v="PDC-121667@PI"/>
        <s v="PDC-121668@PI"/>
        <s v="PDC-121669"/>
        <s v="PDC-121669@PI"/>
        <s v="PDC-121670@PI"/>
        <s v="PDC-121671@PI"/>
        <s v="PDC-121672@PI"/>
        <s v="PDC-121673@PI"/>
        <s v="PDC-121674@PI"/>
        <s v="PDC-121675@PI"/>
        <s v="PDC-121676"/>
        <s v="PDC-121676@PI"/>
        <s v="PDC-121677"/>
        <s v="PDC-121677@PI"/>
        <s v="PDC-121678"/>
        <s v="PDC-121678@PI"/>
        <s v="PDC-121679"/>
        <s v="PDC-121679@PI"/>
        <s v="PDC-121680"/>
        <s v="PDC-121680@PI"/>
        <s v="PDC-121682"/>
        <s v="PDC-121682@PI"/>
        <s v="PDC-121709"/>
        <s v="PDC-121709@PI"/>
        <s v="PDC-121710"/>
        <s v="PDC-121710@PI"/>
        <s v="PDC-121712"/>
        <s v="PDC-121712@PI"/>
        <s v="PDC-121713"/>
        <s v="PDC-121713@PI"/>
        <s v="PDC-121716"/>
        <s v="PDC-121716@PI"/>
        <s v="PDC-121717"/>
        <s v="PDC-121717@PI"/>
        <s v="PDC-121720"/>
        <s v="PDC-121720@PI"/>
        <s v="PDC-121721"/>
        <s v="PDC-121721@PI"/>
        <s v="PDC-121722"/>
        <s v="PDC-121722@PI"/>
        <s v="PDC-121723"/>
        <s v="PDC-121723@PI"/>
        <s v="PDC-121725@PI"/>
        <s v="PDC-121726@PI"/>
        <s v="PDC-121727@PI"/>
        <s v="PDC-121728@PI"/>
        <s v="PDC-121729@PI"/>
        <s v="PDC-121730@PI"/>
        <s v="PDC-121731@PI"/>
        <s v="PDC-121732@PI"/>
        <s v="PDC-121733@PI"/>
        <s v="PDC-121734@PI"/>
        <s v="PDC-121735@PI"/>
        <s v="PDC-121736@PI"/>
        <s v="PDC-121737"/>
        <s v="PDC-121739"/>
        <s v="PDC-121739@PI"/>
        <s v="PDC-121740"/>
        <s v="PDC-121740@PI"/>
        <s v="PDC-121741"/>
        <s v="PDC-121741@PI"/>
        <s v="PDC-121742"/>
        <s v="PDC-121742@PI"/>
        <s v="PDC-121743@PI"/>
        <s v="PDC-121748"/>
        <s v="PDC-121748@PI"/>
        <s v="PDC-121749"/>
        <s v="PDC-121749@PI"/>
        <s v="PDC-121750"/>
        <s v="PDC-121750@PI"/>
        <s v="PDC-121753"/>
        <s v="PDC-121753@PI"/>
        <s v="PDC-121761"/>
        <s v="PDC-121761@PI"/>
        <s v="PDC-121762"/>
        <s v="PDC-121762@PI"/>
        <s v="PDC-121768"/>
        <s v="PDC-121768@PI"/>
        <s v="PDC-121771"/>
        <s v="PDC-121771@PI"/>
        <s v="PDC-121773"/>
        <s v="PDC-121773@PI"/>
        <s v="PDC-121774"/>
        <s v="PDC-121774@PI"/>
        <s v="PDC-121775"/>
        <s v="PDC-121775@PI"/>
        <s v="PDC-121776"/>
        <s v="PDC-121776@PI"/>
        <s v="PDC-121777"/>
        <s v="PDC-121777@PI"/>
        <s v="PDC-121778"/>
        <s v="PDC-121778@PI"/>
        <s v="PDC-121779"/>
        <s v="PDC-121779@PI"/>
        <s v="PDC-121780"/>
        <s v="PDC-121780@PI"/>
        <s v="PDC-121782"/>
        <s v="PDC-121782@PI"/>
        <s v="PDC-121783"/>
        <s v="PDC-121783@PI"/>
        <s v="PDC-121784"/>
        <s v="PDC-121784@PI"/>
        <s v="PDC-121785"/>
        <s v="PDC-121785@PI"/>
        <s v="PDC-121788"/>
        <s v="PDC-121788@PI"/>
        <s v="PDC-121789"/>
        <s v="PDC-121789@PI"/>
        <s v="PDC-121790"/>
        <s v="PDC-121790@PI"/>
        <s v="PDC-121803"/>
        <s v="PDC-121804@PI"/>
        <s v="PDC-121806@PI"/>
        <s v="PDC-121807@PI"/>
        <s v="PDC-121808@PI"/>
        <s v="PDC-121809"/>
        <s v="PDC-121809@PI"/>
        <s v="PDC-121810"/>
        <s v="PDC-121810@PI"/>
        <s v="PDC-121811"/>
        <s v="PDC-121811@PI"/>
        <s v="PDC-121813"/>
        <s v="PDC-121813@PI"/>
        <s v="PDC-121815"/>
        <s v="PDC-121815@PI"/>
        <s v="PDC-121816@PI"/>
        <s v="PDC-121822"/>
        <s v="PDC-121830"/>
        <s v="PDC-121830@PI"/>
        <s v="PDC-121837@PI"/>
        <s v="PDC-121840"/>
        <s v="PDC-121840@PI"/>
        <s v="PDC-121841"/>
        <s v="PDC-121841@PI"/>
        <s v="PDC-121842"/>
        <s v="PDC-121842@PI"/>
        <s v="PDC-121843"/>
        <s v="PDC-121843@PI"/>
        <s v="PDC-121844"/>
        <s v="PDC-121844@PI"/>
        <s v="PDC-121846"/>
        <s v="PDC-121846@PI"/>
        <s v="PDC-121847"/>
        <s v="PDC-121847@PI"/>
        <s v="PDC-121848@PI"/>
        <s v="PDC-121849"/>
        <s v="PDC-121849@PI"/>
        <s v="PDC-121851@PI"/>
        <s v="PDC-121852@PI"/>
        <s v="PDC-121853@PI"/>
        <s v="PDC-121854@PI"/>
        <s v="PDC-121855@PI"/>
        <s v="PDC-121856"/>
        <s v="PDC-121856@PI"/>
        <s v="PDC-121857"/>
        <s v="PDC-121857@PI"/>
        <s v="PDC-121859"/>
        <s v="PDC-121859@PI"/>
        <s v="PDC-121860@PI"/>
        <s v="PDC-121861@PI"/>
        <s v="PDC-121868@PI"/>
        <s v="PDC-121869@PI"/>
        <s v="PDC-121870"/>
        <s v="PDC-121870@PI"/>
        <s v="PDC-121871"/>
        <s v="PDC-121871@PI"/>
        <s v="PDC-121961"/>
        <s v="PDC-121961@PI"/>
        <s v="PDC-121962"/>
        <s v="PDC-121962@PI"/>
        <s v="PDC-121963"/>
        <s v="PDC-121963@PI"/>
        <s v="CCS-SC10"/>
        <s v="CCS-SC6"/>
        <s v="PDC-125484"/>
        <s v="PDC-122011@PI"/>
        <s v="PDC-123444@PI"/>
        <s v="PDC-123573@PI"/>
        <s v="PDC-123776@PI"/>
        <s v="PDC-123784@PI"/>
        <s v="PDC-123785@PI"/>
        <s v="PDC-123810@PI"/>
        <s v="PDC-123838@PI"/>
        <s v="PDC-123971@PI"/>
        <s v="PDC-124063@PI"/>
        <s v="PDC-124096@PI"/>
        <s v="PDC-124112@PI"/>
        <s v="PDC-124238@PI"/>
        <s v="PDC-124239@PI"/>
        <s v="PDC-124243@PI"/>
        <s v="PDC-124306@PI"/>
        <s v="PDC-124478@PI"/>
        <s v="PDC-124611@PI"/>
        <s v="PDC-124621"/>
        <s v="PDC-124621@PI"/>
        <s v="PDC-124623@PI"/>
        <s v="PDC-124663@PI"/>
        <s v="PDC-124756@PI"/>
        <s v="PDC-124757@PI"/>
        <s v="PDC-124775@PI"/>
        <s v="PDC-124836@PI"/>
        <s v="PDC-124842@PI"/>
        <s v="PDC-124867@PI"/>
        <s v="PDC-124932@PI"/>
        <s v="PDC-124936@PI"/>
        <s v="PDC-124999@PI"/>
        <s v="PDC-125001@PI"/>
        <s v="PDC-125002@PI"/>
        <s v="PDC-125126@PI"/>
        <s v="PDC-125158@PI"/>
        <s v="PDC-125169@PI"/>
        <s v="PDC-125170@PI"/>
        <s v="PDC-125220@PI"/>
        <s v="PDC-125234@PI"/>
        <s v="PDC-125239@PI"/>
        <s v="PDC-125244@PI"/>
        <s v="PDC-125245@PI"/>
        <s v="PDC-125261@PI"/>
        <s v="PDC-125285@PI"/>
        <s v="PDC-125287@PI"/>
        <s v="PDC-125323@PI"/>
        <s v="PDC-125338@PI"/>
        <s v="PDC-125339@PI"/>
        <s v="PDC-125342@PI"/>
        <s v="PDC-125366@PI"/>
        <s v="PDC-125373@PI"/>
        <s v="PDC-125374@PI"/>
        <s v="PDC-125375@PI"/>
        <s v="PDC-125385@PI"/>
        <s v="PDC-125390@PI"/>
        <s v="PDC-125391@PI"/>
        <s v="PDC-125396@PI"/>
        <s v="PDC-125399@PI"/>
        <s v="PDC-125400@PI"/>
        <s v="PDC-125402@PI"/>
        <s v="PDC-125424@PI"/>
        <s v="PDC-125425@PI"/>
        <s v="PDC-125461@PI"/>
        <s v="PDC-125464@PI"/>
        <s v="PDC-125465@PI"/>
        <s v="PDC-125473@PI"/>
        <s v="PDC-125475@PI"/>
        <s v="PDC-125479@PI"/>
        <s v="D120236@PI"/>
        <s v="D120237@PI"/>
        <s v="D120238@PI"/>
        <s v="PRS-CSNKP"/>
        <s v="PRS-CRF"/>
        <s v="PRS-FIN"/>
        <s v="PRS-FINNA"/>
        <s v="PRS-FINS"/>
        <s v="PRS-NSP"/>
        <s v="PRS-CSI"/>
        <s v="PRS-CSR"/>
        <s v="PRS-CSRK"/>
        <s v="LBB4430/00"/>
        <s v="LBB4432/00"/>
        <s v="LBB4433/00"/>
        <s v="LBB4434/00"/>
        <s v="PDC-125485@PI"/>
        <s v="DCN-CCU"/>
        <s v="INT-TX04"/>
        <s v="INT-TX08"/>
        <s v="INT-TX16"/>
        <s v="INT-TX32"/>
        <s v="PRS-4DEX4"/>
        <n v="899394000000"/>
        <s v="LBB4404/00"/>
        <s v="LBB4402/00"/>
        <s v="PSP-D00003"/>
        <s v="PSP-D00004"/>
        <s v="PSP-D00018"/>
        <s v="LA3-VARI-B"/>
        <s v="LA3-VARI-BH"/>
        <s v="LA3-VARI-E"/>
        <s v="LA3-VARI-CS"/>
        <s v="LB1-UM06E-1"/>
        <s v="DCN-MR"/>
        <s v="DCN-MRT"/>
        <s v="LA3-VARI-CM"/>
        <s v="PRS-CSC"/>
        <s v="PRS-SW"/>
        <s v="PRS-SWCS"/>
        <s v="PRS-SWCSL"/>
        <s v="PRS-TIC"/>
        <s v="PLE-1SCS"/>
        <s v="PLN-1SCS"/>
        <s v="DCN-MRFP"/>
        <s v="HDP-LWN"/>
        <s v="PDC-125488"/>
        <s v="PDC-125489"/>
        <s v="DCN-SW-E"/>
        <s v="DCN-SWDB-E"/>
        <s v="DCN-SWMM-E"/>
        <s v="DCN-SWMPC-E"/>
        <s v="DCN-SWPV-E"/>
        <s v="DCN-SWSMV-E"/>
        <s v="LBB4170/00-E"/>
        <s v="LBB4171/00-E"/>
        <s v="LBB4172/00-E"/>
        <s v="LBB4173/00-E"/>
        <s v="LBB4175/00-E"/>
        <s v="LBB4176/00-E"/>
        <s v="LBB4178/00-E"/>
        <s v="LBB4180/00-E"/>
        <s v="LBB4181/00-E"/>
        <s v="LBB4182/00-E"/>
        <s v="LBB4183/00-E"/>
        <s v="LBB4184/00-E"/>
        <s v="LBB4185/00-E"/>
        <s v="LBB4187/00-E"/>
        <s v="LBB4188/00-E"/>
        <s v="LBB4189/00-E"/>
        <s v="LBB4190/00-E"/>
        <s v="PRS-CSC-E"/>
        <s v="PRS-SWCSL-E"/>
        <s v="PRS-TIC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VU-CN"/>
        <s v="DCN-FCS-D"/>
        <s v="DCN-FMIC-D"/>
        <s v="DCN-FMICB-D"/>
        <s v="DCN-FPRIOB-D"/>
        <s v="DCN-FLSP-D"/>
        <s v="DCN-FVCRD-D"/>
        <s v="DCN-FV-D"/>
        <s v="DCN-FVU-D"/>
        <s v="DCN-FVU-DCN"/>
        <s v="LBB4118/00"/>
        <s v="DCN-SWAT"/>
        <s v="DCN-SWID"/>
        <s v="DCN-SWAPI"/>
        <s v="DCN-SWSMD"/>
        <s v="DCN-SWIND"/>
        <s v="DCN-EPS"/>
        <s v="DCN-EPS-UL"/>
        <s v="DCN-FHH"/>
        <s v="DCN-FHH-C"/>
        <s v="LBB3222/04"/>
        <s v="LBB3422/20"/>
        <s v="PSP-G00117"/>
        <s v="CSP-A00183"/>
        <s v="D125498"/>
        <s v="DCN-SWAPI-E"/>
        <s v="DCN-SWAT-E"/>
        <s v="DCN-SWID-E"/>
        <s v="DCN-SWIND-E"/>
        <s v="DCN-SWSMD-E"/>
        <s v="PSP-G00119"/>
        <s v="CSP-B00004"/>
        <s v="PSP-H00073"/>
        <s v="EOL-8001"/>
        <s v="PSP-H00074"/>
        <s v="LA1-UM20E-1"/>
        <s v="LA1-UM40E-1"/>
        <s v="LBB3306/20"/>
        <s v="LBB3306/05"/>
        <s v="LBB3306/00"/>
        <s v="LBB4119/00"/>
        <s v="D123889"/>
        <s v="LBC1081/00"/>
        <s v="PSP-D00039"/>
        <s v="PSP-D00040"/>
        <s v="PSP-D00045"/>
        <s v="PDC-121542@PI"/>
        <s v="BF-1@PI"/>
        <s v="PDC-190900@PI"/>
        <s v="PDC-125484@PI"/>
        <s v="PDC-125488@PI"/>
        <s v="PDC-125489@PI"/>
        <s v="PDC-125498@PI"/>
        <s v="PDC-123889@PI"/>
        <s v="PDC-125500@PI"/>
        <s v="PDC-190503@PI"/>
        <s v="PDC-190600@PI"/>
        <s v="PDC-190800@PI"/>
        <s v="LBC1259/01"/>
        <s v="PSP-G00156"/>
        <s v="LB3-PC350"/>
        <s v="LB3-PC250"/>
        <s v="CSP-A00173.V3"/>
        <s v="PDC-121974"/>
        <s v="PDC-121976"/>
        <s v="PDC-121974@PI"/>
        <s v="PDC-121975@PI"/>
        <s v="PDC-121976@PI"/>
        <s v="CSP-H00045"/>
        <s v="CSP-H00046"/>
        <s v="CSP-H00047"/>
        <s v="CSP-H00048"/>
        <s v="CSP-H00049"/>
        <s v="CSP-H00050"/>
        <s v="CSP-H00051"/>
        <s v="CSP-H00052"/>
        <s v="LBC3080/11"/>
        <s v="PDC-121467"/>
        <s v="PDC-121468"/>
        <s v="PDC-121469"/>
        <s v="PDC-121627"/>
        <s v="PDC-121467@PI"/>
        <s v="PDC-121468@PI"/>
        <s v="PDC-121627@PI"/>
        <s v="PDC-348233"/>
        <s v="DCN-SWSACC-E"/>
        <s v="PSP-G00158"/>
        <s v="LS1-OC100E-1"/>
        <s v="LBC3018/01"/>
        <s v="CSP-D00032"/>
        <s v="CSP-D00034"/>
        <s v="LH1-UC30E"/>
        <s v="CSP-KDCNW1"/>
        <s v="CSP-KDCNW2"/>
        <s v="CSP-KDCNW3"/>
        <s v="CSP-D00046"/>
        <s v="CSP-D00047"/>
        <s v="CSP-D00048"/>
        <s v="CSP-D00049"/>
        <s v="CSP-D00050"/>
        <s v="DCN-CCU2"/>
        <s v="DCN-CCUB2"/>
        <s v="LBC3438/01"/>
        <s v="CSP-A00200"/>
        <s v="CSP-A00204"/>
        <s v="CSP-A00203"/>
        <s v="CSP-A00202"/>
        <s v="CSP-A00201"/>
        <s v="CSP-A00206"/>
        <s v="LM1-MBX15"/>
        <s v="LM1-MBX12"/>
        <s v="OOW-PACO-USD"/>
        <s v="OOW-PACO-EUR"/>
        <s v="OOW-PACO-GBP"/>
        <s v="OOW-PACO-CAD"/>
        <s v="DCN-ICHS"/>
        <s v="CSP-D00060"/>
        <s v="PLE-1ME060-EU"/>
        <s v="PLE-1ME120-EU"/>
        <s v="PLE-1ME240-EU"/>
        <s v="PSP-G00159"/>
        <s v="PSP-G00163"/>
        <s v="PSP-G00162"/>
        <s v="PSP-G00161"/>
        <s v="PSP-G00160"/>
        <s v="PSP-G00164"/>
        <s v="PSP-G00165"/>
        <s v="PSP-G00166"/>
        <s v="PRS-48CH12"/>
        <s v="PLN-24CH12"/>
        <s v="PRS-CSM"/>
        <s v="PRS-CSKPM"/>
        <s v="PRS-CSRM"/>
        <s v="LB1-SW60"/>
        <s v="LC3-CBB"/>
        <s v="LM1-MSB-1"/>
        <s v="PSP-G00167"/>
        <s v="PSP-G00168"/>
        <s v="PSP-A00170"/>
        <s v="PSP-A00205"/>
        <s v="PSP-H00088"/>
        <s v="PSP-H00082"/>
        <s v="PSP-H00083"/>
        <s v="PSP-H00084"/>
        <s v="PSP-H00085"/>
        <s v="PSP-H00086"/>
        <s v="PSP-H00087"/>
        <s v="OOW-PACO-CHF"/>
        <s v="LC4-UC06E"/>
        <s v="LC4-UC12E"/>
        <s v="LC4-UC24E"/>
        <s v="LC4-CBB"/>
        <s v="LC4-MFD"/>
        <s v="CSP-D00043"/>
        <s v="PSP-H00091"/>
        <s v="PSP-A00075"/>
        <s v="PSP-H00095"/>
        <s v="PSP-H00096"/>
        <s v="PSP-A00068"/>
        <s v="PSP-A00069"/>
        <s v="PSP-A00073"/>
        <s v="LC3-UC06"/>
        <s v="LC3-UC06-LZ"/>
        <s v="PSP-A00070"/>
        <s v="PSP-A00072"/>
        <s v="PSP-H00093"/>
        <s v="PSP-H00097"/>
        <s v="PSP-H00098"/>
        <s v="PSP-A00074"/>
        <s v="PSP-H00099"/>
        <s v="PSP-H00100"/>
        <s v="DCN-SWSI-E"/>
        <s v="DCN-SWMD-E"/>
        <s v="CSP-A00221"/>
        <s v="CSP-A00222"/>
        <s v="CSP-A00223"/>
        <s v="CSP-A00224"/>
        <s v="CSP-A00225"/>
        <s v="CSP-A00226"/>
        <s v="CSP-A00227"/>
        <s v="PRS-NCO3"/>
        <s v="OOW-PACO-DKK"/>
        <s v="OOW-PACO-HUF"/>
        <s v="OOW-PACO-NOK"/>
        <s v="OOW-PACO-PLN"/>
        <s v="OOW-PACO-SEK"/>
        <s v="OOW-PACO-RUB"/>
        <s v="OOW-PACO-ZAR"/>
        <s v="DCN-DS"/>
        <s v="DCN-DL"/>
        <s v="DCN-DCS"/>
        <s v="DCN-DV"/>
        <s v="DCN-DVCS"/>
        <s v="PSP-H00107"/>
        <s v="PSP-H00106"/>
        <s v="PSP-H00112"/>
        <s v="PSP-H00094"/>
        <s v="PSP-H00101"/>
        <s v="PLE-SDT"/>
        <s v="DCN-DBCM"/>
        <s v="PSP-H00113"/>
        <s v="PSP-H00115"/>
        <s v="CSP-A00229"/>
        <s v="PSP-H00116"/>
        <s v="PMX-CSK"/>
        <s v="CSP-D00018-1"/>
        <s v="LC1-WC06E8"/>
        <s v="DC3086/41"/>
        <s v="DC3081/02"/>
        <s v="DC1-WC06E8"/>
        <s v="DC1-WM06E8"/>
        <s v="DC1-UM06E8"/>
        <s v="DC1-UM12E8"/>
        <s v="DC1-UM24E8"/>
        <s v="DC1-MMSB"/>
        <s v="DC1-CMR"/>
        <s v="DC1-CBB"/>
        <s v="DC1-CSMB"/>
        <s v="DC1-MFD"/>
        <s v="DB1-UM06E-1"/>
        <s v="DB3018/01"/>
        <s v="DA1-UM20E-1"/>
        <s v="DA1-UM40E-1"/>
        <s v="DH3482/00"/>
        <s v="DH3483/00"/>
        <s v="PSP-H00117"/>
        <s v="PSP-H00118"/>
        <s v="PSP-H00119"/>
        <s v="PSP-H00120"/>
        <s v="PSP-H00121"/>
        <s v="PSP-A00183"/>
        <s v="PSP-G00174"/>
        <s v="PSP-G00175"/>
        <s v="PSP-G00176"/>
        <s v="PSP-G00177"/>
        <s v="PSP-D00005-1"/>
        <s v="PSP-D00006-1"/>
        <s v="PSP-D00007-1"/>
        <s v="PSP-D00008-1"/>
        <s v="PMX-VAR6"/>
        <s v="PMX-1P240"/>
        <s v="PMX-1P480"/>
        <s v="PMX-6CS"/>
        <s v="PMX-6CSX"/>
        <s v="PMX-FMP"/>
        <s v="PMX-VACRC"/>
        <s v="PMX-VARRC"/>
        <s v="PMX-1LA10"/>
        <s v="DCN-SWVAML"/>
        <s v="CSP-A00216"/>
        <s v="CSP-A00217"/>
        <s v="CSP-A00218"/>
        <s v="CSP-A00234"/>
        <s v="CSP-A00238"/>
        <s v="CSP-A00239"/>
        <s v="CSP-A00245"/>
        <s v="CSP-A00235"/>
        <s v="CSP-A00215"/>
        <s v="DC1-MSK"/>
        <s v="DM1-TB"/>
        <s v="PLM-8M8"/>
        <s v="PLM-4P220"/>
        <s v="PLM-4P125"/>
        <s v="PLM-8CS"/>
        <s v="PLM-WCP"/>
        <s v="LBC3430/03"/>
        <s v="LBC3432/03"/>
        <s v="DCNM-MMD"/>
        <s v="DCNM-HDMIC"/>
        <s v="DCNM-APS"/>
        <s v="DCNM-PS"/>
        <s v="PMX-VAC6"/>
        <s v="DH1-UC30E"/>
        <s v="DH1-10M10E"/>
        <s v="DB1-UM20E-D"/>
        <s v="DB1-UM20E-L"/>
        <s v="DB1-UM50E-D"/>
        <s v="DB1-UM50E-L"/>
        <s v="DA3200/00"/>
        <s v="DA3201/00"/>
        <s v="DA3210/00"/>
        <s v="DP1-UC10E-1"/>
        <s v="DP1-BC10E-1"/>
        <s v="DP1-UC20E-1"/>
        <s v="DS1-UC20E-1"/>
        <s v="OOW-PACO-CZK"/>
        <s v="DCNM-CB02"/>
        <s v="DCNM-CB05"/>
        <s v="DCNM-CB10"/>
        <s v="DCNM-CB25"/>
        <s v="DCNM-CB250"/>
        <s v="DCNM-CBCON-I"/>
        <s v="PSP-D00049"/>
        <s v="PSP-H00126"/>
        <s v="DCNM-NCH"/>
        <s v="DCNM-CBTK"/>
        <s v="PSP-H00127"/>
        <s v="PLN-6AIO240"/>
        <s v="PLN-6CS"/>
        <s v="PLN-4S6Z"/>
        <s v="MW1-RX-F4"/>
        <s v="MW1-RX-F5"/>
        <s v="MW1-RX-F6"/>
        <s v="MW1-HTX-F4"/>
        <s v="MW1-HTX-F5"/>
        <s v="MW1-HTX-F6"/>
        <s v="MW1-LTX-F4"/>
        <s v="MW1-LTX-F5"/>
        <s v="MW1-LTX-F6"/>
        <s v="PMX-MM-2"/>
        <s v="PSP-H00128"/>
        <s v="LC3-UC06E"/>
        <s v="DCN-SWWAEC"/>
        <s v="DCN-SWWA"/>
        <s v="DCN-SWWA12M100"/>
        <s v="PSP-D00047"/>
        <s v="LC5-WC06E4"/>
        <s v="LC5-CBB"/>
        <s v="DCN-SWVAML-E"/>
        <s v="DCN-SWMV-E"/>
        <s v="DCNM-MMDSP"/>
        <s v="CSP-D00118-1"/>
        <s v="CSP-B00068"/>
        <s v="CSP-B00069"/>
        <s v="CSP-B00022-1"/>
        <s v="CSP-B00043-1"/>
        <s v="LB1-BW12-D1"/>
        <s v="LB1-BW12-L1"/>
        <s v="LB1-CW06-D1"/>
        <s v="LB1-CW06-L1"/>
        <s v="LB1-UW06-D1"/>
        <s v="LB1-UW06-L1"/>
        <s v="LB1-UW06-FD1"/>
        <s v="LB1-UW06-FL1"/>
        <s v="LB1-UW06V-D1"/>
        <s v="LB1-UW06V-L1"/>
        <s v="LB1-UW12-D1"/>
        <s v="LB1-UW12-L1"/>
        <s v="LA1-UW24-D1"/>
        <s v="LA1-UW24-L1"/>
        <s v="LA1-UW36-D1"/>
        <s v="LA1-UW36-L1"/>
        <s v="LB2-UC15-D1"/>
        <s v="LB2-UC15-L1"/>
        <s v="LB2-UC30-D1"/>
        <s v="LB2-UC30-L1"/>
        <s v="CSP-D00017-1"/>
        <s v="CSP-D00016-1"/>
        <s v="PSP-H00130"/>
        <s v="PSP-H00131"/>
        <s v="PSP-H00132"/>
        <s v="DBC1401/10"/>
        <s v="DBC1411/10"/>
        <s v="DBC1420/10"/>
        <s v="DBB9081/00"/>
        <s v="DBC1431/10"/>
        <s v="PSP-D00050"/>
        <s v="PSP-D00053"/>
        <s v="PSP-G00179"/>
        <s v="PSP-D00018-1"/>
        <s v="PSP-D00051"/>
        <s v="PSP-D00052"/>
        <s v="DCNM-LSYS"/>
        <s v="DCNM-LMPM"/>
        <s v="DCNM-LPD"/>
        <s v="DCNM-LCC"/>
        <s v="DCNM-LMS"/>
        <s v="PM1-LISM6"/>
        <s v="PM1-LISS"/>
        <s v="PM1-LISD"/>
        <s v="DCNM-MICL"/>
        <s v="DCNM-MICS"/>
        <s v="LA3-VARI-BL"/>
        <s v="LA3-VARI-BHL"/>
        <s v="LA3-VARI-EL"/>
        <s v="DCNM-1SMA"/>
        <s v="DCNM-2SMA"/>
        <s v="DCNM-5SMA"/>
        <s v="DCNM-XSMA"/>
        <s v="DCNM-FCMMD"/>
        <s v="LBB4428/00-EU"/>
        <s v="PRS-4P125-EU"/>
        <s v="PRS-2P250-EU"/>
        <s v="PRS-1P500-EU"/>
        <s v="PRS-8B060-EU"/>
        <s v="PRS-4B125-EU"/>
        <s v="PRS-2B250-EU"/>
        <s v="PRS-1B500-EU"/>
        <s v="CSP-A00252"/>
        <s v="SPQ-01LS"/>
        <s v="SPQ-01MR"/>
        <s v="SPQ-01BC"/>
        <s v="SPQ-01SM"/>
        <s v="CSP-D00117"/>
        <s v="DCNM-DEMO"/>
        <s v="DCNM-CRN"/>
        <s v="DCNM-RENTAL"/>
        <s v="CSP-A00266"/>
        <s v="WB 6000"/>
        <s v="DCNM-LWA"/>
        <s v="DCNM-LWA12M100"/>
        <s v="DCNM-WD"/>
        <s v="PSP-H00133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PSP-H00134"/>
        <s v="PSP-H00135"/>
        <s v="PSP-H00136"/>
        <s v="CSP-A00285"/>
        <s v="PSP-H00137"/>
        <s v="CSP-A00286"/>
        <s v="PSP-H00140"/>
        <s v="PSP-H00141"/>
        <s v="PSP-A00293"/>
        <s v="PSP-A00284"/>
        <s v="PSP-A00288"/>
        <s v="CCSD-TC"/>
        <s v="DCNM-TC"/>
        <s v="DCNM-LSVT."/>
        <s v="DCNM-LSID."/>
        <s v="DCNM-LSSL."/>
        <s v="DCNM-LVPM"/>
        <s v="DCNM-LSDU"/>
        <s v="LBB1906/10"/>
        <s v="LBB1925/10"/>
        <s v="LBB1941/00"/>
        <s v="LBB1946/00"/>
        <s v="LBB1950/10"/>
        <s v="LBB1961/00"/>
        <s v="LBB1965/00"/>
        <s v="LBC1256/00"/>
        <s v="LBC1901/00"/>
        <s v="LBC3011/41"/>
        <s v="LBC3011/51"/>
        <s v="LBC3012/01"/>
        <s v="LBC3081/02"/>
        <s v="LBC3086/41"/>
        <s v="LBC3090/01"/>
        <s v="LBC3091/01"/>
        <s v="LBC3101/11"/>
        <s v="LBC3101/16"/>
        <s v="LBC3200/00"/>
        <s v="LBC3201/00"/>
        <s v="LBC3210/00"/>
        <s v="LBC3428/00"/>
        <s v="LBC3437/00"/>
        <s v="LBC3481/12"/>
        <s v="LBC3491/12"/>
        <s v="LBC3492/12"/>
        <s v="LBC3493/12"/>
        <s v="LBC3510/40"/>
        <s v="LBC3520/40"/>
        <s v="LBC3530/40"/>
        <s v="LBC3665/00"/>
        <s v="LBC3700/00"/>
        <s v="LBC3800/10"/>
        <s v="LBC3950/01"/>
        <s v="LBN9000/00"/>
        <s v="LBN9001/00"/>
        <s v="LBB1968/00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4424/10@NL"/>
        <s v="LBB4436/00"/>
        <s v="LBB9081/00"/>
        <s v="LBC1401/10"/>
        <s v="LBC1410/10"/>
        <s v="LBC1411/10"/>
        <s v="LBC1420/10"/>
        <s v="LBC1431/10"/>
        <s v="LBB9080/00"/>
        <s v="LBB1949/00"/>
        <s v="LBB9099/10"/>
        <s v="LBB9600/20"/>
        <s v="LBC2900/15"/>
        <s v="LBC2900/20"/>
        <s v="LBC1208/40"/>
        <s v="LBC1215/01"/>
        <s v="LBC1221/01"/>
        <s v="LBC1226/01"/>
        <s v="LBB3222/04@NL"/>
        <s v="LBB3306/20@NL"/>
        <s v="LBB3316/00"/>
        <s v="LBB3316/05"/>
        <s v="LBB3316/10"/>
        <s v="LBB3312/10"/>
        <s v="LBB3312/00"/>
        <s v="LBB4106/00"/>
        <s v="LBB3549/00"/>
        <s v="LBB3549/50"/>
        <s v="DCN-DDB"/>
        <s v="LBB3555/00"/>
        <s v="LBB4114/00@NL"/>
        <s v="LBB4118/00@NL"/>
        <s v="LBB4116/00"/>
        <s v="LBB4116/02"/>
        <s v="LBB4116/05"/>
        <s v="LBB4116/10"/>
        <s v="LBB4116/15"/>
        <s v="LBB4116/20"/>
        <s v="LBB4116/25"/>
        <s v="LBB4117/00"/>
        <s v="LBB3422/20@NL"/>
        <s v="LBB4511/00@NL"/>
        <s v="LBB4512/00@NL"/>
        <s v="LBB4540/04"/>
        <s v="LBB4560/50@NL"/>
        <s v="LBB3414/00"/>
        <s v="LBB3015/04"/>
        <s v="LBB3443/50"/>
        <s v="LBB9095/50"/>
        <s v="LBB3441/10"/>
        <s v="LBB3442/00"/>
        <s v="LBB3443/00"/>
        <s v="LBB9095/30"/>
        <s v="DCN-CCU@NL"/>
        <s v="DCN-FEC"/>
        <s v="DCN-FCOUP"/>
        <s v="DCN-TTH"/>
        <s v="DCN-FVU@NL"/>
        <s v="DCN-FVU-CN@NL"/>
        <s v="DCN-IDESK-L@NL"/>
        <s v="LBB1990/00"/>
        <s v="LBB1992/00"/>
        <s v="LBB1956/00"/>
        <s v="LBB1957/00"/>
        <s v="LBB4446/00"/>
        <s v="LBB4441/00"/>
        <s v="LBB4440/00"/>
        <s v="LBB4443/00"/>
        <s v="LHM0606/10"/>
        <s v="LBB4172/00@NL"/>
        <s v="LBB4185/00@NL"/>
        <s v="LBC3087/41"/>
        <s v="LBC3090/31"/>
        <s v="LS1-UC20E"/>
        <s v="LBC3430/01"/>
        <s v="LP1-BC10E"/>
        <s v="LBC3432/01"/>
        <s v="LP1-UC10E"/>
        <s v="LBC3482/00"/>
        <s v="LBC3483/00"/>
        <s v="LB1-UW06-D"/>
        <s v="LB1-UW06-L"/>
        <s v="LB1-UW06V-D"/>
        <s v="LB1-UW06V-L"/>
        <s v="LB1-UW12-D"/>
        <s v="LB1-UW12-L"/>
        <s v="LB1-CW06-D"/>
        <s v="LB1-CW06-L"/>
        <s v="LB1-BW12-D"/>
        <s v="LB1-BW12-L"/>
        <s v="LA1-UW24-D"/>
        <s v="LA1-UW24-L"/>
        <s v="LBB1995/00"/>
        <s v="LBB1996/00"/>
        <s v="LBB1997/00"/>
        <s v="LBB1998/00"/>
        <s v="LBB1999/00"/>
        <s v="PLN-1LA10"/>
        <s v="LBC3472/00"/>
        <s v="LBC3473/00"/>
        <s v="LBC3478/00"/>
        <s v="LB1-UW06-FD"/>
        <s v="LB1-UW06-FL"/>
        <s v="LBC1430/10"/>
        <s v="LM1-SMB-MK"/>
        <s v="LM1-SMB-U40"/>
        <s v="DCN-TCD"/>
      </sharedItems>
    </cacheField>
    <cacheField name="Description" numFmtId="0">
      <sharedItems/>
    </cacheField>
    <cacheField name="PL" numFmtId="0">
      <sharedItems/>
    </cacheField>
    <cacheField name="PL2" numFmtId="0">
      <sharedItems/>
    </cacheField>
    <cacheField name="Curr." numFmtId="0">
      <sharedItems count="13">
        <s v="CZK"/>
        <s v="DKK"/>
        <s v="EUR"/>
        <s v="GBP"/>
        <s v="HUF"/>
        <s v="NOK"/>
        <s v="PLN"/>
        <s v="SEK"/>
        <s v="TRY"/>
        <s v="ZAR"/>
        <s v="CHF"/>
        <s v="RUB"/>
        <s v="USD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QTY" numFmtId="0">
      <sharedItems containsSemiMixedTypes="0" containsString="0" containsNumber="1" containsInteger="1" minValue="1" maxValue="1440" count="41">
        <n v="1"/>
        <n v="48"/>
        <n v="256"/>
        <n v="216"/>
        <n v="432"/>
        <n v="300"/>
        <n v="1000"/>
        <n v="240"/>
        <n v="20"/>
        <n v="40"/>
        <n v="15"/>
        <n v="45"/>
        <n v="18"/>
        <n v="54"/>
        <n v="28"/>
        <n v="60"/>
        <n v="200"/>
        <n v="600"/>
        <n v="36"/>
        <n v="160"/>
        <n v="480"/>
        <n v="1440"/>
        <n v="94"/>
        <n v="25"/>
        <n v="50"/>
        <n v="100"/>
        <n v="120"/>
        <n v="144"/>
        <n v="63"/>
        <n v="5"/>
        <n v="24"/>
        <n v="96"/>
        <n v="42"/>
        <n v="192"/>
        <n v="400"/>
        <n v="84"/>
        <n v="168"/>
        <n v="288"/>
        <n v="108"/>
        <n v="30"/>
        <n v="10"/>
      </sharedItems>
    </cacheField>
    <cacheField name="UoM" numFmtId="0">
      <sharedItems containsBlank="1"/>
    </cacheField>
    <cacheField name="BLP2015" numFmtId="0">
      <sharedItems containsSemiMixedTypes="0" containsString="0" containsNumber="1" minValue="0.01" maxValue="18644886"/>
    </cacheField>
    <cacheField name="Curr2" numFmtId="0">
      <sharedItems/>
    </cacheField>
    <cacheField name="  Unit" numFmtId="0">
      <sharedItems containsSemiMixedTypes="0" containsString="0" containsNumber="1" containsInteger="1" minValue="1" maxValue="1440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307.508200810182" createdVersion="5" refreshedVersion="5" minRefreshableVersion="3" recordCount="2794" xr:uid="{00000000-000A-0000-FFFF-FFFF03000000}">
  <cacheSource type="worksheet">
    <worksheetSource ref="A1:P2795" sheet="2015-07"/>
  </cacheSource>
  <cacheFields count="16">
    <cacheField name="SAP" numFmtId="0">
      <sharedItems containsMixedTypes="1" containsNumber="1" containsInteger="1" minValue="4998599036" maxValue="4998599037" count="248">
        <n v="4998599036"/>
        <n v="4998599037"/>
        <s v="F.01U.007.119"/>
        <s v="F.01U.007.133"/>
        <s v="F.01U.007.238"/>
        <s v="F.01U.007.274"/>
        <s v="F.01U.008.366"/>
        <s v="F.01U.008.404"/>
        <s v="F.01U.008.405"/>
        <s v="F.01U.008.513"/>
        <s v="F.01U.008.856"/>
        <s v="F.01U.008.865"/>
        <s v="F.01U.008.866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753"/>
        <s v="F.01U.012.808"/>
        <s v="F.01U.026.014"/>
        <s v="F.01U.026.575"/>
        <s v="F.01U.026.576"/>
        <s v="F.01U.026.699"/>
        <s v="F.01U.026.706"/>
        <s v="F.01U.026.707"/>
        <s v="F.01U.026.905"/>
        <s v="F.01U.026.906"/>
        <s v="F.01U.028.766"/>
        <s v="F.01U.028.767"/>
        <s v="F.01U.028.768"/>
        <s v="F.01U.028.769"/>
        <s v="F.01U.063.190"/>
        <s v="F.01U.063.191"/>
        <s v="F.01U.063.192"/>
        <s v="F.01U.063.744"/>
        <s v="F.01U.064.048"/>
        <s v="F.01U.064.100"/>
        <s v="F.01U.064.101"/>
        <s v="F.01U.064.686"/>
        <s v="F.01U.064.704"/>
        <s v="F.01U.064.710"/>
        <s v="F.01U.066.788"/>
        <s v="F.01U.066.789"/>
        <s v="F.01U.073.977"/>
        <s v="F.01U.074.357"/>
        <s v="F.01U.074.358"/>
        <s v="F.01U.074.362"/>
        <s v="F.01U.074.363"/>
        <s v="F.01U.077.941"/>
        <s v="F.01U.077.942"/>
        <s v="F.01U.078.140"/>
        <s v="F.01U.078.141"/>
        <s v="F.01U.078.142"/>
        <s v="F.01U.078.898"/>
        <s v="F.01U.078.899"/>
        <s v="F.01U.078.903"/>
        <s v="F.01U.078.904"/>
        <s v="F.01U.100.590"/>
        <s v="F.01U.100.591"/>
        <s v="F.01U.100.592"/>
        <s v="F.01U.100.593"/>
        <s v="F.01U.121.952"/>
        <s v="F.01U.121.953"/>
        <s v="F.01U.126.289"/>
        <s v="F.01U.126.291"/>
        <s v="F.01U.126.516"/>
        <s v="F.01U.126.517"/>
        <s v="F.01U.126.518"/>
        <s v="F.01U.126.519"/>
        <s v="F.01U.126.520"/>
        <s v="F.01U.126.535"/>
        <s v="F.01U.126.537"/>
        <s v="F.01U.126.948"/>
        <s v="F.01U.126.949"/>
        <s v="F.01U.127.329"/>
        <s v="F.01U.132.714"/>
        <s v="F.01U.133.166"/>
        <s v="F.01U.133.167"/>
        <s v="F.01U.133.168"/>
        <s v="F.01U.133.169"/>
        <s v="F.01U.133.170"/>
        <s v="F.01U.133.171"/>
        <s v="F.01U.133.186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10"/>
        <s v="F.01U.135.011"/>
        <s v="F.01U.135.012"/>
        <s v="F.01U.135.013"/>
        <s v="F.01U.135.014"/>
        <s v="F.01U.135.015"/>
        <s v="F.01U.135.016"/>
        <s v="F.01U.135.017"/>
        <s v="F.01U.135.032"/>
        <s v="F.01U.135.362"/>
        <s v="F.01U.135.365"/>
        <s v="F.01U.135.366"/>
        <s v="F.01U.135.367"/>
        <s v="F.01U.135.368"/>
        <s v="F.01U.138.785"/>
        <s v="F.01U.138.786"/>
        <s v="F.01U.138.787"/>
        <s v="F.01U.138.788"/>
        <s v="F.01U.138.789"/>
        <s v="F.01U.141.640"/>
        <s v="F.01U.141.641"/>
        <s v="F.01U.141.642"/>
        <s v="F.01U.142.207"/>
        <s v="F.01U.162.979"/>
        <s v="F.01U.166.488"/>
        <s v="F.01U.172.637"/>
        <s v="F.01U.172.638"/>
        <s v="F.01U.247.524"/>
        <s v="F.01U.247.525"/>
        <s v="F.01U.251.475"/>
        <s v="F.01U.251.476"/>
        <s v="F.01U.251.478"/>
        <s v="F.01U.251.480"/>
        <s v="F.01U.251.481"/>
        <s v="F.01U.252.767"/>
        <s v="F.01U.269.131"/>
        <s v="F.01U.269.132"/>
        <s v="F.01U.269.133"/>
        <s v="F.01U.269.134"/>
        <s v="F.01U.272.857"/>
        <s v="F.01U.272.858"/>
        <s v="F.01U.272.859"/>
        <s v="F.01U.272.860"/>
        <s v="F.01U.272.861"/>
        <s v="F.01U.272.862"/>
        <s v="F.01U.274.859"/>
        <s v="F.01U.274.860"/>
        <s v="F.01U.278.798"/>
        <s v="F.01U.278.799"/>
        <s v="F.01U.278.803"/>
        <s v="F.01U.282.358"/>
        <s v="F.01U.283.229"/>
        <s v="F.01U.283.299"/>
        <s v="F.01U.287.751"/>
        <s v="F.01U.287.752"/>
        <s v="F.01U.287.754"/>
        <s v="F.01U.287.755"/>
        <s v="F.01U.287.756"/>
        <s v="F.01U.288.447"/>
        <s v="F.01U.288.448"/>
        <s v="F.01U.290.344"/>
        <s v="F.01U.291.793"/>
        <s v="F.01U.295.774"/>
        <s v="F.01U.295.775"/>
        <s v="F.01U.295.776"/>
        <s v="F.01U.297.852"/>
        <s v="F.01U.297.853"/>
        <s v="F.01U.298.719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4"/>
        <s v="F.01U.303.397"/>
        <s v="F.01U.305.144"/>
        <s v="F.01U.305.145"/>
        <s v="F.01U.305.146"/>
        <s v="F.01U.308.595"/>
        <s v="F.01U.310.246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7.006"/>
        <s v="F.01U.507.008"/>
        <s v="F.01U.507.017"/>
        <s v="F.01U.507.018"/>
        <s v="F.01U.507.019"/>
        <s v="F.01U.507.661"/>
        <s v="F.01U.507.663"/>
        <s v="F.01U.507.664"/>
        <s v="F.01U.507.733"/>
        <s v="F.01U.507.736"/>
        <s v="F.01U.507.755"/>
        <s v="F.01U.507.762"/>
        <s v="F.01U.507.781"/>
        <s v="F.01U.507.782"/>
        <s v="F.01U.507.783"/>
        <s v="F.01U.507.784"/>
        <s v="F.01U.507.785"/>
        <s v="F.01U.507.787"/>
        <s v="F.01U.507.788"/>
        <s v="F.01U.507.791"/>
        <s v="F.01U.508.294"/>
        <s v="F.01U.508.301"/>
        <s v="F.01U.508.302"/>
        <s v="F.01U.508.897"/>
        <s v="F.01U.508.898"/>
        <s v="F.01U.508.899"/>
        <s v="F.01U.508.900"/>
        <s v="F.01U.508.901"/>
        <s v="F.01U.508.902"/>
        <s v="F.01U.510.212"/>
        <s v="F.01U.510.216"/>
        <s v="F.01U.510.264"/>
        <s v="F.01U.312.379"/>
        <s v="F.01U.308.936"/>
        <s v="F.01U.308.937"/>
      </sharedItems>
    </cacheField>
    <cacheField name="CTN" numFmtId="0">
      <sharedItems count="248">
        <s v="LBB4540/08"/>
        <s v="LBB4540/32"/>
        <s v="LBB3311/00"/>
        <s v="LBB3441/50"/>
        <s v="DCN-FBP"/>
        <s v="LBB4418/50"/>
        <s v="DCN-DISCS-L"/>
        <s v="DCN-DISDCS-L"/>
        <s v="DCN-DISVCS-L"/>
        <s v="DCN-DISS-L"/>
        <s v="DCN-FPT"/>
        <s v="DCN-UPTK"/>
        <s v="DCN-WFCCCU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DCN-DISCLM"/>
        <s v="DCN-DISRH-SR"/>
        <s v="DCN-DISR-SR"/>
        <s v="DCN-DISR-D"/>
        <s v="DCN-DISRMS"/>
        <s v="DCN-DISRMH"/>
        <s v="DCN-DISBDD"/>
        <s v="DCN-DISBCM"/>
        <s v="DCN-IDCRD"/>
        <s v="HDP-LWSP"/>
        <s v="HDP-ILN"/>
        <s v="LM1-CB"/>
        <s v="DCN-FCCON"/>
        <s v="DCN-FCDIS"/>
        <s v="DCN-FBPS"/>
        <s v="DCN-FCIDSK"/>
        <s v="DCN-FCCCU"/>
        <s v="INT-FCRX"/>
        <s v="INT-FCRAD"/>
        <s v="DCN-CONCM"/>
        <s v="DCN-CONFF"/>
        <s v="DCN-CONCS"/>
        <s v="DCN-CON"/>
        <s v="DCN-WDD-D"/>
        <s v="DCN-WD-D"/>
        <s v="DCN-WDV-D"/>
        <s v="DCN-DDI"/>
        <s v="DCN-FET"/>
        <s v="DCN-WAP"/>
        <s v="DCN-WCH05"/>
        <s v="PRS-1AIP1"/>
        <s v="DCN-RCWD10"/>
        <s v="DCN-FCWD10"/>
        <s v="DCN-MICS"/>
        <s v="DCN-MICL"/>
        <s v="LBB4550/10"/>
        <s v="DCN-IDESK-D"/>
        <s v="DCN-IDESK-L"/>
        <s v="LBB4511/00"/>
        <s v="LBB4512/00"/>
        <s v="DCN-MICS-D"/>
        <s v="DCN-MICL-D"/>
        <s v="DCN-FBP-D"/>
        <s v="DCN-FBPS-D"/>
        <s v="DCN-FEC-D"/>
        <s v="LBB4560/00"/>
        <s v="LBB4560/50"/>
        <s v="LBB4114/00"/>
        <s v="LBB4115/00"/>
        <s v="CCS-DS"/>
        <s v="CCS-DL"/>
        <s v="CCS-CMS"/>
        <s v="CCS-CML"/>
        <s v="CCS-SC10"/>
        <s v="CCS-SC6"/>
        <s v="PRS-FINNA"/>
        <s v="PRS-NSP"/>
        <s v="INT-TX04"/>
        <s v="INT-TX08"/>
        <s v="INT-TX16"/>
        <s v="INT-TX32"/>
        <s v="PRS-4DEX4"/>
        <s v="LBB4404/00"/>
        <s v="LBB4402/00"/>
        <s v="DCN-MR"/>
        <s v="DCN-MRT"/>
        <s v="DCN-MRFP"/>
        <s v="HDP-LWN"/>
        <s v="DCN-SW-E"/>
        <s v="DCN-SWDB-E"/>
        <s v="DCN-SWMM-E"/>
        <s v="DCN-SWMPC-E"/>
        <s v="DCN-SWPV-E"/>
        <s v="DCN-SWSMV-E"/>
        <s v="LBB4187/00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CS-D"/>
        <s v="DCN-FMIC-D"/>
        <s v="DCN-FMICB-D"/>
        <s v="DCN-FPRIOB-D"/>
        <s v="DCN-FLSP-D"/>
        <s v="DCN-FVCRD-D"/>
        <s v="DCN-FV-D"/>
        <s v="DCN-FVU-D"/>
        <s v="LBB4118/00"/>
        <s v="DCN-EPS"/>
        <s v="DCN-FHH"/>
        <s v="DCN-FHH-C"/>
        <s v="LBB3222/04"/>
        <s v="LBB3422/20"/>
        <s v="DCN-SWAPI-E"/>
        <s v="DCN-SWAT-E"/>
        <s v="DCN-SWID-E"/>
        <s v="DCN-SWIND-E"/>
        <s v="DCN-SWSMD-E"/>
        <s v="LBB3306/20"/>
        <s v="LBB3306/05"/>
        <s v="LBB3306/00"/>
        <s v="LBB4119/00"/>
        <s v="LBC1259/01"/>
        <s v="DCN-SWSACC-E"/>
        <s v="DCN-CCU2"/>
        <s v="DCN-CCUB2"/>
        <s v="DCN-SWSI-E"/>
        <s v="DCN-SWMD-E"/>
        <s v="DCN-DS"/>
        <s v="DCN-DL"/>
        <s v="DCN-DCS"/>
        <s v="DCN-DV"/>
        <s v="DCN-DVCS"/>
        <s v="DCN-DBCM"/>
        <s v="DCNM-MMD"/>
        <s v="DCNM-HDMIC"/>
        <s v="DCNM-APS"/>
        <s v="DCNM-PS"/>
        <s v="DCNM-CB02"/>
        <s v="DCNM-CB05"/>
        <s v="DCNM-CB10"/>
        <s v="DCNM-CB25"/>
        <s v="DCNM-CB250"/>
        <s v="DCNM-CBCON-I"/>
        <s v="DCNM-NCH"/>
        <s v="DCNM-CBTK"/>
        <s v="DCN-SWWAEC"/>
        <s v="DCN-SWWA"/>
        <s v="DCN-SWWA12M100"/>
        <s v="DCN-SWVAML-E"/>
        <s v="DCN-SWMV-E"/>
        <s v="DCNM-MMDSP"/>
        <s v="DCNM-LSYS"/>
        <s v="DCNM-LMPM"/>
        <s v="DCNM-LPD"/>
        <s v="DCNM-LCC"/>
        <s v="DCNM-LMS"/>
        <s v="DCNM-MICL"/>
        <s v="DCNM-MICS"/>
        <s v="PRS-4AEX4"/>
        <s v="DCNM-FCMMD"/>
        <s v="DCNM-DEMO"/>
        <s v="DCNM-CRN"/>
        <s v="DCNM-RENTAL"/>
        <s v="DCNM-LWA"/>
        <s v="DCNM-LWA12M100"/>
        <s v="DCNM-WD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CSP-A00285"/>
        <s v="PRS-4OMI4"/>
        <s v="CCSD-TC"/>
        <s v="DCN-TCD"/>
        <s v="DCNM-TC"/>
        <s v="DCNM-LVPM"/>
        <s v="DCNM-LSDU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1949/00"/>
        <s v="LBB9600/20"/>
        <s v="LBC1215/01"/>
        <s v="LBC1221/01"/>
        <s v="LBC1226/01"/>
        <s v="LBB3316/00"/>
        <s v="LBB3316/05"/>
        <s v="LBB3316/10"/>
        <s v="LBB3549/00"/>
        <s v="LBB3549/50"/>
        <s v="DCN-DDB"/>
        <s v="LBB3555/00"/>
        <s v="LBB4116/00"/>
        <s v="LBB4116/02"/>
        <s v="LBB4116/05"/>
        <s v="LBB4116/10"/>
        <s v="LBB4116/15"/>
        <s v="LBB4116/20"/>
        <s v="LBB4116/25"/>
        <s v="LBB4117/00"/>
        <s v="LBB4540/04"/>
        <s v="LBB3414/00"/>
        <s v="LBB3015/04"/>
        <s v="LBB3443/50"/>
        <s v="LBB9095/50"/>
        <s v="LBB3441/10"/>
        <s v="LBB3442/00"/>
        <s v="LBB3443/00"/>
        <s v="LBB9095/30"/>
        <s v="DCN-FEC"/>
        <s v="DCN-FCOUP"/>
        <s v="DCN-TTH"/>
        <s v="HDP-HQ"/>
        <s v="DCNM-APS2"/>
        <s v="DCNM-PS2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unt="12">
        <s v="CZK"/>
        <s v="DKK"/>
        <s v="EUR"/>
        <s v="GBP"/>
        <s v="HUF"/>
        <s v="NOK"/>
        <s v="PLN"/>
        <s v="SEK"/>
        <s v="TRY"/>
        <s v="ZAR"/>
        <s v="RUB"/>
        <s v="USD" u="1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000" count="3">
        <n v="1"/>
        <n v="300"/>
        <n v="1000"/>
      </sharedItems>
    </cacheField>
    <cacheField name="UoM" numFmtId="0">
      <sharedItems containsBlank="1"/>
    </cacheField>
    <cacheField name="BLP2015-07" numFmtId="0">
      <sharedItems containsSemiMixedTypes="0" containsString="0" containsNumber="1" minValue="5.5" maxValue="3535912"/>
    </cacheField>
    <cacheField name="Curr2" numFmtId="0">
      <sharedItems/>
    </cacheField>
    <cacheField name="Per" numFmtId="0">
      <sharedItems containsSemiMixedTypes="0" containsString="0" containsNumber="1" containsInteger="1" minValue="1" maxValue="1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8">
  <r>
    <x v="0"/>
    <x v="0"/>
    <s v="Integrus Pocket Receiver 8 Channel"/>
    <s v="Y1"/>
    <s v="EMEA"/>
    <x v="0"/>
    <m/>
    <m/>
    <x v="0"/>
    <s v="EA"/>
    <n v="4590"/>
    <s v="CZK"/>
    <n v="1"/>
    <s v="EA"/>
    <s v="01.01.2015"/>
    <s v="31.12.9999"/>
  </r>
  <r>
    <x v="0"/>
    <x v="0"/>
    <s v="Integrus Pocket Receiver 8 Channel"/>
    <s v="Y1"/>
    <s v="EMEA"/>
    <x v="1"/>
    <m/>
    <m/>
    <x v="0"/>
    <s v="EA"/>
    <n v="1367.9"/>
    <s v="DKK"/>
    <n v="1"/>
    <s v="EA"/>
    <s v="01.01.2015"/>
    <s v="31.12.9999"/>
  </r>
  <r>
    <x v="0"/>
    <x v="0"/>
    <s v="Integrus Pocket Receiver 8 Channel"/>
    <s v="Y1"/>
    <s v="EMEA"/>
    <x v="2"/>
    <m/>
    <m/>
    <x v="0"/>
    <s v="EA"/>
    <n v="183.6"/>
    <s v="EUR"/>
    <n v="1"/>
    <s v="EA"/>
    <s v="01.01.2015"/>
    <s v="31.12.9999"/>
  </r>
  <r>
    <x v="0"/>
    <x v="0"/>
    <s v="Integrus Pocket Receiver 8 Channel"/>
    <s v="Y1"/>
    <s v="EMEA"/>
    <x v="3"/>
    <m/>
    <m/>
    <x v="0"/>
    <s v="EA"/>
    <n v="128.6"/>
    <s v="GBP"/>
    <n v="1"/>
    <s v="EA"/>
    <s v="01.01.2015"/>
    <s v="31.12.9999"/>
  </r>
  <r>
    <x v="0"/>
    <x v="0"/>
    <s v="Integrus Pocket Receiver 8 Channel"/>
    <s v="Y1"/>
    <s v="EMEA"/>
    <x v="4"/>
    <m/>
    <m/>
    <x v="0"/>
    <s v="EA"/>
    <n v="47736"/>
    <s v="HUF"/>
    <n v="1"/>
    <s v="EA"/>
    <s v="01.01.2015"/>
    <s v="31.12.9999"/>
  </r>
  <r>
    <x v="0"/>
    <x v="0"/>
    <s v="Integrus Pocket Receiver 8 Channel"/>
    <s v="Y1"/>
    <s v="EMEA"/>
    <x v="5"/>
    <m/>
    <m/>
    <x v="0"/>
    <s v="EA"/>
    <n v="1468.8"/>
    <s v="NOK"/>
    <n v="1"/>
    <s v="EA"/>
    <s v="01.01.2015"/>
    <s v="31.12.9999"/>
  </r>
  <r>
    <x v="0"/>
    <x v="0"/>
    <s v="Integrus Pocket Receiver 8 Channel"/>
    <s v="Y1"/>
    <s v="EMEA"/>
    <x v="6"/>
    <m/>
    <m/>
    <x v="0"/>
    <s v="EA"/>
    <n v="697.7"/>
    <s v="PLN"/>
    <n v="1"/>
    <s v="EA"/>
    <s v="01.01.2015"/>
    <s v="31.12.9999"/>
  </r>
  <r>
    <x v="0"/>
    <x v="0"/>
    <s v="Integrus Pocket Receiver 8 Channel"/>
    <s v="Y1"/>
    <s v="EMEA"/>
    <x v="7"/>
    <m/>
    <m/>
    <x v="0"/>
    <s v="EA"/>
    <n v="1652.4"/>
    <s v="SEK"/>
    <n v="1"/>
    <s v="EA"/>
    <s v="01.01.2015"/>
    <s v="31.12.9999"/>
  </r>
  <r>
    <x v="0"/>
    <x v="0"/>
    <s v="Integrus Pocket Receiver 8 Channel"/>
    <s v="Y1"/>
    <s v="EMEA"/>
    <x v="8"/>
    <m/>
    <m/>
    <x v="0"/>
    <s v="EA"/>
    <n v="550.79999999999995"/>
    <s v="TRY"/>
    <n v="1"/>
    <s v="EA"/>
    <s v="01.01.2015"/>
    <s v="31.12.9999"/>
  </r>
  <r>
    <x v="0"/>
    <x v="0"/>
    <s v="Integrus Pocket Receiver 8 Channel"/>
    <s v="Y1"/>
    <s v="EMEA"/>
    <x v="9"/>
    <m/>
    <m/>
    <x v="0"/>
    <s v="EA"/>
    <n v="1799.3"/>
    <s v="ZAR"/>
    <n v="1"/>
    <s v="EA"/>
    <s v="01.01.2015"/>
    <s v="31.12.9999"/>
  </r>
  <r>
    <x v="1"/>
    <x v="1"/>
    <s v="Integrus Pocket Receiver 32 Channel"/>
    <s v="Y1"/>
    <s v="EMEA"/>
    <x v="0"/>
    <m/>
    <m/>
    <x v="0"/>
    <s v="EA"/>
    <n v="5355"/>
    <s v="CZK"/>
    <n v="1"/>
    <s v="EA"/>
    <s v="01.01.2015"/>
    <s v="31.12.9999"/>
  </r>
  <r>
    <x v="1"/>
    <x v="1"/>
    <s v="Integrus Pocket Receiver 32 Channel"/>
    <s v="Y1"/>
    <s v="EMEA"/>
    <x v="1"/>
    <m/>
    <m/>
    <x v="0"/>
    <s v="EA"/>
    <n v="1595.8"/>
    <s v="DKK"/>
    <n v="1"/>
    <s v="EA"/>
    <s v="01.01.2015"/>
    <s v="31.12.9999"/>
  </r>
  <r>
    <x v="1"/>
    <x v="1"/>
    <s v="Integrus Pocket Receiver 32 Channel"/>
    <s v="Y1"/>
    <s v="EMEA"/>
    <x v="2"/>
    <m/>
    <m/>
    <x v="0"/>
    <s v="EA"/>
    <n v="214.2"/>
    <s v="EUR"/>
    <n v="1"/>
    <s v="EA"/>
    <s v="01.01.2015"/>
    <s v="31.12.9999"/>
  </r>
  <r>
    <x v="1"/>
    <x v="1"/>
    <s v="Integrus Pocket Receiver 32 Channel"/>
    <s v="Y1"/>
    <s v="EMEA"/>
    <x v="3"/>
    <m/>
    <m/>
    <x v="0"/>
    <s v="EA"/>
    <n v="150"/>
    <s v="GBP"/>
    <n v="1"/>
    <s v="EA"/>
    <s v="01.01.2015"/>
    <s v="31.12.9999"/>
  </r>
  <r>
    <x v="1"/>
    <x v="1"/>
    <s v="Integrus Pocket Receiver 32 Channel"/>
    <s v="Y1"/>
    <s v="EMEA"/>
    <x v="4"/>
    <m/>
    <m/>
    <x v="0"/>
    <s v="EA"/>
    <n v="55692"/>
    <s v="HUF"/>
    <n v="1"/>
    <s v="EA"/>
    <s v="01.01.2015"/>
    <s v="31.12.9999"/>
  </r>
  <r>
    <x v="1"/>
    <x v="1"/>
    <s v="Integrus Pocket Receiver 32 Channel"/>
    <s v="Y1"/>
    <s v="EMEA"/>
    <x v="5"/>
    <m/>
    <m/>
    <x v="0"/>
    <s v="EA"/>
    <n v="1713.6"/>
    <s v="NOK"/>
    <n v="1"/>
    <s v="EA"/>
    <s v="01.01.2015"/>
    <s v="31.12.9999"/>
  </r>
  <r>
    <x v="1"/>
    <x v="1"/>
    <s v="Integrus Pocket Receiver 32 Channel"/>
    <s v="Y1"/>
    <s v="EMEA"/>
    <x v="6"/>
    <m/>
    <m/>
    <x v="0"/>
    <s v="EA"/>
    <n v="814"/>
    <s v="PLN"/>
    <n v="1"/>
    <s v="EA"/>
    <s v="01.01.2015"/>
    <s v="31.12.9999"/>
  </r>
  <r>
    <x v="1"/>
    <x v="1"/>
    <s v="Integrus Pocket Receiver 32 Channel"/>
    <s v="Y1"/>
    <s v="EMEA"/>
    <x v="7"/>
    <m/>
    <m/>
    <x v="0"/>
    <s v="EA"/>
    <n v="1927.8"/>
    <s v="SEK"/>
    <n v="1"/>
    <s v="EA"/>
    <s v="01.01.2015"/>
    <s v="31.12.9999"/>
  </r>
  <r>
    <x v="1"/>
    <x v="1"/>
    <s v="Integrus Pocket Receiver 32 Channel"/>
    <s v="Y1"/>
    <s v="EMEA"/>
    <x v="8"/>
    <m/>
    <m/>
    <x v="0"/>
    <s v="EA"/>
    <n v="642.6"/>
    <s v="TRY"/>
    <n v="1"/>
    <s v="EA"/>
    <s v="01.01.2015"/>
    <s v="31.12.9999"/>
  </r>
  <r>
    <x v="1"/>
    <x v="1"/>
    <s v="Integrus Pocket Receiver 32 Channel"/>
    <s v="Y1"/>
    <s v="EMEA"/>
    <x v="9"/>
    <m/>
    <m/>
    <x v="0"/>
    <s v="EA"/>
    <n v="2099.1999999999998"/>
    <s v="ZAR"/>
    <n v="1"/>
    <s v="EA"/>
    <s v="01.01.2015"/>
    <s v="31.12.9999"/>
  </r>
  <r>
    <x v="2"/>
    <x v="2"/>
    <s v="POWER AMPLIFIER 4 X 125W"/>
    <s v="Y1"/>
    <s v="EMEA"/>
    <x v="0"/>
    <m/>
    <m/>
    <x v="0"/>
    <s v="EA"/>
    <n v="73684.800000000003"/>
    <s v="CZK"/>
    <n v="1"/>
    <s v="EA"/>
    <s v="01.01.2015"/>
    <s v="31.12.9999"/>
  </r>
  <r>
    <x v="2"/>
    <x v="2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2"/>
    <x v="2"/>
    <s v="POWER AMPLIFIER 4 X 125W"/>
    <s v="Y1"/>
    <s v="EMEA"/>
    <x v="2"/>
    <m/>
    <m/>
    <x v="0"/>
    <s v="EA"/>
    <n v="2631.6"/>
    <s v="EUR"/>
    <n v="1"/>
    <s v="EA"/>
    <s v="01.01.2015"/>
    <s v="31.12.9999"/>
  </r>
  <r>
    <x v="2"/>
    <x v="2"/>
    <s v="POWER AMPLIFIER 4 X 125W"/>
    <s v="Y1"/>
    <s v="EMEA"/>
    <x v="3"/>
    <m/>
    <m/>
    <x v="0"/>
    <s v="EA"/>
    <n v="1842.2"/>
    <s v="GBP"/>
    <n v="1"/>
    <s v="EA"/>
    <s v="01.01.2015"/>
    <s v="31.12.9999"/>
  </r>
  <r>
    <x v="2"/>
    <x v="2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2"/>
    <x v="2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2"/>
    <x v="2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2"/>
    <x v="2"/>
    <s v="POWER AMPLIFIER 4 X 125W"/>
    <s v="Y1"/>
    <s v="EMEA"/>
    <x v="8"/>
    <m/>
    <m/>
    <x v="0"/>
    <s v="EA"/>
    <n v="7894.8"/>
    <s v="TRY"/>
    <n v="1"/>
    <s v="EA"/>
    <s v="01.01.2015"/>
    <s v="31.12.9999"/>
  </r>
  <r>
    <x v="3"/>
    <x v="3"/>
    <s v="FLUSH MOUNTING BOX"/>
    <s v="Y1"/>
    <s v="EMEA"/>
    <x v="0"/>
    <m/>
    <m/>
    <x v="0"/>
    <s v="EA"/>
    <n v="311.10000000000002"/>
    <s v="CZK"/>
    <n v="1"/>
    <s v="EA"/>
    <s v="01.01.2015"/>
    <s v="31.12.9999"/>
  </r>
  <r>
    <x v="3"/>
    <x v="3"/>
    <s v="FLUSH MOUNTING BOX"/>
    <s v="Y1"/>
    <s v="EMEA"/>
    <x v="1"/>
    <m/>
    <m/>
    <x v="0"/>
    <s v="EA"/>
    <n v="92.8"/>
    <s v="DKK"/>
    <n v="1"/>
    <s v="EA"/>
    <s v="01.01.2015"/>
    <s v="31.12.9999"/>
  </r>
  <r>
    <x v="3"/>
    <x v="3"/>
    <s v="FLUSH MOUNTING BOX"/>
    <s v="Y1"/>
    <s v="EMEA"/>
    <x v="2"/>
    <m/>
    <m/>
    <x v="0"/>
    <s v="EA"/>
    <n v="12.5"/>
    <s v="EUR"/>
    <n v="1"/>
    <s v="EA"/>
    <s v="01.01.2015"/>
    <s v="31.12.9999"/>
  </r>
  <r>
    <x v="3"/>
    <x v="3"/>
    <s v="FLUSH MOUNTING BOX"/>
    <s v="Y1"/>
    <s v="EMEA"/>
    <x v="3"/>
    <m/>
    <m/>
    <x v="0"/>
    <s v="EA"/>
    <n v="8.8000000000000007"/>
    <s v="GBP"/>
    <n v="1"/>
    <s v="EA"/>
    <s v="01.01.2015"/>
    <s v="31.12.9999"/>
  </r>
  <r>
    <x v="3"/>
    <x v="3"/>
    <s v="FLUSH MOUNTING BOX"/>
    <s v="Y1"/>
    <s v="EMEA"/>
    <x v="4"/>
    <m/>
    <m/>
    <x v="0"/>
    <s v="EA"/>
    <n v="3235"/>
    <s v="HUF"/>
    <n v="1"/>
    <s v="EA"/>
    <s v="01.01.2015"/>
    <s v="31.12.9999"/>
  </r>
  <r>
    <x v="3"/>
    <x v="3"/>
    <s v="FLUSH MOUNTING BOX"/>
    <s v="Y1"/>
    <s v="EMEA"/>
    <x v="5"/>
    <m/>
    <m/>
    <x v="0"/>
    <s v="EA"/>
    <n v="99.6"/>
    <s v="NOK"/>
    <n v="1"/>
    <s v="EA"/>
    <s v="01.01.2015"/>
    <s v="31.12.9999"/>
  </r>
  <r>
    <x v="3"/>
    <x v="3"/>
    <s v="FLUSH MOUNTING BOX"/>
    <s v="Y1"/>
    <s v="EMEA"/>
    <x v="6"/>
    <m/>
    <m/>
    <x v="0"/>
    <s v="EA"/>
    <n v="47.3"/>
    <s v="PLN"/>
    <n v="1"/>
    <s v="EA"/>
    <s v="01.01.2015"/>
    <s v="31.12.9999"/>
  </r>
  <r>
    <x v="3"/>
    <x v="3"/>
    <s v="FLUSH MOUNTING BOX"/>
    <s v="Y1"/>
    <s v="EMEA"/>
    <x v="7"/>
    <m/>
    <m/>
    <x v="0"/>
    <s v="EA"/>
    <n v="112"/>
    <s v="SEK"/>
    <n v="1"/>
    <s v="EA"/>
    <s v="01.01.2015"/>
    <s v="31.12.9999"/>
  </r>
  <r>
    <x v="3"/>
    <x v="3"/>
    <s v="FLUSH MOUNTING BOX"/>
    <s v="Y1"/>
    <s v="EMEA"/>
    <x v="8"/>
    <m/>
    <m/>
    <x v="0"/>
    <s v="EA"/>
    <n v="37.4"/>
    <s v="TRY"/>
    <n v="1"/>
    <s v="EA"/>
    <s v="01.01.2015"/>
    <s v="31.12.9999"/>
  </r>
  <r>
    <x v="3"/>
    <x v="3"/>
    <s v="FLUSH MOUNTING BOX"/>
    <s v="Y1"/>
    <s v="EMEA"/>
    <x v="9"/>
    <m/>
    <m/>
    <x v="0"/>
    <s v="EA"/>
    <n v="122.4"/>
    <s v="ZAR"/>
    <n v="1"/>
    <s v="EA"/>
    <s v="01.01.2015"/>
    <s v="31.12.9999"/>
  </r>
  <r>
    <x v="4"/>
    <x v="4"/>
    <s v="SOUND PROJECTOR 6W"/>
    <s v="Y1"/>
    <s v="EMEA"/>
    <x v="0"/>
    <m/>
    <s v="From"/>
    <x v="0"/>
    <s v="EA"/>
    <n v="892.5"/>
    <s v="CZK"/>
    <n v="1"/>
    <s v="EA"/>
    <s v="01.01.2015"/>
    <s v="31.12.9999"/>
  </r>
  <r>
    <x v="4"/>
    <x v="4"/>
    <s v="SOUND PROJECTOR 6W"/>
    <s v="Y1"/>
    <s v="EMEA"/>
    <x v="0"/>
    <m/>
    <s v="From"/>
    <x v="1"/>
    <s v="EA"/>
    <n v="847.9"/>
    <s v="CZK"/>
    <n v="1"/>
    <s v="EA"/>
    <s v="01.01.2015"/>
    <s v="31.12.9999"/>
  </r>
  <r>
    <x v="4"/>
    <x v="4"/>
    <s v="SOUND PROJECTOR 6W"/>
    <s v="Y1"/>
    <s v="EMEA"/>
    <x v="0"/>
    <m/>
    <s v="From"/>
    <x v="2"/>
    <s v="EA"/>
    <n v="758.7"/>
    <s v="CZK"/>
    <n v="1"/>
    <s v="EA"/>
    <s v="01.01.2015"/>
    <s v="31.12.9999"/>
  </r>
  <r>
    <x v="4"/>
    <x v="4"/>
    <s v="SOUND PROJECTOR 6W"/>
    <s v="Y1"/>
    <s v="EMEA"/>
    <x v="1"/>
    <m/>
    <s v="From"/>
    <x v="0"/>
    <s v="EA"/>
    <n v="258.39999999999998"/>
    <s v="DKK"/>
    <n v="1"/>
    <s v="EA"/>
    <s v="01.01.2015"/>
    <s v="31.12.9999"/>
  </r>
  <r>
    <x v="4"/>
    <x v="4"/>
    <s v="SOUND PROJECTOR 6W"/>
    <s v="Y1"/>
    <s v="EMEA"/>
    <x v="1"/>
    <m/>
    <s v="From"/>
    <x v="1"/>
    <s v="EA"/>
    <n v="245.5"/>
    <s v="DKK"/>
    <n v="1"/>
    <s v="EA"/>
    <s v="01.01.2015"/>
    <s v="31.12.9999"/>
  </r>
  <r>
    <x v="4"/>
    <x v="4"/>
    <s v="SOUND PROJECTOR 6W"/>
    <s v="Y1"/>
    <s v="EMEA"/>
    <x v="1"/>
    <m/>
    <s v="From"/>
    <x v="2"/>
    <s v="EA"/>
    <n v="219.7"/>
    <s v="DKK"/>
    <n v="1"/>
    <s v="EA"/>
    <s v="01.01.2015"/>
    <s v="31.12.9999"/>
  </r>
  <r>
    <x v="4"/>
    <x v="4"/>
    <s v="SOUND PROJECTOR 6W"/>
    <s v="Y1"/>
    <s v="EMEA"/>
    <x v="2"/>
    <m/>
    <s v="From"/>
    <x v="0"/>
    <s v="EA"/>
    <n v="35.700000000000003"/>
    <s v="EUR"/>
    <n v="1"/>
    <s v="EA"/>
    <s v="01.01.2015"/>
    <s v="31.12.9999"/>
  </r>
  <r>
    <x v="4"/>
    <x v="4"/>
    <s v="SOUND PROJECTOR 6W"/>
    <s v="Y1"/>
    <s v="EMEA"/>
    <x v="2"/>
    <m/>
    <s v="From"/>
    <x v="1"/>
    <s v="EA"/>
    <n v="34"/>
    <s v="EUR"/>
    <n v="1"/>
    <s v="EA"/>
    <s v="01.01.2015"/>
    <s v="31.12.9999"/>
  </r>
  <r>
    <x v="4"/>
    <x v="4"/>
    <s v="SOUND PROJECTOR 6W"/>
    <s v="Y1"/>
    <s v="EMEA"/>
    <x v="2"/>
    <m/>
    <s v="From"/>
    <x v="2"/>
    <s v="EA"/>
    <n v="30.4"/>
    <s v="EUR"/>
    <n v="1"/>
    <s v="EA"/>
    <s v="01.01.2015"/>
    <s v="31.12.9999"/>
  </r>
  <r>
    <x v="4"/>
    <x v="4"/>
    <s v="SOUND PROJECTOR 6W"/>
    <s v="Y1"/>
    <s v="EMEA"/>
    <x v="3"/>
    <m/>
    <s v="From"/>
    <x v="0"/>
    <s v="EA"/>
    <n v="24.3"/>
    <s v="GBP"/>
    <n v="1"/>
    <s v="EA"/>
    <s v="01.01.2015"/>
    <s v="31.12.9999"/>
  </r>
  <r>
    <x v="4"/>
    <x v="4"/>
    <s v="SOUND PROJECTOR 6W"/>
    <s v="Y1"/>
    <s v="EMEA"/>
    <x v="3"/>
    <m/>
    <s v="From"/>
    <x v="1"/>
    <s v="EA"/>
    <n v="23.1"/>
    <s v="GBP"/>
    <n v="1"/>
    <s v="EA"/>
    <s v="01.01.2015"/>
    <s v="31.12.9999"/>
  </r>
  <r>
    <x v="4"/>
    <x v="4"/>
    <s v="SOUND PROJECTOR 6W"/>
    <s v="Y1"/>
    <s v="EMEA"/>
    <x v="3"/>
    <m/>
    <s v="From"/>
    <x v="2"/>
    <s v="EA"/>
    <n v="20.7"/>
    <s v="GBP"/>
    <n v="1"/>
    <s v="EA"/>
    <s v="01.01.2015"/>
    <s v="31.12.9999"/>
  </r>
  <r>
    <x v="4"/>
    <x v="4"/>
    <s v="SOUND PROJECTOR 6W"/>
    <s v="Y1"/>
    <s v="EMEA"/>
    <x v="4"/>
    <m/>
    <s v="From"/>
    <x v="0"/>
    <s v="EA"/>
    <n v="9017"/>
    <s v="HUF"/>
    <n v="1"/>
    <s v="EA"/>
    <s v="01.01.2015"/>
    <s v="31.12.9999"/>
  </r>
  <r>
    <x v="4"/>
    <x v="4"/>
    <s v="SOUND PROJECTOR 6W"/>
    <s v="Y1"/>
    <s v="EMEA"/>
    <x v="4"/>
    <m/>
    <s v="From"/>
    <x v="1"/>
    <s v="EA"/>
    <n v="8566"/>
    <s v="HUF"/>
    <n v="1"/>
    <s v="EA"/>
    <s v="01.01.2015"/>
    <s v="31.12.9999"/>
  </r>
  <r>
    <x v="4"/>
    <x v="4"/>
    <s v="SOUND PROJECTOR 6W"/>
    <s v="Y1"/>
    <s v="EMEA"/>
    <x v="4"/>
    <m/>
    <s v="From"/>
    <x v="2"/>
    <s v="EA"/>
    <n v="7664"/>
    <s v="HUF"/>
    <n v="1"/>
    <s v="EA"/>
    <s v="01.01.2015"/>
    <s v="31.12.9999"/>
  </r>
  <r>
    <x v="4"/>
    <x v="4"/>
    <s v="SOUND PROJECTOR 6W"/>
    <s v="Y1"/>
    <s v="EMEA"/>
    <x v="5"/>
    <m/>
    <s v="From"/>
    <x v="0"/>
    <s v="EA"/>
    <n v="277.5"/>
    <s v="NOK"/>
    <n v="1"/>
    <s v="EA"/>
    <s v="01.01.2015"/>
    <s v="31.12.9999"/>
  </r>
  <r>
    <x v="4"/>
    <x v="4"/>
    <s v="SOUND PROJECTOR 6W"/>
    <s v="Y1"/>
    <s v="EMEA"/>
    <x v="5"/>
    <m/>
    <s v="From"/>
    <x v="1"/>
    <s v="EA"/>
    <n v="263.60000000000002"/>
    <s v="NOK"/>
    <n v="1"/>
    <s v="EA"/>
    <s v="01.01.2015"/>
    <s v="31.12.9999"/>
  </r>
  <r>
    <x v="4"/>
    <x v="4"/>
    <s v="SOUND PROJECTOR 6W"/>
    <s v="Y1"/>
    <s v="EMEA"/>
    <x v="5"/>
    <m/>
    <s v="From"/>
    <x v="2"/>
    <s v="EA"/>
    <n v="235.9"/>
    <s v="NOK"/>
    <n v="1"/>
    <s v="EA"/>
    <s v="01.01.2015"/>
    <s v="31.12.9999"/>
  </r>
  <r>
    <x v="4"/>
    <x v="4"/>
    <s v="SOUND PROJECTOR 6W"/>
    <s v="Y1"/>
    <s v="EMEA"/>
    <x v="6"/>
    <m/>
    <s v="From"/>
    <x v="0"/>
    <s v="EA"/>
    <n v="131.80000000000001"/>
    <s v="PLN"/>
    <n v="1"/>
    <s v="EA"/>
    <s v="01.01.2015"/>
    <s v="31.12.9999"/>
  </r>
  <r>
    <x v="4"/>
    <x v="4"/>
    <s v="SOUND PROJECTOR 6W"/>
    <s v="Y1"/>
    <s v="EMEA"/>
    <x v="6"/>
    <m/>
    <s v="From"/>
    <x v="1"/>
    <s v="EA"/>
    <n v="125.2"/>
    <s v="PLN"/>
    <n v="1"/>
    <s v="EA"/>
    <s v="01.01.2015"/>
    <s v="31.12.9999"/>
  </r>
  <r>
    <x v="4"/>
    <x v="4"/>
    <s v="SOUND PROJECTOR 6W"/>
    <s v="Y1"/>
    <s v="EMEA"/>
    <x v="6"/>
    <m/>
    <s v="From"/>
    <x v="2"/>
    <s v="EA"/>
    <n v="112.1"/>
    <s v="PLN"/>
    <n v="1"/>
    <s v="EA"/>
    <s v="01.01.2015"/>
    <s v="31.12.9999"/>
  </r>
  <r>
    <x v="4"/>
    <x v="4"/>
    <s v="SOUND PROJECTOR 6W"/>
    <s v="Y1"/>
    <s v="EMEA"/>
    <x v="7"/>
    <m/>
    <s v="From"/>
    <x v="0"/>
    <s v="EA"/>
    <n v="312.2"/>
    <s v="SEK"/>
    <n v="1"/>
    <s v="EA"/>
    <s v="01.01.2015"/>
    <s v="31.12.9999"/>
  </r>
  <r>
    <x v="4"/>
    <x v="4"/>
    <s v="SOUND PROJECTOR 6W"/>
    <s v="Y1"/>
    <s v="EMEA"/>
    <x v="7"/>
    <m/>
    <s v="From"/>
    <x v="1"/>
    <s v="EA"/>
    <n v="296.60000000000002"/>
    <s v="SEK"/>
    <n v="1"/>
    <s v="EA"/>
    <s v="01.01.2015"/>
    <s v="31.12.9999"/>
  </r>
  <r>
    <x v="4"/>
    <x v="4"/>
    <s v="SOUND PROJECTOR 6W"/>
    <s v="Y1"/>
    <s v="EMEA"/>
    <x v="7"/>
    <m/>
    <s v="From"/>
    <x v="2"/>
    <s v="EA"/>
    <n v="265.3"/>
    <s v="SEK"/>
    <n v="1"/>
    <s v="EA"/>
    <s v="01.01.2015"/>
    <s v="31.12.9999"/>
  </r>
  <r>
    <x v="4"/>
    <x v="4"/>
    <s v="SOUND PROJECTOR 6W"/>
    <s v="Y1"/>
    <s v="EMEA"/>
    <x v="8"/>
    <m/>
    <s v="From"/>
    <x v="0"/>
    <s v="EA"/>
    <n v="107.1"/>
    <s v="TRY"/>
    <n v="1"/>
    <s v="EA"/>
    <s v="01.01.2015"/>
    <s v="31.12.9999"/>
  </r>
  <r>
    <x v="4"/>
    <x v="4"/>
    <s v="SOUND PROJECTOR 6W"/>
    <s v="Y1"/>
    <s v="EMEA"/>
    <x v="8"/>
    <m/>
    <s v="From"/>
    <x v="1"/>
    <s v="EA"/>
    <n v="101.8"/>
    <s v="TRY"/>
    <n v="1"/>
    <s v="EA"/>
    <s v="01.01.2015"/>
    <s v="31.12.9999"/>
  </r>
  <r>
    <x v="4"/>
    <x v="4"/>
    <s v="SOUND PROJECTOR 6W"/>
    <s v="Y1"/>
    <s v="EMEA"/>
    <x v="8"/>
    <m/>
    <s v="From"/>
    <x v="2"/>
    <s v="EA"/>
    <n v="91.1"/>
    <s v="TRY"/>
    <n v="1"/>
    <s v="EA"/>
    <s v="01.01.2015"/>
    <s v="31.12.9999"/>
  </r>
  <r>
    <x v="4"/>
    <x v="4"/>
    <s v="SOUND PROJECTOR 6W"/>
    <s v="Y1"/>
    <s v="EMEA"/>
    <x v="9"/>
    <m/>
    <s v="From"/>
    <x v="0"/>
    <s v="EA"/>
    <n v="339.7"/>
    <s v="ZAR"/>
    <n v="1"/>
    <s v="EA"/>
    <s v="01.01.2015"/>
    <s v="31.12.9999"/>
  </r>
  <r>
    <x v="4"/>
    <x v="4"/>
    <s v="SOUND PROJECTOR 6W"/>
    <s v="Y1"/>
    <s v="EMEA"/>
    <x v="9"/>
    <m/>
    <s v="From"/>
    <x v="1"/>
    <s v="EA"/>
    <n v="322.7"/>
    <s v="ZAR"/>
    <n v="1"/>
    <s v="EA"/>
    <s v="01.01.2015"/>
    <s v="31.12.9999"/>
  </r>
  <r>
    <x v="4"/>
    <x v="4"/>
    <s v="SOUND PROJECTOR 6W"/>
    <s v="Y1"/>
    <s v="EMEA"/>
    <x v="9"/>
    <m/>
    <s v="From"/>
    <x v="2"/>
    <s v="EA"/>
    <n v="288.8"/>
    <s v="ZAR"/>
    <n v="1"/>
    <s v="EA"/>
    <s v="01.01.2015"/>
    <s v="31.12.9999"/>
  </r>
  <r>
    <x v="5"/>
    <x v="5"/>
    <s v="CEILING LOUDSPEAKER 6W"/>
    <s v="Y1"/>
    <s v="EMEA"/>
    <x v="0"/>
    <m/>
    <s v="From"/>
    <x v="0"/>
    <s v="EA"/>
    <n v="453.9"/>
    <s v="CZK"/>
    <n v="1"/>
    <s v="EA"/>
    <s v="01.01.2015"/>
    <s v="31.12.9999"/>
  </r>
  <r>
    <x v="5"/>
    <x v="5"/>
    <s v="CEILING LOUDSPEAKER 6W"/>
    <s v="Y1"/>
    <s v="EMEA"/>
    <x v="0"/>
    <m/>
    <s v="From"/>
    <x v="3"/>
    <s v="EA"/>
    <n v="432.3"/>
    <s v="CZK"/>
    <n v="1"/>
    <s v="EA"/>
    <s v="01.01.2015"/>
    <s v="31.12.9999"/>
  </r>
  <r>
    <x v="5"/>
    <x v="5"/>
    <s v="CEILING LOUDSPEAKER 6W"/>
    <s v="Y1"/>
    <s v="EMEA"/>
    <x v="0"/>
    <m/>
    <s v="From"/>
    <x v="4"/>
    <s v="EA"/>
    <n v="363.4"/>
    <s v="CZK"/>
    <n v="1"/>
    <s v="EA"/>
    <s v="01.01.2015"/>
    <s v="31.12.9999"/>
  </r>
  <r>
    <x v="5"/>
    <x v="5"/>
    <s v="CEILING LOUDSPEAKER 6W"/>
    <s v="Y1"/>
    <s v="EMEA"/>
    <x v="1"/>
    <m/>
    <s v="From"/>
    <x v="0"/>
    <s v="EA"/>
    <n v="131.80000000000001"/>
    <s v="DKK"/>
    <n v="1"/>
    <s v="EA"/>
    <s v="01.01.2015"/>
    <s v="31.12.9999"/>
  </r>
  <r>
    <x v="5"/>
    <x v="5"/>
    <s v="CEILING LOUDSPEAKER 6W"/>
    <s v="Y1"/>
    <s v="EMEA"/>
    <x v="1"/>
    <m/>
    <s v="From"/>
    <x v="3"/>
    <s v="EA"/>
    <n v="125.5"/>
    <s v="DKK"/>
    <n v="1"/>
    <s v="EA"/>
    <s v="01.01.2015"/>
    <s v="31.12.9999"/>
  </r>
  <r>
    <x v="5"/>
    <x v="5"/>
    <s v="CEILING LOUDSPEAKER 6W"/>
    <s v="Y1"/>
    <s v="EMEA"/>
    <x v="1"/>
    <m/>
    <s v="From"/>
    <x v="4"/>
    <s v="EA"/>
    <n v="105.6"/>
    <s v="DKK"/>
    <n v="1"/>
    <s v="EA"/>
    <s v="01.01.2015"/>
    <s v="31.12.9999"/>
  </r>
  <r>
    <x v="5"/>
    <x v="5"/>
    <s v="CEILING LOUDSPEAKER 6W"/>
    <s v="Y1"/>
    <s v="EMEA"/>
    <x v="2"/>
    <m/>
    <s v="From"/>
    <x v="0"/>
    <s v="EA"/>
    <n v="18.2"/>
    <s v="EUR"/>
    <n v="1"/>
    <s v="EA"/>
    <s v="01.01.2015"/>
    <s v="31.12.9999"/>
  </r>
  <r>
    <x v="5"/>
    <x v="5"/>
    <s v="CEILING LOUDSPEAKER 6W"/>
    <s v="Y1"/>
    <s v="EMEA"/>
    <x v="2"/>
    <m/>
    <s v="From"/>
    <x v="3"/>
    <s v="EA"/>
    <n v="17.3"/>
    <s v="EUR"/>
    <n v="1"/>
    <s v="EA"/>
    <s v="01.01.2015"/>
    <s v="31.12.9999"/>
  </r>
  <r>
    <x v="5"/>
    <x v="5"/>
    <s v="CEILING LOUDSPEAKER 6W"/>
    <s v="Y1"/>
    <s v="EMEA"/>
    <x v="2"/>
    <m/>
    <s v="From"/>
    <x v="4"/>
    <s v="EA"/>
    <n v="14.6"/>
    <s v="EUR"/>
    <n v="1"/>
    <s v="EA"/>
    <s v="01.01.2015"/>
    <s v="31.12.9999"/>
  </r>
  <r>
    <x v="5"/>
    <x v="5"/>
    <s v="CEILING LOUDSPEAKER 6W"/>
    <s v="Y1"/>
    <s v="EMEA"/>
    <x v="3"/>
    <m/>
    <s v="From"/>
    <x v="0"/>
    <s v="EA"/>
    <n v="12.5"/>
    <s v="GBP"/>
    <n v="1"/>
    <s v="EA"/>
    <s v="01.01.2015"/>
    <s v="31.12.9999"/>
  </r>
  <r>
    <x v="5"/>
    <x v="5"/>
    <s v="CEILING LOUDSPEAKER 6W"/>
    <s v="Y1"/>
    <s v="EMEA"/>
    <x v="3"/>
    <m/>
    <s v="From"/>
    <x v="3"/>
    <s v="EA"/>
    <n v="11.9"/>
    <s v="GBP"/>
    <n v="1"/>
    <s v="EA"/>
    <s v="01.01.2015"/>
    <s v="31.12.9999"/>
  </r>
  <r>
    <x v="5"/>
    <x v="5"/>
    <s v="CEILING LOUDSPEAKER 6W"/>
    <s v="Y1"/>
    <s v="EMEA"/>
    <x v="3"/>
    <m/>
    <s v="From"/>
    <x v="4"/>
    <s v="EA"/>
    <n v="10"/>
    <s v="GBP"/>
    <n v="1"/>
    <s v="EA"/>
    <s v="01.01.2015"/>
    <s v="31.12.9999"/>
  </r>
  <r>
    <x v="5"/>
    <x v="5"/>
    <s v="CEILING LOUDSPEAKER 6W"/>
    <s v="Y1"/>
    <s v="EMEA"/>
    <x v="4"/>
    <m/>
    <s v="From"/>
    <x v="0"/>
    <s v="EA"/>
    <n v="4639"/>
    <s v="HUF"/>
    <n v="1"/>
    <s v="EA"/>
    <s v="01.01.2015"/>
    <s v="31.12.9999"/>
  </r>
  <r>
    <x v="5"/>
    <x v="5"/>
    <s v="CEILING LOUDSPEAKER 6W"/>
    <s v="Y1"/>
    <s v="EMEA"/>
    <x v="4"/>
    <m/>
    <s v="From"/>
    <x v="3"/>
    <s v="EA"/>
    <n v="4416"/>
    <s v="HUF"/>
    <n v="1"/>
    <s v="EA"/>
    <s v="01.01.2015"/>
    <s v="31.12.9999"/>
  </r>
  <r>
    <x v="5"/>
    <x v="5"/>
    <s v="CEILING LOUDSPEAKER 6W"/>
    <s v="Y1"/>
    <s v="EMEA"/>
    <x v="4"/>
    <m/>
    <s v="From"/>
    <x v="4"/>
    <s v="EA"/>
    <n v="3714"/>
    <s v="HUF"/>
    <n v="1"/>
    <s v="EA"/>
    <s v="01.01.2015"/>
    <s v="31.12.9999"/>
  </r>
  <r>
    <x v="5"/>
    <x v="5"/>
    <s v="CEILING LOUDSPEAKER 6W"/>
    <s v="Y1"/>
    <s v="EMEA"/>
    <x v="5"/>
    <m/>
    <s v="From"/>
    <x v="0"/>
    <s v="EA"/>
    <n v="142.80000000000001"/>
    <s v="NOK"/>
    <n v="1"/>
    <s v="EA"/>
    <s v="01.01.2015"/>
    <s v="31.12.9999"/>
  </r>
  <r>
    <x v="5"/>
    <x v="5"/>
    <s v="CEILING LOUDSPEAKER 6W"/>
    <s v="Y1"/>
    <s v="EMEA"/>
    <x v="5"/>
    <m/>
    <s v="From"/>
    <x v="3"/>
    <s v="EA"/>
    <n v="135.9"/>
    <s v="NOK"/>
    <n v="1"/>
    <s v="EA"/>
    <s v="01.01.2015"/>
    <s v="31.12.9999"/>
  </r>
  <r>
    <x v="5"/>
    <x v="5"/>
    <s v="CEILING LOUDSPEAKER 6W"/>
    <s v="Y1"/>
    <s v="EMEA"/>
    <x v="5"/>
    <m/>
    <s v="From"/>
    <x v="4"/>
    <s v="EA"/>
    <n v="114.3"/>
    <s v="NOK"/>
    <n v="1"/>
    <s v="EA"/>
    <s v="01.01.2015"/>
    <s v="31.12.9999"/>
  </r>
  <r>
    <x v="5"/>
    <x v="5"/>
    <s v="CEILING LOUDSPEAKER 6W"/>
    <s v="Y1"/>
    <s v="EMEA"/>
    <x v="6"/>
    <m/>
    <s v="From"/>
    <x v="0"/>
    <s v="EA"/>
    <n v="67.8"/>
    <s v="PLN"/>
    <n v="1"/>
    <s v="EA"/>
    <s v="01.01.2015"/>
    <s v="31.12.9999"/>
  </r>
  <r>
    <x v="5"/>
    <x v="5"/>
    <s v="CEILING LOUDSPEAKER 6W"/>
    <s v="Y1"/>
    <s v="EMEA"/>
    <x v="6"/>
    <m/>
    <s v="From"/>
    <x v="3"/>
    <s v="EA"/>
    <n v="64.599999999999994"/>
    <s v="PLN"/>
    <n v="1"/>
    <s v="EA"/>
    <s v="01.01.2015"/>
    <s v="31.12.9999"/>
  </r>
  <r>
    <x v="5"/>
    <x v="5"/>
    <s v="CEILING LOUDSPEAKER 6W"/>
    <s v="Y1"/>
    <s v="EMEA"/>
    <x v="6"/>
    <m/>
    <s v="From"/>
    <x v="4"/>
    <s v="EA"/>
    <n v="54.3"/>
    <s v="PLN"/>
    <n v="1"/>
    <s v="EA"/>
    <s v="01.01.2015"/>
    <s v="31.12.9999"/>
  </r>
  <r>
    <x v="5"/>
    <x v="5"/>
    <s v="CEILING LOUDSPEAKER 6W"/>
    <s v="Y1"/>
    <s v="EMEA"/>
    <x v="7"/>
    <m/>
    <s v="From"/>
    <x v="0"/>
    <s v="EA"/>
    <n v="160.6"/>
    <s v="SEK"/>
    <n v="1"/>
    <s v="EA"/>
    <s v="01.01.2015"/>
    <s v="31.12.9999"/>
  </r>
  <r>
    <x v="5"/>
    <x v="5"/>
    <s v="CEILING LOUDSPEAKER 6W"/>
    <s v="Y1"/>
    <s v="EMEA"/>
    <x v="7"/>
    <m/>
    <s v="From"/>
    <x v="3"/>
    <s v="EA"/>
    <n v="152.9"/>
    <s v="SEK"/>
    <n v="1"/>
    <s v="EA"/>
    <s v="01.01.2015"/>
    <s v="31.12.9999"/>
  </r>
  <r>
    <x v="5"/>
    <x v="5"/>
    <s v="CEILING LOUDSPEAKER 6W"/>
    <s v="Y1"/>
    <s v="EMEA"/>
    <x v="7"/>
    <m/>
    <s v="From"/>
    <x v="4"/>
    <s v="EA"/>
    <n v="128.6"/>
    <s v="SEK"/>
    <n v="1"/>
    <s v="EA"/>
    <s v="01.01.2015"/>
    <s v="31.12.9999"/>
  </r>
  <r>
    <x v="5"/>
    <x v="5"/>
    <s v="CEILING LOUDSPEAKER 6W"/>
    <s v="Y1"/>
    <s v="EMEA"/>
    <x v="8"/>
    <m/>
    <s v="From"/>
    <x v="0"/>
    <s v="EA"/>
    <n v="54.5"/>
    <s v="TRY"/>
    <n v="1"/>
    <s v="EA"/>
    <s v="01.01.2015"/>
    <s v="31.12.9999"/>
  </r>
  <r>
    <x v="5"/>
    <x v="5"/>
    <s v="CEILING LOUDSPEAKER 6W"/>
    <s v="Y1"/>
    <s v="EMEA"/>
    <x v="8"/>
    <m/>
    <s v="From"/>
    <x v="3"/>
    <s v="EA"/>
    <n v="51.9"/>
    <s v="TRY"/>
    <n v="1"/>
    <s v="EA"/>
    <s v="01.01.2015"/>
    <s v="31.12.9999"/>
  </r>
  <r>
    <x v="5"/>
    <x v="5"/>
    <s v="CEILING LOUDSPEAKER 6W"/>
    <s v="Y1"/>
    <s v="EMEA"/>
    <x v="8"/>
    <m/>
    <s v="From"/>
    <x v="4"/>
    <s v="EA"/>
    <n v="43.7"/>
    <s v="TRY"/>
    <n v="1"/>
    <s v="EA"/>
    <s v="01.01.2015"/>
    <s v="31.12.9999"/>
  </r>
  <r>
    <x v="5"/>
    <x v="5"/>
    <s v="CEILING LOUDSPEAKER 6W"/>
    <s v="Y1"/>
    <s v="EMEA"/>
    <x v="9"/>
    <m/>
    <s v="From"/>
    <x v="0"/>
    <s v="EA"/>
    <n v="175.3"/>
    <s v="ZAR"/>
    <n v="1"/>
    <s v="EA"/>
    <s v="01.01.2015"/>
    <s v="31.12.9999"/>
  </r>
  <r>
    <x v="5"/>
    <x v="5"/>
    <s v="CEILING LOUDSPEAKER 6W"/>
    <s v="Y1"/>
    <s v="EMEA"/>
    <x v="9"/>
    <m/>
    <s v="From"/>
    <x v="3"/>
    <s v="EA"/>
    <n v="166.9"/>
    <s v="ZAR"/>
    <n v="1"/>
    <s v="EA"/>
    <s v="01.01.2015"/>
    <s v="31.12.9999"/>
  </r>
  <r>
    <x v="5"/>
    <x v="5"/>
    <s v="CEILING LOUDSPEAKER 6W"/>
    <s v="Y1"/>
    <s v="EMEA"/>
    <x v="9"/>
    <m/>
    <s v="From"/>
    <x v="4"/>
    <s v="EA"/>
    <n v="140.4"/>
    <s v="ZAR"/>
    <n v="1"/>
    <s v="EA"/>
    <s v="01.01.2015"/>
    <s v="31.12.9999"/>
  </r>
  <r>
    <x v="6"/>
    <x v="6"/>
    <s v="CCS Rack Mounting Set"/>
    <s v="Y1"/>
    <s v="EMEA"/>
    <x v="0"/>
    <m/>
    <m/>
    <x v="0"/>
    <s v="EA"/>
    <n v="816"/>
    <s v="CZK"/>
    <n v="1"/>
    <s v="EA"/>
    <s v="01.01.2015"/>
    <s v="31.12.9999"/>
  </r>
  <r>
    <x v="6"/>
    <x v="6"/>
    <s v="CCS Rack Mounting Set"/>
    <s v="Y1"/>
    <s v="EMEA"/>
    <x v="1"/>
    <m/>
    <m/>
    <x v="0"/>
    <s v="EA"/>
    <n v="243.2"/>
    <s v="DKK"/>
    <n v="1"/>
    <s v="EA"/>
    <s v="01.01.2015"/>
    <s v="31.12.9999"/>
  </r>
  <r>
    <x v="6"/>
    <x v="6"/>
    <s v="CCS Rack Mounting Set"/>
    <s v="Y1"/>
    <s v="EMEA"/>
    <x v="2"/>
    <m/>
    <m/>
    <x v="0"/>
    <s v="EA"/>
    <n v="32.700000000000003"/>
    <s v="EUR"/>
    <n v="1"/>
    <s v="EA"/>
    <s v="01.01.2015"/>
    <s v="31.12.9999"/>
  </r>
  <r>
    <x v="6"/>
    <x v="6"/>
    <s v="CCS Rack Mounting Set"/>
    <s v="Y1"/>
    <s v="EMEA"/>
    <x v="3"/>
    <m/>
    <m/>
    <x v="0"/>
    <s v="EA"/>
    <n v="22.9"/>
    <s v="GBP"/>
    <n v="1"/>
    <s v="EA"/>
    <s v="01.01.2015"/>
    <s v="31.12.9999"/>
  </r>
  <r>
    <x v="6"/>
    <x v="6"/>
    <s v="CCS Rack Mounting Set"/>
    <s v="Y1"/>
    <s v="EMEA"/>
    <x v="4"/>
    <m/>
    <m/>
    <x v="0"/>
    <s v="EA"/>
    <n v="8486"/>
    <s v="HUF"/>
    <n v="1"/>
    <s v="EA"/>
    <s v="01.01.2015"/>
    <s v="31.12.9999"/>
  </r>
  <r>
    <x v="6"/>
    <x v="6"/>
    <s v="CCS Rack Mounting Set"/>
    <s v="Y1"/>
    <s v="EMEA"/>
    <x v="5"/>
    <m/>
    <m/>
    <x v="0"/>
    <s v="EA"/>
    <n v="261.2"/>
    <s v="NOK"/>
    <n v="1"/>
    <s v="EA"/>
    <s v="01.01.2015"/>
    <s v="31.12.9999"/>
  </r>
  <r>
    <x v="6"/>
    <x v="6"/>
    <s v="CCS Rack Mounting Set"/>
    <s v="Y1"/>
    <s v="EMEA"/>
    <x v="6"/>
    <m/>
    <m/>
    <x v="0"/>
    <s v="EA"/>
    <n v="124.1"/>
    <s v="PLN"/>
    <n v="1"/>
    <s v="EA"/>
    <s v="01.01.2015"/>
    <s v="31.12.9999"/>
  </r>
  <r>
    <x v="6"/>
    <x v="6"/>
    <s v="CCS Rack Mounting Set"/>
    <s v="Y1"/>
    <s v="EMEA"/>
    <x v="7"/>
    <m/>
    <m/>
    <x v="0"/>
    <s v="EA"/>
    <n v="293.8"/>
    <s v="SEK"/>
    <n v="1"/>
    <s v="EA"/>
    <s v="01.01.2015"/>
    <s v="31.12.9999"/>
  </r>
  <r>
    <x v="6"/>
    <x v="6"/>
    <s v="CCS Rack Mounting Set"/>
    <s v="Y1"/>
    <s v="EMEA"/>
    <x v="8"/>
    <m/>
    <m/>
    <x v="0"/>
    <s v="EA"/>
    <n v="98"/>
    <s v="TRY"/>
    <n v="1"/>
    <s v="EA"/>
    <s v="01.01.2015"/>
    <s v="31.12.9999"/>
  </r>
  <r>
    <x v="6"/>
    <x v="6"/>
    <s v="CCS Rack Mounting Set"/>
    <s v="Y1"/>
    <s v="EMEA"/>
    <x v="9"/>
    <m/>
    <m/>
    <x v="0"/>
    <s v="EA"/>
    <n v="320.3"/>
    <s v="ZAR"/>
    <n v="1"/>
    <s v="EA"/>
    <s v="01.01.2015"/>
    <s v="31.12.9999"/>
  </r>
  <r>
    <x v="7"/>
    <x v="7"/>
    <s v="Ear Tips for LBB 3441 (500 pairs)"/>
    <s v="Y1"/>
    <s v="EMEA"/>
    <x v="0"/>
    <m/>
    <m/>
    <x v="0"/>
    <s v="EA"/>
    <n v="6347"/>
    <s v="CZK"/>
    <n v="1"/>
    <s v="EA"/>
    <s v="01.01.2015"/>
    <s v="31.12.9999"/>
  </r>
  <r>
    <x v="7"/>
    <x v="7"/>
    <s v="Ear Tips for LBB 3441 (500 pairs)"/>
    <s v="Y1"/>
    <s v="EMEA"/>
    <x v="1"/>
    <m/>
    <m/>
    <x v="0"/>
    <s v="EA"/>
    <n v="1891.4"/>
    <s v="DKK"/>
    <n v="1"/>
    <s v="EA"/>
    <s v="01.01.2015"/>
    <s v="31.12.9999"/>
  </r>
  <r>
    <x v="7"/>
    <x v="7"/>
    <s v="Ear Tips for LBB 3441 (500 pairs)"/>
    <s v="Y1"/>
    <s v="EMEA"/>
    <x v="2"/>
    <m/>
    <m/>
    <x v="0"/>
    <s v="EA"/>
    <n v="253.9"/>
    <s v="EUR"/>
    <n v="1"/>
    <s v="EA"/>
    <s v="01.01.2015"/>
    <s v="31.12.9999"/>
  </r>
  <r>
    <x v="7"/>
    <x v="7"/>
    <s v="Ear Tips for LBB 3441 (500 pairs)"/>
    <s v="Y1"/>
    <s v="EMEA"/>
    <x v="3"/>
    <m/>
    <m/>
    <x v="0"/>
    <s v="EA"/>
    <n v="177.8"/>
    <s v="GBP"/>
    <n v="1"/>
    <s v="EA"/>
    <s v="01.01.2015"/>
    <s v="31.12.9999"/>
  </r>
  <r>
    <x v="7"/>
    <x v="7"/>
    <s v="Ear Tips for LBB 3441 (500 pairs)"/>
    <s v="Y1"/>
    <s v="EMEA"/>
    <x v="4"/>
    <m/>
    <m/>
    <x v="0"/>
    <s v="EA"/>
    <n v="66008"/>
    <s v="HUF"/>
    <n v="1"/>
    <s v="EA"/>
    <s v="01.01.2015"/>
    <s v="31.12.9999"/>
  </r>
  <r>
    <x v="7"/>
    <x v="7"/>
    <s v="Ear Tips for LBB 3441 (500 pairs)"/>
    <s v="Y1"/>
    <s v="EMEA"/>
    <x v="5"/>
    <m/>
    <m/>
    <x v="0"/>
    <s v="EA"/>
    <n v="2031.1"/>
    <s v="NOK"/>
    <n v="1"/>
    <s v="EA"/>
    <s v="01.01.2015"/>
    <s v="31.12.9999"/>
  </r>
  <r>
    <x v="7"/>
    <x v="7"/>
    <s v="Ear Tips for LBB 3441 (500 pairs)"/>
    <s v="Y1"/>
    <s v="EMEA"/>
    <x v="6"/>
    <m/>
    <m/>
    <x v="0"/>
    <s v="EA"/>
    <n v="964.8"/>
    <s v="PLN"/>
    <n v="1"/>
    <s v="EA"/>
    <s v="01.01.2015"/>
    <s v="31.12.9999"/>
  </r>
  <r>
    <x v="7"/>
    <x v="7"/>
    <s v="Ear Tips for LBB 3441 (500 pairs)"/>
    <s v="Y1"/>
    <s v="EMEA"/>
    <x v="7"/>
    <m/>
    <m/>
    <x v="0"/>
    <s v="EA"/>
    <n v="2284.9"/>
    <s v="SEK"/>
    <n v="1"/>
    <s v="EA"/>
    <s v="01.01.2015"/>
    <s v="31.12.9999"/>
  </r>
  <r>
    <x v="7"/>
    <x v="7"/>
    <s v="Ear Tips for LBB 3441 (500 pairs)"/>
    <s v="Y1"/>
    <s v="EMEA"/>
    <x v="8"/>
    <m/>
    <m/>
    <x v="0"/>
    <s v="EA"/>
    <n v="761.7"/>
    <s v="TRY"/>
    <n v="1"/>
    <s v="EA"/>
    <s v="01.01.2015"/>
    <s v="31.12.9999"/>
  </r>
  <r>
    <x v="7"/>
    <x v="7"/>
    <s v="Ear Tips for LBB 3441 (500 pairs)"/>
    <s v="Y1"/>
    <s v="EMEA"/>
    <x v="9"/>
    <m/>
    <m/>
    <x v="0"/>
    <s v="EA"/>
    <n v="2487.8000000000002"/>
    <s v="ZAR"/>
    <n v="1"/>
    <s v="EA"/>
    <s v="01.01.2015"/>
    <s v="31.12.9999"/>
  </r>
  <r>
    <x v="8"/>
    <x v="8"/>
    <s v="MULTI-CCU SW REL 9.51"/>
    <s v="Y1"/>
    <s v="EMEA"/>
    <x v="0"/>
    <m/>
    <m/>
    <x v="0"/>
    <s v="EA"/>
    <n v="60425"/>
    <s v="CZK"/>
    <n v="1"/>
    <s v="EA"/>
    <s v="01.01.2015"/>
    <s v="31.12.9999"/>
  </r>
  <r>
    <x v="8"/>
    <x v="8"/>
    <s v="MULTI-CCU SW REL 9.51"/>
    <s v="Y1"/>
    <s v="EMEA"/>
    <x v="1"/>
    <m/>
    <m/>
    <x v="0"/>
    <s v="EA"/>
    <n v="18006.7"/>
    <s v="DKK"/>
    <n v="1"/>
    <s v="EA"/>
    <s v="01.01.2015"/>
    <s v="31.12.9999"/>
  </r>
  <r>
    <x v="8"/>
    <x v="8"/>
    <s v="MULTI-CCU SW REL 9.51"/>
    <s v="Y1"/>
    <s v="EMEA"/>
    <x v="2"/>
    <m/>
    <m/>
    <x v="0"/>
    <s v="EA"/>
    <n v="2417"/>
    <s v="EUR"/>
    <n v="1"/>
    <s v="EA"/>
    <s v="01.01.2015"/>
    <s v="31.12.9999"/>
  </r>
  <r>
    <x v="8"/>
    <x v="8"/>
    <s v="MULTI-CCU SW REL 9.51"/>
    <s v="Y1"/>
    <s v="EMEA"/>
    <x v="3"/>
    <m/>
    <m/>
    <x v="0"/>
    <s v="EA"/>
    <n v="1691.9"/>
    <s v="GBP"/>
    <n v="1"/>
    <s v="EA"/>
    <s v="01.01.2015"/>
    <s v="31.12.9999"/>
  </r>
  <r>
    <x v="8"/>
    <x v="8"/>
    <s v="MULTI-CCU SW REL 9.51"/>
    <s v="Y1"/>
    <s v="EMEA"/>
    <x v="4"/>
    <m/>
    <m/>
    <x v="0"/>
    <s v="EA"/>
    <n v="640505"/>
    <s v="HUF"/>
    <n v="1"/>
    <s v="EA"/>
    <s v="01.01.2015"/>
    <s v="31.12.9999"/>
  </r>
  <r>
    <x v="8"/>
    <x v="8"/>
    <s v="MULTI-CCU SW REL 9.51"/>
    <s v="Y1"/>
    <s v="EMEA"/>
    <x v="5"/>
    <m/>
    <m/>
    <x v="0"/>
    <s v="EA"/>
    <n v="19336"/>
    <s v="NOK"/>
    <n v="1"/>
    <s v="EA"/>
    <s v="01.01.2015"/>
    <s v="31.12.9999"/>
  </r>
  <r>
    <x v="8"/>
    <x v="8"/>
    <s v="MULTI-CCU SW REL 9.51"/>
    <s v="Y1"/>
    <s v="EMEA"/>
    <x v="6"/>
    <m/>
    <m/>
    <x v="0"/>
    <s v="EA"/>
    <n v="9668"/>
    <s v="PLN"/>
    <n v="1"/>
    <s v="EA"/>
    <s v="01.01.2015"/>
    <s v="31.12.9999"/>
  </r>
  <r>
    <x v="8"/>
    <x v="8"/>
    <s v="MULTI-CCU SW REL 9.51"/>
    <s v="Y1"/>
    <s v="EMEA"/>
    <x v="7"/>
    <m/>
    <m/>
    <x v="0"/>
    <s v="EA"/>
    <n v="21753"/>
    <s v="SEK"/>
    <n v="1"/>
    <s v="EA"/>
    <s v="01.01.2015"/>
    <s v="31.12.9999"/>
  </r>
  <r>
    <x v="8"/>
    <x v="8"/>
    <s v="MULTI-CCU SW REL 9.51"/>
    <s v="Y1"/>
    <s v="EMEA"/>
    <x v="8"/>
    <m/>
    <m/>
    <x v="0"/>
    <s v="EA"/>
    <n v="7251"/>
    <s v="TRY"/>
    <n v="1"/>
    <s v="EA"/>
    <s v="01.01.2015"/>
    <s v="31.12.9999"/>
  </r>
  <r>
    <x v="9"/>
    <x v="8"/>
    <s v="DCN OPEN INTERF.SW R9.53"/>
    <s v="Y1"/>
    <s v="EMEA"/>
    <x v="0"/>
    <m/>
    <m/>
    <x v="0"/>
    <s v="EA"/>
    <n v="6325"/>
    <s v="CZK"/>
    <n v="1"/>
    <s v="EA"/>
    <s v="01.01.2015"/>
    <s v="31.12.9999"/>
  </r>
  <r>
    <x v="9"/>
    <x v="8"/>
    <s v="DCN OPEN INTERF.SW R9.53"/>
    <s v="Y1"/>
    <s v="EMEA"/>
    <x v="1"/>
    <m/>
    <m/>
    <x v="0"/>
    <s v="EA"/>
    <n v="1884.9"/>
    <s v="DKK"/>
    <n v="1"/>
    <s v="EA"/>
    <s v="01.01.2015"/>
    <s v="31.12.9999"/>
  </r>
  <r>
    <x v="9"/>
    <x v="8"/>
    <s v="DCN OPEN INTERF.SW R9.53"/>
    <s v="Y1"/>
    <s v="EMEA"/>
    <x v="2"/>
    <m/>
    <m/>
    <x v="0"/>
    <s v="EA"/>
    <n v="253"/>
    <s v="EUR"/>
    <n v="1"/>
    <s v="EA"/>
    <s v="01.01.2015"/>
    <s v="31.12.9999"/>
  </r>
  <r>
    <x v="9"/>
    <x v="8"/>
    <s v="DCN OPEN INTERF.SW R9.53"/>
    <s v="Y1"/>
    <s v="EMEA"/>
    <x v="3"/>
    <m/>
    <m/>
    <x v="0"/>
    <s v="EA"/>
    <n v="177.1"/>
    <s v="GBP"/>
    <n v="1"/>
    <s v="EA"/>
    <s v="01.01.2015"/>
    <s v="31.12.9999"/>
  </r>
  <r>
    <x v="9"/>
    <x v="8"/>
    <s v="DCN OPEN INTERF.SW R9.53"/>
    <s v="Y1"/>
    <s v="EMEA"/>
    <x v="4"/>
    <m/>
    <m/>
    <x v="0"/>
    <s v="EA"/>
    <n v="67045"/>
    <s v="HUF"/>
    <n v="1"/>
    <s v="EA"/>
    <s v="01.01.2015"/>
    <s v="31.12.9999"/>
  </r>
  <r>
    <x v="9"/>
    <x v="8"/>
    <s v="DCN OPEN INTERF.SW R9.53"/>
    <s v="Y1"/>
    <s v="EMEA"/>
    <x v="5"/>
    <m/>
    <m/>
    <x v="0"/>
    <s v="EA"/>
    <n v="2024"/>
    <s v="NOK"/>
    <n v="1"/>
    <s v="EA"/>
    <s v="01.01.2015"/>
    <s v="31.12.9999"/>
  </r>
  <r>
    <x v="9"/>
    <x v="8"/>
    <s v="DCN OPEN INTERF.SW R9.53"/>
    <s v="Y1"/>
    <s v="EMEA"/>
    <x v="6"/>
    <m/>
    <m/>
    <x v="0"/>
    <s v="EA"/>
    <n v="1012"/>
    <s v="PLN"/>
    <n v="1"/>
    <s v="EA"/>
    <s v="01.01.2015"/>
    <s v="31.12.9999"/>
  </r>
  <r>
    <x v="9"/>
    <x v="8"/>
    <s v="DCN OPEN INTERF.SW R9.53"/>
    <s v="Y1"/>
    <s v="EMEA"/>
    <x v="7"/>
    <m/>
    <m/>
    <x v="0"/>
    <s v="EA"/>
    <n v="2277"/>
    <s v="SEK"/>
    <n v="1"/>
    <s v="EA"/>
    <s v="01.01.2015"/>
    <s v="31.12.9999"/>
  </r>
  <r>
    <x v="9"/>
    <x v="8"/>
    <s v="DCN OPEN INTERF.SW R9.53"/>
    <s v="Y1"/>
    <s v="EMEA"/>
    <x v="8"/>
    <m/>
    <m/>
    <x v="0"/>
    <s v="EA"/>
    <n v="759"/>
    <s v="TRY"/>
    <n v="1"/>
    <s v="EA"/>
    <s v="01.01.2015"/>
    <s v="31.12.9999"/>
  </r>
  <r>
    <x v="10"/>
    <x v="8"/>
    <s v="DCN START-UP SW REL 9.53"/>
    <s v="Y1"/>
    <s v="EMEA"/>
    <x v="0"/>
    <m/>
    <m/>
    <x v="0"/>
    <s v="EA"/>
    <n v="24125"/>
    <s v="CZK"/>
    <n v="1"/>
    <s v="EA"/>
    <s v="01.01.2015"/>
    <s v="31.12.9999"/>
  </r>
  <r>
    <x v="10"/>
    <x v="8"/>
    <s v="DCN START-UP SW REL 9.53"/>
    <s v="Y1"/>
    <s v="EMEA"/>
    <x v="1"/>
    <m/>
    <m/>
    <x v="0"/>
    <s v="EA"/>
    <n v="7189.3"/>
    <s v="DKK"/>
    <n v="1"/>
    <s v="EA"/>
    <s v="01.01.2015"/>
    <s v="31.12.9999"/>
  </r>
  <r>
    <x v="10"/>
    <x v="8"/>
    <s v="DCN START-UP SW REL 9.53"/>
    <s v="Y1"/>
    <s v="EMEA"/>
    <x v="2"/>
    <m/>
    <m/>
    <x v="0"/>
    <s v="EA"/>
    <n v="965"/>
    <s v="EUR"/>
    <n v="1"/>
    <s v="EA"/>
    <s v="01.01.2015"/>
    <s v="31.12.9999"/>
  </r>
  <r>
    <x v="10"/>
    <x v="8"/>
    <s v="DCN START-UP SW REL 9.53"/>
    <s v="Y1"/>
    <s v="EMEA"/>
    <x v="3"/>
    <m/>
    <m/>
    <x v="0"/>
    <s v="EA"/>
    <n v="675.5"/>
    <s v="GBP"/>
    <n v="1"/>
    <s v="EA"/>
    <s v="01.01.2015"/>
    <s v="31.12.9999"/>
  </r>
  <r>
    <x v="10"/>
    <x v="8"/>
    <s v="DCN START-UP SW REL 9.53"/>
    <s v="Y1"/>
    <s v="EMEA"/>
    <x v="4"/>
    <m/>
    <m/>
    <x v="0"/>
    <s v="EA"/>
    <n v="255725"/>
    <s v="HUF"/>
    <n v="1"/>
    <s v="EA"/>
    <s v="01.01.2015"/>
    <s v="31.12.9999"/>
  </r>
  <r>
    <x v="10"/>
    <x v="8"/>
    <s v="DCN START-UP SW REL 9.53"/>
    <s v="Y1"/>
    <s v="EMEA"/>
    <x v="5"/>
    <m/>
    <m/>
    <x v="0"/>
    <s v="EA"/>
    <n v="7720"/>
    <s v="NOK"/>
    <n v="1"/>
    <s v="EA"/>
    <s v="01.01.2015"/>
    <s v="31.12.9999"/>
  </r>
  <r>
    <x v="10"/>
    <x v="8"/>
    <s v="DCN START-UP SW REL 9.53"/>
    <s v="Y1"/>
    <s v="EMEA"/>
    <x v="6"/>
    <m/>
    <m/>
    <x v="0"/>
    <s v="EA"/>
    <n v="3860"/>
    <s v="PLN"/>
    <n v="1"/>
    <s v="EA"/>
    <s v="01.01.2015"/>
    <s v="31.12.9999"/>
  </r>
  <r>
    <x v="10"/>
    <x v="8"/>
    <s v="DCN START-UP SW REL 9.53"/>
    <s v="Y1"/>
    <s v="EMEA"/>
    <x v="7"/>
    <m/>
    <m/>
    <x v="0"/>
    <s v="EA"/>
    <n v="8685"/>
    <s v="SEK"/>
    <n v="1"/>
    <s v="EA"/>
    <s v="01.01.2015"/>
    <s v="31.12.9999"/>
  </r>
  <r>
    <x v="10"/>
    <x v="8"/>
    <s v="DCN START-UP SW REL 9.53"/>
    <s v="Y1"/>
    <s v="EMEA"/>
    <x v="8"/>
    <m/>
    <m/>
    <x v="0"/>
    <s v="EA"/>
    <n v="2895"/>
    <s v="TRY"/>
    <n v="1"/>
    <s v="EA"/>
    <s v="01.01.2015"/>
    <s v="31.12.9999"/>
  </r>
  <r>
    <x v="11"/>
    <x v="8"/>
    <s v="DCN START-UP SW UPD R953"/>
    <s v="Y1"/>
    <s v="EMEA"/>
    <x v="0"/>
    <m/>
    <m/>
    <x v="0"/>
    <s v="EA"/>
    <n v="24125"/>
    <s v="CZK"/>
    <n v="1"/>
    <s v="EA"/>
    <s v="01.01.2015"/>
    <s v="31.12.9999"/>
  </r>
  <r>
    <x v="11"/>
    <x v="8"/>
    <s v="DCN START-UP SW UPD R953"/>
    <s v="Y1"/>
    <s v="EMEA"/>
    <x v="1"/>
    <m/>
    <m/>
    <x v="0"/>
    <s v="EA"/>
    <n v="7189.3"/>
    <s v="DKK"/>
    <n v="1"/>
    <s v="EA"/>
    <s v="01.01.2015"/>
    <s v="31.12.9999"/>
  </r>
  <r>
    <x v="11"/>
    <x v="8"/>
    <s v="DCN START-UP SW UPD R953"/>
    <s v="Y1"/>
    <s v="EMEA"/>
    <x v="2"/>
    <m/>
    <m/>
    <x v="0"/>
    <s v="EA"/>
    <n v="965"/>
    <s v="EUR"/>
    <n v="1"/>
    <s v="EA"/>
    <s v="01.01.2015"/>
    <s v="31.12.9999"/>
  </r>
  <r>
    <x v="11"/>
    <x v="8"/>
    <s v="DCN START-UP SW UPD R953"/>
    <s v="Y1"/>
    <s v="EMEA"/>
    <x v="3"/>
    <m/>
    <m/>
    <x v="0"/>
    <s v="EA"/>
    <n v="675.5"/>
    <s v="GBP"/>
    <n v="1"/>
    <s v="EA"/>
    <s v="01.01.2015"/>
    <s v="31.12.9999"/>
  </r>
  <r>
    <x v="11"/>
    <x v="8"/>
    <s v="DCN START-UP SW UPD R953"/>
    <s v="Y1"/>
    <s v="EMEA"/>
    <x v="4"/>
    <m/>
    <m/>
    <x v="0"/>
    <s v="EA"/>
    <n v="255725"/>
    <s v="HUF"/>
    <n v="1"/>
    <s v="EA"/>
    <s v="01.01.2015"/>
    <s v="31.12.9999"/>
  </r>
  <r>
    <x v="11"/>
    <x v="8"/>
    <s v="DCN START-UP SW UPD R953"/>
    <s v="Y1"/>
    <s v="EMEA"/>
    <x v="5"/>
    <m/>
    <m/>
    <x v="0"/>
    <s v="EA"/>
    <n v="7720"/>
    <s v="NOK"/>
    <n v="1"/>
    <s v="EA"/>
    <s v="01.01.2015"/>
    <s v="31.12.9999"/>
  </r>
  <r>
    <x v="11"/>
    <x v="8"/>
    <s v="DCN START-UP SW UPD R953"/>
    <s v="Y1"/>
    <s v="EMEA"/>
    <x v="6"/>
    <m/>
    <m/>
    <x v="0"/>
    <s v="EA"/>
    <n v="3860"/>
    <s v="PLN"/>
    <n v="1"/>
    <s v="EA"/>
    <s v="01.01.2015"/>
    <s v="31.12.9999"/>
  </r>
  <r>
    <x v="11"/>
    <x v="8"/>
    <s v="DCN START-UP SW UPD R953"/>
    <s v="Y1"/>
    <s v="EMEA"/>
    <x v="7"/>
    <m/>
    <m/>
    <x v="0"/>
    <s v="EA"/>
    <n v="8685"/>
    <s v="SEK"/>
    <n v="1"/>
    <s v="EA"/>
    <s v="01.01.2015"/>
    <s v="31.12.9999"/>
  </r>
  <r>
    <x v="11"/>
    <x v="8"/>
    <s v="DCN START-UP SW UPD R953"/>
    <s v="Y1"/>
    <s v="EMEA"/>
    <x v="8"/>
    <m/>
    <m/>
    <x v="0"/>
    <s v="EA"/>
    <n v="2895"/>
    <s v="TRY"/>
    <n v="1"/>
    <s v="EA"/>
    <s v="01.01.2015"/>
    <s v="31.12.9999"/>
  </r>
  <r>
    <x v="12"/>
    <x v="9"/>
    <s v="System Expansion Unit"/>
    <s v="Y1"/>
    <s v="EMEA"/>
    <x v="0"/>
    <m/>
    <m/>
    <x v="0"/>
    <s v="EA"/>
    <n v="26953.5"/>
    <s v="CZK"/>
    <n v="1"/>
    <s v="EA"/>
    <s v="01.01.2015"/>
    <s v="31.12.9999"/>
  </r>
  <r>
    <x v="12"/>
    <x v="9"/>
    <s v="System Expansion Unit"/>
    <s v="Y1"/>
    <s v="EMEA"/>
    <x v="1"/>
    <m/>
    <m/>
    <x v="0"/>
    <s v="EA"/>
    <n v="7872.6"/>
    <s v="DKK"/>
    <n v="1"/>
    <s v="EA"/>
    <s v="01.01.2015"/>
    <s v="31.12.9999"/>
  </r>
  <r>
    <x v="12"/>
    <x v="9"/>
    <s v="System Expansion Unit"/>
    <s v="Y1"/>
    <s v="EMEA"/>
    <x v="2"/>
    <m/>
    <m/>
    <x v="0"/>
    <s v="EA"/>
    <n v="1078.2"/>
    <s v="EUR"/>
    <n v="1"/>
    <s v="EA"/>
    <s v="01.01.2015"/>
    <s v="31.12.9999"/>
  </r>
  <r>
    <x v="12"/>
    <x v="9"/>
    <s v="System Expansion Unit"/>
    <s v="Y1"/>
    <s v="EMEA"/>
    <x v="3"/>
    <m/>
    <m/>
    <x v="0"/>
    <s v="EA"/>
    <n v="739.7"/>
    <s v="GBP"/>
    <n v="1"/>
    <s v="EA"/>
    <s v="01.01.2015"/>
    <s v="31.12.9999"/>
  </r>
  <r>
    <x v="12"/>
    <x v="9"/>
    <s v="System Expansion Unit"/>
    <s v="Y1"/>
    <s v="EMEA"/>
    <x v="4"/>
    <m/>
    <m/>
    <x v="0"/>
    <s v="EA"/>
    <n v="274747"/>
    <s v="HUF"/>
    <n v="1"/>
    <s v="EA"/>
    <s v="01.01.2015"/>
    <s v="31.12.9999"/>
  </r>
  <r>
    <x v="12"/>
    <x v="9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12"/>
    <x v="9"/>
    <s v="System Expansion Unit"/>
    <s v="Y1"/>
    <s v="EMEA"/>
    <x v="6"/>
    <m/>
    <m/>
    <x v="0"/>
    <s v="EA"/>
    <n v="4015.6"/>
    <s v="PLN"/>
    <n v="1"/>
    <s v="EA"/>
    <s v="01.01.2015"/>
    <s v="31.12.9999"/>
  </r>
  <r>
    <x v="12"/>
    <x v="9"/>
    <s v="System Expansion Unit"/>
    <s v="Y1"/>
    <s v="EMEA"/>
    <x v="7"/>
    <m/>
    <m/>
    <x v="0"/>
    <s v="EA"/>
    <n v="9510.5"/>
    <s v="SEK"/>
    <n v="1"/>
    <s v="EA"/>
    <s v="01.01.2015"/>
    <s v="31.12.9999"/>
  </r>
  <r>
    <x v="12"/>
    <x v="9"/>
    <s v="System Expansion Unit"/>
    <s v="Y1"/>
    <s v="EMEA"/>
    <x v="8"/>
    <m/>
    <m/>
    <x v="0"/>
    <s v="EA"/>
    <n v="3234.5"/>
    <s v="TRY"/>
    <n v="1"/>
    <s v="EA"/>
    <s v="01.01.2015"/>
    <s v="31.12.9999"/>
  </r>
  <r>
    <x v="12"/>
    <x v="9"/>
    <s v="System Expansion Unit"/>
    <s v="Y1"/>
    <s v="EMEA"/>
    <x v="9"/>
    <m/>
    <m/>
    <x v="0"/>
    <s v="EA"/>
    <n v="10356.1"/>
    <s v="ZAR"/>
    <n v="1"/>
    <s v="EA"/>
    <s v="01.01.2015"/>
    <s v="31.12.9999"/>
  </r>
  <r>
    <x v="13"/>
    <x v="10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13"/>
    <x v="10"/>
    <s v="System Expansion Unit UL"/>
    <s v="Y1"/>
    <s v="EMEA"/>
    <x v="1"/>
    <m/>
    <m/>
    <x v="0"/>
    <s v="EA"/>
    <n v="7872.6"/>
    <s v="DKK"/>
    <n v="1"/>
    <s v="EA"/>
    <s v="01.01.2015"/>
    <s v="31.12.9999"/>
  </r>
  <r>
    <x v="13"/>
    <x v="10"/>
    <s v="System Expansion Unit UL"/>
    <s v="Y1"/>
    <s v="EMEA"/>
    <x v="2"/>
    <m/>
    <m/>
    <x v="0"/>
    <s v="EA"/>
    <n v="1078.2"/>
    <s v="EUR"/>
    <n v="1"/>
    <s v="EA"/>
    <s v="01.01.2015"/>
    <s v="31.12.9999"/>
  </r>
  <r>
    <x v="13"/>
    <x v="10"/>
    <s v="System Expansion Unit UL"/>
    <s v="Y1"/>
    <s v="EMEA"/>
    <x v="3"/>
    <m/>
    <m/>
    <x v="0"/>
    <s v="EA"/>
    <n v="739.7"/>
    <s v="GBP"/>
    <n v="1"/>
    <s v="EA"/>
    <s v="01.01.2015"/>
    <s v="31.12.9999"/>
  </r>
  <r>
    <x v="13"/>
    <x v="10"/>
    <s v="System Expansion Unit UL"/>
    <s v="Y1"/>
    <s v="EMEA"/>
    <x v="4"/>
    <m/>
    <m/>
    <x v="0"/>
    <s v="EA"/>
    <n v="274747"/>
    <s v="HUF"/>
    <n v="1"/>
    <s v="EA"/>
    <s v="01.01.2015"/>
    <s v="31.12.9999"/>
  </r>
  <r>
    <x v="13"/>
    <x v="10"/>
    <s v="System Expansion Unit UL"/>
    <s v="Y1"/>
    <s v="EMEA"/>
    <x v="5"/>
    <m/>
    <m/>
    <x v="0"/>
    <s v="EA"/>
    <n v="8453.7999999999993"/>
    <s v="NOK"/>
    <n v="1"/>
    <s v="EA"/>
    <s v="01.01.2015"/>
    <s v="31.12.9999"/>
  </r>
  <r>
    <x v="13"/>
    <x v="10"/>
    <s v="System Expansion Unit UL"/>
    <s v="Y1"/>
    <s v="EMEA"/>
    <x v="6"/>
    <m/>
    <m/>
    <x v="0"/>
    <s v="EA"/>
    <n v="4015.6"/>
    <s v="PLN"/>
    <n v="1"/>
    <s v="EA"/>
    <s v="01.01.2015"/>
    <s v="31.12.9999"/>
  </r>
  <r>
    <x v="13"/>
    <x v="10"/>
    <s v="System Expansion Unit UL"/>
    <s v="Y1"/>
    <s v="EMEA"/>
    <x v="7"/>
    <m/>
    <m/>
    <x v="0"/>
    <s v="EA"/>
    <n v="9510.5"/>
    <s v="SEK"/>
    <n v="1"/>
    <s v="EA"/>
    <s v="01.01.2015"/>
    <s v="31.12.9999"/>
  </r>
  <r>
    <x v="13"/>
    <x v="10"/>
    <s v="System Expansion Unit UL"/>
    <s v="Y1"/>
    <s v="EMEA"/>
    <x v="8"/>
    <m/>
    <m/>
    <x v="0"/>
    <s v="EA"/>
    <n v="3234.5"/>
    <s v="TRY"/>
    <n v="1"/>
    <s v="EA"/>
    <s v="01.01.2015"/>
    <s v="31.12.9999"/>
  </r>
  <r>
    <x v="13"/>
    <x v="10"/>
    <s v="System Expansion Unit UL"/>
    <s v="Y1"/>
    <s v="EMEA"/>
    <x v="9"/>
    <m/>
    <m/>
    <x v="0"/>
    <s v="EA"/>
    <n v="10356.1"/>
    <s v="ZAR"/>
    <n v="1"/>
    <s v="EA"/>
    <s v="01.01.2015"/>
    <s v="31.12.9999"/>
  </r>
  <r>
    <x v="14"/>
    <x v="11"/>
    <s v="Interpreter Desk Dark"/>
    <s v="Y1"/>
    <s v="EMEA"/>
    <x v="0"/>
    <m/>
    <m/>
    <x v="0"/>
    <s v="EA"/>
    <n v="33685.5"/>
    <s v="CZK"/>
    <n v="1"/>
    <s v="EA"/>
    <s v="01.01.2015"/>
    <s v="31.12.9999"/>
  </r>
  <r>
    <x v="14"/>
    <x v="11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14"/>
    <x v="11"/>
    <s v="Interpreter Desk Dark"/>
    <s v="Y1"/>
    <s v="EMEA"/>
    <x v="2"/>
    <m/>
    <m/>
    <x v="0"/>
    <s v="EA"/>
    <n v="1347.5"/>
    <s v="EUR"/>
    <n v="1"/>
    <s v="EA"/>
    <s v="01.01.2015"/>
    <s v="31.12.9999"/>
  </r>
  <r>
    <x v="14"/>
    <x v="11"/>
    <s v="Interpreter Desk Dark"/>
    <s v="Y1"/>
    <s v="EMEA"/>
    <x v="3"/>
    <m/>
    <m/>
    <x v="0"/>
    <s v="EA"/>
    <n v="943.2"/>
    <s v="GBP"/>
    <n v="1"/>
    <s v="EA"/>
    <s v="01.01.2015"/>
    <s v="31.12.9999"/>
  </r>
  <r>
    <x v="14"/>
    <x v="11"/>
    <s v="Interpreter Desk Dark"/>
    <s v="Y1"/>
    <s v="EMEA"/>
    <x v="4"/>
    <m/>
    <m/>
    <x v="0"/>
    <s v="EA"/>
    <n v="350329"/>
    <s v="HUF"/>
    <n v="1"/>
    <s v="EA"/>
    <s v="01.01.2015"/>
    <s v="31.12.9999"/>
  </r>
  <r>
    <x v="14"/>
    <x v="11"/>
    <s v="Interpreter Desk Dark"/>
    <s v="Y1"/>
    <s v="EMEA"/>
    <x v="5"/>
    <m/>
    <m/>
    <x v="0"/>
    <s v="EA"/>
    <n v="10779.4"/>
    <s v="NOK"/>
    <n v="1"/>
    <s v="EA"/>
    <s v="01.01.2015"/>
    <s v="31.12.9999"/>
  </r>
  <r>
    <x v="14"/>
    <x v="11"/>
    <s v="Interpreter Desk Dark"/>
    <s v="Y1"/>
    <s v="EMEA"/>
    <x v="6"/>
    <m/>
    <m/>
    <x v="0"/>
    <s v="EA"/>
    <n v="5120.2"/>
    <s v="PLN"/>
    <n v="1"/>
    <s v="EA"/>
    <s v="01.01.2015"/>
    <s v="31.12.9999"/>
  </r>
  <r>
    <x v="14"/>
    <x v="11"/>
    <s v="Interpreter Desk Dark"/>
    <s v="Y1"/>
    <s v="EMEA"/>
    <x v="7"/>
    <m/>
    <m/>
    <x v="0"/>
    <s v="EA"/>
    <n v="12126.8"/>
    <s v="SEK"/>
    <n v="1"/>
    <s v="EA"/>
    <s v="01.01.2015"/>
    <s v="31.12.9999"/>
  </r>
  <r>
    <x v="14"/>
    <x v="11"/>
    <s v="Interpreter Desk Dark"/>
    <s v="Y1"/>
    <s v="EMEA"/>
    <x v="8"/>
    <m/>
    <m/>
    <x v="0"/>
    <s v="EA"/>
    <n v="4042.3"/>
    <s v="TRY"/>
    <n v="1"/>
    <s v="EA"/>
    <s v="01.01.2015"/>
    <s v="31.12.9999"/>
  </r>
  <r>
    <x v="14"/>
    <x v="11"/>
    <s v="Interpreter Desk Dark"/>
    <s v="Y1"/>
    <s v="EMEA"/>
    <x v="9"/>
    <m/>
    <m/>
    <x v="0"/>
    <s v="EA"/>
    <n v="13205"/>
    <s v="ZAR"/>
    <n v="1"/>
    <s v="EA"/>
    <s v="01.01.2015"/>
    <s v="31.12.9999"/>
  </r>
  <r>
    <x v="15"/>
    <x v="12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15"/>
    <x v="12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15"/>
    <x v="12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15"/>
    <x v="12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15"/>
    <x v="12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15"/>
    <x v="12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15"/>
    <x v="12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15"/>
    <x v="12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15"/>
    <x v="12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15"/>
    <x v="12"/>
    <s v="Flush Microphone Connection Panel"/>
    <s v="Y1"/>
    <s v="EMEA"/>
    <x v="9"/>
    <m/>
    <m/>
    <x v="0"/>
    <s v="EA"/>
    <n v="310.10000000000002"/>
    <s v="ZAR"/>
    <n v="1"/>
    <s v="EA"/>
    <s v="01.01.2015"/>
    <s v="31.12.9999"/>
  </r>
  <r>
    <x v="16"/>
    <x v="13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16"/>
    <x v="13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16"/>
    <x v="13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16"/>
    <x v="13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16"/>
    <x v="13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16"/>
    <x v="13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16"/>
    <x v="13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16"/>
    <x v="13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16"/>
    <x v="13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16"/>
    <x v="13"/>
    <s v="Flush Microphone Control Panel"/>
    <s v="Y1"/>
    <s v="EMEA"/>
    <x v="9"/>
    <m/>
    <m/>
    <x v="0"/>
    <s v="EA"/>
    <n v="360.1"/>
    <s v="ZAR"/>
    <n v="1"/>
    <s v="EA"/>
    <s v="01.01.2015"/>
    <s v="31.12.9999"/>
  </r>
  <r>
    <x v="17"/>
    <x v="14"/>
    <s v="Flush Priority Panel"/>
    <s v="Y1"/>
    <s v="EMEA"/>
    <x v="0"/>
    <m/>
    <m/>
    <x v="0"/>
    <s v="EA"/>
    <n v="3697.5"/>
    <s v="CZK"/>
    <n v="1"/>
    <s v="EA"/>
    <s v="01.01.2015"/>
    <s v="31.12.9999"/>
  </r>
  <r>
    <x v="17"/>
    <x v="14"/>
    <s v="Flush Priority Panel"/>
    <s v="Y1"/>
    <s v="EMEA"/>
    <x v="1"/>
    <m/>
    <m/>
    <x v="0"/>
    <s v="EA"/>
    <n v="1048.7"/>
    <s v="DKK"/>
    <n v="1"/>
    <s v="EA"/>
    <s v="01.01.2015"/>
    <s v="31.12.9999"/>
  </r>
  <r>
    <x v="17"/>
    <x v="14"/>
    <s v="Flush Priority Panel"/>
    <s v="Y1"/>
    <s v="EMEA"/>
    <x v="2"/>
    <m/>
    <m/>
    <x v="0"/>
    <s v="EA"/>
    <n v="147.9"/>
    <s v="EUR"/>
    <n v="1"/>
    <s v="EA"/>
    <s v="01.01.2015"/>
    <s v="31.12.9999"/>
  </r>
  <r>
    <x v="17"/>
    <x v="14"/>
    <s v="Flush Priority Panel"/>
    <s v="Y1"/>
    <s v="EMEA"/>
    <x v="3"/>
    <m/>
    <m/>
    <x v="0"/>
    <s v="EA"/>
    <n v="98.6"/>
    <s v="GBP"/>
    <n v="1"/>
    <s v="EA"/>
    <s v="01.01.2015"/>
    <s v="31.12.9999"/>
  </r>
  <r>
    <x v="17"/>
    <x v="14"/>
    <s v="Flush Priority Panel"/>
    <s v="Y1"/>
    <s v="EMEA"/>
    <x v="4"/>
    <m/>
    <m/>
    <x v="0"/>
    <s v="EA"/>
    <n v="36598"/>
    <s v="HUF"/>
    <n v="1"/>
    <s v="EA"/>
    <s v="01.01.2015"/>
    <s v="31.12.9999"/>
  </r>
  <r>
    <x v="17"/>
    <x v="14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17"/>
    <x v="14"/>
    <s v="Flush Priority Panel"/>
    <s v="Y1"/>
    <s v="EMEA"/>
    <x v="6"/>
    <m/>
    <m/>
    <x v="0"/>
    <s v="EA"/>
    <n v="534.9"/>
    <s v="PLN"/>
    <n v="1"/>
    <s v="EA"/>
    <s v="01.01.2015"/>
    <s v="31.12.9999"/>
  </r>
  <r>
    <x v="17"/>
    <x v="14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17"/>
    <x v="14"/>
    <s v="Flush Priority Panel"/>
    <s v="Y1"/>
    <s v="EMEA"/>
    <x v="8"/>
    <m/>
    <m/>
    <x v="0"/>
    <s v="EA"/>
    <n v="443.7"/>
    <s v="TRY"/>
    <n v="1"/>
    <s v="EA"/>
    <s v="01.01.2015"/>
    <s v="31.12.9999"/>
  </r>
  <r>
    <x v="17"/>
    <x v="14"/>
    <s v="Flush Priority Panel"/>
    <s v="Y1"/>
    <s v="EMEA"/>
    <x v="9"/>
    <m/>
    <m/>
    <x v="0"/>
    <s v="EA"/>
    <n v="1379.1"/>
    <s v="ZAR"/>
    <n v="1"/>
    <s v="EA"/>
    <s v="01.01.2015"/>
    <s v="31.12.9999"/>
  </r>
  <r>
    <x v="18"/>
    <x v="15"/>
    <s v="Flush Blank Panel Long (10 pcs)"/>
    <s v="Y1"/>
    <s v="EMEA"/>
    <x v="0"/>
    <m/>
    <m/>
    <x v="0"/>
    <s v="EA"/>
    <n v="4105.5"/>
    <s v="CZK"/>
    <n v="1"/>
    <s v="EA"/>
    <s v="01.01.2015"/>
    <s v="31.12.9999"/>
  </r>
  <r>
    <x v="18"/>
    <x v="15"/>
    <s v="Flush Blank Panel Long (10 pcs)"/>
    <s v="Y1"/>
    <s v="EMEA"/>
    <x v="1"/>
    <m/>
    <m/>
    <x v="0"/>
    <s v="EA"/>
    <n v="1162.7"/>
    <s v="DKK"/>
    <n v="1"/>
    <s v="EA"/>
    <s v="01.01.2015"/>
    <s v="31.12.9999"/>
  </r>
  <r>
    <x v="18"/>
    <x v="15"/>
    <s v="Flush Blank Panel Long (10 pcs)"/>
    <s v="Y1"/>
    <s v="EMEA"/>
    <x v="2"/>
    <m/>
    <m/>
    <x v="0"/>
    <s v="EA"/>
    <n v="164.3"/>
    <s v="EUR"/>
    <n v="1"/>
    <s v="EA"/>
    <s v="01.01.2015"/>
    <s v="31.12.9999"/>
  </r>
  <r>
    <x v="18"/>
    <x v="15"/>
    <s v="Flush Blank Panel Long (10 pcs)"/>
    <s v="Y1"/>
    <s v="EMEA"/>
    <x v="3"/>
    <m/>
    <m/>
    <x v="0"/>
    <s v="EA"/>
    <n v="109.3"/>
    <s v="GBP"/>
    <n v="1"/>
    <s v="EA"/>
    <s v="01.01.2015"/>
    <s v="31.12.9999"/>
  </r>
  <r>
    <x v="18"/>
    <x v="15"/>
    <s v="Flush Blank Panel Long (10 pcs)"/>
    <s v="Y1"/>
    <s v="EMEA"/>
    <x v="4"/>
    <m/>
    <m/>
    <x v="0"/>
    <s v="EA"/>
    <n v="40576"/>
    <s v="HUF"/>
    <n v="1"/>
    <s v="EA"/>
    <s v="01.01.2015"/>
    <s v="31.12.9999"/>
  </r>
  <r>
    <x v="18"/>
    <x v="15"/>
    <s v="Flush Blank Panel Long (10 pcs)"/>
    <s v="Y1"/>
    <s v="EMEA"/>
    <x v="5"/>
    <m/>
    <m/>
    <x v="0"/>
    <s v="EA"/>
    <n v="1248.5"/>
    <s v="NOK"/>
    <n v="1"/>
    <s v="EA"/>
    <s v="01.01.2015"/>
    <s v="31.12.9999"/>
  </r>
  <r>
    <x v="18"/>
    <x v="15"/>
    <s v="Flush Blank Panel Long (10 pcs)"/>
    <s v="Y1"/>
    <s v="EMEA"/>
    <x v="6"/>
    <m/>
    <m/>
    <x v="0"/>
    <s v="EA"/>
    <n v="593.1"/>
    <s v="PLN"/>
    <n v="1"/>
    <s v="EA"/>
    <s v="01.01.2015"/>
    <s v="31.12.9999"/>
  </r>
  <r>
    <x v="18"/>
    <x v="15"/>
    <s v="Flush Blank Panel Long (10 pcs)"/>
    <s v="Y1"/>
    <s v="EMEA"/>
    <x v="7"/>
    <m/>
    <m/>
    <x v="0"/>
    <s v="EA"/>
    <n v="1404.6"/>
    <s v="SEK"/>
    <n v="1"/>
    <s v="EA"/>
    <s v="01.01.2015"/>
    <s v="31.12.9999"/>
  </r>
  <r>
    <x v="18"/>
    <x v="15"/>
    <s v="Flush Blank Panel Long (10 pcs)"/>
    <s v="Y1"/>
    <s v="EMEA"/>
    <x v="8"/>
    <m/>
    <m/>
    <x v="0"/>
    <s v="EA"/>
    <n v="492.7"/>
    <s v="TRY"/>
    <n v="1"/>
    <s v="EA"/>
    <s v="01.01.2015"/>
    <s v="31.12.9999"/>
  </r>
  <r>
    <x v="18"/>
    <x v="15"/>
    <s v="Flush Blank Panel Long (10 pcs)"/>
    <s v="Y1"/>
    <s v="EMEA"/>
    <x v="9"/>
    <m/>
    <m/>
    <x v="0"/>
    <s v="EA"/>
    <n v="1609.6"/>
    <s v="ZAR"/>
    <n v="1"/>
    <s v="EA"/>
    <s v="01.01.2015"/>
    <s v="31.12.9999"/>
  </r>
  <r>
    <x v="19"/>
    <x v="16"/>
    <s v="Dual Delegate Interface"/>
    <s v="Y1"/>
    <s v="EMEA"/>
    <x v="0"/>
    <m/>
    <m/>
    <x v="0"/>
    <s v="EA"/>
    <n v="10404"/>
    <s v="CZK"/>
    <n v="1"/>
    <s v="EA"/>
    <s v="01.01.2015"/>
    <s v="31.12.9999"/>
  </r>
  <r>
    <x v="19"/>
    <x v="16"/>
    <s v="Dual Delegate Interface"/>
    <s v="Y1"/>
    <s v="EMEA"/>
    <x v="1"/>
    <m/>
    <m/>
    <x v="0"/>
    <s v="EA"/>
    <n v="3100.4"/>
    <s v="DKK"/>
    <n v="1"/>
    <s v="EA"/>
    <s v="01.01.2015"/>
    <s v="31.12.9999"/>
  </r>
  <r>
    <x v="19"/>
    <x v="16"/>
    <s v="Dual Delegate Interface"/>
    <s v="Y1"/>
    <s v="EMEA"/>
    <x v="2"/>
    <m/>
    <m/>
    <x v="0"/>
    <s v="EA"/>
    <n v="416.2"/>
    <s v="EUR"/>
    <n v="1"/>
    <s v="EA"/>
    <s v="01.01.2015"/>
    <s v="31.12.9999"/>
  </r>
  <r>
    <x v="19"/>
    <x v="16"/>
    <s v="Dual Delegate Interface"/>
    <s v="Y1"/>
    <s v="EMEA"/>
    <x v="3"/>
    <m/>
    <m/>
    <x v="0"/>
    <s v="EA"/>
    <n v="291.39999999999998"/>
    <s v="GBP"/>
    <n v="1"/>
    <s v="EA"/>
    <s v="01.01.2015"/>
    <s v="31.12.9999"/>
  </r>
  <r>
    <x v="19"/>
    <x v="16"/>
    <s v="Dual Delegate Interface"/>
    <s v="Y1"/>
    <s v="EMEA"/>
    <x v="4"/>
    <m/>
    <m/>
    <x v="0"/>
    <s v="EA"/>
    <n v="108202"/>
    <s v="HUF"/>
    <n v="1"/>
    <s v="EA"/>
    <s v="01.01.2015"/>
    <s v="31.12.9999"/>
  </r>
  <r>
    <x v="19"/>
    <x v="16"/>
    <s v="Dual Delegate Interface"/>
    <s v="Y1"/>
    <s v="EMEA"/>
    <x v="5"/>
    <m/>
    <m/>
    <x v="0"/>
    <s v="EA"/>
    <n v="3329.3"/>
    <s v="NOK"/>
    <n v="1"/>
    <s v="EA"/>
    <s v="01.01.2015"/>
    <s v="31.12.9999"/>
  </r>
  <r>
    <x v="19"/>
    <x v="16"/>
    <s v="Dual Delegate Interface"/>
    <s v="Y1"/>
    <s v="EMEA"/>
    <x v="6"/>
    <m/>
    <m/>
    <x v="0"/>
    <s v="EA"/>
    <n v="1581.5"/>
    <s v="PLN"/>
    <n v="1"/>
    <s v="EA"/>
    <s v="01.01.2015"/>
    <s v="31.12.9999"/>
  </r>
  <r>
    <x v="19"/>
    <x v="16"/>
    <s v="Dual Delegate Interface"/>
    <s v="Y1"/>
    <s v="EMEA"/>
    <x v="7"/>
    <m/>
    <m/>
    <x v="0"/>
    <s v="EA"/>
    <n v="3745.5"/>
    <s v="SEK"/>
    <n v="1"/>
    <s v="EA"/>
    <s v="01.01.2015"/>
    <s v="31.12.9999"/>
  </r>
  <r>
    <x v="19"/>
    <x v="16"/>
    <s v="Dual Delegate Interface"/>
    <s v="Y1"/>
    <s v="EMEA"/>
    <x v="8"/>
    <m/>
    <m/>
    <x v="0"/>
    <s v="EA"/>
    <n v="1248.5"/>
    <s v="TRY"/>
    <n v="1"/>
    <s v="EA"/>
    <s v="01.01.2015"/>
    <s v="31.12.9999"/>
  </r>
  <r>
    <x v="19"/>
    <x v="16"/>
    <s v="Dual Delegate Interface"/>
    <s v="Y1"/>
    <s v="EMEA"/>
    <x v="9"/>
    <m/>
    <m/>
    <x v="0"/>
    <s v="EA"/>
    <n v="4078"/>
    <s v="ZAR"/>
    <n v="1"/>
    <s v="EA"/>
    <s v="01.01.2015"/>
    <s v="31.12.9999"/>
  </r>
  <r>
    <x v="20"/>
    <x v="17"/>
    <s v="Flush Voting ID Card Panel"/>
    <s v="Y1"/>
    <s v="EMEA"/>
    <x v="0"/>
    <m/>
    <m/>
    <x v="0"/>
    <s v="EA"/>
    <n v="5457"/>
    <s v="CZK"/>
    <n v="1"/>
    <s v="EA"/>
    <s v="01.01.2015"/>
    <s v="31.12.9999"/>
  </r>
  <r>
    <x v="20"/>
    <x v="17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20"/>
    <x v="17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20"/>
    <x v="17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20"/>
    <x v="17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20"/>
    <x v="17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20"/>
    <x v="17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20"/>
    <x v="17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20"/>
    <x v="17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20"/>
    <x v="17"/>
    <s v="Flush Voting ID Card Panel"/>
    <s v="Y1"/>
    <s v="EMEA"/>
    <x v="9"/>
    <m/>
    <m/>
    <x v="0"/>
    <s v="EA"/>
    <n v="2039"/>
    <s v="ZAR"/>
    <n v="1"/>
    <s v="EA"/>
    <s v="01.01.2015"/>
    <s v="31.12.9999"/>
  </r>
  <r>
    <x v="21"/>
    <x v="18"/>
    <s v="Concentus Basic"/>
    <s v="Y1"/>
    <s v="EMEA"/>
    <x v="0"/>
    <m/>
    <m/>
    <x v="0"/>
    <s v="EA"/>
    <n v="11194.5"/>
    <s v="CZK"/>
    <n v="1"/>
    <s v="EA"/>
    <s v="01.01.2015"/>
    <s v="31.12.9999"/>
  </r>
  <r>
    <x v="21"/>
    <x v="18"/>
    <s v="Concentus Basic"/>
    <s v="Y1"/>
    <s v="EMEA"/>
    <x v="1"/>
    <m/>
    <m/>
    <x v="0"/>
    <s v="EA"/>
    <n v="3336"/>
    <s v="DKK"/>
    <n v="1"/>
    <s v="EA"/>
    <s v="01.01.2015"/>
    <s v="31.12.9999"/>
  </r>
  <r>
    <x v="21"/>
    <x v="18"/>
    <s v="Concentus Basic"/>
    <s v="Y1"/>
    <s v="EMEA"/>
    <x v="2"/>
    <m/>
    <m/>
    <x v="0"/>
    <s v="EA"/>
    <n v="447.8"/>
    <s v="EUR"/>
    <n v="1"/>
    <s v="EA"/>
    <s v="01.01.2015"/>
    <s v="31.12.9999"/>
  </r>
  <r>
    <x v="21"/>
    <x v="18"/>
    <s v="Concentus Basic"/>
    <s v="Y1"/>
    <s v="EMEA"/>
    <x v="3"/>
    <m/>
    <m/>
    <x v="0"/>
    <s v="EA"/>
    <n v="313.5"/>
    <s v="GBP"/>
    <n v="1"/>
    <s v="EA"/>
    <s v="01.01.2015"/>
    <s v="31.12.9999"/>
  </r>
  <r>
    <x v="21"/>
    <x v="18"/>
    <s v="Concentus Basic"/>
    <s v="Y1"/>
    <s v="EMEA"/>
    <x v="5"/>
    <m/>
    <m/>
    <x v="0"/>
    <s v="EA"/>
    <n v="3582.3"/>
    <s v="NOK"/>
    <n v="1"/>
    <s v="EA"/>
    <s v="01.01.2015"/>
    <s v="31.12.9999"/>
  </r>
  <r>
    <x v="21"/>
    <x v="18"/>
    <s v="Concentus Basic"/>
    <s v="Y1"/>
    <s v="EMEA"/>
    <x v="6"/>
    <m/>
    <m/>
    <x v="0"/>
    <s v="EA"/>
    <n v="1701.6"/>
    <s v="PLN"/>
    <n v="1"/>
    <s v="EA"/>
    <s v="01.01.2015"/>
    <s v="31.12.9999"/>
  </r>
  <r>
    <x v="21"/>
    <x v="18"/>
    <s v="Concentus Basic"/>
    <s v="Y1"/>
    <s v="EMEA"/>
    <x v="7"/>
    <m/>
    <m/>
    <x v="0"/>
    <s v="EA"/>
    <n v="4030.1"/>
    <s v="SEK"/>
    <n v="1"/>
    <s v="EA"/>
    <s v="01.01.2015"/>
    <s v="31.12.9999"/>
  </r>
  <r>
    <x v="21"/>
    <x v="18"/>
    <s v="Concentus Basic"/>
    <s v="Y1"/>
    <s v="EMEA"/>
    <x v="8"/>
    <m/>
    <m/>
    <x v="0"/>
    <s v="EA"/>
    <n v="1343.4"/>
    <s v="TRY"/>
    <n v="1"/>
    <s v="EA"/>
    <s v="01.01.2015"/>
    <s v="31.12.9999"/>
  </r>
  <r>
    <x v="22"/>
    <x v="19"/>
    <s v="Concentus Channel Selector"/>
    <s v="Y1"/>
    <s v="EMEA"/>
    <x v="0"/>
    <m/>
    <m/>
    <x v="0"/>
    <s v="EA"/>
    <n v="14560.5"/>
    <s v="CZK"/>
    <n v="1"/>
    <s v="EA"/>
    <s v="01.01.2015"/>
    <s v="31.12.9999"/>
  </r>
  <r>
    <x v="22"/>
    <x v="19"/>
    <s v="Concentus Channel Selector"/>
    <s v="Y1"/>
    <s v="EMEA"/>
    <x v="1"/>
    <m/>
    <m/>
    <x v="0"/>
    <s v="EA"/>
    <n v="4339.1000000000004"/>
    <s v="DKK"/>
    <n v="1"/>
    <s v="EA"/>
    <s v="01.01.2015"/>
    <s v="31.12.9999"/>
  </r>
  <r>
    <x v="22"/>
    <x v="19"/>
    <s v="Concentus Channel Selector"/>
    <s v="Y1"/>
    <s v="EMEA"/>
    <x v="2"/>
    <m/>
    <m/>
    <x v="0"/>
    <s v="EA"/>
    <n v="582.5"/>
    <s v="EUR"/>
    <n v="1"/>
    <s v="EA"/>
    <s v="01.01.2015"/>
    <s v="31.12.9999"/>
  </r>
  <r>
    <x v="22"/>
    <x v="19"/>
    <s v="Concentus Channel Selector"/>
    <s v="Y1"/>
    <s v="EMEA"/>
    <x v="3"/>
    <m/>
    <m/>
    <x v="0"/>
    <s v="EA"/>
    <n v="407.7"/>
    <s v="GBP"/>
    <n v="1"/>
    <s v="EA"/>
    <s v="01.01.2015"/>
    <s v="31.12.9999"/>
  </r>
  <r>
    <x v="22"/>
    <x v="19"/>
    <s v="Concentus Channel Selector"/>
    <s v="Y1"/>
    <s v="EMEA"/>
    <x v="5"/>
    <m/>
    <m/>
    <x v="0"/>
    <s v="EA"/>
    <n v="4659.3999999999996"/>
    <s v="NOK"/>
    <n v="1"/>
    <s v="EA"/>
    <s v="01.01.2015"/>
    <s v="31.12.9999"/>
  </r>
  <r>
    <x v="22"/>
    <x v="19"/>
    <s v="Concentus Channel Selector"/>
    <s v="Y1"/>
    <s v="EMEA"/>
    <x v="6"/>
    <m/>
    <m/>
    <x v="0"/>
    <s v="EA"/>
    <n v="2329.6999999999998"/>
    <s v="PLN"/>
    <n v="1"/>
    <s v="EA"/>
    <s v="01.01.2015"/>
    <s v="31.12.9999"/>
  </r>
  <r>
    <x v="22"/>
    <x v="19"/>
    <s v="Concentus Channel Selector"/>
    <s v="Y1"/>
    <s v="EMEA"/>
    <x v="7"/>
    <m/>
    <m/>
    <x v="0"/>
    <s v="EA"/>
    <n v="5241.8"/>
    <s v="SEK"/>
    <n v="1"/>
    <s v="EA"/>
    <s v="01.01.2015"/>
    <s v="31.12.9999"/>
  </r>
  <r>
    <x v="22"/>
    <x v="19"/>
    <s v="Concentus Channel Selector"/>
    <s v="Y1"/>
    <s v="EMEA"/>
    <x v="8"/>
    <m/>
    <m/>
    <x v="0"/>
    <s v="EA"/>
    <n v="1747.3"/>
    <s v="TRY"/>
    <n v="1"/>
    <s v="EA"/>
    <s v="01.01.2015"/>
    <s v="31.12.9999"/>
  </r>
  <r>
    <x v="23"/>
    <x v="20"/>
    <s v="Concentus Full Function"/>
    <s v="Y1"/>
    <s v="EMEA"/>
    <x v="0"/>
    <m/>
    <m/>
    <x v="0"/>
    <s v="EA"/>
    <n v="22618.5"/>
    <s v="CZK"/>
    <n v="1"/>
    <s v="EA"/>
    <s v="01.01.2015"/>
    <s v="31.12.9999"/>
  </r>
  <r>
    <x v="23"/>
    <x v="20"/>
    <s v="Concentus Full Function"/>
    <s v="Y1"/>
    <s v="EMEA"/>
    <x v="1"/>
    <m/>
    <m/>
    <x v="0"/>
    <s v="EA"/>
    <n v="6740.4"/>
    <s v="DKK"/>
    <n v="1"/>
    <s v="EA"/>
    <s v="01.01.2015"/>
    <s v="31.12.9999"/>
  </r>
  <r>
    <x v="23"/>
    <x v="20"/>
    <s v="Concentus Full Function"/>
    <s v="Y1"/>
    <s v="EMEA"/>
    <x v="2"/>
    <m/>
    <m/>
    <x v="0"/>
    <s v="EA"/>
    <n v="904.8"/>
    <s v="EUR"/>
    <n v="1"/>
    <s v="EA"/>
    <s v="01.01.2015"/>
    <s v="31.12.9999"/>
  </r>
  <r>
    <x v="23"/>
    <x v="20"/>
    <s v="Concentus Full Function"/>
    <s v="Y1"/>
    <s v="EMEA"/>
    <x v="3"/>
    <m/>
    <m/>
    <x v="0"/>
    <s v="EA"/>
    <n v="633.4"/>
    <s v="GBP"/>
    <n v="1"/>
    <s v="EA"/>
    <s v="01.01.2015"/>
    <s v="31.12.9999"/>
  </r>
  <r>
    <x v="23"/>
    <x v="20"/>
    <s v="Concentus Full Function"/>
    <s v="Y1"/>
    <s v="EMEA"/>
    <x v="5"/>
    <m/>
    <m/>
    <x v="0"/>
    <s v="EA"/>
    <n v="7238"/>
    <s v="NOK"/>
    <n v="1"/>
    <s v="EA"/>
    <s v="01.01.2015"/>
    <s v="31.12.9999"/>
  </r>
  <r>
    <x v="23"/>
    <x v="20"/>
    <s v="Concentus Full Function"/>
    <s v="Y1"/>
    <s v="EMEA"/>
    <x v="6"/>
    <m/>
    <m/>
    <x v="0"/>
    <s v="EA"/>
    <n v="3619"/>
    <s v="PLN"/>
    <n v="1"/>
    <s v="EA"/>
    <s v="01.01.2015"/>
    <s v="31.12.9999"/>
  </r>
  <r>
    <x v="23"/>
    <x v="20"/>
    <s v="Concentus Full Function"/>
    <s v="Y1"/>
    <s v="EMEA"/>
    <x v="7"/>
    <m/>
    <m/>
    <x v="0"/>
    <s v="EA"/>
    <n v="8142.7"/>
    <s v="SEK"/>
    <n v="1"/>
    <s v="EA"/>
    <s v="01.01.2015"/>
    <s v="31.12.9999"/>
  </r>
  <r>
    <x v="23"/>
    <x v="20"/>
    <s v="Concentus Full Function"/>
    <s v="Y1"/>
    <s v="EMEA"/>
    <x v="8"/>
    <m/>
    <m/>
    <x v="0"/>
    <s v="EA"/>
    <n v="2714.3"/>
    <s v="TRY"/>
    <n v="1"/>
    <s v="EA"/>
    <s v="01.01.2015"/>
    <s v="31.12.9999"/>
  </r>
  <r>
    <x v="24"/>
    <x v="21"/>
    <s v="Concentus Chairman"/>
    <s v="Y1"/>
    <s v="EMEA"/>
    <x v="0"/>
    <m/>
    <m/>
    <x v="0"/>
    <s v="EA"/>
    <n v="25882.5"/>
    <s v="CZK"/>
    <n v="1"/>
    <s v="EA"/>
    <s v="01.01.2015"/>
    <s v="31.12.9999"/>
  </r>
  <r>
    <x v="24"/>
    <x v="21"/>
    <s v="Concentus Chairman"/>
    <s v="Y1"/>
    <s v="EMEA"/>
    <x v="1"/>
    <m/>
    <m/>
    <x v="0"/>
    <s v="EA"/>
    <n v="7713"/>
    <s v="DKK"/>
    <n v="1"/>
    <s v="EA"/>
    <s v="01.01.2015"/>
    <s v="31.12.9999"/>
  </r>
  <r>
    <x v="24"/>
    <x v="21"/>
    <s v="Concentus Chairman"/>
    <s v="Y1"/>
    <s v="EMEA"/>
    <x v="2"/>
    <m/>
    <m/>
    <x v="0"/>
    <s v="EA"/>
    <n v="1035.3"/>
    <s v="EUR"/>
    <n v="1"/>
    <s v="EA"/>
    <s v="01.01.2015"/>
    <s v="31.12.9999"/>
  </r>
  <r>
    <x v="24"/>
    <x v="21"/>
    <s v="Concentus Chairman"/>
    <s v="Y1"/>
    <s v="EMEA"/>
    <x v="3"/>
    <m/>
    <m/>
    <x v="0"/>
    <s v="EA"/>
    <n v="724.8"/>
    <s v="GBP"/>
    <n v="1"/>
    <s v="EA"/>
    <s v="01.01.2015"/>
    <s v="31.12.9999"/>
  </r>
  <r>
    <x v="24"/>
    <x v="21"/>
    <s v="Concentus Chairman"/>
    <s v="Y1"/>
    <s v="EMEA"/>
    <x v="5"/>
    <m/>
    <m/>
    <x v="0"/>
    <s v="EA"/>
    <n v="8282.4"/>
    <s v="NOK"/>
    <n v="1"/>
    <s v="EA"/>
    <s v="01.01.2015"/>
    <s v="31.12.9999"/>
  </r>
  <r>
    <x v="24"/>
    <x v="21"/>
    <s v="Concentus Chairman"/>
    <s v="Y1"/>
    <s v="EMEA"/>
    <x v="6"/>
    <m/>
    <m/>
    <x v="0"/>
    <s v="EA"/>
    <n v="4141.2"/>
    <s v="PLN"/>
    <n v="1"/>
    <s v="EA"/>
    <s v="01.01.2015"/>
    <s v="31.12.9999"/>
  </r>
  <r>
    <x v="24"/>
    <x v="21"/>
    <s v="Concentus Chairman"/>
    <s v="Y1"/>
    <s v="EMEA"/>
    <x v="7"/>
    <m/>
    <m/>
    <x v="0"/>
    <s v="EA"/>
    <n v="9317.7000000000007"/>
    <s v="SEK"/>
    <n v="1"/>
    <s v="EA"/>
    <s v="01.01.2015"/>
    <s v="31.12.9999"/>
  </r>
  <r>
    <x v="24"/>
    <x v="21"/>
    <s v="Concentus Chairman"/>
    <s v="Y1"/>
    <s v="EMEA"/>
    <x v="8"/>
    <m/>
    <m/>
    <x v="0"/>
    <s v="EA"/>
    <n v="3105.9"/>
    <s v="TRY"/>
    <n v="1"/>
    <s v="EA"/>
    <s v="01.01.2015"/>
    <s v="31.12.9999"/>
  </r>
  <r>
    <x v="24"/>
    <x v="21"/>
    <s v="Concentus Chairman"/>
    <s v="Y1"/>
    <s v="EMEA"/>
    <x v="9"/>
    <m/>
    <m/>
    <x v="0"/>
    <s v="EA"/>
    <n v="10353"/>
    <s v="ZAR"/>
    <n v="1"/>
    <s v="EA"/>
    <s v="01.01.2015"/>
    <s v="31.12.9999"/>
  </r>
  <r>
    <x v="25"/>
    <x v="22"/>
    <s v="Pluggable Long Microphone"/>
    <s v="Y1"/>
    <s v="EMEA"/>
    <x v="0"/>
    <m/>
    <m/>
    <x v="0"/>
    <s v="EA"/>
    <n v="3060"/>
    <s v="CZK"/>
    <n v="1"/>
    <s v="EA"/>
    <s v="01.01.2015"/>
    <s v="31.12.9999"/>
  </r>
  <r>
    <x v="25"/>
    <x v="22"/>
    <s v="Pluggable Long Microphone"/>
    <s v="Y1"/>
    <s v="EMEA"/>
    <x v="1"/>
    <m/>
    <m/>
    <x v="0"/>
    <s v="EA"/>
    <n v="911.9"/>
    <s v="DKK"/>
    <n v="1"/>
    <s v="EA"/>
    <s v="01.01.2015"/>
    <s v="31.12.9999"/>
  </r>
  <r>
    <x v="25"/>
    <x v="22"/>
    <s v="Pluggable Long Microphone"/>
    <s v="Y1"/>
    <s v="EMEA"/>
    <x v="2"/>
    <m/>
    <m/>
    <x v="0"/>
    <s v="EA"/>
    <n v="122.4"/>
    <s v="EUR"/>
    <n v="1"/>
    <s v="EA"/>
    <s v="01.01.2015"/>
    <s v="31.12.9999"/>
  </r>
  <r>
    <x v="25"/>
    <x v="22"/>
    <s v="Pluggable Long Microphone"/>
    <s v="Y1"/>
    <s v="EMEA"/>
    <x v="3"/>
    <m/>
    <m/>
    <x v="0"/>
    <s v="EA"/>
    <n v="85.7"/>
    <s v="GBP"/>
    <n v="1"/>
    <s v="EA"/>
    <s v="01.01.2015"/>
    <s v="31.12.9999"/>
  </r>
  <r>
    <x v="25"/>
    <x v="22"/>
    <s v="Pluggable Long Microphone"/>
    <s v="Y1"/>
    <s v="EMEA"/>
    <x v="4"/>
    <m/>
    <m/>
    <x v="0"/>
    <s v="EA"/>
    <n v="31824"/>
    <s v="HUF"/>
    <n v="1"/>
    <s v="EA"/>
    <s v="01.01.2015"/>
    <s v="31.12.9999"/>
  </r>
  <r>
    <x v="25"/>
    <x v="22"/>
    <s v="Pluggable Long Microphone"/>
    <s v="Y1"/>
    <s v="EMEA"/>
    <x v="5"/>
    <m/>
    <m/>
    <x v="0"/>
    <s v="EA"/>
    <n v="979.2"/>
    <s v="NOK"/>
    <n v="1"/>
    <s v="EA"/>
    <s v="01.01.2015"/>
    <s v="31.12.9999"/>
  </r>
  <r>
    <x v="25"/>
    <x v="22"/>
    <s v="Pluggable Long Microphone"/>
    <s v="Y1"/>
    <s v="EMEA"/>
    <x v="6"/>
    <m/>
    <m/>
    <x v="0"/>
    <s v="EA"/>
    <n v="465.2"/>
    <s v="PLN"/>
    <n v="1"/>
    <s v="EA"/>
    <s v="01.01.2015"/>
    <s v="31.12.9999"/>
  </r>
  <r>
    <x v="25"/>
    <x v="22"/>
    <s v="Pluggable Long Microphone"/>
    <s v="Y1"/>
    <s v="EMEA"/>
    <x v="7"/>
    <m/>
    <m/>
    <x v="0"/>
    <s v="EA"/>
    <n v="1101.5999999999999"/>
    <s v="SEK"/>
    <n v="1"/>
    <s v="EA"/>
    <s v="01.01.2015"/>
    <s v="31.12.9999"/>
  </r>
  <r>
    <x v="25"/>
    <x v="22"/>
    <s v="Pluggable Long Microphone"/>
    <s v="Y1"/>
    <s v="EMEA"/>
    <x v="8"/>
    <m/>
    <m/>
    <x v="0"/>
    <s v="EA"/>
    <n v="367.2"/>
    <s v="TRY"/>
    <n v="1"/>
    <s v="EA"/>
    <s v="01.01.2015"/>
    <s v="31.12.9999"/>
  </r>
  <r>
    <x v="25"/>
    <x v="22"/>
    <s v="Pluggable Long Microphone"/>
    <s v="Y1"/>
    <s v="EMEA"/>
    <x v="9"/>
    <m/>
    <m/>
    <x v="0"/>
    <s v="EA"/>
    <n v="1199.5999999999999"/>
    <s v="ZAR"/>
    <n v="1"/>
    <s v="EA"/>
    <s v="01.01.2015"/>
    <s v="31.12.9999"/>
  </r>
  <r>
    <x v="26"/>
    <x v="23"/>
    <s v="SPARE CUTTING TOOL 2 PCS"/>
    <s v="Y1"/>
    <s v="EMEA"/>
    <x v="0"/>
    <m/>
    <m/>
    <x v="0"/>
    <s v="EA"/>
    <n v="11704.5"/>
    <s v="CZK"/>
    <n v="1"/>
    <s v="EA"/>
    <s v="01.01.2015"/>
    <s v="31.12.9999"/>
  </r>
  <r>
    <x v="26"/>
    <x v="23"/>
    <s v="SPARE CUTTING TOOL 2 PCS"/>
    <s v="Y1"/>
    <s v="EMEA"/>
    <x v="1"/>
    <m/>
    <m/>
    <x v="0"/>
    <s v="EA"/>
    <n v="3419.6"/>
    <s v="DKK"/>
    <n v="1"/>
    <s v="EA"/>
    <s v="01.01.2015"/>
    <s v="31.12.9999"/>
  </r>
  <r>
    <x v="26"/>
    <x v="23"/>
    <s v="SPARE CUTTING TOOL 2 PCS"/>
    <s v="Y1"/>
    <s v="EMEA"/>
    <x v="2"/>
    <m/>
    <m/>
    <x v="0"/>
    <s v="EA"/>
    <n v="468.2"/>
    <s v="EUR"/>
    <n v="1"/>
    <s v="EA"/>
    <s v="01.01.2015"/>
    <s v="31.12.9999"/>
  </r>
  <r>
    <x v="26"/>
    <x v="23"/>
    <s v="SPARE CUTTING TOOL 2 PCS"/>
    <s v="Y1"/>
    <s v="EMEA"/>
    <x v="3"/>
    <m/>
    <m/>
    <x v="0"/>
    <s v="EA"/>
    <n v="321.3"/>
    <s v="GBP"/>
    <n v="1"/>
    <s v="EA"/>
    <s v="01.01.2015"/>
    <s v="31.12.9999"/>
  </r>
  <r>
    <x v="26"/>
    <x v="23"/>
    <s v="SPARE CUTTING TOOL 2 PCS"/>
    <s v="Y1"/>
    <s v="EMEA"/>
    <x v="4"/>
    <m/>
    <m/>
    <x v="0"/>
    <s v="EA"/>
    <n v="119340"/>
    <s v="HUF"/>
    <n v="1"/>
    <s v="EA"/>
    <s v="01.01.2015"/>
    <s v="31.12.9999"/>
  </r>
  <r>
    <x v="26"/>
    <x v="23"/>
    <s v="SPARE CUTTING TOOL 2 PCS"/>
    <s v="Y1"/>
    <s v="EMEA"/>
    <x v="5"/>
    <m/>
    <m/>
    <x v="0"/>
    <s v="EA"/>
    <n v="3672"/>
    <s v="NOK"/>
    <n v="1"/>
    <s v="EA"/>
    <s v="01.01.2015"/>
    <s v="31.12.9999"/>
  </r>
  <r>
    <x v="26"/>
    <x v="23"/>
    <s v="SPARE CUTTING TOOL 2 PCS"/>
    <s v="Y1"/>
    <s v="EMEA"/>
    <x v="6"/>
    <m/>
    <m/>
    <x v="0"/>
    <s v="EA"/>
    <n v="1744.2"/>
    <s v="PLN"/>
    <n v="1"/>
    <s v="EA"/>
    <s v="01.01.2015"/>
    <s v="31.12.9999"/>
  </r>
  <r>
    <x v="26"/>
    <x v="23"/>
    <s v="SPARE CUTTING TOOL 2 PCS"/>
    <s v="Y1"/>
    <s v="EMEA"/>
    <x v="7"/>
    <m/>
    <m/>
    <x v="0"/>
    <s v="EA"/>
    <n v="4131"/>
    <s v="SEK"/>
    <n v="1"/>
    <s v="EA"/>
    <s v="01.01.2015"/>
    <s v="31.12.9999"/>
  </r>
  <r>
    <x v="26"/>
    <x v="23"/>
    <s v="SPARE CUTTING TOOL 2 PCS"/>
    <s v="Y1"/>
    <s v="EMEA"/>
    <x v="8"/>
    <m/>
    <m/>
    <x v="0"/>
    <s v="EA"/>
    <n v="1404.6"/>
    <s v="TRY"/>
    <n v="1"/>
    <s v="EA"/>
    <s v="01.01.2015"/>
    <s v="31.12.9999"/>
  </r>
  <r>
    <x v="26"/>
    <x v="23"/>
    <s v="SPARE CUTTING TOOL 2 PCS"/>
    <s v="Y1"/>
    <s v="EMEA"/>
    <x v="9"/>
    <m/>
    <m/>
    <x v="0"/>
    <s v="EA"/>
    <n v="4588"/>
    <s v="ZAR"/>
    <n v="1"/>
    <s v="EA"/>
    <s v="01.01.2015"/>
    <s v="31.12.9999"/>
  </r>
  <r>
    <x v="27"/>
    <x v="24"/>
    <s v="POWER AMPLIFIER 2 X 250W"/>
    <s v="Y1"/>
    <s v="EMEA"/>
    <x v="0"/>
    <m/>
    <m/>
    <x v="0"/>
    <s v="EA"/>
    <n v="67116"/>
    <s v="CZK"/>
    <n v="1"/>
    <s v="EA"/>
    <s v="01.01.2015"/>
    <s v="31.12.9999"/>
  </r>
  <r>
    <x v="27"/>
    <x v="24"/>
    <s v="POWER AMPLIFIER 2 X 250W"/>
    <s v="Y1"/>
    <s v="EMEA"/>
    <x v="1"/>
    <m/>
    <m/>
    <x v="0"/>
    <s v="EA"/>
    <n v="17857.7"/>
    <s v="DKK"/>
    <n v="1"/>
    <s v="EA"/>
    <s v="01.01.2015"/>
    <s v="31.12.9999"/>
  </r>
  <r>
    <x v="27"/>
    <x v="24"/>
    <s v="POWER AMPLIFIER 2 X 250W"/>
    <s v="Y1"/>
    <s v="EMEA"/>
    <x v="2"/>
    <m/>
    <m/>
    <x v="0"/>
    <s v="EA"/>
    <n v="2397"/>
    <s v="EUR"/>
    <n v="1"/>
    <s v="EA"/>
    <s v="01.01.2015"/>
    <s v="31.12.9999"/>
  </r>
  <r>
    <x v="27"/>
    <x v="24"/>
    <s v="POWER AMPLIFIER 2 X 250W"/>
    <s v="Y1"/>
    <s v="EMEA"/>
    <x v="3"/>
    <m/>
    <m/>
    <x v="0"/>
    <s v="EA"/>
    <n v="1677.9"/>
    <s v="GBP"/>
    <n v="1"/>
    <s v="EA"/>
    <s v="01.01.2015"/>
    <s v="31.12.9999"/>
  </r>
  <r>
    <x v="27"/>
    <x v="24"/>
    <s v="POWER AMPLIFIER 2 X 250W"/>
    <s v="Y1"/>
    <s v="EMEA"/>
    <x v="5"/>
    <m/>
    <m/>
    <x v="0"/>
    <s v="EA"/>
    <n v="19176"/>
    <s v="NOK"/>
    <n v="1"/>
    <s v="EA"/>
    <s v="01.01.2015"/>
    <s v="31.12.9999"/>
  </r>
  <r>
    <x v="27"/>
    <x v="24"/>
    <s v="POWER AMPLIFIER 2 X 250W"/>
    <s v="Y1"/>
    <s v="EMEA"/>
    <x v="6"/>
    <m/>
    <m/>
    <x v="0"/>
    <s v="EA"/>
    <n v="9108.6"/>
    <s v="PLN"/>
    <n v="1"/>
    <s v="EA"/>
    <s v="01.01.2015"/>
    <s v="31.12.9999"/>
  </r>
  <r>
    <x v="27"/>
    <x v="24"/>
    <s v="POWER AMPLIFIER 2 X 250W"/>
    <s v="Y1"/>
    <s v="EMEA"/>
    <x v="7"/>
    <m/>
    <m/>
    <x v="0"/>
    <s v="EA"/>
    <n v="21573"/>
    <s v="SEK"/>
    <n v="1"/>
    <s v="EA"/>
    <s v="01.01.2015"/>
    <s v="31.12.9999"/>
  </r>
  <r>
    <x v="27"/>
    <x v="24"/>
    <s v="POWER AMPLIFIER 2 X 250W"/>
    <s v="Y1"/>
    <s v="EMEA"/>
    <x v="8"/>
    <m/>
    <m/>
    <x v="0"/>
    <s v="EA"/>
    <n v="7191"/>
    <s v="TRY"/>
    <n v="1"/>
    <s v="EA"/>
    <s v="01.01.2015"/>
    <s v="31.12.9999"/>
  </r>
  <r>
    <x v="28"/>
    <x v="25"/>
    <s v="Transmitter 16 Channels"/>
    <s v="Y1"/>
    <s v="EMEA"/>
    <x v="0"/>
    <m/>
    <m/>
    <x v="0"/>
    <s v="EA"/>
    <n v="136425"/>
    <s v="CZK"/>
    <n v="1"/>
    <s v="EA"/>
    <s v="01.01.2015"/>
    <s v="31.12.9999"/>
  </r>
  <r>
    <x v="28"/>
    <x v="25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28"/>
    <x v="25"/>
    <s v="Transmitter 16 Channels"/>
    <s v="Y1"/>
    <s v="EMEA"/>
    <x v="2"/>
    <m/>
    <m/>
    <x v="0"/>
    <s v="EA"/>
    <n v="5457"/>
    <s v="EUR"/>
    <n v="1"/>
    <s v="EA"/>
    <s v="01.01.2015"/>
    <s v="31.12.9999"/>
  </r>
  <r>
    <x v="28"/>
    <x v="25"/>
    <s v="Transmitter 16 Channels"/>
    <s v="Y1"/>
    <s v="EMEA"/>
    <x v="3"/>
    <m/>
    <m/>
    <x v="0"/>
    <s v="EA"/>
    <n v="3819.9"/>
    <s v="GBP"/>
    <n v="1"/>
    <s v="EA"/>
    <s v="01.01.2015"/>
    <s v="31.12.9999"/>
  </r>
  <r>
    <x v="28"/>
    <x v="25"/>
    <s v="Transmitter 16 Channels"/>
    <s v="Y1"/>
    <s v="EMEA"/>
    <x v="4"/>
    <m/>
    <m/>
    <x v="0"/>
    <s v="EA"/>
    <n v="1418820"/>
    <s v="HUF"/>
    <n v="1"/>
    <s v="EA"/>
    <s v="01.01.2015"/>
    <s v="31.12.9999"/>
  </r>
  <r>
    <x v="28"/>
    <x v="25"/>
    <s v="Transmitter 16 Channels"/>
    <s v="Y1"/>
    <s v="EMEA"/>
    <x v="5"/>
    <m/>
    <m/>
    <x v="0"/>
    <s v="EA"/>
    <n v="43656"/>
    <s v="NOK"/>
    <n v="1"/>
    <s v="EA"/>
    <s v="01.01.2015"/>
    <s v="31.12.9999"/>
  </r>
  <r>
    <x v="28"/>
    <x v="25"/>
    <s v="Transmitter 16 Channels"/>
    <s v="Y1"/>
    <s v="EMEA"/>
    <x v="6"/>
    <m/>
    <m/>
    <x v="0"/>
    <s v="EA"/>
    <n v="20736.599999999999"/>
    <s v="PLN"/>
    <n v="1"/>
    <s v="EA"/>
    <s v="01.01.2015"/>
    <s v="31.12.9999"/>
  </r>
  <r>
    <x v="28"/>
    <x v="25"/>
    <s v="Transmitter 16 Channels"/>
    <s v="Y1"/>
    <s v="EMEA"/>
    <x v="7"/>
    <m/>
    <m/>
    <x v="0"/>
    <s v="EA"/>
    <n v="49113"/>
    <s v="SEK"/>
    <n v="1"/>
    <s v="EA"/>
    <s v="01.01.2015"/>
    <s v="31.12.9999"/>
  </r>
  <r>
    <x v="28"/>
    <x v="25"/>
    <s v="Transmitter 16 Channels"/>
    <s v="Y1"/>
    <s v="EMEA"/>
    <x v="8"/>
    <m/>
    <m/>
    <x v="0"/>
    <s v="EA"/>
    <n v="16371"/>
    <s v="TRY"/>
    <n v="1"/>
    <s v="EA"/>
    <s v="01.01.2015"/>
    <s v="31.12.9999"/>
  </r>
  <r>
    <x v="28"/>
    <x v="25"/>
    <s v="Transmitter 16 Channels"/>
    <s v="Y1"/>
    <s v="EMEA"/>
    <x v="9"/>
    <m/>
    <m/>
    <x v="0"/>
    <s v="EA"/>
    <n v="53478.6"/>
    <s v="ZAR"/>
    <n v="1"/>
    <s v="EA"/>
    <s v="01.01.2015"/>
    <s v="31.12.9999"/>
  </r>
  <r>
    <x v="29"/>
    <x v="26"/>
    <s v="Transmitter 32 Channels"/>
    <s v="Y1"/>
    <s v="EMEA"/>
    <x v="0"/>
    <m/>
    <m/>
    <x v="0"/>
    <s v="EA"/>
    <n v="228225"/>
    <s v="CZK"/>
    <n v="1"/>
    <s v="EA"/>
    <s v="01.01.2015"/>
    <s v="31.12.9999"/>
  </r>
  <r>
    <x v="29"/>
    <x v="26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29"/>
    <x v="26"/>
    <s v="Transmitter 32 Channels"/>
    <s v="Y1"/>
    <s v="EMEA"/>
    <x v="2"/>
    <m/>
    <m/>
    <x v="0"/>
    <s v="EA"/>
    <n v="9129"/>
    <s v="EUR"/>
    <n v="1"/>
    <s v="EA"/>
    <s v="01.01.2015"/>
    <s v="31.12.9999"/>
  </r>
  <r>
    <x v="29"/>
    <x v="26"/>
    <s v="Transmitter 32 Channels"/>
    <s v="Y1"/>
    <s v="EMEA"/>
    <x v="3"/>
    <m/>
    <m/>
    <x v="0"/>
    <s v="EA"/>
    <n v="6390.3"/>
    <s v="GBP"/>
    <n v="1"/>
    <s v="EA"/>
    <s v="01.01.2015"/>
    <s v="31.12.9999"/>
  </r>
  <r>
    <x v="29"/>
    <x v="26"/>
    <s v="Transmitter 32 Channels"/>
    <s v="Y1"/>
    <s v="EMEA"/>
    <x v="4"/>
    <m/>
    <m/>
    <x v="0"/>
    <s v="EA"/>
    <n v="2373540"/>
    <s v="HUF"/>
    <n v="1"/>
    <s v="EA"/>
    <s v="01.01.2015"/>
    <s v="31.12.9999"/>
  </r>
  <r>
    <x v="29"/>
    <x v="26"/>
    <s v="Transmitter 32 Channels"/>
    <s v="Y1"/>
    <s v="EMEA"/>
    <x v="5"/>
    <m/>
    <m/>
    <x v="0"/>
    <s v="EA"/>
    <n v="73032"/>
    <s v="NOK"/>
    <n v="1"/>
    <s v="EA"/>
    <s v="01.01.2015"/>
    <s v="31.12.9999"/>
  </r>
  <r>
    <x v="29"/>
    <x v="26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29"/>
    <x v="26"/>
    <s v="Transmitter 32 Channels"/>
    <s v="Y1"/>
    <s v="EMEA"/>
    <x v="7"/>
    <m/>
    <m/>
    <x v="0"/>
    <s v="EA"/>
    <n v="82161"/>
    <s v="SEK"/>
    <n v="1"/>
    <s v="EA"/>
    <s v="01.01.2015"/>
    <s v="31.12.9999"/>
  </r>
  <r>
    <x v="29"/>
    <x v="26"/>
    <s v="Transmitter 32 Channels"/>
    <s v="Y1"/>
    <s v="EMEA"/>
    <x v="8"/>
    <m/>
    <m/>
    <x v="0"/>
    <s v="EA"/>
    <n v="27387"/>
    <s v="TRY"/>
    <n v="1"/>
    <s v="EA"/>
    <s v="01.01.2015"/>
    <s v="31.12.9999"/>
  </r>
  <r>
    <x v="29"/>
    <x v="26"/>
    <s v="Transmitter 32 Channels"/>
    <s v="Y1"/>
    <s v="EMEA"/>
    <x v="9"/>
    <m/>
    <m/>
    <x v="0"/>
    <s v="EA"/>
    <n v="89464.2"/>
    <s v="ZAR"/>
    <n v="1"/>
    <s v="EA"/>
    <s v="01.01.2015"/>
    <s v="31.12.9999"/>
  </r>
  <r>
    <x v="30"/>
    <x v="27"/>
    <s v="Transmitter Upgrade Kit 8 Channels"/>
    <s v="Y1"/>
    <s v="EMEA"/>
    <x v="0"/>
    <m/>
    <m/>
    <x v="0"/>
    <s v="EA"/>
    <n v="31875"/>
    <s v="CZK"/>
    <n v="1"/>
    <s v="EA"/>
    <s v="01.01.2015"/>
    <s v="31.12.9999"/>
  </r>
  <r>
    <x v="30"/>
    <x v="27"/>
    <s v="Transmitter Upgrade Kit 8 Channels"/>
    <s v="Y1"/>
    <s v="EMEA"/>
    <x v="1"/>
    <m/>
    <m/>
    <x v="0"/>
    <s v="EA"/>
    <n v="9498.7999999999993"/>
    <s v="DKK"/>
    <n v="1"/>
    <s v="EA"/>
    <s v="01.01.2015"/>
    <s v="31.12.9999"/>
  </r>
  <r>
    <x v="30"/>
    <x v="27"/>
    <s v="Transmitter Upgrade Kit 8 Channels"/>
    <s v="Y1"/>
    <s v="EMEA"/>
    <x v="2"/>
    <m/>
    <m/>
    <x v="0"/>
    <s v="EA"/>
    <n v="1275"/>
    <s v="EUR"/>
    <n v="1"/>
    <s v="EA"/>
    <s v="01.01.2015"/>
    <s v="31.12.9999"/>
  </r>
  <r>
    <x v="30"/>
    <x v="27"/>
    <s v="Transmitter Upgrade Kit 8 Channels"/>
    <s v="Y1"/>
    <s v="EMEA"/>
    <x v="3"/>
    <m/>
    <m/>
    <x v="0"/>
    <s v="EA"/>
    <n v="892.5"/>
    <s v="GBP"/>
    <n v="1"/>
    <s v="EA"/>
    <s v="01.01.2015"/>
    <s v="31.12.9999"/>
  </r>
  <r>
    <x v="30"/>
    <x v="27"/>
    <s v="Transmitter Upgrade Kit 8 Channels"/>
    <s v="Y1"/>
    <s v="EMEA"/>
    <x v="4"/>
    <m/>
    <m/>
    <x v="0"/>
    <s v="EA"/>
    <n v="331500"/>
    <s v="HUF"/>
    <n v="1"/>
    <s v="EA"/>
    <s v="01.01.2015"/>
    <s v="31.12.9999"/>
  </r>
  <r>
    <x v="30"/>
    <x v="27"/>
    <s v="Transmitter Upgrade Kit 8 Channels"/>
    <s v="Y1"/>
    <s v="EMEA"/>
    <x v="5"/>
    <m/>
    <m/>
    <x v="0"/>
    <s v="EA"/>
    <n v="10200"/>
    <s v="NOK"/>
    <n v="1"/>
    <s v="EA"/>
    <s v="01.01.2015"/>
    <s v="31.12.9999"/>
  </r>
  <r>
    <x v="30"/>
    <x v="27"/>
    <s v="Transmitter Upgrade Kit 8 Channels"/>
    <s v="Y1"/>
    <s v="EMEA"/>
    <x v="6"/>
    <m/>
    <m/>
    <x v="0"/>
    <s v="EA"/>
    <n v="4845"/>
    <s v="PLN"/>
    <n v="1"/>
    <s v="EA"/>
    <s v="01.01.2015"/>
    <s v="31.12.9999"/>
  </r>
  <r>
    <x v="30"/>
    <x v="27"/>
    <s v="Transmitter Upgrade Kit 8 Channels"/>
    <s v="Y1"/>
    <s v="EMEA"/>
    <x v="7"/>
    <m/>
    <m/>
    <x v="0"/>
    <s v="EA"/>
    <n v="11475"/>
    <s v="SEK"/>
    <n v="1"/>
    <s v="EA"/>
    <s v="01.01.2015"/>
    <s v="31.12.9999"/>
  </r>
  <r>
    <x v="30"/>
    <x v="27"/>
    <s v="Transmitter Upgrade Kit 8 Channels"/>
    <s v="Y1"/>
    <s v="EMEA"/>
    <x v="8"/>
    <m/>
    <m/>
    <x v="0"/>
    <s v="EA"/>
    <n v="3825"/>
    <s v="TRY"/>
    <n v="1"/>
    <s v="EA"/>
    <s v="01.01.2015"/>
    <s v="31.12.9999"/>
  </r>
  <r>
    <x v="30"/>
    <x v="27"/>
    <s v="Transmitter Upgrade Kit 8 Channels"/>
    <s v="Y1"/>
    <s v="EMEA"/>
    <x v="9"/>
    <m/>
    <m/>
    <x v="0"/>
    <s v="EA"/>
    <n v="12495"/>
    <s v="ZAR"/>
    <n v="1"/>
    <s v="EA"/>
    <s v="01.01.2015"/>
    <s v="31.12.9999"/>
  </r>
  <r>
    <x v="31"/>
    <x v="28"/>
    <s v="Transmitter Upgrade Kit 16 Channels"/>
    <s v="Y1"/>
    <s v="EMEA"/>
    <x v="0"/>
    <m/>
    <m/>
    <x v="0"/>
    <s v="EA"/>
    <n v="47175"/>
    <s v="CZK"/>
    <n v="1"/>
    <s v="EA"/>
    <s v="01.01.2015"/>
    <s v="31.12.9999"/>
  </r>
  <r>
    <x v="31"/>
    <x v="28"/>
    <s v="Transmitter Upgrade Kit 16 Channels"/>
    <s v="Y1"/>
    <s v="EMEA"/>
    <x v="1"/>
    <m/>
    <m/>
    <x v="0"/>
    <s v="EA"/>
    <n v="14058.2"/>
    <s v="DKK"/>
    <n v="1"/>
    <s v="EA"/>
    <s v="01.01.2015"/>
    <s v="31.12.9999"/>
  </r>
  <r>
    <x v="31"/>
    <x v="28"/>
    <s v="Transmitter Upgrade Kit 16 Channels"/>
    <s v="Y1"/>
    <s v="EMEA"/>
    <x v="2"/>
    <m/>
    <m/>
    <x v="0"/>
    <s v="EA"/>
    <n v="1887"/>
    <s v="EUR"/>
    <n v="1"/>
    <s v="EA"/>
    <s v="01.01.2015"/>
    <s v="31.12.9999"/>
  </r>
  <r>
    <x v="31"/>
    <x v="28"/>
    <s v="Transmitter Upgrade Kit 16 Channels"/>
    <s v="Y1"/>
    <s v="EMEA"/>
    <x v="3"/>
    <m/>
    <m/>
    <x v="0"/>
    <s v="EA"/>
    <n v="1320.9"/>
    <s v="GBP"/>
    <n v="1"/>
    <s v="EA"/>
    <s v="01.01.2015"/>
    <s v="31.12.9999"/>
  </r>
  <r>
    <x v="31"/>
    <x v="28"/>
    <s v="Transmitter Upgrade Kit 16 Channels"/>
    <s v="Y1"/>
    <s v="EMEA"/>
    <x v="4"/>
    <m/>
    <m/>
    <x v="0"/>
    <s v="EA"/>
    <n v="490620"/>
    <s v="HUF"/>
    <n v="1"/>
    <s v="EA"/>
    <s v="01.01.2015"/>
    <s v="31.12.9999"/>
  </r>
  <r>
    <x v="31"/>
    <x v="28"/>
    <s v="Transmitter Upgrade Kit 16 Channels"/>
    <s v="Y1"/>
    <s v="EMEA"/>
    <x v="5"/>
    <m/>
    <m/>
    <x v="0"/>
    <s v="EA"/>
    <n v="15096"/>
    <s v="NOK"/>
    <n v="1"/>
    <s v="EA"/>
    <s v="01.01.2015"/>
    <s v="31.12.9999"/>
  </r>
  <r>
    <x v="31"/>
    <x v="28"/>
    <s v="Transmitter Upgrade Kit 16 Channels"/>
    <s v="Y1"/>
    <s v="EMEA"/>
    <x v="6"/>
    <m/>
    <m/>
    <x v="0"/>
    <s v="EA"/>
    <n v="7170.6"/>
    <s v="PLN"/>
    <n v="1"/>
    <s v="EA"/>
    <s v="01.01.2015"/>
    <s v="31.12.9999"/>
  </r>
  <r>
    <x v="31"/>
    <x v="28"/>
    <s v="Transmitter Upgrade Kit 16 Channels"/>
    <s v="Y1"/>
    <s v="EMEA"/>
    <x v="7"/>
    <m/>
    <m/>
    <x v="0"/>
    <s v="EA"/>
    <n v="16983"/>
    <s v="SEK"/>
    <n v="1"/>
    <s v="EA"/>
    <s v="01.01.2015"/>
    <s v="31.12.9999"/>
  </r>
  <r>
    <x v="31"/>
    <x v="28"/>
    <s v="Transmitter Upgrade Kit 16 Channels"/>
    <s v="Y1"/>
    <s v="EMEA"/>
    <x v="8"/>
    <m/>
    <m/>
    <x v="0"/>
    <s v="EA"/>
    <n v="5661"/>
    <s v="TRY"/>
    <n v="1"/>
    <s v="EA"/>
    <s v="01.01.2015"/>
    <s v="31.12.9999"/>
  </r>
  <r>
    <x v="31"/>
    <x v="28"/>
    <s v="Transmitter Upgrade Kit 16 Channels"/>
    <s v="Y1"/>
    <s v="EMEA"/>
    <x v="9"/>
    <m/>
    <m/>
    <x v="0"/>
    <s v="EA"/>
    <n v="18492.599999999999"/>
    <s v="ZAR"/>
    <n v="1"/>
    <s v="EA"/>
    <s v="01.01.2015"/>
    <s v="31.12.9999"/>
  </r>
  <r>
    <x v="32"/>
    <x v="29"/>
    <s v="Transmitter Upgrade Kit 32 Channnels"/>
    <s v="Y1"/>
    <s v="EMEA"/>
    <x v="0"/>
    <m/>
    <m/>
    <x v="0"/>
    <s v="EA"/>
    <n v="77775"/>
    <s v="CZK"/>
    <n v="1"/>
    <s v="EA"/>
    <s v="01.01.2015"/>
    <s v="31.12.9999"/>
  </r>
  <r>
    <x v="32"/>
    <x v="29"/>
    <s v="Transmitter Upgrade Kit 32 Channnels"/>
    <s v="Y1"/>
    <s v="EMEA"/>
    <x v="1"/>
    <m/>
    <m/>
    <x v="0"/>
    <s v="EA"/>
    <n v="23177"/>
    <s v="DKK"/>
    <n v="1"/>
    <s v="EA"/>
    <s v="01.01.2015"/>
    <s v="31.12.9999"/>
  </r>
  <r>
    <x v="32"/>
    <x v="29"/>
    <s v="Transmitter Upgrade Kit 32 Channnels"/>
    <s v="Y1"/>
    <s v="EMEA"/>
    <x v="2"/>
    <m/>
    <m/>
    <x v="0"/>
    <s v="EA"/>
    <n v="3111"/>
    <s v="EUR"/>
    <n v="1"/>
    <s v="EA"/>
    <s v="01.01.2015"/>
    <s v="31.12.9999"/>
  </r>
  <r>
    <x v="32"/>
    <x v="29"/>
    <s v="Transmitter Upgrade Kit 32 Channnels"/>
    <s v="Y1"/>
    <s v="EMEA"/>
    <x v="3"/>
    <m/>
    <m/>
    <x v="0"/>
    <s v="EA"/>
    <n v="2177.6999999999998"/>
    <s v="GBP"/>
    <n v="1"/>
    <s v="EA"/>
    <s v="01.01.2015"/>
    <s v="31.12.9999"/>
  </r>
  <r>
    <x v="32"/>
    <x v="29"/>
    <s v="Transmitter Upgrade Kit 32 Channnels"/>
    <s v="Y1"/>
    <s v="EMEA"/>
    <x v="4"/>
    <m/>
    <m/>
    <x v="0"/>
    <s v="EA"/>
    <n v="808860"/>
    <s v="HUF"/>
    <n v="1"/>
    <s v="EA"/>
    <s v="01.01.2015"/>
    <s v="31.12.9999"/>
  </r>
  <r>
    <x v="32"/>
    <x v="29"/>
    <s v="Transmitter Upgrade Kit 32 Channnels"/>
    <s v="Y1"/>
    <s v="EMEA"/>
    <x v="5"/>
    <m/>
    <m/>
    <x v="0"/>
    <s v="EA"/>
    <n v="24888"/>
    <s v="NOK"/>
    <n v="1"/>
    <s v="EA"/>
    <s v="01.01.2015"/>
    <s v="31.12.9999"/>
  </r>
  <r>
    <x v="32"/>
    <x v="29"/>
    <s v="Transmitter Upgrade Kit 32 Channnels"/>
    <s v="Y1"/>
    <s v="EMEA"/>
    <x v="6"/>
    <m/>
    <m/>
    <x v="0"/>
    <s v="EA"/>
    <n v="11821.8"/>
    <s v="PLN"/>
    <n v="1"/>
    <s v="EA"/>
    <s v="01.01.2015"/>
    <s v="31.12.9999"/>
  </r>
  <r>
    <x v="32"/>
    <x v="29"/>
    <s v="Transmitter Upgrade Kit 32 Channnels"/>
    <s v="Y1"/>
    <s v="EMEA"/>
    <x v="7"/>
    <m/>
    <m/>
    <x v="0"/>
    <s v="EA"/>
    <n v="27999"/>
    <s v="SEK"/>
    <n v="1"/>
    <s v="EA"/>
    <s v="01.01.2015"/>
    <s v="31.12.9999"/>
  </r>
  <r>
    <x v="32"/>
    <x v="29"/>
    <s v="Transmitter Upgrade Kit 32 Channnels"/>
    <s v="Y1"/>
    <s v="EMEA"/>
    <x v="8"/>
    <m/>
    <m/>
    <x v="0"/>
    <s v="EA"/>
    <n v="9333"/>
    <s v="TRY"/>
    <n v="1"/>
    <s v="EA"/>
    <s v="01.01.2015"/>
    <s v="31.12.9999"/>
  </r>
  <r>
    <x v="32"/>
    <x v="29"/>
    <s v="Transmitter Upgrade Kit 32 Channnels"/>
    <s v="Y1"/>
    <s v="EMEA"/>
    <x v="9"/>
    <m/>
    <m/>
    <x v="0"/>
    <s v="EA"/>
    <n v="30487.8"/>
    <s v="ZAR"/>
    <n v="1"/>
    <s v="EA"/>
    <s v="01.01.2015"/>
    <s v="31.12.9999"/>
  </r>
  <r>
    <x v="33"/>
    <x v="30"/>
    <s v="EMERGENCY GOOSENECK MIC."/>
    <s v="Y1"/>
    <s v="EMEA"/>
    <x v="0"/>
    <m/>
    <m/>
    <x v="0"/>
    <s v="EA"/>
    <n v="1555.5"/>
    <s v="CZK"/>
    <n v="1"/>
    <s v="EA"/>
    <s v="01.01.2015"/>
    <s v="31.12.9999"/>
  </r>
  <r>
    <x v="33"/>
    <x v="30"/>
    <s v="EMERGENCY GOOSENECK MIC."/>
    <s v="Y1"/>
    <s v="EMEA"/>
    <x v="1"/>
    <m/>
    <m/>
    <x v="0"/>
    <s v="EA"/>
    <n v="456"/>
    <s v="DKK"/>
    <n v="1"/>
    <s v="EA"/>
    <s v="01.01.2015"/>
    <s v="31.12.9999"/>
  </r>
  <r>
    <x v="33"/>
    <x v="30"/>
    <s v="EMERGENCY GOOSENECK MIC."/>
    <s v="Y1"/>
    <s v="EMEA"/>
    <x v="2"/>
    <m/>
    <m/>
    <x v="0"/>
    <s v="EA"/>
    <n v="62.3"/>
    <s v="EUR"/>
    <n v="1"/>
    <s v="EA"/>
    <s v="01.01.2015"/>
    <s v="31.12.9999"/>
  </r>
  <r>
    <x v="33"/>
    <x v="30"/>
    <s v="EMERGENCY GOOSENECK MIC."/>
    <s v="Y1"/>
    <s v="EMEA"/>
    <x v="3"/>
    <m/>
    <m/>
    <x v="0"/>
    <s v="EA"/>
    <n v="42.9"/>
    <s v="GBP"/>
    <n v="1"/>
    <s v="EA"/>
    <s v="01.01.2015"/>
    <s v="31.12.9999"/>
  </r>
  <r>
    <x v="33"/>
    <x v="30"/>
    <s v="EMERGENCY GOOSENECK MIC."/>
    <s v="Y1"/>
    <s v="EMEA"/>
    <x v="4"/>
    <m/>
    <m/>
    <x v="0"/>
    <s v="EA"/>
    <n v="15912"/>
    <s v="HUF"/>
    <n v="1"/>
    <s v="EA"/>
    <s v="01.01.2015"/>
    <s v="31.12.9999"/>
  </r>
  <r>
    <x v="33"/>
    <x v="30"/>
    <s v="EMERGENCY GOOSENECK MIC."/>
    <s v="Y1"/>
    <s v="EMEA"/>
    <x v="5"/>
    <m/>
    <m/>
    <x v="0"/>
    <s v="EA"/>
    <n v="489.6"/>
    <s v="NOK"/>
    <n v="1"/>
    <s v="EA"/>
    <s v="01.01.2015"/>
    <s v="31.12.9999"/>
  </r>
  <r>
    <x v="33"/>
    <x v="30"/>
    <s v="EMERGENCY GOOSENECK MIC."/>
    <s v="Y1"/>
    <s v="EMEA"/>
    <x v="6"/>
    <m/>
    <m/>
    <x v="0"/>
    <s v="EA"/>
    <n v="232.6"/>
    <s v="PLN"/>
    <n v="1"/>
    <s v="EA"/>
    <s v="01.01.2015"/>
    <s v="31.12.9999"/>
  </r>
  <r>
    <x v="33"/>
    <x v="30"/>
    <s v="EMERGENCY GOOSENECK MIC."/>
    <s v="Y1"/>
    <s v="EMEA"/>
    <x v="7"/>
    <m/>
    <m/>
    <x v="0"/>
    <s v="EA"/>
    <n v="550.79999999999995"/>
    <s v="SEK"/>
    <n v="1"/>
    <s v="EA"/>
    <s v="01.01.2015"/>
    <s v="31.12.9999"/>
  </r>
  <r>
    <x v="33"/>
    <x v="30"/>
    <s v="EMERGENCY GOOSENECK MIC."/>
    <s v="Y1"/>
    <s v="EMEA"/>
    <x v="8"/>
    <m/>
    <m/>
    <x v="0"/>
    <s v="EA"/>
    <n v="186.7"/>
    <s v="TRY"/>
    <n v="1"/>
    <s v="EA"/>
    <s v="01.01.2015"/>
    <s v="31.12.9999"/>
  </r>
  <r>
    <x v="33"/>
    <x v="30"/>
    <s v="EMERGENCY GOOSENECK MIC."/>
    <s v="Y1"/>
    <s v="EMEA"/>
    <x v="9"/>
    <m/>
    <m/>
    <x v="0"/>
    <s v="EA"/>
    <n v="610"/>
    <s v="ZAR"/>
    <n v="1"/>
    <s v="EA"/>
    <s v="01.01.2015"/>
    <s v="31.12.9999"/>
  </r>
  <r>
    <x v="34"/>
    <x v="31"/>
    <s v="HEAVY MICR.TABLE STAND."/>
    <s v="Y1"/>
    <s v="EMEA"/>
    <x v="0"/>
    <m/>
    <m/>
    <x v="0"/>
    <s v="EA"/>
    <n v="527.9"/>
    <s v="CZK"/>
    <n v="1"/>
    <s v="EA"/>
    <s v="01.01.2015"/>
    <s v="31.12.9999"/>
  </r>
  <r>
    <x v="34"/>
    <x v="31"/>
    <s v="HEAVY MICR.TABLE STAND."/>
    <s v="Y1"/>
    <s v="EMEA"/>
    <x v="1"/>
    <m/>
    <m/>
    <x v="0"/>
    <s v="EA"/>
    <n v="157.30000000000001"/>
    <s v="DKK"/>
    <n v="1"/>
    <s v="EA"/>
    <s v="01.01.2015"/>
    <s v="31.12.9999"/>
  </r>
  <r>
    <x v="34"/>
    <x v="31"/>
    <s v="HEAVY MICR.TABLE STAND."/>
    <s v="Y1"/>
    <s v="EMEA"/>
    <x v="2"/>
    <m/>
    <m/>
    <x v="0"/>
    <s v="EA"/>
    <n v="21.2"/>
    <s v="EUR"/>
    <n v="1"/>
    <s v="EA"/>
    <s v="01.01.2015"/>
    <s v="31.12.9999"/>
  </r>
  <r>
    <x v="34"/>
    <x v="31"/>
    <s v="HEAVY MICR.TABLE STAND."/>
    <s v="Y1"/>
    <s v="EMEA"/>
    <x v="3"/>
    <m/>
    <m/>
    <x v="0"/>
    <s v="EA"/>
    <n v="14.8"/>
    <s v="GBP"/>
    <n v="1"/>
    <s v="EA"/>
    <s v="01.01.2015"/>
    <s v="31.12.9999"/>
  </r>
  <r>
    <x v="34"/>
    <x v="31"/>
    <s v="HEAVY MICR.TABLE STAND."/>
    <s v="Y1"/>
    <s v="EMEA"/>
    <x v="4"/>
    <m/>
    <m/>
    <x v="0"/>
    <s v="EA"/>
    <n v="5490"/>
    <s v="HUF"/>
    <n v="1"/>
    <s v="EA"/>
    <s v="01.01.2015"/>
    <s v="31.12.9999"/>
  </r>
  <r>
    <x v="34"/>
    <x v="31"/>
    <s v="HEAVY MICR.TABLE STAND."/>
    <s v="Y1"/>
    <s v="EMEA"/>
    <x v="5"/>
    <m/>
    <m/>
    <x v="0"/>
    <s v="EA"/>
    <n v="169"/>
    <s v="NOK"/>
    <n v="1"/>
    <s v="EA"/>
    <s v="01.01.2015"/>
    <s v="31.12.9999"/>
  </r>
  <r>
    <x v="34"/>
    <x v="31"/>
    <s v="HEAVY MICR.TABLE STAND."/>
    <s v="Y1"/>
    <s v="EMEA"/>
    <x v="6"/>
    <m/>
    <m/>
    <x v="0"/>
    <s v="EA"/>
    <n v="80.3"/>
    <s v="PLN"/>
    <n v="1"/>
    <s v="EA"/>
    <s v="01.01.2015"/>
    <s v="31.12.9999"/>
  </r>
  <r>
    <x v="34"/>
    <x v="31"/>
    <s v="HEAVY MICR.TABLE STAND."/>
    <s v="Y1"/>
    <s v="EMEA"/>
    <x v="7"/>
    <m/>
    <m/>
    <x v="0"/>
    <s v="EA"/>
    <n v="190.1"/>
    <s v="SEK"/>
    <n v="1"/>
    <s v="EA"/>
    <s v="01.01.2015"/>
    <s v="31.12.9999"/>
  </r>
  <r>
    <x v="34"/>
    <x v="31"/>
    <s v="HEAVY MICR.TABLE STAND."/>
    <s v="Y1"/>
    <s v="EMEA"/>
    <x v="8"/>
    <m/>
    <m/>
    <x v="0"/>
    <s v="EA"/>
    <n v="63.4"/>
    <s v="TRY"/>
    <n v="1"/>
    <s v="EA"/>
    <s v="01.01.2015"/>
    <s v="31.12.9999"/>
  </r>
  <r>
    <x v="34"/>
    <x v="31"/>
    <s v="HEAVY MICR.TABLE STAND."/>
    <s v="Y1"/>
    <s v="EMEA"/>
    <x v="9"/>
    <m/>
    <m/>
    <x v="0"/>
    <s v="EA"/>
    <n v="207.1"/>
    <s v="ZAR"/>
    <n v="1"/>
    <s v="EA"/>
    <s v="01.01.2015"/>
    <s v="31.12.9999"/>
  </r>
  <r>
    <x v="35"/>
    <x v="32"/>
    <s v="WALL MOUNTING BRACKET"/>
    <s v="Y1"/>
    <s v="EMEA"/>
    <x v="0"/>
    <m/>
    <m/>
    <x v="0"/>
    <s v="EA"/>
    <n v="749.7"/>
    <s v="CZK"/>
    <n v="1"/>
    <s v="EA"/>
    <s v="01.01.2015"/>
    <s v="31.12.9999"/>
  </r>
  <r>
    <x v="35"/>
    <x v="32"/>
    <s v="WALL MOUNTING BRACKET"/>
    <s v="Y1"/>
    <s v="EMEA"/>
    <x v="1"/>
    <m/>
    <m/>
    <x v="0"/>
    <s v="EA"/>
    <n v="223.5"/>
    <s v="DKK"/>
    <n v="1"/>
    <s v="EA"/>
    <s v="01.01.2015"/>
    <s v="31.12.9999"/>
  </r>
  <r>
    <x v="35"/>
    <x v="32"/>
    <s v="WALL MOUNTING BRACKET"/>
    <s v="Y1"/>
    <s v="EMEA"/>
    <x v="2"/>
    <m/>
    <m/>
    <x v="0"/>
    <s v="EA"/>
    <n v="30"/>
    <s v="EUR"/>
    <n v="1"/>
    <s v="EA"/>
    <s v="01.01.2015"/>
    <s v="31.12.9999"/>
  </r>
  <r>
    <x v="35"/>
    <x v="32"/>
    <s v="WALL MOUNTING BRACKET"/>
    <s v="Y1"/>
    <s v="EMEA"/>
    <x v="3"/>
    <m/>
    <m/>
    <x v="0"/>
    <s v="EA"/>
    <n v="21"/>
    <s v="GBP"/>
    <n v="1"/>
    <s v="EA"/>
    <s v="01.01.2015"/>
    <s v="31.12.9999"/>
  </r>
  <r>
    <x v="35"/>
    <x v="32"/>
    <s v="WALL MOUNTING BRACKET"/>
    <s v="Y1"/>
    <s v="EMEA"/>
    <x v="4"/>
    <m/>
    <m/>
    <x v="0"/>
    <s v="EA"/>
    <n v="7797"/>
    <s v="HUF"/>
    <n v="1"/>
    <s v="EA"/>
    <s v="01.01.2015"/>
    <s v="31.12.9999"/>
  </r>
  <r>
    <x v="35"/>
    <x v="32"/>
    <s v="WALL MOUNTING BRACKET"/>
    <s v="Y1"/>
    <s v="EMEA"/>
    <x v="5"/>
    <m/>
    <m/>
    <x v="0"/>
    <s v="EA"/>
    <n v="239.9"/>
    <s v="NOK"/>
    <n v="1"/>
    <s v="EA"/>
    <s v="01.01.2015"/>
    <s v="31.12.9999"/>
  </r>
  <r>
    <x v="35"/>
    <x v="32"/>
    <s v="WALL MOUNTING BRACKET"/>
    <s v="Y1"/>
    <s v="EMEA"/>
    <x v="6"/>
    <m/>
    <m/>
    <x v="0"/>
    <s v="EA"/>
    <n v="114"/>
    <s v="PLN"/>
    <n v="1"/>
    <s v="EA"/>
    <s v="01.01.2015"/>
    <s v="31.12.9999"/>
  </r>
  <r>
    <x v="35"/>
    <x v="32"/>
    <s v="WALL MOUNTING BRACKET"/>
    <s v="Y1"/>
    <s v="EMEA"/>
    <x v="7"/>
    <m/>
    <m/>
    <x v="0"/>
    <s v="EA"/>
    <n v="269.89999999999998"/>
    <s v="SEK"/>
    <n v="1"/>
    <s v="EA"/>
    <s v="01.01.2015"/>
    <s v="31.12.9999"/>
  </r>
  <r>
    <x v="35"/>
    <x v="32"/>
    <s v="WALL MOUNTING BRACKET"/>
    <s v="Y1"/>
    <s v="EMEA"/>
    <x v="8"/>
    <m/>
    <m/>
    <x v="0"/>
    <s v="EA"/>
    <n v="90"/>
    <s v="TRY"/>
    <n v="1"/>
    <s v="EA"/>
    <s v="01.01.2015"/>
    <s v="31.12.9999"/>
  </r>
  <r>
    <x v="35"/>
    <x v="32"/>
    <s v="WALL MOUNTING BRACKET"/>
    <s v="Y1"/>
    <s v="EMEA"/>
    <x v="9"/>
    <m/>
    <m/>
    <x v="0"/>
    <s v="EA"/>
    <n v="293.8"/>
    <s v="ZAR"/>
    <n v="1"/>
    <s v="EA"/>
    <s v="01.01.2015"/>
    <s v="31.12.9999"/>
  </r>
  <r>
    <x v="36"/>
    <x v="33"/>
    <s v="LSP CAB SUSP. BRACKET"/>
    <s v="Y1"/>
    <s v="EMEA"/>
    <x v="0"/>
    <m/>
    <m/>
    <x v="0"/>
    <s v="EA"/>
    <n v="1799.3"/>
    <s v="CZK"/>
    <n v="1"/>
    <s v="EA"/>
    <s v="01.01.2015"/>
    <s v="31.12.9999"/>
  </r>
  <r>
    <x v="36"/>
    <x v="33"/>
    <s v="LSP CAB SUSP. BRACKET"/>
    <s v="Y1"/>
    <s v="EMEA"/>
    <x v="1"/>
    <m/>
    <m/>
    <x v="0"/>
    <s v="EA"/>
    <n v="478.8"/>
    <s v="DKK"/>
    <n v="1"/>
    <s v="EA"/>
    <s v="01.01.2015"/>
    <s v="31.12.9999"/>
  </r>
  <r>
    <x v="36"/>
    <x v="33"/>
    <s v="LSP CAB SUSP. BRACKET"/>
    <s v="Y1"/>
    <s v="EMEA"/>
    <x v="2"/>
    <m/>
    <m/>
    <x v="0"/>
    <s v="EA"/>
    <n v="64.3"/>
    <s v="EUR"/>
    <n v="1"/>
    <s v="EA"/>
    <s v="01.01.2015"/>
    <s v="31.12.9999"/>
  </r>
  <r>
    <x v="36"/>
    <x v="33"/>
    <s v="LSP CAB SUSP. BRACKET"/>
    <s v="Y1"/>
    <s v="EMEA"/>
    <x v="3"/>
    <m/>
    <m/>
    <x v="0"/>
    <s v="EA"/>
    <n v="45"/>
    <s v="GBP"/>
    <n v="1"/>
    <s v="EA"/>
    <s v="01.01.2015"/>
    <s v="31.12.9999"/>
  </r>
  <r>
    <x v="36"/>
    <x v="33"/>
    <s v="LSP CAB SUSP. BRACKET"/>
    <s v="Y1"/>
    <s v="EMEA"/>
    <x v="4"/>
    <m/>
    <m/>
    <x v="0"/>
    <s v="EA"/>
    <n v="16708"/>
    <s v="HUF"/>
    <n v="1"/>
    <s v="EA"/>
    <s v="01.01.2015"/>
    <s v="31.12.9999"/>
  </r>
  <r>
    <x v="36"/>
    <x v="33"/>
    <s v="LSP CAB SUSP. BRACKET"/>
    <s v="Y1"/>
    <s v="EMEA"/>
    <x v="5"/>
    <m/>
    <m/>
    <x v="0"/>
    <s v="EA"/>
    <n v="514.1"/>
    <s v="NOK"/>
    <n v="1"/>
    <s v="EA"/>
    <s v="01.01.2015"/>
    <s v="31.12.9999"/>
  </r>
  <r>
    <x v="36"/>
    <x v="33"/>
    <s v="LSP CAB SUSP. BRACKET"/>
    <s v="Y1"/>
    <s v="EMEA"/>
    <x v="6"/>
    <m/>
    <m/>
    <x v="0"/>
    <s v="EA"/>
    <n v="244.2"/>
    <s v="PLN"/>
    <n v="1"/>
    <s v="EA"/>
    <s v="01.01.2015"/>
    <s v="31.12.9999"/>
  </r>
  <r>
    <x v="36"/>
    <x v="33"/>
    <s v="LSP CAB SUSP. BRACKET"/>
    <s v="Y1"/>
    <s v="EMEA"/>
    <x v="7"/>
    <m/>
    <m/>
    <x v="0"/>
    <s v="EA"/>
    <n v="578.4"/>
    <s v="SEK"/>
    <n v="1"/>
    <s v="EA"/>
    <s v="01.01.2015"/>
    <s v="31.12.9999"/>
  </r>
  <r>
    <x v="36"/>
    <x v="33"/>
    <s v="LSP CAB SUSP. BRACKET"/>
    <s v="Y1"/>
    <s v="EMEA"/>
    <x v="8"/>
    <m/>
    <m/>
    <x v="0"/>
    <s v="EA"/>
    <n v="192.8"/>
    <s v="TRY"/>
    <n v="1"/>
    <s v="EA"/>
    <s v="01.01.2015"/>
    <s v="31.12.9999"/>
  </r>
  <r>
    <x v="36"/>
    <x v="33"/>
    <s v="LSP CAB SUSP. BRACKET"/>
    <s v="Y1"/>
    <s v="EMEA"/>
    <x v="9"/>
    <m/>
    <m/>
    <x v="0"/>
    <s v="EA"/>
    <n v="629.4"/>
    <s v="ZAR"/>
    <n v="1"/>
    <s v="EA"/>
    <s v="01.01.2015"/>
    <s v="31.12.9999"/>
  </r>
  <r>
    <x v="37"/>
    <x v="34"/>
    <s v="METAL FIRE DOME"/>
    <s v="Y1"/>
    <s v="EMEA"/>
    <x v="0"/>
    <m/>
    <s v="From"/>
    <x v="0"/>
    <s v="EA"/>
    <n v="299.89999999999998"/>
    <s v="CZK"/>
    <n v="1"/>
    <s v="EA"/>
    <s v="01.01.2015"/>
    <s v="31.12.9999"/>
  </r>
  <r>
    <x v="37"/>
    <x v="34"/>
    <s v="METAL FIRE DOME"/>
    <s v="Y1"/>
    <s v="EMEA"/>
    <x v="0"/>
    <m/>
    <s v="From"/>
    <x v="5"/>
    <s v="EA"/>
    <n v="260.10000000000002"/>
    <s v="CZK"/>
    <n v="1"/>
    <s v="EA"/>
    <s v="01.01.2015"/>
    <s v="31.12.9999"/>
  </r>
  <r>
    <x v="37"/>
    <x v="34"/>
    <s v="METAL FIRE DOME"/>
    <s v="Y1"/>
    <s v="EMEA"/>
    <x v="1"/>
    <m/>
    <s v="From"/>
    <x v="0"/>
    <s v="EA"/>
    <n v="88"/>
    <s v="DKK"/>
    <n v="1"/>
    <s v="EA"/>
    <s v="01.01.2015"/>
    <s v="31.12.9999"/>
  </r>
  <r>
    <x v="37"/>
    <x v="34"/>
    <s v="METAL FIRE DOME"/>
    <s v="Y1"/>
    <s v="EMEA"/>
    <x v="1"/>
    <m/>
    <s v="From"/>
    <x v="5"/>
    <s v="EA"/>
    <n v="76.599999999999994"/>
    <s v="DKK"/>
    <n v="1"/>
    <s v="EA"/>
    <s v="01.01.2015"/>
    <s v="31.12.9999"/>
  </r>
  <r>
    <x v="37"/>
    <x v="34"/>
    <s v="METAL FIRE DOME"/>
    <s v="Y1"/>
    <s v="EMEA"/>
    <x v="2"/>
    <m/>
    <s v="From"/>
    <x v="0"/>
    <s v="EA"/>
    <n v="12"/>
    <s v="EUR"/>
    <n v="1"/>
    <s v="EA"/>
    <s v="01.01.2015"/>
    <s v="31.12.9999"/>
  </r>
  <r>
    <x v="37"/>
    <x v="34"/>
    <s v="METAL FIRE DOME"/>
    <s v="Y1"/>
    <s v="EMEA"/>
    <x v="2"/>
    <m/>
    <s v="From"/>
    <x v="5"/>
    <s v="EA"/>
    <n v="10.4"/>
    <s v="EUR"/>
    <n v="1"/>
    <s v="EA"/>
    <s v="01.01.2015"/>
    <s v="31.12.9999"/>
  </r>
  <r>
    <x v="37"/>
    <x v="34"/>
    <s v="METAL FIRE DOME"/>
    <s v="Y1"/>
    <s v="EMEA"/>
    <x v="3"/>
    <m/>
    <s v="From"/>
    <x v="0"/>
    <s v="EA"/>
    <n v="8.3000000000000007"/>
    <s v="GBP"/>
    <n v="1"/>
    <s v="EA"/>
    <s v="01.01.2015"/>
    <s v="31.12.9999"/>
  </r>
  <r>
    <x v="37"/>
    <x v="34"/>
    <s v="METAL FIRE DOME"/>
    <s v="Y1"/>
    <s v="EMEA"/>
    <x v="3"/>
    <m/>
    <s v="From"/>
    <x v="5"/>
    <s v="EA"/>
    <n v="7.2"/>
    <s v="GBP"/>
    <n v="1"/>
    <s v="EA"/>
    <s v="01.01.2015"/>
    <s v="31.12.9999"/>
  </r>
  <r>
    <x v="37"/>
    <x v="34"/>
    <s v="METAL FIRE DOME"/>
    <s v="Y1"/>
    <s v="EMEA"/>
    <x v="4"/>
    <m/>
    <s v="From"/>
    <x v="0"/>
    <s v="EA"/>
    <n v="3069"/>
    <s v="HUF"/>
    <n v="1"/>
    <s v="EA"/>
    <s v="01.01.2015"/>
    <s v="31.12.9999"/>
  </r>
  <r>
    <x v="37"/>
    <x v="34"/>
    <s v="METAL FIRE DOME"/>
    <s v="Y1"/>
    <s v="EMEA"/>
    <x v="4"/>
    <m/>
    <s v="From"/>
    <x v="5"/>
    <s v="EA"/>
    <n v="2662"/>
    <s v="HUF"/>
    <n v="1"/>
    <s v="EA"/>
    <s v="01.01.2015"/>
    <s v="31.12.9999"/>
  </r>
  <r>
    <x v="37"/>
    <x v="34"/>
    <s v="METAL FIRE DOME"/>
    <s v="Y1"/>
    <s v="EMEA"/>
    <x v="5"/>
    <m/>
    <s v="From"/>
    <x v="0"/>
    <s v="EA"/>
    <n v="94.5"/>
    <s v="NOK"/>
    <n v="1"/>
    <s v="EA"/>
    <s v="01.01.2015"/>
    <s v="31.12.9999"/>
  </r>
  <r>
    <x v="37"/>
    <x v="34"/>
    <s v="METAL FIRE DOME"/>
    <s v="Y1"/>
    <s v="EMEA"/>
    <x v="5"/>
    <m/>
    <s v="From"/>
    <x v="5"/>
    <s v="EA"/>
    <n v="82.3"/>
    <s v="NOK"/>
    <n v="1"/>
    <s v="EA"/>
    <s v="01.01.2015"/>
    <s v="31.12.9999"/>
  </r>
  <r>
    <x v="37"/>
    <x v="34"/>
    <s v="METAL FIRE DOME"/>
    <s v="Y1"/>
    <s v="EMEA"/>
    <x v="6"/>
    <m/>
    <s v="From"/>
    <x v="0"/>
    <s v="EA"/>
    <n v="44.9"/>
    <s v="PLN"/>
    <n v="1"/>
    <s v="EA"/>
    <s v="01.01.2015"/>
    <s v="31.12.9999"/>
  </r>
  <r>
    <x v="37"/>
    <x v="34"/>
    <s v="METAL FIRE DOME"/>
    <s v="Y1"/>
    <s v="EMEA"/>
    <x v="6"/>
    <m/>
    <s v="From"/>
    <x v="5"/>
    <s v="EA"/>
    <n v="38.9"/>
    <s v="PLN"/>
    <n v="1"/>
    <s v="EA"/>
    <s v="01.01.2015"/>
    <s v="31.12.9999"/>
  </r>
  <r>
    <x v="37"/>
    <x v="34"/>
    <s v="METAL FIRE DOME"/>
    <s v="Y1"/>
    <s v="EMEA"/>
    <x v="7"/>
    <m/>
    <s v="From"/>
    <x v="0"/>
    <s v="EA"/>
    <n v="106.3"/>
    <s v="SEK"/>
    <n v="1"/>
    <s v="EA"/>
    <s v="01.01.2015"/>
    <s v="31.12.9999"/>
  </r>
  <r>
    <x v="37"/>
    <x v="34"/>
    <s v="METAL FIRE DOME"/>
    <s v="Y1"/>
    <s v="EMEA"/>
    <x v="7"/>
    <m/>
    <s v="From"/>
    <x v="5"/>
    <s v="EA"/>
    <n v="92.5"/>
    <s v="SEK"/>
    <n v="1"/>
    <s v="EA"/>
    <s v="01.01.2015"/>
    <s v="31.12.9999"/>
  </r>
  <r>
    <x v="37"/>
    <x v="34"/>
    <s v="METAL FIRE DOME"/>
    <s v="Y1"/>
    <s v="EMEA"/>
    <x v="8"/>
    <m/>
    <s v="From"/>
    <x v="0"/>
    <s v="EA"/>
    <n v="36"/>
    <s v="TRY"/>
    <n v="1"/>
    <s v="EA"/>
    <s v="01.01.2015"/>
    <s v="31.12.9999"/>
  </r>
  <r>
    <x v="37"/>
    <x v="34"/>
    <s v="METAL FIRE DOME"/>
    <s v="Y1"/>
    <s v="EMEA"/>
    <x v="8"/>
    <m/>
    <s v="From"/>
    <x v="5"/>
    <s v="EA"/>
    <n v="31.2"/>
    <s v="TRY"/>
    <n v="1"/>
    <s v="EA"/>
    <s v="01.01.2015"/>
    <s v="31.12.9999"/>
  </r>
  <r>
    <x v="37"/>
    <x v="34"/>
    <s v="METAL FIRE DOME"/>
    <s v="Y1"/>
    <s v="EMEA"/>
    <x v="9"/>
    <m/>
    <s v="From"/>
    <x v="0"/>
    <s v="EA"/>
    <n v="116.1"/>
    <s v="ZAR"/>
    <n v="1"/>
    <s v="EA"/>
    <s v="01.01.2015"/>
    <s v="31.12.9999"/>
  </r>
  <r>
    <x v="37"/>
    <x v="34"/>
    <s v="METAL FIRE DOME"/>
    <s v="Y1"/>
    <s v="EMEA"/>
    <x v="9"/>
    <m/>
    <s v="From"/>
    <x v="5"/>
    <s v="EA"/>
    <n v="100.7"/>
    <s v="ZAR"/>
    <n v="1"/>
    <s v="EA"/>
    <s v="01.01.2015"/>
    <s v="31.12.9999"/>
  </r>
  <r>
    <x v="38"/>
    <x v="35"/>
    <s v="PROSOUND CAB.SPEAKER 10W"/>
    <s v="Y1"/>
    <s v="EMEA"/>
    <x v="0"/>
    <m/>
    <m/>
    <x v="0"/>
    <s v="EA"/>
    <n v="1275"/>
    <s v="CZK"/>
    <n v="1"/>
    <s v="EA"/>
    <s v="01.01.2015"/>
    <s v="31.12.9999"/>
  </r>
  <r>
    <x v="38"/>
    <x v="35"/>
    <s v="PROSOUND CAB.SPEAKER 10W"/>
    <s v="Y1"/>
    <s v="EMEA"/>
    <x v="1"/>
    <m/>
    <m/>
    <x v="0"/>
    <s v="EA"/>
    <n v="380"/>
    <s v="DKK"/>
    <n v="1"/>
    <s v="EA"/>
    <s v="01.01.2015"/>
    <s v="31.12.9999"/>
  </r>
  <r>
    <x v="38"/>
    <x v="35"/>
    <s v="PROSOUND CAB.SPEAKER 10W"/>
    <s v="Y1"/>
    <s v="EMEA"/>
    <x v="2"/>
    <m/>
    <m/>
    <x v="0"/>
    <s v="EA"/>
    <n v="51"/>
    <s v="EUR"/>
    <n v="1"/>
    <s v="EA"/>
    <s v="01.01.2015"/>
    <s v="31.12.9999"/>
  </r>
  <r>
    <x v="38"/>
    <x v="35"/>
    <s v="PROSOUND CAB.SPEAKER 10W"/>
    <s v="Y1"/>
    <s v="EMEA"/>
    <x v="3"/>
    <m/>
    <m/>
    <x v="0"/>
    <s v="EA"/>
    <n v="50"/>
    <s v="GBP"/>
    <n v="1"/>
    <s v="EA"/>
    <s v="01.01.2015"/>
    <s v="31.12.9999"/>
  </r>
  <r>
    <x v="38"/>
    <x v="35"/>
    <s v="PROSOUND CAB.SPEAKER 10W"/>
    <s v="Y1"/>
    <s v="EMEA"/>
    <x v="4"/>
    <m/>
    <m/>
    <x v="0"/>
    <s v="EA"/>
    <n v="18564"/>
    <s v="HUF"/>
    <n v="1"/>
    <s v="EA"/>
    <s v="01.01.2015"/>
    <s v="31.12.9999"/>
  </r>
  <r>
    <x v="38"/>
    <x v="35"/>
    <s v="PROSOUND CAB.SPEAKER 10W"/>
    <s v="Y1"/>
    <s v="EMEA"/>
    <x v="5"/>
    <m/>
    <m/>
    <x v="0"/>
    <s v="EA"/>
    <n v="571.20000000000005"/>
    <s v="NOK"/>
    <n v="1"/>
    <s v="EA"/>
    <s v="01.01.2015"/>
    <s v="31.12.9999"/>
  </r>
  <r>
    <x v="38"/>
    <x v="35"/>
    <s v="PROSOUND CAB.SPEAKER 10W"/>
    <s v="Y1"/>
    <s v="EMEA"/>
    <x v="6"/>
    <m/>
    <m/>
    <x v="0"/>
    <s v="EA"/>
    <n v="271.39999999999998"/>
    <s v="PLN"/>
    <n v="1"/>
    <s v="EA"/>
    <s v="01.01.2015"/>
    <s v="31.12.9999"/>
  </r>
  <r>
    <x v="38"/>
    <x v="35"/>
    <s v="PROSOUND CAB.SPEAKER 10W"/>
    <s v="Y1"/>
    <s v="EMEA"/>
    <x v="7"/>
    <m/>
    <m/>
    <x v="0"/>
    <s v="EA"/>
    <n v="642.6"/>
    <s v="SEK"/>
    <n v="1"/>
    <s v="EA"/>
    <s v="01.01.2015"/>
    <s v="31.12.9999"/>
  </r>
  <r>
    <x v="38"/>
    <x v="35"/>
    <s v="PROSOUND CAB.SPEAKER 10W"/>
    <s v="Y1"/>
    <s v="EMEA"/>
    <x v="8"/>
    <m/>
    <m/>
    <x v="0"/>
    <s v="EA"/>
    <n v="153"/>
    <s v="TRY"/>
    <n v="1"/>
    <s v="EA"/>
    <s v="01.01.2015"/>
    <s v="31.12.9999"/>
  </r>
  <r>
    <x v="38"/>
    <x v="35"/>
    <s v="PROSOUND CAB.SPEAKER 10W"/>
    <s v="Y1"/>
    <s v="EMEA"/>
    <x v="9"/>
    <m/>
    <m/>
    <x v="0"/>
    <s v="EA"/>
    <n v="499.8"/>
    <s v="ZAR"/>
    <n v="1"/>
    <s v="EA"/>
    <s v="01.01.2015"/>
    <s v="31.12.9999"/>
  </r>
  <r>
    <x v="39"/>
    <x v="36"/>
    <s v="EX.FLAMEPROOF HORN 25W"/>
    <s v="Y1"/>
    <s v="EMEA"/>
    <x v="0"/>
    <m/>
    <m/>
    <x v="0"/>
    <s v="EA"/>
    <n v="15376.5"/>
    <s v="CZK"/>
    <n v="1"/>
    <s v="EA"/>
    <s v="01.01.2015"/>
    <s v="31.12.9999"/>
  </r>
  <r>
    <x v="39"/>
    <x v="36"/>
    <s v="EX.FLAMEPROOF HORN 25W"/>
    <s v="Y1"/>
    <s v="EMEA"/>
    <x v="1"/>
    <m/>
    <m/>
    <x v="0"/>
    <s v="EA"/>
    <n v="4491.1000000000004"/>
    <s v="DKK"/>
    <n v="1"/>
    <s v="EA"/>
    <s v="01.01.2015"/>
    <s v="31.12.9999"/>
  </r>
  <r>
    <x v="39"/>
    <x v="36"/>
    <s v="EX.FLAMEPROOF HORN 25W"/>
    <s v="Y1"/>
    <s v="EMEA"/>
    <x v="2"/>
    <m/>
    <m/>
    <x v="0"/>
    <s v="EA"/>
    <n v="615.1"/>
    <s v="EUR"/>
    <n v="1"/>
    <s v="EA"/>
    <s v="01.01.2015"/>
    <s v="31.12.9999"/>
  </r>
  <r>
    <x v="39"/>
    <x v="36"/>
    <s v="EX.FLAMEPROOF HORN 25W"/>
    <s v="Y1"/>
    <s v="EMEA"/>
    <x v="3"/>
    <m/>
    <m/>
    <x v="0"/>
    <s v="EA"/>
    <n v="422"/>
    <s v="GBP"/>
    <n v="1"/>
    <s v="EA"/>
    <s v="01.01.2015"/>
    <s v="31.12.9999"/>
  </r>
  <r>
    <x v="39"/>
    <x v="36"/>
    <s v="EX.FLAMEPROOF HORN 25W"/>
    <s v="Y1"/>
    <s v="EMEA"/>
    <x v="4"/>
    <m/>
    <m/>
    <x v="0"/>
    <s v="EA"/>
    <n v="156733"/>
    <s v="HUF"/>
    <n v="1"/>
    <s v="EA"/>
    <s v="01.01.2015"/>
    <s v="31.12.9999"/>
  </r>
  <r>
    <x v="39"/>
    <x v="36"/>
    <s v="EX.FLAMEPROOF HORN 25W"/>
    <s v="Y1"/>
    <s v="EMEA"/>
    <x v="5"/>
    <m/>
    <m/>
    <x v="0"/>
    <s v="EA"/>
    <n v="4822.6000000000004"/>
    <s v="NOK"/>
    <n v="1"/>
    <s v="EA"/>
    <s v="01.01.2015"/>
    <s v="31.12.9999"/>
  </r>
  <r>
    <x v="39"/>
    <x v="36"/>
    <s v="EX.FLAMEPROOF HORN 25W"/>
    <s v="Y1"/>
    <s v="EMEA"/>
    <x v="6"/>
    <m/>
    <m/>
    <x v="0"/>
    <s v="EA"/>
    <n v="2290.8000000000002"/>
    <s v="PLN"/>
    <n v="1"/>
    <s v="EA"/>
    <s v="01.01.2015"/>
    <s v="31.12.9999"/>
  </r>
  <r>
    <x v="39"/>
    <x v="36"/>
    <s v="EX.FLAMEPROOF HORN 25W"/>
    <s v="Y1"/>
    <s v="EMEA"/>
    <x v="7"/>
    <m/>
    <m/>
    <x v="0"/>
    <s v="EA"/>
    <n v="5425.4"/>
    <s v="SEK"/>
    <n v="1"/>
    <s v="EA"/>
    <s v="01.01.2015"/>
    <s v="31.12.9999"/>
  </r>
  <r>
    <x v="39"/>
    <x v="36"/>
    <s v="EX.FLAMEPROOF HORN 25W"/>
    <s v="Y1"/>
    <s v="EMEA"/>
    <x v="8"/>
    <m/>
    <m/>
    <x v="0"/>
    <s v="EA"/>
    <n v="1845.2"/>
    <s v="TRY"/>
    <n v="1"/>
    <s v="EA"/>
    <s v="01.01.2015"/>
    <s v="31.12.9999"/>
  </r>
  <r>
    <x v="39"/>
    <x v="36"/>
    <s v="EX.FLAMEPROOF HORN 25W"/>
    <s v="Y1"/>
    <s v="EMEA"/>
    <x v="9"/>
    <m/>
    <m/>
    <x v="0"/>
    <s v="EA"/>
    <n v="6027.2"/>
    <s v="ZAR"/>
    <n v="1"/>
    <s v="EA"/>
    <s v="01.01.2015"/>
    <s v="31.12.9999"/>
  </r>
  <r>
    <x v="40"/>
    <x v="37"/>
    <s v="SURFACE MOUNT.BOX WHITE"/>
    <s v="Y1"/>
    <s v="EMEA"/>
    <x v="0"/>
    <m/>
    <m/>
    <x v="0"/>
    <s v="EA"/>
    <n v="535.5"/>
    <s v="CZK"/>
    <n v="1"/>
    <s v="EA"/>
    <s v="01.01.2015"/>
    <s v="31.12.9999"/>
  </r>
  <r>
    <x v="40"/>
    <x v="37"/>
    <s v="SURFACE MOUNT.BOX WHITE"/>
    <s v="Y1"/>
    <s v="EMEA"/>
    <x v="1"/>
    <m/>
    <m/>
    <x v="0"/>
    <s v="EA"/>
    <n v="157.30000000000001"/>
    <s v="DKK"/>
    <n v="1"/>
    <s v="EA"/>
    <s v="01.01.2015"/>
    <s v="31.12.9999"/>
  </r>
  <r>
    <x v="40"/>
    <x v="37"/>
    <s v="SURFACE MOUNT.BOX WHITE"/>
    <s v="Y1"/>
    <s v="EMEA"/>
    <x v="2"/>
    <m/>
    <m/>
    <x v="0"/>
    <s v="EA"/>
    <n v="21.5"/>
    <s v="EUR"/>
    <n v="1"/>
    <s v="EA"/>
    <s v="01.01.2015"/>
    <s v="31.12.9999"/>
  </r>
  <r>
    <x v="40"/>
    <x v="37"/>
    <s v="SURFACE MOUNT.BOX WHITE"/>
    <s v="Y1"/>
    <s v="EMEA"/>
    <x v="3"/>
    <m/>
    <m/>
    <x v="0"/>
    <s v="EA"/>
    <n v="14.8"/>
    <s v="GBP"/>
    <n v="1"/>
    <s v="EA"/>
    <s v="01.01.2015"/>
    <s v="31.12.9999"/>
  </r>
  <r>
    <x v="40"/>
    <x v="37"/>
    <s v="SURFACE MOUNT.BOX WHITE"/>
    <s v="Y1"/>
    <s v="EMEA"/>
    <x v="4"/>
    <m/>
    <m/>
    <x v="0"/>
    <s v="EA"/>
    <n v="5490"/>
    <s v="HUF"/>
    <n v="1"/>
    <s v="EA"/>
    <s v="01.01.2015"/>
    <s v="31.12.9999"/>
  </r>
  <r>
    <x v="40"/>
    <x v="37"/>
    <s v="SURFACE MOUNT.BOX WHITE"/>
    <s v="Y1"/>
    <s v="EMEA"/>
    <x v="5"/>
    <m/>
    <m/>
    <x v="0"/>
    <s v="EA"/>
    <n v="169"/>
    <s v="NOK"/>
    <n v="1"/>
    <s v="EA"/>
    <s v="01.01.2015"/>
    <s v="31.12.9999"/>
  </r>
  <r>
    <x v="40"/>
    <x v="37"/>
    <s v="SURFACE MOUNT.BOX WHITE"/>
    <s v="Y1"/>
    <s v="EMEA"/>
    <x v="6"/>
    <m/>
    <m/>
    <x v="0"/>
    <s v="EA"/>
    <n v="80.3"/>
    <s v="PLN"/>
    <n v="1"/>
    <s v="EA"/>
    <s v="01.01.2015"/>
    <s v="31.12.9999"/>
  </r>
  <r>
    <x v="40"/>
    <x v="37"/>
    <s v="SURFACE MOUNT.BOX WHITE"/>
    <s v="Y1"/>
    <s v="EMEA"/>
    <x v="7"/>
    <m/>
    <m/>
    <x v="0"/>
    <s v="EA"/>
    <n v="190.1"/>
    <s v="SEK"/>
    <n v="1"/>
    <s v="EA"/>
    <s v="01.01.2015"/>
    <s v="31.12.9999"/>
  </r>
  <r>
    <x v="40"/>
    <x v="37"/>
    <s v="SURFACE MOUNT.BOX WHITE"/>
    <s v="Y1"/>
    <s v="EMEA"/>
    <x v="8"/>
    <m/>
    <m/>
    <x v="0"/>
    <s v="EA"/>
    <n v="64.3"/>
    <s v="TRY"/>
    <n v="1"/>
    <s v="EA"/>
    <s v="01.01.2015"/>
    <s v="31.12.9999"/>
  </r>
  <r>
    <x v="40"/>
    <x v="37"/>
    <s v="SURFACE MOUNT.BOX WHITE"/>
    <s v="Y1"/>
    <s v="EMEA"/>
    <x v="9"/>
    <m/>
    <m/>
    <x v="0"/>
    <s v="EA"/>
    <n v="210.2"/>
    <s v="ZAR"/>
    <n v="1"/>
    <s v="EA"/>
    <s v="01.01.2015"/>
    <s v="31.12.9999"/>
  </r>
  <r>
    <x v="41"/>
    <x v="38"/>
    <s v="DRIVER UNIT 50W"/>
    <s v="Y1"/>
    <s v="EMEA"/>
    <x v="0"/>
    <m/>
    <m/>
    <x v="0"/>
    <s v="EA"/>
    <n v="5508"/>
    <s v="CZK"/>
    <n v="1"/>
    <s v="EA"/>
    <s v="01.01.2015"/>
    <s v="31.12.9999"/>
  </r>
  <r>
    <x v="41"/>
    <x v="38"/>
    <s v="DRIVER UNIT 50W"/>
    <s v="Y1"/>
    <s v="EMEA"/>
    <x v="1"/>
    <m/>
    <m/>
    <x v="0"/>
    <s v="EA"/>
    <n v="1611"/>
    <s v="DKK"/>
    <n v="1"/>
    <s v="EA"/>
    <s v="01.01.2015"/>
    <s v="31.12.9999"/>
  </r>
  <r>
    <x v="41"/>
    <x v="38"/>
    <s v="DRIVER UNIT 50W"/>
    <s v="Y1"/>
    <s v="EMEA"/>
    <x v="2"/>
    <m/>
    <m/>
    <x v="0"/>
    <s v="EA"/>
    <n v="220.4"/>
    <s v="EUR"/>
    <n v="1"/>
    <s v="EA"/>
    <s v="01.01.2015"/>
    <s v="31.12.9999"/>
  </r>
  <r>
    <x v="41"/>
    <x v="38"/>
    <s v="DRIVER UNIT 50W"/>
    <s v="Y1"/>
    <s v="EMEA"/>
    <x v="3"/>
    <m/>
    <m/>
    <x v="0"/>
    <s v="EA"/>
    <n v="151.4"/>
    <s v="GBP"/>
    <n v="1"/>
    <s v="EA"/>
    <s v="01.01.2015"/>
    <s v="31.12.9999"/>
  </r>
  <r>
    <x v="41"/>
    <x v="38"/>
    <s v="DRIVER UNIT 50W"/>
    <s v="Y1"/>
    <s v="EMEA"/>
    <x v="4"/>
    <m/>
    <m/>
    <x v="0"/>
    <s v="EA"/>
    <n v="56222"/>
    <s v="HUF"/>
    <n v="1"/>
    <s v="EA"/>
    <s v="01.01.2015"/>
    <s v="31.12.9999"/>
  </r>
  <r>
    <x v="41"/>
    <x v="38"/>
    <s v="DRIVER UNIT 50W"/>
    <s v="Y1"/>
    <s v="EMEA"/>
    <x v="5"/>
    <m/>
    <m/>
    <x v="0"/>
    <s v="EA"/>
    <n v="1730"/>
    <s v="NOK"/>
    <n v="1"/>
    <s v="EA"/>
    <s v="01.01.2015"/>
    <s v="31.12.9999"/>
  </r>
  <r>
    <x v="41"/>
    <x v="38"/>
    <s v="DRIVER UNIT 50W"/>
    <s v="Y1"/>
    <s v="EMEA"/>
    <x v="6"/>
    <m/>
    <m/>
    <x v="0"/>
    <s v="EA"/>
    <n v="821.8"/>
    <s v="PLN"/>
    <n v="1"/>
    <s v="EA"/>
    <s v="01.01.2015"/>
    <s v="31.12.9999"/>
  </r>
  <r>
    <x v="41"/>
    <x v="38"/>
    <s v="DRIVER UNIT 50W"/>
    <s v="Y1"/>
    <s v="EMEA"/>
    <x v="7"/>
    <m/>
    <m/>
    <x v="0"/>
    <s v="EA"/>
    <n v="1946.2"/>
    <s v="SEK"/>
    <n v="1"/>
    <s v="EA"/>
    <s v="01.01.2015"/>
    <s v="31.12.9999"/>
  </r>
  <r>
    <x v="41"/>
    <x v="38"/>
    <s v="DRIVER UNIT 50W"/>
    <s v="Y1"/>
    <s v="EMEA"/>
    <x v="8"/>
    <m/>
    <m/>
    <x v="0"/>
    <s v="EA"/>
    <n v="661"/>
    <s v="TRY"/>
    <n v="1"/>
    <s v="EA"/>
    <s v="01.01.2015"/>
    <s v="31.12.9999"/>
  </r>
  <r>
    <x v="41"/>
    <x v="38"/>
    <s v="DRIVER UNIT 50W"/>
    <s v="Y1"/>
    <s v="EMEA"/>
    <x v="9"/>
    <m/>
    <m/>
    <x v="0"/>
    <s v="EA"/>
    <n v="2159.4"/>
    <s v="ZAR"/>
    <n v="1"/>
    <s v="EA"/>
    <s v="01.01.2015"/>
    <s v="31.12.9999"/>
  </r>
  <r>
    <x v="42"/>
    <x v="39"/>
    <s v="Central Control Unit UL/CSA"/>
    <s v="Y1"/>
    <s v="EMEA"/>
    <x v="0"/>
    <m/>
    <m/>
    <x v="0"/>
    <s v="EA"/>
    <n v="68289"/>
    <s v="CZK"/>
    <n v="1"/>
    <s v="EA"/>
    <s v="01.01.2015"/>
    <s v="31.12.9999"/>
  </r>
  <r>
    <x v="42"/>
    <x v="39"/>
    <s v="Central Control Unit UL/CSA"/>
    <s v="Y1"/>
    <s v="EMEA"/>
    <x v="1"/>
    <m/>
    <m/>
    <x v="0"/>
    <s v="EA"/>
    <n v="20350.2"/>
    <s v="DKK"/>
    <n v="1"/>
    <s v="EA"/>
    <s v="01.01.2015"/>
    <s v="31.12.9999"/>
  </r>
  <r>
    <x v="42"/>
    <x v="39"/>
    <s v="Central Control Unit UL/CSA"/>
    <s v="Y1"/>
    <s v="EMEA"/>
    <x v="2"/>
    <m/>
    <m/>
    <x v="0"/>
    <s v="EA"/>
    <n v="2731.6"/>
    <s v="EUR"/>
    <n v="1"/>
    <s v="EA"/>
    <s v="01.01.2015"/>
    <s v="31.12.9999"/>
  </r>
  <r>
    <x v="42"/>
    <x v="39"/>
    <s v="Central Control Unit UL/CSA"/>
    <s v="Y1"/>
    <s v="EMEA"/>
    <x v="3"/>
    <m/>
    <m/>
    <x v="0"/>
    <s v="EA"/>
    <n v="1912.1"/>
    <s v="GBP"/>
    <n v="1"/>
    <s v="EA"/>
    <s v="01.01.2015"/>
    <s v="31.12.9999"/>
  </r>
  <r>
    <x v="42"/>
    <x v="39"/>
    <s v="Central Control Unit UL/CSA"/>
    <s v="Y1"/>
    <s v="EMEA"/>
    <x v="4"/>
    <m/>
    <m/>
    <x v="0"/>
    <s v="EA"/>
    <n v="710206"/>
    <s v="HUF"/>
    <n v="1"/>
    <s v="EA"/>
    <s v="01.01.2015"/>
    <s v="31.12.9999"/>
  </r>
  <r>
    <x v="42"/>
    <x v="39"/>
    <s v="Central Control Unit UL/CSA"/>
    <s v="Y1"/>
    <s v="EMEA"/>
    <x v="5"/>
    <m/>
    <m/>
    <x v="0"/>
    <s v="EA"/>
    <n v="21852.5"/>
    <s v="NOK"/>
    <n v="1"/>
    <s v="EA"/>
    <s v="01.01.2015"/>
    <s v="31.12.9999"/>
  </r>
  <r>
    <x v="42"/>
    <x v="39"/>
    <s v="Central Control Unit UL/CSA"/>
    <s v="Y1"/>
    <s v="EMEA"/>
    <x v="6"/>
    <m/>
    <m/>
    <x v="0"/>
    <s v="EA"/>
    <n v="10380"/>
    <s v="PLN"/>
    <n v="1"/>
    <s v="EA"/>
    <s v="01.01.2015"/>
    <s v="31.12.9999"/>
  </r>
  <r>
    <x v="42"/>
    <x v="39"/>
    <s v="Central Control Unit UL/CSA"/>
    <s v="Y1"/>
    <s v="EMEA"/>
    <x v="7"/>
    <m/>
    <m/>
    <x v="0"/>
    <s v="EA"/>
    <n v="24584.1"/>
    <s v="SEK"/>
    <n v="1"/>
    <s v="EA"/>
    <s v="01.01.2015"/>
    <s v="31.12.9999"/>
  </r>
  <r>
    <x v="42"/>
    <x v="39"/>
    <s v="Central Control Unit UL/CSA"/>
    <s v="Y1"/>
    <s v="EMEA"/>
    <x v="8"/>
    <m/>
    <m/>
    <x v="0"/>
    <s v="EA"/>
    <n v="8194.7000000000007"/>
    <s v="TRY"/>
    <n v="1"/>
    <s v="EA"/>
    <s v="01.01.2015"/>
    <s v="31.12.9999"/>
  </r>
  <r>
    <x v="42"/>
    <x v="39"/>
    <s v="Central Control Unit UL/CSA"/>
    <s v="Y1"/>
    <s v="EMEA"/>
    <x v="9"/>
    <m/>
    <m/>
    <x v="0"/>
    <s v="EA"/>
    <n v="26768.9"/>
    <s v="ZAR"/>
    <n v="1"/>
    <s v="EA"/>
    <s v="01.01.2015"/>
    <s v="31.12.9999"/>
  </r>
  <r>
    <x v="43"/>
    <x v="40"/>
    <s v="Discussion Channel Selector Light"/>
    <s v="Y1"/>
    <s v="EMEA"/>
    <x v="0"/>
    <m/>
    <m/>
    <x v="0"/>
    <s v="EA"/>
    <n v="8695.5"/>
    <s v="CZK"/>
    <n v="1"/>
    <s v="EA"/>
    <s v="01.01.2015"/>
    <s v="31.12.9999"/>
  </r>
  <r>
    <x v="43"/>
    <x v="40"/>
    <s v="Discussion Channel Selector Light"/>
    <s v="Y1"/>
    <s v="EMEA"/>
    <x v="1"/>
    <m/>
    <m/>
    <x v="0"/>
    <s v="EA"/>
    <n v="2591.3000000000002"/>
    <s v="DKK"/>
    <n v="1"/>
    <s v="EA"/>
    <s v="01.01.2015"/>
    <s v="31.12.9999"/>
  </r>
  <r>
    <x v="43"/>
    <x v="40"/>
    <s v="Discussion Channel Selector Light"/>
    <s v="Y1"/>
    <s v="EMEA"/>
    <x v="2"/>
    <m/>
    <m/>
    <x v="0"/>
    <s v="EA"/>
    <n v="347.9"/>
    <s v="EUR"/>
    <n v="1"/>
    <s v="EA"/>
    <s v="01.01.2015"/>
    <s v="31.12.9999"/>
  </r>
  <r>
    <x v="43"/>
    <x v="40"/>
    <s v="Discussion Channel Selector Light"/>
    <s v="Y1"/>
    <s v="EMEA"/>
    <x v="3"/>
    <m/>
    <m/>
    <x v="0"/>
    <s v="EA"/>
    <n v="243.5"/>
    <s v="GBP"/>
    <n v="1"/>
    <s v="EA"/>
    <s v="01.01.2015"/>
    <s v="31.12.9999"/>
  </r>
  <r>
    <x v="43"/>
    <x v="40"/>
    <s v="Discussion Channel Selector Light"/>
    <s v="Y1"/>
    <s v="EMEA"/>
    <x v="4"/>
    <m/>
    <m/>
    <x v="0"/>
    <s v="EA"/>
    <n v="90433"/>
    <s v="HUF"/>
    <n v="1"/>
    <s v="EA"/>
    <s v="01.01.2015"/>
    <s v="31.12.9999"/>
  </r>
  <r>
    <x v="43"/>
    <x v="40"/>
    <s v="Discussion Channel Selector Light"/>
    <s v="Y1"/>
    <s v="EMEA"/>
    <x v="5"/>
    <m/>
    <m/>
    <x v="0"/>
    <s v="EA"/>
    <n v="2782.6"/>
    <s v="NOK"/>
    <n v="1"/>
    <s v="EA"/>
    <s v="01.01.2015"/>
    <s v="31.12.9999"/>
  </r>
  <r>
    <x v="43"/>
    <x v="40"/>
    <s v="Discussion Channel Selector Light"/>
    <s v="Y1"/>
    <s v="EMEA"/>
    <x v="6"/>
    <m/>
    <m/>
    <x v="0"/>
    <s v="EA"/>
    <n v="1321.8"/>
    <s v="PLN"/>
    <n v="1"/>
    <s v="EA"/>
    <s v="01.01.2015"/>
    <s v="31.12.9999"/>
  </r>
  <r>
    <x v="43"/>
    <x v="40"/>
    <s v="Discussion Channel Selector Light"/>
    <s v="Y1"/>
    <s v="EMEA"/>
    <x v="7"/>
    <m/>
    <m/>
    <x v="0"/>
    <s v="EA"/>
    <n v="3130.4"/>
    <s v="SEK"/>
    <n v="1"/>
    <s v="EA"/>
    <s v="01.01.2015"/>
    <s v="31.12.9999"/>
  </r>
  <r>
    <x v="43"/>
    <x v="40"/>
    <s v="Discussion Channel Selector Light"/>
    <s v="Y1"/>
    <s v="EMEA"/>
    <x v="8"/>
    <m/>
    <m/>
    <x v="0"/>
    <s v="EA"/>
    <n v="1043.5"/>
    <s v="TRY"/>
    <n v="1"/>
    <s v="EA"/>
    <s v="01.01.2015"/>
    <s v="31.12.9999"/>
  </r>
  <r>
    <x v="43"/>
    <x v="40"/>
    <s v="Discussion Channel Selector Light"/>
    <s v="Y1"/>
    <s v="EMEA"/>
    <x v="9"/>
    <m/>
    <m/>
    <x v="0"/>
    <s v="EA"/>
    <n v="3408.9"/>
    <s v="ZAR"/>
    <n v="1"/>
    <s v="EA"/>
    <s v="01.01.2015"/>
    <s v="31.12.9999"/>
  </r>
  <r>
    <x v="44"/>
    <x v="41"/>
    <s v="Discussion Dual Channel Selector Light"/>
    <s v="Y1"/>
    <s v="EMEA"/>
    <x v="0"/>
    <m/>
    <m/>
    <x v="0"/>
    <s v="EA"/>
    <n v="10378.5"/>
    <s v="CZK"/>
    <n v="1"/>
    <s v="EA"/>
    <s v="01.01.2015"/>
    <s v="31.12.9999"/>
  </r>
  <r>
    <x v="44"/>
    <x v="41"/>
    <s v="Discussion Dual Channel Selector Light"/>
    <s v="Y1"/>
    <s v="EMEA"/>
    <x v="1"/>
    <m/>
    <m/>
    <x v="0"/>
    <s v="EA"/>
    <n v="3092.8"/>
    <s v="DKK"/>
    <n v="1"/>
    <s v="EA"/>
    <s v="01.01.2015"/>
    <s v="31.12.9999"/>
  </r>
  <r>
    <x v="44"/>
    <x v="41"/>
    <s v="Discussion Dual Channel Selector Light"/>
    <s v="Y1"/>
    <s v="EMEA"/>
    <x v="2"/>
    <m/>
    <m/>
    <x v="0"/>
    <s v="EA"/>
    <n v="415.2"/>
    <s v="EUR"/>
    <n v="1"/>
    <s v="EA"/>
    <s v="01.01.2015"/>
    <s v="31.12.9999"/>
  </r>
  <r>
    <x v="44"/>
    <x v="41"/>
    <s v="Discussion Dual Channel Selector Light"/>
    <s v="Y1"/>
    <s v="EMEA"/>
    <x v="3"/>
    <m/>
    <m/>
    <x v="0"/>
    <s v="EA"/>
    <n v="290.60000000000002"/>
    <s v="GBP"/>
    <n v="1"/>
    <s v="EA"/>
    <s v="01.01.2015"/>
    <s v="31.12.9999"/>
  </r>
  <r>
    <x v="44"/>
    <x v="41"/>
    <s v="Discussion Dual Channel Selector Light"/>
    <s v="Y1"/>
    <s v="EMEA"/>
    <x v="4"/>
    <m/>
    <m/>
    <x v="0"/>
    <s v="EA"/>
    <n v="107936"/>
    <s v="HUF"/>
    <n v="1"/>
    <s v="EA"/>
    <s v="01.01.2015"/>
    <s v="31.12.9999"/>
  </r>
  <r>
    <x v="44"/>
    <x v="41"/>
    <s v="Discussion Dual Channel Selector Light"/>
    <s v="Y1"/>
    <s v="EMEA"/>
    <x v="5"/>
    <m/>
    <m/>
    <x v="0"/>
    <s v="EA"/>
    <n v="3321.2"/>
    <s v="NOK"/>
    <n v="1"/>
    <s v="EA"/>
    <s v="01.01.2015"/>
    <s v="31.12.9999"/>
  </r>
  <r>
    <x v="44"/>
    <x v="41"/>
    <s v="Discussion Dual Channel Selector Light"/>
    <s v="Y1"/>
    <s v="EMEA"/>
    <x v="6"/>
    <m/>
    <m/>
    <x v="0"/>
    <s v="EA"/>
    <n v="1577.6"/>
    <s v="PLN"/>
    <n v="1"/>
    <s v="EA"/>
    <s v="01.01.2015"/>
    <s v="31.12.9999"/>
  </r>
  <r>
    <x v="44"/>
    <x v="41"/>
    <s v="Discussion Dual Channel Selector Light"/>
    <s v="Y1"/>
    <s v="EMEA"/>
    <x v="7"/>
    <m/>
    <m/>
    <x v="0"/>
    <s v="EA"/>
    <n v="3736.3"/>
    <s v="SEK"/>
    <n v="1"/>
    <s v="EA"/>
    <s v="01.01.2015"/>
    <s v="31.12.9999"/>
  </r>
  <r>
    <x v="44"/>
    <x v="41"/>
    <s v="Discussion Dual Channel Selector Light"/>
    <s v="Y1"/>
    <s v="EMEA"/>
    <x v="8"/>
    <m/>
    <m/>
    <x v="0"/>
    <s v="EA"/>
    <n v="1245.5"/>
    <s v="TRY"/>
    <n v="1"/>
    <s v="EA"/>
    <s v="01.01.2015"/>
    <s v="31.12.9999"/>
  </r>
  <r>
    <x v="44"/>
    <x v="41"/>
    <s v="Discussion Dual Channel Selector Light"/>
    <s v="Y1"/>
    <s v="EMEA"/>
    <x v="9"/>
    <m/>
    <m/>
    <x v="0"/>
    <s v="EA"/>
    <n v="4068.8"/>
    <s v="ZAR"/>
    <n v="1"/>
    <s v="EA"/>
    <s v="01.01.2015"/>
    <s v="31.12.9999"/>
  </r>
  <r>
    <x v="45"/>
    <x v="42"/>
    <s v="Discussion Voting Channel Selector Light"/>
    <s v="Y1"/>
    <s v="EMEA"/>
    <x v="0"/>
    <m/>
    <m/>
    <x v="0"/>
    <s v="EA"/>
    <n v="10378.5"/>
    <s v="CZK"/>
    <n v="1"/>
    <s v="EA"/>
    <s v="01.01.2015"/>
    <s v="31.12.9999"/>
  </r>
  <r>
    <x v="45"/>
    <x v="42"/>
    <s v="Discussion Voting Channel Selector Light"/>
    <s v="Y1"/>
    <s v="EMEA"/>
    <x v="1"/>
    <m/>
    <m/>
    <x v="0"/>
    <s v="EA"/>
    <n v="3092.8"/>
    <s v="DKK"/>
    <n v="1"/>
    <s v="EA"/>
    <s v="01.01.2015"/>
    <s v="31.12.9999"/>
  </r>
  <r>
    <x v="45"/>
    <x v="42"/>
    <s v="Discussion Voting Channel Selector Light"/>
    <s v="Y1"/>
    <s v="EMEA"/>
    <x v="2"/>
    <m/>
    <m/>
    <x v="0"/>
    <s v="EA"/>
    <n v="415.2"/>
    <s v="EUR"/>
    <n v="1"/>
    <s v="EA"/>
    <s v="01.01.2015"/>
    <s v="31.12.9999"/>
  </r>
  <r>
    <x v="45"/>
    <x v="42"/>
    <s v="Discussion Voting Channel Selector Light"/>
    <s v="Y1"/>
    <s v="EMEA"/>
    <x v="3"/>
    <m/>
    <m/>
    <x v="0"/>
    <s v="EA"/>
    <n v="290.60000000000002"/>
    <s v="GBP"/>
    <n v="1"/>
    <s v="EA"/>
    <s v="01.01.2015"/>
    <s v="31.12.9999"/>
  </r>
  <r>
    <x v="45"/>
    <x v="42"/>
    <s v="Discussion Voting Channel Selector Light"/>
    <s v="Y1"/>
    <s v="EMEA"/>
    <x v="4"/>
    <m/>
    <m/>
    <x v="0"/>
    <s v="EA"/>
    <n v="107936"/>
    <s v="HUF"/>
    <n v="1"/>
    <s v="EA"/>
    <s v="01.01.2015"/>
    <s v="31.12.9999"/>
  </r>
  <r>
    <x v="45"/>
    <x v="42"/>
    <s v="Discussion Voting Channel Selector Light"/>
    <s v="Y1"/>
    <s v="EMEA"/>
    <x v="5"/>
    <m/>
    <m/>
    <x v="0"/>
    <s v="EA"/>
    <n v="3321.2"/>
    <s v="NOK"/>
    <n v="1"/>
    <s v="EA"/>
    <s v="01.01.2015"/>
    <s v="31.12.9999"/>
  </r>
  <r>
    <x v="45"/>
    <x v="42"/>
    <s v="Discussion Voting Channel Selector Light"/>
    <s v="Y1"/>
    <s v="EMEA"/>
    <x v="6"/>
    <m/>
    <m/>
    <x v="0"/>
    <s v="EA"/>
    <n v="1577.6"/>
    <s v="PLN"/>
    <n v="1"/>
    <s v="EA"/>
    <s v="01.01.2015"/>
    <s v="31.12.9999"/>
  </r>
  <r>
    <x v="45"/>
    <x v="42"/>
    <s v="Discussion Voting Channel Selector Light"/>
    <s v="Y1"/>
    <s v="EMEA"/>
    <x v="7"/>
    <m/>
    <m/>
    <x v="0"/>
    <s v="EA"/>
    <n v="3736.3"/>
    <s v="SEK"/>
    <n v="1"/>
    <s v="EA"/>
    <s v="01.01.2015"/>
    <s v="31.12.9999"/>
  </r>
  <r>
    <x v="45"/>
    <x v="42"/>
    <s v="Discussion Voting Channel Selector Light"/>
    <s v="Y1"/>
    <s v="EMEA"/>
    <x v="8"/>
    <m/>
    <m/>
    <x v="0"/>
    <s v="EA"/>
    <n v="1245.5"/>
    <s v="TRY"/>
    <n v="1"/>
    <s v="EA"/>
    <s v="01.01.2015"/>
    <s v="31.12.9999"/>
  </r>
  <r>
    <x v="45"/>
    <x v="42"/>
    <s v="Discussion Voting Channel Selector Light"/>
    <s v="Y1"/>
    <s v="EMEA"/>
    <x v="9"/>
    <m/>
    <m/>
    <x v="0"/>
    <s v="EA"/>
    <n v="4068.8"/>
    <s v="ZAR"/>
    <n v="1"/>
    <s v="EA"/>
    <s v="01.01.2015"/>
    <s v="31.12.9999"/>
  </r>
  <r>
    <x v="46"/>
    <x v="43"/>
    <s v="Discussion Short Microphone Light"/>
    <s v="Y1"/>
    <s v="EMEA"/>
    <x v="0"/>
    <m/>
    <m/>
    <x v="0"/>
    <s v="EA"/>
    <n v="10276.5"/>
    <s v="CZK"/>
    <n v="1"/>
    <s v="EA"/>
    <s v="01.01.2015"/>
    <s v="31.12.9999"/>
  </r>
  <r>
    <x v="46"/>
    <x v="43"/>
    <s v="Discussion Short Microphone Light"/>
    <s v="Y1"/>
    <s v="EMEA"/>
    <x v="1"/>
    <m/>
    <m/>
    <x v="0"/>
    <s v="EA"/>
    <n v="3062.4"/>
    <s v="DKK"/>
    <n v="1"/>
    <s v="EA"/>
    <s v="01.01.2015"/>
    <s v="31.12.9999"/>
  </r>
  <r>
    <x v="46"/>
    <x v="43"/>
    <s v="Discussion Short Microphone Light"/>
    <s v="Y1"/>
    <s v="EMEA"/>
    <x v="2"/>
    <m/>
    <m/>
    <x v="0"/>
    <s v="EA"/>
    <n v="411.1"/>
    <s v="EUR"/>
    <n v="1"/>
    <s v="EA"/>
    <s v="01.01.2015"/>
    <s v="31.12.9999"/>
  </r>
  <r>
    <x v="46"/>
    <x v="43"/>
    <s v="Discussion Short Microphone Light"/>
    <s v="Y1"/>
    <s v="EMEA"/>
    <x v="3"/>
    <m/>
    <m/>
    <x v="0"/>
    <s v="EA"/>
    <n v="287.8"/>
    <s v="GBP"/>
    <n v="1"/>
    <s v="EA"/>
    <s v="01.01.2015"/>
    <s v="31.12.9999"/>
  </r>
  <r>
    <x v="46"/>
    <x v="43"/>
    <s v="Discussion Short Microphone Light"/>
    <s v="Y1"/>
    <s v="EMEA"/>
    <x v="4"/>
    <m/>
    <m/>
    <x v="0"/>
    <s v="EA"/>
    <n v="106876"/>
    <s v="HUF"/>
    <n v="1"/>
    <s v="EA"/>
    <s v="01.01.2015"/>
    <s v="31.12.9999"/>
  </r>
  <r>
    <x v="46"/>
    <x v="43"/>
    <s v="Discussion Short Microphone Light"/>
    <s v="Y1"/>
    <s v="EMEA"/>
    <x v="5"/>
    <m/>
    <m/>
    <x v="0"/>
    <s v="EA"/>
    <n v="3288.5"/>
    <s v="NOK"/>
    <n v="1"/>
    <s v="EA"/>
    <s v="01.01.2015"/>
    <s v="31.12.9999"/>
  </r>
  <r>
    <x v="46"/>
    <x v="43"/>
    <s v="Discussion Short Microphone Light"/>
    <s v="Y1"/>
    <s v="EMEA"/>
    <x v="6"/>
    <m/>
    <m/>
    <x v="0"/>
    <s v="EA"/>
    <n v="1562.1"/>
    <s v="PLN"/>
    <n v="1"/>
    <s v="EA"/>
    <s v="01.01.2015"/>
    <s v="31.12.9999"/>
  </r>
  <r>
    <x v="46"/>
    <x v="43"/>
    <s v="Discussion Short Microphone Light"/>
    <s v="Y1"/>
    <s v="EMEA"/>
    <x v="7"/>
    <m/>
    <m/>
    <x v="0"/>
    <s v="EA"/>
    <n v="3699.6"/>
    <s v="SEK"/>
    <n v="1"/>
    <s v="EA"/>
    <s v="01.01.2015"/>
    <s v="31.12.9999"/>
  </r>
  <r>
    <x v="46"/>
    <x v="43"/>
    <s v="Discussion Short Microphone Light"/>
    <s v="Y1"/>
    <s v="EMEA"/>
    <x v="8"/>
    <m/>
    <m/>
    <x v="0"/>
    <s v="EA"/>
    <n v="1233.2"/>
    <s v="TRY"/>
    <n v="1"/>
    <s v="EA"/>
    <s v="01.01.2015"/>
    <s v="31.12.9999"/>
  </r>
  <r>
    <x v="46"/>
    <x v="43"/>
    <s v="Discussion Short Microphone Light"/>
    <s v="Y1"/>
    <s v="EMEA"/>
    <x v="9"/>
    <m/>
    <m/>
    <x v="0"/>
    <s v="EA"/>
    <n v="4028"/>
    <s v="ZAR"/>
    <n v="1"/>
    <s v="EA"/>
    <s v="01.01.2015"/>
    <s v="31.12.9999"/>
  </r>
  <r>
    <x v="47"/>
    <x v="44"/>
    <s v="Conference Software MicrophoneManagement"/>
    <s v="Y1"/>
    <s v="EMEA"/>
    <x v="0"/>
    <m/>
    <m/>
    <x v="0"/>
    <s v="EA"/>
    <n v="15657"/>
    <s v="CZK"/>
    <n v="1"/>
    <s v="EA"/>
    <s v="01.01.2015"/>
    <s v="31.12.9999"/>
  </r>
  <r>
    <x v="47"/>
    <x v="44"/>
    <s v="Conference Software MicrophoneManagement"/>
    <s v="Y1"/>
    <s v="EMEA"/>
    <x v="1"/>
    <m/>
    <m/>
    <x v="0"/>
    <s v="EA"/>
    <n v="4665.8"/>
    <s v="DKK"/>
    <n v="1"/>
    <s v="EA"/>
    <s v="01.01.2015"/>
    <s v="31.12.9999"/>
  </r>
  <r>
    <x v="47"/>
    <x v="44"/>
    <s v="Conference Software MicrophoneManagement"/>
    <s v="Y1"/>
    <s v="EMEA"/>
    <x v="2"/>
    <m/>
    <m/>
    <x v="0"/>
    <s v="EA"/>
    <n v="626.29999999999995"/>
    <s v="EUR"/>
    <n v="1"/>
    <s v="EA"/>
    <s v="01.01.2015"/>
    <s v="31.12.9999"/>
  </r>
  <r>
    <x v="47"/>
    <x v="44"/>
    <s v="Conference Software MicrophoneManagement"/>
    <s v="Y1"/>
    <s v="EMEA"/>
    <x v="3"/>
    <m/>
    <m/>
    <x v="0"/>
    <s v="EA"/>
    <n v="425.9"/>
    <s v="GBP"/>
    <n v="1"/>
    <s v="EA"/>
    <s v="01.01.2015"/>
    <s v="31.12.9999"/>
  </r>
  <r>
    <x v="47"/>
    <x v="44"/>
    <s v="Conference Software MicrophoneManagement"/>
    <s v="Y1"/>
    <s v="EMEA"/>
    <x v="4"/>
    <m/>
    <m/>
    <x v="0"/>
    <s v="EA"/>
    <n v="162833"/>
    <s v="HUF"/>
    <n v="1"/>
    <s v="EA"/>
    <s v="01.01.2015"/>
    <s v="31.12.9999"/>
  </r>
  <r>
    <x v="47"/>
    <x v="44"/>
    <s v="Conference Software MicrophoneManagement"/>
    <s v="Y1"/>
    <s v="EMEA"/>
    <x v="5"/>
    <m/>
    <m/>
    <x v="0"/>
    <s v="EA"/>
    <n v="5010.3"/>
    <s v="NOK"/>
    <n v="1"/>
    <s v="EA"/>
    <s v="01.01.2015"/>
    <s v="31.12.9999"/>
  </r>
  <r>
    <x v="47"/>
    <x v="44"/>
    <s v="Conference Software MicrophoneManagement"/>
    <s v="Y1"/>
    <s v="EMEA"/>
    <x v="7"/>
    <m/>
    <m/>
    <x v="0"/>
    <s v="EA"/>
    <n v="5636.6"/>
    <s v="SEK"/>
    <n v="1"/>
    <s v="EA"/>
    <s v="01.01.2015"/>
    <s v="31.12.9999"/>
  </r>
  <r>
    <x v="47"/>
    <x v="44"/>
    <s v="Conference Software MicrophoneManagement"/>
    <s v="Y1"/>
    <s v="EMEA"/>
    <x v="8"/>
    <m/>
    <m/>
    <x v="0"/>
    <s v="EA"/>
    <n v="1878.9"/>
    <s v="TRY"/>
    <n v="1"/>
    <s v="EA"/>
    <s v="01.01.2015"/>
    <s v="31.12.9999"/>
  </r>
  <r>
    <x v="47"/>
    <x v="44"/>
    <s v="Conference Software MicrophoneManagement"/>
    <s v="Y1"/>
    <s v="EMEA"/>
    <x v="9"/>
    <m/>
    <m/>
    <x v="0"/>
    <s v="EA"/>
    <n v="6137.4"/>
    <s v="ZAR"/>
    <n v="1"/>
    <s v="EA"/>
    <s v="01.01.2015"/>
    <s v="31.12.9999"/>
  </r>
  <r>
    <x v="48"/>
    <x v="45"/>
    <s v="Conference Software Delegate Database"/>
    <s v="Y1"/>
    <s v="EMEA"/>
    <x v="0"/>
    <m/>
    <m/>
    <x v="0"/>
    <s v="EA"/>
    <n v="31033.5"/>
    <s v="CZK"/>
    <n v="1"/>
    <s v="EA"/>
    <s v="01.01.2015"/>
    <s v="31.12.9999"/>
  </r>
  <r>
    <x v="48"/>
    <x v="45"/>
    <s v="Conference Software Delegate Database"/>
    <s v="Y1"/>
    <s v="EMEA"/>
    <x v="1"/>
    <m/>
    <m/>
    <x v="0"/>
    <s v="EA"/>
    <n v="9248"/>
    <s v="DKK"/>
    <n v="1"/>
    <s v="EA"/>
    <s v="01.01.2015"/>
    <s v="31.12.9999"/>
  </r>
  <r>
    <x v="48"/>
    <x v="45"/>
    <s v="Conference Software Delegate Database"/>
    <s v="Y1"/>
    <s v="EMEA"/>
    <x v="2"/>
    <m/>
    <m/>
    <x v="0"/>
    <s v="EA"/>
    <n v="1241.4000000000001"/>
    <s v="EUR"/>
    <n v="1"/>
    <s v="EA"/>
    <s v="01.01.2015"/>
    <s v="31.12.9999"/>
  </r>
  <r>
    <x v="48"/>
    <x v="45"/>
    <s v="Conference Software Delegate Database"/>
    <s v="Y1"/>
    <s v="EMEA"/>
    <x v="3"/>
    <m/>
    <m/>
    <x v="0"/>
    <s v="EA"/>
    <n v="844.2"/>
    <s v="GBP"/>
    <n v="1"/>
    <s v="EA"/>
    <s v="01.01.2015"/>
    <s v="31.12.9999"/>
  </r>
  <r>
    <x v="48"/>
    <x v="45"/>
    <s v="Conference Software Delegate Database"/>
    <s v="Y1"/>
    <s v="EMEA"/>
    <x v="4"/>
    <m/>
    <m/>
    <x v="0"/>
    <s v="EA"/>
    <n v="322748"/>
    <s v="HUF"/>
    <n v="1"/>
    <s v="EA"/>
    <s v="01.01.2015"/>
    <s v="31.12.9999"/>
  </r>
  <r>
    <x v="48"/>
    <x v="45"/>
    <s v="Conference Software Delegate Database"/>
    <s v="Y1"/>
    <s v="EMEA"/>
    <x v="5"/>
    <m/>
    <m/>
    <x v="0"/>
    <s v="EA"/>
    <n v="9930.7999999999993"/>
    <s v="NOK"/>
    <n v="1"/>
    <s v="EA"/>
    <s v="01.01.2015"/>
    <s v="31.12.9999"/>
  </r>
  <r>
    <x v="48"/>
    <x v="45"/>
    <s v="Conference Software Delegate Database"/>
    <s v="Y1"/>
    <s v="EMEA"/>
    <x v="7"/>
    <m/>
    <m/>
    <x v="0"/>
    <s v="EA"/>
    <n v="11172.1"/>
    <s v="SEK"/>
    <n v="1"/>
    <s v="EA"/>
    <s v="01.01.2015"/>
    <s v="31.12.9999"/>
  </r>
  <r>
    <x v="48"/>
    <x v="45"/>
    <s v="Conference Software Delegate Database"/>
    <s v="Y1"/>
    <s v="EMEA"/>
    <x v="8"/>
    <m/>
    <m/>
    <x v="0"/>
    <s v="EA"/>
    <n v="3724.1"/>
    <s v="TRY"/>
    <n v="1"/>
    <s v="EA"/>
    <s v="01.01.2015"/>
    <s v="31.12.9999"/>
  </r>
  <r>
    <x v="48"/>
    <x v="45"/>
    <s v="Conference Software Delegate Database"/>
    <s v="Y1"/>
    <s v="EMEA"/>
    <x v="9"/>
    <m/>
    <m/>
    <x v="0"/>
    <s v="EA"/>
    <n v="12165.6"/>
    <s v="ZAR"/>
    <n v="1"/>
    <s v="EA"/>
    <s v="01.01.2015"/>
    <s v="31.12.9999"/>
  </r>
  <r>
    <x v="49"/>
    <x v="46"/>
    <s v="Conference Software Main Module"/>
    <s v="Y1"/>
    <s v="EMEA"/>
    <x v="0"/>
    <m/>
    <m/>
    <x v="0"/>
    <s v="EA"/>
    <n v="42100.5"/>
    <s v="CZK"/>
    <n v="1"/>
    <s v="EA"/>
    <s v="01.01.2015"/>
    <s v="31.12.9999"/>
  </r>
  <r>
    <x v="49"/>
    <x v="46"/>
    <s v="Conference Software Main Module"/>
    <s v="Y1"/>
    <s v="EMEA"/>
    <x v="1"/>
    <m/>
    <m/>
    <x v="0"/>
    <s v="EA"/>
    <n v="12546"/>
    <s v="DKK"/>
    <n v="1"/>
    <s v="EA"/>
    <s v="01.01.2015"/>
    <s v="31.12.9999"/>
  </r>
  <r>
    <x v="49"/>
    <x v="46"/>
    <s v="Conference Software Main Module"/>
    <s v="Y1"/>
    <s v="EMEA"/>
    <x v="2"/>
    <m/>
    <m/>
    <x v="0"/>
    <s v="EA"/>
    <n v="1684.1"/>
    <s v="EUR"/>
    <n v="1"/>
    <s v="EA"/>
    <s v="01.01.2015"/>
    <s v="31.12.9999"/>
  </r>
  <r>
    <x v="49"/>
    <x v="46"/>
    <s v="Conference Software Main Module"/>
    <s v="Y1"/>
    <s v="EMEA"/>
    <x v="3"/>
    <m/>
    <m/>
    <x v="0"/>
    <s v="EA"/>
    <n v="1145.2"/>
    <s v="GBP"/>
    <n v="1"/>
    <s v="EA"/>
    <s v="01.01.2015"/>
    <s v="31.12.9999"/>
  </r>
  <r>
    <x v="49"/>
    <x v="46"/>
    <s v="Conference Software Main Module"/>
    <s v="Y1"/>
    <s v="EMEA"/>
    <x v="4"/>
    <m/>
    <m/>
    <x v="0"/>
    <s v="EA"/>
    <n v="437845"/>
    <s v="HUF"/>
    <n v="1"/>
    <s v="EA"/>
    <s v="01.01.2015"/>
    <s v="31.12.9999"/>
  </r>
  <r>
    <x v="49"/>
    <x v="46"/>
    <s v="Conference Software Main Module"/>
    <s v="Y1"/>
    <s v="EMEA"/>
    <x v="5"/>
    <m/>
    <m/>
    <x v="0"/>
    <s v="EA"/>
    <n v="13472.2"/>
    <s v="NOK"/>
    <n v="1"/>
    <s v="EA"/>
    <s v="01.01.2015"/>
    <s v="31.12.9999"/>
  </r>
  <r>
    <x v="49"/>
    <x v="46"/>
    <s v="Conference Software Main Module"/>
    <s v="Y1"/>
    <s v="EMEA"/>
    <x v="7"/>
    <m/>
    <m/>
    <x v="0"/>
    <s v="EA"/>
    <n v="15156.2"/>
    <s v="SEK"/>
    <n v="1"/>
    <s v="EA"/>
    <s v="01.01.2015"/>
    <s v="31.12.9999"/>
  </r>
  <r>
    <x v="49"/>
    <x v="46"/>
    <s v="Conference Software Main Module"/>
    <s v="Y1"/>
    <s v="EMEA"/>
    <x v="8"/>
    <m/>
    <m/>
    <x v="0"/>
    <s v="EA"/>
    <n v="5052.1000000000004"/>
    <s v="TRY"/>
    <n v="1"/>
    <s v="EA"/>
    <s v="01.01.2015"/>
    <s v="31.12.9999"/>
  </r>
  <r>
    <x v="49"/>
    <x v="46"/>
    <s v="Conference Software Main Module"/>
    <s v="Y1"/>
    <s v="EMEA"/>
    <x v="9"/>
    <m/>
    <m/>
    <x v="0"/>
    <s v="EA"/>
    <n v="16503.599999999999"/>
    <s v="ZAR"/>
    <n v="1"/>
    <s v="EA"/>
    <s v="01.01.2015"/>
    <s v="31.12.9999"/>
  </r>
  <r>
    <x v="50"/>
    <x v="47"/>
    <s v="SPEC BP 6001 Battery pack"/>
    <s v="Y1"/>
    <s v="EMEA"/>
    <x v="0"/>
    <m/>
    <m/>
    <x v="0"/>
    <s v="EA"/>
    <n v="352.2"/>
    <s v="CZK"/>
    <n v="1"/>
    <s v="EA"/>
    <s v="01.01.2015"/>
    <s v="31.12.9999"/>
  </r>
  <r>
    <x v="50"/>
    <x v="47"/>
    <s v="SPEC BP 6001 Battery pack"/>
    <s v="Y1"/>
    <s v="EMEA"/>
    <x v="1"/>
    <m/>
    <m/>
    <x v="0"/>
    <s v="EA"/>
    <n v="103.4"/>
    <s v="DKK"/>
    <n v="1"/>
    <s v="EA"/>
    <s v="01.01.2015"/>
    <s v="31.12.9999"/>
  </r>
  <r>
    <x v="50"/>
    <x v="47"/>
    <s v="SPEC BP 6001 Battery pack"/>
    <s v="Y1"/>
    <s v="EMEA"/>
    <x v="2"/>
    <m/>
    <m/>
    <x v="0"/>
    <s v="EA"/>
    <n v="14.1"/>
    <s v="EUR"/>
    <n v="1"/>
    <s v="EA"/>
    <s v="01.01.2015"/>
    <s v="31.12.9999"/>
  </r>
  <r>
    <x v="50"/>
    <x v="47"/>
    <s v="SPEC BP 6001 Battery pack"/>
    <s v="Y1"/>
    <s v="EMEA"/>
    <x v="3"/>
    <m/>
    <m/>
    <x v="0"/>
    <s v="EA"/>
    <n v="9.8000000000000007"/>
    <s v="GBP"/>
    <n v="1"/>
    <s v="EA"/>
    <s v="01.01.2015"/>
    <s v="31.12.9999"/>
  </r>
  <r>
    <x v="50"/>
    <x v="47"/>
    <s v="SPEC BP 6001 Battery pack"/>
    <s v="Y1"/>
    <s v="EMEA"/>
    <x v="4"/>
    <m/>
    <m/>
    <x v="0"/>
    <s v="EA"/>
    <n v="3676"/>
    <s v="HUF"/>
    <n v="1"/>
    <s v="EA"/>
    <s v="01.01.2015"/>
    <s v="31.12.9999"/>
  </r>
  <r>
    <x v="50"/>
    <x v="47"/>
    <s v="SPEC BP 6001 Battery pack"/>
    <s v="Y1"/>
    <s v="EMEA"/>
    <x v="5"/>
    <m/>
    <m/>
    <x v="0"/>
    <s v="EA"/>
    <n v="111"/>
    <s v="NOK"/>
    <n v="1"/>
    <s v="EA"/>
    <s v="01.01.2015"/>
    <s v="31.12.9999"/>
  </r>
  <r>
    <x v="50"/>
    <x v="47"/>
    <s v="SPEC BP 6001 Battery pack"/>
    <s v="Y1"/>
    <s v="EMEA"/>
    <x v="6"/>
    <m/>
    <m/>
    <x v="0"/>
    <s v="EA"/>
    <n v="52.8"/>
    <s v="PLN"/>
    <n v="1"/>
    <s v="EA"/>
    <s v="01.01.2015"/>
    <s v="31.12.9999"/>
  </r>
  <r>
    <x v="50"/>
    <x v="47"/>
    <s v="SPEC BP 6001 Battery pack"/>
    <s v="Y1"/>
    <s v="EMEA"/>
    <x v="7"/>
    <m/>
    <m/>
    <x v="0"/>
    <s v="EA"/>
    <n v="124.9"/>
    <s v="SEK"/>
    <n v="1"/>
    <s v="EA"/>
    <s v="01.01.2015"/>
    <s v="31.12.9999"/>
  </r>
  <r>
    <x v="50"/>
    <x v="47"/>
    <s v="SPEC BP 6001 Battery pack"/>
    <s v="Y1"/>
    <s v="EMEA"/>
    <x v="8"/>
    <m/>
    <m/>
    <x v="0"/>
    <s v="EA"/>
    <n v="42.3"/>
    <s v="TRY"/>
    <n v="1"/>
    <s v="EA"/>
    <s v="01.01.2015"/>
    <s v="31.12.9999"/>
  </r>
  <r>
    <x v="51"/>
    <x v="48"/>
    <s v="Flush Positioning Tools (2 sets)"/>
    <s v="Y1"/>
    <s v="EMEA"/>
    <x v="0"/>
    <m/>
    <m/>
    <x v="0"/>
    <s v="EA"/>
    <n v="280.5"/>
    <s v="CZK"/>
    <n v="1"/>
    <s v="EA"/>
    <s v="01.01.2015"/>
    <s v="31.12.9999"/>
  </r>
  <r>
    <x v="51"/>
    <x v="48"/>
    <s v="Flush Positioning Tools (2 sets)"/>
    <s v="Y1"/>
    <s v="EMEA"/>
    <x v="1"/>
    <m/>
    <m/>
    <x v="0"/>
    <s v="EA"/>
    <n v="76"/>
    <s v="DKK"/>
    <n v="1"/>
    <s v="EA"/>
    <s v="01.01.2015"/>
    <s v="31.12.9999"/>
  </r>
  <r>
    <x v="51"/>
    <x v="48"/>
    <s v="Flush Positioning Tools (2 sets)"/>
    <s v="Y1"/>
    <s v="EMEA"/>
    <x v="2"/>
    <m/>
    <m/>
    <x v="0"/>
    <s v="EA"/>
    <n v="11.3"/>
    <s v="EUR"/>
    <n v="1"/>
    <s v="EA"/>
    <s v="01.01.2015"/>
    <s v="31.12.9999"/>
  </r>
  <r>
    <x v="51"/>
    <x v="48"/>
    <s v="Flush Positioning Tools (2 sets)"/>
    <s v="Y1"/>
    <s v="EMEA"/>
    <x v="3"/>
    <m/>
    <m/>
    <x v="0"/>
    <s v="EA"/>
    <n v="7.2"/>
    <s v="GBP"/>
    <n v="1"/>
    <s v="EA"/>
    <s v="01.01.2015"/>
    <s v="31.12.9999"/>
  </r>
  <r>
    <x v="51"/>
    <x v="48"/>
    <s v="Flush Positioning Tools (2 sets)"/>
    <s v="Y1"/>
    <s v="EMEA"/>
    <x v="4"/>
    <m/>
    <m/>
    <x v="0"/>
    <s v="EA"/>
    <n v="2652"/>
    <s v="HUF"/>
    <n v="1"/>
    <s v="EA"/>
    <s v="01.01.2015"/>
    <s v="31.12.9999"/>
  </r>
  <r>
    <x v="51"/>
    <x v="48"/>
    <s v="Flush Positioning Tools (2 sets)"/>
    <s v="Y1"/>
    <s v="EMEA"/>
    <x v="5"/>
    <m/>
    <m/>
    <x v="0"/>
    <s v="EA"/>
    <n v="81.599999999999994"/>
    <s v="NOK"/>
    <n v="1"/>
    <s v="EA"/>
    <s v="01.01.2015"/>
    <s v="31.12.9999"/>
  </r>
  <r>
    <x v="51"/>
    <x v="48"/>
    <s v="Flush Positioning Tools (2 sets)"/>
    <s v="Y1"/>
    <s v="EMEA"/>
    <x v="6"/>
    <m/>
    <m/>
    <x v="0"/>
    <s v="EA"/>
    <n v="38.799999999999997"/>
    <s v="PLN"/>
    <n v="1"/>
    <s v="EA"/>
    <s v="01.01.2015"/>
    <s v="31.12.9999"/>
  </r>
  <r>
    <x v="51"/>
    <x v="48"/>
    <s v="Flush Positioning Tools (2 sets)"/>
    <s v="Y1"/>
    <s v="EMEA"/>
    <x v="7"/>
    <m/>
    <m/>
    <x v="0"/>
    <s v="EA"/>
    <n v="91.8"/>
    <s v="SEK"/>
    <n v="1"/>
    <s v="EA"/>
    <s v="01.01.2015"/>
    <s v="31.12.9999"/>
  </r>
  <r>
    <x v="51"/>
    <x v="48"/>
    <s v="Flush Positioning Tools (2 sets)"/>
    <s v="Y1"/>
    <s v="EMEA"/>
    <x v="8"/>
    <m/>
    <m/>
    <x v="0"/>
    <s v="EA"/>
    <n v="33.700000000000003"/>
    <s v="TRY"/>
    <n v="1"/>
    <s v="EA"/>
    <s v="01.01.2015"/>
    <s v="31.12.9999"/>
  </r>
  <r>
    <x v="51"/>
    <x v="48"/>
    <s v="Flush Positioning Tools (2 sets)"/>
    <s v="Y1"/>
    <s v="EMEA"/>
    <x v="9"/>
    <m/>
    <m/>
    <x v="0"/>
    <s v="EA"/>
    <n v="110.2"/>
    <s v="ZAR"/>
    <n v="1"/>
    <s v="EA"/>
    <s v="01.01.2015"/>
    <s v="31.12.9999"/>
  </r>
  <r>
    <x v="52"/>
    <x v="49"/>
    <s v="DCN Upgrade Kit"/>
    <s v="Y1"/>
    <s v="EMEA"/>
    <x v="0"/>
    <m/>
    <m/>
    <x v="0"/>
    <s v="EA"/>
    <n v="6375"/>
    <s v="CZK"/>
    <n v="1"/>
    <s v="EA"/>
    <s v="01.01.2015"/>
    <s v="31.12.9999"/>
  </r>
  <r>
    <x v="52"/>
    <x v="49"/>
    <s v="DCN Upgrade Kit"/>
    <s v="Y1"/>
    <s v="EMEA"/>
    <x v="1"/>
    <m/>
    <m/>
    <x v="0"/>
    <s v="EA"/>
    <n v="1899.8"/>
    <s v="DKK"/>
    <n v="1"/>
    <s v="EA"/>
    <s v="01.01.2015"/>
    <s v="31.12.9999"/>
  </r>
  <r>
    <x v="52"/>
    <x v="49"/>
    <s v="DCN Upgrade Kit"/>
    <s v="Y1"/>
    <s v="EMEA"/>
    <x v="2"/>
    <m/>
    <m/>
    <x v="0"/>
    <s v="EA"/>
    <n v="255"/>
    <s v="EUR"/>
    <n v="1"/>
    <s v="EA"/>
    <s v="01.01.2015"/>
    <s v="31.12.9999"/>
  </r>
  <r>
    <x v="52"/>
    <x v="49"/>
    <s v="DCN Upgrade Kit"/>
    <s v="Y1"/>
    <s v="EMEA"/>
    <x v="3"/>
    <m/>
    <m/>
    <x v="0"/>
    <s v="EA"/>
    <n v="173.4"/>
    <s v="GBP"/>
    <n v="1"/>
    <s v="EA"/>
    <s v="01.01.2015"/>
    <s v="31.12.9999"/>
  </r>
  <r>
    <x v="52"/>
    <x v="49"/>
    <s v="DCN Upgrade Kit"/>
    <s v="Y1"/>
    <s v="EMEA"/>
    <x v="4"/>
    <m/>
    <m/>
    <x v="0"/>
    <s v="EA"/>
    <n v="66300"/>
    <s v="HUF"/>
    <n v="1"/>
    <s v="EA"/>
    <s v="01.01.2015"/>
    <s v="31.12.9999"/>
  </r>
  <r>
    <x v="52"/>
    <x v="49"/>
    <s v="DCN Upgrade Kit"/>
    <s v="Y1"/>
    <s v="EMEA"/>
    <x v="5"/>
    <m/>
    <m/>
    <x v="0"/>
    <s v="EA"/>
    <n v="2040"/>
    <s v="NOK"/>
    <n v="1"/>
    <s v="EA"/>
    <s v="01.01.2015"/>
    <s v="31.12.9999"/>
  </r>
  <r>
    <x v="52"/>
    <x v="49"/>
    <s v="DCN Upgrade Kit"/>
    <s v="Y1"/>
    <s v="EMEA"/>
    <x v="6"/>
    <m/>
    <m/>
    <x v="0"/>
    <s v="EA"/>
    <n v="969"/>
    <s v="PLN"/>
    <n v="1"/>
    <s v="EA"/>
    <s v="01.01.2015"/>
    <s v="31.12.9999"/>
  </r>
  <r>
    <x v="52"/>
    <x v="49"/>
    <s v="DCN Upgrade Kit"/>
    <s v="Y1"/>
    <s v="EMEA"/>
    <x v="7"/>
    <m/>
    <m/>
    <x v="0"/>
    <s v="EA"/>
    <n v="2295"/>
    <s v="SEK"/>
    <n v="1"/>
    <s v="EA"/>
    <s v="01.01.2015"/>
    <s v="31.12.9999"/>
  </r>
  <r>
    <x v="52"/>
    <x v="49"/>
    <s v="DCN Upgrade Kit"/>
    <s v="Y1"/>
    <s v="EMEA"/>
    <x v="8"/>
    <m/>
    <m/>
    <x v="0"/>
    <s v="EA"/>
    <n v="765"/>
    <s v="TRY"/>
    <n v="1"/>
    <s v="EA"/>
    <s v="01.01.2015"/>
    <s v="31.12.9999"/>
  </r>
  <r>
    <x v="52"/>
    <x v="49"/>
    <s v="DCN Upgrade Kit"/>
    <s v="Y1"/>
    <s v="EMEA"/>
    <x v="9"/>
    <m/>
    <m/>
    <x v="0"/>
    <s v="EA"/>
    <n v="2499"/>
    <s v="ZAR"/>
    <n v="1"/>
    <s v="EA"/>
    <s v="01.01.2015"/>
    <s v="31.12.9999"/>
  </r>
  <r>
    <x v="53"/>
    <x v="50"/>
    <s v="Flight Case for CCU &amp; WAP"/>
    <s v="Y1"/>
    <s v="EMEA"/>
    <x v="0"/>
    <m/>
    <m/>
    <x v="0"/>
    <s v="EA"/>
    <n v="16575"/>
    <s v="CZK"/>
    <n v="1"/>
    <s v="EA"/>
    <s v="01.01.2015"/>
    <s v="31.12.9999"/>
  </r>
  <r>
    <x v="53"/>
    <x v="50"/>
    <s v="Flight Case for CCU &amp; WAP"/>
    <s v="Y1"/>
    <s v="EMEA"/>
    <x v="1"/>
    <m/>
    <m/>
    <x v="0"/>
    <s v="EA"/>
    <n v="4939.3999999999996"/>
    <s v="DKK"/>
    <n v="1"/>
    <s v="EA"/>
    <s v="01.01.2015"/>
    <s v="31.12.9999"/>
  </r>
  <r>
    <x v="53"/>
    <x v="50"/>
    <s v="Flight Case for CCU &amp; WAP"/>
    <s v="Y1"/>
    <s v="EMEA"/>
    <x v="2"/>
    <m/>
    <m/>
    <x v="0"/>
    <s v="EA"/>
    <n v="663"/>
    <s v="EUR"/>
    <n v="1"/>
    <s v="EA"/>
    <s v="01.01.2015"/>
    <s v="31.12.9999"/>
  </r>
  <r>
    <x v="53"/>
    <x v="50"/>
    <s v="Flight Case for CCU &amp; WAP"/>
    <s v="Y1"/>
    <s v="EMEA"/>
    <x v="3"/>
    <m/>
    <m/>
    <x v="0"/>
    <s v="EA"/>
    <n v="464.1"/>
    <s v="GBP"/>
    <n v="1"/>
    <s v="EA"/>
    <s v="01.01.2015"/>
    <s v="31.12.9999"/>
  </r>
  <r>
    <x v="53"/>
    <x v="50"/>
    <s v="Flight Case for CCU &amp; WAP"/>
    <s v="Y1"/>
    <s v="EMEA"/>
    <x v="4"/>
    <m/>
    <m/>
    <x v="0"/>
    <s v="EA"/>
    <n v="172380"/>
    <s v="HUF"/>
    <n v="1"/>
    <s v="EA"/>
    <s v="01.01.2015"/>
    <s v="31.12.9999"/>
  </r>
  <r>
    <x v="53"/>
    <x v="50"/>
    <s v="Flight Case for CCU &amp; WAP"/>
    <s v="Y1"/>
    <s v="EMEA"/>
    <x v="5"/>
    <m/>
    <m/>
    <x v="0"/>
    <s v="EA"/>
    <n v="5304"/>
    <s v="NOK"/>
    <n v="1"/>
    <s v="EA"/>
    <s v="01.01.2015"/>
    <s v="31.12.9999"/>
  </r>
  <r>
    <x v="53"/>
    <x v="50"/>
    <s v="Flight Case for CCU &amp; WAP"/>
    <s v="Y1"/>
    <s v="EMEA"/>
    <x v="6"/>
    <m/>
    <m/>
    <x v="0"/>
    <s v="EA"/>
    <n v="2519.4"/>
    <s v="PLN"/>
    <n v="1"/>
    <s v="EA"/>
    <s v="01.01.2015"/>
    <s v="31.12.9999"/>
  </r>
  <r>
    <x v="53"/>
    <x v="50"/>
    <s v="Flight Case for CCU &amp; WAP"/>
    <s v="Y1"/>
    <s v="EMEA"/>
    <x v="7"/>
    <m/>
    <m/>
    <x v="0"/>
    <s v="EA"/>
    <n v="5967"/>
    <s v="SEK"/>
    <n v="1"/>
    <s v="EA"/>
    <s v="01.01.2015"/>
    <s v="31.12.9999"/>
  </r>
  <r>
    <x v="53"/>
    <x v="50"/>
    <s v="Flight Case for CCU &amp; WAP"/>
    <s v="Y1"/>
    <s v="EMEA"/>
    <x v="8"/>
    <m/>
    <m/>
    <x v="0"/>
    <s v="EA"/>
    <n v="1989"/>
    <s v="TRY"/>
    <n v="1"/>
    <s v="EA"/>
    <s v="01.01.2015"/>
    <s v="31.12.9999"/>
  </r>
  <r>
    <x v="53"/>
    <x v="50"/>
    <s v="Flight Case for CCU &amp; WAP"/>
    <s v="Y1"/>
    <s v="EMEA"/>
    <x v="9"/>
    <m/>
    <m/>
    <x v="0"/>
    <s v="EA"/>
    <n v="6497.4"/>
    <s v="ZAR"/>
    <n v="1"/>
    <s v="EA"/>
    <s v="01.01.2015"/>
    <s v="31.12.9999"/>
  </r>
  <r>
    <x v="54"/>
    <x v="51"/>
    <s v="Wireless Dual Discussion"/>
    <s v="Y1"/>
    <s v="EMEA"/>
    <x v="0"/>
    <m/>
    <m/>
    <x v="0"/>
    <s v="EA"/>
    <n v="26775"/>
    <s v="CZK"/>
    <n v="1"/>
    <s v="EA"/>
    <s v="01.01.2015"/>
    <s v="31.12.9999"/>
  </r>
  <r>
    <x v="54"/>
    <x v="51"/>
    <s v="Wireless Dual Discussion"/>
    <s v="Y1"/>
    <s v="EMEA"/>
    <x v="1"/>
    <m/>
    <m/>
    <x v="0"/>
    <s v="EA"/>
    <n v="7979"/>
    <s v="DKK"/>
    <n v="1"/>
    <s v="EA"/>
    <s v="01.01.2015"/>
    <s v="31.12.9999"/>
  </r>
  <r>
    <x v="54"/>
    <x v="51"/>
    <s v="Wireless Dual Discussion"/>
    <s v="Y1"/>
    <s v="EMEA"/>
    <x v="2"/>
    <m/>
    <m/>
    <x v="0"/>
    <s v="EA"/>
    <n v="1071"/>
    <s v="EUR"/>
    <n v="1"/>
    <s v="EA"/>
    <s v="01.01.2015"/>
    <s v="31.12.9999"/>
  </r>
  <r>
    <x v="54"/>
    <x v="51"/>
    <s v="Wireless Dual Discussion"/>
    <s v="Y1"/>
    <s v="EMEA"/>
    <x v="3"/>
    <m/>
    <m/>
    <x v="0"/>
    <s v="EA"/>
    <n v="749.7"/>
    <s v="GBP"/>
    <n v="1"/>
    <s v="EA"/>
    <s v="01.01.2015"/>
    <s v="31.12.9999"/>
  </r>
  <r>
    <x v="54"/>
    <x v="51"/>
    <s v="Wireless Dual Discussion"/>
    <s v="Y1"/>
    <s v="EMEA"/>
    <x v="4"/>
    <m/>
    <m/>
    <x v="0"/>
    <s v="EA"/>
    <n v="278460"/>
    <s v="HUF"/>
    <n v="1"/>
    <s v="EA"/>
    <s v="01.01.2015"/>
    <s v="31.12.9999"/>
  </r>
  <r>
    <x v="54"/>
    <x v="51"/>
    <s v="Wireless Dual Discussion"/>
    <s v="Y1"/>
    <s v="EMEA"/>
    <x v="5"/>
    <m/>
    <m/>
    <x v="0"/>
    <s v="EA"/>
    <n v="8568"/>
    <s v="NOK"/>
    <n v="1"/>
    <s v="EA"/>
    <s v="01.01.2015"/>
    <s v="31.12.9999"/>
  </r>
  <r>
    <x v="54"/>
    <x v="51"/>
    <s v="Wireless Dual Discussion"/>
    <s v="Y1"/>
    <s v="EMEA"/>
    <x v="6"/>
    <m/>
    <m/>
    <x v="0"/>
    <s v="EA"/>
    <n v="4069.8"/>
    <s v="PLN"/>
    <n v="1"/>
    <s v="EA"/>
    <s v="01.01.2015"/>
    <s v="31.12.9999"/>
  </r>
  <r>
    <x v="54"/>
    <x v="51"/>
    <s v="Wireless Dual Discussion"/>
    <s v="Y1"/>
    <s v="EMEA"/>
    <x v="7"/>
    <m/>
    <m/>
    <x v="0"/>
    <s v="EA"/>
    <n v="9639"/>
    <s v="SEK"/>
    <n v="1"/>
    <s v="EA"/>
    <s v="01.01.2015"/>
    <s v="31.12.9999"/>
  </r>
  <r>
    <x v="54"/>
    <x v="51"/>
    <s v="Wireless Dual Discussion"/>
    <s v="Y1"/>
    <s v="EMEA"/>
    <x v="8"/>
    <m/>
    <m/>
    <x v="0"/>
    <s v="EA"/>
    <n v="3213"/>
    <s v="TRY"/>
    <n v="1"/>
    <s v="EA"/>
    <s v="01.01.2015"/>
    <s v="31.12.9999"/>
  </r>
  <r>
    <x v="54"/>
    <x v="51"/>
    <s v="Wireless Dual Discussion"/>
    <s v="Y1"/>
    <s v="EMEA"/>
    <x v="9"/>
    <m/>
    <m/>
    <x v="0"/>
    <s v="EA"/>
    <n v="10495.8"/>
    <s v="ZAR"/>
    <n v="1"/>
    <s v="EA"/>
    <s v="01.01.2015"/>
    <s v="31.12.9999"/>
  </r>
  <r>
    <x v="55"/>
    <x v="52"/>
    <s v="Wireless Discussion Ch. Selector"/>
    <s v="Y1"/>
    <s v="EMEA"/>
    <x v="0"/>
    <m/>
    <m/>
    <x v="0"/>
    <s v="EA"/>
    <n v="24225"/>
    <s v="CZK"/>
    <n v="1"/>
    <s v="EA"/>
    <s v="01.01.2015"/>
    <s v="31.12.9999"/>
  </r>
  <r>
    <x v="55"/>
    <x v="52"/>
    <s v="Wireless Discussion Ch. Selector"/>
    <s v="Y1"/>
    <s v="EMEA"/>
    <x v="1"/>
    <m/>
    <m/>
    <x v="0"/>
    <s v="EA"/>
    <n v="7219.1"/>
    <s v="DKK"/>
    <n v="1"/>
    <s v="EA"/>
    <s v="01.01.2015"/>
    <s v="31.12.9999"/>
  </r>
  <r>
    <x v="55"/>
    <x v="52"/>
    <s v="Wireless Discussion Ch. Selector"/>
    <s v="Y1"/>
    <s v="EMEA"/>
    <x v="2"/>
    <m/>
    <m/>
    <x v="0"/>
    <s v="EA"/>
    <n v="969"/>
    <s v="EUR"/>
    <n v="1"/>
    <s v="EA"/>
    <s v="01.01.2015"/>
    <s v="31.12.9999"/>
  </r>
  <r>
    <x v="55"/>
    <x v="52"/>
    <s v="Wireless Discussion Ch. Selector"/>
    <s v="Y1"/>
    <s v="EMEA"/>
    <x v="3"/>
    <m/>
    <m/>
    <x v="0"/>
    <s v="EA"/>
    <n v="659"/>
    <s v="GBP"/>
    <n v="1"/>
    <s v="EA"/>
    <s v="01.01.2015"/>
    <s v="31.12.9999"/>
  </r>
  <r>
    <x v="55"/>
    <x v="52"/>
    <s v="Wireless Discussion Ch. Selector"/>
    <s v="Y1"/>
    <s v="EMEA"/>
    <x v="4"/>
    <m/>
    <m/>
    <x v="0"/>
    <s v="EA"/>
    <n v="251940"/>
    <s v="HUF"/>
    <n v="1"/>
    <s v="EA"/>
    <s v="01.01.2015"/>
    <s v="31.12.9999"/>
  </r>
  <r>
    <x v="55"/>
    <x v="52"/>
    <s v="Wireless Discussion Ch. Selector"/>
    <s v="Y1"/>
    <s v="EMEA"/>
    <x v="5"/>
    <m/>
    <m/>
    <x v="0"/>
    <s v="EA"/>
    <n v="7752"/>
    <s v="NOK"/>
    <n v="1"/>
    <s v="EA"/>
    <s v="01.01.2015"/>
    <s v="31.12.9999"/>
  </r>
  <r>
    <x v="55"/>
    <x v="52"/>
    <s v="Wireless Discussion Ch. Selector"/>
    <s v="Y1"/>
    <s v="EMEA"/>
    <x v="6"/>
    <m/>
    <m/>
    <x v="0"/>
    <s v="EA"/>
    <n v="3682.2"/>
    <s v="PLN"/>
    <n v="1"/>
    <s v="EA"/>
    <s v="01.01.2015"/>
    <s v="31.12.9999"/>
  </r>
  <r>
    <x v="55"/>
    <x v="52"/>
    <s v="Wireless Discussion Ch. Selector"/>
    <s v="Y1"/>
    <s v="EMEA"/>
    <x v="7"/>
    <m/>
    <m/>
    <x v="0"/>
    <s v="EA"/>
    <n v="8721"/>
    <s v="SEK"/>
    <n v="1"/>
    <s v="EA"/>
    <s v="01.01.2015"/>
    <s v="31.12.9999"/>
  </r>
  <r>
    <x v="55"/>
    <x v="52"/>
    <s v="Wireless Discussion Ch. Selector"/>
    <s v="Y1"/>
    <s v="EMEA"/>
    <x v="8"/>
    <m/>
    <m/>
    <x v="0"/>
    <s v="EA"/>
    <n v="2907"/>
    <s v="TRY"/>
    <n v="1"/>
    <s v="EA"/>
    <s v="01.01.2015"/>
    <s v="31.12.9999"/>
  </r>
  <r>
    <x v="55"/>
    <x v="52"/>
    <s v="Wireless Discussion Ch. Selector"/>
    <s v="Y1"/>
    <s v="EMEA"/>
    <x v="9"/>
    <m/>
    <m/>
    <x v="0"/>
    <s v="EA"/>
    <n v="9496.2000000000007"/>
    <s v="ZAR"/>
    <n v="1"/>
    <s v="EA"/>
    <s v="01.01.2015"/>
    <s v="31.12.9999"/>
  </r>
  <r>
    <x v="56"/>
    <x v="53"/>
    <s v="Wireless Discussion Dual Ch. Selector"/>
    <s v="Y1"/>
    <s v="EMEA"/>
    <x v="0"/>
    <m/>
    <m/>
    <x v="0"/>
    <s v="EA"/>
    <n v="30600"/>
    <s v="CZK"/>
    <n v="1"/>
    <s v="EA"/>
    <s v="01.01.2015"/>
    <s v="31.12.9999"/>
  </r>
  <r>
    <x v="56"/>
    <x v="53"/>
    <s v="Wireless Discussion Dual Ch. Selector"/>
    <s v="Y1"/>
    <s v="EMEA"/>
    <x v="1"/>
    <m/>
    <m/>
    <x v="0"/>
    <s v="EA"/>
    <n v="9118.7999999999993"/>
    <s v="DKK"/>
    <n v="1"/>
    <s v="EA"/>
    <s v="01.01.2015"/>
    <s v="31.12.9999"/>
  </r>
  <r>
    <x v="56"/>
    <x v="53"/>
    <s v="Wireless Discussion Dual Ch. Selector"/>
    <s v="Y1"/>
    <s v="EMEA"/>
    <x v="2"/>
    <m/>
    <m/>
    <x v="0"/>
    <s v="EA"/>
    <n v="1224"/>
    <s v="EUR"/>
    <n v="1"/>
    <s v="EA"/>
    <s v="01.01.2015"/>
    <s v="31.12.9999"/>
  </r>
  <r>
    <x v="56"/>
    <x v="53"/>
    <s v="Wireless Discussion Dual Ch. Selector"/>
    <s v="Y1"/>
    <s v="EMEA"/>
    <x v="3"/>
    <m/>
    <m/>
    <x v="0"/>
    <s v="EA"/>
    <n v="832.4"/>
    <s v="GBP"/>
    <n v="1"/>
    <s v="EA"/>
    <s v="01.01.2015"/>
    <s v="31.12.9999"/>
  </r>
  <r>
    <x v="56"/>
    <x v="53"/>
    <s v="Wireless Discussion Dual Ch. Selector"/>
    <s v="Y1"/>
    <s v="EMEA"/>
    <x v="4"/>
    <m/>
    <m/>
    <x v="0"/>
    <s v="EA"/>
    <n v="318240"/>
    <s v="HUF"/>
    <n v="1"/>
    <s v="EA"/>
    <s v="01.01.2015"/>
    <s v="31.12.9999"/>
  </r>
  <r>
    <x v="56"/>
    <x v="53"/>
    <s v="Wireless Discussion Dual Ch. Selector"/>
    <s v="Y1"/>
    <s v="EMEA"/>
    <x v="5"/>
    <m/>
    <m/>
    <x v="0"/>
    <s v="EA"/>
    <n v="9792"/>
    <s v="NOK"/>
    <n v="1"/>
    <s v="EA"/>
    <s v="01.01.2015"/>
    <s v="31.12.9999"/>
  </r>
  <r>
    <x v="56"/>
    <x v="53"/>
    <s v="Wireless Discussion Dual Ch. Selector"/>
    <s v="Y1"/>
    <s v="EMEA"/>
    <x v="6"/>
    <m/>
    <m/>
    <x v="0"/>
    <s v="EA"/>
    <n v="4651.2"/>
    <s v="PLN"/>
    <n v="1"/>
    <s v="EA"/>
    <s v="01.01.2015"/>
    <s v="31.12.9999"/>
  </r>
  <r>
    <x v="56"/>
    <x v="53"/>
    <s v="Wireless Discussion Dual Ch. Selector"/>
    <s v="Y1"/>
    <s v="EMEA"/>
    <x v="7"/>
    <m/>
    <m/>
    <x v="0"/>
    <s v="EA"/>
    <n v="11016"/>
    <s v="SEK"/>
    <n v="1"/>
    <s v="EA"/>
    <s v="01.01.2015"/>
    <s v="31.12.9999"/>
  </r>
  <r>
    <x v="56"/>
    <x v="53"/>
    <s v="Wireless Discussion Dual Ch. Selector"/>
    <s v="Y1"/>
    <s v="EMEA"/>
    <x v="8"/>
    <m/>
    <m/>
    <x v="0"/>
    <s v="EA"/>
    <n v="3672"/>
    <s v="TRY"/>
    <n v="1"/>
    <s v="EA"/>
    <s v="01.01.2015"/>
    <s v="31.12.9999"/>
  </r>
  <r>
    <x v="56"/>
    <x v="53"/>
    <s v="Wireless Discussion Dual Ch. Selector"/>
    <s v="Y1"/>
    <s v="EMEA"/>
    <x v="9"/>
    <m/>
    <m/>
    <x v="0"/>
    <s v="EA"/>
    <n v="11995.2"/>
    <s v="ZAR"/>
    <n v="1"/>
    <s v="EA"/>
    <s v="01.01.2015"/>
    <s v="31.12.9999"/>
  </r>
  <r>
    <x v="57"/>
    <x v="54"/>
    <s v="Wireless Discussion Voting Ch. Selector"/>
    <s v="Y1"/>
    <s v="EMEA"/>
    <x v="0"/>
    <m/>
    <m/>
    <x v="0"/>
    <s v="EA"/>
    <n v="30600"/>
    <s v="CZK"/>
    <n v="1"/>
    <s v="EA"/>
    <s v="01.01.2015"/>
    <s v="31.12.9999"/>
  </r>
  <r>
    <x v="57"/>
    <x v="54"/>
    <s v="Wireless Discussion Voting Ch. Selector"/>
    <s v="Y1"/>
    <s v="EMEA"/>
    <x v="1"/>
    <m/>
    <m/>
    <x v="0"/>
    <s v="EA"/>
    <n v="9118.7999999999993"/>
    <s v="DKK"/>
    <n v="1"/>
    <s v="EA"/>
    <s v="01.01.2015"/>
    <s v="31.12.9999"/>
  </r>
  <r>
    <x v="57"/>
    <x v="54"/>
    <s v="Wireless Discussion Voting Ch. Selector"/>
    <s v="Y1"/>
    <s v="EMEA"/>
    <x v="2"/>
    <m/>
    <m/>
    <x v="0"/>
    <s v="EA"/>
    <n v="1224"/>
    <s v="EUR"/>
    <n v="1"/>
    <s v="EA"/>
    <s v="01.01.2015"/>
    <s v="31.12.9999"/>
  </r>
  <r>
    <x v="57"/>
    <x v="54"/>
    <s v="Wireless Discussion Voting Ch. Selector"/>
    <s v="Y1"/>
    <s v="EMEA"/>
    <x v="3"/>
    <m/>
    <m/>
    <x v="0"/>
    <s v="EA"/>
    <n v="832.4"/>
    <s v="GBP"/>
    <n v="1"/>
    <s v="EA"/>
    <s v="01.01.2015"/>
    <s v="31.12.9999"/>
  </r>
  <r>
    <x v="57"/>
    <x v="54"/>
    <s v="Wireless Discussion Voting Ch. Selector"/>
    <s v="Y1"/>
    <s v="EMEA"/>
    <x v="4"/>
    <m/>
    <m/>
    <x v="0"/>
    <s v="EA"/>
    <n v="318240"/>
    <s v="HUF"/>
    <n v="1"/>
    <s v="EA"/>
    <s v="01.01.2015"/>
    <s v="31.12.9999"/>
  </r>
  <r>
    <x v="57"/>
    <x v="54"/>
    <s v="Wireless Discussion Voting Ch. Selector"/>
    <s v="Y1"/>
    <s v="EMEA"/>
    <x v="5"/>
    <m/>
    <m/>
    <x v="0"/>
    <s v="EA"/>
    <n v="9792"/>
    <s v="NOK"/>
    <n v="1"/>
    <s v="EA"/>
    <s v="01.01.2015"/>
    <s v="31.12.9999"/>
  </r>
  <r>
    <x v="57"/>
    <x v="54"/>
    <s v="Wireless Discussion Voting Ch. Selector"/>
    <s v="Y1"/>
    <s v="EMEA"/>
    <x v="6"/>
    <m/>
    <m/>
    <x v="0"/>
    <s v="EA"/>
    <n v="4651.2"/>
    <s v="PLN"/>
    <n v="1"/>
    <s v="EA"/>
    <s v="01.01.2015"/>
    <s v="31.12.9999"/>
  </r>
  <r>
    <x v="57"/>
    <x v="54"/>
    <s v="Wireless Discussion Voting Ch. Selector"/>
    <s v="Y1"/>
    <s v="EMEA"/>
    <x v="7"/>
    <m/>
    <m/>
    <x v="0"/>
    <s v="EA"/>
    <n v="11016"/>
    <s v="SEK"/>
    <n v="1"/>
    <s v="EA"/>
    <s v="01.01.2015"/>
    <s v="31.12.9999"/>
  </r>
  <r>
    <x v="57"/>
    <x v="54"/>
    <s v="Wireless Discussion Voting Ch. Selector"/>
    <s v="Y1"/>
    <s v="EMEA"/>
    <x v="8"/>
    <m/>
    <m/>
    <x v="0"/>
    <s v="EA"/>
    <n v="3672"/>
    <s v="TRY"/>
    <n v="1"/>
    <s v="EA"/>
    <s v="01.01.2015"/>
    <s v="31.12.9999"/>
  </r>
  <r>
    <x v="57"/>
    <x v="54"/>
    <s v="Wireless Discussion Voting Ch. Selector"/>
    <s v="Y1"/>
    <s v="EMEA"/>
    <x v="9"/>
    <m/>
    <m/>
    <x v="0"/>
    <s v="EA"/>
    <n v="11995.2"/>
    <s v="ZAR"/>
    <n v="1"/>
    <s v="EA"/>
    <s v="01.01.2015"/>
    <s v="31.12.9999"/>
  </r>
  <r>
    <x v="58"/>
    <x v="55"/>
    <s v="Battery Pack for Wireless Discussion"/>
    <s v="Y1"/>
    <s v="EMEA"/>
    <x v="0"/>
    <m/>
    <m/>
    <x v="0"/>
    <s v="EA"/>
    <n v="3825"/>
    <s v="CZK"/>
    <n v="1"/>
    <s v="EA"/>
    <s v="01.01.2015"/>
    <s v="31.12.9999"/>
  </r>
  <r>
    <x v="58"/>
    <x v="55"/>
    <s v="Battery Pack for Wireless Discussion"/>
    <s v="Y1"/>
    <s v="EMEA"/>
    <x v="1"/>
    <m/>
    <m/>
    <x v="0"/>
    <s v="EA"/>
    <n v="1139.9000000000001"/>
    <s v="DKK"/>
    <n v="1"/>
    <s v="EA"/>
    <s v="01.01.2015"/>
    <s v="31.12.9999"/>
  </r>
  <r>
    <x v="58"/>
    <x v="55"/>
    <s v="Battery Pack for Wireless Discussion"/>
    <s v="Y1"/>
    <s v="EMEA"/>
    <x v="2"/>
    <m/>
    <m/>
    <x v="0"/>
    <s v="EA"/>
    <n v="153"/>
    <s v="EUR"/>
    <n v="1"/>
    <s v="EA"/>
    <s v="01.01.2015"/>
    <s v="31.12.9999"/>
  </r>
  <r>
    <x v="58"/>
    <x v="55"/>
    <s v="Battery Pack for Wireless Discussion"/>
    <s v="Y1"/>
    <s v="EMEA"/>
    <x v="3"/>
    <m/>
    <m/>
    <x v="0"/>
    <s v="EA"/>
    <n v="107.1"/>
    <s v="GBP"/>
    <n v="1"/>
    <s v="EA"/>
    <s v="01.01.2015"/>
    <s v="31.12.9999"/>
  </r>
  <r>
    <x v="58"/>
    <x v="55"/>
    <s v="Battery Pack for Wireless Discussion"/>
    <s v="Y1"/>
    <s v="EMEA"/>
    <x v="4"/>
    <m/>
    <m/>
    <x v="0"/>
    <s v="EA"/>
    <n v="39780"/>
    <s v="HUF"/>
    <n v="1"/>
    <s v="EA"/>
    <s v="01.01.2015"/>
    <s v="31.12.9999"/>
  </r>
  <r>
    <x v="58"/>
    <x v="55"/>
    <s v="Battery Pack for Wireless Discussion"/>
    <s v="Y1"/>
    <s v="EMEA"/>
    <x v="5"/>
    <m/>
    <m/>
    <x v="0"/>
    <s v="EA"/>
    <n v="1224"/>
    <s v="NOK"/>
    <n v="1"/>
    <s v="EA"/>
    <s v="01.01.2015"/>
    <s v="31.12.9999"/>
  </r>
  <r>
    <x v="58"/>
    <x v="55"/>
    <s v="Battery Pack for Wireless Discussion"/>
    <s v="Y1"/>
    <s v="EMEA"/>
    <x v="6"/>
    <m/>
    <m/>
    <x v="0"/>
    <s v="EA"/>
    <n v="581.4"/>
    <s v="PLN"/>
    <n v="1"/>
    <s v="EA"/>
    <s v="01.01.2015"/>
    <s v="31.12.9999"/>
  </r>
  <r>
    <x v="58"/>
    <x v="55"/>
    <s v="Battery Pack for Wireless Discussion"/>
    <s v="Y1"/>
    <s v="EMEA"/>
    <x v="7"/>
    <m/>
    <m/>
    <x v="0"/>
    <s v="EA"/>
    <n v="1377"/>
    <s v="SEK"/>
    <n v="1"/>
    <s v="EA"/>
    <s v="01.01.2015"/>
    <s v="31.12.9999"/>
  </r>
  <r>
    <x v="58"/>
    <x v="55"/>
    <s v="Battery Pack for Wireless Discussion"/>
    <s v="Y1"/>
    <s v="EMEA"/>
    <x v="8"/>
    <m/>
    <m/>
    <x v="0"/>
    <s v="EA"/>
    <n v="459"/>
    <s v="TRY"/>
    <n v="1"/>
    <s v="EA"/>
    <s v="01.01.2015"/>
    <s v="31.12.9999"/>
  </r>
  <r>
    <x v="58"/>
    <x v="55"/>
    <s v="Battery Pack for Wireless Discussion"/>
    <s v="Y1"/>
    <s v="EMEA"/>
    <x v="9"/>
    <m/>
    <m/>
    <x v="0"/>
    <s v="EA"/>
    <n v="1499.4"/>
    <s v="ZAR"/>
    <n v="1"/>
    <s v="EA"/>
    <s v="01.01.2015"/>
    <s v="31.12.9999"/>
  </r>
  <r>
    <x v="59"/>
    <x v="56"/>
    <s v="Power Supply for Wireless Discussion"/>
    <s v="Y1"/>
    <s v="EMEA"/>
    <x v="0"/>
    <m/>
    <m/>
    <x v="0"/>
    <s v="EA"/>
    <n v="1402.5"/>
    <s v="CZK"/>
    <n v="1"/>
    <s v="EA"/>
    <s v="01.01.2015"/>
    <s v="31.12.9999"/>
  </r>
  <r>
    <x v="59"/>
    <x v="56"/>
    <s v="Power Supply for Wireless Discussion"/>
    <s v="Y1"/>
    <s v="EMEA"/>
    <x v="1"/>
    <m/>
    <m/>
    <x v="0"/>
    <s v="EA"/>
    <n v="418"/>
    <s v="DKK"/>
    <n v="1"/>
    <s v="EA"/>
    <s v="01.01.2015"/>
    <s v="31.12.9999"/>
  </r>
  <r>
    <x v="59"/>
    <x v="56"/>
    <s v="Power Supply for Wireless Discussion"/>
    <s v="Y1"/>
    <s v="EMEA"/>
    <x v="2"/>
    <m/>
    <m/>
    <x v="0"/>
    <s v="EA"/>
    <n v="56.1"/>
    <s v="EUR"/>
    <n v="1"/>
    <s v="EA"/>
    <s v="01.01.2015"/>
    <s v="31.12.9999"/>
  </r>
  <r>
    <x v="59"/>
    <x v="56"/>
    <s v="Power Supply for Wireless Discussion"/>
    <s v="Y1"/>
    <s v="EMEA"/>
    <x v="3"/>
    <m/>
    <m/>
    <x v="0"/>
    <s v="EA"/>
    <n v="39.299999999999997"/>
    <s v="GBP"/>
    <n v="1"/>
    <s v="EA"/>
    <s v="01.01.2015"/>
    <s v="31.12.9999"/>
  </r>
  <r>
    <x v="59"/>
    <x v="56"/>
    <s v="Power Supply for Wireless Discussion"/>
    <s v="Y1"/>
    <s v="EMEA"/>
    <x v="4"/>
    <m/>
    <m/>
    <x v="0"/>
    <s v="EA"/>
    <n v="14586"/>
    <s v="HUF"/>
    <n v="1"/>
    <s v="EA"/>
    <s v="01.01.2015"/>
    <s v="31.12.9999"/>
  </r>
  <r>
    <x v="59"/>
    <x v="56"/>
    <s v="Power Supply for Wireless Discussion"/>
    <s v="Y1"/>
    <s v="EMEA"/>
    <x v="5"/>
    <m/>
    <m/>
    <x v="0"/>
    <s v="EA"/>
    <n v="448.8"/>
    <s v="NOK"/>
    <n v="1"/>
    <s v="EA"/>
    <s v="01.01.2015"/>
    <s v="31.12.9999"/>
  </r>
  <r>
    <x v="59"/>
    <x v="56"/>
    <s v="Power Supply for Wireless Discussion"/>
    <s v="Y1"/>
    <s v="EMEA"/>
    <x v="6"/>
    <m/>
    <m/>
    <x v="0"/>
    <s v="EA"/>
    <n v="213.2"/>
    <s v="PLN"/>
    <n v="1"/>
    <s v="EA"/>
    <s v="01.01.2015"/>
    <s v="31.12.9999"/>
  </r>
  <r>
    <x v="59"/>
    <x v="56"/>
    <s v="Power Supply for Wireless Discussion"/>
    <s v="Y1"/>
    <s v="EMEA"/>
    <x v="7"/>
    <m/>
    <m/>
    <x v="0"/>
    <s v="EA"/>
    <n v="504.9"/>
    <s v="SEK"/>
    <n v="1"/>
    <s v="EA"/>
    <s v="01.01.2015"/>
    <s v="31.12.9999"/>
  </r>
  <r>
    <x v="59"/>
    <x v="56"/>
    <s v="Power Supply for Wireless Discussion"/>
    <s v="Y1"/>
    <s v="EMEA"/>
    <x v="8"/>
    <m/>
    <m/>
    <x v="0"/>
    <s v="EA"/>
    <n v="168.3"/>
    <s v="TRY"/>
    <n v="1"/>
    <s v="EA"/>
    <s v="01.01.2015"/>
    <s v="31.12.9999"/>
  </r>
  <r>
    <x v="59"/>
    <x v="56"/>
    <s v="Power Supply for Wireless Discussion"/>
    <s v="Y1"/>
    <s v="EMEA"/>
    <x v="9"/>
    <m/>
    <m/>
    <x v="0"/>
    <s v="EA"/>
    <n v="549.79999999999995"/>
    <s v="ZAR"/>
    <n v="1"/>
    <s v="EA"/>
    <s v="01.01.2015"/>
    <s v="31.12.9999"/>
  </r>
  <r>
    <x v="60"/>
    <x v="57"/>
    <s v="Lightweight Headphones Durable Cable"/>
    <s v="Y1"/>
    <s v="EMEA"/>
    <x v="0"/>
    <m/>
    <s v="From"/>
    <x v="0"/>
    <s v="EA"/>
    <n v="442.5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5"/>
    <s v="EA"/>
    <n v="297.10000000000002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6"/>
    <s v="EA"/>
    <n v="220.6"/>
    <s v="CZK"/>
    <n v="1"/>
    <s v="EA"/>
    <s v="01.01.2015"/>
    <s v="31.12.9999"/>
  </r>
  <r>
    <x v="60"/>
    <x v="57"/>
    <s v="Lightweight Headphones Durable Cable"/>
    <s v="Y1"/>
    <s v="EMEA"/>
    <x v="1"/>
    <m/>
    <s v="From"/>
    <x v="0"/>
    <s v="EA"/>
    <n v="131.9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5"/>
    <s v="EA"/>
    <n v="88.1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6"/>
    <s v="EA"/>
    <n v="65.8"/>
    <s v="DKK"/>
    <n v="1"/>
    <s v="EA"/>
    <s v="01.01.2015"/>
    <s v="31.12.9999"/>
  </r>
  <r>
    <x v="60"/>
    <x v="57"/>
    <s v="Lightweight Headphones Durable Cable"/>
    <s v="Y1"/>
    <s v="EMEA"/>
    <x v="2"/>
    <m/>
    <s v="From"/>
    <x v="0"/>
    <s v="EA"/>
    <n v="17.7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5"/>
    <s v="EA"/>
    <n v="11.9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6"/>
    <s v="EA"/>
    <n v="8.9"/>
    <s v="EUR"/>
    <n v="1"/>
    <s v="EA"/>
    <s v="01.01.2015"/>
    <s v="31.12.9999"/>
  </r>
  <r>
    <x v="60"/>
    <x v="57"/>
    <s v="Lightweight Headphones Durable Cable"/>
    <s v="Y1"/>
    <s v="EMEA"/>
    <x v="3"/>
    <m/>
    <s v="From"/>
    <x v="0"/>
    <s v="EA"/>
    <n v="12.4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5"/>
    <s v="EA"/>
    <n v="8.3000000000000007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6"/>
    <s v="EA"/>
    <n v="6.2"/>
    <s v="GBP"/>
    <n v="1"/>
    <s v="EA"/>
    <s v="01.01.2015"/>
    <s v="31.12.9999"/>
  </r>
  <r>
    <x v="60"/>
    <x v="57"/>
    <s v="Lightweight Headphones Durable Cable"/>
    <s v="Y1"/>
    <s v="EMEA"/>
    <x v="4"/>
    <m/>
    <s v="From"/>
    <x v="0"/>
    <s v="EA"/>
    <n v="4601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5"/>
    <s v="EA"/>
    <n v="3072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6"/>
    <s v="EA"/>
    <n v="2190"/>
    <s v="HUF"/>
    <n v="1"/>
    <s v="EA"/>
    <s v="01.01.2015"/>
    <s v="31.12.9999"/>
  </r>
  <r>
    <x v="60"/>
    <x v="57"/>
    <s v="Lightweight Headphones Durable Cable"/>
    <s v="Y1"/>
    <s v="EMEA"/>
    <x v="5"/>
    <m/>
    <s v="From"/>
    <x v="0"/>
    <s v="EA"/>
    <n v="141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5"/>
    <s v="EA"/>
    <n v="94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6"/>
    <s v="EA"/>
    <n v="70.599999999999994"/>
    <s v="NOK"/>
    <n v="1"/>
    <s v="EA"/>
    <s v="01.01.2015"/>
    <s v="31.12.9999"/>
  </r>
  <r>
    <x v="60"/>
    <x v="57"/>
    <s v="Lightweight Headphones Durable Cable"/>
    <s v="Y1"/>
    <s v="EMEA"/>
    <x v="6"/>
    <m/>
    <s v="From"/>
    <x v="0"/>
    <s v="EA"/>
    <n v="67.3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5"/>
    <s v="EA"/>
    <n v="44.9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6"/>
    <s v="EA"/>
    <n v="33.6"/>
    <s v="PLN"/>
    <n v="1"/>
    <s v="EA"/>
    <s v="01.01.2015"/>
    <s v="31.12.9999"/>
  </r>
  <r>
    <x v="60"/>
    <x v="57"/>
    <s v="Lightweight Headphones Durable Cable"/>
    <s v="Y1"/>
    <s v="EMEA"/>
    <x v="7"/>
    <m/>
    <s v="From"/>
    <x v="0"/>
    <s v="EA"/>
    <n v="159.30000000000001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5"/>
    <s v="EA"/>
    <n v="106.4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6"/>
    <s v="EA"/>
    <n v="79.5"/>
    <s v="SEK"/>
    <n v="1"/>
    <s v="EA"/>
    <s v="01.01.2015"/>
    <s v="31.12.9999"/>
  </r>
  <r>
    <x v="60"/>
    <x v="57"/>
    <s v="Lightweight Headphones Durable Cable"/>
    <s v="Y1"/>
    <s v="EMEA"/>
    <x v="8"/>
    <m/>
    <s v="From"/>
    <x v="0"/>
    <s v="EA"/>
    <n v="53.1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5"/>
    <s v="EA"/>
    <n v="35.700000000000003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6"/>
    <s v="EA"/>
    <n v="26.5"/>
    <s v="TRY"/>
    <n v="1"/>
    <s v="EA"/>
    <s v="01.01.2015"/>
    <s v="31.12.9999"/>
  </r>
  <r>
    <x v="60"/>
    <x v="57"/>
    <s v="Lightweight Headphones Durable Cable"/>
    <s v="Y1"/>
    <s v="EMEA"/>
    <x v="9"/>
    <m/>
    <s v="From"/>
    <x v="0"/>
    <s v="EA"/>
    <n v="173.9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5"/>
    <s v="EA"/>
    <n v="116.1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6"/>
    <s v="EA"/>
    <n v="86.7"/>
    <s v="ZAR"/>
    <n v="1"/>
    <s v="EA"/>
    <s v="01.01.2015"/>
    <s v="31.12.9999"/>
  </r>
  <r>
    <x v="61"/>
    <x v="58"/>
    <s v="Discussion Light"/>
    <s v="Y1"/>
    <s v="EMEA"/>
    <x v="0"/>
    <m/>
    <m/>
    <x v="0"/>
    <s v="EA"/>
    <n v="8695.5"/>
    <s v="CZK"/>
    <n v="1"/>
    <s v="EA"/>
    <s v="01.01.2015"/>
    <s v="31.12.9999"/>
  </r>
  <r>
    <x v="61"/>
    <x v="58"/>
    <s v="Discussion Light"/>
    <s v="Y1"/>
    <s v="EMEA"/>
    <x v="1"/>
    <m/>
    <m/>
    <x v="0"/>
    <s v="EA"/>
    <n v="2591.3000000000002"/>
    <s v="DKK"/>
    <n v="1"/>
    <s v="EA"/>
    <s v="01.01.2015"/>
    <s v="31.12.9999"/>
  </r>
  <r>
    <x v="61"/>
    <x v="58"/>
    <s v="Discussion Light"/>
    <s v="Y1"/>
    <s v="EMEA"/>
    <x v="2"/>
    <m/>
    <m/>
    <x v="0"/>
    <s v="EA"/>
    <n v="347.9"/>
    <s v="EUR"/>
    <n v="1"/>
    <s v="EA"/>
    <s v="01.01.2015"/>
    <s v="31.12.9999"/>
  </r>
  <r>
    <x v="61"/>
    <x v="58"/>
    <s v="Discussion Light"/>
    <s v="Y1"/>
    <s v="EMEA"/>
    <x v="3"/>
    <m/>
    <m/>
    <x v="0"/>
    <s v="EA"/>
    <n v="243.5"/>
    <s v="GBP"/>
    <n v="1"/>
    <s v="EA"/>
    <s v="01.01.2015"/>
    <s v="31.12.9999"/>
  </r>
  <r>
    <x v="61"/>
    <x v="58"/>
    <s v="Discussion Light"/>
    <s v="Y1"/>
    <s v="EMEA"/>
    <x v="4"/>
    <m/>
    <m/>
    <x v="0"/>
    <s v="EA"/>
    <n v="90433"/>
    <s v="HUF"/>
    <n v="1"/>
    <s v="EA"/>
    <s v="01.01.2015"/>
    <s v="31.12.9999"/>
  </r>
  <r>
    <x v="61"/>
    <x v="58"/>
    <s v="Discussion Light"/>
    <s v="Y1"/>
    <s v="EMEA"/>
    <x v="5"/>
    <m/>
    <m/>
    <x v="0"/>
    <s v="EA"/>
    <n v="2782.6"/>
    <s v="NOK"/>
    <n v="1"/>
    <s v="EA"/>
    <s v="01.01.2015"/>
    <s v="31.12.9999"/>
  </r>
  <r>
    <x v="61"/>
    <x v="58"/>
    <s v="Discussion Light"/>
    <s v="Y1"/>
    <s v="EMEA"/>
    <x v="6"/>
    <m/>
    <m/>
    <x v="0"/>
    <s v="EA"/>
    <n v="1321.8"/>
    <s v="PLN"/>
    <n v="1"/>
    <s v="EA"/>
    <s v="01.01.2015"/>
    <s v="31.12.9999"/>
  </r>
  <r>
    <x v="61"/>
    <x v="58"/>
    <s v="Discussion Light"/>
    <s v="Y1"/>
    <s v="EMEA"/>
    <x v="7"/>
    <m/>
    <m/>
    <x v="0"/>
    <s v="EA"/>
    <n v="3130.4"/>
    <s v="SEK"/>
    <n v="1"/>
    <s v="EA"/>
    <s v="01.01.2015"/>
    <s v="31.12.9999"/>
  </r>
  <r>
    <x v="61"/>
    <x v="58"/>
    <s v="Discussion Light"/>
    <s v="Y1"/>
    <s v="EMEA"/>
    <x v="8"/>
    <m/>
    <m/>
    <x v="0"/>
    <s v="EA"/>
    <n v="1043.5"/>
    <s v="TRY"/>
    <n v="1"/>
    <s v="EA"/>
    <s v="01.01.2015"/>
    <s v="31.12.9999"/>
  </r>
  <r>
    <x v="61"/>
    <x v="58"/>
    <s v="Discussion Light"/>
    <s v="Y1"/>
    <s v="EMEA"/>
    <x v="9"/>
    <m/>
    <m/>
    <x v="0"/>
    <s v="EA"/>
    <n v="3408.9"/>
    <s v="ZAR"/>
    <n v="1"/>
    <s v="EA"/>
    <s v="01.01.2015"/>
    <s v="31.12.9999"/>
  </r>
  <r>
    <x v="62"/>
    <x v="59"/>
    <s v="Discussion Dark"/>
    <s v="Y1"/>
    <s v="EMEA"/>
    <x v="0"/>
    <m/>
    <m/>
    <x v="0"/>
    <s v="EA"/>
    <n v="8695.5"/>
    <s v="CZK"/>
    <n v="1"/>
    <s v="EA"/>
    <s v="01.01.2015"/>
    <s v="31.12.9999"/>
  </r>
  <r>
    <x v="62"/>
    <x v="59"/>
    <s v="Discussion Dark"/>
    <s v="Y1"/>
    <s v="EMEA"/>
    <x v="1"/>
    <m/>
    <m/>
    <x v="0"/>
    <s v="EA"/>
    <n v="2591.3000000000002"/>
    <s v="DKK"/>
    <n v="1"/>
    <s v="EA"/>
    <s v="01.01.2015"/>
    <s v="31.12.9999"/>
  </r>
  <r>
    <x v="62"/>
    <x v="59"/>
    <s v="Discussion Dark"/>
    <s v="Y1"/>
    <s v="EMEA"/>
    <x v="2"/>
    <m/>
    <m/>
    <x v="0"/>
    <s v="EA"/>
    <n v="347.9"/>
    <s v="EUR"/>
    <n v="1"/>
    <s v="EA"/>
    <s v="01.01.2015"/>
    <s v="31.12.9999"/>
  </r>
  <r>
    <x v="62"/>
    <x v="59"/>
    <s v="Discussion Dark"/>
    <s v="Y1"/>
    <s v="EMEA"/>
    <x v="3"/>
    <m/>
    <m/>
    <x v="0"/>
    <s v="EA"/>
    <n v="243.5"/>
    <s v="GBP"/>
    <n v="1"/>
    <s v="EA"/>
    <s v="01.01.2015"/>
    <s v="31.12.9999"/>
  </r>
  <r>
    <x v="62"/>
    <x v="59"/>
    <s v="Discussion Dark"/>
    <s v="Y1"/>
    <s v="EMEA"/>
    <x v="4"/>
    <m/>
    <m/>
    <x v="0"/>
    <s v="EA"/>
    <n v="90433"/>
    <s v="HUF"/>
    <n v="1"/>
    <s v="EA"/>
    <s v="01.01.2015"/>
    <s v="31.12.9999"/>
  </r>
  <r>
    <x v="62"/>
    <x v="59"/>
    <s v="Discussion Dark"/>
    <s v="Y1"/>
    <s v="EMEA"/>
    <x v="5"/>
    <m/>
    <m/>
    <x v="0"/>
    <s v="EA"/>
    <n v="2782.6"/>
    <s v="NOK"/>
    <n v="1"/>
    <s v="EA"/>
    <s v="01.01.2015"/>
    <s v="31.12.9999"/>
  </r>
  <r>
    <x v="62"/>
    <x v="59"/>
    <s v="Discussion Dark"/>
    <s v="Y1"/>
    <s v="EMEA"/>
    <x v="6"/>
    <m/>
    <m/>
    <x v="0"/>
    <s v="EA"/>
    <n v="1321.8"/>
    <s v="PLN"/>
    <n v="1"/>
    <s v="EA"/>
    <s v="01.01.2015"/>
    <s v="31.12.9999"/>
  </r>
  <r>
    <x v="62"/>
    <x v="59"/>
    <s v="Discussion Dark"/>
    <s v="Y1"/>
    <s v="EMEA"/>
    <x v="7"/>
    <m/>
    <m/>
    <x v="0"/>
    <s v="EA"/>
    <n v="3130.4"/>
    <s v="SEK"/>
    <n v="1"/>
    <s v="EA"/>
    <s v="01.01.2015"/>
    <s v="31.12.9999"/>
  </r>
  <r>
    <x v="62"/>
    <x v="59"/>
    <s v="Discussion Dark"/>
    <s v="Y1"/>
    <s v="EMEA"/>
    <x v="8"/>
    <m/>
    <m/>
    <x v="0"/>
    <s v="EA"/>
    <n v="1043.5"/>
    <s v="TRY"/>
    <n v="1"/>
    <s v="EA"/>
    <s v="01.01.2015"/>
    <s v="31.12.9999"/>
  </r>
  <r>
    <x v="62"/>
    <x v="59"/>
    <s v="Discussion Dark"/>
    <s v="Y1"/>
    <s v="EMEA"/>
    <x v="9"/>
    <m/>
    <m/>
    <x v="0"/>
    <s v="EA"/>
    <n v="3408.9"/>
    <s v="ZAR"/>
    <n v="1"/>
    <s v="EA"/>
    <s v="01.01.2015"/>
    <s v="31.12.9999"/>
  </r>
  <r>
    <x v="63"/>
    <x v="60"/>
    <s v="Discussion Short Microphone Dark"/>
    <s v="Y1"/>
    <s v="EMEA"/>
    <x v="0"/>
    <m/>
    <m/>
    <x v="0"/>
    <s v="EA"/>
    <n v="10276.5"/>
    <s v="CZK"/>
    <n v="1"/>
    <s v="EA"/>
    <s v="01.01.2015"/>
    <s v="31.12.9999"/>
  </r>
  <r>
    <x v="63"/>
    <x v="60"/>
    <s v="Discussion Short Microphone Dark"/>
    <s v="Y1"/>
    <s v="EMEA"/>
    <x v="1"/>
    <m/>
    <m/>
    <x v="0"/>
    <s v="EA"/>
    <n v="3062.4"/>
    <s v="DKK"/>
    <n v="1"/>
    <s v="EA"/>
    <s v="01.01.2015"/>
    <s v="31.12.9999"/>
  </r>
  <r>
    <x v="63"/>
    <x v="60"/>
    <s v="Discussion Short Microphone Dark"/>
    <s v="Y1"/>
    <s v="EMEA"/>
    <x v="2"/>
    <m/>
    <m/>
    <x v="0"/>
    <s v="EA"/>
    <n v="411.1"/>
    <s v="EUR"/>
    <n v="1"/>
    <s v="EA"/>
    <s v="01.01.2015"/>
    <s v="31.12.9999"/>
  </r>
  <r>
    <x v="63"/>
    <x v="60"/>
    <s v="Discussion Short Microphone Dark"/>
    <s v="Y1"/>
    <s v="EMEA"/>
    <x v="3"/>
    <m/>
    <m/>
    <x v="0"/>
    <s v="EA"/>
    <n v="287.8"/>
    <s v="GBP"/>
    <n v="1"/>
    <s v="EA"/>
    <s v="01.01.2015"/>
    <s v="31.12.9999"/>
  </r>
  <r>
    <x v="63"/>
    <x v="60"/>
    <s v="Discussion Short Microphone Dark"/>
    <s v="Y1"/>
    <s v="EMEA"/>
    <x v="4"/>
    <m/>
    <m/>
    <x v="0"/>
    <s v="EA"/>
    <n v="106876"/>
    <s v="HUF"/>
    <n v="1"/>
    <s v="EA"/>
    <s v="01.01.2015"/>
    <s v="31.12.9999"/>
  </r>
  <r>
    <x v="63"/>
    <x v="60"/>
    <s v="Discussion Short Microphone Dark"/>
    <s v="Y1"/>
    <s v="EMEA"/>
    <x v="5"/>
    <m/>
    <m/>
    <x v="0"/>
    <s v="EA"/>
    <n v="3288.5"/>
    <s v="NOK"/>
    <n v="1"/>
    <s v="EA"/>
    <s v="01.01.2015"/>
    <s v="31.12.9999"/>
  </r>
  <r>
    <x v="63"/>
    <x v="60"/>
    <s v="Discussion Short Microphone Dark"/>
    <s v="Y1"/>
    <s v="EMEA"/>
    <x v="6"/>
    <m/>
    <m/>
    <x v="0"/>
    <s v="EA"/>
    <n v="1562.1"/>
    <s v="PLN"/>
    <n v="1"/>
    <s v="EA"/>
    <s v="01.01.2015"/>
    <s v="31.12.9999"/>
  </r>
  <r>
    <x v="63"/>
    <x v="60"/>
    <s v="Discussion Short Microphone Dark"/>
    <s v="Y1"/>
    <s v="EMEA"/>
    <x v="7"/>
    <m/>
    <m/>
    <x v="0"/>
    <s v="EA"/>
    <n v="3699.6"/>
    <s v="SEK"/>
    <n v="1"/>
    <s v="EA"/>
    <s v="01.01.2015"/>
    <s v="31.12.9999"/>
  </r>
  <r>
    <x v="63"/>
    <x v="60"/>
    <s v="Discussion Short Microphone Dark"/>
    <s v="Y1"/>
    <s v="EMEA"/>
    <x v="8"/>
    <m/>
    <m/>
    <x v="0"/>
    <s v="EA"/>
    <n v="1233.2"/>
    <s v="TRY"/>
    <n v="1"/>
    <s v="EA"/>
    <s v="01.01.2015"/>
    <s v="31.12.9999"/>
  </r>
  <r>
    <x v="63"/>
    <x v="60"/>
    <s v="Discussion Short Microphone Dark"/>
    <s v="Y1"/>
    <s v="EMEA"/>
    <x v="9"/>
    <m/>
    <m/>
    <x v="0"/>
    <s v="EA"/>
    <n v="4028"/>
    <s v="ZAR"/>
    <n v="1"/>
    <s v="EA"/>
    <s v="01.01.2015"/>
    <s v="31.12.9999"/>
  </r>
  <r>
    <x v="64"/>
    <x v="61"/>
    <s v="Discussion Channel Selector Dark"/>
    <s v="Y1"/>
    <s v="EMEA"/>
    <x v="0"/>
    <m/>
    <m/>
    <x v="0"/>
    <s v="EA"/>
    <n v="8695.5"/>
    <s v="CZK"/>
    <n v="1"/>
    <s v="EA"/>
    <s v="01.01.2015"/>
    <s v="31.12.9999"/>
  </r>
  <r>
    <x v="64"/>
    <x v="61"/>
    <s v="Discussion Channel Selector Dark"/>
    <s v="Y1"/>
    <s v="EMEA"/>
    <x v="1"/>
    <m/>
    <m/>
    <x v="0"/>
    <s v="EA"/>
    <n v="2591.3000000000002"/>
    <s v="DKK"/>
    <n v="1"/>
    <s v="EA"/>
    <s v="01.01.2015"/>
    <s v="31.12.9999"/>
  </r>
  <r>
    <x v="64"/>
    <x v="61"/>
    <s v="Discussion Channel Selector Dark"/>
    <s v="Y1"/>
    <s v="EMEA"/>
    <x v="2"/>
    <m/>
    <m/>
    <x v="0"/>
    <s v="EA"/>
    <n v="347.9"/>
    <s v="EUR"/>
    <n v="1"/>
    <s v="EA"/>
    <s v="01.01.2015"/>
    <s v="31.12.9999"/>
  </r>
  <r>
    <x v="64"/>
    <x v="61"/>
    <s v="Discussion Channel Selector Dark"/>
    <s v="Y1"/>
    <s v="EMEA"/>
    <x v="3"/>
    <m/>
    <m/>
    <x v="0"/>
    <s v="EA"/>
    <n v="243.5"/>
    <s v="GBP"/>
    <n v="1"/>
    <s v="EA"/>
    <s v="01.01.2015"/>
    <s v="31.12.9999"/>
  </r>
  <r>
    <x v="64"/>
    <x v="61"/>
    <s v="Discussion Channel Selector Dark"/>
    <s v="Y1"/>
    <s v="EMEA"/>
    <x v="4"/>
    <m/>
    <m/>
    <x v="0"/>
    <s v="EA"/>
    <n v="90433"/>
    <s v="HUF"/>
    <n v="1"/>
    <s v="EA"/>
    <s v="01.01.2015"/>
    <s v="31.12.9999"/>
  </r>
  <r>
    <x v="64"/>
    <x v="61"/>
    <s v="Discussion Channel Selector Dark"/>
    <s v="Y1"/>
    <s v="EMEA"/>
    <x v="5"/>
    <m/>
    <m/>
    <x v="0"/>
    <s v="EA"/>
    <n v="2782.6"/>
    <s v="NOK"/>
    <n v="1"/>
    <s v="EA"/>
    <s v="01.01.2015"/>
    <s v="31.12.9999"/>
  </r>
  <r>
    <x v="64"/>
    <x v="61"/>
    <s v="Discussion Channel Selector Dark"/>
    <s v="Y1"/>
    <s v="EMEA"/>
    <x v="6"/>
    <m/>
    <m/>
    <x v="0"/>
    <s v="EA"/>
    <n v="1321.8"/>
    <s v="PLN"/>
    <n v="1"/>
    <s v="EA"/>
    <s v="01.01.2015"/>
    <s v="31.12.9999"/>
  </r>
  <r>
    <x v="64"/>
    <x v="61"/>
    <s v="Discussion Channel Selector Dark"/>
    <s v="Y1"/>
    <s v="EMEA"/>
    <x v="7"/>
    <m/>
    <m/>
    <x v="0"/>
    <s v="EA"/>
    <n v="3130.4"/>
    <s v="SEK"/>
    <n v="1"/>
    <s v="EA"/>
    <s v="01.01.2015"/>
    <s v="31.12.9999"/>
  </r>
  <r>
    <x v="64"/>
    <x v="61"/>
    <s v="Discussion Channel Selector Dark"/>
    <s v="Y1"/>
    <s v="EMEA"/>
    <x v="8"/>
    <m/>
    <m/>
    <x v="0"/>
    <s v="EA"/>
    <n v="1043.5"/>
    <s v="TRY"/>
    <n v="1"/>
    <s v="EA"/>
    <s v="01.01.2015"/>
    <s v="31.12.9999"/>
  </r>
  <r>
    <x v="64"/>
    <x v="61"/>
    <s v="Discussion Channel Selector Dark"/>
    <s v="Y1"/>
    <s v="EMEA"/>
    <x v="9"/>
    <m/>
    <m/>
    <x v="0"/>
    <s v="EA"/>
    <n v="3408.9"/>
    <s v="ZAR"/>
    <n v="1"/>
    <s v="EA"/>
    <s v="01.01.2015"/>
    <s v="31.12.9999"/>
  </r>
  <r>
    <x v="65"/>
    <x v="62"/>
    <s v="Discussion Long Microphone Light"/>
    <s v="Y1"/>
    <s v="EMEA"/>
    <x v="0"/>
    <m/>
    <m/>
    <x v="0"/>
    <s v="EA"/>
    <n v="10378.5"/>
    <s v="CZK"/>
    <n v="1"/>
    <s v="EA"/>
    <s v="01.01.2015"/>
    <s v="31.12.9999"/>
  </r>
  <r>
    <x v="65"/>
    <x v="62"/>
    <s v="Discussion Long Microphone Light"/>
    <s v="Y1"/>
    <s v="EMEA"/>
    <x v="1"/>
    <m/>
    <m/>
    <x v="0"/>
    <s v="EA"/>
    <n v="3092.8"/>
    <s v="DKK"/>
    <n v="1"/>
    <s v="EA"/>
    <s v="01.01.2015"/>
    <s v="31.12.9999"/>
  </r>
  <r>
    <x v="65"/>
    <x v="62"/>
    <s v="Discussion Long Microphone Light"/>
    <s v="Y1"/>
    <s v="EMEA"/>
    <x v="2"/>
    <m/>
    <m/>
    <x v="0"/>
    <s v="EA"/>
    <n v="415.2"/>
    <s v="EUR"/>
    <n v="1"/>
    <s v="EA"/>
    <s v="01.01.2015"/>
    <s v="31.12.9999"/>
  </r>
  <r>
    <x v="65"/>
    <x v="62"/>
    <s v="Discussion Long Microphone Light"/>
    <s v="Y1"/>
    <s v="EMEA"/>
    <x v="3"/>
    <m/>
    <m/>
    <x v="0"/>
    <s v="EA"/>
    <n v="290.60000000000002"/>
    <s v="GBP"/>
    <n v="1"/>
    <s v="EA"/>
    <s v="01.01.2015"/>
    <s v="31.12.9999"/>
  </r>
  <r>
    <x v="65"/>
    <x v="62"/>
    <s v="Discussion Long Microphone Light"/>
    <s v="Y1"/>
    <s v="EMEA"/>
    <x v="4"/>
    <m/>
    <m/>
    <x v="0"/>
    <s v="EA"/>
    <n v="107936"/>
    <s v="HUF"/>
    <n v="1"/>
    <s v="EA"/>
    <s v="01.01.2015"/>
    <s v="31.12.9999"/>
  </r>
  <r>
    <x v="65"/>
    <x v="62"/>
    <s v="Discussion Long Microphone Light"/>
    <s v="Y1"/>
    <s v="EMEA"/>
    <x v="5"/>
    <m/>
    <m/>
    <x v="0"/>
    <s v="EA"/>
    <n v="3321.2"/>
    <s v="NOK"/>
    <n v="1"/>
    <s v="EA"/>
    <s v="01.01.2015"/>
    <s v="31.12.9999"/>
  </r>
  <r>
    <x v="65"/>
    <x v="62"/>
    <s v="Discussion Long Microphone Light"/>
    <s v="Y1"/>
    <s v="EMEA"/>
    <x v="6"/>
    <m/>
    <m/>
    <x v="0"/>
    <s v="EA"/>
    <n v="1577.6"/>
    <s v="PLN"/>
    <n v="1"/>
    <s v="EA"/>
    <s v="01.01.2015"/>
    <s v="31.12.9999"/>
  </r>
  <r>
    <x v="65"/>
    <x v="62"/>
    <s v="Discussion Long Microphone Light"/>
    <s v="Y1"/>
    <s v="EMEA"/>
    <x v="7"/>
    <m/>
    <m/>
    <x v="0"/>
    <s v="EA"/>
    <n v="3736.3"/>
    <s v="SEK"/>
    <n v="1"/>
    <s v="EA"/>
    <s v="01.01.2015"/>
    <s v="31.12.9999"/>
  </r>
  <r>
    <x v="65"/>
    <x v="62"/>
    <s v="Discussion Long Microphone Light"/>
    <s v="Y1"/>
    <s v="EMEA"/>
    <x v="8"/>
    <m/>
    <m/>
    <x v="0"/>
    <s v="EA"/>
    <n v="1245.5"/>
    <s v="TRY"/>
    <n v="1"/>
    <s v="EA"/>
    <s v="01.01.2015"/>
    <s v="31.12.9999"/>
  </r>
  <r>
    <x v="65"/>
    <x v="62"/>
    <s v="Discussion Long Microphone Light"/>
    <s v="Y1"/>
    <s v="EMEA"/>
    <x v="9"/>
    <m/>
    <m/>
    <x v="0"/>
    <s v="EA"/>
    <n v="4068.8"/>
    <s v="ZAR"/>
    <n v="1"/>
    <s v="EA"/>
    <s v="01.01.2015"/>
    <s v="31.12.9999"/>
  </r>
  <r>
    <x v="66"/>
    <x v="63"/>
    <s v="Discussion Long Microphone Dark"/>
    <s v="Y1"/>
    <s v="EMEA"/>
    <x v="0"/>
    <m/>
    <m/>
    <x v="0"/>
    <s v="EA"/>
    <n v="10378.5"/>
    <s v="CZK"/>
    <n v="1"/>
    <s v="EA"/>
    <s v="01.01.2015"/>
    <s v="31.12.9999"/>
  </r>
  <r>
    <x v="66"/>
    <x v="63"/>
    <s v="Discussion Long Microphone Dark"/>
    <s v="Y1"/>
    <s v="EMEA"/>
    <x v="1"/>
    <m/>
    <m/>
    <x v="0"/>
    <s v="EA"/>
    <n v="3092.8"/>
    <s v="DKK"/>
    <n v="1"/>
    <s v="EA"/>
    <s v="01.01.2015"/>
    <s v="31.12.9999"/>
  </r>
  <r>
    <x v="66"/>
    <x v="63"/>
    <s v="Discussion Long Microphone Dark"/>
    <s v="Y1"/>
    <s v="EMEA"/>
    <x v="2"/>
    <m/>
    <m/>
    <x v="0"/>
    <s v="EA"/>
    <n v="415.2"/>
    <s v="EUR"/>
    <n v="1"/>
    <s v="EA"/>
    <s v="01.01.2015"/>
    <s v="31.12.9999"/>
  </r>
  <r>
    <x v="66"/>
    <x v="63"/>
    <s v="Discussion Long Microphone Dark"/>
    <s v="Y1"/>
    <s v="EMEA"/>
    <x v="3"/>
    <m/>
    <m/>
    <x v="0"/>
    <s v="EA"/>
    <n v="290.60000000000002"/>
    <s v="GBP"/>
    <n v="1"/>
    <s v="EA"/>
    <s v="01.01.2015"/>
    <s v="31.12.9999"/>
  </r>
  <r>
    <x v="66"/>
    <x v="63"/>
    <s v="Discussion Long Microphone Dark"/>
    <s v="Y1"/>
    <s v="EMEA"/>
    <x v="4"/>
    <m/>
    <m/>
    <x v="0"/>
    <s v="EA"/>
    <n v="107936"/>
    <s v="HUF"/>
    <n v="1"/>
    <s v="EA"/>
    <s v="01.01.2015"/>
    <s v="31.12.9999"/>
  </r>
  <r>
    <x v="66"/>
    <x v="63"/>
    <s v="Discussion Long Microphone Dark"/>
    <s v="Y1"/>
    <s v="EMEA"/>
    <x v="5"/>
    <m/>
    <m/>
    <x v="0"/>
    <s v="EA"/>
    <n v="3321.2"/>
    <s v="NOK"/>
    <n v="1"/>
    <s v="EA"/>
    <s v="01.01.2015"/>
    <s v="31.12.9999"/>
  </r>
  <r>
    <x v="66"/>
    <x v="63"/>
    <s v="Discussion Long Microphone Dark"/>
    <s v="Y1"/>
    <s v="EMEA"/>
    <x v="6"/>
    <m/>
    <m/>
    <x v="0"/>
    <s v="EA"/>
    <n v="1577.6"/>
    <s v="PLN"/>
    <n v="1"/>
    <s v="EA"/>
    <s v="01.01.2015"/>
    <s v="31.12.9999"/>
  </r>
  <r>
    <x v="66"/>
    <x v="63"/>
    <s v="Discussion Long Microphone Dark"/>
    <s v="Y1"/>
    <s v="EMEA"/>
    <x v="7"/>
    <m/>
    <m/>
    <x v="0"/>
    <s v="EA"/>
    <n v="3736.3"/>
    <s v="SEK"/>
    <n v="1"/>
    <s v="EA"/>
    <s v="01.01.2015"/>
    <s v="31.12.9999"/>
  </r>
  <r>
    <x v="66"/>
    <x v="63"/>
    <s v="Discussion Long Microphone Dark"/>
    <s v="Y1"/>
    <s v="EMEA"/>
    <x v="8"/>
    <m/>
    <m/>
    <x v="0"/>
    <s v="EA"/>
    <n v="1245.5"/>
    <s v="TRY"/>
    <n v="1"/>
    <s v="EA"/>
    <s v="01.01.2015"/>
    <s v="31.12.9999"/>
  </r>
  <r>
    <x v="66"/>
    <x v="63"/>
    <s v="Discussion Long Microphone Dark"/>
    <s v="Y1"/>
    <s v="EMEA"/>
    <x v="9"/>
    <m/>
    <m/>
    <x v="0"/>
    <s v="EA"/>
    <n v="4068.8"/>
    <s v="ZAR"/>
    <n v="1"/>
    <s v="EA"/>
    <s v="01.01.2015"/>
    <s v="31.12.9999"/>
  </r>
  <r>
    <x v="67"/>
    <x v="64"/>
    <s v="Discussion Dual Channel Selector Dark"/>
    <s v="Y1"/>
    <s v="EMEA"/>
    <x v="0"/>
    <m/>
    <m/>
    <x v="0"/>
    <s v="EA"/>
    <n v="10378.5"/>
    <s v="CZK"/>
    <n v="1"/>
    <s v="EA"/>
    <s v="01.01.2015"/>
    <s v="31.12.9999"/>
  </r>
  <r>
    <x v="67"/>
    <x v="64"/>
    <s v="Discussion Dual Channel Selector Dark"/>
    <s v="Y1"/>
    <s v="EMEA"/>
    <x v="1"/>
    <m/>
    <m/>
    <x v="0"/>
    <s v="EA"/>
    <n v="3092.8"/>
    <s v="DKK"/>
    <n v="1"/>
    <s v="EA"/>
    <s v="01.01.2015"/>
    <s v="31.12.9999"/>
  </r>
  <r>
    <x v="67"/>
    <x v="64"/>
    <s v="Discussion Dual Channel Selector Dark"/>
    <s v="Y1"/>
    <s v="EMEA"/>
    <x v="2"/>
    <m/>
    <m/>
    <x v="0"/>
    <s v="EA"/>
    <n v="415.2"/>
    <s v="EUR"/>
    <n v="1"/>
    <s v="EA"/>
    <s v="01.01.2015"/>
    <s v="31.12.9999"/>
  </r>
  <r>
    <x v="67"/>
    <x v="64"/>
    <s v="Discussion Dual Channel Selector Dark"/>
    <s v="Y1"/>
    <s v="EMEA"/>
    <x v="3"/>
    <m/>
    <m/>
    <x v="0"/>
    <s v="EA"/>
    <n v="290.60000000000002"/>
    <s v="GBP"/>
    <n v="1"/>
    <s v="EA"/>
    <s v="01.01.2015"/>
    <s v="31.12.9999"/>
  </r>
  <r>
    <x v="67"/>
    <x v="64"/>
    <s v="Discussion Dual Channel Selector Dark"/>
    <s v="Y1"/>
    <s v="EMEA"/>
    <x v="4"/>
    <m/>
    <m/>
    <x v="0"/>
    <s v="EA"/>
    <n v="107936"/>
    <s v="HUF"/>
    <n v="1"/>
    <s v="EA"/>
    <s v="01.01.2015"/>
    <s v="31.12.9999"/>
  </r>
  <r>
    <x v="67"/>
    <x v="64"/>
    <s v="Discussion Dual Channel Selector Dark"/>
    <s v="Y1"/>
    <s v="EMEA"/>
    <x v="5"/>
    <m/>
    <m/>
    <x v="0"/>
    <s v="EA"/>
    <n v="3321.2"/>
    <s v="NOK"/>
    <n v="1"/>
    <s v="EA"/>
    <s v="01.01.2015"/>
    <s v="31.12.9999"/>
  </r>
  <r>
    <x v="67"/>
    <x v="64"/>
    <s v="Discussion Dual Channel Selector Dark"/>
    <s v="Y1"/>
    <s v="EMEA"/>
    <x v="6"/>
    <m/>
    <m/>
    <x v="0"/>
    <s v="EA"/>
    <n v="1577.6"/>
    <s v="PLN"/>
    <n v="1"/>
    <s v="EA"/>
    <s v="01.01.2015"/>
    <s v="31.12.9999"/>
  </r>
  <r>
    <x v="67"/>
    <x v="64"/>
    <s v="Discussion Dual Channel Selector Dark"/>
    <s v="Y1"/>
    <s v="EMEA"/>
    <x v="7"/>
    <m/>
    <m/>
    <x v="0"/>
    <s v="EA"/>
    <n v="3736.3"/>
    <s v="SEK"/>
    <n v="1"/>
    <s v="EA"/>
    <s v="01.01.2015"/>
    <s v="31.12.9999"/>
  </r>
  <r>
    <x v="67"/>
    <x v="64"/>
    <s v="Discussion Dual Channel Selector Dark"/>
    <s v="Y1"/>
    <s v="EMEA"/>
    <x v="8"/>
    <m/>
    <m/>
    <x v="0"/>
    <s v="EA"/>
    <n v="1245.5"/>
    <s v="TRY"/>
    <n v="1"/>
    <s v="EA"/>
    <s v="01.01.2015"/>
    <s v="31.12.9999"/>
  </r>
  <r>
    <x v="67"/>
    <x v="64"/>
    <s v="Discussion Dual Channel Selector Dark"/>
    <s v="Y1"/>
    <s v="EMEA"/>
    <x v="9"/>
    <m/>
    <m/>
    <x v="0"/>
    <s v="EA"/>
    <n v="4068.8"/>
    <s v="ZAR"/>
    <n v="1"/>
    <s v="EA"/>
    <s v="01.01.2015"/>
    <s v="31.12.9999"/>
  </r>
  <r>
    <x v="68"/>
    <x v="65"/>
    <s v="Discussion Voting Light"/>
    <s v="Y1"/>
    <s v="EMEA"/>
    <x v="0"/>
    <m/>
    <m/>
    <x v="0"/>
    <s v="EA"/>
    <n v="8695.5"/>
    <s v="CZK"/>
    <n v="1"/>
    <s v="EA"/>
    <s v="01.01.2015"/>
    <s v="31.12.9999"/>
  </r>
  <r>
    <x v="68"/>
    <x v="65"/>
    <s v="Discussion Voting Light"/>
    <s v="Y1"/>
    <s v="EMEA"/>
    <x v="1"/>
    <m/>
    <m/>
    <x v="0"/>
    <s v="EA"/>
    <n v="2591.3000000000002"/>
    <s v="DKK"/>
    <n v="1"/>
    <s v="EA"/>
    <s v="01.01.2015"/>
    <s v="31.12.9999"/>
  </r>
  <r>
    <x v="68"/>
    <x v="65"/>
    <s v="Discussion Voting Light"/>
    <s v="Y1"/>
    <s v="EMEA"/>
    <x v="2"/>
    <m/>
    <m/>
    <x v="0"/>
    <s v="EA"/>
    <n v="347.9"/>
    <s v="EUR"/>
    <n v="1"/>
    <s v="EA"/>
    <s v="01.01.2015"/>
    <s v="31.12.9999"/>
  </r>
  <r>
    <x v="68"/>
    <x v="65"/>
    <s v="Discussion Voting Light"/>
    <s v="Y1"/>
    <s v="EMEA"/>
    <x v="3"/>
    <m/>
    <m/>
    <x v="0"/>
    <s v="EA"/>
    <n v="243.5"/>
    <s v="GBP"/>
    <n v="1"/>
    <s v="EA"/>
    <s v="01.01.2015"/>
    <s v="31.12.9999"/>
  </r>
  <r>
    <x v="68"/>
    <x v="65"/>
    <s v="Discussion Voting Light"/>
    <s v="Y1"/>
    <s v="EMEA"/>
    <x v="4"/>
    <m/>
    <m/>
    <x v="0"/>
    <s v="EA"/>
    <n v="90433"/>
    <s v="HUF"/>
    <n v="1"/>
    <s v="EA"/>
    <s v="01.01.2015"/>
    <s v="31.12.9999"/>
  </r>
  <r>
    <x v="68"/>
    <x v="65"/>
    <s v="Discussion Voting Light"/>
    <s v="Y1"/>
    <s v="EMEA"/>
    <x v="5"/>
    <m/>
    <m/>
    <x v="0"/>
    <s v="EA"/>
    <n v="2782.6"/>
    <s v="NOK"/>
    <n v="1"/>
    <s v="EA"/>
    <s v="01.01.2015"/>
    <s v="31.12.9999"/>
  </r>
  <r>
    <x v="68"/>
    <x v="65"/>
    <s v="Discussion Voting Light"/>
    <s v="Y1"/>
    <s v="EMEA"/>
    <x v="6"/>
    <m/>
    <m/>
    <x v="0"/>
    <s v="EA"/>
    <n v="1321.8"/>
    <s v="PLN"/>
    <n v="1"/>
    <s v="EA"/>
    <s v="01.01.2015"/>
    <s v="31.12.9999"/>
  </r>
  <r>
    <x v="68"/>
    <x v="65"/>
    <s v="Discussion Voting Light"/>
    <s v="Y1"/>
    <s v="EMEA"/>
    <x v="7"/>
    <m/>
    <m/>
    <x v="0"/>
    <s v="EA"/>
    <n v="3130.4"/>
    <s v="SEK"/>
    <n v="1"/>
    <s v="EA"/>
    <s v="01.01.2015"/>
    <s v="31.12.9999"/>
  </r>
  <r>
    <x v="68"/>
    <x v="65"/>
    <s v="Discussion Voting Light"/>
    <s v="Y1"/>
    <s v="EMEA"/>
    <x v="8"/>
    <m/>
    <m/>
    <x v="0"/>
    <s v="EA"/>
    <n v="1043.5"/>
    <s v="TRY"/>
    <n v="1"/>
    <s v="EA"/>
    <s v="01.01.2015"/>
    <s v="31.12.9999"/>
  </r>
  <r>
    <x v="68"/>
    <x v="65"/>
    <s v="Discussion Voting Light"/>
    <s v="Y1"/>
    <s v="EMEA"/>
    <x v="9"/>
    <m/>
    <m/>
    <x v="0"/>
    <s v="EA"/>
    <n v="3408.9"/>
    <s v="ZAR"/>
    <n v="1"/>
    <s v="EA"/>
    <s v="01.01.2015"/>
    <s v="31.12.9999"/>
  </r>
  <r>
    <x v="69"/>
    <x v="66"/>
    <s v="Discussion Voting Dark"/>
    <s v="Y1"/>
    <s v="EMEA"/>
    <x v="0"/>
    <m/>
    <m/>
    <x v="0"/>
    <s v="EA"/>
    <n v="8695.5"/>
    <s v="CZK"/>
    <n v="1"/>
    <s v="EA"/>
    <s v="01.01.2015"/>
    <s v="31.12.9999"/>
  </r>
  <r>
    <x v="69"/>
    <x v="66"/>
    <s v="Discussion Voting Dark"/>
    <s v="Y1"/>
    <s v="EMEA"/>
    <x v="1"/>
    <m/>
    <m/>
    <x v="0"/>
    <s v="EA"/>
    <n v="2591.3000000000002"/>
    <s v="DKK"/>
    <n v="1"/>
    <s v="EA"/>
    <s v="01.01.2015"/>
    <s v="31.12.9999"/>
  </r>
  <r>
    <x v="69"/>
    <x v="66"/>
    <s v="Discussion Voting Dark"/>
    <s v="Y1"/>
    <s v="EMEA"/>
    <x v="2"/>
    <m/>
    <m/>
    <x v="0"/>
    <s v="EA"/>
    <n v="347.9"/>
    <s v="EUR"/>
    <n v="1"/>
    <s v="EA"/>
    <s v="01.01.2015"/>
    <s v="31.12.9999"/>
  </r>
  <r>
    <x v="69"/>
    <x v="66"/>
    <s v="Discussion Voting Dark"/>
    <s v="Y1"/>
    <s v="EMEA"/>
    <x v="3"/>
    <m/>
    <m/>
    <x v="0"/>
    <s v="EA"/>
    <n v="243.5"/>
    <s v="GBP"/>
    <n v="1"/>
    <s v="EA"/>
    <s v="01.01.2015"/>
    <s v="31.12.9999"/>
  </r>
  <r>
    <x v="69"/>
    <x v="66"/>
    <s v="Discussion Voting Dark"/>
    <s v="Y1"/>
    <s v="EMEA"/>
    <x v="4"/>
    <m/>
    <m/>
    <x v="0"/>
    <s v="EA"/>
    <n v="90433"/>
    <s v="HUF"/>
    <n v="1"/>
    <s v="EA"/>
    <s v="01.01.2015"/>
    <s v="31.12.9999"/>
  </r>
  <r>
    <x v="69"/>
    <x v="66"/>
    <s v="Discussion Voting Dark"/>
    <s v="Y1"/>
    <s v="EMEA"/>
    <x v="5"/>
    <m/>
    <m/>
    <x v="0"/>
    <s v="EA"/>
    <n v="2782.6"/>
    <s v="NOK"/>
    <n v="1"/>
    <s v="EA"/>
    <s v="01.01.2015"/>
    <s v="31.12.9999"/>
  </r>
  <r>
    <x v="69"/>
    <x v="66"/>
    <s v="Discussion Voting Dark"/>
    <s v="Y1"/>
    <s v="EMEA"/>
    <x v="6"/>
    <m/>
    <m/>
    <x v="0"/>
    <s v="EA"/>
    <n v="1321.8"/>
    <s v="PLN"/>
    <n v="1"/>
    <s v="EA"/>
    <s v="01.01.2015"/>
    <s v="31.12.9999"/>
  </r>
  <r>
    <x v="69"/>
    <x v="66"/>
    <s v="Discussion Voting Dark"/>
    <s v="Y1"/>
    <s v="EMEA"/>
    <x v="7"/>
    <m/>
    <m/>
    <x v="0"/>
    <s v="EA"/>
    <n v="3130.4"/>
    <s v="SEK"/>
    <n v="1"/>
    <s v="EA"/>
    <s v="01.01.2015"/>
    <s v="31.12.9999"/>
  </r>
  <r>
    <x v="69"/>
    <x v="66"/>
    <s v="Discussion Voting Dark"/>
    <s v="Y1"/>
    <s v="EMEA"/>
    <x v="8"/>
    <m/>
    <m/>
    <x v="0"/>
    <s v="EA"/>
    <n v="1043.5"/>
    <s v="TRY"/>
    <n v="1"/>
    <s v="EA"/>
    <s v="01.01.2015"/>
    <s v="31.12.9999"/>
  </r>
  <r>
    <x v="69"/>
    <x v="66"/>
    <s v="Discussion Voting Dark"/>
    <s v="Y1"/>
    <s v="EMEA"/>
    <x v="9"/>
    <m/>
    <m/>
    <x v="0"/>
    <s v="EA"/>
    <n v="3408.9"/>
    <s v="ZAR"/>
    <n v="1"/>
    <s v="EA"/>
    <s v="01.01.2015"/>
    <s v="31.12.9999"/>
  </r>
  <r>
    <x v="70"/>
    <x v="67"/>
    <s v="Discussion Voting Channel Selector Dark"/>
    <s v="Y1"/>
    <s v="EMEA"/>
    <x v="0"/>
    <m/>
    <m/>
    <x v="0"/>
    <s v="EA"/>
    <n v="10378.5"/>
    <s v="CZK"/>
    <n v="1"/>
    <s v="EA"/>
    <s v="01.01.2015"/>
    <s v="31.12.9999"/>
  </r>
  <r>
    <x v="70"/>
    <x v="67"/>
    <s v="Discussion Voting Channel Selector Dark"/>
    <s v="Y1"/>
    <s v="EMEA"/>
    <x v="1"/>
    <m/>
    <m/>
    <x v="0"/>
    <s v="EA"/>
    <n v="3092.8"/>
    <s v="DKK"/>
    <n v="1"/>
    <s v="EA"/>
    <s v="01.01.2015"/>
    <s v="31.12.9999"/>
  </r>
  <r>
    <x v="70"/>
    <x v="67"/>
    <s v="Discussion Voting Channel Selector Dark"/>
    <s v="Y1"/>
    <s v="EMEA"/>
    <x v="2"/>
    <m/>
    <m/>
    <x v="0"/>
    <s v="EA"/>
    <n v="415.2"/>
    <s v="EUR"/>
    <n v="1"/>
    <s v="EA"/>
    <s v="01.01.2015"/>
    <s v="31.12.9999"/>
  </r>
  <r>
    <x v="70"/>
    <x v="67"/>
    <s v="Discussion Voting Channel Selector Dark"/>
    <s v="Y1"/>
    <s v="EMEA"/>
    <x v="3"/>
    <m/>
    <m/>
    <x v="0"/>
    <s v="EA"/>
    <n v="290.60000000000002"/>
    <s v="GBP"/>
    <n v="1"/>
    <s v="EA"/>
    <s v="01.01.2015"/>
    <s v="31.12.9999"/>
  </r>
  <r>
    <x v="70"/>
    <x v="67"/>
    <s v="Discussion Voting Channel Selector Dark"/>
    <s v="Y1"/>
    <s v="EMEA"/>
    <x v="4"/>
    <m/>
    <m/>
    <x v="0"/>
    <s v="EA"/>
    <n v="107936"/>
    <s v="HUF"/>
    <n v="1"/>
    <s v="EA"/>
    <s v="01.01.2015"/>
    <s v="31.12.9999"/>
  </r>
  <r>
    <x v="70"/>
    <x v="67"/>
    <s v="Discussion Voting Channel Selector Dark"/>
    <s v="Y1"/>
    <s v="EMEA"/>
    <x v="5"/>
    <m/>
    <m/>
    <x v="0"/>
    <s v="EA"/>
    <n v="3321.2"/>
    <s v="NOK"/>
    <n v="1"/>
    <s v="EA"/>
    <s v="01.01.2015"/>
    <s v="31.12.9999"/>
  </r>
  <r>
    <x v="70"/>
    <x v="67"/>
    <s v="Discussion Voting Channel Selector Dark"/>
    <s v="Y1"/>
    <s v="EMEA"/>
    <x v="6"/>
    <m/>
    <m/>
    <x v="0"/>
    <s v="EA"/>
    <n v="1577.6"/>
    <s v="PLN"/>
    <n v="1"/>
    <s v="EA"/>
    <s v="01.01.2015"/>
    <s v="31.12.9999"/>
  </r>
  <r>
    <x v="70"/>
    <x v="67"/>
    <s v="Discussion Voting Channel Selector Dark"/>
    <s v="Y1"/>
    <s v="EMEA"/>
    <x v="7"/>
    <m/>
    <m/>
    <x v="0"/>
    <s v="EA"/>
    <n v="3736.3"/>
    <s v="SEK"/>
    <n v="1"/>
    <s v="EA"/>
    <s v="01.01.2015"/>
    <s v="31.12.9999"/>
  </r>
  <r>
    <x v="70"/>
    <x v="67"/>
    <s v="Discussion Voting Channel Selector Dark"/>
    <s v="Y1"/>
    <s v="EMEA"/>
    <x v="8"/>
    <m/>
    <m/>
    <x v="0"/>
    <s v="EA"/>
    <n v="1245.5"/>
    <s v="TRY"/>
    <n v="1"/>
    <s v="EA"/>
    <s v="01.01.2015"/>
    <s v="31.12.9999"/>
  </r>
  <r>
    <x v="70"/>
    <x v="67"/>
    <s v="Discussion Voting Channel Selector Dark"/>
    <s v="Y1"/>
    <s v="EMEA"/>
    <x v="9"/>
    <m/>
    <m/>
    <x v="0"/>
    <s v="EA"/>
    <n v="4068.8"/>
    <s v="ZAR"/>
    <n v="1"/>
    <s v="EA"/>
    <s v="01.01.2015"/>
    <s v="31.12.9999"/>
  </r>
  <r>
    <x v="71"/>
    <x v="68"/>
    <s v="DIS DR 6004 DIGITAL REC"/>
    <s v="Y1"/>
    <s v="EMEA"/>
    <x v="0"/>
    <m/>
    <m/>
    <x v="0"/>
    <s v="EA"/>
    <n v="4388.3"/>
    <s v="CZK"/>
    <n v="1"/>
    <s v="EA"/>
    <s v="01.01.2015"/>
    <s v="31.12.9999"/>
  </r>
  <r>
    <x v="71"/>
    <x v="68"/>
    <s v="DIS DR 6004 DIGITAL REC"/>
    <s v="Y1"/>
    <s v="EMEA"/>
    <x v="1"/>
    <m/>
    <m/>
    <x v="0"/>
    <s v="EA"/>
    <n v="1215.9000000000001"/>
    <s v="DKK"/>
    <n v="1"/>
    <s v="EA"/>
    <s v="01.01.2015"/>
    <s v="31.12.9999"/>
  </r>
  <r>
    <x v="71"/>
    <x v="68"/>
    <s v="DIS DR 6004 DIGITAL REC"/>
    <s v="Y1"/>
    <s v="EMEA"/>
    <x v="2"/>
    <m/>
    <m/>
    <x v="0"/>
    <s v="EA"/>
    <n v="175.6"/>
    <s v="EUR"/>
    <n v="1"/>
    <s v="EA"/>
    <s v="01.01.2015"/>
    <s v="31.12.9999"/>
  </r>
  <r>
    <x v="71"/>
    <x v="68"/>
    <s v="DIS DR 6004 DIGITAL REC"/>
    <s v="Y1"/>
    <s v="EMEA"/>
    <x v="3"/>
    <m/>
    <m/>
    <x v="0"/>
    <s v="EA"/>
    <n v="114.3"/>
    <s v="GBP"/>
    <n v="1"/>
    <s v="EA"/>
    <s v="01.01.2015"/>
    <s v="31.12.9999"/>
  </r>
  <r>
    <x v="71"/>
    <x v="68"/>
    <s v="DIS DR 6004 DIGITAL REC"/>
    <s v="Y1"/>
    <s v="EMEA"/>
    <x v="4"/>
    <m/>
    <m/>
    <x v="0"/>
    <s v="EA"/>
    <n v="43248"/>
    <s v="HUF"/>
    <n v="1"/>
    <s v="EA"/>
    <s v="01.01.2015"/>
    <s v="31.12.9999"/>
  </r>
  <r>
    <x v="71"/>
    <x v="68"/>
    <s v="DIS DR 6004 DIGITAL REC"/>
    <s v="Y1"/>
    <s v="EMEA"/>
    <x v="5"/>
    <m/>
    <m/>
    <x v="0"/>
    <s v="EA"/>
    <n v="1305.5999999999999"/>
    <s v="NOK"/>
    <n v="1"/>
    <s v="EA"/>
    <s v="01.01.2015"/>
    <s v="31.12.9999"/>
  </r>
  <r>
    <x v="71"/>
    <x v="68"/>
    <s v="DIS DR 6004 DIGITAL REC"/>
    <s v="Y1"/>
    <s v="EMEA"/>
    <x v="6"/>
    <m/>
    <m/>
    <x v="0"/>
    <s v="EA"/>
    <n v="620.20000000000005"/>
    <s v="PLN"/>
    <n v="1"/>
    <s v="EA"/>
    <s v="01.01.2015"/>
    <s v="31.12.9999"/>
  </r>
  <r>
    <x v="71"/>
    <x v="68"/>
    <s v="DIS DR 6004 DIGITAL REC"/>
    <s v="Y1"/>
    <s v="EMEA"/>
    <x v="7"/>
    <m/>
    <m/>
    <x v="0"/>
    <s v="EA"/>
    <n v="1468.8"/>
    <s v="SEK"/>
    <n v="1"/>
    <s v="EA"/>
    <s v="01.01.2015"/>
    <s v="31.12.9999"/>
  </r>
  <r>
    <x v="71"/>
    <x v="68"/>
    <s v="DIS DR 6004 DIGITAL REC"/>
    <s v="Y1"/>
    <s v="EMEA"/>
    <x v="8"/>
    <m/>
    <m/>
    <x v="0"/>
    <s v="EA"/>
    <n v="526.6"/>
    <s v="TRY"/>
    <n v="1"/>
    <s v="EA"/>
    <s v="01.01.2015"/>
    <s v="31.12.9999"/>
  </r>
  <r>
    <x v="72"/>
    <x v="69"/>
    <s v="DIS DR 6008 DIGITAL REC"/>
    <s v="Y1"/>
    <s v="EMEA"/>
    <x v="0"/>
    <m/>
    <m/>
    <x v="0"/>
    <s v="EA"/>
    <n v="4926.1000000000004"/>
    <s v="CZK"/>
    <n v="1"/>
    <s v="EA"/>
    <s v="01.01.2015"/>
    <s v="31.12.9999"/>
  </r>
  <r>
    <x v="72"/>
    <x v="69"/>
    <s v="DIS DR 6008 DIGITAL REC"/>
    <s v="Y1"/>
    <s v="EMEA"/>
    <x v="1"/>
    <m/>
    <m/>
    <x v="0"/>
    <s v="EA"/>
    <n v="1367.9"/>
    <s v="DKK"/>
    <n v="1"/>
    <s v="EA"/>
    <s v="01.01.2015"/>
    <s v="31.12.9999"/>
  </r>
  <r>
    <x v="72"/>
    <x v="69"/>
    <s v="DIS DR 6008 DIGITAL REC"/>
    <s v="Y1"/>
    <s v="EMEA"/>
    <x v="2"/>
    <m/>
    <m/>
    <x v="0"/>
    <s v="EA"/>
    <n v="197.1"/>
    <s v="EUR"/>
    <n v="1"/>
    <s v="EA"/>
    <s v="01.01.2015"/>
    <s v="31.12.9999"/>
  </r>
  <r>
    <x v="72"/>
    <x v="69"/>
    <s v="DIS DR 6008 DIGITAL REC"/>
    <s v="Y1"/>
    <s v="EMEA"/>
    <x v="3"/>
    <m/>
    <m/>
    <x v="0"/>
    <s v="EA"/>
    <n v="128.6"/>
    <s v="GBP"/>
    <n v="1"/>
    <s v="EA"/>
    <s v="01.01.2015"/>
    <s v="31.12.9999"/>
  </r>
  <r>
    <x v="72"/>
    <x v="69"/>
    <s v="DIS DR 6008 DIGITAL REC"/>
    <s v="Y1"/>
    <s v="EMEA"/>
    <x v="4"/>
    <m/>
    <m/>
    <x v="0"/>
    <s v="EA"/>
    <n v="48654"/>
    <s v="HUF"/>
    <n v="1"/>
    <s v="EA"/>
    <s v="01.01.2015"/>
    <s v="31.12.9999"/>
  </r>
  <r>
    <x v="72"/>
    <x v="69"/>
    <s v="DIS DR 6008 DIGITAL REC"/>
    <s v="Y1"/>
    <s v="EMEA"/>
    <x v="5"/>
    <m/>
    <m/>
    <x v="0"/>
    <s v="EA"/>
    <n v="1468.8"/>
    <s v="NOK"/>
    <n v="1"/>
    <s v="EA"/>
    <s v="01.01.2015"/>
    <s v="31.12.9999"/>
  </r>
  <r>
    <x v="72"/>
    <x v="69"/>
    <s v="DIS DR 6008 DIGITAL REC"/>
    <s v="Y1"/>
    <s v="EMEA"/>
    <x v="6"/>
    <m/>
    <m/>
    <x v="0"/>
    <s v="EA"/>
    <n v="697.7"/>
    <s v="PLN"/>
    <n v="1"/>
    <s v="EA"/>
    <s v="01.01.2015"/>
    <s v="31.12.9999"/>
  </r>
  <r>
    <x v="72"/>
    <x v="69"/>
    <s v="DIS DR 6008 DIGITAL REC"/>
    <s v="Y1"/>
    <s v="EMEA"/>
    <x v="7"/>
    <m/>
    <m/>
    <x v="0"/>
    <s v="EA"/>
    <n v="1652.4"/>
    <s v="SEK"/>
    <n v="1"/>
    <s v="EA"/>
    <s v="01.01.2015"/>
    <s v="31.12.9999"/>
  </r>
  <r>
    <x v="72"/>
    <x v="69"/>
    <s v="DIS DR 6008 DIGITAL REC"/>
    <s v="Y1"/>
    <s v="EMEA"/>
    <x v="8"/>
    <m/>
    <m/>
    <x v="0"/>
    <s v="EA"/>
    <n v="591.20000000000005"/>
    <s v="TRY"/>
    <n v="1"/>
    <s v="EA"/>
    <s v="01.01.2015"/>
    <s v="31.12.9999"/>
  </r>
  <r>
    <x v="73"/>
    <x v="70"/>
    <s v="DIS DR 6032 DIGITAL REC"/>
    <s v="Y1"/>
    <s v="EMEA"/>
    <x v="0"/>
    <m/>
    <m/>
    <x v="0"/>
    <s v="EA"/>
    <n v="5693.7"/>
    <s v="CZK"/>
    <n v="1"/>
    <s v="EA"/>
    <s v="01.01.2015"/>
    <s v="31.12.9999"/>
  </r>
  <r>
    <x v="73"/>
    <x v="70"/>
    <s v="DIS DR 6032 DIGITAL REC"/>
    <s v="Y1"/>
    <s v="EMEA"/>
    <x v="1"/>
    <m/>
    <m/>
    <x v="0"/>
    <s v="EA"/>
    <n v="1595.8"/>
    <s v="DKK"/>
    <n v="1"/>
    <s v="EA"/>
    <s v="01.01.2015"/>
    <s v="31.12.9999"/>
  </r>
  <r>
    <x v="73"/>
    <x v="70"/>
    <s v="DIS DR 6032 DIGITAL REC"/>
    <s v="Y1"/>
    <s v="EMEA"/>
    <x v="2"/>
    <m/>
    <m/>
    <x v="0"/>
    <s v="EA"/>
    <n v="227.8"/>
    <s v="EUR"/>
    <n v="1"/>
    <s v="EA"/>
    <s v="01.01.2015"/>
    <s v="31.12.9999"/>
  </r>
  <r>
    <x v="73"/>
    <x v="70"/>
    <s v="DIS DR 6032 DIGITAL REC"/>
    <s v="Y1"/>
    <s v="EMEA"/>
    <x v="3"/>
    <m/>
    <m/>
    <x v="0"/>
    <s v="EA"/>
    <n v="150"/>
    <s v="GBP"/>
    <n v="1"/>
    <s v="EA"/>
    <s v="01.01.2015"/>
    <s v="31.12.9999"/>
  </r>
  <r>
    <x v="73"/>
    <x v="70"/>
    <s v="DIS DR 6032 DIGITAL REC"/>
    <s v="Y1"/>
    <s v="EMEA"/>
    <x v="4"/>
    <m/>
    <m/>
    <x v="0"/>
    <s v="EA"/>
    <n v="56763"/>
    <s v="HUF"/>
    <n v="1"/>
    <s v="EA"/>
    <s v="01.01.2015"/>
    <s v="31.12.9999"/>
  </r>
  <r>
    <x v="73"/>
    <x v="70"/>
    <s v="DIS DR 6032 DIGITAL REC"/>
    <s v="Y1"/>
    <s v="EMEA"/>
    <x v="5"/>
    <m/>
    <m/>
    <x v="0"/>
    <s v="EA"/>
    <n v="1713.6"/>
    <s v="NOK"/>
    <n v="1"/>
    <s v="EA"/>
    <s v="01.01.2015"/>
    <s v="31.12.9999"/>
  </r>
  <r>
    <x v="73"/>
    <x v="70"/>
    <s v="DIS DR 6032 DIGITAL REC"/>
    <s v="Y1"/>
    <s v="EMEA"/>
    <x v="6"/>
    <m/>
    <m/>
    <x v="0"/>
    <s v="EA"/>
    <n v="814"/>
    <s v="PLN"/>
    <n v="1"/>
    <s v="EA"/>
    <s v="01.01.2015"/>
    <s v="31.12.9999"/>
  </r>
  <r>
    <x v="73"/>
    <x v="70"/>
    <s v="DIS DR 6032 DIGITAL REC"/>
    <s v="Y1"/>
    <s v="EMEA"/>
    <x v="7"/>
    <m/>
    <m/>
    <x v="0"/>
    <s v="EA"/>
    <n v="1927.8"/>
    <s v="SEK"/>
    <n v="1"/>
    <s v="EA"/>
    <s v="01.01.2015"/>
    <s v="31.12.9999"/>
  </r>
  <r>
    <x v="73"/>
    <x v="70"/>
    <s v="DIS DR 6032 DIGITAL REC"/>
    <s v="Y1"/>
    <s v="EMEA"/>
    <x v="8"/>
    <m/>
    <m/>
    <x v="0"/>
    <s v="EA"/>
    <n v="683.3"/>
    <s v="TRY"/>
    <n v="1"/>
    <s v="EA"/>
    <s v="01.01.2015"/>
    <s v="31.12.9999"/>
  </r>
  <r>
    <x v="74"/>
    <x v="71"/>
    <s v="BASIC AMPLIFIER 1 X 500W"/>
    <s v="Y1"/>
    <s v="EMEA"/>
    <x v="0"/>
    <m/>
    <m/>
    <x v="0"/>
    <s v="EA"/>
    <n v="28050"/>
    <s v="CZK"/>
    <n v="1"/>
    <s v="EA"/>
    <s v="01.01.2015"/>
    <s v="31.12.9999"/>
  </r>
  <r>
    <x v="74"/>
    <x v="71"/>
    <s v="BASIC AMPLIFIER 1 X 500W"/>
    <s v="Y1"/>
    <s v="EMEA"/>
    <x v="1"/>
    <m/>
    <m/>
    <x v="0"/>
    <s v="EA"/>
    <n v="8358.9"/>
    <s v="DKK"/>
    <n v="1"/>
    <s v="EA"/>
    <s v="01.01.2015"/>
    <s v="31.12.9999"/>
  </r>
  <r>
    <x v="74"/>
    <x v="71"/>
    <s v="BASIC AMPLIFIER 1 X 500W"/>
    <s v="Y1"/>
    <s v="EMEA"/>
    <x v="2"/>
    <m/>
    <m/>
    <x v="0"/>
    <s v="EA"/>
    <n v="1122"/>
    <s v="EUR"/>
    <n v="1"/>
    <s v="EA"/>
    <s v="01.01.2015"/>
    <s v="31.12.9999"/>
  </r>
  <r>
    <x v="74"/>
    <x v="71"/>
    <s v="BASIC AMPLIFIER 1 X 500W"/>
    <s v="Y1"/>
    <s v="EMEA"/>
    <x v="3"/>
    <m/>
    <m/>
    <x v="0"/>
    <s v="EA"/>
    <n v="785.4"/>
    <s v="GBP"/>
    <n v="1"/>
    <s v="EA"/>
    <s v="01.01.2015"/>
    <s v="31.12.9999"/>
  </r>
  <r>
    <x v="74"/>
    <x v="71"/>
    <s v="BASIC AMPLIFIER 1 X 500W"/>
    <s v="Y1"/>
    <s v="EMEA"/>
    <x v="4"/>
    <m/>
    <m/>
    <x v="0"/>
    <s v="EA"/>
    <n v="291720"/>
    <s v="HUF"/>
    <n v="1"/>
    <s v="EA"/>
    <s v="01.01.2015"/>
    <s v="31.12.9999"/>
  </r>
  <r>
    <x v="74"/>
    <x v="71"/>
    <s v="BASIC AMPLIFIER 1 X 500W"/>
    <s v="Y1"/>
    <s v="EMEA"/>
    <x v="5"/>
    <m/>
    <m/>
    <x v="0"/>
    <s v="EA"/>
    <n v="8976"/>
    <s v="NOK"/>
    <n v="1"/>
    <s v="EA"/>
    <s v="01.01.2015"/>
    <s v="31.12.9999"/>
  </r>
  <r>
    <x v="74"/>
    <x v="71"/>
    <s v="BASIC AMPLIFIER 1 X 500W"/>
    <s v="Y1"/>
    <s v="EMEA"/>
    <x v="6"/>
    <m/>
    <m/>
    <x v="0"/>
    <s v="EA"/>
    <n v="4263.6000000000004"/>
    <s v="PLN"/>
    <n v="1"/>
    <s v="EA"/>
    <s v="01.01.2015"/>
    <s v="31.12.9999"/>
  </r>
  <r>
    <x v="74"/>
    <x v="71"/>
    <s v="BASIC AMPLIFIER 1 X 500W"/>
    <s v="Y1"/>
    <s v="EMEA"/>
    <x v="7"/>
    <m/>
    <m/>
    <x v="0"/>
    <s v="EA"/>
    <n v="10098"/>
    <s v="SEK"/>
    <n v="1"/>
    <s v="EA"/>
    <s v="01.01.2015"/>
    <s v="31.12.9999"/>
  </r>
  <r>
    <x v="74"/>
    <x v="71"/>
    <s v="BASIC AMPLIFIER 1 X 500W"/>
    <s v="Y1"/>
    <s v="EMEA"/>
    <x v="8"/>
    <m/>
    <m/>
    <x v="0"/>
    <s v="EA"/>
    <n v="3366"/>
    <s v="TRY"/>
    <n v="1"/>
    <s v="EA"/>
    <s v="01.01.2015"/>
    <s v="31.12.9999"/>
  </r>
  <r>
    <x v="74"/>
    <x v="71"/>
    <s v="BASIC AMPLIFIER 1 X 500W"/>
    <s v="Y1"/>
    <s v="EMEA"/>
    <x v="9"/>
    <m/>
    <m/>
    <x v="0"/>
    <s v="EA"/>
    <n v="10995.6"/>
    <s v="ZAR"/>
    <n v="1"/>
    <s v="EA"/>
    <s v="01.01.2015"/>
    <s v="31.12.9999"/>
  </r>
  <r>
    <x v="75"/>
    <x v="72"/>
    <s v="BASIC AMPLIFIER 2 X250W"/>
    <s v="Y1"/>
    <s v="EMEA"/>
    <x v="0"/>
    <m/>
    <m/>
    <x v="0"/>
    <s v="EA"/>
    <n v="35700"/>
    <s v="CZK"/>
    <n v="1"/>
    <s v="EA"/>
    <s v="01.01.2015"/>
    <s v="31.12.9999"/>
  </r>
  <r>
    <x v="75"/>
    <x v="72"/>
    <s v="BASIC AMPLIFIER 2 X250W"/>
    <s v="Y1"/>
    <s v="EMEA"/>
    <x v="1"/>
    <m/>
    <m/>
    <x v="0"/>
    <s v="EA"/>
    <n v="10638.6"/>
    <s v="DKK"/>
    <n v="1"/>
    <s v="EA"/>
    <s v="01.01.2015"/>
    <s v="31.12.9999"/>
  </r>
  <r>
    <x v="75"/>
    <x v="72"/>
    <s v="BASIC AMPLIFIER 2 X250W"/>
    <s v="Y1"/>
    <s v="EMEA"/>
    <x v="2"/>
    <m/>
    <m/>
    <x v="0"/>
    <s v="EA"/>
    <n v="1428"/>
    <s v="EUR"/>
    <n v="1"/>
    <s v="EA"/>
    <s v="01.01.2015"/>
    <s v="31.12.9999"/>
  </r>
  <r>
    <x v="75"/>
    <x v="72"/>
    <s v="BASIC AMPLIFIER 2 X250W"/>
    <s v="Y1"/>
    <s v="EMEA"/>
    <x v="3"/>
    <m/>
    <m/>
    <x v="0"/>
    <s v="EA"/>
    <n v="999.6"/>
    <s v="GBP"/>
    <n v="1"/>
    <s v="EA"/>
    <s v="01.01.2015"/>
    <s v="31.12.9999"/>
  </r>
  <r>
    <x v="75"/>
    <x v="72"/>
    <s v="BASIC AMPLIFIER 2 X250W"/>
    <s v="Y1"/>
    <s v="EMEA"/>
    <x v="4"/>
    <m/>
    <m/>
    <x v="0"/>
    <s v="EA"/>
    <n v="371280"/>
    <s v="HUF"/>
    <n v="1"/>
    <s v="EA"/>
    <s v="01.01.2015"/>
    <s v="31.12.9999"/>
  </r>
  <r>
    <x v="75"/>
    <x v="72"/>
    <s v="BASIC AMPLIFIER 2 X250W"/>
    <s v="Y1"/>
    <s v="EMEA"/>
    <x v="5"/>
    <m/>
    <m/>
    <x v="0"/>
    <s v="EA"/>
    <n v="11424"/>
    <s v="NOK"/>
    <n v="1"/>
    <s v="EA"/>
    <s v="01.01.2015"/>
    <s v="31.12.9999"/>
  </r>
  <r>
    <x v="75"/>
    <x v="72"/>
    <s v="BASIC AMPLIFIER 2 X250W"/>
    <s v="Y1"/>
    <s v="EMEA"/>
    <x v="6"/>
    <m/>
    <m/>
    <x v="0"/>
    <s v="EA"/>
    <n v="5426.4"/>
    <s v="PLN"/>
    <n v="1"/>
    <s v="EA"/>
    <s v="01.01.2015"/>
    <s v="31.12.9999"/>
  </r>
  <r>
    <x v="75"/>
    <x v="72"/>
    <s v="BASIC AMPLIFIER 2 X250W"/>
    <s v="Y1"/>
    <s v="EMEA"/>
    <x v="7"/>
    <m/>
    <m/>
    <x v="0"/>
    <s v="EA"/>
    <n v="12852"/>
    <s v="SEK"/>
    <n v="1"/>
    <s v="EA"/>
    <s v="01.01.2015"/>
    <s v="31.12.9999"/>
  </r>
  <r>
    <x v="75"/>
    <x v="72"/>
    <s v="BASIC AMPLIFIER 2 X250W"/>
    <s v="Y1"/>
    <s v="EMEA"/>
    <x v="8"/>
    <m/>
    <m/>
    <x v="0"/>
    <s v="EA"/>
    <n v="4284"/>
    <s v="TRY"/>
    <n v="1"/>
    <s v="EA"/>
    <s v="01.01.2015"/>
    <s v="31.12.9999"/>
  </r>
  <r>
    <x v="75"/>
    <x v="72"/>
    <s v="BASIC AMPLIFIER 2 X250W"/>
    <s v="Y1"/>
    <s v="EMEA"/>
    <x v="9"/>
    <m/>
    <m/>
    <x v="0"/>
    <s v="EA"/>
    <n v="13994.4"/>
    <s v="ZAR"/>
    <n v="1"/>
    <s v="EA"/>
    <s v="01.01.2015"/>
    <s v="31.12.9999"/>
  </r>
  <r>
    <x v="76"/>
    <x v="73"/>
    <s v="Cable clamp (25 pcs)"/>
    <s v="Y1"/>
    <s v="EMEA"/>
    <x v="0"/>
    <m/>
    <m/>
    <x v="0"/>
    <s v="EA"/>
    <n v="663"/>
    <s v="CZK"/>
    <n v="1"/>
    <s v="EA"/>
    <s v="01.01.2015"/>
    <s v="31.12.9999"/>
  </r>
  <r>
    <x v="76"/>
    <x v="73"/>
    <s v="Cable clamp (25 pcs)"/>
    <s v="Y1"/>
    <s v="EMEA"/>
    <x v="1"/>
    <m/>
    <m/>
    <x v="0"/>
    <s v="EA"/>
    <n v="197.6"/>
    <s v="DKK"/>
    <n v="1"/>
    <s v="EA"/>
    <s v="01.01.2015"/>
    <s v="31.12.9999"/>
  </r>
  <r>
    <x v="76"/>
    <x v="73"/>
    <s v="Cable clamp (25 pcs)"/>
    <s v="Y1"/>
    <s v="EMEA"/>
    <x v="2"/>
    <m/>
    <m/>
    <x v="0"/>
    <s v="EA"/>
    <n v="26.6"/>
    <s v="EUR"/>
    <n v="1"/>
    <s v="EA"/>
    <s v="01.01.2015"/>
    <s v="31.12.9999"/>
  </r>
  <r>
    <x v="76"/>
    <x v="73"/>
    <s v="Cable clamp (25 pcs)"/>
    <s v="Y1"/>
    <s v="EMEA"/>
    <x v="3"/>
    <m/>
    <m/>
    <x v="0"/>
    <s v="EA"/>
    <n v="18.600000000000001"/>
    <s v="GBP"/>
    <n v="1"/>
    <s v="EA"/>
    <s v="01.01.2015"/>
    <s v="31.12.9999"/>
  </r>
  <r>
    <x v="76"/>
    <x v="73"/>
    <s v="Cable clamp (25 pcs)"/>
    <s v="Y1"/>
    <s v="EMEA"/>
    <x v="4"/>
    <m/>
    <m/>
    <x v="0"/>
    <s v="EA"/>
    <n v="6895"/>
    <s v="HUF"/>
    <n v="1"/>
    <s v="EA"/>
    <s v="01.01.2015"/>
    <s v="31.12.9999"/>
  </r>
  <r>
    <x v="76"/>
    <x v="73"/>
    <s v="Cable clamp (25 pcs)"/>
    <s v="Y1"/>
    <s v="EMEA"/>
    <x v="5"/>
    <m/>
    <m/>
    <x v="0"/>
    <s v="EA"/>
    <n v="212.2"/>
    <s v="NOK"/>
    <n v="1"/>
    <s v="EA"/>
    <s v="01.01.2015"/>
    <s v="31.12.9999"/>
  </r>
  <r>
    <x v="76"/>
    <x v="73"/>
    <s v="Cable clamp (25 pcs)"/>
    <s v="Y1"/>
    <s v="EMEA"/>
    <x v="6"/>
    <m/>
    <m/>
    <x v="0"/>
    <s v="EA"/>
    <n v="100.8"/>
    <s v="PLN"/>
    <n v="1"/>
    <s v="EA"/>
    <s v="01.01.2015"/>
    <s v="31.12.9999"/>
  </r>
  <r>
    <x v="76"/>
    <x v="73"/>
    <s v="Cable clamp (25 pcs)"/>
    <s v="Y1"/>
    <s v="EMEA"/>
    <x v="7"/>
    <m/>
    <m/>
    <x v="0"/>
    <s v="EA"/>
    <n v="238.7"/>
    <s v="SEK"/>
    <n v="1"/>
    <s v="EA"/>
    <s v="01.01.2015"/>
    <s v="31.12.9999"/>
  </r>
  <r>
    <x v="76"/>
    <x v="73"/>
    <s v="Cable clamp (25 pcs)"/>
    <s v="Y1"/>
    <s v="EMEA"/>
    <x v="8"/>
    <m/>
    <m/>
    <x v="0"/>
    <s v="EA"/>
    <n v="79.599999999999994"/>
    <s v="TRY"/>
    <n v="1"/>
    <s v="EA"/>
    <s v="01.01.2015"/>
    <s v="31.12.9999"/>
  </r>
  <r>
    <x v="76"/>
    <x v="73"/>
    <s v="Cable clamp (25 pcs)"/>
    <s v="Y1"/>
    <s v="EMEA"/>
    <x v="9"/>
    <m/>
    <m/>
    <x v="0"/>
    <s v="EA"/>
    <n v="260.10000000000002"/>
    <s v="ZAR"/>
    <n v="1"/>
    <s v="EA"/>
    <s v="01.01.2015"/>
    <s v="31.12.9999"/>
  </r>
  <r>
    <x v="77"/>
    <x v="74"/>
    <s v="Rim High Gloss Silver (10 pcs)"/>
    <s v="Y1"/>
    <s v="EMEA"/>
    <x v="0"/>
    <m/>
    <m/>
    <x v="0"/>
    <s v="EA"/>
    <n v="3901.5"/>
    <s v="CZK"/>
    <n v="1"/>
    <s v="EA"/>
    <s v="01.01.2015"/>
    <s v="31.12.9999"/>
  </r>
  <r>
    <x v="77"/>
    <x v="74"/>
    <s v="Rim High Gloss Silver (10 pcs)"/>
    <s v="Y1"/>
    <s v="EMEA"/>
    <x v="1"/>
    <m/>
    <m/>
    <x v="0"/>
    <s v="EA"/>
    <n v="1162.7"/>
    <s v="DKK"/>
    <n v="1"/>
    <s v="EA"/>
    <s v="01.01.2015"/>
    <s v="31.12.9999"/>
  </r>
  <r>
    <x v="77"/>
    <x v="74"/>
    <s v="Rim High Gloss Silver (10 pcs)"/>
    <s v="Y1"/>
    <s v="EMEA"/>
    <x v="2"/>
    <m/>
    <m/>
    <x v="0"/>
    <s v="EA"/>
    <n v="156.1"/>
    <s v="EUR"/>
    <n v="1"/>
    <s v="EA"/>
    <s v="01.01.2015"/>
    <s v="31.12.9999"/>
  </r>
  <r>
    <x v="77"/>
    <x v="74"/>
    <s v="Rim High Gloss Silver (10 pcs)"/>
    <s v="Y1"/>
    <s v="EMEA"/>
    <x v="3"/>
    <m/>
    <m/>
    <x v="0"/>
    <s v="EA"/>
    <n v="109.3"/>
    <s v="GBP"/>
    <n v="1"/>
    <s v="EA"/>
    <s v="01.01.2015"/>
    <s v="31.12.9999"/>
  </r>
  <r>
    <x v="77"/>
    <x v="74"/>
    <s v="Rim High Gloss Silver (10 pcs)"/>
    <s v="Y1"/>
    <s v="EMEA"/>
    <x v="4"/>
    <m/>
    <m/>
    <x v="0"/>
    <s v="EA"/>
    <n v="40576"/>
    <s v="HUF"/>
    <n v="1"/>
    <s v="EA"/>
    <s v="01.01.2015"/>
    <s v="31.12.9999"/>
  </r>
  <r>
    <x v="77"/>
    <x v="74"/>
    <s v="Rim High Gloss Silver (10 pcs)"/>
    <s v="Y1"/>
    <s v="EMEA"/>
    <x v="5"/>
    <m/>
    <m/>
    <x v="0"/>
    <s v="EA"/>
    <n v="1248.5"/>
    <s v="NOK"/>
    <n v="1"/>
    <s v="EA"/>
    <s v="01.01.2015"/>
    <s v="31.12.9999"/>
  </r>
  <r>
    <x v="77"/>
    <x v="74"/>
    <s v="Rim High Gloss Silver (10 pcs)"/>
    <s v="Y1"/>
    <s v="EMEA"/>
    <x v="6"/>
    <m/>
    <m/>
    <x v="0"/>
    <s v="EA"/>
    <n v="593.1"/>
    <s v="PLN"/>
    <n v="1"/>
    <s v="EA"/>
    <s v="01.01.2015"/>
    <s v="31.12.9999"/>
  </r>
  <r>
    <x v="77"/>
    <x v="74"/>
    <s v="Rim High Gloss Silver (10 pcs)"/>
    <s v="Y1"/>
    <s v="EMEA"/>
    <x v="7"/>
    <m/>
    <m/>
    <x v="0"/>
    <s v="EA"/>
    <n v="1404.6"/>
    <s v="SEK"/>
    <n v="1"/>
    <s v="EA"/>
    <s v="01.01.2015"/>
    <s v="31.12.9999"/>
  </r>
  <r>
    <x v="77"/>
    <x v="74"/>
    <s v="Rim High Gloss Silver (10 pcs)"/>
    <s v="Y1"/>
    <s v="EMEA"/>
    <x v="8"/>
    <m/>
    <m/>
    <x v="0"/>
    <s v="EA"/>
    <n v="468.2"/>
    <s v="TRY"/>
    <n v="1"/>
    <s v="EA"/>
    <s v="01.01.2015"/>
    <s v="31.12.9999"/>
  </r>
  <r>
    <x v="77"/>
    <x v="74"/>
    <s v="Rim High Gloss Silver (10 pcs)"/>
    <s v="Y1"/>
    <s v="EMEA"/>
    <x v="9"/>
    <m/>
    <m/>
    <x v="0"/>
    <s v="EA"/>
    <n v="1529"/>
    <s v="ZAR"/>
    <n v="1"/>
    <s v="EA"/>
    <s v="01.01.2015"/>
    <s v="31.12.9999"/>
  </r>
  <r>
    <x v="78"/>
    <x v="75"/>
    <s v="Rim Silver (10 pcs)"/>
    <s v="Y1"/>
    <s v="EMEA"/>
    <x v="0"/>
    <m/>
    <m/>
    <x v="0"/>
    <s v="EA"/>
    <n v="2601"/>
    <s v="CZK"/>
    <n v="1"/>
    <s v="EA"/>
    <s v="01.01.2015"/>
    <s v="31.12.9999"/>
  </r>
  <r>
    <x v="78"/>
    <x v="75"/>
    <s v="Rim Silver (10 pcs)"/>
    <s v="Y1"/>
    <s v="EMEA"/>
    <x v="1"/>
    <m/>
    <m/>
    <x v="0"/>
    <s v="EA"/>
    <n v="775.1"/>
    <s v="DKK"/>
    <n v="1"/>
    <s v="EA"/>
    <s v="01.01.2015"/>
    <s v="31.12.9999"/>
  </r>
  <r>
    <x v="78"/>
    <x v="75"/>
    <s v="Rim Silver (10 pcs)"/>
    <s v="Y1"/>
    <s v="EMEA"/>
    <x v="2"/>
    <m/>
    <m/>
    <x v="0"/>
    <s v="EA"/>
    <n v="104.1"/>
    <s v="EUR"/>
    <n v="1"/>
    <s v="EA"/>
    <s v="01.01.2015"/>
    <s v="31.12.9999"/>
  </r>
  <r>
    <x v="78"/>
    <x v="75"/>
    <s v="Rim Silver (10 pcs)"/>
    <s v="Y1"/>
    <s v="EMEA"/>
    <x v="3"/>
    <m/>
    <m/>
    <x v="0"/>
    <s v="EA"/>
    <n v="72.900000000000006"/>
    <s v="GBP"/>
    <n v="1"/>
    <s v="EA"/>
    <s v="01.01.2015"/>
    <s v="31.12.9999"/>
  </r>
  <r>
    <x v="78"/>
    <x v="75"/>
    <s v="Rim Silver (10 pcs)"/>
    <s v="Y1"/>
    <s v="EMEA"/>
    <x v="4"/>
    <m/>
    <m/>
    <x v="0"/>
    <s v="EA"/>
    <n v="27050"/>
    <s v="HUF"/>
    <n v="1"/>
    <s v="EA"/>
    <s v="01.01.2015"/>
    <s v="31.12.9999"/>
  </r>
  <r>
    <x v="78"/>
    <x v="75"/>
    <s v="Rim Silver (10 pcs)"/>
    <s v="Y1"/>
    <s v="EMEA"/>
    <x v="5"/>
    <m/>
    <m/>
    <x v="0"/>
    <s v="EA"/>
    <n v="832.4"/>
    <s v="NOK"/>
    <n v="1"/>
    <s v="EA"/>
    <s v="01.01.2015"/>
    <s v="31.12.9999"/>
  </r>
  <r>
    <x v="78"/>
    <x v="75"/>
    <s v="Rim Silver (10 pcs)"/>
    <s v="Y1"/>
    <s v="EMEA"/>
    <x v="6"/>
    <m/>
    <m/>
    <x v="0"/>
    <s v="EA"/>
    <n v="395.4"/>
    <s v="PLN"/>
    <n v="1"/>
    <s v="EA"/>
    <s v="01.01.2015"/>
    <s v="31.12.9999"/>
  </r>
  <r>
    <x v="78"/>
    <x v="75"/>
    <s v="Rim Silver (10 pcs)"/>
    <s v="Y1"/>
    <s v="EMEA"/>
    <x v="7"/>
    <m/>
    <m/>
    <x v="0"/>
    <s v="EA"/>
    <n v="936.4"/>
    <s v="SEK"/>
    <n v="1"/>
    <s v="EA"/>
    <s v="01.01.2015"/>
    <s v="31.12.9999"/>
  </r>
  <r>
    <x v="78"/>
    <x v="75"/>
    <s v="Rim Silver (10 pcs)"/>
    <s v="Y1"/>
    <s v="EMEA"/>
    <x v="8"/>
    <m/>
    <m/>
    <x v="0"/>
    <s v="EA"/>
    <n v="312.2"/>
    <s v="TRY"/>
    <n v="1"/>
    <s v="EA"/>
    <s v="01.01.2015"/>
    <s v="31.12.9999"/>
  </r>
  <r>
    <x v="78"/>
    <x v="75"/>
    <s v="Rim Silver (10 pcs)"/>
    <s v="Y1"/>
    <s v="EMEA"/>
    <x v="9"/>
    <m/>
    <m/>
    <x v="0"/>
    <s v="EA"/>
    <n v="1020"/>
    <s v="ZAR"/>
    <n v="1"/>
    <s v="EA"/>
    <s v="01.01.2015"/>
    <s v="31.12.9999"/>
  </r>
  <r>
    <x v="79"/>
    <x v="76"/>
    <s v="Rim Dark (10 pcs)"/>
    <s v="Y1"/>
    <s v="EMEA"/>
    <x v="0"/>
    <m/>
    <m/>
    <x v="0"/>
    <s v="EA"/>
    <n v="2601"/>
    <s v="CZK"/>
    <n v="1"/>
    <s v="EA"/>
    <s v="01.01.2015"/>
    <s v="31.12.9999"/>
  </r>
  <r>
    <x v="79"/>
    <x v="76"/>
    <s v="Rim Dark (10 pcs)"/>
    <s v="Y1"/>
    <s v="EMEA"/>
    <x v="1"/>
    <m/>
    <m/>
    <x v="0"/>
    <s v="EA"/>
    <n v="775.1"/>
    <s v="DKK"/>
    <n v="1"/>
    <s v="EA"/>
    <s v="01.01.2015"/>
    <s v="31.12.9999"/>
  </r>
  <r>
    <x v="79"/>
    <x v="76"/>
    <s v="Rim Dark (10 pcs)"/>
    <s v="Y1"/>
    <s v="EMEA"/>
    <x v="2"/>
    <m/>
    <m/>
    <x v="0"/>
    <s v="EA"/>
    <n v="104.1"/>
    <s v="EUR"/>
    <n v="1"/>
    <s v="EA"/>
    <s v="01.01.2015"/>
    <s v="31.12.9999"/>
  </r>
  <r>
    <x v="79"/>
    <x v="76"/>
    <s v="Rim Dark (10 pcs)"/>
    <s v="Y1"/>
    <s v="EMEA"/>
    <x v="3"/>
    <m/>
    <m/>
    <x v="0"/>
    <s v="EA"/>
    <n v="72.900000000000006"/>
    <s v="GBP"/>
    <n v="1"/>
    <s v="EA"/>
    <s v="01.01.2015"/>
    <s v="31.12.9999"/>
  </r>
  <r>
    <x v="79"/>
    <x v="76"/>
    <s v="Rim Dark (10 pcs)"/>
    <s v="Y1"/>
    <s v="EMEA"/>
    <x v="4"/>
    <m/>
    <m/>
    <x v="0"/>
    <s v="EA"/>
    <n v="27050"/>
    <s v="HUF"/>
    <n v="1"/>
    <s v="EA"/>
    <s v="01.01.2015"/>
    <s v="31.12.9999"/>
  </r>
  <r>
    <x v="79"/>
    <x v="76"/>
    <s v="Rim Dark (10 pcs)"/>
    <s v="Y1"/>
    <s v="EMEA"/>
    <x v="5"/>
    <m/>
    <m/>
    <x v="0"/>
    <s v="EA"/>
    <n v="832.4"/>
    <s v="NOK"/>
    <n v="1"/>
    <s v="EA"/>
    <s v="01.01.2015"/>
    <s v="31.12.9999"/>
  </r>
  <r>
    <x v="79"/>
    <x v="76"/>
    <s v="Rim Dark (10 pcs)"/>
    <s v="Y1"/>
    <s v="EMEA"/>
    <x v="6"/>
    <m/>
    <m/>
    <x v="0"/>
    <s v="EA"/>
    <n v="395.4"/>
    <s v="PLN"/>
    <n v="1"/>
    <s v="EA"/>
    <s v="01.01.2015"/>
    <s v="31.12.9999"/>
  </r>
  <r>
    <x v="79"/>
    <x v="76"/>
    <s v="Rim Dark (10 pcs)"/>
    <s v="Y1"/>
    <s v="EMEA"/>
    <x v="7"/>
    <m/>
    <m/>
    <x v="0"/>
    <s v="EA"/>
    <n v="936.4"/>
    <s v="SEK"/>
    <n v="1"/>
    <s v="EA"/>
    <s v="01.01.2015"/>
    <s v="31.12.9999"/>
  </r>
  <r>
    <x v="79"/>
    <x v="76"/>
    <s v="Rim Dark (10 pcs)"/>
    <s v="Y1"/>
    <s v="EMEA"/>
    <x v="8"/>
    <m/>
    <m/>
    <x v="0"/>
    <s v="EA"/>
    <n v="312.2"/>
    <s v="TRY"/>
    <n v="1"/>
    <s v="EA"/>
    <s v="01.01.2015"/>
    <s v="31.12.9999"/>
  </r>
  <r>
    <x v="79"/>
    <x v="76"/>
    <s v="Rim Dark (10 pcs)"/>
    <s v="Y1"/>
    <s v="EMEA"/>
    <x v="9"/>
    <m/>
    <m/>
    <x v="0"/>
    <s v="EA"/>
    <n v="1020"/>
    <s v="ZAR"/>
    <n v="1"/>
    <s v="EA"/>
    <s v="01.01.2015"/>
    <s v="31.12.9999"/>
  </r>
  <r>
    <x v="80"/>
    <x v="77"/>
    <s v="Rim Metal Semi Gloss (10 pcs)"/>
    <s v="Y1"/>
    <s v="EMEA"/>
    <x v="0"/>
    <m/>
    <m/>
    <x v="0"/>
    <s v="EA"/>
    <n v="7012.5"/>
    <s v="CZK"/>
    <n v="1"/>
    <s v="EA"/>
    <s v="01.01.2015"/>
    <s v="31.12.9999"/>
  </r>
  <r>
    <x v="80"/>
    <x v="77"/>
    <s v="Rim Metal Semi Gloss (10 pcs)"/>
    <s v="Y1"/>
    <s v="EMEA"/>
    <x v="1"/>
    <m/>
    <m/>
    <x v="0"/>
    <s v="EA"/>
    <n v="2089.8000000000002"/>
    <s v="DKK"/>
    <n v="1"/>
    <s v="EA"/>
    <s v="01.01.2015"/>
    <s v="31.12.9999"/>
  </r>
  <r>
    <x v="80"/>
    <x v="77"/>
    <s v="Rim Metal Semi Gloss (10 pcs)"/>
    <s v="Y1"/>
    <s v="EMEA"/>
    <x v="2"/>
    <m/>
    <m/>
    <x v="0"/>
    <s v="EA"/>
    <n v="280.5"/>
    <s v="EUR"/>
    <n v="1"/>
    <s v="EA"/>
    <s v="01.01.2015"/>
    <s v="31.12.9999"/>
  </r>
  <r>
    <x v="80"/>
    <x v="77"/>
    <s v="Rim Metal Semi Gloss (10 pcs)"/>
    <s v="Y1"/>
    <s v="EMEA"/>
    <x v="3"/>
    <m/>
    <m/>
    <x v="0"/>
    <s v="EA"/>
    <n v="196.4"/>
    <s v="GBP"/>
    <n v="1"/>
    <s v="EA"/>
    <s v="01.01.2015"/>
    <s v="31.12.9999"/>
  </r>
  <r>
    <x v="80"/>
    <x v="77"/>
    <s v="Rim Metal Semi Gloss (10 pcs)"/>
    <s v="Y1"/>
    <s v="EMEA"/>
    <x v="4"/>
    <m/>
    <m/>
    <x v="0"/>
    <s v="EA"/>
    <n v="72930"/>
    <s v="HUF"/>
    <n v="1"/>
    <s v="EA"/>
    <s v="01.01.2015"/>
    <s v="31.12.9999"/>
  </r>
  <r>
    <x v="80"/>
    <x v="77"/>
    <s v="Rim Metal Semi Gloss (10 pcs)"/>
    <s v="Y1"/>
    <s v="EMEA"/>
    <x v="5"/>
    <m/>
    <m/>
    <x v="0"/>
    <s v="EA"/>
    <n v="2244"/>
    <s v="NOK"/>
    <n v="1"/>
    <s v="EA"/>
    <s v="01.01.2015"/>
    <s v="31.12.9999"/>
  </r>
  <r>
    <x v="80"/>
    <x v="77"/>
    <s v="Rim Metal Semi Gloss (10 pcs)"/>
    <s v="Y1"/>
    <s v="EMEA"/>
    <x v="6"/>
    <m/>
    <m/>
    <x v="0"/>
    <s v="EA"/>
    <n v="1065.9000000000001"/>
    <s v="PLN"/>
    <n v="1"/>
    <s v="EA"/>
    <s v="01.01.2015"/>
    <s v="31.12.9999"/>
  </r>
  <r>
    <x v="80"/>
    <x v="77"/>
    <s v="Rim Metal Semi Gloss (10 pcs)"/>
    <s v="Y1"/>
    <s v="EMEA"/>
    <x v="7"/>
    <m/>
    <m/>
    <x v="0"/>
    <s v="EA"/>
    <n v="2524.5"/>
    <s v="SEK"/>
    <n v="1"/>
    <s v="EA"/>
    <s v="01.01.2015"/>
    <s v="31.12.9999"/>
  </r>
  <r>
    <x v="80"/>
    <x v="77"/>
    <s v="Rim Metal Semi Gloss (10 pcs)"/>
    <s v="Y1"/>
    <s v="EMEA"/>
    <x v="8"/>
    <m/>
    <m/>
    <x v="0"/>
    <s v="EA"/>
    <n v="841.5"/>
    <s v="TRY"/>
    <n v="1"/>
    <s v="EA"/>
    <s v="01.01.2015"/>
    <s v="31.12.9999"/>
  </r>
  <r>
    <x v="80"/>
    <x v="77"/>
    <s v="Rim Metal Semi Gloss (10 pcs)"/>
    <s v="Y1"/>
    <s v="EMEA"/>
    <x v="9"/>
    <m/>
    <m/>
    <x v="0"/>
    <s v="EA"/>
    <n v="2748.9"/>
    <s v="ZAR"/>
    <n v="1"/>
    <s v="EA"/>
    <s v="01.01.2015"/>
    <s v="31.12.9999"/>
  </r>
  <r>
    <x v="81"/>
    <x v="78"/>
    <s v="Rim Metal High Gloss (10 pcs)"/>
    <s v="Y1"/>
    <s v="EMEA"/>
    <x v="0"/>
    <m/>
    <m/>
    <x v="0"/>
    <s v="EA"/>
    <n v="7012.5"/>
    <s v="CZK"/>
    <n v="1"/>
    <s v="EA"/>
    <s v="01.01.2015"/>
    <s v="31.12.9999"/>
  </r>
  <r>
    <x v="81"/>
    <x v="78"/>
    <s v="Rim Metal High Gloss (10 pcs)"/>
    <s v="Y1"/>
    <s v="EMEA"/>
    <x v="1"/>
    <m/>
    <m/>
    <x v="0"/>
    <s v="EA"/>
    <n v="2089.8000000000002"/>
    <s v="DKK"/>
    <n v="1"/>
    <s v="EA"/>
    <s v="01.01.2015"/>
    <s v="31.12.9999"/>
  </r>
  <r>
    <x v="81"/>
    <x v="78"/>
    <s v="Rim Metal High Gloss (10 pcs)"/>
    <s v="Y1"/>
    <s v="EMEA"/>
    <x v="2"/>
    <m/>
    <m/>
    <x v="0"/>
    <s v="EA"/>
    <n v="280.5"/>
    <s v="EUR"/>
    <n v="1"/>
    <s v="EA"/>
    <s v="01.01.2015"/>
    <s v="31.12.9999"/>
  </r>
  <r>
    <x v="81"/>
    <x v="78"/>
    <s v="Rim Metal High Gloss (10 pcs)"/>
    <s v="Y1"/>
    <s v="EMEA"/>
    <x v="3"/>
    <m/>
    <m/>
    <x v="0"/>
    <s v="EA"/>
    <n v="196.4"/>
    <s v="GBP"/>
    <n v="1"/>
    <s v="EA"/>
    <s v="01.01.2015"/>
    <s v="31.12.9999"/>
  </r>
  <r>
    <x v="81"/>
    <x v="78"/>
    <s v="Rim Metal High Gloss (10 pcs)"/>
    <s v="Y1"/>
    <s v="EMEA"/>
    <x v="4"/>
    <m/>
    <m/>
    <x v="0"/>
    <s v="EA"/>
    <n v="72930"/>
    <s v="HUF"/>
    <n v="1"/>
    <s v="EA"/>
    <s v="01.01.2015"/>
    <s v="31.12.9999"/>
  </r>
  <r>
    <x v="81"/>
    <x v="78"/>
    <s v="Rim Metal High Gloss (10 pcs)"/>
    <s v="Y1"/>
    <s v="EMEA"/>
    <x v="5"/>
    <m/>
    <m/>
    <x v="0"/>
    <s v="EA"/>
    <n v="2244"/>
    <s v="NOK"/>
    <n v="1"/>
    <s v="EA"/>
    <s v="01.01.2015"/>
    <s v="31.12.9999"/>
  </r>
  <r>
    <x v="81"/>
    <x v="78"/>
    <s v="Rim Metal High Gloss (10 pcs)"/>
    <s v="Y1"/>
    <s v="EMEA"/>
    <x v="6"/>
    <m/>
    <m/>
    <x v="0"/>
    <s v="EA"/>
    <n v="1065.9000000000001"/>
    <s v="PLN"/>
    <n v="1"/>
    <s v="EA"/>
    <s v="01.01.2015"/>
    <s v="31.12.9999"/>
  </r>
  <r>
    <x v="81"/>
    <x v="78"/>
    <s v="Rim Metal High Gloss (10 pcs)"/>
    <s v="Y1"/>
    <s v="EMEA"/>
    <x v="7"/>
    <m/>
    <m/>
    <x v="0"/>
    <s v="EA"/>
    <n v="2524.5"/>
    <s v="SEK"/>
    <n v="1"/>
    <s v="EA"/>
    <s v="01.01.2015"/>
    <s v="31.12.9999"/>
  </r>
  <r>
    <x v="81"/>
    <x v="78"/>
    <s v="Rim Metal High Gloss (10 pcs)"/>
    <s v="Y1"/>
    <s v="EMEA"/>
    <x v="8"/>
    <m/>
    <m/>
    <x v="0"/>
    <s v="EA"/>
    <n v="841.5"/>
    <s v="TRY"/>
    <n v="1"/>
    <s v="EA"/>
    <s v="01.01.2015"/>
    <s v="31.12.9999"/>
  </r>
  <r>
    <x v="81"/>
    <x v="78"/>
    <s v="Rim Metal High Gloss (10 pcs)"/>
    <s v="Y1"/>
    <s v="EMEA"/>
    <x v="9"/>
    <m/>
    <m/>
    <x v="0"/>
    <s v="EA"/>
    <n v="2748.9"/>
    <s v="ZAR"/>
    <n v="1"/>
    <s v="EA"/>
    <s v="01.01.2015"/>
    <s v="31.12.9999"/>
  </r>
  <r>
    <x v="82"/>
    <x v="79"/>
    <s v="Buttons Dual Use (10 sets)"/>
    <s v="Y1"/>
    <s v="EMEA"/>
    <x v="0"/>
    <m/>
    <m/>
    <x v="0"/>
    <s v="EA"/>
    <n v="3111"/>
    <s v="CZK"/>
    <n v="1"/>
    <s v="EA"/>
    <s v="01.01.2015"/>
    <s v="31.12.9999"/>
  </r>
  <r>
    <x v="82"/>
    <x v="79"/>
    <s v="Buttons Dual Use (10 sets)"/>
    <s v="Y1"/>
    <s v="EMEA"/>
    <x v="1"/>
    <m/>
    <m/>
    <x v="0"/>
    <s v="EA"/>
    <n v="927.1"/>
    <s v="DKK"/>
    <n v="1"/>
    <s v="EA"/>
    <s v="01.01.2015"/>
    <s v="31.12.9999"/>
  </r>
  <r>
    <x v="82"/>
    <x v="79"/>
    <s v="Buttons Dual Use (10 sets)"/>
    <s v="Y1"/>
    <s v="EMEA"/>
    <x v="2"/>
    <m/>
    <m/>
    <x v="0"/>
    <s v="EA"/>
    <n v="124.5"/>
    <s v="EUR"/>
    <n v="1"/>
    <s v="EA"/>
    <s v="01.01.2015"/>
    <s v="31.12.9999"/>
  </r>
  <r>
    <x v="82"/>
    <x v="79"/>
    <s v="Buttons Dual Use (10 sets)"/>
    <s v="Y1"/>
    <s v="EMEA"/>
    <x v="3"/>
    <m/>
    <m/>
    <x v="0"/>
    <s v="EA"/>
    <n v="87.2"/>
    <s v="GBP"/>
    <n v="1"/>
    <s v="EA"/>
    <s v="01.01.2015"/>
    <s v="31.12.9999"/>
  </r>
  <r>
    <x v="82"/>
    <x v="79"/>
    <s v="Buttons Dual Use (10 sets)"/>
    <s v="Y1"/>
    <s v="EMEA"/>
    <x v="4"/>
    <m/>
    <m/>
    <x v="0"/>
    <s v="EA"/>
    <n v="32354"/>
    <s v="HUF"/>
    <n v="1"/>
    <s v="EA"/>
    <s v="01.01.2015"/>
    <s v="31.12.9999"/>
  </r>
  <r>
    <x v="82"/>
    <x v="79"/>
    <s v="Buttons Dual Use (10 sets)"/>
    <s v="Y1"/>
    <s v="EMEA"/>
    <x v="5"/>
    <m/>
    <m/>
    <x v="0"/>
    <s v="EA"/>
    <n v="995.6"/>
    <s v="NOK"/>
    <n v="1"/>
    <s v="EA"/>
    <s v="01.01.2015"/>
    <s v="31.12.9999"/>
  </r>
  <r>
    <x v="82"/>
    <x v="79"/>
    <s v="Buttons Dual Use (10 sets)"/>
    <s v="Y1"/>
    <s v="EMEA"/>
    <x v="6"/>
    <m/>
    <m/>
    <x v="0"/>
    <s v="EA"/>
    <n v="472.9"/>
    <s v="PLN"/>
    <n v="1"/>
    <s v="EA"/>
    <s v="01.01.2015"/>
    <s v="31.12.9999"/>
  </r>
  <r>
    <x v="82"/>
    <x v="79"/>
    <s v="Buttons Dual Use (10 sets)"/>
    <s v="Y1"/>
    <s v="EMEA"/>
    <x v="7"/>
    <m/>
    <m/>
    <x v="0"/>
    <s v="EA"/>
    <n v="1120"/>
    <s v="SEK"/>
    <n v="1"/>
    <s v="EA"/>
    <s v="01.01.2015"/>
    <s v="31.12.9999"/>
  </r>
  <r>
    <x v="82"/>
    <x v="79"/>
    <s v="Buttons Dual Use (10 sets)"/>
    <s v="Y1"/>
    <s v="EMEA"/>
    <x v="8"/>
    <m/>
    <m/>
    <x v="0"/>
    <s v="EA"/>
    <n v="373.4"/>
    <s v="TRY"/>
    <n v="1"/>
    <s v="EA"/>
    <s v="01.01.2015"/>
    <s v="31.12.9999"/>
  </r>
  <r>
    <x v="82"/>
    <x v="79"/>
    <s v="Buttons Dual Use (10 sets)"/>
    <s v="Y1"/>
    <s v="EMEA"/>
    <x v="9"/>
    <m/>
    <m/>
    <x v="0"/>
    <s v="EA"/>
    <n v="1220"/>
    <s v="ZAR"/>
    <n v="1"/>
    <s v="EA"/>
    <s v="01.01.2015"/>
    <s v="31.12.9999"/>
  </r>
  <r>
    <x v="83"/>
    <x v="80"/>
    <s v="Buttons Chairman (10 sets)"/>
    <s v="Y1"/>
    <s v="EMEA"/>
    <x v="0"/>
    <m/>
    <m/>
    <x v="0"/>
    <s v="EA"/>
    <n v="3111"/>
    <s v="CZK"/>
    <n v="1"/>
    <s v="EA"/>
    <s v="01.01.2015"/>
    <s v="31.12.9999"/>
  </r>
  <r>
    <x v="83"/>
    <x v="80"/>
    <s v="Buttons Chairman (10 sets)"/>
    <s v="Y1"/>
    <s v="EMEA"/>
    <x v="1"/>
    <m/>
    <m/>
    <x v="0"/>
    <s v="EA"/>
    <n v="927.1"/>
    <s v="DKK"/>
    <n v="1"/>
    <s v="EA"/>
    <s v="01.01.2015"/>
    <s v="31.12.9999"/>
  </r>
  <r>
    <x v="83"/>
    <x v="80"/>
    <s v="Buttons Chairman (10 sets)"/>
    <s v="Y1"/>
    <s v="EMEA"/>
    <x v="2"/>
    <m/>
    <m/>
    <x v="0"/>
    <s v="EA"/>
    <n v="124.5"/>
    <s v="EUR"/>
    <n v="1"/>
    <s v="EA"/>
    <s v="01.01.2015"/>
    <s v="31.12.9999"/>
  </r>
  <r>
    <x v="83"/>
    <x v="80"/>
    <s v="Buttons Chairman (10 sets)"/>
    <s v="Y1"/>
    <s v="EMEA"/>
    <x v="3"/>
    <m/>
    <m/>
    <x v="0"/>
    <s v="EA"/>
    <n v="87.2"/>
    <s v="GBP"/>
    <n v="1"/>
    <s v="EA"/>
    <s v="01.01.2015"/>
    <s v="31.12.9999"/>
  </r>
  <r>
    <x v="83"/>
    <x v="80"/>
    <s v="Buttons Chairman (10 sets)"/>
    <s v="Y1"/>
    <s v="EMEA"/>
    <x v="4"/>
    <m/>
    <m/>
    <x v="0"/>
    <s v="EA"/>
    <n v="32354"/>
    <s v="HUF"/>
    <n v="1"/>
    <s v="EA"/>
    <s v="01.01.2015"/>
    <s v="31.12.9999"/>
  </r>
  <r>
    <x v="83"/>
    <x v="80"/>
    <s v="Buttons Chairman (10 sets)"/>
    <s v="Y1"/>
    <s v="EMEA"/>
    <x v="5"/>
    <m/>
    <m/>
    <x v="0"/>
    <s v="EA"/>
    <n v="995.6"/>
    <s v="NOK"/>
    <n v="1"/>
    <s v="EA"/>
    <s v="01.01.2015"/>
    <s v="31.12.9999"/>
  </r>
  <r>
    <x v="83"/>
    <x v="80"/>
    <s v="Buttons Chairman (10 sets)"/>
    <s v="Y1"/>
    <s v="EMEA"/>
    <x v="6"/>
    <m/>
    <m/>
    <x v="0"/>
    <s v="EA"/>
    <n v="472.9"/>
    <s v="PLN"/>
    <n v="1"/>
    <s v="EA"/>
    <s v="01.01.2015"/>
    <s v="31.12.9999"/>
  </r>
  <r>
    <x v="83"/>
    <x v="80"/>
    <s v="Buttons Chairman (10 sets)"/>
    <s v="Y1"/>
    <s v="EMEA"/>
    <x v="7"/>
    <m/>
    <m/>
    <x v="0"/>
    <s v="EA"/>
    <n v="1120"/>
    <s v="SEK"/>
    <n v="1"/>
    <s v="EA"/>
    <s v="01.01.2015"/>
    <s v="31.12.9999"/>
  </r>
  <r>
    <x v="83"/>
    <x v="80"/>
    <s v="Buttons Chairman (10 sets)"/>
    <s v="Y1"/>
    <s v="EMEA"/>
    <x v="8"/>
    <m/>
    <m/>
    <x v="0"/>
    <s v="EA"/>
    <n v="373.4"/>
    <s v="TRY"/>
    <n v="1"/>
    <s v="EA"/>
    <s v="01.01.2015"/>
    <s v="31.12.9999"/>
  </r>
  <r>
    <x v="83"/>
    <x v="80"/>
    <s v="Buttons Chairman (10 sets)"/>
    <s v="Y1"/>
    <s v="EMEA"/>
    <x v="9"/>
    <m/>
    <m/>
    <x v="0"/>
    <s v="EA"/>
    <n v="1220"/>
    <s v="ZAR"/>
    <n v="1"/>
    <s v="EA"/>
    <s v="01.01.2015"/>
    <s v="31.12.9999"/>
  </r>
  <r>
    <x v="84"/>
    <x v="81"/>
    <s v="ID Card (100 pcs)"/>
    <s v="Y1"/>
    <s v="EMEA"/>
    <x v="0"/>
    <m/>
    <m/>
    <x v="0"/>
    <s v="EA"/>
    <n v="18130.5"/>
    <s v="CZK"/>
    <n v="1"/>
    <s v="EA"/>
    <s v="01.01.2015"/>
    <s v="31.12.9999"/>
  </r>
  <r>
    <x v="84"/>
    <x v="81"/>
    <s v="ID Card (100 pcs)"/>
    <s v="Y1"/>
    <s v="EMEA"/>
    <x v="1"/>
    <m/>
    <m/>
    <x v="0"/>
    <s v="EA"/>
    <n v="5296.5"/>
    <s v="DKK"/>
    <n v="1"/>
    <s v="EA"/>
    <s v="01.01.2015"/>
    <s v="31.12.9999"/>
  </r>
  <r>
    <x v="84"/>
    <x v="81"/>
    <s v="ID Card (100 pcs)"/>
    <s v="Y1"/>
    <s v="EMEA"/>
    <x v="2"/>
    <m/>
    <m/>
    <x v="0"/>
    <s v="EA"/>
    <n v="725.3"/>
    <s v="EUR"/>
    <n v="1"/>
    <s v="EA"/>
    <s v="01.01.2015"/>
    <s v="31.12.9999"/>
  </r>
  <r>
    <x v="84"/>
    <x v="81"/>
    <s v="ID Card (100 pcs)"/>
    <s v="Y1"/>
    <s v="EMEA"/>
    <x v="3"/>
    <m/>
    <m/>
    <x v="0"/>
    <s v="EA"/>
    <n v="497.7"/>
    <s v="GBP"/>
    <n v="1"/>
    <s v="EA"/>
    <s v="01.01.2015"/>
    <s v="31.12.9999"/>
  </r>
  <r>
    <x v="84"/>
    <x v="81"/>
    <s v="ID Card (100 pcs)"/>
    <s v="Y1"/>
    <s v="EMEA"/>
    <x v="4"/>
    <m/>
    <m/>
    <x v="0"/>
    <s v="EA"/>
    <n v="184844"/>
    <s v="HUF"/>
    <n v="1"/>
    <s v="EA"/>
    <s v="01.01.2015"/>
    <s v="31.12.9999"/>
  </r>
  <r>
    <x v="84"/>
    <x v="81"/>
    <s v="ID Card (100 pcs)"/>
    <s v="Y1"/>
    <s v="EMEA"/>
    <x v="5"/>
    <m/>
    <m/>
    <x v="0"/>
    <s v="EA"/>
    <n v="5687.6"/>
    <s v="NOK"/>
    <n v="1"/>
    <s v="EA"/>
    <s v="01.01.2015"/>
    <s v="31.12.9999"/>
  </r>
  <r>
    <x v="84"/>
    <x v="81"/>
    <s v="ID Card (100 pcs)"/>
    <s v="Y1"/>
    <s v="EMEA"/>
    <x v="6"/>
    <m/>
    <m/>
    <x v="0"/>
    <s v="EA"/>
    <n v="2701.6"/>
    <s v="PLN"/>
    <n v="1"/>
    <s v="EA"/>
    <s v="01.01.2015"/>
    <s v="31.12.9999"/>
  </r>
  <r>
    <x v="84"/>
    <x v="81"/>
    <s v="ID Card (100 pcs)"/>
    <s v="Y1"/>
    <s v="EMEA"/>
    <x v="7"/>
    <m/>
    <m/>
    <x v="0"/>
    <s v="EA"/>
    <n v="6398.5"/>
    <s v="SEK"/>
    <n v="1"/>
    <s v="EA"/>
    <s v="01.01.2015"/>
    <s v="31.12.9999"/>
  </r>
  <r>
    <x v="84"/>
    <x v="81"/>
    <s v="ID Card (100 pcs)"/>
    <s v="Y1"/>
    <s v="EMEA"/>
    <x v="8"/>
    <m/>
    <m/>
    <x v="0"/>
    <s v="EA"/>
    <n v="2175.6999999999998"/>
    <s v="TRY"/>
    <n v="1"/>
    <s v="EA"/>
    <s v="01.01.2015"/>
    <s v="31.12.9999"/>
  </r>
  <r>
    <x v="84"/>
    <x v="81"/>
    <s v="ID Card (100 pcs)"/>
    <s v="Y1"/>
    <s v="EMEA"/>
    <x v="9"/>
    <m/>
    <m/>
    <x v="0"/>
    <s v="EA"/>
    <n v="7107.4"/>
    <s v="ZAR"/>
    <n v="1"/>
    <s v="EA"/>
    <s v="01.01.2015"/>
    <s v="31.12.9999"/>
  </r>
  <r>
    <x v="85"/>
    <x v="82"/>
    <s v="Hand Held Microphone"/>
    <s v="Y1"/>
    <s v="EMEA"/>
    <x v="0"/>
    <m/>
    <m/>
    <x v="0"/>
    <s v="EA"/>
    <n v="4564.5"/>
    <s v="CZK"/>
    <n v="1"/>
    <s v="EA"/>
    <s v="01.01.2015"/>
    <s v="31.12.9999"/>
  </r>
  <r>
    <x v="85"/>
    <x v="82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85"/>
    <x v="82"/>
    <s v="Hand Held Microphone"/>
    <s v="Y1"/>
    <s v="EMEA"/>
    <x v="2"/>
    <m/>
    <m/>
    <x v="0"/>
    <s v="EA"/>
    <n v="182.6"/>
    <s v="EUR"/>
    <n v="1"/>
    <s v="EA"/>
    <s v="01.01.2015"/>
    <s v="31.12.9999"/>
  </r>
  <r>
    <x v="85"/>
    <x v="82"/>
    <s v="Hand Held Microphone"/>
    <s v="Y1"/>
    <s v="EMEA"/>
    <x v="3"/>
    <m/>
    <m/>
    <x v="0"/>
    <s v="EA"/>
    <n v="121.4"/>
    <s v="GBP"/>
    <n v="1"/>
    <s v="EA"/>
    <s v="01.01.2015"/>
    <s v="31.12.9999"/>
  </r>
  <r>
    <x v="85"/>
    <x v="82"/>
    <s v="Hand Held Microphone"/>
    <s v="Y1"/>
    <s v="EMEA"/>
    <x v="4"/>
    <m/>
    <m/>
    <x v="0"/>
    <s v="EA"/>
    <n v="45084"/>
    <s v="HUF"/>
    <n v="1"/>
    <s v="EA"/>
    <s v="01.01.2015"/>
    <s v="31.12.9999"/>
  </r>
  <r>
    <x v="85"/>
    <x v="82"/>
    <s v="Hand Held Microphone"/>
    <s v="Y1"/>
    <s v="EMEA"/>
    <x v="5"/>
    <m/>
    <m/>
    <x v="0"/>
    <s v="EA"/>
    <n v="1387.2"/>
    <s v="NOK"/>
    <n v="1"/>
    <s v="EA"/>
    <s v="01.01.2015"/>
    <s v="31.12.9999"/>
  </r>
  <r>
    <x v="85"/>
    <x v="82"/>
    <s v="Hand Held Microphone"/>
    <s v="Y1"/>
    <s v="EMEA"/>
    <x v="6"/>
    <m/>
    <m/>
    <x v="0"/>
    <s v="EA"/>
    <n v="659"/>
    <s v="PLN"/>
    <n v="1"/>
    <s v="EA"/>
    <s v="01.01.2015"/>
    <s v="31.12.9999"/>
  </r>
  <r>
    <x v="85"/>
    <x v="82"/>
    <s v="Hand Held Microphone"/>
    <s v="Y1"/>
    <s v="EMEA"/>
    <x v="7"/>
    <m/>
    <m/>
    <x v="0"/>
    <s v="EA"/>
    <n v="1560.6"/>
    <s v="SEK"/>
    <n v="1"/>
    <s v="EA"/>
    <s v="01.01.2015"/>
    <s v="31.12.9999"/>
  </r>
  <r>
    <x v="85"/>
    <x v="82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85"/>
    <x v="82"/>
    <s v="Hand Held Microphone"/>
    <s v="Y1"/>
    <s v="EMEA"/>
    <x v="9"/>
    <m/>
    <m/>
    <x v="0"/>
    <s v="EA"/>
    <n v="1699.4"/>
    <s v="ZAR"/>
    <n v="1"/>
    <s v="EA"/>
    <s v="01.01.2015"/>
    <s v="31.12.9999"/>
  </r>
  <r>
    <x v="86"/>
    <x v="83"/>
    <s v="DCN Stand-Alone Automatic Camera Control"/>
    <s v="Y1"/>
    <s v="EMEA"/>
    <x v="0"/>
    <m/>
    <m/>
    <x v="0"/>
    <s v="EA"/>
    <n v="14356.5"/>
    <s v="CZK"/>
    <n v="1"/>
    <s v="EA"/>
    <s v="01.01.2015"/>
    <s v="31.12.9999"/>
  </r>
  <r>
    <x v="86"/>
    <x v="83"/>
    <s v="DCN Stand-Alone Automatic Camera Control"/>
    <s v="Y1"/>
    <s v="EMEA"/>
    <x v="1"/>
    <m/>
    <m/>
    <x v="0"/>
    <s v="EA"/>
    <n v="4278.3"/>
    <s v="DKK"/>
    <n v="1"/>
    <s v="EA"/>
    <s v="01.01.2015"/>
    <s v="31.12.9999"/>
  </r>
  <r>
    <x v="86"/>
    <x v="83"/>
    <s v="DCN Stand-Alone Automatic Camera Control"/>
    <s v="Y1"/>
    <s v="EMEA"/>
    <x v="2"/>
    <m/>
    <m/>
    <x v="0"/>
    <s v="EA"/>
    <n v="574.29999999999995"/>
    <s v="EUR"/>
    <n v="1"/>
    <s v="EA"/>
    <s v="01.01.2015"/>
    <s v="31.12.9999"/>
  </r>
  <r>
    <x v="86"/>
    <x v="83"/>
    <s v="DCN Stand-Alone Automatic Camera Control"/>
    <s v="Y1"/>
    <s v="EMEA"/>
    <x v="3"/>
    <m/>
    <m/>
    <x v="0"/>
    <s v="EA"/>
    <n v="402"/>
    <s v="GBP"/>
    <n v="1"/>
    <s v="EA"/>
    <s v="01.01.2015"/>
    <s v="31.12.9999"/>
  </r>
  <r>
    <x v="86"/>
    <x v="83"/>
    <s v="DCN Stand-Alone Automatic Camera Control"/>
    <s v="Y1"/>
    <s v="EMEA"/>
    <x v="4"/>
    <m/>
    <m/>
    <x v="0"/>
    <s v="EA"/>
    <n v="149308"/>
    <s v="HUF"/>
    <n v="1"/>
    <s v="EA"/>
    <s v="01.01.2015"/>
    <s v="31.12.9999"/>
  </r>
  <r>
    <x v="86"/>
    <x v="83"/>
    <s v="DCN Stand-Alone Automatic Camera Control"/>
    <s v="Y1"/>
    <s v="EMEA"/>
    <x v="5"/>
    <m/>
    <m/>
    <x v="0"/>
    <s v="EA"/>
    <n v="4594.1000000000004"/>
    <s v="NOK"/>
    <n v="1"/>
    <s v="EA"/>
    <s v="01.01.2015"/>
    <s v="31.12.9999"/>
  </r>
  <r>
    <x v="86"/>
    <x v="83"/>
    <s v="DCN Stand-Alone Automatic Camera Control"/>
    <s v="Y1"/>
    <s v="EMEA"/>
    <x v="6"/>
    <m/>
    <m/>
    <x v="0"/>
    <s v="EA"/>
    <n v="2182.1999999999998"/>
    <s v="PLN"/>
    <n v="1"/>
    <s v="EA"/>
    <s v="01.01.2015"/>
    <s v="31.12.9999"/>
  </r>
  <r>
    <x v="86"/>
    <x v="83"/>
    <s v="DCN Stand-Alone Automatic Camera Control"/>
    <s v="Y1"/>
    <s v="EMEA"/>
    <x v="7"/>
    <m/>
    <m/>
    <x v="0"/>
    <s v="EA"/>
    <n v="5168.3999999999996"/>
    <s v="SEK"/>
    <n v="1"/>
    <s v="EA"/>
    <s v="01.01.2015"/>
    <s v="31.12.9999"/>
  </r>
  <r>
    <x v="86"/>
    <x v="83"/>
    <s v="DCN Stand-Alone Automatic Camera Control"/>
    <s v="Y1"/>
    <s v="EMEA"/>
    <x v="8"/>
    <m/>
    <m/>
    <x v="0"/>
    <s v="EA"/>
    <n v="1722.8"/>
    <s v="TRY"/>
    <n v="1"/>
    <s v="EA"/>
    <s v="01.01.2015"/>
    <s v="31.12.9999"/>
  </r>
  <r>
    <x v="86"/>
    <x v="83"/>
    <s v="DCN Stand-Alone Automatic Camera Control"/>
    <s v="Y1"/>
    <s v="EMEA"/>
    <x v="9"/>
    <m/>
    <m/>
    <x v="0"/>
    <s v="EA"/>
    <n v="5627.4"/>
    <s v="ZAR"/>
    <n v="1"/>
    <s v="EA"/>
    <s v="01.01.2015"/>
    <s v="31.12.9999"/>
  </r>
  <r>
    <x v="87"/>
    <x v="84"/>
    <s v="DCN SW Microphone Management"/>
    <s v="Y1"/>
    <s v="EMEA"/>
    <x v="0"/>
    <m/>
    <m/>
    <x v="0"/>
    <s v="EA"/>
    <n v="15657"/>
    <s v="CZK"/>
    <n v="1"/>
    <s v="EA"/>
    <s v="01.01.2015"/>
    <s v="31.12.9999"/>
  </r>
  <r>
    <x v="87"/>
    <x v="84"/>
    <s v="DCN SW Microphone Management"/>
    <s v="Y1"/>
    <s v="EMEA"/>
    <x v="1"/>
    <m/>
    <m/>
    <x v="0"/>
    <s v="EA"/>
    <n v="4665.8"/>
    <s v="DKK"/>
    <n v="1"/>
    <s v="EA"/>
    <s v="01.01.2015"/>
    <s v="31.12.9999"/>
  </r>
  <r>
    <x v="87"/>
    <x v="84"/>
    <s v="DCN SW Microphone Management"/>
    <s v="Y1"/>
    <s v="EMEA"/>
    <x v="2"/>
    <m/>
    <m/>
    <x v="0"/>
    <s v="EA"/>
    <n v="626.29999999999995"/>
    <s v="EUR"/>
    <n v="1"/>
    <s v="EA"/>
    <s v="01.01.2015"/>
    <s v="31.12.9999"/>
  </r>
  <r>
    <x v="87"/>
    <x v="84"/>
    <s v="DCN SW Microphone Management"/>
    <s v="Y1"/>
    <s v="EMEA"/>
    <x v="3"/>
    <m/>
    <m/>
    <x v="0"/>
    <s v="EA"/>
    <n v="438.4"/>
    <s v="GBP"/>
    <n v="1"/>
    <s v="EA"/>
    <s v="01.01.2015"/>
    <s v="31.12.9999"/>
  </r>
  <r>
    <x v="87"/>
    <x v="84"/>
    <s v="DCN SW Microphone Management"/>
    <s v="Y1"/>
    <s v="EMEA"/>
    <x v="4"/>
    <m/>
    <m/>
    <x v="0"/>
    <s v="EA"/>
    <n v="162833"/>
    <s v="HUF"/>
    <n v="1"/>
    <s v="EA"/>
    <s v="01.01.2015"/>
    <s v="31.12.9999"/>
  </r>
  <r>
    <x v="87"/>
    <x v="84"/>
    <s v="DCN SW Microphone Management"/>
    <s v="Y1"/>
    <s v="EMEA"/>
    <x v="5"/>
    <m/>
    <m/>
    <x v="0"/>
    <s v="EA"/>
    <n v="5010.3"/>
    <s v="NOK"/>
    <n v="1"/>
    <s v="EA"/>
    <s v="01.01.2015"/>
    <s v="31.12.9999"/>
  </r>
  <r>
    <x v="87"/>
    <x v="84"/>
    <s v="DCN SW Microphone Management"/>
    <s v="Y1"/>
    <s v="EMEA"/>
    <x v="6"/>
    <m/>
    <m/>
    <x v="0"/>
    <s v="EA"/>
    <n v="2379.9"/>
    <s v="PLN"/>
    <n v="1"/>
    <s v="EA"/>
    <s v="01.01.2015"/>
    <s v="31.12.9999"/>
  </r>
  <r>
    <x v="87"/>
    <x v="84"/>
    <s v="DCN SW Microphone Management"/>
    <s v="Y1"/>
    <s v="EMEA"/>
    <x v="7"/>
    <m/>
    <m/>
    <x v="0"/>
    <s v="EA"/>
    <n v="5636.6"/>
    <s v="SEK"/>
    <n v="1"/>
    <s v="EA"/>
    <s v="01.01.2015"/>
    <s v="31.12.9999"/>
  </r>
  <r>
    <x v="87"/>
    <x v="84"/>
    <s v="DCN SW Microphone Management"/>
    <s v="Y1"/>
    <s v="EMEA"/>
    <x v="8"/>
    <m/>
    <m/>
    <x v="0"/>
    <s v="EA"/>
    <n v="1878.9"/>
    <s v="TRY"/>
    <n v="1"/>
    <s v="EA"/>
    <s v="01.01.2015"/>
    <s v="31.12.9999"/>
  </r>
  <r>
    <x v="87"/>
    <x v="84"/>
    <s v="DCN SW Microphone Management"/>
    <s v="Y1"/>
    <s v="EMEA"/>
    <x v="9"/>
    <m/>
    <m/>
    <x v="0"/>
    <s v="EA"/>
    <n v="6137.4"/>
    <s v="ZAR"/>
    <n v="1"/>
    <s v="EA"/>
    <s v="01.01.2015"/>
    <s v="31.12.9999"/>
  </r>
  <r>
    <x v="88"/>
    <x v="85"/>
    <s v="DCN SW Synoptic Microphone Control"/>
    <s v="Y1"/>
    <s v="EMEA"/>
    <x v="0"/>
    <m/>
    <m/>
    <x v="0"/>
    <s v="EA"/>
    <n v="12546"/>
    <s v="CZK"/>
    <n v="1"/>
    <s v="EA"/>
    <s v="01.01.2015"/>
    <s v="31.12.9999"/>
  </r>
  <r>
    <x v="88"/>
    <x v="85"/>
    <s v="DCN SW Synoptic Microphone Control"/>
    <s v="Y1"/>
    <s v="EMEA"/>
    <x v="1"/>
    <m/>
    <m/>
    <x v="0"/>
    <s v="EA"/>
    <n v="3738.8"/>
    <s v="DKK"/>
    <n v="1"/>
    <s v="EA"/>
    <s v="01.01.2015"/>
    <s v="31.12.9999"/>
  </r>
  <r>
    <x v="88"/>
    <x v="85"/>
    <s v="DCN SW Synoptic Microphone Control"/>
    <s v="Y1"/>
    <s v="EMEA"/>
    <x v="2"/>
    <m/>
    <m/>
    <x v="0"/>
    <s v="EA"/>
    <n v="501.9"/>
    <s v="EUR"/>
    <n v="1"/>
    <s v="EA"/>
    <s v="01.01.2015"/>
    <s v="31.12.9999"/>
  </r>
  <r>
    <x v="88"/>
    <x v="85"/>
    <s v="DCN SW Synoptic Microphone Control"/>
    <s v="Y1"/>
    <s v="EMEA"/>
    <x v="3"/>
    <m/>
    <m/>
    <x v="0"/>
    <s v="EA"/>
    <n v="351.3"/>
    <s v="GBP"/>
    <n v="1"/>
    <s v="EA"/>
    <s v="01.01.2015"/>
    <s v="31.12.9999"/>
  </r>
  <r>
    <x v="88"/>
    <x v="85"/>
    <s v="DCN SW Synoptic Microphone Control"/>
    <s v="Y1"/>
    <s v="EMEA"/>
    <x v="4"/>
    <m/>
    <m/>
    <x v="0"/>
    <s v="EA"/>
    <n v="130478"/>
    <s v="HUF"/>
    <n v="1"/>
    <s v="EA"/>
    <s v="01.01.2015"/>
    <s v="31.12.9999"/>
  </r>
  <r>
    <x v="88"/>
    <x v="85"/>
    <s v="DCN SW Synoptic Microphone Control"/>
    <s v="Y1"/>
    <s v="EMEA"/>
    <x v="5"/>
    <m/>
    <m/>
    <x v="0"/>
    <s v="EA"/>
    <n v="4014.8"/>
    <s v="NOK"/>
    <n v="1"/>
    <s v="EA"/>
    <s v="01.01.2015"/>
    <s v="31.12.9999"/>
  </r>
  <r>
    <x v="88"/>
    <x v="85"/>
    <s v="DCN SW Synoptic Microphone Control"/>
    <s v="Y1"/>
    <s v="EMEA"/>
    <x v="6"/>
    <m/>
    <m/>
    <x v="0"/>
    <s v="EA"/>
    <n v="1907"/>
    <s v="PLN"/>
    <n v="1"/>
    <s v="EA"/>
    <s v="01.01.2015"/>
    <s v="31.12.9999"/>
  </r>
  <r>
    <x v="88"/>
    <x v="85"/>
    <s v="DCN SW Synoptic Microphone Control"/>
    <s v="Y1"/>
    <s v="EMEA"/>
    <x v="7"/>
    <m/>
    <m/>
    <x v="0"/>
    <s v="EA"/>
    <n v="4516.6000000000004"/>
    <s v="SEK"/>
    <n v="1"/>
    <s v="EA"/>
    <s v="01.01.2015"/>
    <s v="31.12.9999"/>
  </r>
  <r>
    <x v="88"/>
    <x v="85"/>
    <s v="DCN SW Synoptic Microphone Control"/>
    <s v="Y1"/>
    <s v="EMEA"/>
    <x v="8"/>
    <m/>
    <m/>
    <x v="0"/>
    <s v="EA"/>
    <n v="1505.6"/>
    <s v="TRY"/>
    <n v="1"/>
    <s v="EA"/>
    <s v="01.01.2015"/>
    <s v="31.12.9999"/>
  </r>
  <r>
    <x v="88"/>
    <x v="85"/>
    <s v="DCN SW Synoptic Microphone Control"/>
    <s v="Y1"/>
    <s v="EMEA"/>
    <x v="9"/>
    <m/>
    <m/>
    <x v="0"/>
    <s v="EA"/>
    <n v="4918.5"/>
    <s v="ZAR"/>
    <n v="1"/>
    <s v="EA"/>
    <s v="01.01.2015"/>
    <s v="31.12.9999"/>
  </r>
  <r>
    <x v="89"/>
    <x v="86"/>
    <s v="DCN SW Intercom"/>
    <s v="Y1"/>
    <s v="EMEA"/>
    <x v="0"/>
    <m/>
    <m/>
    <x v="0"/>
    <s v="EA"/>
    <n v="16983"/>
    <s v="CZK"/>
    <n v="1"/>
    <s v="EA"/>
    <s v="01.01.2015"/>
    <s v="31.12.9999"/>
  </r>
  <r>
    <x v="89"/>
    <x v="86"/>
    <s v="DCN SW Intercom"/>
    <s v="Y1"/>
    <s v="EMEA"/>
    <x v="1"/>
    <m/>
    <m/>
    <x v="0"/>
    <s v="EA"/>
    <n v="5061"/>
    <s v="DKK"/>
    <n v="1"/>
    <s v="EA"/>
    <s v="01.01.2015"/>
    <s v="31.12.9999"/>
  </r>
  <r>
    <x v="89"/>
    <x v="86"/>
    <s v="DCN SW Intercom"/>
    <s v="Y1"/>
    <s v="EMEA"/>
    <x v="2"/>
    <m/>
    <m/>
    <x v="0"/>
    <s v="EA"/>
    <n v="679.4"/>
    <s v="EUR"/>
    <n v="1"/>
    <s v="EA"/>
    <s v="01.01.2015"/>
    <s v="31.12.9999"/>
  </r>
  <r>
    <x v="89"/>
    <x v="86"/>
    <s v="DCN SW Intercom"/>
    <s v="Y1"/>
    <s v="EMEA"/>
    <x v="3"/>
    <m/>
    <m/>
    <x v="0"/>
    <s v="EA"/>
    <n v="475.6"/>
    <s v="GBP"/>
    <n v="1"/>
    <s v="EA"/>
    <s v="01.01.2015"/>
    <s v="31.12.9999"/>
  </r>
  <r>
    <x v="89"/>
    <x v="86"/>
    <s v="DCN SW Intercom"/>
    <s v="Y1"/>
    <s v="EMEA"/>
    <x v="4"/>
    <m/>
    <m/>
    <x v="0"/>
    <s v="EA"/>
    <n v="176623"/>
    <s v="HUF"/>
    <n v="1"/>
    <s v="EA"/>
    <s v="01.01.2015"/>
    <s v="31.12.9999"/>
  </r>
  <r>
    <x v="89"/>
    <x v="86"/>
    <s v="DCN SW Intercom"/>
    <s v="Y1"/>
    <s v="EMEA"/>
    <x v="5"/>
    <m/>
    <m/>
    <x v="0"/>
    <s v="EA"/>
    <n v="5434.6"/>
    <s v="NOK"/>
    <n v="1"/>
    <s v="EA"/>
    <s v="01.01.2015"/>
    <s v="31.12.9999"/>
  </r>
  <r>
    <x v="89"/>
    <x v="86"/>
    <s v="DCN SW Intercom"/>
    <s v="Y1"/>
    <s v="EMEA"/>
    <x v="6"/>
    <m/>
    <m/>
    <x v="0"/>
    <s v="EA"/>
    <n v="2581.5"/>
    <s v="PLN"/>
    <n v="1"/>
    <s v="EA"/>
    <s v="01.01.2015"/>
    <s v="31.12.9999"/>
  </r>
  <r>
    <x v="89"/>
    <x v="86"/>
    <s v="DCN SW Intercom"/>
    <s v="Y1"/>
    <s v="EMEA"/>
    <x v="7"/>
    <m/>
    <m/>
    <x v="0"/>
    <s v="EA"/>
    <n v="6113.9"/>
    <s v="SEK"/>
    <n v="1"/>
    <s v="EA"/>
    <s v="01.01.2015"/>
    <s v="31.12.9999"/>
  </r>
  <r>
    <x v="89"/>
    <x v="86"/>
    <s v="DCN SW Intercom"/>
    <s v="Y1"/>
    <s v="EMEA"/>
    <x v="8"/>
    <m/>
    <m/>
    <x v="0"/>
    <s v="EA"/>
    <n v="2038"/>
    <s v="TRY"/>
    <n v="1"/>
    <s v="EA"/>
    <s v="01.01.2015"/>
    <s v="31.12.9999"/>
  </r>
  <r>
    <x v="89"/>
    <x v="86"/>
    <s v="DCN SW Intercom"/>
    <s v="Y1"/>
    <s v="EMEA"/>
    <x v="9"/>
    <m/>
    <m/>
    <x v="0"/>
    <s v="EA"/>
    <n v="6657.6"/>
    <s v="ZAR"/>
    <n v="1"/>
    <s v="EA"/>
    <s v="01.01.2015"/>
    <s v="31.12.9999"/>
  </r>
  <r>
    <x v="90"/>
    <x v="87"/>
    <s v="DCN SW Parliamentary Voting"/>
    <s v="Y1"/>
    <s v="EMEA"/>
    <x v="0"/>
    <m/>
    <m/>
    <x v="0"/>
    <s v="EA"/>
    <n v="51204"/>
    <s v="CZK"/>
    <n v="1"/>
    <s v="EA"/>
    <s v="01.01.2015"/>
    <s v="31.12.9999"/>
  </r>
  <r>
    <x v="90"/>
    <x v="87"/>
    <s v="DCN SW Parliamentary Voting"/>
    <s v="Y1"/>
    <s v="EMEA"/>
    <x v="1"/>
    <m/>
    <m/>
    <x v="0"/>
    <s v="EA"/>
    <n v="15258.8"/>
    <s v="DKK"/>
    <n v="1"/>
    <s v="EA"/>
    <s v="01.01.2015"/>
    <s v="31.12.9999"/>
  </r>
  <r>
    <x v="90"/>
    <x v="87"/>
    <s v="DCN SW Parliamentary Voting"/>
    <s v="Y1"/>
    <s v="EMEA"/>
    <x v="2"/>
    <m/>
    <m/>
    <x v="0"/>
    <s v="EA"/>
    <n v="2048.1999999999998"/>
    <s v="EUR"/>
    <n v="1"/>
    <s v="EA"/>
    <s v="01.01.2015"/>
    <s v="31.12.9999"/>
  </r>
  <r>
    <x v="90"/>
    <x v="87"/>
    <s v="DCN SW Parliamentary Voting"/>
    <s v="Y1"/>
    <s v="EMEA"/>
    <x v="3"/>
    <m/>
    <m/>
    <x v="0"/>
    <s v="EA"/>
    <n v="1433.8"/>
    <s v="GBP"/>
    <n v="1"/>
    <s v="EA"/>
    <s v="01.01.2015"/>
    <s v="31.12.9999"/>
  </r>
  <r>
    <x v="90"/>
    <x v="87"/>
    <s v="DCN SW Parliamentary Voting"/>
    <s v="Y1"/>
    <s v="EMEA"/>
    <x v="4"/>
    <m/>
    <m/>
    <x v="0"/>
    <s v="EA"/>
    <n v="532522"/>
    <s v="HUF"/>
    <n v="1"/>
    <s v="EA"/>
    <s v="01.01.2015"/>
    <s v="31.12.9999"/>
  </r>
  <r>
    <x v="90"/>
    <x v="87"/>
    <s v="DCN SW Parliamentary Voting"/>
    <s v="Y1"/>
    <s v="EMEA"/>
    <x v="5"/>
    <m/>
    <m/>
    <x v="0"/>
    <s v="EA"/>
    <n v="16385.3"/>
    <s v="NOK"/>
    <n v="1"/>
    <s v="EA"/>
    <s v="01.01.2015"/>
    <s v="31.12.9999"/>
  </r>
  <r>
    <x v="90"/>
    <x v="87"/>
    <s v="DCN SW Parliamentary Voting"/>
    <s v="Y1"/>
    <s v="EMEA"/>
    <x v="6"/>
    <m/>
    <m/>
    <x v="0"/>
    <s v="EA"/>
    <n v="7783.1"/>
    <s v="PLN"/>
    <n v="1"/>
    <s v="EA"/>
    <s v="01.01.2015"/>
    <s v="31.12.9999"/>
  </r>
  <r>
    <x v="90"/>
    <x v="87"/>
    <s v="DCN SW Parliamentary Voting"/>
    <s v="Y1"/>
    <s v="EMEA"/>
    <x v="7"/>
    <m/>
    <m/>
    <x v="0"/>
    <s v="EA"/>
    <n v="18433.5"/>
    <s v="SEK"/>
    <n v="1"/>
    <s v="EA"/>
    <s v="01.01.2015"/>
    <s v="31.12.9999"/>
  </r>
  <r>
    <x v="90"/>
    <x v="87"/>
    <s v="DCN SW Parliamentary Voting"/>
    <s v="Y1"/>
    <s v="EMEA"/>
    <x v="8"/>
    <m/>
    <m/>
    <x v="0"/>
    <s v="EA"/>
    <n v="6144.5"/>
    <s v="TRY"/>
    <n v="1"/>
    <s v="EA"/>
    <s v="01.01.2015"/>
    <s v="31.12.9999"/>
  </r>
  <r>
    <x v="90"/>
    <x v="87"/>
    <s v="DCN SW Parliamentary Voting"/>
    <s v="Y1"/>
    <s v="EMEA"/>
    <x v="9"/>
    <m/>
    <m/>
    <x v="0"/>
    <s v="EA"/>
    <n v="20071.599999999999"/>
    <s v="ZAR"/>
    <n v="1"/>
    <s v="EA"/>
    <s v="01.01.2015"/>
    <s v="31.12.9999"/>
  </r>
  <r>
    <x v="91"/>
    <x v="88"/>
    <s v="DCN SW Multi Voting"/>
    <s v="Y1"/>
    <s v="EMEA"/>
    <x v="0"/>
    <m/>
    <m/>
    <x v="0"/>
    <s v="EA"/>
    <n v="87822"/>
    <s v="CZK"/>
    <n v="1"/>
    <s v="EA"/>
    <s v="01.01.2015"/>
    <s v="31.12.9999"/>
  </r>
  <r>
    <x v="91"/>
    <x v="88"/>
    <s v="DCN SW Multi Voting"/>
    <s v="Y1"/>
    <s v="EMEA"/>
    <x v="1"/>
    <m/>
    <m/>
    <x v="0"/>
    <s v="EA"/>
    <n v="26171"/>
    <s v="DKK"/>
    <n v="1"/>
    <s v="EA"/>
    <s v="01.01.2015"/>
    <s v="31.12.9999"/>
  </r>
  <r>
    <x v="91"/>
    <x v="88"/>
    <s v="DCN SW Multi Voting"/>
    <s v="Y1"/>
    <s v="EMEA"/>
    <x v="2"/>
    <m/>
    <m/>
    <x v="0"/>
    <s v="EA"/>
    <n v="3512.9"/>
    <s v="EUR"/>
    <n v="1"/>
    <s v="EA"/>
    <s v="01.01.2015"/>
    <s v="31.12.9999"/>
  </r>
  <r>
    <x v="91"/>
    <x v="88"/>
    <s v="DCN SW Multi Voting"/>
    <s v="Y1"/>
    <s v="EMEA"/>
    <x v="3"/>
    <m/>
    <m/>
    <x v="0"/>
    <s v="EA"/>
    <n v="2459.1"/>
    <s v="GBP"/>
    <n v="1"/>
    <s v="EA"/>
    <s v="01.01.2015"/>
    <s v="31.12.9999"/>
  </r>
  <r>
    <x v="91"/>
    <x v="88"/>
    <s v="DCN SW Multi Voting"/>
    <s v="Y1"/>
    <s v="EMEA"/>
    <x v="4"/>
    <m/>
    <m/>
    <x v="0"/>
    <s v="EA"/>
    <n v="913349"/>
    <s v="HUF"/>
    <n v="1"/>
    <s v="EA"/>
    <s v="01.01.2015"/>
    <s v="31.12.9999"/>
  </r>
  <r>
    <x v="91"/>
    <x v="88"/>
    <s v="DCN SW Multi Voting"/>
    <s v="Y1"/>
    <s v="EMEA"/>
    <x v="5"/>
    <m/>
    <m/>
    <x v="0"/>
    <s v="EA"/>
    <n v="28103.1"/>
    <s v="NOK"/>
    <n v="1"/>
    <s v="EA"/>
    <s v="01.01.2015"/>
    <s v="31.12.9999"/>
  </r>
  <r>
    <x v="91"/>
    <x v="88"/>
    <s v="DCN SW Multi Voting"/>
    <s v="Y1"/>
    <s v="EMEA"/>
    <x v="6"/>
    <m/>
    <m/>
    <x v="0"/>
    <s v="EA"/>
    <n v="13349"/>
    <s v="PLN"/>
    <n v="1"/>
    <s v="EA"/>
    <s v="01.01.2015"/>
    <s v="31.12.9999"/>
  </r>
  <r>
    <x v="91"/>
    <x v="88"/>
    <s v="DCN SW Multi Voting"/>
    <s v="Y1"/>
    <s v="EMEA"/>
    <x v="7"/>
    <m/>
    <m/>
    <x v="0"/>
    <s v="EA"/>
    <n v="31616"/>
    <s v="SEK"/>
    <n v="1"/>
    <s v="EA"/>
    <s v="01.01.2015"/>
    <s v="31.12.9999"/>
  </r>
  <r>
    <x v="91"/>
    <x v="88"/>
    <s v="DCN SW Multi Voting"/>
    <s v="Y1"/>
    <s v="EMEA"/>
    <x v="8"/>
    <m/>
    <m/>
    <x v="0"/>
    <s v="EA"/>
    <n v="10538.7"/>
    <s v="TRY"/>
    <n v="1"/>
    <s v="EA"/>
    <s v="01.01.2015"/>
    <s v="31.12.9999"/>
  </r>
  <r>
    <x v="91"/>
    <x v="88"/>
    <s v="DCN SW Multi Voting"/>
    <s v="Y1"/>
    <s v="EMEA"/>
    <x v="9"/>
    <m/>
    <m/>
    <x v="0"/>
    <s v="EA"/>
    <n v="34426.1"/>
    <s v="ZAR"/>
    <n v="1"/>
    <s v="EA"/>
    <s v="01.01.2015"/>
    <s v="31.12.9999"/>
  </r>
  <r>
    <x v="92"/>
    <x v="89"/>
    <s v="DCN SW Attendance Registration"/>
    <s v="Y1"/>
    <s v="EMEA"/>
    <x v="0"/>
    <m/>
    <m/>
    <x v="0"/>
    <s v="EA"/>
    <n v="24964.5"/>
    <s v="CZK"/>
    <n v="1"/>
    <s v="EA"/>
    <s v="01.01.2015"/>
    <s v="31.12.9999"/>
  </r>
  <r>
    <x v="92"/>
    <x v="89"/>
    <s v="DCN SW Attendance Registration"/>
    <s v="Y1"/>
    <s v="EMEA"/>
    <x v="1"/>
    <m/>
    <m/>
    <x v="0"/>
    <s v="EA"/>
    <n v="7439.5"/>
    <s v="DKK"/>
    <n v="1"/>
    <s v="EA"/>
    <s v="01.01.2015"/>
    <s v="31.12.9999"/>
  </r>
  <r>
    <x v="92"/>
    <x v="89"/>
    <s v="DCN SW Attendance Registration"/>
    <s v="Y1"/>
    <s v="EMEA"/>
    <x v="2"/>
    <m/>
    <m/>
    <x v="0"/>
    <s v="EA"/>
    <n v="998.6"/>
    <s v="EUR"/>
    <n v="1"/>
    <s v="EA"/>
    <s v="01.01.2015"/>
    <s v="31.12.9999"/>
  </r>
  <r>
    <x v="92"/>
    <x v="89"/>
    <s v="DCN SW Attendance Registration"/>
    <s v="Y1"/>
    <s v="EMEA"/>
    <x v="3"/>
    <m/>
    <m/>
    <x v="0"/>
    <s v="EA"/>
    <n v="699.1"/>
    <s v="GBP"/>
    <n v="1"/>
    <s v="EA"/>
    <s v="01.01.2015"/>
    <s v="31.12.9999"/>
  </r>
  <r>
    <x v="92"/>
    <x v="89"/>
    <s v="DCN SW Attendance Registration"/>
    <s v="Y1"/>
    <s v="EMEA"/>
    <x v="4"/>
    <m/>
    <m/>
    <x v="0"/>
    <s v="EA"/>
    <n v="259631"/>
    <s v="HUF"/>
    <n v="1"/>
    <s v="EA"/>
    <s v="01.01.2015"/>
    <s v="31.12.9999"/>
  </r>
  <r>
    <x v="92"/>
    <x v="89"/>
    <s v="DCN SW Attendance Registration"/>
    <s v="Y1"/>
    <s v="EMEA"/>
    <x v="5"/>
    <m/>
    <m/>
    <x v="0"/>
    <s v="EA"/>
    <n v="7988.7"/>
    <s v="NOK"/>
    <n v="1"/>
    <s v="EA"/>
    <s v="01.01.2015"/>
    <s v="31.12.9999"/>
  </r>
  <r>
    <x v="92"/>
    <x v="89"/>
    <s v="DCN SW Attendance Registration"/>
    <s v="Y1"/>
    <s v="EMEA"/>
    <x v="6"/>
    <m/>
    <m/>
    <x v="0"/>
    <s v="EA"/>
    <n v="3794.6"/>
    <s v="PLN"/>
    <n v="1"/>
    <s v="EA"/>
    <s v="01.01.2015"/>
    <s v="31.12.9999"/>
  </r>
  <r>
    <x v="92"/>
    <x v="89"/>
    <s v="DCN SW Attendance Registration"/>
    <s v="Y1"/>
    <s v="EMEA"/>
    <x v="7"/>
    <m/>
    <m/>
    <x v="0"/>
    <s v="EA"/>
    <n v="8987.2999999999993"/>
    <s v="SEK"/>
    <n v="1"/>
    <s v="EA"/>
    <s v="01.01.2015"/>
    <s v="31.12.9999"/>
  </r>
  <r>
    <x v="92"/>
    <x v="89"/>
    <s v="DCN SW Attendance Registration"/>
    <s v="Y1"/>
    <s v="EMEA"/>
    <x v="8"/>
    <m/>
    <m/>
    <x v="0"/>
    <s v="EA"/>
    <n v="2995.8"/>
    <s v="TRY"/>
    <n v="1"/>
    <s v="EA"/>
    <s v="01.01.2015"/>
    <s v="31.12.9999"/>
  </r>
  <r>
    <x v="92"/>
    <x v="89"/>
    <s v="DCN SW Attendance Registration"/>
    <s v="Y1"/>
    <s v="EMEA"/>
    <x v="9"/>
    <m/>
    <m/>
    <x v="0"/>
    <s v="EA"/>
    <n v="9785.9"/>
    <s v="ZAR"/>
    <n v="1"/>
    <s v="EA"/>
    <s v="01.01.2015"/>
    <s v="31.12.9999"/>
  </r>
  <r>
    <x v="93"/>
    <x v="90"/>
    <s v="DCN SW Delegate Database"/>
    <s v="Y1"/>
    <s v="EMEA"/>
    <x v="0"/>
    <m/>
    <m/>
    <x v="0"/>
    <s v="EA"/>
    <n v="31033.5"/>
    <s v="CZK"/>
    <n v="1"/>
    <s v="EA"/>
    <s v="01.01.2015"/>
    <s v="31.12.9999"/>
  </r>
  <r>
    <x v="93"/>
    <x v="90"/>
    <s v="DCN SW Delegate Database"/>
    <s v="Y1"/>
    <s v="EMEA"/>
    <x v="1"/>
    <m/>
    <m/>
    <x v="0"/>
    <s v="EA"/>
    <n v="9248"/>
    <s v="DKK"/>
    <n v="1"/>
    <s v="EA"/>
    <s v="01.01.2015"/>
    <s v="31.12.9999"/>
  </r>
  <r>
    <x v="93"/>
    <x v="90"/>
    <s v="DCN SW Delegate Database"/>
    <s v="Y1"/>
    <s v="EMEA"/>
    <x v="2"/>
    <m/>
    <m/>
    <x v="0"/>
    <s v="EA"/>
    <n v="1241.4000000000001"/>
    <s v="EUR"/>
    <n v="1"/>
    <s v="EA"/>
    <s v="01.01.2015"/>
    <s v="31.12.9999"/>
  </r>
  <r>
    <x v="93"/>
    <x v="90"/>
    <s v="DCN SW Delegate Database"/>
    <s v="Y1"/>
    <s v="EMEA"/>
    <x v="3"/>
    <m/>
    <m/>
    <x v="0"/>
    <s v="EA"/>
    <n v="869"/>
    <s v="GBP"/>
    <n v="1"/>
    <s v="EA"/>
    <s v="01.01.2015"/>
    <s v="31.12.9999"/>
  </r>
  <r>
    <x v="93"/>
    <x v="90"/>
    <s v="DCN SW Delegate Database"/>
    <s v="Y1"/>
    <s v="EMEA"/>
    <x v="4"/>
    <m/>
    <m/>
    <x v="0"/>
    <s v="EA"/>
    <n v="322748"/>
    <s v="HUF"/>
    <n v="1"/>
    <s v="EA"/>
    <s v="01.01.2015"/>
    <s v="31.12.9999"/>
  </r>
  <r>
    <x v="93"/>
    <x v="90"/>
    <s v="DCN SW Delegate Database"/>
    <s v="Y1"/>
    <s v="EMEA"/>
    <x v="5"/>
    <m/>
    <m/>
    <x v="0"/>
    <s v="EA"/>
    <n v="9930.7999999999993"/>
    <s v="NOK"/>
    <n v="1"/>
    <s v="EA"/>
    <s v="01.01.2015"/>
    <s v="31.12.9999"/>
  </r>
  <r>
    <x v="93"/>
    <x v="90"/>
    <s v="DCN SW Delegate Database"/>
    <s v="Y1"/>
    <s v="EMEA"/>
    <x v="6"/>
    <m/>
    <m/>
    <x v="0"/>
    <s v="EA"/>
    <n v="4717.1000000000004"/>
    <s v="PLN"/>
    <n v="1"/>
    <s v="EA"/>
    <s v="01.01.2015"/>
    <s v="31.12.9999"/>
  </r>
  <r>
    <x v="93"/>
    <x v="90"/>
    <s v="DCN SW Delegate Database"/>
    <s v="Y1"/>
    <s v="EMEA"/>
    <x v="7"/>
    <m/>
    <m/>
    <x v="0"/>
    <s v="EA"/>
    <n v="11172.1"/>
    <s v="SEK"/>
    <n v="1"/>
    <s v="EA"/>
    <s v="01.01.2015"/>
    <s v="31.12.9999"/>
  </r>
  <r>
    <x v="93"/>
    <x v="90"/>
    <s v="DCN SW Delegate Database"/>
    <s v="Y1"/>
    <s v="EMEA"/>
    <x v="8"/>
    <m/>
    <m/>
    <x v="0"/>
    <s v="EA"/>
    <n v="3724.1"/>
    <s v="TRY"/>
    <n v="1"/>
    <s v="EA"/>
    <s v="01.01.2015"/>
    <s v="31.12.9999"/>
  </r>
  <r>
    <x v="93"/>
    <x v="90"/>
    <s v="DCN SW Delegate Database"/>
    <s v="Y1"/>
    <s v="EMEA"/>
    <x v="9"/>
    <m/>
    <m/>
    <x v="0"/>
    <s v="EA"/>
    <n v="12165.6"/>
    <s v="ZAR"/>
    <n v="1"/>
    <s v="EA"/>
    <s v="01.01.2015"/>
    <s v="31.12.9999"/>
  </r>
  <r>
    <x v="94"/>
    <x v="91"/>
    <s v="DCN SW ID-Card Encoder"/>
    <s v="Y1"/>
    <s v="EMEA"/>
    <x v="0"/>
    <m/>
    <m/>
    <x v="0"/>
    <s v="EA"/>
    <n v="16983"/>
    <s v="CZK"/>
    <n v="1"/>
    <s v="EA"/>
    <s v="01.01.2015"/>
    <s v="31.12.9999"/>
  </r>
  <r>
    <x v="94"/>
    <x v="91"/>
    <s v="DCN SW ID-Card Encoder"/>
    <s v="Y1"/>
    <s v="EMEA"/>
    <x v="1"/>
    <m/>
    <m/>
    <x v="0"/>
    <s v="EA"/>
    <n v="5061"/>
    <s v="DKK"/>
    <n v="1"/>
    <s v="EA"/>
    <s v="01.01.2015"/>
    <s v="31.12.9999"/>
  </r>
  <r>
    <x v="94"/>
    <x v="91"/>
    <s v="DCN SW ID-Card Encoder"/>
    <s v="Y1"/>
    <s v="EMEA"/>
    <x v="2"/>
    <m/>
    <m/>
    <x v="0"/>
    <s v="EA"/>
    <n v="679.4"/>
    <s v="EUR"/>
    <n v="1"/>
    <s v="EA"/>
    <s v="01.01.2015"/>
    <s v="31.12.9999"/>
  </r>
  <r>
    <x v="94"/>
    <x v="91"/>
    <s v="DCN SW ID-Card Encoder"/>
    <s v="Y1"/>
    <s v="EMEA"/>
    <x v="3"/>
    <m/>
    <m/>
    <x v="0"/>
    <s v="EA"/>
    <n v="475.6"/>
    <s v="GBP"/>
    <n v="1"/>
    <s v="EA"/>
    <s v="01.01.2015"/>
    <s v="31.12.9999"/>
  </r>
  <r>
    <x v="94"/>
    <x v="91"/>
    <s v="DCN SW ID-Card Encoder"/>
    <s v="Y1"/>
    <s v="EMEA"/>
    <x v="4"/>
    <m/>
    <m/>
    <x v="0"/>
    <s v="EA"/>
    <n v="176623"/>
    <s v="HUF"/>
    <n v="1"/>
    <s v="EA"/>
    <s v="01.01.2015"/>
    <s v="31.12.9999"/>
  </r>
  <r>
    <x v="94"/>
    <x v="91"/>
    <s v="DCN SW ID-Card Encoder"/>
    <s v="Y1"/>
    <s v="EMEA"/>
    <x v="5"/>
    <m/>
    <m/>
    <x v="0"/>
    <s v="EA"/>
    <n v="5434.6"/>
    <s v="NOK"/>
    <n v="1"/>
    <s v="EA"/>
    <s v="01.01.2015"/>
    <s v="31.12.9999"/>
  </r>
  <r>
    <x v="94"/>
    <x v="91"/>
    <s v="DCN SW ID-Card Encoder"/>
    <s v="Y1"/>
    <s v="EMEA"/>
    <x v="6"/>
    <m/>
    <m/>
    <x v="0"/>
    <s v="EA"/>
    <n v="2581.5"/>
    <s v="PLN"/>
    <n v="1"/>
    <s v="EA"/>
    <s v="01.01.2015"/>
    <s v="31.12.9999"/>
  </r>
  <r>
    <x v="94"/>
    <x v="91"/>
    <s v="DCN SW ID-Card Encoder"/>
    <s v="Y1"/>
    <s v="EMEA"/>
    <x v="7"/>
    <m/>
    <m/>
    <x v="0"/>
    <s v="EA"/>
    <n v="6113.9"/>
    <s v="SEK"/>
    <n v="1"/>
    <s v="EA"/>
    <s v="01.01.2015"/>
    <s v="31.12.9999"/>
  </r>
  <r>
    <x v="94"/>
    <x v="91"/>
    <s v="DCN SW ID-Card Encoder"/>
    <s v="Y1"/>
    <s v="EMEA"/>
    <x v="8"/>
    <m/>
    <m/>
    <x v="0"/>
    <s v="EA"/>
    <n v="2038"/>
    <s v="TRY"/>
    <n v="1"/>
    <s v="EA"/>
    <s v="01.01.2015"/>
    <s v="31.12.9999"/>
  </r>
  <r>
    <x v="94"/>
    <x v="91"/>
    <s v="DCN SW ID-Card Encoder"/>
    <s v="Y1"/>
    <s v="EMEA"/>
    <x v="9"/>
    <m/>
    <m/>
    <x v="0"/>
    <s v="EA"/>
    <n v="6657.6"/>
    <s v="ZAR"/>
    <n v="1"/>
    <s v="EA"/>
    <s v="01.01.2015"/>
    <s v="31.12.9999"/>
  </r>
  <r>
    <x v="95"/>
    <x v="92"/>
    <s v="DCN SW Message Distribution"/>
    <s v="Y1"/>
    <s v="EMEA"/>
    <x v="0"/>
    <m/>
    <m/>
    <x v="0"/>
    <s v="EA"/>
    <n v="24964.5"/>
    <s v="CZK"/>
    <n v="1"/>
    <s v="EA"/>
    <s v="01.01.2015"/>
    <s v="31.12.9999"/>
  </r>
  <r>
    <x v="95"/>
    <x v="92"/>
    <s v="DCN SW Message Distribution"/>
    <s v="Y1"/>
    <s v="EMEA"/>
    <x v="1"/>
    <m/>
    <m/>
    <x v="0"/>
    <s v="EA"/>
    <n v="7439.5"/>
    <s v="DKK"/>
    <n v="1"/>
    <s v="EA"/>
    <s v="01.01.2015"/>
    <s v="31.12.9999"/>
  </r>
  <r>
    <x v="95"/>
    <x v="92"/>
    <s v="DCN SW Message Distribution"/>
    <s v="Y1"/>
    <s v="EMEA"/>
    <x v="2"/>
    <m/>
    <m/>
    <x v="0"/>
    <s v="EA"/>
    <n v="998.6"/>
    <s v="EUR"/>
    <n v="1"/>
    <s v="EA"/>
    <s v="01.01.2015"/>
    <s v="31.12.9999"/>
  </r>
  <r>
    <x v="95"/>
    <x v="92"/>
    <s v="DCN SW Message Distribution"/>
    <s v="Y1"/>
    <s v="EMEA"/>
    <x v="3"/>
    <m/>
    <m/>
    <x v="0"/>
    <s v="EA"/>
    <n v="699.1"/>
    <s v="GBP"/>
    <n v="1"/>
    <s v="EA"/>
    <s v="01.01.2015"/>
    <s v="31.12.9999"/>
  </r>
  <r>
    <x v="95"/>
    <x v="92"/>
    <s v="DCN SW Message Distribution"/>
    <s v="Y1"/>
    <s v="EMEA"/>
    <x v="4"/>
    <m/>
    <m/>
    <x v="0"/>
    <s v="EA"/>
    <n v="259631"/>
    <s v="HUF"/>
    <n v="1"/>
    <s v="EA"/>
    <s v="01.01.2015"/>
    <s v="31.12.9999"/>
  </r>
  <r>
    <x v="95"/>
    <x v="92"/>
    <s v="DCN SW Message Distribution"/>
    <s v="Y1"/>
    <s v="EMEA"/>
    <x v="5"/>
    <m/>
    <m/>
    <x v="0"/>
    <s v="EA"/>
    <n v="7988.7"/>
    <s v="NOK"/>
    <n v="1"/>
    <s v="EA"/>
    <s v="01.01.2015"/>
    <s v="31.12.9999"/>
  </r>
  <r>
    <x v="95"/>
    <x v="92"/>
    <s v="DCN SW Message Distribution"/>
    <s v="Y1"/>
    <s v="EMEA"/>
    <x v="6"/>
    <m/>
    <m/>
    <x v="0"/>
    <s v="EA"/>
    <n v="3794.6"/>
    <s v="PLN"/>
    <n v="1"/>
    <s v="EA"/>
    <s v="01.01.2015"/>
    <s v="31.12.9999"/>
  </r>
  <r>
    <x v="95"/>
    <x v="92"/>
    <s v="DCN SW Message Distribution"/>
    <s v="Y1"/>
    <s v="EMEA"/>
    <x v="7"/>
    <m/>
    <m/>
    <x v="0"/>
    <s v="EA"/>
    <n v="8987.2999999999993"/>
    <s v="SEK"/>
    <n v="1"/>
    <s v="EA"/>
    <s v="01.01.2015"/>
    <s v="31.12.9999"/>
  </r>
  <r>
    <x v="95"/>
    <x v="92"/>
    <s v="DCN SW Message Distribution"/>
    <s v="Y1"/>
    <s v="EMEA"/>
    <x v="8"/>
    <m/>
    <m/>
    <x v="0"/>
    <s v="EA"/>
    <n v="2995.8"/>
    <s v="TRY"/>
    <n v="1"/>
    <s v="EA"/>
    <s v="01.01.2015"/>
    <s v="31.12.9999"/>
  </r>
  <r>
    <x v="95"/>
    <x v="92"/>
    <s v="DCN SW Message Distribution"/>
    <s v="Y1"/>
    <s v="EMEA"/>
    <x v="9"/>
    <m/>
    <m/>
    <x v="0"/>
    <s v="EA"/>
    <n v="9785.9"/>
    <s v="ZAR"/>
    <n v="1"/>
    <s v="EA"/>
    <s v="01.01.2015"/>
    <s v="31.12.9999"/>
  </r>
  <r>
    <x v="96"/>
    <x v="93"/>
    <s v="DCN SW Text/Status Display"/>
    <s v="Y1"/>
    <s v="EMEA"/>
    <x v="0"/>
    <m/>
    <m/>
    <x v="0"/>
    <s v="EA"/>
    <n v="25092"/>
    <s v="CZK"/>
    <n v="1"/>
    <s v="EA"/>
    <s v="01.01.2015"/>
    <s v="31.12.9999"/>
  </r>
  <r>
    <x v="96"/>
    <x v="93"/>
    <s v="DCN SW Text/Status Display"/>
    <s v="Y1"/>
    <s v="EMEA"/>
    <x v="1"/>
    <m/>
    <m/>
    <x v="0"/>
    <s v="EA"/>
    <n v="7477.5"/>
    <s v="DKK"/>
    <n v="1"/>
    <s v="EA"/>
    <s v="01.01.2015"/>
    <s v="31.12.9999"/>
  </r>
  <r>
    <x v="96"/>
    <x v="93"/>
    <s v="DCN SW Text/Status Display"/>
    <s v="Y1"/>
    <s v="EMEA"/>
    <x v="2"/>
    <m/>
    <m/>
    <x v="0"/>
    <s v="EA"/>
    <n v="1003.7"/>
    <s v="EUR"/>
    <n v="1"/>
    <s v="EA"/>
    <s v="01.01.2015"/>
    <s v="31.12.9999"/>
  </r>
  <r>
    <x v="96"/>
    <x v="93"/>
    <s v="DCN SW Text/Status Display"/>
    <s v="Y1"/>
    <s v="EMEA"/>
    <x v="3"/>
    <m/>
    <m/>
    <x v="0"/>
    <s v="EA"/>
    <n v="702.6"/>
    <s v="GBP"/>
    <n v="1"/>
    <s v="EA"/>
    <s v="01.01.2015"/>
    <s v="31.12.9999"/>
  </r>
  <r>
    <x v="96"/>
    <x v="93"/>
    <s v="DCN SW Text/Status Display"/>
    <s v="Y1"/>
    <s v="EMEA"/>
    <x v="4"/>
    <m/>
    <m/>
    <x v="0"/>
    <s v="EA"/>
    <n v="260957"/>
    <s v="HUF"/>
    <n v="1"/>
    <s v="EA"/>
    <s v="01.01.2015"/>
    <s v="31.12.9999"/>
  </r>
  <r>
    <x v="96"/>
    <x v="93"/>
    <s v="DCN SW Text/Status Display"/>
    <s v="Y1"/>
    <s v="EMEA"/>
    <x v="5"/>
    <m/>
    <m/>
    <x v="0"/>
    <s v="EA"/>
    <n v="8029.5"/>
    <s v="NOK"/>
    <n v="1"/>
    <s v="EA"/>
    <s v="01.01.2015"/>
    <s v="31.12.9999"/>
  </r>
  <r>
    <x v="96"/>
    <x v="93"/>
    <s v="DCN SW Text/Status Display"/>
    <s v="Y1"/>
    <s v="EMEA"/>
    <x v="6"/>
    <m/>
    <m/>
    <x v="0"/>
    <s v="EA"/>
    <n v="3814"/>
    <s v="PLN"/>
    <n v="1"/>
    <s v="EA"/>
    <s v="01.01.2015"/>
    <s v="31.12.9999"/>
  </r>
  <r>
    <x v="96"/>
    <x v="93"/>
    <s v="DCN SW Text/Status Display"/>
    <s v="Y1"/>
    <s v="EMEA"/>
    <x v="7"/>
    <m/>
    <m/>
    <x v="0"/>
    <s v="EA"/>
    <n v="9033.2000000000007"/>
    <s v="SEK"/>
    <n v="1"/>
    <s v="EA"/>
    <s v="01.01.2015"/>
    <s v="31.12.9999"/>
  </r>
  <r>
    <x v="96"/>
    <x v="93"/>
    <s v="DCN SW Text/Status Display"/>
    <s v="Y1"/>
    <s v="EMEA"/>
    <x v="8"/>
    <m/>
    <m/>
    <x v="0"/>
    <s v="EA"/>
    <n v="3011.1"/>
    <s v="TRY"/>
    <n v="1"/>
    <s v="EA"/>
    <s v="01.01.2015"/>
    <s v="31.12.9999"/>
  </r>
  <r>
    <x v="96"/>
    <x v="93"/>
    <s v="DCN SW Text/Status Display"/>
    <s v="Y1"/>
    <s v="EMEA"/>
    <x v="9"/>
    <m/>
    <m/>
    <x v="0"/>
    <s v="EA"/>
    <n v="9835.9"/>
    <s v="ZAR"/>
    <n v="1"/>
    <s v="EA"/>
    <s v="01.01.2015"/>
    <s v="31.12.9999"/>
  </r>
  <r>
    <x v="97"/>
    <x v="94"/>
    <s v="DCN SW Video Display"/>
    <s v="Y1"/>
    <s v="EMEA"/>
    <x v="0"/>
    <m/>
    <m/>
    <x v="0"/>
    <s v="EA"/>
    <n v="25092"/>
    <s v="CZK"/>
    <n v="1"/>
    <s v="EA"/>
    <s v="01.01.2015"/>
    <s v="31.12.9999"/>
  </r>
  <r>
    <x v="97"/>
    <x v="94"/>
    <s v="DCN SW Video Display"/>
    <s v="Y1"/>
    <s v="EMEA"/>
    <x v="1"/>
    <m/>
    <m/>
    <x v="0"/>
    <s v="EA"/>
    <n v="7477.5"/>
    <s v="DKK"/>
    <n v="1"/>
    <s v="EA"/>
    <s v="01.01.2015"/>
    <s v="31.12.9999"/>
  </r>
  <r>
    <x v="97"/>
    <x v="94"/>
    <s v="DCN SW Video Display"/>
    <s v="Y1"/>
    <s v="EMEA"/>
    <x v="2"/>
    <m/>
    <m/>
    <x v="0"/>
    <s v="EA"/>
    <n v="1003.7"/>
    <s v="EUR"/>
    <n v="1"/>
    <s v="EA"/>
    <s v="01.01.2015"/>
    <s v="31.12.9999"/>
  </r>
  <r>
    <x v="97"/>
    <x v="94"/>
    <s v="DCN SW Video Display"/>
    <s v="Y1"/>
    <s v="EMEA"/>
    <x v="3"/>
    <m/>
    <m/>
    <x v="0"/>
    <s v="EA"/>
    <n v="702.6"/>
    <s v="GBP"/>
    <n v="1"/>
    <s v="EA"/>
    <s v="01.01.2015"/>
    <s v="31.12.9999"/>
  </r>
  <r>
    <x v="97"/>
    <x v="94"/>
    <s v="DCN SW Video Display"/>
    <s v="Y1"/>
    <s v="EMEA"/>
    <x v="4"/>
    <m/>
    <m/>
    <x v="0"/>
    <s v="EA"/>
    <n v="260957"/>
    <s v="HUF"/>
    <n v="1"/>
    <s v="EA"/>
    <s v="01.01.2015"/>
    <s v="31.12.9999"/>
  </r>
  <r>
    <x v="97"/>
    <x v="94"/>
    <s v="DCN SW Video Display"/>
    <s v="Y1"/>
    <s v="EMEA"/>
    <x v="5"/>
    <m/>
    <m/>
    <x v="0"/>
    <s v="EA"/>
    <n v="8029.5"/>
    <s v="NOK"/>
    <n v="1"/>
    <s v="EA"/>
    <s v="01.01.2015"/>
    <s v="31.12.9999"/>
  </r>
  <r>
    <x v="97"/>
    <x v="94"/>
    <s v="DCN SW Video Display"/>
    <s v="Y1"/>
    <s v="EMEA"/>
    <x v="6"/>
    <m/>
    <m/>
    <x v="0"/>
    <s v="EA"/>
    <n v="3814"/>
    <s v="PLN"/>
    <n v="1"/>
    <s v="EA"/>
    <s v="01.01.2015"/>
    <s v="31.12.9999"/>
  </r>
  <r>
    <x v="97"/>
    <x v="94"/>
    <s v="DCN SW Video Display"/>
    <s v="Y1"/>
    <s v="EMEA"/>
    <x v="7"/>
    <m/>
    <m/>
    <x v="0"/>
    <s v="EA"/>
    <n v="9033.2000000000007"/>
    <s v="SEK"/>
    <n v="1"/>
    <s v="EA"/>
    <s v="01.01.2015"/>
    <s v="31.12.9999"/>
  </r>
  <r>
    <x v="97"/>
    <x v="94"/>
    <s v="DCN SW Video Display"/>
    <s v="Y1"/>
    <s v="EMEA"/>
    <x v="8"/>
    <m/>
    <m/>
    <x v="0"/>
    <s v="EA"/>
    <n v="3011.1"/>
    <s v="TRY"/>
    <n v="1"/>
    <s v="EA"/>
    <s v="01.01.2015"/>
    <s v="31.12.9999"/>
  </r>
  <r>
    <x v="97"/>
    <x v="94"/>
    <s v="DCN SW Video Display"/>
    <s v="Y1"/>
    <s v="EMEA"/>
    <x v="9"/>
    <m/>
    <m/>
    <x v="0"/>
    <s v="EA"/>
    <n v="9835.9"/>
    <s v="ZAR"/>
    <n v="1"/>
    <s v="EA"/>
    <s v="01.01.2015"/>
    <s v="31.12.9999"/>
  </r>
  <r>
    <x v="98"/>
    <x v="95"/>
    <s v="DCN SW Open Interface"/>
    <s v="Y1"/>
    <s v="EMEA"/>
    <x v="0"/>
    <m/>
    <m/>
    <x v="0"/>
    <s v="EA"/>
    <n v="6579"/>
    <s v="CZK"/>
    <n v="1"/>
    <s v="EA"/>
    <s v="01.01.2015"/>
    <s v="31.12.9999"/>
  </r>
  <r>
    <x v="98"/>
    <x v="95"/>
    <s v="DCN SW Open Interface"/>
    <s v="Y1"/>
    <s v="EMEA"/>
    <x v="1"/>
    <m/>
    <m/>
    <x v="0"/>
    <s v="EA"/>
    <n v="1960.6"/>
    <s v="DKK"/>
    <n v="1"/>
    <s v="EA"/>
    <s v="01.01.2015"/>
    <s v="31.12.9999"/>
  </r>
  <r>
    <x v="98"/>
    <x v="95"/>
    <s v="DCN SW Open Interface"/>
    <s v="Y1"/>
    <s v="EMEA"/>
    <x v="2"/>
    <m/>
    <m/>
    <x v="0"/>
    <s v="EA"/>
    <n v="263.2"/>
    <s v="EUR"/>
    <n v="1"/>
    <s v="EA"/>
    <s v="01.01.2015"/>
    <s v="31.12.9999"/>
  </r>
  <r>
    <x v="98"/>
    <x v="95"/>
    <s v="DCN SW Open Interface"/>
    <s v="Y1"/>
    <s v="EMEA"/>
    <x v="3"/>
    <m/>
    <m/>
    <x v="0"/>
    <s v="EA"/>
    <n v="184.3"/>
    <s v="GBP"/>
    <n v="1"/>
    <s v="EA"/>
    <s v="01.01.2015"/>
    <s v="31.12.9999"/>
  </r>
  <r>
    <x v="98"/>
    <x v="95"/>
    <s v="DCN SW Open Interface"/>
    <s v="Y1"/>
    <s v="EMEA"/>
    <x v="4"/>
    <m/>
    <m/>
    <x v="0"/>
    <s v="EA"/>
    <n v="68422"/>
    <s v="HUF"/>
    <n v="1"/>
    <s v="EA"/>
    <s v="01.01.2015"/>
    <s v="31.12.9999"/>
  </r>
  <r>
    <x v="98"/>
    <x v="95"/>
    <s v="DCN SW Open Interface"/>
    <s v="Y1"/>
    <s v="EMEA"/>
    <x v="5"/>
    <m/>
    <m/>
    <x v="0"/>
    <s v="EA"/>
    <n v="2105.3000000000002"/>
    <s v="NOK"/>
    <n v="1"/>
    <s v="EA"/>
    <s v="01.01.2015"/>
    <s v="31.12.9999"/>
  </r>
  <r>
    <x v="98"/>
    <x v="95"/>
    <s v="DCN SW Open Interface"/>
    <s v="Y1"/>
    <s v="EMEA"/>
    <x v="6"/>
    <m/>
    <m/>
    <x v="0"/>
    <s v="EA"/>
    <n v="1000.1"/>
    <s v="PLN"/>
    <n v="1"/>
    <s v="EA"/>
    <s v="01.01.2015"/>
    <s v="31.12.9999"/>
  </r>
  <r>
    <x v="98"/>
    <x v="95"/>
    <s v="DCN SW Open Interface"/>
    <s v="Y1"/>
    <s v="EMEA"/>
    <x v="7"/>
    <m/>
    <m/>
    <x v="0"/>
    <s v="EA"/>
    <n v="2368.5"/>
    <s v="SEK"/>
    <n v="1"/>
    <s v="EA"/>
    <s v="01.01.2015"/>
    <s v="31.12.9999"/>
  </r>
  <r>
    <x v="98"/>
    <x v="95"/>
    <s v="DCN SW Open Interface"/>
    <s v="Y1"/>
    <s v="EMEA"/>
    <x v="8"/>
    <m/>
    <m/>
    <x v="0"/>
    <s v="EA"/>
    <n v="789.5"/>
    <s v="TRY"/>
    <n v="1"/>
    <s v="EA"/>
    <s v="01.01.2015"/>
    <s v="31.12.9999"/>
  </r>
  <r>
    <x v="98"/>
    <x v="95"/>
    <s v="DCN SW Open Interface"/>
    <s v="Y1"/>
    <s v="EMEA"/>
    <x v="9"/>
    <m/>
    <m/>
    <x v="0"/>
    <s v="EA"/>
    <n v="2578.6"/>
    <s v="ZAR"/>
    <n v="1"/>
    <s v="EA"/>
    <s v="01.01.2015"/>
    <s v="31.12.9999"/>
  </r>
  <r>
    <x v="99"/>
    <x v="96"/>
    <s v="DCN SW Automatic Camera Control"/>
    <s v="Y1"/>
    <s v="EMEA"/>
    <x v="0"/>
    <m/>
    <m/>
    <x v="0"/>
    <s v="EA"/>
    <n v="21522"/>
    <s v="CZK"/>
    <n v="1"/>
    <s v="EA"/>
    <s v="01.01.2015"/>
    <s v="31.12.9999"/>
  </r>
  <r>
    <x v="99"/>
    <x v="96"/>
    <s v="DCN SW Automatic Camera Control"/>
    <s v="Y1"/>
    <s v="EMEA"/>
    <x v="1"/>
    <m/>
    <m/>
    <x v="0"/>
    <s v="EA"/>
    <n v="6413.6"/>
    <s v="DKK"/>
    <n v="1"/>
    <s v="EA"/>
    <s v="01.01.2015"/>
    <s v="31.12.9999"/>
  </r>
  <r>
    <x v="99"/>
    <x v="96"/>
    <s v="DCN SW Automatic Camera Control"/>
    <s v="Y1"/>
    <s v="EMEA"/>
    <x v="2"/>
    <m/>
    <m/>
    <x v="0"/>
    <s v="EA"/>
    <n v="860.9"/>
    <s v="EUR"/>
    <n v="1"/>
    <s v="EA"/>
    <s v="01.01.2015"/>
    <s v="31.12.9999"/>
  </r>
  <r>
    <x v="99"/>
    <x v="96"/>
    <s v="DCN SW Automatic Camera Control"/>
    <s v="Y1"/>
    <s v="EMEA"/>
    <x v="3"/>
    <m/>
    <m/>
    <x v="0"/>
    <s v="EA"/>
    <n v="602.70000000000005"/>
    <s v="GBP"/>
    <n v="1"/>
    <s v="EA"/>
    <s v="01.01.2015"/>
    <s v="31.12.9999"/>
  </r>
  <r>
    <x v="99"/>
    <x v="96"/>
    <s v="DCN SW Automatic Camera Control"/>
    <s v="Y1"/>
    <s v="EMEA"/>
    <x v="4"/>
    <m/>
    <m/>
    <x v="0"/>
    <s v="EA"/>
    <n v="223829"/>
    <s v="HUF"/>
    <n v="1"/>
    <s v="EA"/>
    <s v="01.01.2015"/>
    <s v="31.12.9999"/>
  </r>
  <r>
    <x v="99"/>
    <x v="96"/>
    <s v="DCN SW Automatic Camera Control"/>
    <s v="Y1"/>
    <s v="EMEA"/>
    <x v="5"/>
    <m/>
    <m/>
    <x v="0"/>
    <s v="EA"/>
    <n v="6887.1"/>
    <s v="NOK"/>
    <n v="1"/>
    <s v="EA"/>
    <s v="01.01.2015"/>
    <s v="31.12.9999"/>
  </r>
  <r>
    <x v="99"/>
    <x v="96"/>
    <s v="DCN SW Automatic Camera Control"/>
    <s v="Y1"/>
    <s v="EMEA"/>
    <x v="6"/>
    <m/>
    <m/>
    <x v="0"/>
    <s v="EA"/>
    <n v="3271.4"/>
    <s v="PLN"/>
    <n v="1"/>
    <s v="EA"/>
    <s v="01.01.2015"/>
    <s v="31.12.9999"/>
  </r>
  <r>
    <x v="99"/>
    <x v="96"/>
    <s v="DCN SW Automatic Camera Control"/>
    <s v="Y1"/>
    <s v="EMEA"/>
    <x v="7"/>
    <m/>
    <m/>
    <x v="0"/>
    <s v="EA"/>
    <n v="7748"/>
    <s v="SEK"/>
    <n v="1"/>
    <s v="EA"/>
    <s v="01.01.2015"/>
    <s v="31.12.9999"/>
  </r>
  <r>
    <x v="99"/>
    <x v="96"/>
    <s v="DCN SW Automatic Camera Control"/>
    <s v="Y1"/>
    <s v="EMEA"/>
    <x v="8"/>
    <m/>
    <m/>
    <x v="0"/>
    <s v="EA"/>
    <n v="2582.6999999999998"/>
    <s v="TRY"/>
    <n v="1"/>
    <s v="EA"/>
    <s v="01.01.2015"/>
    <s v="31.12.9999"/>
  </r>
  <r>
    <x v="99"/>
    <x v="96"/>
    <s v="DCN SW Automatic Camera Control"/>
    <s v="Y1"/>
    <s v="EMEA"/>
    <x v="9"/>
    <m/>
    <m/>
    <x v="0"/>
    <s v="EA"/>
    <n v="8436.5"/>
    <s v="ZAR"/>
    <n v="1"/>
    <s v="EA"/>
    <s v="01.01.2015"/>
    <s v="31.12.9999"/>
  </r>
  <r>
    <x v="100"/>
    <x v="97"/>
    <s v="DCN SW Multi PC"/>
    <s v="Y1"/>
    <s v="EMEA"/>
    <x v="0"/>
    <m/>
    <m/>
    <x v="0"/>
    <s v="EA"/>
    <n v="37944"/>
    <s v="CZK"/>
    <n v="1"/>
    <s v="EA"/>
    <s v="01.01.2015"/>
    <s v="31.12.9999"/>
  </r>
  <r>
    <x v="100"/>
    <x v="97"/>
    <s v="DCN SW Multi PC"/>
    <s v="Y1"/>
    <s v="EMEA"/>
    <x v="1"/>
    <m/>
    <m/>
    <x v="0"/>
    <s v="EA"/>
    <n v="11307.4"/>
    <s v="DKK"/>
    <n v="1"/>
    <s v="EA"/>
    <s v="01.01.2015"/>
    <s v="31.12.9999"/>
  </r>
  <r>
    <x v="100"/>
    <x v="97"/>
    <s v="DCN SW Multi PC"/>
    <s v="Y1"/>
    <s v="EMEA"/>
    <x v="2"/>
    <m/>
    <m/>
    <x v="0"/>
    <s v="EA"/>
    <n v="1517.8"/>
    <s v="EUR"/>
    <n v="1"/>
    <s v="EA"/>
    <s v="01.01.2015"/>
    <s v="31.12.9999"/>
  </r>
  <r>
    <x v="100"/>
    <x v="97"/>
    <s v="DCN SW Multi PC"/>
    <s v="Y1"/>
    <s v="EMEA"/>
    <x v="3"/>
    <m/>
    <m/>
    <x v="0"/>
    <s v="EA"/>
    <n v="1062.5"/>
    <s v="GBP"/>
    <n v="1"/>
    <s v="EA"/>
    <s v="01.01.2015"/>
    <s v="31.12.9999"/>
  </r>
  <r>
    <x v="100"/>
    <x v="97"/>
    <s v="DCN SW Multi PC"/>
    <s v="Y1"/>
    <s v="EMEA"/>
    <x v="4"/>
    <m/>
    <m/>
    <x v="0"/>
    <s v="EA"/>
    <n v="394618"/>
    <s v="HUF"/>
    <n v="1"/>
    <s v="EA"/>
    <s v="01.01.2015"/>
    <s v="31.12.9999"/>
  </r>
  <r>
    <x v="100"/>
    <x v="97"/>
    <s v="DCN SW Multi PC"/>
    <s v="Y1"/>
    <s v="EMEA"/>
    <x v="5"/>
    <m/>
    <m/>
    <x v="0"/>
    <s v="EA"/>
    <n v="12142.1"/>
    <s v="NOK"/>
    <n v="1"/>
    <s v="EA"/>
    <s v="01.01.2015"/>
    <s v="31.12.9999"/>
  </r>
  <r>
    <x v="100"/>
    <x v="97"/>
    <s v="DCN SW Multi PC"/>
    <s v="Y1"/>
    <s v="EMEA"/>
    <x v="6"/>
    <m/>
    <m/>
    <x v="0"/>
    <s v="EA"/>
    <n v="5767.5"/>
    <s v="PLN"/>
    <n v="1"/>
    <s v="EA"/>
    <s v="01.01.2015"/>
    <s v="31.12.9999"/>
  </r>
  <r>
    <x v="100"/>
    <x v="97"/>
    <s v="DCN SW Multi PC"/>
    <s v="Y1"/>
    <s v="EMEA"/>
    <x v="7"/>
    <m/>
    <m/>
    <x v="0"/>
    <s v="EA"/>
    <n v="13659.9"/>
    <s v="SEK"/>
    <n v="1"/>
    <s v="EA"/>
    <s v="01.01.2015"/>
    <s v="31.12.9999"/>
  </r>
  <r>
    <x v="100"/>
    <x v="97"/>
    <s v="DCN SW Multi PC"/>
    <s v="Y1"/>
    <s v="EMEA"/>
    <x v="8"/>
    <m/>
    <m/>
    <x v="0"/>
    <s v="EA"/>
    <n v="4553.3"/>
    <s v="TRY"/>
    <n v="1"/>
    <s v="EA"/>
    <s v="01.01.2015"/>
    <s v="31.12.9999"/>
  </r>
  <r>
    <x v="100"/>
    <x v="97"/>
    <s v="DCN SW Multi PC"/>
    <s v="Y1"/>
    <s v="EMEA"/>
    <x v="9"/>
    <m/>
    <m/>
    <x v="0"/>
    <s v="EA"/>
    <n v="14873.7"/>
    <s v="ZAR"/>
    <n v="1"/>
    <s v="EA"/>
    <s v="01.01.2015"/>
    <s v="31.12.9999"/>
  </r>
  <r>
    <x v="101"/>
    <x v="98"/>
    <s v="SOUND PROJECTOR 10W"/>
    <s v="Y1"/>
    <s v="EMEA"/>
    <x v="0"/>
    <m/>
    <s v="From"/>
    <x v="0"/>
    <s v="EA"/>
    <n v="1402.5"/>
    <s v="CZK"/>
    <n v="1"/>
    <s v="EA"/>
    <s v="01.01.2015"/>
    <s v="31.12.9999"/>
  </r>
  <r>
    <x v="101"/>
    <x v="98"/>
    <s v="SOUND PROJECTOR 10W"/>
    <s v="Y1"/>
    <s v="EMEA"/>
    <x v="0"/>
    <m/>
    <s v="From"/>
    <x v="1"/>
    <s v="EA"/>
    <n v="1332.4"/>
    <s v="CZK"/>
    <n v="1"/>
    <s v="EA"/>
    <s v="01.01.2015"/>
    <s v="31.12.9999"/>
  </r>
  <r>
    <x v="101"/>
    <x v="98"/>
    <s v="SOUND PROJECTOR 10W"/>
    <s v="Y1"/>
    <s v="EMEA"/>
    <x v="0"/>
    <m/>
    <s v="From"/>
    <x v="5"/>
    <s v="EA"/>
    <n v="1192.2"/>
    <s v="CZK"/>
    <n v="1"/>
    <s v="EA"/>
    <s v="01.01.2015"/>
    <s v="31.12.9999"/>
  </r>
  <r>
    <x v="101"/>
    <x v="98"/>
    <s v="SOUND PROJECTOR 10W"/>
    <s v="Y1"/>
    <s v="EMEA"/>
    <x v="1"/>
    <m/>
    <s v="From"/>
    <x v="0"/>
    <s v="EA"/>
    <n v="410.4"/>
    <s v="DKK"/>
    <n v="1"/>
    <s v="EA"/>
    <s v="01.01.2015"/>
    <s v="31.12.9999"/>
  </r>
  <r>
    <x v="101"/>
    <x v="98"/>
    <s v="SOUND PROJECTOR 10W"/>
    <s v="Y1"/>
    <s v="EMEA"/>
    <x v="1"/>
    <m/>
    <s v="From"/>
    <x v="1"/>
    <s v="EA"/>
    <n v="389.9"/>
    <s v="DKK"/>
    <n v="1"/>
    <s v="EA"/>
    <s v="01.01.2015"/>
    <s v="31.12.9999"/>
  </r>
  <r>
    <x v="101"/>
    <x v="98"/>
    <s v="SOUND PROJECTOR 10W"/>
    <s v="Y1"/>
    <s v="EMEA"/>
    <x v="1"/>
    <m/>
    <s v="From"/>
    <x v="5"/>
    <s v="EA"/>
    <n v="348.8"/>
    <s v="DKK"/>
    <n v="1"/>
    <s v="EA"/>
    <s v="01.01.2015"/>
    <s v="31.12.9999"/>
  </r>
  <r>
    <x v="101"/>
    <x v="98"/>
    <s v="SOUND PROJECTOR 10W"/>
    <s v="Y1"/>
    <s v="EMEA"/>
    <x v="2"/>
    <m/>
    <s v="From"/>
    <x v="0"/>
    <s v="EA"/>
    <n v="56.1"/>
    <s v="EUR"/>
    <n v="1"/>
    <s v="EA"/>
    <s v="01.01.2015"/>
    <s v="31.12.9999"/>
  </r>
  <r>
    <x v="101"/>
    <x v="98"/>
    <s v="SOUND PROJECTOR 10W"/>
    <s v="Y1"/>
    <s v="EMEA"/>
    <x v="2"/>
    <m/>
    <s v="From"/>
    <x v="1"/>
    <s v="EA"/>
    <n v="53.3"/>
    <s v="EUR"/>
    <n v="1"/>
    <s v="EA"/>
    <s v="01.01.2015"/>
    <s v="31.12.9999"/>
  </r>
  <r>
    <x v="101"/>
    <x v="98"/>
    <s v="SOUND PROJECTOR 10W"/>
    <s v="Y1"/>
    <s v="EMEA"/>
    <x v="2"/>
    <m/>
    <s v="From"/>
    <x v="5"/>
    <s v="EA"/>
    <n v="47.7"/>
    <s v="EUR"/>
    <n v="1"/>
    <s v="EA"/>
    <s v="01.01.2015"/>
    <s v="31.12.9999"/>
  </r>
  <r>
    <x v="101"/>
    <x v="98"/>
    <s v="SOUND PROJECTOR 10W"/>
    <s v="Y1"/>
    <s v="EMEA"/>
    <x v="3"/>
    <m/>
    <s v="From"/>
    <x v="0"/>
    <s v="EA"/>
    <n v="38.6"/>
    <s v="GBP"/>
    <n v="1"/>
    <s v="EA"/>
    <s v="01.01.2015"/>
    <s v="31.12.9999"/>
  </r>
  <r>
    <x v="101"/>
    <x v="98"/>
    <s v="SOUND PROJECTOR 10W"/>
    <s v="Y1"/>
    <s v="EMEA"/>
    <x v="3"/>
    <m/>
    <s v="From"/>
    <x v="1"/>
    <s v="EA"/>
    <n v="36.700000000000003"/>
    <s v="GBP"/>
    <n v="1"/>
    <s v="EA"/>
    <s v="01.01.2015"/>
    <s v="31.12.9999"/>
  </r>
  <r>
    <x v="101"/>
    <x v="98"/>
    <s v="SOUND PROJECTOR 10W"/>
    <s v="Y1"/>
    <s v="EMEA"/>
    <x v="3"/>
    <m/>
    <s v="From"/>
    <x v="5"/>
    <s v="EA"/>
    <n v="32.799999999999997"/>
    <s v="GBP"/>
    <n v="1"/>
    <s v="EA"/>
    <s v="01.01.2015"/>
    <s v="31.12.9999"/>
  </r>
  <r>
    <x v="101"/>
    <x v="98"/>
    <s v="SOUND PROJECTOR 10W"/>
    <s v="Y1"/>
    <s v="EMEA"/>
    <x v="4"/>
    <m/>
    <s v="From"/>
    <x v="0"/>
    <s v="EA"/>
    <n v="14321"/>
    <s v="HUF"/>
    <n v="1"/>
    <s v="EA"/>
    <s v="01.01.2015"/>
    <s v="31.12.9999"/>
  </r>
  <r>
    <x v="101"/>
    <x v="98"/>
    <s v="SOUND PROJECTOR 10W"/>
    <s v="Y1"/>
    <s v="EMEA"/>
    <x v="4"/>
    <m/>
    <s v="From"/>
    <x v="1"/>
    <s v="EA"/>
    <n v="13605"/>
    <s v="HUF"/>
    <n v="1"/>
    <s v="EA"/>
    <s v="01.01.2015"/>
    <s v="31.12.9999"/>
  </r>
  <r>
    <x v="101"/>
    <x v="98"/>
    <s v="SOUND PROJECTOR 10W"/>
    <s v="Y1"/>
    <s v="EMEA"/>
    <x v="4"/>
    <m/>
    <s v="From"/>
    <x v="5"/>
    <s v="EA"/>
    <n v="12173"/>
    <s v="HUF"/>
    <n v="1"/>
    <s v="EA"/>
    <s v="01.01.2015"/>
    <s v="31.12.9999"/>
  </r>
  <r>
    <x v="101"/>
    <x v="98"/>
    <s v="SOUND PROJECTOR 10W"/>
    <s v="Y1"/>
    <s v="EMEA"/>
    <x v="5"/>
    <m/>
    <s v="From"/>
    <x v="0"/>
    <s v="EA"/>
    <n v="440.7"/>
    <s v="NOK"/>
    <n v="1"/>
    <s v="EA"/>
    <s v="01.01.2015"/>
    <s v="31.12.9999"/>
  </r>
  <r>
    <x v="101"/>
    <x v="98"/>
    <s v="SOUND PROJECTOR 10W"/>
    <s v="Y1"/>
    <s v="EMEA"/>
    <x v="5"/>
    <m/>
    <s v="From"/>
    <x v="1"/>
    <s v="EA"/>
    <n v="418.7"/>
    <s v="NOK"/>
    <n v="1"/>
    <s v="EA"/>
    <s v="01.01.2015"/>
    <s v="31.12.9999"/>
  </r>
  <r>
    <x v="101"/>
    <x v="98"/>
    <s v="SOUND PROJECTOR 10W"/>
    <s v="Y1"/>
    <s v="EMEA"/>
    <x v="5"/>
    <m/>
    <s v="From"/>
    <x v="5"/>
    <s v="EA"/>
    <n v="374.6"/>
    <s v="NOK"/>
    <n v="1"/>
    <s v="EA"/>
    <s v="01.01.2015"/>
    <s v="31.12.9999"/>
  </r>
  <r>
    <x v="101"/>
    <x v="98"/>
    <s v="SOUND PROJECTOR 10W"/>
    <s v="Y1"/>
    <s v="EMEA"/>
    <x v="6"/>
    <m/>
    <s v="From"/>
    <x v="0"/>
    <s v="EA"/>
    <n v="209.3"/>
    <s v="PLN"/>
    <n v="1"/>
    <s v="EA"/>
    <s v="01.01.2015"/>
    <s v="31.12.9999"/>
  </r>
  <r>
    <x v="101"/>
    <x v="98"/>
    <s v="SOUND PROJECTOR 10W"/>
    <s v="Y1"/>
    <s v="EMEA"/>
    <x v="6"/>
    <m/>
    <s v="From"/>
    <x v="1"/>
    <s v="EA"/>
    <n v="198.9"/>
    <s v="PLN"/>
    <n v="1"/>
    <s v="EA"/>
    <s v="01.01.2015"/>
    <s v="31.12.9999"/>
  </r>
  <r>
    <x v="101"/>
    <x v="98"/>
    <s v="SOUND PROJECTOR 10W"/>
    <s v="Y1"/>
    <s v="EMEA"/>
    <x v="6"/>
    <m/>
    <s v="From"/>
    <x v="5"/>
    <s v="EA"/>
    <n v="178"/>
    <s v="PLN"/>
    <n v="1"/>
    <s v="EA"/>
    <s v="01.01.2015"/>
    <s v="31.12.9999"/>
  </r>
  <r>
    <x v="101"/>
    <x v="98"/>
    <s v="SOUND PROJECTOR 10W"/>
    <s v="Y1"/>
    <s v="EMEA"/>
    <x v="7"/>
    <m/>
    <s v="From"/>
    <x v="0"/>
    <s v="EA"/>
    <n v="495.8"/>
    <s v="SEK"/>
    <n v="1"/>
    <s v="EA"/>
    <s v="01.01.2015"/>
    <s v="31.12.9999"/>
  </r>
  <r>
    <x v="101"/>
    <x v="98"/>
    <s v="SOUND PROJECTOR 10W"/>
    <s v="Y1"/>
    <s v="EMEA"/>
    <x v="7"/>
    <m/>
    <s v="From"/>
    <x v="1"/>
    <s v="EA"/>
    <n v="471"/>
    <s v="SEK"/>
    <n v="1"/>
    <s v="EA"/>
    <s v="01.01.2015"/>
    <s v="31.12.9999"/>
  </r>
  <r>
    <x v="101"/>
    <x v="98"/>
    <s v="SOUND PROJECTOR 10W"/>
    <s v="Y1"/>
    <s v="EMEA"/>
    <x v="7"/>
    <m/>
    <s v="From"/>
    <x v="5"/>
    <s v="EA"/>
    <n v="421.4"/>
    <s v="SEK"/>
    <n v="1"/>
    <s v="EA"/>
    <s v="01.01.2015"/>
    <s v="31.12.9999"/>
  </r>
  <r>
    <x v="101"/>
    <x v="98"/>
    <s v="SOUND PROJECTOR 10W"/>
    <s v="Y1"/>
    <s v="EMEA"/>
    <x v="8"/>
    <m/>
    <s v="From"/>
    <x v="0"/>
    <s v="EA"/>
    <n v="168.3"/>
    <s v="TRY"/>
    <n v="1"/>
    <s v="EA"/>
    <s v="01.01.2015"/>
    <s v="31.12.9999"/>
  </r>
  <r>
    <x v="101"/>
    <x v="98"/>
    <s v="SOUND PROJECTOR 10W"/>
    <s v="Y1"/>
    <s v="EMEA"/>
    <x v="8"/>
    <m/>
    <s v="From"/>
    <x v="1"/>
    <s v="EA"/>
    <n v="159.9"/>
    <s v="TRY"/>
    <n v="1"/>
    <s v="EA"/>
    <s v="01.01.2015"/>
    <s v="31.12.9999"/>
  </r>
  <r>
    <x v="101"/>
    <x v="98"/>
    <s v="SOUND PROJECTOR 10W"/>
    <s v="Y1"/>
    <s v="EMEA"/>
    <x v="8"/>
    <m/>
    <s v="From"/>
    <x v="5"/>
    <s v="EA"/>
    <n v="143.1"/>
    <s v="TRY"/>
    <n v="1"/>
    <s v="EA"/>
    <s v="01.01.2015"/>
    <s v="31.12.9999"/>
  </r>
  <r>
    <x v="101"/>
    <x v="98"/>
    <s v="SOUND PROJECTOR 10W"/>
    <s v="Y1"/>
    <s v="EMEA"/>
    <x v="9"/>
    <m/>
    <s v="From"/>
    <x v="0"/>
    <s v="EA"/>
    <n v="539.6"/>
    <s v="ZAR"/>
    <n v="1"/>
    <s v="EA"/>
    <s v="01.01.2015"/>
    <s v="31.12.9999"/>
  </r>
  <r>
    <x v="101"/>
    <x v="98"/>
    <s v="SOUND PROJECTOR 10W"/>
    <s v="Y1"/>
    <s v="EMEA"/>
    <x v="9"/>
    <m/>
    <s v="From"/>
    <x v="1"/>
    <s v="EA"/>
    <n v="512.6"/>
    <s v="ZAR"/>
    <n v="1"/>
    <s v="EA"/>
    <s v="01.01.2015"/>
    <s v="31.12.9999"/>
  </r>
  <r>
    <x v="101"/>
    <x v="98"/>
    <s v="SOUND PROJECTOR 10W"/>
    <s v="Y1"/>
    <s v="EMEA"/>
    <x v="9"/>
    <m/>
    <s v="From"/>
    <x v="5"/>
    <s v="EA"/>
    <n v="458.7"/>
    <s v="ZAR"/>
    <n v="1"/>
    <s v="EA"/>
    <s v="01.01.2015"/>
    <s v="31.12.9999"/>
  </r>
  <r>
    <x v="102"/>
    <x v="99"/>
    <s v="PENDANT SPHERE 10W"/>
    <s v="Y1"/>
    <s v="EMEA"/>
    <x v="0"/>
    <m/>
    <s v="From"/>
    <x v="0"/>
    <s v="EA"/>
    <n v="1734"/>
    <s v="CZK"/>
    <n v="1"/>
    <s v="EA"/>
    <s v="01.01.2015"/>
    <s v="31.12.9999"/>
  </r>
  <r>
    <x v="102"/>
    <x v="99"/>
    <s v="PENDANT SPHERE 10W"/>
    <s v="Y1"/>
    <s v="EMEA"/>
    <x v="0"/>
    <m/>
    <s v="From"/>
    <x v="1"/>
    <s v="EA"/>
    <n v="1647.3"/>
    <s v="CZK"/>
    <n v="1"/>
    <s v="EA"/>
    <s v="01.01.2015"/>
    <s v="31.12.9999"/>
  </r>
  <r>
    <x v="102"/>
    <x v="99"/>
    <s v="PENDANT SPHERE 10W"/>
    <s v="Y1"/>
    <s v="EMEA"/>
    <x v="0"/>
    <m/>
    <s v="From"/>
    <x v="7"/>
    <s v="EA"/>
    <n v="1387.2"/>
    <s v="CZK"/>
    <n v="1"/>
    <s v="EA"/>
    <s v="01.01.2015"/>
    <s v="31.12.9999"/>
  </r>
  <r>
    <x v="102"/>
    <x v="99"/>
    <s v="PENDANT SPHERE 10W"/>
    <s v="Y1"/>
    <s v="EMEA"/>
    <x v="1"/>
    <m/>
    <s v="From"/>
    <x v="0"/>
    <s v="EA"/>
    <n v="509.9"/>
    <s v="DKK"/>
    <n v="1"/>
    <s v="EA"/>
    <s v="01.01.2015"/>
    <s v="31.12.9999"/>
  </r>
  <r>
    <x v="102"/>
    <x v="99"/>
    <s v="PENDANT SPHERE 10W"/>
    <s v="Y1"/>
    <s v="EMEA"/>
    <x v="1"/>
    <m/>
    <s v="From"/>
    <x v="1"/>
    <s v="EA"/>
    <n v="484.5"/>
    <s v="DKK"/>
    <n v="1"/>
    <s v="EA"/>
    <s v="01.01.2015"/>
    <s v="31.12.9999"/>
  </r>
  <r>
    <x v="102"/>
    <x v="99"/>
    <s v="PENDANT SPHERE 10W"/>
    <s v="Y1"/>
    <s v="EMEA"/>
    <x v="1"/>
    <m/>
    <s v="From"/>
    <x v="7"/>
    <s v="EA"/>
    <n v="408"/>
    <s v="DKK"/>
    <n v="1"/>
    <s v="EA"/>
    <s v="01.01.2015"/>
    <s v="31.12.9999"/>
  </r>
  <r>
    <x v="102"/>
    <x v="99"/>
    <s v="PENDANT SPHERE 10W"/>
    <s v="Y1"/>
    <s v="EMEA"/>
    <x v="2"/>
    <m/>
    <s v="From"/>
    <x v="0"/>
    <s v="EA"/>
    <n v="69.400000000000006"/>
    <s v="EUR"/>
    <n v="1"/>
    <s v="EA"/>
    <s v="01.01.2015"/>
    <s v="31.12.9999"/>
  </r>
  <r>
    <x v="102"/>
    <x v="99"/>
    <s v="PENDANT SPHERE 10W"/>
    <s v="Y1"/>
    <s v="EMEA"/>
    <x v="2"/>
    <m/>
    <s v="From"/>
    <x v="1"/>
    <s v="EA"/>
    <n v="65.900000000000006"/>
    <s v="EUR"/>
    <n v="1"/>
    <s v="EA"/>
    <s v="01.01.2015"/>
    <s v="31.12.9999"/>
  </r>
  <r>
    <x v="102"/>
    <x v="99"/>
    <s v="PENDANT SPHERE 10W"/>
    <s v="Y1"/>
    <s v="EMEA"/>
    <x v="2"/>
    <m/>
    <s v="From"/>
    <x v="7"/>
    <s v="EA"/>
    <n v="55.5"/>
    <s v="EUR"/>
    <n v="1"/>
    <s v="EA"/>
    <s v="01.01.2015"/>
    <s v="31.12.9999"/>
  </r>
  <r>
    <x v="102"/>
    <x v="99"/>
    <s v="PENDANT SPHERE 10W"/>
    <s v="Y1"/>
    <s v="EMEA"/>
    <x v="3"/>
    <m/>
    <s v="From"/>
    <x v="0"/>
    <s v="EA"/>
    <n v="48"/>
    <s v="GBP"/>
    <n v="1"/>
    <s v="EA"/>
    <s v="01.01.2015"/>
    <s v="31.12.9999"/>
  </r>
  <r>
    <x v="102"/>
    <x v="99"/>
    <s v="PENDANT SPHERE 10W"/>
    <s v="Y1"/>
    <s v="EMEA"/>
    <x v="3"/>
    <m/>
    <s v="From"/>
    <x v="1"/>
    <s v="EA"/>
    <n v="45.6"/>
    <s v="GBP"/>
    <n v="1"/>
    <s v="EA"/>
    <s v="01.01.2015"/>
    <s v="31.12.9999"/>
  </r>
  <r>
    <x v="102"/>
    <x v="99"/>
    <s v="PENDANT SPHERE 10W"/>
    <s v="Y1"/>
    <s v="EMEA"/>
    <x v="3"/>
    <m/>
    <s v="From"/>
    <x v="7"/>
    <s v="EA"/>
    <n v="38.4"/>
    <s v="GBP"/>
    <n v="1"/>
    <s v="EA"/>
    <s v="01.01.2015"/>
    <s v="31.12.9999"/>
  </r>
  <r>
    <x v="102"/>
    <x v="99"/>
    <s v="PENDANT SPHERE 10W"/>
    <s v="Y1"/>
    <s v="EMEA"/>
    <x v="4"/>
    <m/>
    <s v="From"/>
    <x v="0"/>
    <s v="EA"/>
    <n v="17795"/>
    <s v="HUF"/>
    <n v="1"/>
    <s v="EA"/>
    <s v="01.01.2015"/>
    <s v="31.12.9999"/>
  </r>
  <r>
    <x v="102"/>
    <x v="99"/>
    <s v="PENDANT SPHERE 10W"/>
    <s v="Y1"/>
    <s v="EMEA"/>
    <x v="4"/>
    <m/>
    <s v="From"/>
    <x v="1"/>
    <s v="EA"/>
    <n v="16905"/>
    <s v="HUF"/>
    <n v="1"/>
    <s v="EA"/>
    <s v="01.01.2015"/>
    <s v="31.12.9999"/>
  </r>
  <r>
    <x v="102"/>
    <x v="99"/>
    <s v="PENDANT SPHERE 10W"/>
    <s v="Y1"/>
    <s v="EMEA"/>
    <x v="4"/>
    <m/>
    <s v="From"/>
    <x v="7"/>
    <s v="EA"/>
    <n v="14236"/>
    <s v="HUF"/>
    <n v="1"/>
    <s v="EA"/>
    <s v="01.01.2015"/>
    <s v="31.12.9999"/>
  </r>
  <r>
    <x v="102"/>
    <x v="99"/>
    <s v="PENDANT SPHERE 10W"/>
    <s v="Y1"/>
    <s v="EMEA"/>
    <x v="5"/>
    <m/>
    <s v="From"/>
    <x v="0"/>
    <s v="EA"/>
    <n v="547.6"/>
    <s v="NOK"/>
    <n v="1"/>
    <s v="EA"/>
    <s v="01.01.2015"/>
    <s v="31.12.9999"/>
  </r>
  <r>
    <x v="102"/>
    <x v="99"/>
    <s v="PENDANT SPHERE 10W"/>
    <s v="Y1"/>
    <s v="EMEA"/>
    <x v="5"/>
    <m/>
    <s v="From"/>
    <x v="1"/>
    <s v="EA"/>
    <n v="520.20000000000005"/>
    <s v="NOK"/>
    <n v="1"/>
    <s v="EA"/>
    <s v="01.01.2015"/>
    <s v="31.12.9999"/>
  </r>
  <r>
    <x v="102"/>
    <x v="99"/>
    <s v="PENDANT SPHERE 10W"/>
    <s v="Y1"/>
    <s v="EMEA"/>
    <x v="5"/>
    <m/>
    <s v="From"/>
    <x v="7"/>
    <s v="EA"/>
    <n v="438.1"/>
    <s v="NOK"/>
    <n v="1"/>
    <s v="EA"/>
    <s v="01.01.2015"/>
    <s v="31.12.9999"/>
  </r>
  <r>
    <x v="102"/>
    <x v="99"/>
    <s v="PENDANT SPHERE 10W"/>
    <s v="Y1"/>
    <s v="EMEA"/>
    <x v="6"/>
    <m/>
    <s v="From"/>
    <x v="0"/>
    <s v="EA"/>
    <n v="260.10000000000002"/>
    <s v="PLN"/>
    <n v="1"/>
    <s v="EA"/>
    <s v="01.01.2015"/>
    <s v="31.12.9999"/>
  </r>
  <r>
    <x v="102"/>
    <x v="99"/>
    <s v="PENDANT SPHERE 10W"/>
    <s v="Y1"/>
    <s v="EMEA"/>
    <x v="6"/>
    <m/>
    <s v="From"/>
    <x v="1"/>
    <s v="EA"/>
    <n v="247.1"/>
    <s v="PLN"/>
    <n v="1"/>
    <s v="EA"/>
    <s v="01.01.2015"/>
    <s v="31.12.9999"/>
  </r>
  <r>
    <x v="102"/>
    <x v="99"/>
    <s v="PENDANT SPHERE 10W"/>
    <s v="Y1"/>
    <s v="EMEA"/>
    <x v="6"/>
    <m/>
    <s v="From"/>
    <x v="7"/>
    <s v="EA"/>
    <n v="208.1"/>
    <s v="PLN"/>
    <n v="1"/>
    <s v="EA"/>
    <s v="01.01.2015"/>
    <s v="31.12.9999"/>
  </r>
  <r>
    <x v="102"/>
    <x v="99"/>
    <s v="PENDANT SPHERE 10W"/>
    <s v="Y1"/>
    <s v="EMEA"/>
    <x v="7"/>
    <m/>
    <s v="From"/>
    <x v="0"/>
    <s v="EA"/>
    <n v="616"/>
    <s v="SEK"/>
    <n v="1"/>
    <s v="EA"/>
    <s v="01.01.2015"/>
    <s v="31.12.9999"/>
  </r>
  <r>
    <x v="102"/>
    <x v="99"/>
    <s v="PENDANT SPHERE 10W"/>
    <s v="Y1"/>
    <s v="EMEA"/>
    <x v="7"/>
    <m/>
    <s v="From"/>
    <x v="1"/>
    <s v="EA"/>
    <n v="585.20000000000005"/>
    <s v="SEK"/>
    <n v="1"/>
    <s v="EA"/>
    <s v="01.01.2015"/>
    <s v="31.12.9999"/>
  </r>
  <r>
    <x v="102"/>
    <x v="99"/>
    <s v="PENDANT SPHERE 10W"/>
    <s v="Y1"/>
    <s v="EMEA"/>
    <x v="7"/>
    <m/>
    <s v="From"/>
    <x v="7"/>
    <s v="EA"/>
    <n v="492.8"/>
    <s v="SEK"/>
    <n v="1"/>
    <s v="EA"/>
    <s v="01.01.2015"/>
    <s v="31.12.9999"/>
  </r>
  <r>
    <x v="102"/>
    <x v="99"/>
    <s v="PENDANT SPHERE 10W"/>
    <s v="Y1"/>
    <s v="EMEA"/>
    <x v="8"/>
    <m/>
    <s v="From"/>
    <x v="0"/>
    <s v="EA"/>
    <n v="208.1"/>
    <s v="TRY"/>
    <n v="1"/>
    <s v="EA"/>
    <s v="01.01.2015"/>
    <s v="31.12.9999"/>
  </r>
  <r>
    <x v="102"/>
    <x v="99"/>
    <s v="PENDANT SPHERE 10W"/>
    <s v="Y1"/>
    <s v="EMEA"/>
    <x v="8"/>
    <m/>
    <s v="From"/>
    <x v="1"/>
    <s v="EA"/>
    <n v="197.7"/>
    <s v="TRY"/>
    <n v="1"/>
    <s v="EA"/>
    <s v="01.01.2015"/>
    <s v="31.12.9999"/>
  </r>
  <r>
    <x v="102"/>
    <x v="99"/>
    <s v="PENDANT SPHERE 10W"/>
    <s v="Y1"/>
    <s v="EMEA"/>
    <x v="8"/>
    <m/>
    <s v="From"/>
    <x v="7"/>
    <s v="EA"/>
    <n v="166.5"/>
    <s v="TRY"/>
    <n v="1"/>
    <s v="EA"/>
    <s v="01.01.2015"/>
    <s v="31.12.9999"/>
  </r>
  <r>
    <x v="102"/>
    <x v="99"/>
    <s v="PENDANT SPHERE 10W"/>
    <s v="Y1"/>
    <s v="EMEA"/>
    <x v="9"/>
    <m/>
    <s v="From"/>
    <x v="0"/>
    <s v="EA"/>
    <n v="671.2"/>
    <s v="ZAR"/>
    <n v="1"/>
    <s v="EA"/>
    <s v="01.01.2015"/>
    <s v="31.12.9999"/>
  </r>
  <r>
    <x v="102"/>
    <x v="99"/>
    <s v="PENDANT SPHERE 10W"/>
    <s v="Y1"/>
    <s v="EMEA"/>
    <x v="9"/>
    <m/>
    <s v="From"/>
    <x v="1"/>
    <s v="EA"/>
    <n v="637.6"/>
    <s v="ZAR"/>
    <n v="1"/>
    <s v="EA"/>
    <s v="01.01.2015"/>
    <s v="31.12.9999"/>
  </r>
  <r>
    <x v="102"/>
    <x v="99"/>
    <s v="PENDANT SPHERE 10W"/>
    <s v="Y1"/>
    <s v="EMEA"/>
    <x v="9"/>
    <m/>
    <s v="From"/>
    <x v="7"/>
    <s v="EA"/>
    <n v="537"/>
    <s v="ZAR"/>
    <n v="1"/>
    <s v="EA"/>
    <s v="01.01.2015"/>
    <s v="31.12.9999"/>
  </r>
  <r>
    <x v="103"/>
    <x v="100"/>
    <s v="SPEC CT 6056 Charging Tray"/>
    <s v="Y1"/>
    <s v="EMEA"/>
    <x v="0"/>
    <m/>
    <m/>
    <x v="0"/>
    <s v="EA"/>
    <n v="57289.9"/>
    <s v="CZK"/>
    <n v="1"/>
    <s v="EA"/>
    <s v="01.01.2015"/>
    <s v="31.12.9999"/>
  </r>
  <r>
    <x v="103"/>
    <x v="100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103"/>
    <x v="100"/>
    <s v="SPEC CT 6056 Charging Tray"/>
    <s v="Y1"/>
    <s v="EMEA"/>
    <x v="2"/>
    <m/>
    <m/>
    <x v="0"/>
    <s v="EA"/>
    <n v="2291.6"/>
    <s v="EUR"/>
    <n v="1"/>
    <s v="EA"/>
    <s v="01.01.2015"/>
    <s v="31.12.9999"/>
  </r>
  <r>
    <x v="103"/>
    <x v="100"/>
    <s v="SPEC CT 6056 Charging Tray"/>
    <s v="Y1"/>
    <s v="EMEA"/>
    <x v="3"/>
    <m/>
    <m/>
    <x v="0"/>
    <s v="EA"/>
    <n v="1570.8"/>
    <s v="GBP"/>
    <n v="1"/>
    <s v="EA"/>
    <s v="01.01.2015"/>
    <s v="31.12.9999"/>
  </r>
  <r>
    <x v="103"/>
    <x v="100"/>
    <s v="SPEC CT 6056 Charging Tray"/>
    <s v="Y1"/>
    <s v="EMEA"/>
    <x v="4"/>
    <m/>
    <m/>
    <x v="0"/>
    <s v="EA"/>
    <n v="594660"/>
    <s v="HUF"/>
    <n v="1"/>
    <s v="EA"/>
    <s v="01.01.2015"/>
    <s v="31.12.9999"/>
  </r>
  <r>
    <x v="103"/>
    <x v="100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103"/>
    <x v="100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103"/>
    <x v="100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103"/>
    <x v="100"/>
    <s v="SPEC CT 6056 Charging Tray"/>
    <s v="Y1"/>
    <s v="EMEA"/>
    <x v="8"/>
    <m/>
    <m/>
    <x v="0"/>
    <s v="EA"/>
    <n v="6874.8"/>
    <s v="TRY"/>
    <n v="1"/>
    <s v="EA"/>
    <s v="01.01.2015"/>
    <s v="31.12.9999"/>
  </r>
  <r>
    <x v="104"/>
    <x v="101"/>
    <s v="20KHZ DUMMY LOAD 30-60"/>
    <s v="Y1"/>
    <s v="EMEA"/>
    <x v="0"/>
    <m/>
    <m/>
    <x v="0"/>
    <s v="EA"/>
    <n v="4590"/>
    <s v="CZK"/>
    <n v="1"/>
    <s v="EA"/>
    <s v="01.01.2015"/>
    <s v="31.12.9999"/>
  </r>
  <r>
    <x v="104"/>
    <x v="101"/>
    <s v="20KHZ DUMMY LOAD 30-60"/>
    <s v="Y1"/>
    <s v="EMEA"/>
    <x v="1"/>
    <m/>
    <m/>
    <x v="0"/>
    <s v="EA"/>
    <n v="1367.9"/>
    <s v="DKK"/>
    <n v="1"/>
    <s v="EA"/>
    <s v="01.01.2015"/>
    <s v="31.12.9999"/>
  </r>
  <r>
    <x v="104"/>
    <x v="101"/>
    <s v="20KHZ DUMMY LOAD 30-60"/>
    <s v="Y1"/>
    <s v="EMEA"/>
    <x v="2"/>
    <m/>
    <m/>
    <x v="0"/>
    <s v="EA"/>
    <n v="183.6"/>
    <s v="EUR"/>
    <n v="1"/>
    <s v="EA"/>
    <s v="01.01.2015"/>
    <s v="31.12.9999"/>
  </r>
  <r>
    <x v="104"/>
    <x v="101"/>
    <s v="20KHZ DUMMY LOAD 30-60"/>
    <s v="Y1"/>
    <s v="EMEA"/>
    <x v="3"/>
    <m/>
    <m/>
    <x v="0"/>
    <s v="EA"/>
    <n v="128.6"/>
    <s v="GBP"/>
    <n v="1"/>
    <s v="EA"/>
    <s v="01.01.2015"/>
    <s v="31.12.9999"/>
  </r>
  <r>
    <x v="104"/>
    <x v="101"/>
    <s v="20KHZ DUMMY LOAD 30-60"/>
    <s v="Y1"/>
    <s v="EMEA"/>
    <x v="4"/>
    <m/>
    <m/>
    <x v="0"/>
    <s v="EA"/>
    <n v="47736"/>
    <s v="HUF"/>
    <n v="1"/>
    <s v="EA"/>
    <s v="01.01.2015"/>
    <s v="31.12.9999"/>
  </r>
  <r>
    <x v="104"/>
    <x v="101"/>
    <s v="20KHZ DUMMY LOAD 30-60"/>
    <s v="Y1"/>
    <s v="EMEA"/>
    <x v="5"/>
    <m/>
    <m/>
    <x v="0"/>
    <s v="EA"/>
    <n v="1468.8"/>
    <s v="NOK"/>
    <n v="1"/>
    <s v="EA"/>
    <s v="01.01.2015"/>
    <s v="31.12.9999"/>
  </r>
  <r>
    <x v="104"/>
    <x v="101"/>
    <s v="20KHZ DUMMY LOAD 30-60"/>
    <s v="Y1"/>
    <s v="EMEA"/>
    <x v="6"/>
    <m/>
    <m/>
    <x v="0"/>
    <s v="EA"/>
    <n v="697.7"/>
    <s v="PLN"/>
    <n v="1"/>
    <s v="EA"/>
    <s v="01.01.2015"/>
    <s v="31.12.9999"/>
  </r>
  <r>
    <x v="104"/>
    <x v="101"/>
    <s v="20KHZ DUMMY LOAD 30-60"/>
    <s v="Y1"/>
    <s v="EMEA"/>
    <x v="7"/>
    <m/>
    <m/>
    <x v="0"/>
    <s v="EA"/>
    <n v="1652.4"/>
    <s v="SEK"/>
    <n v="1"/>
    <s v="EA"/>
    <s v="01.01.2015"/>
    <s v="31.12.9999"/>
  </r>
  <r>
    <x v="104"/>
    <x v="101"/>
    <s v="20KHZ DUMMY LOAD 30-60"/>
    <s v="Y1"/>
    <s v="EMEA"/>
    <x v="8"/>
    <m/>
    <m/>
    <x v="0"/>
    <s v="EA"/>
    <n v="550.79999999999995"/>
    <s v="TRY"/>
    <n v="1"/>
    <s v="EA"/>
    <s v="01.01.2015"/>
    <s v="31.12.9999"/>
  </r>
  <r>
    <x v="104"/>
    <x v="101"/>
    <s v="20KHZ DUMMY LOAD 30-60"/>
    <s v="Y1"/>
    <s v="EMEA"/>
    <x v="9"/>
    <m/>
    <m/>
    <x v="0"/>
    <s v="EA"/>
    <n v="1799.3"/>
    <s v="ZAR"/>
    <n v="1"/>
    <s v="EA"/>
    <s v="01.01.2015"/>
    <s v="31.12.9999"/>
  </r>
  <r>
    <x v="105"/>
    <x v="102"/>
    <s v="SET OF 6 END OF LINE BOARDS"/>
    <s v="Y1"/>
    <s v="EMEA"/>
    <x v="0"/>
    <m/>
    <m/>
    <x v="0"/>
    <s v="EA"/>
    <n v="3825"/>
    <s v="CZK"/>
    <n v="1"/>
    <s v="EA"/>
    <s v="01.01.2015"/>
    <s v="31.12.9999"/>
  </r>
  <r>
    <x v="105"/>
    <x v="102"/>
    <s v="SET OF 6 END OF LINE BOARDS"/>
    <s v="Y1"/>
    <s v="EMEA"/>
    <x v="1"/>
    <m/>
    <m/>
    <x v="0"/>
    <s v="EA"/>
    <n v="1139.9000000000001"/>
    <s v="DKK"/>
    <n v="1"/>
    <s v="EA"/>
    <s v="01.01.2015"/>
    <s v="31.12.9999"/>
  </r>
  <r>
    <x v="105"/>
    <x v="102"/>
    <s v="SET OF 6 END OF LINE BOARDS"/>
    <s v="Y1"/>
    <s v="EMEA"/>
    <x v="2"/>
    <m/>
    <m/>
    <x v="0"/>
    <s v="EA"/>
    <n v="153"/>
    <s v="EUR"/>
    <n v="1"/>
    <s v="EA"/>
    <s v="01.01.2015"/>
    <s v="31.12.9999"/>
  </r>
  <r>
    <x v="105"/>
    <x v="102"/>
    <s v="SET OF 6 END OF LINE BOARDS"/>
    <s v="Y1"/>
    <s v="EMEA"/>
    <x v="3"/>
    <m/>
    <m/>
    <x v="0"/>
    <s v="EA"/>
    <n v="107.1"/>
    <s v="GBP"/>
    <n v="1"/>
    <s v="EA"/>
    <s v="01.01.2015"/>
    <s v="31.12.9999"/>
  </r>
  <r>
    <x v="105"/>
    <x v="102"/>
    <s v="SET OF 6 END OF LINE BOARDS"/>
    <s v="Y1"/>
    <s v="EMEA"/>
    <x v="4"/>
    <m/>
    <m/>
    <x v="0"/>
    <s v="EA"/>
    <n v="39780"/>
    <s v="HUF"/>
    <n v="1"/>
    <s v="EA"/>
    <s v="01.01.2015"/>
    <s v="31.12.9999"/>
  </r>
  <r>
    <x v="105"/>
    <x v="102"/>
    <s v="SET OF 6 END OF LINE BOARDS"/>
    <s v="Y1"/>
    <s v="EMEA"/>
    <x v="5"/>
    <m/>
    <m/>
    <x v="0"/>
    <s v="EA"/>
    <n v="1224"/>
    <s v="NOK"/>
    <n v="1"/>
    <s v="EA"/>
    <s v="01.01.2015"/>
    <s v="31.12.9999"/>
  </r>
  <r>
    <x v="105"/>
    <x v="102"/>
    <s v="SET OF 6 END OF LINE BOARDS"/>
    <s v="Y1"/>
    <s v="EMEA"/>
    <x v="6"/>
    <m/>
    <m/>
    <x v="0"/>
    <s v="EA"/>
    <n v="581.4"/>
    <s v="PLN"/>
    <n v="1"/>
    <s v="EA"/>
    <s v="01.01.2015"/>
    <s v="31.12.9999"/>
  </r>
  <r>
    <x v="105"/>
    <x v="102"/>
    <s v="SET OF 6 END OF LINE BOARDS"/>
    <s v="Y1"/>
    <s v="EMEA"/>
    <x v="7"/>
    <m/>
    <m/>
    <x v="0"/>
    <s v="EA"/>
    <n v="1377"/>
    <s v="SEK"/>
    <n v="1"/>
    <s v="EA"/>
    <s v="01.01.2015"/>
    <s v="31.12.9999"/>
  </r>
  <r>
    <x v="105"/>
    <x v="102"/>
    <s v="SET OF 6 END OF LINE BOARDS"/>
    <s v="Y1"/>
    <s v="EMEA"/>
    <x v="8"/>
    <m/>
    <m/>
    <x v="0"/>
    <s v="EA"/>
    <n v="516"/>
    <s v="TRY"/>
    <n v="1"/>
    <s v="EA"/>
    <s v="01.01.2015"/>
    <s v="31.12.9999"/>
  </r>
  <r>
    <x v="105"/>
    <x v="102"/>
    <s v="SET OF 6 END OF LINE BOARDS"/>
    <s v="Y1"/>
    <s v="EMEA"/>
    <x v="9"/>
    <m/>
    <m/>
    <x v="0"/>
    <s v="EA"/>
    <n v="1499.4"/>
    <s v="ZAR"/>
    <n v="1"/>
    <s v="EA"/>
    <s v="01.01.2015"/>
    <s v="31.12.9999"/>
  </r>
  <r>
    <x v="106"/>
    <x v="103"/>
    <s v="FLEXILINE 120W MIX-AMP"/>
    <s v="Y1"/>
    <s v="EMEA"/>
    <x v="0"/>
    <m/>
    <m/>
    <x v="0"/>
    <s v="EA"/>
    <n v="5100"/>
    <s v="CZK"/>
    <n v="1"/>
    <s v="EA"/>
    <s v="01.01.2015"/>
    <s v="31.12.9999"/>
  </r>
  <r>
    <x v="106"/>
    <x v="103"/>
    <s v="FLEXILINE 120W MIX-AMP"/>
    <s v="Y1"/>
    <s v="EMEA"/>
    <x v="1"/>
    <m/>
    <m/>
    <x v="0"/>
    <s v="EA"/>
    <n v="1519.8"/>
    <s v="DKK"/>
    <n v="1"/>
    <s v="EA"/>
    <s v="01.01.2015"/>
    <s v="31.12.9999"/>
  </r>
  <r>
    <x v="106"/>
    <x v="103"/>
    <s v="FLEXILINE 120W MIX-AMP"/>
    <s v="Y1"/>
    <s v="EMEA"/>
    <x v="2"/>
    <m/>
    <m/>
    <x v="0"/>
    <s v="EA"/>
    <n v="204"/>
    <s v="EUR"/>
    <n v="1"/>
    <s v="EA"/>
    <s v="01.01.2015"/>
    <s v="31.12.9999"/>
  </r>
  <r>
    <x v="106"/>
    <x v="103"/>
    <s v="FLEXILINE 120W MIX-AMP"/>
    <s v="Y1"/>
    <s v="EMEA"/>
    <x v="3"/>
    <m/>
    <m/>
    <x v="0"/>
    <s v="EA"/>
    <n v="142.80000000000001"/>
    <s v="GBP"/>
    <n v="1"/>
    <s v="EA"/>
    <s v="01.01.2015"/>
    <s v="31.12.9999"/>
  </r>
  <r>
    <x v="106"/>
    <x v="103"/>
    <s v="FLEXILINE 120W MIX-AMP"/>
    <s v="Y1"/>
    <s v="EMEA"/>
    <x v="4"/>
    <m/>
    <m/>
    <x v="0"/>
    <s v="EA"/>
    <n v="53040"/>
    <s v="HUF"/>
    <n v="1"/>
    <s v="EA"/>
    <s v="01.01.2015"/>
    <s v="31.12.9999"/>
  </r>
  <r>
    <x v="106"/>
    <x v="103"/>
    <s v="FLEXILINE 120W MIX-AMP"/>
    <s v="Y1"/>
    <s v="EMEA"/>
    <x v="5"/>
    <m/>
    <m/>
    <x v="0"/>
    <s v="EA"/>
    <n v="1632"/>
    <s v="NOK"/>
    <n v="1"/>
    <s v="EA"/>
    <s v="01.01.2015"/>
    <s v="31.12.9999"/>
  </r>
  <r>
    <x v="106"/>
    <x v="103"/>
    <s v="FLEXILINE 120W MIX-AMP"/>
    <s v="Y1"/>
    <s v="EMEA"/>
    <x v="6"/>
    <m/>
    <m/>
    <x v="0"/>
    <s v="EA"/>
    <n v="775.2"/>
    <s v="PLN"/>
    <n v="1"/>
    <s v="EA"/>
    <s v="01.01.2015"/>
    <s v="31.12.9999"/>
  </r>
  <r>
    <x v="106"/>
    <x v="103"/>
    <s v="FLEXILINE 120W MIX-AMP"/>
    <s v="Y1"/>
    <s v="EMEA"/>
    <x v="7"/>
    <m/>
    <m/>
    <x v="0"/>
    <s v="EA"/>
    <n v="1836"/>
    <s v="SEK"/>
    <n v="1"/>
    <s v="EA"/>
    <s v="01.01.2015"/>
    <s v="31.12.9999"/>
  </r>
  <r>
    <x v="106"/>
    <x v="103"/>
    <s v="FLEXILINE 120W MIX-AMP"/>
    <s v="Y1"/>
    <s v="EMEA"/>
    <x v="8"/>
    <m/>
    <m/>
    <x v="0"/>
    <s v="EA"/>
    <n v="612"/>
    <s v="TRY"/>
    <n v="1"/>
    <s v="EA"/>
    <s v="01.01.2015"/>
    <s v="31.12.9999"/>
  </r>
  <r>
    <x v="106"/>
    <x v="103"/>
    <s v="FLEXILINE 120W MIX-AMP"/>
    <s v="Y1"/>
    <s v="EMEA"/>
    <x v="9"/>
    <m/>
    <m/>
    <x v="0"/>
    <s v="EA"/>
    <n v="1999.2"/>
    <s v="ZAR"/>
    <n v="1"/>
    <s v="EA"/>
    <s v="01.01.2015"/>
    <s v="31.12.9999"/>
  </r>
  <r>
    <x v="107"/>
    <x v="104"/>
    <s v="Solid Ear Pads for LBB3443 (50 pairs)"/>
    <s v="Y1"/>
    <s v="EMEA"/>
    <x v="0"/>
    <m/>
    <m/>
    <x v="0"/>
    <s v="EA"/>
    <n v="3980.6"/>
    <s v="CZK"/>
    <n v="1"/>
    <s v="EA"/>
    <s v="01.01.2015"/>
    <s v="31.12.9999"/>
  </r>
  <r>
    <x v="107"/>
    <x v="104"/>
    <s v="Solid Ear Pads for LBB3443 (50 pairs)"/>
    <s v="Y1"/>
    <s v="EMEA"/>
    <x v="1"/>
    <m/>
    <m/>
    <x v="0"/>
    <s v="EA"/>
    <n v="1186.3"/>
    <s v="DKK"/>
    <n v="1"/>
    <s v="EA"/>
    <s v="01.01.2015"/>
    <s v="31.12.9999"/>
  </r>
  <r>
    <x v="107"/>
    <x v="104"/>
    <s v="Solid Ear Pads for LBB3443 (50 pairs)"/>
    <s v="Y1"/>
    <s v="EMEA"/>
    <x v="2"/>
    <m/>
    <m/>
    <x v="0"/>
    <s v="EA"/>
    <n v="159.30000000000001"/>
    <s v="EUR"/>
    <n v="1"/>
    <s v="EA"/>
    <s v="01.01.2015"/>
    <s v="31.12.9999"/>
  </r>
  <r>
    <x v="107"/>
    <x v="104"/>
    <s v="Solid Ear Pads for LBB3443 (50 pairs)"/>
    <s v="Y1"/>
    <s v="EMEA"/>
    <x v="3"/>
    <m/>
    <m/>
    <x v="0"/>
    <s v="EA"/>
    <n v="111.5"/>
    <s v="GBP"/>
    <n v="1"/>
    <s v="EA"/>
    <s v="01.01.2015"/>
    <s v="31.12.9999"/>
  </r>
  <r>
    <x v="107"/>
    <x v="104"/>
    <s v="Solid Ear Pads for LBB3443 (50 pairs)"/>
    <s v="Y1"/>
    <s v="EMEA"/>
    <x v="4"/>
    <m/>
    <m/>
    <x v="0"/>
    <s v="EA"/>
    <n v="41398"/>
    <s v="HUF"/>
    <n v="1"/>
    <s v="EA"/>
    <s v="01.01.2015"/>
    <s v="31.12.9999"/>
  </r>
  <r>
    <x v="107"/>
    <x v="104"/>
    <s v="Solid Ear Pads for LBB3443 (50 pairs)"/>
    <s v="Y1"/>
    <s v="EMEA"/>
    <x v="5"/>
    <m/>
    <m/>
    <x v="0"/>
    <s v="EA"/>
    <n v="1273.8"/>
    <s v="NOK"/>
    <n v="1"/>
    <s v="EA"/>
    <s v="01.01.2015"/>
    <s v="31.12.9999"/>
  </r>
  <r>
    <x v="107"/>
    <x v="104"/>
    <s v="Solid Ear Pads for LBB3443 (50 pairs)"/>
    <s v="Y1"/>
    <s v="EMEA"/>
    <x v="6"/>
    <m/>
    <m/>
    <x v="0"/>
    <s v="EA"/>
    <n v="605.1"/>
    <s v="PLN"/>
    <n v="1"/>
    <s v="EA"/>
    <s v="01.01.2015"/>
    <s v="31.12.9999"/>
  </r>
  <r>
    <x v="107"/>
    <x v="104"/>
    <s v="Solid Ear Pads for LBB3443 (50 pairs)"/>
    <s v="Y1"/>
    <s v="EMEA"/>
    <x v="7"/>
    <m/>
    <m/>
    <x v="0"/>
    <s v="EA"/>
    <n v="1433"/>
    <s v="SEK"/>
    <n v="1"/>
    <s v="EA"/>
    <s v="01.01.2015"/>
    <s v="31.12.9999"/>
  </r>
  <r>
    <x v="107"/>
    <x v="104"/>
    <s v="Solid Ear Pads for LBB3443 (50 pairs)"/>
    <s v="Y1"/>
    <s v="EMEA"/>
    <x v="8"/>
    <m/>
    <m/>
    <x v="0"/>
    <s v="EA"/>
    <n v="477.7"/>
    <s v="TRY"/>
    <n v="1"/>
    <s v="EA"/>
    <s v="01.01.2015"/>
    <s v="31.12.9999"/>
  </r>
  <r>
    <x v="107"/>
    <x v="104"/>
    <s v="Solid Ear Pads for LBB3443 (50 pairs)"/>
    <s v="Y1"/>
    <s v="EMEA"/>
    <x v="9"/>
    <m/>
    <m/>
    <x v="0"/>
    <s v="EA"/>
    <n v="1560"/>
    <s v="ZAR"/>
    <n v="1"/>
    <s v="EA"/>
    <s v="01.01.2015"/>
    <s v="31.12.9999"/>
  </r>
  <r>
    <x v="108"/>
    <x v="105"/>
    <s v="19&quot; RACK MOUNTING BRACKET"/>
    <s v="Y1"/>
    <s v="EMEA"/>
    <x v="0"/>
    <m/>
    <m/>
    <x v="0"/>
    <s v="EA"/>
    <n v="765"/>
    <s v="CZK"/>
    <n v="1"/>
    <s v="EA"/>
    <s v="01.01.2015"/>
    <s v="31.12.9999"/>
  </r>
  <r>
    <x v="108"/>
    <x v="105"/>
    <s v="19&quot; RACK MOUNTING BRACKET"/>
    <s v="Y1"/>
    <s v="EMEA"/>
    <x v="1"/>
    <m/>
    <m/>
    <x v="0"/>
    <s v="EA"/>
    <n v="228"/>
    <s v="DKK"/>
    <n v="1"/>
    <s v="EA"/>
    <s v="01.01.2015"/>
    <s v="31.12.9999"/>
  </r>
  <r>
    <x v="108"/>
    <x v="105"/>
    <s v="19&quot; RACK MOUNTING BRACKET"/>
    <s v="Y1"/>
    <s v="EMEA"/>
    <x v="2"/>
    <m/>
    <m/>
    <x v="0"/>
    <s v="EA"/>
    <n v="30.6"/>
    <s v="EUR"/>
    <n v="1"/>
    <s v="EA"/>
    <s v="01.01.2015"/>
    <s v="31.12.9999"/>
  </r>
  <r>
    <x v="108"/>
    <x v="105"/>
    <s v="19&quot; RACK MOUNTING BRACKET"/>
    <s v="Y1"/>
    <s v="EMEA"/>
    <x v="3"/>
    <m/>
    <m/>
    <x v="0"/>
    <s v="EA"/>
    <n v="21.5"/>
    <s v="GBP"/>
    <n v="1"/>
    <s v="EA"/>
    <s v="01.01.2015"/>
    <s v="31.12.9999"/>
  </r>
  <r>
    <x v="108"/>
    <x v="105"/>
    <s v="19&quot; RACK MOUNTING BRACKET"/>
    <s v="Y1"/>
    <s v="EMEA"/>
    <x v="4"/>
    <m/>
    <m/>
    <x v="0"/>
    <s v="EA"/>
    <n v="7956"/>
    <s v="HUF"/>
    <n v="1"/>
    <s v="EA"/>
    <s v="01.01.2015"/>
    <s v="31.12.9999"/>
  </r>
  <r>
    <x v="108"/>
    <x v="105"/>
    <s v="19&quot; RACK MOUNTING BRACKET"/>
    <s v="Y1"/>
    <s v="EMEA"/>
    <x v="5"/>
    <m/>
    <m/>
    <x v="0"/>
    <s v="EA"/>
    <n v="244.8"/>
    <s v="NOK"/>
    <n v="1"/>
    <s v="EA"/>
    <s v="01.01.2015"/>
    <s v="31.12.9999"/>
  </r>
  <r>
    <x v="108"/>
    <x v="105"/>
    <s v="19&quot; RACK MOUNTING BRACKET"/>
    <s v="Y1"/>
    <s v="EMEA"/>
    <x v="6"/>
    <m/>
    <m/>
    <x v="0"/>
    <s v="EA"/>
    <n v="116.3"/>
    <s v="PLN"/>
    <n v="1"/>
    <s v="EA"/>
    <s v="01.01.2015"/>
    <s v="31.12.9999"/>
  </r>
  <r>
    <x v="108"/>
    <x v="105"/>
    <s v="19&quot; RACK MOUNTING BRACKET"/>
    <s v="Y1"/>
    <s v="EMEA"/>
    <x v="7"/>
    <m/>
    <m/>
    <x v="0"/>
    <s v="EA"/>
    <n v="275.39999999999998"/>
    <s v="SEK"/>
    <n v="1"/>
    <s v="EA"/>
    <s v="01.01.2015"/>
    <s v="31.12.9999"/>
  </r>
  <r>
    <x v="108"/>
    <x v="105"/>
    <s v="19&quot; RACK MOUNTING BRACKET"/>
    <s v="Y1"/>
    <s v="EMEA"/>
    <x v="8"/>
    <m/>
    <m/>
    <x v="0"/>
    <s v="EA"/>
    <n v="91.8"/>
    <s v="TRY"/>
    <n v="1"/>
    <s v="EA"/>
    <s v="01.01.2015"/>
    <s v="31.12.9999"/>
  </r>
  <r>
    <x v="108"/>
    <x v="105"/>
    <s v="19&quot; RACK MOUNTING BRACKET"/>
    <s v="Y1"/>
    <s v="EMEA"/>
    <x v="9"/>
    <m/>
    <m/>
    <x v="0"/>
    <s v="EA"/>
    <n v="299.89999999999998"/>
    <s v="ZAR"/>
    <n v="1"/>
    <s v="EA"/>
    <s v="01.01.2015"/>
    <s v="31.12.9999"/>
  </r>
  <r>
    <x v="109"/>
    <x v="106"/>
    <s v="LAVALIER MICROPHONE"/>
    <s v="Y1"/>
    <s v="EMEA"/>
    <x v="0"/>
    <m/>
    <s v="From"/>
    <x v="0"/>
    <s v="EA"/>
    <n v="841.5"/>
    <s v="CZK"/>
    <n v="1"/>
    <s v="EA"/>
    <s v="01.01.2015"/>
    <s v="31.12.9999"/>
  </r>
  <r>
    <x v="109"/>
    <x v="106"/>
    <s v="LAVALIER MICROPHONE"/>
    <s v="Y1"/>
    <s v="EMEA"/>
    <x v="0"/>
    <m/>
    <s v="From"/>
    <x v="8"/>
    <s v="EA"/>
    <n v="799.5"/>
    <s v="CZK"/>
    <n v="1"/>
    <s v="EA"/>
    <s v="01.01.2015"/>
    <s v="31.12.9999"/>
  </r>
  <r>
    <x v="109"/>
    <x v="106"/>
    <s v="LAVALIER MICROPHONE"/>
    <s v="Y1"/>
    <s v="EMEA"/>
    <x v="0"/>
    <m/>
    <s v="From"/>
    <x v="9"/>
    <s v="EA"/>
    <n v="715.3"/>
    <s v="CZK"/>
    <n v="1"/>
    <s v="EA"/>
    <s v="01.01.2015"/>
    <s v="31.12.9999"/>
  </r>
  <r>
    <x v="109"/>
    <x v="106"/>
    <s v="LAVALIER MICROPHONE"/>
    <s v="Y1"/>
    <s v="EMEA"/>
    <x v="1"/>
    <m/>
    <s v="From"/>
    <x v="0"/>
    <s v="EA"/>
    <n v="250.8"/>
    <s v="DKK"/>
    <n v="1"/>
    <s v="EA"/>
    <s v="01.01.2015"/>
    <s v="31.12.9999"/>
  </r>
  <r>
    <x v="109"/>
    <x v="106"/>
    <s v="LAVALIER MICROPHONE"/>
    <s v="Y1"/>
    <s v="EMEA"/>
    <x v="1"/>
    <m/>
    <s v="From"/>
    <x v="8"/>
    <s v="EA"/>
    <n v="238.3"/>
    <s v="DKK"/>
    <n v="1"/>
    <s v="EA"/>
    <s v="01.01.2015"/>
    <s v="31.12.9999"/>
  </r>
  <r>
    <x v="109"/>
    <x v="106"/>
    <s v="LAVALIER MICROPHONE"/>
    <s v="Y1"/>
    <s v="EMEA"/>
    <x v="1"/>
    <m/>
    <s v="From"/>
    <x v="9"/>
    <s v="EA"/>
    <n v="213.2"/>
    <s v="DKK"/>
    <n v="1"/>
    <s v="EA"/>
    <s v="01.01.2015"/>
    <s v="31.12.9999"/>
  </r>
  <r>
    <x v="109"/>
    <x v="106"/>
    <s v="LAVALIER MICROPHONE"/>
    <s v="Y1"/>
    <s v="EMEA"/>
    <x v="2"/>
    <m/>
    <s v="From"/>
    <x v="0"/>
    <s v="EA"/>
    <n v="33.700000000000003"/>
    <s v="EUR"/>
    <n v="1"/>
    <s v="EA"/>
    <s v="01.01.2015"/>
    <s v="31.12.9999"/>
  </r>
  <r>
    <x v="109"/>
    <x v="106"/>
    <s v="LAVALIER MICROPHONE"/>
    <s v="Y1"/>
    <s v="EMEA"/>
    <x v="2"/>
    <m/>
    <s v="From"/>
    <x v="8"/>
    <s v="EA"/>
    <n v="32"/>
    <s v="EUR"/>
    <n v="1"/>
    <s v="EA"/>
    <s v="01.01.2015"/>
    <s v="31.12.9999"/>
  </r>
  <r>
    <x v="109"/>
    <x v="106"/>
    <s v="LAVALIER MICROPHONE"/>
    <s v="Y1"/>
    <s v="EMEA"/>
    <x v="2"/>
    <m/>
    <s v="From"/>
    <x v="9"/>
    <s v="EA"/>
    <n v="28.7"/>
    <s v="EUR"/>
    <n v="1"/>
    <s v="EA"/>
    <s v="01.01.2015"/>
    <s v="31.12.9999"/>
  </r>
  <r>
    <x v="109"/>
    <x v="106"/>
    <s v="LAVALIER MICROPHONE"/>
    <s v="Y1"/>
    <s v="EMEA"/>
    <x v="3"/>
    <m/>
    <s v="From"/>
    <x v="0"/>
    <s v="EA"/>
    <n v="23.6"/>
    <s v="GBP"/>
    <n v="1"/>
    <s v="EA"/>
    <s v="01.01.2015"/>
    <s v="31.12.9999"/>
  </r>
  <r>
    <x v="109"/>
    <x v="106"/>
    <s v="LAVALIER MICROPHONE"/>
    <s v="Y1"/>
    <s v="EMEA"/>
    <x v="3"/>
    <m/>
    <s v="From"/>
    <x v="8"/>
    <s v="EA"/>
    <n v="22.4"/>
    <s v="GBP"/>
    <n v="1"/>
    <s v="EA"/>
    <s v="01.01.2015"/>
    <s v="31.12.9999"/>
  </r>
  <r>
    <x v="109"/>
    <x v="106"/>
    <s v="LAVALIER MICROPHONE"/>
    <s v="Y1"/>
    <s v="EMEA"/>
    <x v="3"/>
    <m/>
    <s v="From"/>
    <x v="9"/>
    <s v="EA"/>
    <n v="20.100000000000001"/>
    <s v="GBP"/>
    <n v="1"/>
    <s v="EA"/>
    <s v="01.01.2015"/>
    <s v="31.12.9999"/>
  </r>
  <r>
    <x v="109"/>
    <x v="106"/>
    <s v="LAVALIER MICROPHONE"/>
    <s v="Y1"/>
    <s v="EMEA"/>
    <x v="4"/>
    <m/>
    <s v="From"/>
    <x v="0"/>
    <s v="EA"/>
    <n v="8752"/>
    <s v="HUF"/>
    <n v="1"/>
    <s v="EA"/>
    <s v="01.01.2015"/>
    <s v="31.12.9999"/>
  </r>
  <r>
    <x v="109"/>
    <x v="106"/>
    <s v="LAVALIER MICROPHONE"/>
    <s v="Y1"/>
    <s v="EMEA"/>
    <x v="4"/>
    <m/>
    <s v="From"/>
    <x v="8"/>
    <s v="EA"/>
    <n v="8314"/>
    <s v="HUF"/>
    <n v="1"/>
    <s v="EA"/>
    <s v="01.01.2015"/>
    <s v="31.12.9999"/>
  </r>
  <r>
    <x v="109"/>
    <x v="106"/>
    <s v="LAVALIER MICROPHONE"/>
    <s v="Y1"/>
    <s v="EMEA"/>
    <x v="4"/>
    <m/>
    <s v="From"/>
    <x v="9"/>
    <s v="EA"/>
    <n v="7439"/>
    <s v="HUF"/>
    <n v="1"/>
    <s v="EA"/>
    <s v="01.01.2015"/>
    <s v="31.12.9999"/>
  </r>
  <r>
    <x v="109"/>
    <x v="106"/>
    <s v="LAVALIER MICROPHONE"/>
    <s v="Y1"/>
    <s v="EMEA"/>
    <x v="5"/>
    <m/>
    <s v="From"/>
    <x v="0"/>
    <s v="EA"/>
    <n v="269.3"/>
    <s v="NOK"/>
    <n v="1"/>
    <s v="EA"/>
    <s v="01.01.2015"/>
    <s v="31.12.9999"/>
  </r>
  <r>
    <x v="109"/>
    <x v="106"/>
    <s v="LAVALIER MICROPHONE"/>
    <s v="Y1"/>
    <s v="EMEA"/>
    <x v="5"/>
    <m/>
    <s v="From"/>
    <x v="8"/>
    <s v="EA"/>
    <n v="255.9"/>
    <s v="NOK"/>
    <n v="1"/>
    <s v="EA"/>
    <s v="01.01.2015"/>
    <s v="31.12.9999"/>
  </r>
  <r>
    <x v="109"/>
    <x v="106"/>
    <s v="LAVALIER MICROPHONE"/>
    <s v="Y1"/>
    <s v="EMEA"/>
    <x v="5"/>
    <m/>
    <s v="From"/>
    <x v="9"/>
    <s v="EA"/>
    <n v="228.9"/>
    <s v="NOK"/>
    <n v="1"/>
    <s v="EA"/>
    <s v="01.01.2015"/>
    <s v="31.12.9999"/>
  </r>
  <r>
    <x v="109"/>
    <x v="106"/>
    <s v="LAVALIER MICROPHONE"/>
    <s v="Y1"/>
    <s v="EMEA"/>
    <x v="6"/>
    <m/>
    <s v="From"/>
    <x v="0"/>
    <s v="EA"/>
    <n v="128"/>
    <s v="PLN"/>
    <n v="1"/>
    <s v="EA"/>
    <s v="01.01.2015"/>
    <s v="31.12.9999"/>
  </r>
  <r>
    <x v="109"/>
    <x v="106"/>
    <s v="LAVALIER MICROPHONE"/>
    <s v="Y1"/>
    <s v="EMEA"/>
    <x v="6"/>
    <m/>
    <s v="From"/>
    <x v="8"/>
    <s v="EA"/>
    <n v="121.6"/>
    <s v="PLN"/>
    <n v="1"/>
    <s v="EA"/>
    <s v="01.01.2015"/>
    <s v="31.12.9999"/>
  </r>
  <r>
    <x v="109"/>
    <x v="106"/>
    <s v="LAVALIER MICROPHONE"/>
    <s v="Y1"/>
    <s v="EMEA"/>
    <x v="6"/>
    <m/>
    <s v="From"/>
    <x v="9"/>
    <s v="EA"/>
    <n v="108.8"/>
    <s v="PLN"/>
    <n v="1"/>
    <s v="EA"/>
    <s v="01.01.2015"/>
    <s v="31.12.9999"/>
  </r>
  <r>
    <x v="109"/>
    <x v="106"/>
    <s v="LAVALIER MICROPHONE"/>
    <s v="Y1"/>
    <s v="EMEA"/>
    <x v="7"/>
    <m/>
    <s v="From"/>
    <x v="0"/>
    <s v="EA"/>
    <n v="303"/>
    <s v="SEK"/>
    <n v="1"/>
    <s v="EA"/>
    <s v="01.01.2015"/>
    <s v="31.12.9999"/>
  </r>
  <r>
    <x v="109"/>
    <x v="106"/>
    <s v="LAVALIER MICROPHONE"/>
    <s v="Y1"/>
    <s v="EMEA"/>
    <x v="7"/>
    <m/>
    <s v="From"/>
    <x v="8"/>
    <s v="EA"/>
    <n v="287.8"/>
    <s v="SEK"/>
    <n v="1"/>
    <s v="EA"/>
    <s v="01.01.2015"/>
    <s v="31.12.9999"/>
  </r>
  <r>
    <x v="109"/>
    <x v="106"/>
    <s v="LAVALIER MICROPHONE"/>
    <s v="Y1"/>
    <s v="EMEA"/>
    <x v="7"/>
    <m/>
    <s v="From"/>
    <x v="9"/>
    <s v="EA"/>
    <n v="257.5"/>
    <s v="SEK"/>
    <n v="1"/>
    <s v="EA"/>
    <s v="01.01.2015"/>
    <s v="31.12.9999"/>
  </r>
  <r>
    <x v="109"/>
    <x v="106"/>
    <s v="LAVALIER MICROPHONE"/>
    <s v="Y1"/>
    <s v="EMEA"/>
    <x v="8"/>
    <m/>
    <s v="From"/>
    <x v="0"/>
    <s v="EA"/>
    <n v="101"/>
    <s v="TRY"/>
    <n v="1"/>
    <s v="EA"/>
    <s v="01.01.2015"/>
    <s v="31.12.9999"/>
  </r>
  <r>
    <x v="109"/>
    <x v="106"/>
    <s v="LAVALIER MICROPHONE"/>
    <s v="Y1"/>
    <s v="EMEA"/>
    <x v="8"/>
    <m/>
    <s v="From"/>
    <x v="8"/>
    <s v="EA"/>
    <n v="96"/>
    <s v="TRY"/>
    <n v="1"/>
    <s v="EA"/>
    <s v="01.01.2015"/>
    <s v="31.12.9999"/>
  </r>
  <r>
    <x v="109"/>
    <x v="106"/>
    <s v="LAVALIER MICROPHONE"/>
    <s v="Y1"/>
    <s v="EMEA"/>
    <x v="8"/>
    <m/>
    <s v="From"/>
    <x v="9"/>
    <s v="EA"/>
    <n v="85.9"/>
    <s v="TRY"/>
    <n v="1"/>
    <s v="EA"/>
    <s v="01.01.2015"/>
    <s v="31.12.9999"/>
  </r>
  <r>
    <x v="109"/>
    <x v="106"/>
    <s v="LAVALIER MICROPHONE"/>
    <s v="Y1"/>
    <s v="EMEA"/>
    <x v="9"/>
    <m/>
    <s v="From"/>
    <x v="0"/>
    <s v="EA"/>
    <n v="329.5"/>
    <s v="ZAR"/>
    <n v="1"/>
    <s v="EA"/>
    <s v="01.01.2015"/>
    <s v="31.12.9999"/>
  </r>
  <r>
    <x v="109"/>
    <x v="106"/>
    <s v="LAVALIER MICROPHONE"/>
    <s v="Y1"/>
    <s v="EMEA"/>
    <x v="9"/>
    <m/>
    <s v="From"/>
    <x v="8"/>
    <s v="EA"/>
    <n v="313"/>
    <s v="ZAR"/>
    <n v="1"/>
    <s v="EA"/>
    <s v="01.01.2015"/>
    <s v="31.12.9999"/>
  </r>
  <r>
    <x v="109"/>
    <x v="106"/>
    <s v="LAVALIER MICROPHONE"/>
    <s v="Y1"/>
    <s v="EMEA"/>
    <x v="9"/>
    <m/>
    <s v="From"/>
    <x v="9"/>
    <s v="EA"/>
    <n v="280.10000000000002"/>
    <s v="ZAR"/>
    <n v="1"/>
    <s v="EA"/>
    <s v="01.01.2015"/>
    <s v="31.12.9999"/>
  </r>
  <r>
    <x v="110"/>
    <x v="107"/>
    <s v="METAL FIREDOME FOR 3099"/>
    <s v="Y1"/>
    <s v="EMEA"/>
    <x v="0"/>
    <m/>
    <m/>
    <x v="0"/>
    <s v="EA"/>
    <n v="462.9"/>
    <s v="CZK"/>
    <n v="1"/>
    <s v="EA"/>
    <s v="01.01.2015"/>
    <s v="31.12.9999"/>
  </r>
  <r>
    <x v="110"/>
    <x v="107"/>
    <s v="METAL FIREDOME FOR 3099"/>
    <s v="Y1"/>
    <s v="EMEA"/>
    <x v="1"/>
    <m/>
    <m/>
    <x v="0"/>
    <s v="EA"/>
    <n v="133.30000000000001"/>
    <s v="DKK"/>
    <n v="1"/>
    <s v="EA"/>
    <s v="01.01.2015"/>
    <s v="31.12.9999"/>
  </r>
  <r>
    <x v="110"/>
    <x v="107"/>
    <s v="METAL FIREDOME FOR 3099"/>
    <s v="Y1"/>
    <s v="EMEA"/>
    <x v="2"/>
    <m/>
    <m/>
    <x v="0"/>
    <s v="EA"/>
    <n v="18.600000000000001"/>
    <s v="EUR"/>
    <n v="1"/>
    <s v="EA"/>
    <s v="01.01.2015"/>
    <s v="31.12.9999"/>
  </r>
  <r>
    <x v="110"/>
    <x v="107"/>
    <s v="METAL FIREDOME FOR 3099"/>
    <s v="Y1"/>
    <s v="EMEA"/>
    <x v="3"/>
    <m/>
    <m/>
    <x v="0"/>
    <s v="EA"/>
    <n v="12.6"/>
    <s v="GBP"/>
    <n v="1"/>
    <s v="EA"/>
    <s v="01.01.2015"/>
    <s v="31.12.9999"/>
  </r>
  <r>
    <x v="110"/>
    <x v="107"/>
    <s v="METAL FIREDOME FOR 3099"/>
    <s v="Y1"/>
    <s v="EMEA"/>
    <x v="4"/>
    <m/>
    <m/>
    <x v="0"/>
    <s v="EA"/>
    <n v="4732"/>
    <s v="HUF"/>
    <n v="1"/>
    <s v="EA"/>
    <s v="01.01.2015"/>
    <s v="31.12.9999"/>
  </r>
  <r>
    <x v="110"/>
    <x v="107"/>
    <s v="METAL FIREDOME FOR 3099"/>
    <s v="Y1"/>
    <s v="EMEA"/>
    <x v="5"/>
    <m/>
    <m/>
    <x v="0"/>
    <s v="EA"/>
    <n v="143.1"/>
    <s v="NOK"/>
    <n v="1"/>
    <s v="EA"/>
    <s v="01.01.2015"/>
    <s v="31.12.9999"/>
  </r>
  <r>
    <x v="110"/>
    <x v="107"/>
    <s v="METAL FIREDOME FOR 3099"/>
    <s v="Y1"/>
    <s v="EMEA"/>
    <x v="6"/>
    <m/>
    <m/>
    <x v="0"/>
    <s v="EA"/>
    <n v="68"/>
    <s v="PLN"/>
    <n v="1"/>
    <s v="EA"/>
    <s v="01.01.2015"/>
    <s v="31.12.9999"/>
  </r>
  <r>
    <x v="110"/>
    <x v="107"/>
    <s v="METAL FIREDOME FOR 3099"/>
    <s v="Y1"/>
    <s v="EMEA"/>
    <x v="7"/>
    <m/>
    <m/>
    <x v="0"/>
    <s v="EA"/>
    <n v="161"/>
    <s v="SEK"/>
    <n v="1"/>
    <s v="EA"/>
    <s v="01.01.2015"/>
    <s v="31.12.9999"/>
  </r>
  <r>
    <x v="110"/>
    <x v="107"/>
    <s v="METAL FIREDOME FOR 3099"/>
    <s v="Y1"/>
    <s v="EMEA"/>
    <x v="8"/>
    <m/>
    <m/>
    <x v="0"/>
    <s v="EA"/>
    <n v="55.6"/>
    <s v="TRY"/>
    <n v="1"/>
    <s v="EA"/>
    <s v="01.01.2015"/>
    <s v="31.12.9999"/>
  </r>
  <r>
    <x v="110"/>
    <x v="107"/>
    <s v="METAL FIREDOME FOR 3099"/>
    <s v="Y1"/>
    <s v="EMEA"/>
    <x v="9"/>
    <m/>
    <m/>
    <x v="0"/>
    <s v="EA"/>
    <n v="178.9"/>
    <s v="ZAR"/>
    <n v="1"/>
    <s v="EA"/>
    <s v="01.01.2015"/>
    <s v="31.12.9999"/>
  </r>
  <r>
    <x v="111"/>
    <x v="108"/>
    <s v="DRIVER UNIT 50W (EVAC)"/>
    <s v="Y1"/>
    <s v="EMEA"/>
    <x v="0"/>
    <m/>
    <m/>
    <x v="0"/>
    <s v="EA"/>
    <n v="1861.5"/>
    <s v="CZK"/>
    <n v="1"/>
    <s v="EA"/>
    <s v="01.01.2015"/>
    <s v="31.12.9999"/>
  </r>
  <r>
    <x v="111"/>
    <x v="108"/>
    <s v="DRIVER UNIT 50W (EVAC)"/>
    <s v="Y1"/>
    <s v="EMEA"/>
    <x v="1"/>
    <m/>
    <m/>
    <x v="0"/>
    <s v="EA"/>
    <n v="547.20000000000005"/>
    <s v="DKK"/>
    <n v="1"/>
    <s v="EA"/>
    <s v="01.01.2015"/>
    <s v="31.12.9999"/>
  </r>
  <r>
    <x v="111"/>
    <x v="108"/>
    <s v="DRIVER UNIT 50W (EVAC)"/>
    <s v="Y1"/>
    <s v="EMEA"/>
    <x v="2"/>
    <m/>
    <m/>
    <x v="0"/>
    <s v="EA"/>
    <n v="74.5"/>
    <s v="EUR"/>
    <n v="1"/>
    <s v="EA"/>
    <s v="01.01.2015"/>
    <s v="31.12.9999"/>
  </r>
  <r>
    <x v="111"/>
    <x v="108"/>
    <s v="DRIVER UNIT 50W (EVAC)"/>
    <s v="Y1"/>
    <s v="EMEA"/>
    <x v="3"/>
    <m/>
    <m/>
    <x v="0"/>
    <s v="EA"/>
    <n v="51.5"/>
    <s v="GBP"/>
    <n v="1"/>
    <s v="EA"/>
    <s v="01.01.2015"/>
    <s v="31.12.9999"/>
  </r>
  <r>
    <x v="111"/>
    <x v="108"/>
    <s v="DRIVER UNIT 50W (EVAC)"/>
    <s v="Y1"/>
    <s v="EMEA"/>
    <x v="4"/>
    <m/>
    <m/>
    <x v="0"/>
    <s v="EA"/>
    <n v="19094"/>
    <s v="HUF"/>
    <n v="1"/>
    <s v="EA"/>
    <s v="01.01.2015"/>
    <s v="31.12.9999"/>
  </r>
  <r>
    <x v="111"/>
    <x v="108"/>
    <s v="DRIVER UNIT 50W (EVAC)"/>
    <s v="Y1"/>
    <s v="EMEA"/>
    <x v="5"/>
    <m/>
    <m/>
    <x v="0"/>
    <s v="EA"/>
    <n v="587.6"/>
    <s v="NOK"/>
    <n v="1"/>
    <s v="EA"/>
    <s v="01.01.2015"/>
    <s v="31.12.9999"/>
  </r>
  <r>
    <x v="111"/>
    <x v="108"/>
    <s v="DRIVER UNIT 50W (EVAC)"/>
    <s v="Y1"/>
    <s v="EMEA"/>
    <x v="6"/>
    <m/>
    <m/>
    <x v="0"/>
    <s v="EA"/>
    <n v="279.10000000000002"/>
    <s v="PLN"/>
    <n v="1"/>
    <s v="EA"/>
    <s v="01.01.2015"/>
    <s v="31.12.9999"/>
  </r>
  <r>
    <x v="111"/>
    <x v="108"/>
    <s v="DRIVER UNIT 50W (EVAC)"/>
    <s v="Y1"/>
    <s v="EMEA"/>
    <x v="7"/>
    <m/>
    <m/>
    <x v="0"/>
    <s v="EA"/>
    <n v="661"/>
    <s v="SEK"/>
    <n v="1"/>
    <s v="EA"/>
    <s v="01.01.2015"/>
    <s v="31.12.9999"/>
  </r>
  <r>
    <x v="111"/>
    <x v="108"/>
    <s v="DRIVER UNIT 50W (EVAC)"/>
    <s v="Y1"/>
    <s v="EMEA"/>
    <x v="8"/>
    <m/>
    <m/>
    <x v="0"/>
    <s v="EA"/>
    <n v="223.4"/>
    <s v="TRY"/>
    <n v="1"/>
    <s v="EA"/>
    <s v="01.01.2015"/>
    <s v="31.12.9999"/>
  </r>
  <r>
    <x v="111"/>
    <x v="108"/>
    <s v="DRIVER UNIT 50W (EVAC)"/>
    <s v="Y1"/>
    <s v="EMEA"/>
    <x v="9"/>
    <m/>
    <m/>
    <x v="0"/>
    <s v="EA"/>
    <n v="729.3"/>
    <s v="ZAR"/>
    <n v="1"/>
    <s v="EA"/>
    <s v="01.01.2015"/>
    <s v="31.12.9999"/>
  </r>
  <r>
    <x v="112"/>
    <x v="109"/>
    <s v="HORN LOUDSPEAKER 50W"/>
    <s v="Y1"/>
    <s v="EMEA"/>
    <x v="0"/>
    <m/>
    <m/>
    <x v="0"/>
    <s v="EA"/>
    <n v="3060"/>
    <s v="CZK"/>
    <n v="1"/>
    <s v="EA"/>
    <s v="01.01.2015"/>
    <s v="31.12.9999"/>
  </r>
  <r>
    <x v="112"/>
    <x v="109"/>
    <s v="HORN LOUDSPEAKER 50W"/>
    <s v="Y1"/>
    <s v="EMEA"/>
    <x v="1"/>
    <m/>
    <m/>
    <x v="0"/>
    <s v="EA"/>
    <n v="896.7"/>
    <s v="DKK"/>
    <n v="1"/>
    <s v="EA"/>
    <s v="01.01.2015"/>
    <s v="31.12.9999"/>
  </r>
  <r>
    <x v="112"/>
    <x v="109"/>
    <s v="HORN LOUDSPEAKER 50W"/>
    <s v="Y1"/>
    <s v="EMEA"/>
    <x v="2"/>
    <m/>
    <m/>
    <x v="0"/>
    <s v="EA"/>
    <n v="122.4"/>
    <s v="EUR"/>
    <n v="1"/>
    <s v="EA"/>
    <s v="01.01.2015"/>
    <s v="31.12.9999"/>
  </r>
  <r>
    <x v="112"/>
    <x v="109"/>
    <s v="HORN LOUDSPEAKER 50W"/>
    <s v="Y1"/>
    <s v="EMEA"/>
    <x v="3"/>
    <m/>
    <m/>
    <x v="0"/>
    <s v="EA"/>
    <n v="84.3"/>
    <s v="GBP"/>
    <n v="1"/>
    <s v="EA"/>
    <s v="01.01.2015"/>
    <s v="31.12.9999"/>
  </r>
  <r>
    <x v="112"/>
    <x v="109"/>
    <s v="HORN LOUDSPEAKER 50W"/>
    <s v="Y1"/>
    <s v="EMEA"/>
    <x v="4"/>
    <m/>
    <m/>
    <x v="0"/>
    <s v="EA"/>
    <n v="31294"/>
    <s v="HUF"/>
    <n v="1"/>
    <s v="EA"/>
    <s v="01.01.2015"/>
    <s v="31.12.9999"/>
  </r>
  <r>
    <x v="112"/>
    <x v="109"/>
    <s v="HORN LOUDSPEAKER 50W"/>
    <s v="Y1"/>
    <s v="EMEA"/>
    <x v="5"/>
    <m/>
    <m/>
    <x v="0"/>
    <s v="EA"/>
    <n v="962.9"/>
    <s v="NOK"/>
    <n v="1"/>
    <s v="EA"/>
    <s v="01.01.2015"/>
    <s v="31.12.9999"/>
  </r>
  <r>
    <x v="112"/>
    <x v="109"/>
    <s v="HORN LOUDSPEAKER 50W"/>
    <s v="Y1"/>
    <s v="EMEA"/>
    <x v="6"/>
    <m/>
    <m/>
    <x v="0"/>
    <s v="EA"/>
    <n v="457.4"/>
    <s v="PLN"/>
    <n v="1"/>
    <s v="EA"/>
    <s v="01.01.2015"/>
    <s v="31.12.9999"/>
  </r>
  <r>
    <x v="112"/>
    <x v="109"/>
    <s v="HORN LOUDSPEAKER 50W"/>
    <s v="Y1"/>
    <s v="EMEA"/>
    <x v="7"/>
    <m/>
    <m/>
    <x v="0"/>
    <s v="EA"/>
    <n v="1083.3"/>
    <s v="SEK"/>
    <n v="1"/>
    <s v="EA"/>
    <s v="01.01.2015"/>
    <s v="31.12.9999"/>
  </r>
  <r>
    <x v="112"/>
    <x v="109"/>
    <s v="HORN LOUDSPEAKER 50W"/>
    <s v="Y1"/>
    <s v="EMEA"/>
    <x v="8"/>
    <m/>
    <m/>
    <x v="0"/>
    <s v="EA"/>
    <n v="367.2"/>
    <s v="TRY"/>
    <n v="1"/>
    <s v="EA"/>
    <s v="01.01.2015"/>
    <s v="31.12.9999"/>
  </r>
  <r>
    <x v="112"/>
    <x v="109"/>
    <s v="HORN LOUDSPEAKER 50W"/>
    <s v="Y1"/>
    <s v="EMEA"/>
    <x v="9"/>
    <m/>
    <m/>
    <x v="0"/>
    <s v="EA"/>
    <n v="1199.5999999999999"/>
    <s v="ZAR"/>
    <n v="1"/>
    <s v="EA"/>
    <s v="01.01.2015"/>
    <s v="31.12.9999"/>
  </r>
  <r>
    <x v="113"/>
    <x v="110"/>
    <s v="36 W COLUMN LOUDSPEAKER (BLACK)"/>
    <s v="Y1"/>
    <s v="EMEA"/>
    <x v="0"/>
    <m/>
    <s v="From"/>
    <x v="0"/>
    <s v="EA"/>
    <n v="1428"/>
    <s v="CZK"/>
    <n v="1"/>
    <s v="EA"/>
    <s v="01.01.2015"/>
    <s v="31.12.9999"/>
  </r>
  <r>
    <x v="113"/>
    <x v="110"/>
    <s v="36 W COLUMN LOUDSPEAKER (BLACK)"/>
    <s v="Y1"/>
    <s v="EMEA"/>
    <x v="0"/>
    <m/>
    <s v="From"/>
    <x v="10"/>
    <s v="EA"/>
    <n v="1356.6"/>
    <s v="CZK"/>
    <n v="1"/>
    <s v="EA"/>
    <s v="01.01.2015"/>
    <s v="31.12.9999"/>
  </r>
  <r>
    <x v="113"/>
    <x v="110"/>
    <s v="36 W COLUMN LOUDSPEAKER (BLACK)"/>
    <s v="Y1"/>
    <s v="EMEA"/>
    <x v="0"/>
    <m/>
    <s v="From"/>
    <x v="11"/>
    <s v="EA"/>
    <n v="1142.4000000000001"/>
    <s v="CZK"/>
    <n v="1"/>
    <s v="EA"/>
    <s v="01.01.2015"/>
    <s v="31.12.9999"/>
  </r>
  <r>
    <x v="113"/>
    <x v="110"/>
    <s v="36 W COLUMN LOUDSPEAKER (BLACK)"/>
    <s v="Y1"/>
    <s v="EMEA"/>
    <x v="1"/>
    <m/>
    <s v="From"/>
    <x v="0"/>
    <s v="EA"/>
    <n v="425.6"/>
    <s v="DKK"/>
    <n v="1"/>
    <s v="EA"/>
    <s v="01.01.2015"/>
    <s v="31.12.9999"/>
  </r>
  <r>
    <x v="113"/>
    <x v="110"/>
    <s v="36 W COLUMN LOUDSPEAKER (BLACK)"/>
    <s v="Y1"/>
    <s v="EMEA"/>
    <x v="1"/>
    <m/>
    <s v="From"/>
    <x v="10"/>
    <s v="EA"/>
    <n v="404.3"/>
    <s v="DKK"/>
    <n v="1"/>
    <s v="EA"/>
    <s v="01.01.2015"/>
    <s v="31.12.9999"/>
  </r>
  <r>
    <x v="113"/>
    <x v="110"/>
    <s v="36 W COLUMN LOUDSPEAKER (BLACK)"/>
    <s v="Y1"/>
    <s v="EMEA"/>
    <x v="1"/>
    <m/>
    <s v="From"/>
    <x v="11"/>
    <s v="EA"/>
    <n v="340.5"/>
    <s v="DKK"/>
    <n v="1"/>
    <s v="EA"/>
    <s v="01.01.2015"/>
    <s v="31.12.9999"/>
  </r>
  <r>
    <x v="113"/>
    <x v="110"/>
    <s v="36 W COLUMN LOUDSPEAKER (BLACK)"/>
    <s v="Y1"/>
    <s v="EMEA"/>
    <x v="2"/>
    <m/>
    <s v="From"/>
    <x v="0"/>
    <s v="EA"/>
    <n v="57.2"/>
    <s v="EUR"/>
    <n v="1"/>
    <s v="EA"/>
    <s v="01.01.2015"/>
    <s v="31.12.9999"/>
  </r>
  <r>
    <x v="113"/>
    <x v="110"/>
    <s v="36 W COLUMN LOUDSPEAKER (BLACK)"/>
    <s v="Y1"/>
    <s v="EMEA"/>
    <x v="2"/>
    <m/>
    <s v="From"/>
    <x v="10"/>
    <s v="EA"/>
    <n v="54.3"/>
    <s v="EUR"/>
    <n v="1"/>
    <s v="EA"/>
    <s v="01.01.2015"/>
    <s v="31.12.9999"/>
  </r>
  <r>
    <x v="113"/>
    <x v="110"/>
    <s v="36 W COLUMN LOUDSPEAKER (BLACK)"/>
    <s v="Y1"/>
    <s v="EMEA"/>
    <x v="2"/>
    <m/>
    <s v="From"/>
    <x v="11"/>
    <s v="EA"/>
    <n v="45.7"/>
    <s v="EUR"/>
    <n v="1"/>
    <s v="EA"/>
    <s v="01.01.2015"/>
    <s v="31.12.9999"/>
  </r>
  <r>
    <x v="113"/>
    <x v="110"/>
    <s v="36 W COLUMN LOUDSPEAKER (BLACK)"/>
    <s v="Y1"/>
    <s v="EMEA"/>
    <x v="3"/>
    <m/>
    <s v="From"/>
    <x v="0"/>
    <s v="EA"/>
    <n v="40"/>
    <s v="GBP"/>
    <n v="1"/>
    <s v="EA"/>
    <s v="01.01.2015"/>
    <s v="31.12.9999"/>
  </r>
  <r>
    <x v="113"/>
    <x v="110"/>
    <s v="36 W COLUMN LOUDSPEAKER (BLACK)"/>
    <s v="Y1"/>
    <s v="EMEA"/>
    <x v="3"/>
    <m/>
    <s v="From"/>
    <x v="10"/>
    <s v="EA"/>
    <n v="38"/>
    <s v="GBP"/>
    <n v="1"/>
    <s v="EA"/>
    <s v="01.01.2015"/>
    <s v="31.12.9999"/>
  </r>
  <r>
    <x v="113"/>
    <x v="110"/>
    <s v="36 W COLUMN LOUDSPEAKER (BLACK)"/>
    <s v="Y1"/>
    <s v="EMEA"/>
    <x v="3"/>
    <m/>
    <s v="From"/>
    <x v="11"/>
    <s v="EA"/>
    <n v="32"/>
    <s v="GBP"/>
    <n v="1"/>
    <s v="EA"/>
    <s v="01.01.2015"/>
    <s v="31.12.9999"/>
  </r>
  <r>
    <x v="113"/>
    <x v="110"/>
    <s v="36 W COLUMN LOUDSPEAKER (BLACK)"/>
    <s v="Y1"/>
    <s v="EMEA"/>
    <x v="4"/>
    <m/>
    <s v="From"/>
    <x v="0"/>
    <s v="EA"/>
    <n v="14851"/>
    <s v="HUF"/>
    <n v="1"/>
    <s v="EA"/>
    <s v="01.01.2015"/>
    <s v="31.12.9999"/>
  </r>
  <r>
    <x v="113"/>
    <x v="110"/>
    <s v="36 W COLUMN LOUDSPEAKER (BLACK)"/>
    <s v="Y1"/>
    <s v="EMEA"/>
    <x v="4"/>
    <m/>
    <s v="From"/>
    <x v="10"/>
    <s v="EA"/>
    <n v="14109"/>
    <s v="HUF"/>
    <n v="1"/>
    <s v="EA"/>
    <s v="01.01.2015"/>
    <s v="31.12.9999"/>
  </r>
  <r>
    <x v="113"/>
    <x v="110"/>
    <s v="36 W COLUMN LOUDSPEAKER (BLACK)"/>
    <s v="Y1"/>
    <s v="EMEA"/>
    <x v="4"/>
    <m/>
    <s v="From"/>
    <x v="11"/>
    <s v="EA"/>
    <n v="11881"/>
    <s v="HUF"/>
    <n v="1"/>
    <s v="EA"/>
    <s v="01.01.2015"/>
    <s v="31.12.9999"/>
  </r>
  <r>
    <x v="113"/>
    <x v="110"/>
    <s v="36 W COLUMN LOUDSPEAKER (BLACK)"/>
    <s v="Y1"/>
    <s v="EMEA"/>
    <x v="5"/>
    <m/>
    <s v="From"/>
    <x v="0"/>
    <s v="EA"/>
    <n v="457"/>
    <s v="NOK"/>
    <n v="1"/>
    <s v="EA"/>
    <s v="01.01.2015"/>
    <s v="31.12.9999"/>
  </r>
  <r>
    <x v="113"/>
    <x v="110"/>
    <s v="36 W COLUMN LOUDSPEAKER (BLACK)"/>
    <s v="Y1"/>
    <s v="EMEA"/>
    <x v="5"/>
    <m/>
    <s v="From"/>
    <x v="10"/>
    <s v="EA"/>
    <n v="434.2"/>
    <s v="NOK"/>
    <n v="1"/>
    <s v="EA"/>
    <s v="01.01.2015"/>
    <s v="31.12.9999"/>
  </r>
  <r>
    <x v="113"/>
    <x v="110"/>
    <s v="36 W COLUMN LOUDSPEAKER (BLACK)"/>
    <s v="Y1"/>
    <s v="EMEA"/>
    <x v="5"/>
    <m/>
    <s v="From"/>
    <x v="11"/>
    <s v="EA"/>
    <n v="365.6"/>
    <s v="NOK"/>
    <n v="1"/>
    <s v="EA"/>
    <s v="01.01.2015"/>
    <s v="31.12.9999"/>
  </r>
  <r>
    <x v="113"/>
    <x v="110"/>
    <s v="36 W COLUMN LOUDSPEAKER (BLACK)"/>
    <s v="Y1"/>
    <s v="EMEA"/>
    <x v="6"/>
    <m/>
    <s v="From"/>
    <x v="0"/>
    <s v="EA"/>
    <n v="217.1"/>
    <s v="PLN"/>
    <n v="1"/>
    <s v="EA"/>
    <s v="01.01.2015"/>
    <s v="31.12.9999"/>
  </r>
  <r>
    <x v="113"/>
    <x v="110"/>
    <s v="36 W COLUMN LOUDSPEAKER (BLACK)"/>
    <s v="Y1"/>
    <s v="EMEA"/>
    <x v="6"/>
    <m/>
    <s v="From"/>
    <x v="10"/>
    <s v="EA"/>
    <n v="206.2"/>
    <s v="PLN"/>
    <n v="1"/>
    <s v="EA"/>
    <s v="01.01.2015"/>
    <s v="31.12.9999"/>
  </r>
  <r>
    <x v="113"/>
    <x v="110"/>
    <s v="36 W COLUMN LOUDSPEAKER (BLACK)"/>
    <s v="Y1"/>
    <s v="EMEA"/>
    <x v="6"/>
    <m/>
    <s v="From"/>
    <x v="11"/>
    <s v="EA"/>
    <n v="173.7"/>
    <s v="PLN"/>
    <n v="1"/>
    <s v="EA"/>
    <s v="01.01.2015"/>
    <s v="31.12.9999"/>
  </r>
  <r>
    <x v="113"/>
    <x v="110"/>
    <s v="36 W COLUMN LOUDSPEAKER (BLACK)"/>
    <s v="Y1"/>
    <s v="EMEA"/>
    <x v="7"/>
    <m/>
    <s v="From"/>
    <x v="0"/>
    <s v="EA"/>
    <n v="514.1"/>
    <s v="SEK"/>
    <n v="1"/>
    <s v="EA"/>
    <s v="01.01.2015"/>
    <s v="31.12.9999"/>
  </r>
  <r>
    <x v="113"/>
    <x v="110"/>
    <s v="36 W COLUMN LOUDSPEAKER (BLACK)"/>
    <s v="Y1"/>
    <s v="EMEA"/>
    <x v="7"/>
    <m/>
    <s v="From"/>
    <x v="10"/>
    <s v="EA"/>
    <n v="488.4"/>
    <s v="SEK"/>
    <n v="1"/>
    <s v="EA"/>
    <s v="01.01.2015"/>
    <s v="31.12.9999"/>
  </r>
  <r>
    <x v="113"/>
    <x v="110"/>
    <s v="36 W COLUMN LOUDSPEAKER (BLACK)"/>
    <s v="Y1"/>
    <s v="EMEA"/>
    <x v="7"/>
    <m/>
    <s v="From"/>
    <x v="11"/>
    <s v="EA"/>
    <n v="411.3"/>
    <s v="SEK"/>
    <n v="1"/>
    <s v="EA"/>
    <s v="01.01.2015"/>
    <s v="31.12.9999"/>
  </r>
  <r>
    <x v="113"/>
    <x v="110"/>
    <s v="36 W COLUMN LOUDSPEAKER (BLACK)"/>
    <s v="Y1"/>
    <s v="EMEA"/>
    <x v="8"/>
    <m/>
    <s v="From"/>
    <x v="0"/>
    <s v="EA"/>
    <n v="171.4"/>
    <s v="TRY"/>
    <n v="1"/>
    <s v="EA"/>
    <s v="01.01.2015"/>
    <s v="31.12.9999"/>
  </r>
  <r>
    <x v="113"/>
    <x v="110"/>
    <s v="36 W COLUMN LOUDSPEAKER (BLACK)"/>
    <s v="Y1"/>
    <s v="EMEA"/>
    <x v="8"/>
    <m/>
    <s v="From"/>
    <x v="10"/>
    <s v="EA"/>
    <n v="162.80000000000001"/>
    <s v="TRY"/>
    <n v="1"/>
    <s v="EA"/>
    <s v="01.01.2015"/>
    <s v="31.12.9999"/>
  </r>
  <r>
    <x v="113"/>
    <x v="110"/>
    <s v="36 W COLUMN LOUDSPEAKER (BLACK)"/>
    <s v="Y1"/>
    <s v="EMEA"/>
    <x v="8"/>
    <m/>
    <s v="From"/>
    <x v="11"/>
    <s v="EA"/>
    <n v="137.1"/>
    <s v="TRY"/>
    <n v="1"/>
    <s v="EA"/>
    <s v="01.01.2015"/>
    <s v="31.12.9999"/>
  </r>
  <r>
    <x v="113"/>
    <x v="110"/>
    <s v="36 W COLUMN LOUDSPEAKER (BLACK)"/>
    <s v="Y1"/>
    <s v="EMEA"/>
    <x v="9"/>
    <m/>
    <s v="From"/>
    <x v="0"/>
    <s v="EA"/>
    <n v="560"/>
    <s v="ZAR"/>
    <n v="1"/>
    <s v="EA"/>
    <s v="01.01.2015"/>
    <s v="31.12.9999"/>
  </r>
  <r>
    <x v="113"/>
    <x v="110"/>
    <s v="36 W COLUMN LOUDSPEAKER (BLACK)"/>
    <s v="Y1"/>
    <s v="EMEA"/>
    <x v="9"/>
    <m/>
    <s v="From"/>
    <x v="10"/>
    <s v="EA"/>
    <n v="532"/>
    <s v="ZAR"/>
    <n v="1"/>
    <s v="EA"/>
    <s v="01.01.2015"/>
    <s v="31.12.9999"/>
  </r>
  <r>
    <x v="113"/>
    <x v="110"/>
    <s v="36 W COLUMN LOUDSPEAKER (BLACK)"/>
    <s v="Y1"/>
    <s v="EMEA"/>
    <x v="9"/>
    <m/>
    <s v="From"/>
    <x v="11"/>
    <s v="EA"/>
    <n v="448"/>
    <s v="ZAR"/>
    <n v="1"/>
    <s v="EA"/>
    <s v="01.01.2015"/>
    <s v="31.12.9999"/>
  </r>
  <r>
    <x v="114"/>
    <x v="111"/>
    <s v="36 W COLUMN LOUDSPEAKER (WHITE)"/>
    <s v="Y1"/>
    <s v="EMEA"/>
    <x v="0"/>
    <m/>
    <s v="From"/>
    <x v="0"/>
    <s v="EA"/>
    <n v="1428"/>
    <s v="CZK"/>
    <n v="1"/>
    <s v="EA"/>
    <s v="01.01.2015"/>
    <s v="31.12.9999"/>
  </r>
  <r>
    <x v="114"/>
    <x v="111"/>
    <s v="36 W COLUMN LOUDSPEAKER (WHITE)"/>
    <s v="Y1"/>
    <s v="EMEA"/>
    <x v="0"/>
    <m/>
    <s v="From"/>
    <x v="10"/>
    <s v="EA"/>
    <n v="1356.6"/>
    <s v="CZK"/>
    <n v="1"/>
    <s v="EA"/>
    <s v="01.01.2015"/>
    <s v="31.12.9999"/>
  </r>
  <r>
    <x v="114"/>
    <x v="111"/>
    <s v="36 W COLUMN LOUDSPEAKER (WHITE)"/>
    <s v="Y1"/>
    <s v="EMEA"/>
    <x v="0"/>
    <m/>
    <s v="From"/>
    <x v="11"/>
    <s v="EA"/>
    <n v="1142.4000000000001"/>
    <s v="CZK"/>
    <n v="1"/>
    <s v="EA"/>
    <s v="01.01.2015"/>
    <s v="31.12.9999"/>
  </r>
  <r>
    <x v="114"/>
    <x v="111"/>
    <s v="36 W COLUMN LOUDSPEAKER (WHITE)"/>
    <s v="Y1"/>
    <s v="EMEA"/>
    <x v="1"/>
    <m/>
    <s v="From"/>
    <x v="0"/>
    <s v="EA"/>
    <n v="425.6"/>
    <s v="DKK"/>
    <n v="1"/>
    <s v="EA"/>
    <s v="01.01.2015"/>
    <s v="31.12.9999"/>
  </r>
  <r>
    <x v="114"/>
    <x v="111"/>
    <s v="36 W COLUMN LOUDSPEAKER (WHITE)"/>
    <s v="Y1"/>
    <s v="EMEA"/>
    <x v="1"/>
    <m/>
    <s v="From"/>
    <x v="10"/>
    <s v="EA"/>
    <n v="404.3"/>
    <s v="DKK"/>
    <n v="1"/>
    <s v="EA"/>
    <s v="01.01.2015"/>
    <s v="31.12.9999"/>
  </r>
  <r>
    <x v="114"/>
    <x v="111"/>
    <s v="36 W COLUMN LOUDSPEAKER (WHITE)"/>
    <s v="Y1"/>
    <s v="EMEA"/>
    <x v="1"/>
    <m/>
    <s v="From"/>
    <x v="11"/>
    <s v="EA"/>
    <n v="340.5"/>
    <s v="DKK"/>
    <n v="1"/>
    <s v="EA"/>
    <s v="01.01.2015"/>
    <s v="31.12.9999"/>
  </r>
  <r>
    <x v="114"/>
    <x v="111"/>
    <s v="36 W COLUMN LOUDSPEAKER (WHITE)"/>
    <s v="Y1"/>
    <s v="EMEA"/>
    <x v="2"/>
    <m/>
    <s v="From"/>
    <x v="0"/>
    <s v="EA"/>
    <n v="57.2"/>
    <s v="EUR"/>
    <n v="1"/>
    <s v="EA"/>
    <s v="01.01.2015"/>
    <s v="31.12.9999"/>
  </r>
  <r>
    <x v="114"/>
    <x v="111"/>
    <s v="36 W COLUMN LOUDSPEAKER (WHITE)"/>
    <s v="Y1"/>
    <s v="EMEA"/>
    <x v="2"/>
    <m/>
    <s v="From"/>
    <x v="10"/>
    <s v="EA"/>
    <n v="54.3"/>
    <s v="EUR"/>
    <n v="1"/>
    <s v="EA"/>
    <s v="01.01.2015"/>
    <s v="31.12.9999"/>
  </r>
  <r>
    <x v="114"/>
    <x v="111"/>
    <s v="36 W COLUMN LOUDSPEAKER (WHITE)"/>
    <s v="Y1"/>
    <s v="EMEA"/>
    <x v="2"/>
    <m/>
    <s v="From"/>
    <x v="11"/>
    <s v="EA"/>
    <n v="45.7"/>
    <s v="EUR"/>
    <n v="1"/>
    <s v="EA"/>
    <s v="01.01.2015"/>
    <s v="31.12.9999"/>
  </r>
  <r>
    <x v="114"/>
    <x v="111"/>
    <s v="36 W COLUMN LOUDSPEAKER (WHITE)"/>
    <s v="Y1"/>
    <s v="EMEA"/>
    <x v="3"/>
    <m/>
    <s v="From"/>
    <x v="0"/>
    <s v="EA"/>
    <n v="40"/>
    <s v="GBP"/>
    <n v="1"/>
    <s v="EA"/>
    <s v="01.01.2015"/>
    <s v="31.12.9999"/>
  </r>
  <r>
    <x v="114"/>
    <x v="111"/>
    <s v="36 W COLUMN LOUDSPEAKER (WHITE)"/>
    <s v="Y1"/>
    <s v="EMEA"/>
    <x v="3"/>
    <m/>
    <s v="From"/>
    <x v="10"/>
    <s v="EA"/>
    <n v="38"/>
    <s v="GBP"/>
    <n v="1"/>
    <s v="EA"/>
    <s v="01.01.2015"/>
    <s v="31.12.9999"/>
  </r>
  <r>
    <x v="114"/>
    <x v="111"/>
    <s v="36 W COLUMN LOUDSPEAKER (WHITE)"/>
    <s v="Y1"/>
    <s v="EMEA"/>
    <x v="3"/>
    <m/>
    <s v="From"/>
    <x v="11"/>
    <s v="EA"/>
    <n v="32"/>
    <s v="GBP"/>
    <n v="1"/>
    <s v="EA"/>
    <s v="01.01.2015"/>
    <s v="31.12.9999"/>
  </r>
  <r>
    <x v="114"/>
    <x v="111"/>
    <s v="36 W COLUMN LOUDSPEAKER (WHITE)"/>
    <s v="Y1"/>
    <s v="EMEA"/>
    <x v="4"/>
    <m/>
    <s v="From"/>
    <x v="0"/>
    <s v="EA"/>
    <n v="14851"/>
    <s v="HUF"/>
    <n v="1"/>
    <s v="EA"/>
    <s v="01.01.2015"/>
    <s v="31.12.9999"/>
  </r>
  <r>
    <x v="114"/>
    <x v="111"/>
    <s v="36 W COLUMN LOUDSPEAKER (WHITE)"/>
    <s v="Y1"/>
    <s v="EMEA"/>
    <x v="4"/>
    <m/>
    <s v="From"/>
    <x v="10"/>
    <s v="EA"/>
    <n v="14109"/>
    <s v="HUF"/>
    <n v="1"/>
    <s v="EA"/>
    <s v="01.01.2015"/>
    <s v="31.12.9999"/>
  </r>
  <r>
    <x v="114"/>
    <x v="111"/>
    <s v="36 W COLUMN LOUDSPEAKER (WHITE)"/>
    <s v="Y1"/>
    <s v="EMEA"/>
    <x v="4"/>
    <m/>
    <s v="From"/>
    <x v="11"/>
    <s v="EA"/>
    <n v="11881"/>
    <s v="HUF"/>
    <n v="1"/>
    <s v="EA"/>
    <s v="01.01.2015"/>
    <s v="31.12.9999"/>
  </r>
  <r>
    <x v="114"/>
    <x v="111"/>
    <s v="36 W COLUMN LOUDSPEAKER (WHITE)"/>
    <s v="Y1"/>
    <s v="EMEA"/>
    <x v="5"/>
    <m/>
    <s v="From"/>
    <x v="0"/>
    <s v="EA"/>
    <n v="457"/>
    <s v="NOK"/>
    <n v="1"/>
    <s v="EA"/>
    <s v="01.01.2015"/>
    <s v="31.12.9999"/>
  </r>
  <r>
    <x v="114"/>
    <x v="111"/>
    <s v="36 W COLUMN LOUDSPEAKER (WHITE)"/>
    <s v="Y1"/>
    <s v="EMEA"/>
    <x v="5"/>
    <m/>
    <s v="From"/>
    <x v="10"/>
    <s v="EA"/>
    <n v="434.2"/>
    <s v="NOK"/>
    <n v="1"/>
    <s v="EA"/>
    <s v="01.01.2015"/>
    <s v="31.12.9999"/>
  </r>
  <r>
    <x v="114"/>
    <x v="111"/>
    <s v="36 W COLUMN LOUDSPEAKER (WHITE)"/>
    <s v="Y1"/>
    <s v="EMEA"/>
    <x v="5"/>
    <m/>
    <s v="From"/>
    <x v="11"/>
    <s v="EA"/>
    <n v="365.6"/>
    <s v="NOK"/>
    <n v="1"/>
    <s v="EA"/>
    <s v="01.01.2015"/>
    <s v="31.12.9999"/>
  </r>
  <r>
    <x v="114"/>
    <x v="111"/>
    <s v="36 W COLUMN LOUDSPEAKER (WHITE)"/>
    <s v="Y1"/>
    <s v="EMEA"/>
    <x v="6"/>
    <m/>
    <s v="From"/>
    <x v="0"/>
    <s v="EA"/>
    <n v="217.1"/>
    <s v="PLN"/>
    <n v="1"/>
    <s v="EA"/>
    <s v="01.01.2015"/>
    <s v="31.12.9999"/>
  </r>
  <r>
    <x v="114"/>
    <x v="111"/>
    <s v="36 W COLUMN LOUDSPEAKER (WHITE)"/>
    <s v="Y1"/>
    <s v="EMEA"/>
    <x v="6"/>
    <m/>
    <s v="From"/>
    <x v="10"/>
    <s v="EA"/>
    <n v="206.2"/>
    <s v="PLN"/>
    <n v="1"/>
    <s v="EA"/>
    <s v="01.01.2015"/>
    <s v="31.12.9999"/>
  </r>
  <r>
    <x v="114"/>
    <x v="111"/>
    <s v="36 W COLUMN LOUDSPEAKER (WHITE)"/>
    <s v="Y1"/>
    <s v="EMEA"/>
    <x v="6"/>
    <m/>
    <s v="From"/>
    <x v="11"/>
    <s v="EA"/>
    <n v="173.7"/>
    <s v="PLN"/>
    <n v="1"/>
    <s v="EA"/>
    <s v="01.01.2015"/>
    <s v="31.12.9999"/>
  </r>
  <r>
    <x v="114"/>
    <x v="111"/>
    <s v="36 W COLUMN LOUDSPEAKER (WHITE)"/>
    <s v="Y1"/>
    <s v="EMEA"/>
    <x v="7"/>
    <m/>
    <s v="From"/>
    <x v="0"/>
    <s v="EA"/>
    <n v="514.1"/>
    <s v="SEK"/>
    <n v="1"/>
    <s v="EA"/>
    <s v="01.01.2015"/>
    <s v="31.12.9999"/>
  </r>
  <r>
    <x v="114"/>
    <x v="111"/>
    <s v="36 W COLUMN LOUDSPEAKER (WHITE)"/>
    <s v="Y1"/>
    <s v="EMEA"/>
    <x v="7"/>
    <m/>
    <s v="From"/>
    <x v="10"/>
    <s v="EA"/>
    <n v="488.4"/>
    <s v="SEK"/>
    <n v="1"/>
    <s v="EA"/>
    <s v="01.01.2015"/>
    <s v="31.12.9999"/>
  </r>
  <r>
    <x v="114"/>
    <x v="111"/>
    <s v="36 W COLUMN LOUDSPEAKER (WHITE)"/>
    <s v="Y1"/>
    <s v="EMEA"/>
    <x v="7"/>
    <m/>
    <s v="From"/>
    <x v="11"/>
    <s v="EA"/>
    <n v="411.3"/>
    <s v="SEK"/>
    <n v="1"/>
    <s v="EA"/>
    <s v="01.01.2015"/>
    <s v="31.12.9999"/>
  </r>
  <r>
    <x v="114"/>
    <x v="111"/>
    <s v="36 W COLUMN LOUDSPEAKER (WHITE)"/>
    <s v="Y1"/>
    <s v="EMEA"/>
    <x v="8"/>
    <m/>
    <s v="From"/>
    <x v="0"/>
    <s v="EA"/>
    <n v="171.4"/>
    <s v="TRY"/>
    <n v="1"/>
    <s v="EA"/>
    <s v="01.01.2015"/>
    <s v="31.12.9999"/>
  </r>
  <r>
    <x v="114"/>
    <x v="111"/>
    <s v="36 W COLUMN LOUDSPEAKER (WHITE)"/>
    <s v="Y1"/>
    <s v="EMEA"/>
    <x v="8"/>
    <m/>
    <s v="From"/>
    <x v="10"/>
    <s v="EA"/>
    <n v="162.80000000000001"/>
    <s v="TRY"/>
    <n v="1"/>
    <s v="EA"/>
    <s v="01.01.2015"/>
    <s v="31.12.9999"/>
  </r>
  <r>
    <x v="114"/>
    <x v="111"/>
    <s v="36 W COLUMN LOUDSPEAKER (WHITE)"/>
    <s v="Y1"/>
    <s v="EMEA"/>
    <x v="8"/>
    <m/>
    <s v="From"/>
    <x v="11"/>
    <s v="EA"/>
    <n v="137.1"/>
    <s v="TRY"/>
    <n v="1"/>
    <s v="EA"/>
    <s v="01.01.2015"/>
    <s v="31.12.9999"/>
  </r>
  <r>
    <x v="114"/>
    <x v="111"/>
    <s v="36 W COLUMN LOUDSPEAKER (WHITE)"/>
    <s v="Y1"/>
    <s v="EMEA"/>
    <x v="9"/>
    <m/>
    <s v="From"/>
    <x v="0"/>
    <s v="EA"/>
    <n v="560"/>
    <s v="ZAR"/>
    <n v="1"/>
    <s v="EA"/>
    <s v="01.01.2015"/>
    <s v="31.12.9999"/>
  </r>
  <r>
    <x v="114"/>
    <x v="111"/>
    <s v="36 W COLUMN LOUDSPEAKER (WHITE)"/>
    <s v="Y1"/>
    <s v="EMEA"/>
    <x v="9"/>
    <m/>
    <s v="From"/>
    <x v="10"/>
    <s v="EA"/>
    <n v="532"/>
    <s v="ZAR"/>
    <n v="1"/>
    <s v="EA"/>
    <s v="01.01.2015"/>
    <s v="31.12.9999"/>
  </r>
  <r>
    <x v="114"/>
    <x v="111"/>
    <s v="36 W COLUMN LOUDSPEAKER (WHITE)"/>
    <s v="Y1"/>
    <s v="EMEA"/>
    <x v="9"/>
    <m/>
    <s v="From"/>
    <x v="11"/>
    <s v="EA"/>
    <n v="448"/>
    <s v="ZAR"/>
    <n v="1"/>
    <s v="EA"/>
    <s v="01.01.2015"/>
    <s v="31.12.9999"/>
  </r>
  <r>
    <x v="115"/>
    <x v="112"/>
    <s v="Induction Loop Neckband"/>
    <s v="Y1"/>
    <s v="EMEA"/>
    <x v="0"/>
    <m/>
    <m/>
    <x v="0"/>
    <s v="EA"/>
    <n v="1300.5"/>
    <s v="CZK"/>
    <n v="1"/>
    <s v="EA"/>
    <s v="01.01.2015"/>
    <s v="31.12.9999"/>
  </r>
  <r>
    <x v="115"/>
    <x v="112"/>
    <s v="Induction Loop Neckband"/>
    <s v="Y1"/>
    <s v="EMEA"/>
    <x v="1"/>
    <m/>
    <m/>
    <x v="0"/>
    <s v="EA"/>
    <n v="387.6"/>
    <s v="DKK"/>
    <n v="1"/>
    <s v="EA"/>
    <s v="01.01.2015"/>
    <s v="31.12.9999"/>
  </r>
  <r>
    <x v="115"/>
    <x v="112"/>
    <s v="Induction Loop Neckband"/>
    <s v="Y1"/>
    <s v="EMEA"/>
    <x v="2"/>
    <m/>
    <m/>
    <x v="0"/>
    <s v="EA"/>
    <n v="52.1"/>
    <s v="EUR"/>
    <n v="1"/>
    <s v="EA"/>
    <s v="01.01.2015"/>
    <s v="31.12.9999"/>
  </r>
  <r>
    <x v="115"/>
    <x v="112"/>
    <s v="Induction Loop Neckband"/>
    <s v="Y1"/>
    <s v="EMEA"/>
    <x v="3"/>
    <m/>
    <m/>
    <x v="0"/>
    <s v="EA"/>
    <n v="28.1"/>
    <s v="GBP"/>
    <n v="1"/>
    <s v="EA"/>
    <s v="01.01.2015"/>
    <s v="31.12.9999"/>
  </r>
  <r>
    <x v="115"/>
    <x v="112"/>
    <s v="Induction Loop Neckband"/>
    <s v="Y1"/>
    <s v="EMEA"/>
    <x v="4"/>
    <m/>
    <m/>
    <x v="0"/>
    <s v="EA"/>
    <n v="13525"/>
    <s v="HUF"/>
    <n v="1"/>
    <s v="EA"/>
    <s v="01.01.2015"/>
    <s v="31.12.9999"/>
  </r>
  <r>
    <x v="115"/>
    <x v="112"/>
    <s v="Induction Loop Neckband"/>
    <s v="Y1"/>
    <s v="EMEA"/>
    <x v="5"/>
    <m/>
    <m/>
    <x v="0"/>
    <s v="EA"/>
    <n v="416.2"/>
    <s v="NOK"/>
    <n v="1"/>
    <s v="EA"/>
    <s v="01.01.2015"/>
    <s v="31.12.9999"/>
  </r>
  <r>
    <x v="115"/>
    <x v="112"/>
    <s v="Induction Loop Neckband"/>
    <s v="Y1"/>
    <s v="EMEA"/>
    <x v="6"/>
    <m/>
    <m/>
    <x v="0"/>
    <s v="EA"/>
    <n v="197.7"/>
    <s v="PLN"/>
    <n v="1"/>
    <s v="EA"/>
    <s v="01.01.2015"/>
    <s v="31.12.9999"/>
  </r>
  <r>
    <x v="115"/>
    <x v="112"/>
    <s v="Induction Loop Neckband"/>
    <s v="Y1"/>
    <s v="EMEA"/>
    <x v="7"/>
    <m/>
    <m/>
    <x v="0"/>
    <s v="EA"/>
    <n v="468.2"/>
    <s v="SEK"/>
    <n v="1"/>
    <s v="EA"/>
    <s v="01.01.2015"/>
    <s v="31.12.9999"/>
  </r>
  <r>
    <x v="115"/>
    <x v="112"/>
    <s v="Induction Loop Neckband"/>
    <s v="Y1"/>
    <s v="EMEA"/>
    <x v="8"/>
    <m/>
    <m/>
    <x v="0"/>
    <s v="EA"/>
    <n v="156.1"/>
    <s v="TRY"/>
    <n v="1"/>
    <s v="EA"/>
    <s v="01.01.2015"/>
    <s v="31.12.9999"/>
  </r>
  <r>
    <x v="115"/>
    <x v="112"/>
    <s v="Induction Loop Neckband"/>
    <s v="Y1"/>
    <s v="EMEA"/>
    <x v="9"/>
    <m/>
    <m/>
    <x v="0"/>
    <s v="EA"/>
    <n v="509.8"/>
    <s v="ZAR"/>
    <n v="1"/>
    <s v="EA"/>
    <s v="01.01.2015"/>
    <s v="31.12.9999"/>
  </r>
  <r>
    <x v="116"/>
    <x v="113"/>
    <s v="PLENA  WEEKLY TIMER"/>
    <s v="Y1"/>
    <s v="EMEA"/>
    <x v="0"/>
    <m/>
    <s v="From"/>
    <x v="0"/>
    <s v="EA"/>
    <n v="19125"/>
    <s v="CZK"/>
    <n v="1"/>
    <s v="EA"/>
    <s v="01.01.2015"/>
    <s v="31.12.9999"/>
  </r>
  <r>
    <x v="116"/>
    <x v="113"/>
    <s v="PLENA  WEEKLY TIMER"/>
    <s v="Y1"/>
    <s v="EMEA"/>
    <x v="0"/>
    <m/>
    <s v="From"/>
    <x v="11"/>
    <s v="EA"/>
    <n v="15300"/>
    <s v="CZK"/>
    <n v="1"/>
    <s v="EA"/>
    <s v="01.01.2015"/>
    <s v="31.12.9999"/>
  </r>
  <r>
    <x v="116"/>
    <x v="113"/>
    <s v="PLENA  WEEKLY TIMER"/>
    <s v="Y1"/>
    <s v="EMEA"/>
    <x v="1"/>
    <m/>
    <s v="From"/>
    <x v="0"/>
    <s v="EA"/>
    <n v="5699.3"/>
    <s v="DKK"/>
    <n v="1"/>
    <s v="EA"/>
    <s v="01.01.2015"/>
    <s v="31.12.9999"/>
  </r>
  <r>
    <x v="116"/>
    <x v="113"/>
    <s v="PLENA  WEEKLY TIMER"/>
    <s v="Y1"/>
    <s v="EMEA"/>
    <x v="1"/>
    <m/>
    <s v="From"/>
    <x v="11"/>
    <s v="EA"/>
    <n v="4559.3999999999996"/>
    <s v="DKK"/>
    <n v="1"/>
    <s v="EA"/>
    <s v="01.01.2015"/>
    <s v="31.12.9999"/>
  </r>
  <r>
    <x v="116"/>
    <x v="113"/>
    <s v="PLENA  WEEKLY TIMER"/>
    <s v="Y1"/>
    <s v="EMEA"/>
    <x v="2"/>
    <m/>
    <s v="From"/>
    <x v="0"/>
    <s v="EA"/>
    <n v="765"/>
    <s v="EUR"/>
    <n v="1"/>
    <s v="EA"/>
    <s v="01.01.2015"/>
    <s v="31.12.9999"/>
  </r>
  <r>
    <x v="116"/>
    <x v="113"/>
    <s v="PLENA  WEEKLY TIMER"/>
    <s v="Y1"/>
    <s v="EMEA"/>
    <x v="2"/>
    <m/>
    <s v="From"/>
    <x v="11"/>
    <s v="EA"/>
    <n v="612"/>
    <s v="EUR"/>
    <n v="1"/>
    <s v="EA"/>
    <s v="01.01.2015"/>
    <s v="31.12.9999"/>
  </r>
  <r>
    <x v="116"/>
    <x v="113"/>
    <s v="PLENA  WEEKLY TIMER"/>
    <s v="Y1"/>
    <s v="EMEA"/>
    <x v="3"/>
    <m/>
    <s v="From"/>
    <x v="0"/>
    <s v="EA"/>
    <n v="535.5"/>
    <s v="GBP"/>
    <n v="1"/>
    <s v="EA"/>
    <s v="01.01.2015"/>
    <s v="31.12.9999"/>
  </r>
  <r>
    <x v="116"/>
    <x v="113"/>
    <s v="PLENA  WEEKLY TIMER"/>
    <s v="Y1"/>
    <s v="EMEA"/>
    <x v="3"/>
    <m/>
    <s v="From"/>
    <x v="11"/>
    <s v="EA"/>
    <n v="428.4"/>
    <s v="GBP"/>
    <n v="1"/>
    <s v="EA"/>
    <s v="01.01.2015"/>
    <s v="31.12.9999"/>
  </r>
  <r>
    <x v="116"/>
    <x v="113"/>
    <s v="PLENA  WEEKLY TIMER"/>
    <s v="Y1"/>
    <s v="EMEA"/>
    <x v="4"/>
    <m/>
    <s v="From"/>
    <x v="0"/>
    <s v="EA"/>
    <n v="198900"/>
    <s v="HUF"/>
    <n v="1"/>
    <s v="EA"/>
    <s v="01.01.2015"/>
    <s v="31.12.9999"/>
  </r>
  <r>
    <x v="116"/>
    <x v="113"/>
    <s v="PLENA  WEEKLY TIMER"/>
    <s v="Y1"/>
    <s v="EMEA"/>
    <x v="4"/>
    <m/>
    <s v="From"/>
    <x v="11"/>
    <s v="EA"/>
    <n v="159120"/>
    <s v="HUF"/>
    <n v="1"/>
    <s v="EA"/>
    <s v="01.01.2015"/>
    <s v="31.12.9999"/>
  </r>
  <r>
    <x v="116"/>
    <x v="113"/>
    <s v="PLENA  WEEKLY TIMER"/>
    <s v="Y1"/>
    <s v="EMEA"/>
    <x v="5"/>
    <m/>
    <s v="From"/>
    <x v="0"/>
    <s v="EA"/>
    <n v="6120"/>
    <s v="NOK"/>
    <n v="1"/>
    <s v="EA"/>
    <s v="01.01.2015"/>
    <s v="31.12.9999"/>
  </r>
  <r>
    <x v="116"/>
    <x v="113"/>
    <s v="PLENA  WEEKLY TIMER"/>
    <s v="Y1"/>
    <s v="EMEA"/>
    <x v="5"/>
    <m/>
    <s v="From"/>
    <x v="11"/>
    <s v="EA"/>
    <n v="4896"/>
    <s v="NOK"/>
    <n v="1"/>
    <s v="EA"/>
    <s v="01.01.2015"/>
    <s v="31.12.9999"/>
  </r>
  <r>
    <x v="116"/>
    <x v="113"/>
    <s v="PLENA  WEEKLY TIMER"/>
    <s v="Y1"/>
    <s v="EMEA"/>
    <x v="6"/>
    <m/>
    <s v="From"/>
    <x v="0"/>
    <s v="EA"/>
    <n v="2907"/>
    <s v="PLN"/>
    <n v="1"/>
    <s v="EA"/>
    <s v="01.01.2015"/>
    <s v="31.12.9999"/>
  </r>
  <r>
    <x v="116"/>
    <x v="113"/>
    <s v="PLENA  WEEKLY TIMER"/>
    <s v="Y1"/>
    <s v="EMEA"/>
    <x v="6"/>
    <m/>
    <s v="From"/>
    <x v="11"/>
    <s v="EA"/>
    <n v="2325.6"/>
    <s v="PLN"/>
    <n v="1"/>
    <s v="EA"/>
    <s v="01.01.2015"/>
    <s v="31.12.9999"/>
  </r>
  <r>
    <x v="116"/>
    <x v="113"/>
    <s v="PLENA  WEEKLY TIMER"/>
    <s v="Y1"/>
    <s v="EMEA"/>
    <x v="7"/>
    <m/>
    <s v="From"/>
    <x v="0"/>
    <s v="EA"/>
    <n v="6885"/>
    <s v="SEK"/>
    <n v="1"/>
    <s v="EA"/>
    <s v="01.01.2015"/>
    <s v="31.12.9999"/>
  </r>
  <r>
    <x v="116"/>
    <x v="113"/>
    <s v="PLENA  WEEKLY TIMER"/>
    <s v="Y1"/>
    <s v="EMEA"/>
    <x v="7"/>
    <m/>
    <s v="From"/>
    <x v="11"/>
    <s v="EA"/>
    <n v="5508"/>
    <s v="SEK"/>
    <n v="1"/>
    <s v="EA"/>
    <s v="01.01.2015"/>
    <s v="31.12.9999"/>
  </r>
  <r>
    <x v="116"/>
    <x v="113"/>
    <s v="PLENA  WEEKLY TIMER"/>
    <s v="Y1"/>
    <s v="EMEA"/>
    <x v="8"/>
    <m/>
    <s v="From"/>
    <x v="0"/>
    <s v="EA"/>
    <n v="2295"/>
    <s v="TRY"/>
    <n v="1"/>
    <s v="EA"/>
    <s v="01.01.2015"/>
    <s v="31.12.9999"/>
  </r>
  <r>
    <x v="116"/>
    <x v="113"/>
    <s v="PLENA  WEEKLY TIMER"/>
    <s v="Y1"/>
    <s v="EMEA"/>
    <x v="8"/>
    <m/>
    <s v="From"/>
    <x v="11"/>
    <s v="EA"/>
    <n v="1836"/>
    <s v="TRY"/>
    <n v="1"/>
    <s v="EA"/>
    <s v="01.01.2015"/>
    <s v="31.12.9999"/>
  </r>
  <r>
    <x v="116"/>
    <x v="113"/>
    <s v="PLENA  WEEKLY TIMER"/>
    <s v="Y1"/>
    <s v="EMEA"/>
    <x v="9"/>
    <m/>
    <s v="From"/>
    <x v="0"/>
    <s v="EA"/>
    <n v="7497"/>
    <s v="ZAR"/>
    <n v="1"/>
    <s v="EA"/>
    <s v="01.01.2015"/>
    <s v="31.12.9999"/>
  </r>
  <r>
    <x v="116"/>
    <x v="113"/>
    <s v="PLENA  WEEKLY TIMER"/>
    <s v="Y1"/>
    <s v="EMEA"/>
    <x v="9"/>
    <m/>
    <s v="From"/>
    <x v="11"/>
    <s v="EA"/>
    <n v="5997.6"/>
    <s v="ZAR"/>
    <n v="1"/>
    <s v="EA"/>
    <s v="01.01.2015"/>
    <s v="31.12.9999"/>
  </r>
  <r>
    <x v="117"/>
    <x v="114"/>
    <s v="Basic Central Control Unit"/>
    <s v="Y1"/>
    <s v="EMEA"/>
    <x v="0"/>
    <m/>
    <m/>
    <x v="0"/>
    <s v="EA"/>
    <n v="52275"/>
    <s v="CZK"/>
    <n v="1"/>
    <s v="EA"/>
    <s v="01.01.2015"/>
    <s v="31.12.9999"/>
  </r>
  <r>
    <x v="117"/>
    <x v="114"/>
    <s v="Basic Central Control Unit"/>
    <s v="Y1"/>
    <s v="EMEA"/>
    <x v="1"/>
    <m/>
    <m/>
    <x v="0"/>
    <s v="EA"/>
    <n v="15502"/>
    <s v="DKK"/>
    <n v="1"/>
    <s v="EA"/>
    <s v="01.01.2015"/>
    <s v="31.12.9999"/>
  </r>
  <r>
    <x v="117"/>
    <x v="114"/>
    <s v="Basic Central Control Unit"/>
    <s v="Y1"/>
    <s v="EMEA"/>
    <x v="2"/>
    <m/>
    <m/>
    <x v="0"/>
    <s v="EA"/>
    <n v="2091"/>
    <s v="EUR"/>
    <n v="1"/>
    <s v="EA"/>
    <s v="01.01.2015"/>
    <s v="31.12.9999"/>
  </r>
  <r>
    <x v="117"/>
    <x v="114"/>
    <s v="Basic Central Control Unit"/>
    <s v="Y1"/>
    <s v="EMEA"/>
    <x v="3"/>
    <m/>
    <m/>
    <x v="0"/>
    <s v="EA"/>
    <n v="1456.6"/>
    <s v="GBP"/>
    <n v="1"/>
    <s v="EA"/>
    <s v="01.01.2015"/>
    <s v="31.12.9999"/>
  </r>
  <r>
    <x v="117"/>
    <x v="114"/>
    <s v="Basic Central Control Unit"/>
    <s v="Y1"/>
    <s v="EMEA"/>
    <x v="4"/>
    <m/>
    <m/>
    <x v="0"/>
    <s v="EA"/>
    <n v="541008"/>
    <s v="HUF"/>
    <n v="1"/>
    <s v="EA"/>
    <s v="01.01.2015"/>
    <s v="31.12.9999"/>
  </r>
  <r>
    <x v="117"/>
    <x v="114"/>
    <s v="Basic Central Control Unit"/>
    <s v="Y1"/>
    <s v="EMEA"/>
    <x v="5"/>
    <m/>
    <m/>
    <x v="0"/>
    <s v="EA"/>
    <n v="16646.400000000001"/>
    <s v="NOK"/>
    <n v="1"/>
    <s v="EA"/>
    <s v="01.01.2015"/>
    <s v="31.12.9999"/>
  </r>
  <r>
    <x v="117"/>
    <x v="114"/>
    <s v="Basic Central Control Unit"/>
    <s v="Y1"/>
    <s v="EMEA"/>
    <x v="6"/>
    <m/>
    <m/>
    <x v="0"/>
    <s v="EA"/>
    <n v="7907.1"/>
    <s v="PLN"/>
    <n v="1"/>
    <s v="EA"/>
    <s v="01.01.2015"/>
    <s v="31.12.9999"/>
  </r>
  <r>
    <x v="117"/>
    <x v="114"/>
    <s v="Basic Central Control Unit"/>
    <s v="Y1"/>
    <s v="EMEA"/>
    <x v="7"/>
    <m/>
    <m/>
    <x v="0"/>
    <s v="EA"/>
    <n v="18727.2"/>
    <s v="SEK"/>
    <n v="1"/>
    <s v="EA"/>
    <s v="01.01.2015"/>
    <s v="31.12.9999"/>
  </r>
  <r>
    <x v="117"/>
    <x v="114"/>
    <s v="Basic Central Control Unit"/>
    <s v="Y1"/>
    <s v="EMEA"/>
    <x v="8"/>
    <m/>
    <m/>
    <x v="0"/>
    <s v="EA"/>
    <n v="6273"/>
    <s v="TRY"/>
    <n v="1"/>
    <s v="EA"/>
    <s v="01.01.2015"/>
    <s v="31.12.9999"/>
  </r>
  <r>
    <x v="117"/>
    <x v="114"/>
    <s v="Basic Central Control Unit"/>
    <s v="Y1"/>
    <s v="EMEA"/>
    <x v="9"/>
    <m/>
    <m/>
    <x v="0"/>
    <s v="EA"/>
    <n v="20491.8"/>
    <s v="ZAR"/>
    <n v="1"/>
    <s v="EA"/>
    <s v="01.01.2015"/>
    <s v="31.12.9999"/>
  </r>
  <r>
    <x v="118"/>
    <x v="115"/>
    <s v="Basic Central Control Unit UL/CSA"/>
    <s v="Y1"/>
    <s v="EMEA"/>
    <x v="0"/>
    <m/>
    <m/>
    <x v="0"/>
    <s v="EA"/>
    <n v="52020"/>
    <s v="CZK"/>
    <n v="1"/>
    <s v="EA"/>
    <s v="01.01.2015"/>
    <s v="31.12.9999"/>
  </r>
  <r>
    <x v="118"/>
    <x v="115"/>
    <s v="Basic Central Control Unit UL/CSA"/>
    <s v="Y1"/>
    <s v="EMEA"/>
    <x v="1"/>
    <m/>
    <m/>
    <x v="0"/>
    <s v="EA"/>
    <n v="15502"/>
    <s v="DKK"/>
    <n v="1"/>
    <s v="EA"/>
    <s v="01.01.2015"/>
    <s v="31.12.9999"/>
  </r>
  <r>
    <x v="118"/>
    <x v="115"/>
    <s v="Basic Central Control Unit UL/CSA"/>
    <s v="Y1"/>
    <s v="EMEA"/>
    <x v="2"/>
    <m/>
    <m/>
    <x v="0"/>
    <s v="EA"/>
    <n v="2080.8000000000002"/>
    <s v="EUR"/>
    <n v="1"/>
    <s v="EA"/>
    <s v="01.01.2015"/>
    <s v="31.12.9999"/>
  </r>
  <r>
    <x v="118"/>
    <x v="115"/>
    <s v="Basic Central Control Unit UL/CSA"/>
    <s v="Y1"/>
    <s v="EMEA"/>
    <x v="3"/>
    <m/>
    <m/>
    <x v="0"/>
    <s v="EA"/>
    <n v="1456.6"/>
    <s v="GBP"/>
    <n v="1"/>
    <s v="EA"/>
    <s v="01.01.2015"/>
    <s v="31.12.9999"/>
  </r>
  <r>
    <x v="118"/>
    <x v="115"/>
    <s v="Basic Central Control Unit UL/CSA"/>
    <s v="Y1"/>
    <s v="EMEA"/>
    <x v="4"/>
    <m/>
    <m/>
    <x v="0"/>
    <s v="EA"/>
    <n v="541008"/>
    <s v="HUF"/>
    <n v="1"/>
    <s v="EA"/>
    <s v="01.01.2015"/>
    <s v="31.12.9999"/>
  </r>
  <r>
    <x v="118"/>
    <x v="115"/>
    <s v="Basic Central Control Unit UL/CSA"/>
    <s v="Y1"/>
    <s v="EMEA"/>
    <x v="5"/>
    <m/>
    <m/>
    <x v="0"/>
    <s v="EA"/>
    <n v="16646.400000000001"/>
    <s v="NOK"/>
    <n v="1"/>
    <s v="EA"/>
    <s v="01.01.2015"/>
    <s v="31.12.9999"/>
  </r>
  <r>
    <x v="118"/>
    <x v="115"/>
    <s v="Basic Central Control Unit UL/CSA"/>
    <s v="Y1"/>
    <s v="EMEA"/>
    <x v="6"/>
    <m/>
    <m/>
    <x v="0"/>
    <s v="EA"/>
    <n v="7907.1"/>
    <s v="PLN"/>
    <n v="1"/>
    <s v="EA"/>
    <s v="01.01.2015"/>
    <s v="31.12.9999"/>
  </r>
  <r>
    <x v="118"/>
    <x v="115"/>
    <s v="Basic Central Control Unit UL/CSA"/>
    <s v="Y1"/>
    <s v="EMEA"/>
    <x v="7"/>
    <m/>
    <m/>
    <x v="0"/>
    <s v="EA"/>
    <n v="18727.2"/>
    <s v="SEK"/>
    <n v="1"/>
    <s v="EA"/>
    <s v="01.01.2015"/>
    <s v="31.12.9999"/>
  </r>
  <r>
    <x v="118"/>
    <x v="115"/>
    <s v="Basic Central Control Unit UL/CSA"/>
    <s v="Y1"/>
    <s v="EMEA"/>
    <x v="8"/>
    <m/>
    <m/>
    <x v="0"/>
    <s v="EA"/>
    <n v="6242.4"/>
    <s v="TRY"/>
    <n v="1"/>
    <s v="EA"/>
    <s v="01.01.2015"/>
    <s v="31.12.9999"/>
  </r>
  <r>
    <x v="118"/>
    <x v="115"/>
    <s v="Basic Central Control Unit UL/CSA"/>
    <s v="Y1"/>
    <s v="EMEA"/>
    <x v="9"/>
    <m/>
    <m/>
    <x v="0"/>
    <s v="EA"/>
    <n v="20391.900000000001"/>
    <s v="ZAR"/>
    <n v="1"/>
    <s v="EA"/>
    <s v="01.01.2015"/>
    <s v="31.12.9999"/>
  </r>
  <r>
    <x v="119"/>
    <x v="116"/>
    <s v="BASIC AMPLIFIER 4 x 125 W"/>
    <s v="Y1"/>
    <s v="EMEA"/>
    <x v="0"/>
    <m/>
    <m/>
    <x v="0"/>
    <s v="EA"/>
    <n v="40800"/>
    <s v="CZK"/>
    <n v="1"/>
    <s v="EA"/>
    <s v="01.01.2015"/>
    <s v="31.12.9999"/>
  </r>
  <r>
    <x v="119"/>
    <x v="116"/>
    <s v="BASIC AMPLIFIER 4 x 125 W"/>
    <s v="Y1"/>
    <s v="EMEA"/>
    <x v="1"/>
    <m/>
    <m/>
    <x v="0"/>
    <s v="EA"/>
    <n v="12158.4"/>
    <s v="DKK"/>
    <n v="1"/>
    <s v="EA"/>
    <s v="01.01.2015"/>
    <s v="31.12.9999"/>
  </r>
  <r>
    <x v="119"/>
    <x v="116"/>
    <s v="BASIC AMPLIFIER 4 x 125 W"/>
    <s v="Y1"/>
    <s v="EMEA"/>
    <x v="2"/>
    <m/>
    <m/>
    <x v="0"/>
    <s v="EA"/>
    <n v="1632"/>
    <s v="EUR"/>
    <n v="1"/>
    <s v="EA"/>
    <s v="01.01.2015"/>
    <s v="31.12.9999"/>
  </r>
  <r>
    <x v="119"/>
    <x v="116"/>
    <s v="BASIC AMPLIFIER 4 x 125 W"/>
    <s v="Y1"/>
    <s v="EMEA"/>
    <x v="3"/>
    <m/>
    <m/>
    <x v="0"/>
    <s v="EA"/>
    <n v="1109.8"/>
    <s v="GBP"/>
    <n v="1"/>
    <s v="EA"/>
    <s v="01.01.2015"/>
    <s v="31.12.9999"/>
  </r>
  <r>
    <x v="119"/>
    <x v="116"/>
    <s v="BASIC AMPLIFIER 4 x 125 W"/>
    <s v="Y1"/>
    <s v="EMEA"/>
    <x v="4"/>
    <m/>
    <m/>
    <x v="0"/>
    <s v="EA"/>
    <n v="424320"/>
    <s v="HUF"/>
    <n v="1"/>
    <s v="EA"/>
    <s v="01.01.2015"/>
    <s v="31.12.9999"/>
  </r>
  <r>
    <x v="119"/>
    <x v="116"/>
    <s v="BASIC AMPLIFIER 4 x 125 W"/>
    <s v="Y1"/>
    <s v="EMEA"/>
    <x v="5"/>
    <m/>
    <m/>
    <x v="0"/>
    <s v="EA"/>
    <n v="13056"/>
    <s v="NOK"/>
    <n v="1"/>
    <s v="EA"/>
    <s v="01.01.2015"/>
    <s v="31.12.9999"/>
  </r>
  <r>
    <x v="119"/>
    <x v="116"/>
    <s v="BASIC AMPLIFIER 4 x 125 W"/>
    <s v="Y1"/>
    <s v="EMEA"/>
    <x v="6"/>
    <m/>
    <m/>
    <x v="0"/>
    <s v="EA"/>
    <n v="6691.2"/>
    <s v="PLN"/>
    <n v="1"/>
    <s v="EA"/>
    <s v="01.01.2015"/>
    <s v="31.12.9999"/>
  </r>
  <r>
    <x v="119"/>
    <x v="116"/>
    <s v="BASIC AMPLIFIER 4 x 125 W"/>
    <s v="Y1"/>
    <s v="EMEA"/>
    <x v="7"/>
    <m/>
    <m/>
    <x v="0"/>
    <s v="EA"/>
    <n v="14688"/>
    <s v="SEK"/>
    <n v="1"/>
    <s v="EA"/>
    <s v="01.01.2015"/>
    <s v="31.12.9999"/>
  </r>
  <r>
    <x v="119"/>
    <x v="116"/>
    <s v="BASIC AMPLIFIER 4 x 125 W"/>
    <s v="Y1"/>
    <s v="EMEA"/>
    <x v="8"/>
    <m/>
    <m/>
    <x v="0"/>
    <s v="EA"/>
    <n v="4896"/>
    <s v="TRY"/>
    <n v="1"/>
    <s v="EA"/>
    <s v="01.01.2015"/>
    <s v="31.12.9999"/>
  </r>
  <r>
    <x v="119"/>
    <x v="116"/>
    <s v="BASIC AMPLIFIER 4 x 125 W"/>
    <s v="Y1"/>
    <s v="EMEA"/>
    <x v="9"/>
    <m/>
    <m/>
    <x v="0"/>
    <s v="EA"/>
    <n v="15993.6"/>
    <s v="ZAR"/>
    <n v="1"/>
    <s v="EA"/>
    <s v="01.01.2015"/>
    <s v="31.12.9999"/>
  </r>
  <r>
    <x v="120"/>
    <x v="117"/>
    <s v="BASIC AMPLIFIER 8 X 60W"/>
    <s v="Y1"/>
    <s v="EMEA"/>
    <x v="0"/>
    <m/>
    <m/>
    <x v="0"/>
    <s v="EA"/>
    <n v="43350"/>
    <s v="CZK"/>
    <n v="1"/>
    <s v="EA"/>
    <s v="01.01.2015"/>
    <s v="31.12.9999"/>
  </r>
  <r>
    <x v="120"/>
    <x v="117"/>
    <s v="BASIC AMPLIFIER 8 X 60W"/>
    <s v="Y1"/>
    <s v="EMEA"/>
    <x v="1"/>
    <m/>
    <m/>
    <x v="0"/>
    <s v="EA"/>
    <n v="12918.3"/>
    <s v="DKK"/>
    <n v="1"/>
    <s v="EA"/>
    <s v="01.01.2015"/>
    <s v="31.12.9999"/>
  </r>
  <r>
    <x v="120"/>
    <x v="117"/>
    <s v="BASIC AMPLIFIER 8 X 60W"/>
    <s v="Y1"/>
    <s v="EMEA"/>
    <x v="2"/>
    <m/>
    <m/>
    <x v="0"/>
    <s v="EA"/>
    <n v="1734"/>
    <s v="EUR"/>
    <n v="1"/>
    <s v="EA"/>
    <s v="01.01.2015"/>
    <s v="31.12.9999"/>
  </r>
  <r>
    <x v="120"/>
    <x v="117"/>
    <s v="BASIC AMPLIFIER 8 X 60W"/>
    <s v="Y1"/>
    <s v="EMEA"/>
    <x v="3"/>
    <m/>
    <m/>
    <x v="0"/>
    <s v="EA"/>
    <n v="1179.2"/>
    <s v="GBP"/>
    <n v="1"/>
    <s v="EA"/>
    <s v="01.01.2015"/>
    <s v="31.12.9999"/>
  </r>
  <r>
    <x v="120"/>
    <x v="117"/>
    <s v="BASIC AMPLIFIER 8 X 60W"/>
    <s v="Y1"/>
    <s v="EMEA"/>
    <x v="4"/>
    <m/>
    <m/>
    <x v="0"/>
    <s v="EA"/>
    <n v="450840"/>
    <s v="HUF"/>
    <n v="1"/>
    <s v="EA"/>
    <s v="01.01.2015"/>
    <s v="31.12.9999"/>
  </r>
  <r>
    <x v="120"/>
    <x v="117"/>
    <s v="BASIC AMPLIFIER 8 X 60W"/>
    <s v="Y1"/>
    <s v="EMEA"/>
    <x v="5"/>
    <m/>
    <m/>
    <x v="0"/>
    <s v="EA"/>
    <n v="13872"/>
    <s v="NOK"/>
    <n v="1"/>
    <s v="EA"/>
    <s v="01.01.2015"/>
    <s v="31.12.9999"/>
  </r>
  <r>
    <x v="120"/>
    <x v="117"/>
    <s v="BASIC AMPLIFIER 8 X 60W"/>
    <s v="Y1"/>
    <s v="EMEA"/>
    <x v="6"/>
    <m/>
    <m/>
    <x v="0"/>
    <s v="EA"/>
    <n v="7109.4"/>
    <s v="PLN"/>
    <n v="1"/>
    <s v="EA"/>
    <s v="01.01.2015"/>
    <s v="31.12.9999"/>
  </r>
  <r>
    <x v="120"/>
    <x v="117"/>
    <s v="BASIC AMPLIFIER 8 X 60W"/>
    <s v="Y1"/>
    <s v="EMEA"/>
    <x v="7"/>
    <m/>
    <m/>
    <x v="0"/>
    <s v="EA"/>
    <n v="15606"/>
    <s v="SEK"/>
    <n v="1"/>
    <s v="EA"/>
    <s v="01.01.2015"/>
    <s v="31.12.9999"/>
  </r>
  <r>
    <x v="120"/>
    <x v="117"/>
    <s v="BASIC AMPLIFIER 8 X 60W"/>
    <s v="Y1"/>
    <s v="EMEA"/>
    <x v="8"/>
    <m/>
    <m/>
    <x v="0"/>
    <s v="EA"/>
    <n v="5202"/>
    <s v="TRY"/>
    <n v="1"/>
    <s v="EA"/>
    <s v="01.01.2015"/>
    <s v="31.12.9999"/>
  </r>
  <r>
    <x v="120"/>
    <x v="117"/>
    <s v="BASIC AMPLIFIER 8 X 60W"/>
    <s v="Y1"/>
    <s v="EMEA"/>
    <x v="9"/>
    <m/>
    <m/>
    <x v="0"/>
    <s v="EA"/>
    <n v="16993.2"/>
    <s v="ZAR"/>
    <n v="1"/>
    <s v="EA"/>
    <s v="01.01.2015"/>
    <s v="31.12.9999"/>
  </r>
  <r>
    <x v="121"/>
    <x v="118"/>
    <s v="Wireless Central Control Unit UL/CSA"/>
    <s v="Y1"/>
    <s v="EMEA"/>
    <x v="0"/>
    <m/>
    <m/>
    <x v="0"/>
    <s v="EA"/>
    <n v="66937.5"/>
    <s v="CZK"/>
    <n v="1"/>
    <s v="EA"/>
    <s v="01.01.2015"/>
    <s v="31.12.9999"/>
  </r>
  <r>
    <x v="121"/>
    <x v="118"/>
    <s v="Wireless Central Control Unit UL/CSA"/>
    <s v="Y1"/>
    <s v="EMEA"/>
    <x v="1"/>
    <m/>
    <m/>
    <x v="0"/>
    <s v="EA"/>
    <n v="19947.400000000001"/>
    <s v="DKK"/>
    <n v="1"/>
    <s v="EA"/>
    <s v="01.01.2015"/>
    <s v="31.12.9999"/>
  </r>
  <r>
    <x v="121"/>
    <x v="118"/>
    <s v="Wireless Central Control Unit UL/CSA"/>
    <s v="Y1"/>
    <s v="EMEA"/>
    <x v="2"/>
    <m/>
    <m/>
    <x v="0"/>
    <s v="EA"/>
    <n v="2677.5"/>
    <s v="EUR"/>
    <n v="1"/>
    <s v="EA"/>
    <s v="01.01.2015"/>
    <s v="31.12.9999"/>
  </r>
  <r>
    <x v="121"/>
    <x v="118"/>
    <s v="Wireless Central Control Unit UL/CSA"/>
    <s v="Y1"/>
    <s v="EMEA"/>
    <x v="3"/>
    <m/>
    <m/>
    <x v="0"/>
    <s v="EA"/>
    <n v="1874.3"/>
    <s v="GBP"/>
    <n v="1"/>
    <s v="EA"/>
    <s v="01.01.2015"/>
    <s v="31.12.9999"/>
  </r>
  <r>
    <x v="121"/>
    <x v="118"/>
    <s v="Wireless Central Control Unit UL/CSA"/>
    <s v="Y1"/>
    <s v="EMEA"/>
    <x v="4"/>
    <m/>
    <m/>
    <x v="0"/>
    <s v="EA"/>
    <n v="696150"/>
    <s v="HUF"/>
    <n v="1"/>
    <s v="EA"/>
    <s v="01.01.2015"/>
    <s v="31.12.9999"/>
  </r>
  <r>
    <x v="121"/>
    <x v="118"/>
    <s v="Wireless Central Control Unit UL/CSA"/>
    <s v="Y1"/>
    <s v="EMEA"/>
    <x v="5"/>
    <m/>
    <m/>
    <x v="0"/>
    <s v="EA"/>
    <n v="21420"/>
    <s v="NOK"/>
    <n v="1"/>
    <s v="EA"/>
    <s v="01.01.2015"/>
    <s v="31.12.9999"/>
  </r>
  <r>
    <x v="121"/>
    <x v="118"/>
    <s v="Wireless Central Control Unit UL/CSA"/>
    <s v="Y1"/>
    <s v="EMEA"/>
    <x v="6"/>
    <m/>
    <m/>
    <x v="0"/>
    <s v="EA"/>
    <n v="10174.5"/>
    <s v="PLN"/>
    <n v="1"/>
    <s v="EA"/>
    <s v="01.01.2015"/>
    <s v="31.12.9999"/>
  </r>
  <r>
    <x v="121"/>
    <x v="118"/>
    <s v="Wireless Central Control Unit UL/CSA"/>
    <s v="Y1"/>
    <s v="EMEA"/>
    <x v="7"/>
    <m/>
    <m/>
    <x v="0"/>
    <s v="EA"/>
    <n v="24097.5"/>
    <s v="SEK"/>
    <n v="1"/>
    <s v="EA"/>
    <s v="01.01.2015"/>
    <s v="31.12.9999"/>
  </r>
  <r>
    <x v="121"/>
    <x v="118"/>
    <s v="Wireless Central Control Unit UL/CSA"/>
    <s v="Y1"/>
    <s v="EMEA"/>
    <x v="8"/>
    <m/>
    <m/>
    <x v="0"/>
    <s v="EA"/>
    <n v="8032.5"/>
    <s v="TRY"/>
    <n v="1"/>
    <s v="EA"/>
    <s v="01.01.2015"/>
    <s v="31.12.9999"/>
  </r>
  <r>
    <x v="121"/>
    <x v="118"/>
    <s v="Wireless Central Control Unit UL/CSA"/>
    <s v="Y1"/>
    <s v="EMEA"/>
    <x v="9"/>
    <m/>
    <m/>
    <x v="0"/>
    <s v="EA"/>
    <n v="26239.5"/>
    <s v="ZAR"/>
    <n v="1"/>
    <s v="EA"/>
    <s v="01.01.2015"/>
    <s v="31.12.9999"/>
  </r>
  <r>
    <x v="122"/>
    <x v="119"/>
    <s v="12W VOLUME CONTROL (MK)"/>
    <s v="Y1"/>
    <s v="EMEA"/>
    <x v="0"/>
    <m/>
    <s v="From"/>
    <x v="0"/>
    <s v="EA"/>
    <n v="841.5"/>
    <s v="CZK"/>
    <n v="1"/>
    <s v="EA"/>
    <s v="01.01.2015"/>
    <s v="31.12.9999"/>
  </r>
  <r>
    <x v="122"/>
    <x v="119"/>
    <s v="12W VOLUME CONTROL (MK)"/>
    <s v="Y1"/>
    <s v="EMEA"/>
    <x v="0"/>
    <m/>
    <s v="From"/>
    <x v="12"/>
    <s v="EA"/>
    <n v="799.5"/>
    <s v="CZK"/>
    <n v="1"/>
    <s v="EA"/>
    <s v="01.01.2015"/>
    <s v="31.12.9999"/>
  </r>
  <r>
    <x v="122"/>
    <x v="119"/>
    <s v="12W VOLUME CONTROL (MK)"/>
    <s v="Y1"/>
    <s v="EMEA"/>
    <x v="0"/>
    <m/>
    <s v="From"/>
    <x v="13"/>
    <s v="EA"/>
    <n v="715.3"/>
    <s v="CZK"/>
    <n v="1"/>
    <s v="EA"/>
    <s v="01.01.2015"/>
    <s v="31.12.9999"/>
  </r>
  <r>
    <x v="122"/>
    <x v="119"/>
    <s v="12W VOLUME CONTROL (MK)"/>
    <s v="Y1"/>
    <s v="EMEA"/>
    <x v="1"/>
    <m/>
    <s v="From"/>
    <x v="0"/>
    <s v="EA"/>
    <n v="247.8"/>
    <s v="DKK"/>
    <n v="1"/>
    <s v="EA"/>
    <s v="01.01.2015"/>
    <s v="31.12.9999"/>
  </r>
  <r>
    <x v="122"/>
    <x v="119"/>
    <s v="12W VOLUME CONTROL (MK)"/>
    <s v="Y1"/>
    <s v="EMEA"/>
    <x v="1"/>
    <m/>
    <s v="From"/>
    <x v="12"/>
    <s v="EA"/>
    <n v="235.4"/>
    <s v="DKK"/>
    <n v="1"/>
    <s v="EA"/>
    <s v="01.01.2015"/>
    <s v="31.12.9999"/>
  </r>
  <r>
    <x v="122"/>
    <x v="119"/>
    <s v="12W VOLUME CONTROL (MK)"/>
    <s v="Y1"/>
    <s v="EMEA"/>
    <x v="1"/>
    <m/>
    <s v="From"/>
    <x v="13"/>
    <s v="EA"/>
    <n v="210.6"/>
    <s v="DKK"/>
    <n v="1"/>
    <s v="EA"/>
    <s v="01.01.2015"/>
    <s v="31.12.9999"/>
  </r>
  <r>
    <x v="122"/>
    <x v="119"/>
    <s v="12W VOLUME CONTROL (MK)"/>
    <s v="Y1"/>
    <s v="EMEA"/>
    <x v="2"/>
    <m/>
    <s v="From"/>
    <x v="0"/>
    <s v="EA"/>
    <n v="33.700000000000003"/>
    <s v="EUR"/>
    <n v="1"/>
    <s v="EA"/>
    <s v="01.01.2015"/>
    <s v="31.12.9999"/>
  </r>
  <r>
    <x v="122"/>
    <x v="119"/>
    <s v="12W VOLUME CONTROL (MK)"/>
    <s v="Y1"/>
    <s v="EMEA"/>
    <x v="2"/>
    <m/>
    <s v="From"/>
    <x v="12"/>
    <s v="EA"/>
    <n v="32"/>
    <s v="EUR"/>
    <n v="1"/>
    <s v="EA"/>
    <s v="01.01.2015"/>
    <s v="31.12.9999"/>
  </r>
  <r>
    <x v="122"/>
    <x v="119"/>
    <s v="12W VOLUME CONTROL (MK)"/>
    <s v="Y1"/>
    <s v="EMEA"/>
    <x v="2"/>
    <m/>
    <s v="From"/>
    <x v="13"/>
    <s v="EA"/>
    <n v="28.7"/>
    <s v="EUR"/>
    <n v="1"/>
    <s v="EA"/>
    <s v="01.01.2015"/>
    <s v="31.12.9999"/>
  </r>
  <r>
    <x v="122"/>
    <x v="119"/>
    <s v="12W VOLUME CONTROL (MK)"/>
    <s v="Y1"/>
    <s v="EMEA"/>
    <x v="3"/>
    <m/>
    <s v="From"/>
    <x v="0"/>
    <s v="EA"/>
    <n v="23.3"/>
    <s v="GBP"/>
    <n v="1"/>
    <s v="EA"/>
    <s v="01.01.2015"/>
    <s v="31.12.9999"/>
  </r>
  <r>
    <x v="122"/>
    <x v="119"/>
    <s v="12W VOLUME CONTROL (MK)"/>
    <s v="Y1"/>
    <s v="EMEA"/>
    <x v="3"/>
    <m/>
    <s v="From"/>
    <x v="12"/>
    <s v="EA"/>
    <n v="22.2"/>
    <s v="GBP"/>
    <n v="1"/>
    <s v="EA"/>
    <s v="01.01.2015"/>
    <s v="31.12.9999"/>
  </r>
  <r>
    <x v="122"/>
    <x v="119"/>
    <s v="12W VOLUME CONTROL (MK)"/>
    <s v="Y1"/>
    <s v="EMEA"/>
    <x v="3"/>
    <m/>
    <s v="From"/>
    <x v="13"/>
    <s v="EA"/>
    <n v="19.8"/>
    <s v="GBP"/>
    <n v="1"/>
    <s v="EA"/>
    <s v="01.01.2015"/>
    <s v="31.12.9999"/>
  </r>
  <r>
    <x v="122"/>
    <x v="119"/>
    <s v="12W VOLUME CONTROL (MK)"/>
    <s v="Y1"/>
    <s v="EMEA"/>
    <x v="4"/>
    <m/>
    <s v="From"/>
    <x v="0"/>
    <s v="EA"/>
    <n v="8646"/>
    <s v="HUF"/>
    <n v="1"/>
    <s v="EA"/>
    <s v="01.01.2015"/>
    <s v="31.12.9999"/>
  </r>
  <r>
    <x v="122"/>
    <x v="119"/>
    <s v="12W VOLUME CONTROL (MK)"/>
    <s v="Y1"/>
    <s v="EMEA"/>
    <x v="4"/>
    <m/>
    <s v="From"/>
    <x v="12"/>
    <s v="EA"/>
    <n v="8213"/>
    <s v="HUF"/>
    <n v="1"/>
    <s v="EA"/>
    <s v="01.01.2015"/>
    <s v="31.12.9999"/>
  </r>
  <r>
    <x v="122"/>
    <x v="119"/>
    <s v="12W VOLUME CONTROL (MK)"/>
    <s v="Y1"/>
    <s v="EMEA"/>
    <x v="4"/>
    <m/>
    <s v="From"/>
    <x v="13"/>
    <s v="EA"/>
    <n v="7349"/>
    <s v="HUF"/>
    <n v="1"/>
    <s v="EA"/>
    <s v="01.01.2015"/>
    <s v="31.12.9999"/>
  </r>
  <r>
    <x v="122"/>
    <x v="119"/>
    <s v="12W VOLUME CONTROL (MK)"/>
    <s v="Y1"/>
    <s v="EMEA"/>
    <x v="5"/>
    <m/>
    <s v="From"/>
    <x v="0"/>
    <s v="EA"/>
    <n v="266.10000000000002"/>
    <s v="NOK"/>
    <n v="1"/>
    <s v="EA"/>
    <s v="01.01.2015"/>
    <s v="31.12.9999"/>
  </r>
  <r>
    <x v="122"/>
    <x v="119"/>
    <s v="12W VOLUME CONTROL (MK)"/>
    <s v="Y1"/>
    <s v="EMEA"/>
    <x v="5"/>
    <m/>
    <s v="From"/>
    <x v="12"/>
    <s v="EA"/>
    <n v="252.8"/>
    <s v="NOK"/>
    <n v="1"/>
    <s v="EA"/>
    <s v="01.01.2015"/>
    <s v="31.12.9999"/>
  </r>
  <r>
    <x v="122"/>
    <x v="119"/>
    <s v="12W VOLUME CONTROL (MK)"/>
    <s v="Y1"/>
    <s v="EMEA"/>
    <x v="5"/>
    <m/>
    <s v="From"/>
    <x v="13"/>
    <s v="EA"/>
    <n v="226.2"/>
    <s v="NOK"/>
    <n v="1"/>
    <s v="EA"/>
    <s v="01.01.2015"/>
    <s v="31.12.9999"/>
  </r>
  <r>
    <x v="122"/>
    <x v="119"/>
    <s v="12W VOLUME CONTROL (MK)"/>
    <s v="Y1"/>
    <s v="EMEA"/>
    <x v="6"/>
    <m/>
    <s v="From"/>
    <x v="0"/>
    <s v="EA"/>
    <n v="126.4"/>
    <s v="PLN"/>
    <n v="1"/>
    <s v="EA"/>
    <s v="01.01.2015"/>
    <s v="31.12.9999"/>
  </r>
  <r>
    <x v="122"/>
    <x v="119"/>
    <s v="12W VOLUME CONTROL (MK)"/>
    <s v="Y1"/>
    <s v="EMEA"/>
    <x v="6"/>
    <m/>
    <s v="From"/>
    <x v="12"/>
    <s v="EA"/>
    <n v="120.1"/>
    <s v="PLN"/>
    <n v="1"/>
    <s v="EA"/>
    <s v="01.01.2015"/>
    <s v="31.12.9999"/>
  </r>
  <r>
    <x v="122"/>
    <x v="119"/>
    <s v="12W VOLUME CONTROL (MK)"/>
    <s v="Y1"/>
    <s v="EMEA"/>
    <x v="6"/>
    <m/>
    <s v="From"/>
    <x v="13"/>
    <s v="EA"/>
    <n v="107.5"/>
    <s v="PLN"/>
    <n v="1"/>
    <s v="EA"/>
    <s v="01.01.2015"/>
    <s v="31.12.9999"/>
  </r>
  <r>
    <x v="122"/>
    <x v="119"/>
    <s v="12W VOLUME CONTROL (MK)"/>
    <s v="Y1"/>
    <s v="EMEA"/>
    <x v="7"/>
    <m/>
    <s v="From"/>
    <x v="0"/>
    <s v="EA"/>
    <n v="299.3"/>
    <s v="SEK"/>
    <n v="1"/>
    <s v="EA"/>
    <s v="01.01.2015"/>
    <s v="31.12.9999"/>
  </r>
  <r>
    <x v="122"/>
    <x v="119"/>
    <s v="12W VOLUME CONTROL (MK)"/>
    <s v="Y1"/>
    <s v="EMEA"/>
    <x v="7"/>
    <m/>
    <s v="From"/>
    <x v="12"/>
    <s v="EA"/>
    <n v="284.3"/>
    <s v="SEK"/>
    <n v="1"/>
    <s v="EA"/>
    <s v="01.01.2015"/>
    <s v="31.12.9999"/>
  </r>
  <r>
    <x v="122"/>
    <x v="119"/>
    <s v="12W VOLUME CONTROL (MK)"/>
    <s v="Y1"/>
    <s v="EMEA"/>
    <x v="7"/>
    <m/>
    <s v="From"/>
    <x v="13"/>
    <s v="EA"/>
    <n v="254.4"/>
    <s v="SEK"/>
    <n v="1"/>
    <s v="EA"/>
    <s v="01.01.2015"/>
    <s v="31.12.9999"/>
  </r>
  <r>
    <x v="122"/>
    <x v="119"/>
    <s v="12W VOLUME CONTROL (MK)"/>
    <s v="Y1"/>
    <s v="EMEA"/>
    <x v="8"/>
    <m/>
    <s v="From"/>
    <x v="0"/>
    <s v="EA"/>
    <n v="101"/>
    <s v="TRY"/>
    <n v="1"/>
    <s v="EA"/>
    <s v="01.01.2015"/>
    <s v="31.12.9999"/>
  </r>
  <r>
    <x v="122"/>
    <x v="119"/>
    <s v="12W VOLUME CONTROL (MK)"/>
    <s v="Y1"/>
    <s v="EMEA"/>
    <x v="8"/>
    <m/>
    <s v="From"/>
    <x v="12"/>
    <s v="EA"/>
    <n v="96"/>
    <s v="TRY"/>
    <n v="1"/>
    <s v="EA"/>
    <s v="01.01.2015"/>
    <s v="31.12.9999"/>
  </r>
  <r>
    <x v="122"/>
    <x v="119"/>
    <s v="12W VOLUME CONTROL (MK)"/>
    <s v="Y1"/>
    <s v="EMEA"/>
    <x v="8"/>
    <m/>
    <s v="From"/>
    <x v="13"/>
    <s v="EA"/>
    <n v="85.9"/>
    <s v="TRY"/>
    <n v="1"/>
    <s v="EA"/>
    <s v="01.01.2015"/>
    <s v="31.12.9999"/>
  </r>
  <r>
    <x v="122"/>
    <x v="119"/>
    <s v="12W VOLUME CONTROL (MK)"/>
    <s v="Y1"/>
    <s v="EMEA"/>
    <x v="9"/>
    <m/>
    <s v="From"/>
    <x v="0"/>
    <s v="EA"/>
    <n v="329.5"/>
    <s v="ZAR"/>
    <n v="1"/>
    <s v="EA"/>
    <s v="01.01.2015"/>
    <s v="31.12.9999"/>
  </r>
  <r>
    <x v="122"/>
    <x v="119"/>
    <s v="12W VOLUME CONTROL (MK)"/>
    <s v="Y1"/>
    <s v="EMEA"/>
    <x v="9"/>
    <m/>
    <s v="From"/>
    <x v="12"/>
    <s v="EA"/>
    <n v="313"/>
    <s v="ZAR"/>
    <n v="1"/>
    <s v="EA"/>
    <s v="01.01.2015"/>
    <s v="31.12.9999"/>
  </r>
  <r>
    <x v="122"/>
    <x v="119"/>
    <s v="12W VOLUME CONTROL (MK)"/>
    <s v="Y1"/>
    <s v="EMEA"/>
    <x v="9"/>
    <m/>
    <s v="From"/>
    <x v="13"/>
    <s v="EA"/>
    <n v="280.10000000000002"/>
    <s v="ZAR"/>
    <n v="1"/>
    <s v="EA"/>
    <s v="01.01.2015"/>
    <s v="31.12.9999"/>
  </r>
  <r>
    <x v="123"/>
    <x v="120"/>
    <s v="12W VOLUME CONTROL"/>
    <s v="Y1"/>
    <s v="EMEA"/>
    <x v="0"/>
    <m/>
    <m/>
    <x v="0"/>
    <s v="EA"/>
    <n v="841.5"/>
    <s v="CZK"/>
    <n v="1"/>
    <s v="EA"/>
    <s v="01.01.2015"/>
    <s v="31.12.9999"/>
  </r>
  <r>
    <x v="123"/>
    <x v="120"/>
    <s v="12W VOLUME CONTROL"/>
    <s v="Y1"/>
    <s v="EMEA"/>
    <x v="1"/>
    <m/>
    <m/>
    <x v="0"/>
    <s v="EA"/>
    <n v="247.8"/>
    <s v="DKK"/>
    <n v="1"/>
    <s v="EA"/>
    <s v="01.01.2015"/>
    <s v="31.12.9999"/>
  </r>
  <r>
    <x v="123"/>
    <x v="120"/>
    <s v="12W VOLUME CONTROL"/>
    <s v="Y1"/>
    <s v="EMEA"/>
    <x v="2"/>
    <m/>
    <m/>
    <x v="0"/>
    <s v="EA"/>
    <n v="33.700000000000003"/>
    <s v="EUR"/>
    <n v="1"/>
    <s v="EA"/>
    <s v="01.01.2015"/>
    <s v="31.12.9999"/>
  </r>
  <r>
    <x v="123"/>
    <x v="120"/>
    <s v="12W VOLUME CONTROL"/>
    <s v="Y1"/>
    <s v="EMEA"/>
    <x v="3"/>
    <m/>
    <m/>
    <x v="0"/>
    <s v="EA"/>
    <n v="23.3"/>
    <s v="GBP"/>
    <n v="1"/>
    <s v="EA"/>
    <s v="01.01.2015"/>
    <s v="31.12.9999"/>
  </r>
  <r>
    <x v="123"/>
    <x v="120"/>
    <s v="12W VOLUME CONTROL"/>
    <s v="Y1"/>
    <s v="EMEA"/>
    <x v="4"/>
    <m/>
    <m/>
    <x v="0"/>
    <s v="EA"/>
    <n v="8646"/>
    <s v="HUF"/>
    <n v="1"/>
    <s v="EA"/>
    <s v="01.01.2015"/>
    <s v="31.12.9999"/>
  </r>
  <r>
    <x v="123"/>
    <x v="120"/>
    <s v="12W VOLUME CONTROL"/>
    <s v="Y1"/>
    <s v="EMEA"/>
    <x v="5"/>
    <m/>
    <m/>
    <x v="0"/>
    <s v="EA"/>
    <n v="266.10000000000002"/>
    <s v="NOK"/>
    <n v="1"/>
    <s v="EA"/>
    <s v="01.01.2015"/>
    <s v="31.12.9999"/>
  </r>
  <r>
    <x v="123"/>
    <x v="120"/>
    <s v="12W VOLUME CONTROL"/>
    <s v="Y1"/>
    <s v="EMEA"/>
    <x v="6"/>
    <m/>
    <m/>
    <x v="0"/>
    <s v="EA"/>
    <n v="126.4"/>
    <s v="PLN"/>
    <n v="1"/>
    <s v="EA"/>
    <s v="01.01.2015"/>
    <s v="31.12.9999"/>
  </r>
  <r>
    <x v="123"/>
    <x v="120"/>
    <s v="12W VOLUME CONTROL"/>
    <s v="Y1"/>
    <s v="EMEA"/>
    <x v="7"/>
    <m/>
    <m/>
    <x v="0"/>
    <s v="EA"/>
    <n v="299.3"/>
    <s v="SEK"/>
    <n v="1"/>
    <s v="EA"/>
    <s v="01.01.2015"/>
    <s v="31.12.9999"/>
  </r>
  <r>
    <x v="123"/>
    <x v="120"/>
    <s v="12W VOLUME CONTROL"/>
    <s v="Y1"/>
    <s v="EMEA"/>
    <x v="8"/>
    <m/>
    <m/>
    <x v="0"/>
    <s v="EA"/>
    <n v="101"/>
    <s v="TRY"/>
    <n v="1"/>
    <s v="EA"/>
    <s v="01.01.2015"/>
    <s v="31.12.9999"/>
  </r>
  <r>
    <x v="123"/>
    <x v="120"/>
    <s v="12W VOLUME CONTROL"/>
    <s v="Y1"/>
    <s v="EMEA"/>
    <x v="9"/>
    <m/>
    <m/>
    <x v="0"/>
    <s v="EA"/>
    <n v="329.5"/>
    <s v="ZAR"/>
    <n v="1"/>
    <s v="EA"/>
    <s v="01.01.2015"/>
    <s v="31.12.9999"/>
  </r>
  <r>
    <x v="124"/>
    <x v="121"/>
    <s v="36W VOLUME CONTROL"/>
    <s v="Y1"/>
    <s v="EMEA"/>
    <x v="0"/>
    <m/>
    <m/>
    <x v="0"/>
    <s v="EA"/>
    <n v="943.5"/>
    <s v="CZK"/>
    <n v="1"/>
    <s v="EA"/>
    <s v="01.01.2015"/>
    <s v="31.12.9999"/>
  </r>
  <r>
    <x v="124"/>
    <x v="121"/>
    <s v="36W VOLUME CONTROL"/>
    <s v="Y1"/>
    <s v="EMEA"/>
    <x v="1"/>
    <m/>
    <m/>
    <x v="0"/>
    <s v="EA"/>
    <n v="278.89999999999998"/>
    <s v="DKK"/>
    <n v="1"/>
    <s v="EA"/>
    <s v="01.01.2015"/>
    <s v="31.12.9999"/>
  </r>
  <r>
    <x v="124"/>
    <x v="121"/>
    <s v="36W VOLUME CONTROL"/>
    <s v="Y1"/>
    <s v="EMEA"/>
    <x v="2"/>
    <m/>
    <m/>
    <x v="0"/>
    <s v="EA"/>
    <n v="37.799999999999997"/>
    <s v="EUR"/>
    <n v="1"/>
    <s v="EA"/>
    <s v="01.01.2015"/>
    <s v="31.12.9999"/>
  </r>
  <r>
    <x v="124"/>
    <x v="121"/>
    <s v="36W VOLUME CONTROL"/>
    <s v="Y1"/>
    <s v="EMEA"/>
    <x v="3"/>
    <m/>
    <m/>
    <x v="0"/>
    <s v="EA"/>
    <n v="26.2"/>
    <s v="GBP"/>
    <n v="1"/>
    <s v="EA"/>
    <s v="01.01.2015"/>
    <s v="31.12.9999"/>
  </r>
  <r>
    <x v="124"/>
    <x v="121"/>
    <s v="36W VOLUME CONTROL"/>
    <s v="Y1"/>
    <s v="EMEA"/>
    <x v="4"/>
    <m/>
    <m/>
    <x v="0"/>
    <s v="EA"/>
    <n v="9733"/>
    <s v="HUF"/>
    <n v="1"/>
    <s v="EA"/>
    <s v="01.01.2015"/>
    <s v="31.12.9999"/>
  </r>
  <r>
    <x v="124"/>
    <x v="121"/>
    <s v="36W VOLUME CONTROL"/>
    <s v="Y1"/>
    <s v="EMEA"/>
    <x v="5"/>
    <m/>
    <m/>
    <x v="0"/>
    <s v="EA"/>
    <n v="299.5"/>
    <s v="NOK"/>
    <n v="1"/>
    <s v="EA"/>
    <s v="01.01.2015"/>
    <s v="31.12.9999"/>
  </r>
  <r>
    <x v="124"/>
    <x v="121"/>
    <s v="36W VOLUME CONTROL"/>
    <s v="Y1"/>
    <s v="EMEA"/>
    <x v="6"/>
    <m/>
    <m/>
    <x v="0"/>
    <s v="EA"/>
    <n v="142.30000000000001"/>
    <s v="PLN"/>
    <n v="1"/>
    <s v="EA"/>
    <s v="01.01.2015"/>
    <s v="31.12.9999"/>
  </r>
  <r>
    <x v="124"/>
    <x v="121"/>
    <s v="36W VOLUME CONTROL"/>
    <s v="Y1"/>
    <s v="EMEA"/>
    <x v="7"/>
    <m/>
    <m/>
    <x v="0"/>
    <s v="EA"/>
    <n v="337"/>
    <s v="SEK"/>
    <n v="1"/>
    <s v="EA"/>
    <s v="01.01.2015"/>
    <s v="31.12.9999"/>
  </r>
  <r>
    <x v="124"/>
    <x v="121"/>
    <s v="36W VOLUME CONTROL"/>
    <s v="Y1"/>
    <s v="EMEA"/>
    <x v="8"/>
    <m/>
    <m/>
    <x v="0"/>
    <s v="EA"/>
    <n v="113.3"/>
    <s v="TRY"/>
    <n v="1"/>
    <s v="EA"/>
    <s v="01.01.2015"/>
    <s v="31.12.9999"/>
  </r>
  <r>
    <x v="124"/>
    <x v="121"/>
    <s v="36W VOLUME CONTROL"/>
    <s v="Y1"/>
    <s v="EMEA"/>
    <x v="9"/>
    <m/>
    <m/>
    <x v="0"/>
    <s v="EA"/>
    <n v="370.3"/>
    <s v="ZAR"/>
    <n v="1"/>
    <s v="EA"/>
    <s v="01.01.2015"/>
    <s v="31.12.9999"/>
  </r>
  <r>
    <x v="125"/>
    <x v="122"/>
    <s v="5CH SOURCE SELECTOR"/>
    <s v="Y1"/>
    <s v="EMEA"/>
    <x v="0"/>
    <m/>
    <m/>
    <x v="0"/>
    <s v="EA"/>
    <n v="637.5"/>
    <s v="CZK"/>
    <n v="1"/>
    <s v="EA"/>
    <s v="01.01.2015"/>
    <s v="31.12.9999"/>
  </r>
  <r>
    <x v="125"/>
    <x v="122"/>
    <s v="5CH SOURCE SELECTOR"/>
    <s v="Y1"/>
    <s v="EMEA"/>
    <x v="1"/>
    <m/>
    <m/>
    <x v="0"/>
    <s v="EA"/>
    <n v="186.2"/>
    <s v="DKK"/>
    <n v="1"/>
    <s v="EA"/>
    <s v="01.01.2015"/>
    <s v="31.12.9999"/>
  </r>
  <r>
    <x v="125"/>
    <x v="122"/>
    <s v="5CH SOURCE SELECTOR"/>
    <s v="Y1"/>
    <s v="EMEA"/>
    <x v="2"/>
    <m/>
    <m/>
    <x v="0"/>
    <s v="EA"/>
    <n v="25.5"/>
    <s v="EUR"/>
    <n v="1"/>
    <s v="EA"/>
    <s v="01.01.2015"/>
    <s v="31.12.9999"/>
  </r>
  <r>
    <x v="125"/>
    <x v="122"/>
    <s v="5CH SOURCE SELECTOR"/>
    <s v="Y1"/>
    <s v="EMEA"/>
    <x v="3"/>
    <m/>
    <m/>
    <x v="0"/>
    <s v="EA"/>
    <n v="17.5"/>
    <s v="GBP"/>
    <n v="1"/>
    <s v="EA"/>
    <s v="01.01.2015"/>
    <s v="31.12.9999"/>
  </r>
  <r>
    <x v="125"/>
    <x v="122"/>
    <s v="5CH SOURCE SELECTOR"/>
    <s v="Y1"/>
    <s v="EMEA"/>
    <x v="4"/>
    <m/>
    <m/>
    <x v="0"/>
    <s v="EA"/>
    <n v="6497"/>
    <s v="HUF"/>
    <n v="1"/>
    <s v="EA"/>
    <s v="01.01.2015"/>
    <s v="31.12.9999"/>
  </r>
  <r>
    <x v="125"/>
    <x v="122"/>
    <s v="5CH SOURCE SELECTOR"/>
    <s v="Y1"/>
    <s v="EMEA"/>
    <x v="5"/>
    <m/>
    <m/>
    <x v="0"/>
    <s v="EA"/>
    <n v="200"/>
    <s v="NOK"/>
    <n v="1"/>
    <s v="EA"/>
    <s v="01.01.2015"/>
    <s v="31.12.9999"/>
  </r>
  <r>
    <x v="125"/>
    <x v="122"/>
    <s v="5CH SOURCE SELECTOR"/>
    <s v="Y1"/>
    <s v="EMEA"/>
    <x v="6"/>
    <m/>
    <m/>
    <x v="0"/>
    <s v="EA"/>
    <n v="95"/>
    <s v="PLN"/>
    <n v="1"/>
    <s v="EA"/>
    <s v="01.01.2015"/>
    <s v="31.12.9999"/>
  </r>
  <r>
    <x v="125"/>
    <x v="122"/>
    <s v="5CH SOURCE SELECTOR"/>
    <s v="Y1"/>
    <s v="EMEA"/>
    <x v="7"/>
    <m/>
    <m/>
    <x v="0"/>
    <s v="EA"/>
    <n v="225"/>
    <s v="SEK"/>
    <n v="1"/>
    <s v="EA"/>
    <s v="01.01.2015"/>
    <s v="31.12.9999"/>
  </r>
  <r>
    <x v="125"/>
    <x v="122"/>
    <s v="5CH SOURCE SELECTOR"/>
    <s v="Y1"/>
    <s v="EMEA"/>
    <x v="8"/>
    <m/>
    <m/>
    <x v="0"/>
    <s v="EA"/>
    <n v="76.5"/>
    <s v="TRY"/>
    <n v="1"/>
    <s v="EA"/>
    <s v="01.01.2015"/>
    <s v="31.12.9999"/>
  </r>
  <r>
    <x v="125"/>
    <x v="122"/>
    <s v="5CH SOURCE SELECTOR"/>
    <s v="Y1"/>
    <s v="EMEA"/>
    <x v="9"/>
    <m/>
    <m/>
    <x v="0"/>
    <s v="EA"/>
    <n v="244.8"/>
    <s v="ZAR"/>
    <n v="1"/>
    <s v="EA"/>
    <s v="01.01.2015"/>
    <s v="31.12.9999"/>
  </r>
  <r>
    <x v="126"/>
    <x v="123"/>
    <s v="PROSOUND CAB. LSP 30W WH"/>
    <s v="Y1"/>
    <s v="EMEA"/>
    <x v="0"/>
    <m/>
    <m/>
    <x v="0"/>
    <s v="EA"/>
    <n v="2040"/>
    <s v="CZK"/>
    <n v="1"/>
    <s v="EA"/>
    <s v="01.01.2015"/>
    <s v="31.12.9999"/>
  </r>
  <r>
    <x v="126"/>
    <x v="123"/>
    <s v="PROSOUND CAB. LSP 30W WH"/>
    <s v="Y1"/>
    <s v="EMEA"/>
    <x v="1"/>
    <m/>
    <m/>
    <x v="0"/>
    <s v="EA"/>
    <n v="608"/>
    <s v="DKK"/>
    <n v="1"/>
    <s v="EA"/>
    <s v="01.01.2015"/>
    <s v="31.12.9999"/>
  </r>
  <r>
    <x v="126"/>
    <x v="123"/>
    <s v="PROSOUND CAB. LSP 30W WH"/>
    <s v="Y1"/>
    <s v="EMEA"/>
    <x v="2"/>
    <m/>
    <m/>
    <x v="0"/>
    <s v="EA"/>
    <n v="81.599999999999994"/>
    <s v="EUR"/>
    <n v="1"/>
    <s v="EA"/>
    <s v="01.01.2015"/>
    <s v="31.12.9999"/>
  </r>
  <r>
    <x v="126"/>
    <x v="123"/>
    <s v="PROSOUND CAB. LSP 30W WH"/>
    <s v="Y1"/>
    <s v="EMEA"/>
    <x v="3"/>
    <m/>
    <m/>
    <x v="0"/>
    <s v="EA"/>
    <n v="57.2"/>
    <s v="GBP"/>
    <n v="1"/>
    <s v="EA"/>
    <s v="01.01.2015"/>
    <s v="31.12.9999"/>
  </r>
  <r>
    <x v="126"/>
    <x v="123"/>
    <s v="PROSOUND CAB. LSP 30W WH"/>
    <s v="Y1"/>
    <s v="EMEA"/>
    <x v="4"/>
    <m/>
    <m/>
    <x v="0"/>
    <s v="EA"/>
    <n v="21216"/>
    <s v="HUF"/>
    <n v="1"/>
    <s v="EA"/>
    <s v="01.01.2015"/>
    <s v="31.12.9999"/>
  </r>
  <r>
    <x v="126"/>
    <x v="123"/>
    <s v="PROSOUND CAB. LSP 30W WH"/>
    <s v="Y1"/>
    <s v="EMEA"/>
    <x v="5"/>
    <m/>
    <m/>
    <x v="0"/>
    <s v="EA"/>
    <n v="652.79999999999995"/>
    <s v="NOK"/>
    <n v="1"/>
    <s v="EA"/>
    <s v="01.01.2015"/>
    <s v="31.12.9999"/>
  </r>
  <r>
    <x v="126"/>
    <x v="123"/>
    <s v="PROSOUND CAB. LSP 30W WH"/>
    <s v="Y1"/>
    <s v="EMEA"/>
    <x v="6"/>
    <m/>
    <m/>
    <x v="0"/>
    <s v="EA"/>
    <n v="310.10000000000002"/>
    <s v="PLN"/>
    <n v="1"/>
    <s v="EA"/>
    <s v="01.01.2015"/>
    <s v="31.12.9999"/>
  </r>
  <r>
    <x v="126"/>
    <x v="123"/>
    <s v="PROSOUND CAB. LSP 30W WH"/>
    <s v="Y1"/>
    <s v="EMEA"/>
    <x v="7"/>
    <m/>
    <m/>
    <x v="0"/>
    <s v="EA"/>
    <n v="734.4"/>
    <s v="SEK"/>
    <n v="1"/>
    <s v="EA"/>
    <s v="01.01.2015"/>
    <s v="31.12.9999"/>
  </r>
  <r>
    <x v="126"/>
    <x v="123"/>
    <s v="PROSOUND CAB. LSP 30W WH"/>
    <s v="Y1"/>
    <s v="EMEA"/>
    <x v="8"/>
    <m/>
    <m/>
    <x v="0"/>
    <s v="EA"/>
    <n v="244.8"/>
    <s v="TRY"/>
    <n v="1"/>
    <s v="EA"/>
    <s v="01.01.2015"/>
    <s v="31.12.9999"/>
  </r>
  <r>
    <x v="126"/>
    <x v="123"/>
    <s v="PROSOUND CAB. LSP 30W WH"/>
    <s v="Y1"/>
    <s v="EMEA"/>
    <x v="9"/>
    <m/>
    <m/>
    <x v="0"/>
    <s v="EA"/>
    <n v="799.7"/>
    <s v="ZAR"/>
    <n v="1"/>
    <s v="EA"/>
    <s v="01.01.2015"/>
    <s v="31.12.9999"/>
  </r>
  <r>
    <x v="127"/>
    <x v="124"/>
    <s v="HORN 20 INCH"/>
    <s v="Y1"/>
    <s v="EMEA"/>
    <x v="0"/>
    <m/>
    <m/>
    <x v="0"/>
    <s v="EA"/>
    <n v="918"/>
    <s v="CZK"/>
    <n v="1"/>
    <s v="EA"/>
    <s v="01.01.2015"/>
    <s v="31.12.9999"/>
  </r>
  <r>
    <x v="127"/>
    <x v="124"/>
    <s v="HORN 20 INCH"/>
    <s v="Y1"/>
    <s v="EMEA"/>
    <x v="1"/>
    <m/>
    <m/>
    <x v="0"/>
    <s v="EA"/>
    <n v="266"/>
    <s v="DKK"/>
    <n v="1"/>
    <s v="EA"/>
    <s v="01.01.2015"/>
    <s v="31.12.9999"/>
  </r>
  <r>
    <x v="127"/>
    <x v="124"/>
    <s v="HORN 20 INCH"/>
    <s v="Y1"/>
    <s v="EMEA"/>
    <x v="2"/>
    <m/>
    <m/>
    <x v="0"/>
    <s v="EA"/>
    <n v="36.799999999999997"/>
    <s v="EUR"/>
    <n v="1"/>
    <s v="EA"/>
    <s v="01.01.2015"/>
    <s v="31.12.9999"/>
  </r>
  <r>
    <x v="127"/>
    <x v="124"/>
    <s v="HORN 20 INCH"/>
    <s v="Y1"/>
    <s v="EMEA"/>
    <x v="3"/>
    <m/>
    <m/>
    <x v="0"/>
    <s v="EA"/>
    <n v="25"/>
    <s v="GBP"/>
    <n v="1"/>
    <s v="EA"/>
    <s v="01.01.2015"/>
    <s v="31.12.9999"/>
  </r>
  <r>
    <x v="127"/>
    <x v="124"/>
    <s v="HORN 20 INCH"/>
    <s v="Y1"/>
    <s v="EMEA"/>
    <x v="4"/>
    <m/>
    <m/>
    <x v="0"/>
    <s v="EA"/>
    <n v="9282"/>
    <s v="HUF"/>
    <n v="1"/>
    <s v="EA"/>
    <s v="01.01.2015"/>
    <s v="31.12.9999"/>
  </r>
  <r>
    <x v="127"/>
    <x v="124"/>
    <s v="HORN 20 INCH"/>
    <s v="Y1"/>
    <s v="EMEA"/>
    <x v="5"/>
    <m/>
    <m/>
    <x v="0"/>
    <s v="EA"/>
    <n v="285.60000000000002"/>
    <s v="NOK"/>
    <n v="1"/>
    <s v="EA"/>
    <s v="01.01.2015"/>
    <s v="31.12.9999"/>
  </r>
  <r>
    <x v="127"/>
    <x v="124"/>
    <s v="HORN 20 INCH"/>
    <s v="Y1"/>
    <s v="EMEA"/>
    <x v="6"/>
    <m/>
    <m/>
    <x v="0"/>
    <s v="EA"/>
    <n v="135.69999999999999"/>
    <s v="PLN"/>
    <n v="1"/>
    <s v="EA"/>
    <s v="01.01.2015"/>
    <s v="31.12.9999"/>
  </r>
  <r>
    <x v="127"/>
    <x v="124"/>
    <s v="HORN 20 INCH"/>
    <s v="Y1"/>
    <s v="EMEA"/>
    <x v="7"/>
    <m/>
    <m/>
    <x v="0"/>
    <s v="EA"/>
    <n v="321.3"/>
    <s v="SEK"/>
    <n v="1"/>
    <s v="EA"/>
    <s v="01.01.2015"/>
    <s v="31.12.9999"/>
  </r>
  <r>
    <x v="127"/>
    <x v="124"/>
    <s v="HORN 20 INCH"/>
    <s v="Y1"/>
    <s v="EMEA"/>
    <x v="8"/>
    <m/>
    <m/>
    <x v="0"/>
    <s v="EA"/>
    <n v="110.2"/>
    <s v="TRY"/>
    <n v="1"/>
    <s v="EA"/>
    <s v="01.01.2015"/>
    <s v="31.12.9999"/>
  </r>
  <r>
    <x v="127"/>
    <x v="124"/>
    <s v="HORN 20 INCH"/>
    <s v="Y1"/>
    <s v="EMEA"/>
    <x v="9"/>
    <m/>
    <m/>
    <x v="0"/>
    <s v="EA"/>
    <n v="360.1"/>
    <s v="ZAR"/>
    <n v="1"/>
    <s v="EA"/>
    <s v="01.01.2015"/>
    <s v="31.12.9999"/>
  </r>
  <r>
    <x v="128"/>
    <x v="125"/>
    <s v="SPEC Noise sensing microphone"/>
    <s v="Y1"/>
    <s v="EMEA"/>
    <x v="0"/>
    <m/>
    <m/>
    <x v="0"/>
    <s v="EA"/>
    <n v="7963.7"/>
    <s v="CZK"/>
    <n v="1"/>
    <s v="EA"/>
    <s v="01.01.2015"/>
    <s v="31.12.9999"/>
  </r>
  <r>
    <x v="128"/>
    <x v="125"/>
    <s v="SPEC Noise sensing microphone"/>
    <s v="Y1"/>
    <s v="EMEA"/>
    <x v="1"/>
    <m/>
    <m/>
    <x v="0"/>
    <s v="EA"/>
    <n v="2373.1999999999998"/>
    <s v="DKK"/>
    <n v="1"/>
    <s v="EA"/>
    <s v="01.01.2015"/>
    <s v="31.12.9999"/>
  </r>
  <r>
    <x v="128"/>
    <x v="125"/>
    <s v="SPEC Noise sensing microphone"/>
    <s v="Y1"/>
    <s v="EMEA"/>
    <x v="2"/>
    <m/>
    <m/>
    <x v="0"/>
    <s v="EA"/>
    <n v="318.60000000000002"/>
    <s v="EUR"/>
    <n v="1"/>
    <s v="EA"/>
    <s v="01.01.2015"/>
    <s v="31.12.9999"/>
  </r>
  <r>
    <x v="128"/>
    <x v="125"/>
    <s v="SPEC Noise sensing microphone"/>
    <s v="Y1"/>
    <s v="EMEA"/>
    <x v="3"/>
    <m/>
    <m/>
    <x v="0"/>
    <s v="EA"/>
    <n v="223"/>
    <s v="GBP"/>
    <n v="1"/>
    <s v="EA"/>
    <s v="01.01.2015"/>
    <s v="31.12.9999"/>
  </r>
  <r>
    <x v="128"/>
    <x v="125"/>
    <s v="SPEC Noise sensing microphone"/>
    <s v="Y1"/>
    <s v="EMEA"/>
    <x v="5"/>
    <m/>
    <m/>
    <x v="0"/>
    <s v="EA"/>
    <n v="2548.4"/>
    <s v="NOK"/>
    <n v="1"/>
    <s v="EA"/>
    <s v="01.01.2015"/>
    <s v="31.12.9999"/>
  </r>
  <r>
    <x v="128"/>
    <x v="125"/>
    <s v="SPEC Noise sensing microphone"/>
    <s v="Y1"/>
    <s v="EMEA"/>
    <x v="6"/>
    <m/>
    <m/>
    <x v="0"/>
    <s v="EA"/>
    <n v="1210.5"/>
    <s v="PLN"/>
    <n v="1"/>
    <s v="EA"/>
    <s v="01.01.2015"/>
    <s v="31.12.9999"/>
  </r>
  <r>
    <x v="128"/>
    <x v="125"/>
    <s v="SPEC Noise sensing microphone"/>
    <s v="Y1"/>
    <s v="EMEA"/>
    <x v="7"/>
    <m/>
    <m/>
    <x v="0"/>
    <s v="EA"/>
    <n v="2867"/>
    <s v="SEK"/>
    <n v="1"/>
    <s v="EA"/>
    <s v="01.01.2015"/>
    <s v="31.12.9999"/>
  </r>
  <r>
    <x v="128"/>
    <x v="125"/>
    <s v="SPEC Noise sensing microphone"/>
    <s v="Y1"/>
    <s v="EMEA"/>
    <x v="8"/>
    <m/>
    <m/>
    <x v="0"/>
    <s v="EA"/>
    <n v="955.7"/>
    <s v="TRY"/>
    <n v="1"/>
    <s v="EA"/>
    <s v="01.01.2015"/>
    <s v="31.12.9999"/>
  </r>
  <r>
    <x v="129"/>
    <x v="126"/>
    <s v="AFS KIT MODULE FOR PLENA"/>
    <s v="Y1"/>
    <s v="EMEA"/>
    <x v="0"/>
    <m/>
    <m/>
    <x v="0"/>
    <s v="EA"/>
    <n v="3697.5"/>
    <s v="CZK"/>
    <n v="1"/>
    <s v="EA"/>
    <s v="01.01.2015"/>
    <s v="31.12.9999"/>
  </r>
  <r>
    <x v="129"/>
    <x v="126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129"/>
    <x v="126"/>
    <s v="AFS KIT MODULE FOR PLENA"/>
    <s v="Y1"/>
    <s v="EMEA"/>
    <x v="2"/>
    <m/>
    <m/>
    <x v="0"/>
    <s v="EA"/>
    <n v="147.9"/>
    <s v="EUR"/>
    <n v="1"/>
    <s v="EA"/>
    <s v="01.01.2015"/>
    <s v="31.12.9999"/>
  </r>
  <r>
    <x v="129"/>
    <x v="126"/>
    <s v="AFS KIT MODULE FOR PLENA"/>
    <s v="Y1"/>
    <s v="EMEA"/>
    <x v="3"/>
    <m/>
    <m/>
    <x v="0"/>
    <s v="EA"/>
    <n v="103.6"/>
    <s v="GBP"/>
    <n v="1"/>
    <s v="EA"/>
    <s v="01.01.2015"/>
    <s v="31.12.9999"/>
  </r>
  <r>
    <x v="129"/>
    <x v="126"/>
    <s v="AFS KIT MODULE FOR PLENA"/>
    <s v="Y1"/>
    <s v="EMEA"/>
    <x v="4"/>
    <m/>
    <m/>
    <x v="0"/>
    <s v="EA"/>
    <n v="39194"/>
    <s v="HUF"/>
    <n v="1"/>
    <s v="EA"/>
    <s v="01.01.2015"/>
    <s v="31.12.9999"/>
  </r>
  <r>
    <x v="129"/>
    <x v="126"/>
    <s v="AFS KIT MODULE FOR PLENA"/>
    <s v="Y1"/>
    <s v="EMEA"/>
    <x v="5"/>
    <m/>
    <m/>
    <x v="0"/>
    <s v="EA"/>
    <n v="1183.2"/>
    <s v="NOK"/>
    <n v="1"/>
    <s v="EA"/>
    <s v="01.01.2015"/>
    <s v="31.12.9999"/>
  </r>
  <r>
    <x v="129"/>
    <x v="126"/>
    <s v="AFS KIT MODULE FOR PLENA"/>
    <s v="Y1"/>
    <s v="EMEA"/>
    <x v="6"/>
    <m/>
    <m/>
    <x v="0"/>
    <s v="EA"/>
    <n v="591.6"/>
    <s v="PLN"/>
    <n v="1"/>
    <s v="EA"/>
    <s v="01.01.2015"/>
    <s v="31.12.9999"/>
  </r>
  <r>
    <x v="129"/>
    <x v="126"/>
    <s v="AFS KIT MODULE FOR PLENA"/>
    <s v="Y1"/>
    <s v="EMEA"/>
    <x v="7"/>
    <m/>
    <m/>
    <x v="0"/>
    <s v="EA"/>
    <n v="1331.1"/>
    <s v="SEK"/>
    <n v="1"/>
    <s v="EA"/>
    <s v="01.01.2015"/>
    <s v="31.12.9999"/>
  </r>
  <r>
    <x v="129"/>
    <x v="126"/>
    <s v="AFS KIT MODULE FOR PLENA"/>
    <s v="Y1"/>
    <s v="EMEA"/>
    <x v="8"/>
    <m/>
    <m/>
    <x v="0"/>
    <s v="EA"/>
    <n v="443.7"/>
    <s v="TRY"/>
    <n v="1"/>
    <s v="EA"/>
    <s v="01.01.2015"/>
    <s v="31.12.9999"/>
  </r>
  <r>
    <x v="130"/>
    <x v="127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130"/>
    <x v="127"/>
    <s v="DIS TRANSMITTER KIT / 08"/>
    <s v="Y1"/>
    <s v="EMEA"/>
    <x v="1"/>
    <m/>
    <m/>
    <x v="0"/>
    <s v="EA"/>
    <n v="23936.9"/>
    <s v="DKK"/>
    <n v="1"/>
    <s v="EA"/>
    <s v="01.01.2015"/>
    <s v="31.12.9999"/>
  </r>
  <r>
    <x v="130"/>
    <x v="127"/>
    <s v="DIS TRANSMITTER KIT / 08"/>
    <s v="Y1"/>
    <s v="EMEA"/>
    <x v="2"/>
    <m/>
    <m/>
    <x v="0"/>
    <s v="EA"/>
    <n v="3295.3"/>
    <s v="EUR"/>
    <n v="1"/>
    <s v="EA"/>
    <s v="01.01.2015"/>
    <s v="31.12.9999"/>
  </r>
  <r>
    <x v="130"/>
    <x v="127"/>
    <s v="DIS TRANSMITTER KIT / 08"/>
    <s v="Y1"/>
    <s v="EMEA"/>
    <x v="3"/>
    <m/>
    <m/>
    <x v="0"/>
    <s v="EA"/>
    <n v="2249.1"/>
    <s v="GBP"/>
    <n v="1"/>
    <s v="EA"/>
    <s v="01.01.2015"/>
    <s v="31.12.9999"/>
  </r>
  <r>
    <x v="130"/>
    <x v="127"/>
    <s v="DIS TRANSMITTER KIT / 08"/>
    <s v="Y1"/>
    <s v="EMEA"/>
    <x v="4"/>
    <m/>
    <m/>
    <x v="0"/>
    <s v="EA"/>
    <n v="851445"/>
    <s v="HUF"/>
    <n v="1"/>
    <s v="EA"/>
    <s v="01.01.2015"/>
    <s v="31.12.9999"/>
  </r>
  <r>
    <x v="130"/>
    <x v="127"/>
    <s v="DIS TRANSMITTER KIT / 08"/>
    <s v="Y1"/>
    <s v="EMEA"/>
    <x v="5"/>
    <m/>
    <m/>
    <x v="0"/>
    <s v="EA"/>
    <n v="25704"/>
    <s v="NOK"/>
    <n v="1"/>
    <s v="EA"/>
    <s v="01.01.2015"/>
    <s v="31.12.9999"/>
  </r>
  <r>
    <x v="130"/>
    <x v="127"/>
    <s v="DIS TRANSMITTER KIT / 08"/>
    <s v="Y1"/>
    <s v="EMEA"/>
    <x v="6"/>
    <m/>
    <m/>
    <x v="0"/>
    <s v="EA"/>
    <n v="12209.4"/>
    <s v="PLN"/>
    <n v="1"/>
    <s v="EA"/>
    <s v="01.01.2015"/>
    <s v="31.12.9999"/>
  </r>
  <r>
    <x v="130"/>
    <x v="127"/>
    <s v="DIS TRANSMITTER KIT / 08"/>
    <s v="Y1"/>
    <s v="EMEA"/>
    <x v="7"/>
    <m/>
    <m/>
    <x v="0"/>
    <s v="EA"/>
    <n v="28917"/>
    <s v="SEK"/>
    <n v="1"/>
    <s v="EA"/>
    <s v="01.01.2015"/>
    <s v="31.12.9999"/>
  </r>
  <r>
    <x v="130"/>
    <x v="127"/>
    <s v="DIS TRANSMITTER KIT / 08"/>
    <s v="Y1"/>
    <s v="EMEA"/>
    <x v="8"/>
    <m/>
    <m/>
    <x v="0"/>
    <s v="EA"/>
    <n v="9885.9"/>
    <s v="TRY"/>
    <n v="1"/>
    <s v="EA"/>
    <s v="01.01.2015"/>
    <s v="31.12.9999"/>
  </r>
  <r>
    <x v="131"/>
    <x v="128"/>
    <s v="DIS TRANSMITTER KIT / 32"/>
    <s v="Y1"/>
    <s v="EMEA"/>
    <x v="0"/>
    <m/>
    <m/>
    <x v="0"/>
    <s v="EA"/>
    <n v="206040"/>
    <s v="CZK"/>
    <n v="1"/>
    <s v="EA"/>
    <s v="01.01.2015"/>
    <s v="31.12.9999"/>
  </r>
  <r>
    <x v="131"/>
    <x v="128"/>
    <s v="DIS TRANSMITTER KIT / 32"/>
    <s v="Y1"/>
    <s v="EMEA"/>
    <x v="1"/>
    <m/>
    <m/>
    <x v="0"/>
    <s v="EA"/>
    <n v="60412.1"/>
    <s v="DKK"/>
    <n v="1"/>
    <s v="EA"/>
    <s v="01.01.2015"/>
    <s v="31.12.9999"/>
  </r>
  <r>
    <x v="131"/>
    <x v="128"/>
    <s v="DIS TRANSMITTER KIT / 32"/>
    <s v="Y1"/>
    <s v="EMEA"/>
    <x v="2"/>
    <m/>
    <m/>
    <x v="0"/>
    <s v="EA"/>
    <n v="8241.6"/>
    <s v="EUR"/>
    <n v="1"/>
    <s v="EA"/>
    <s v="01.01.2015"/>
    <s v="31.12.9999"/>
  </r>
  <r>
    <x v="131"/>
    <x v="128"/>
    <s v="DIS TRANSMITTER KIT / 32"/>
    <s v="Y1"/>
    <s v="EMEA"/>
    <x v="3"/>
    <m/>
    <m/>
    <x v="0"/>
    <s v="EA"/>
    <n v="5676.3"/>
    <s v="GBP"/>
    <n v="1"/>
    <s v="EA"/>
    <s v="01.01.2015"/>
    <s v="31.12.9999"/>
  </r>
  <r>
    <x v="131"/>
    <x v="128"/>
    <s v="DIS TRANSMITTER KIT / 32"/>
    <s v="Y1"/>
    <s v="EMEA"/>
    <x v="4"/>
    <m/>
    <m/>
    <x v="0"/>
    <s v="EA"/>
    <n v="2148885"/>
    <s v="HUF"/>
    <n v="1"/>
    <s v="EA"/>
    <s v="01.01.2015"/>
    <s v="31.12.9999"/>
  </r>
  <r>
    <x v="131"/>
    <x v="128"/>
    <s v="DIS TRANSMITTER KIT / 32"/>
    <s v="Y1"/>
    <s v="EMEA"/>
    <x v="5"/>
    <m/>
    <m/>
    <x v="0"/>
    <s v="EA"/>
    <n v="64872"/>
    <s v="NOK"/>
    <n v="1"/>
    <s v="EA"/>
    <s v="01.01.2015"/>
    <s v="31.12.9999"/>
  </r>
  <r>
    <x v="131"/>
    <x v="128"/>
    <s v="DIS TRANSMITTER KIT / 32"/>
    <s v="Y1"/>
    <s v="EMEA"/>
    <x v="6"/>
    <m/>
    <m/>
    <x v="0"/>
    <s v="EA"/>
    <n v="30814.2"/>
    <s v="PLN"/>
    <n v="1"/>
    <s v="EA"/>
    <s v="01.01.2015"/>
    <s v="31.12.9999"/>
  </r>
  <r>
    <x v="131"/>
    <x v="128"/>
    <s v="DIS TRANSMITTER KIT / 32"/>
    <s v="Y1"/>
    <s v="EMEA"/>
    <x v="7"/>
    <m/>
    <m/>
    <x v="0"/>
    <s v="EA"/>
    <n v="72981"/>
    <s v="SEK"/>
    <n v="1"/>
    <s v="EA"/>
    <s v="01.01.2015"/>
    <s v="31.12.9999"/>
  </r>
  <r>
    <x v="131"/>
    <x v="128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132"/>
    <x v="129"/>
    <s v="DIS RA 6013 DIG.IR RAD"/>
    <s v="Y1"/>
    <s v="EMEA"/>
    <x v="0"/>
    <m/>
    <m/>
    <x v="0"/>
    <s v="EA"/>
    <n v="50490"/>
    <s v="CZK"/>
    <n v="1"/>
    <s v="EA"/>
    <s v="01.01.2015"/>
    <s v="31.12.9999"/>
  </r>
  <r>
    <x v="132"/>
    <x v="129"/>
    <s v="DIS RA 6013 DIG.IR RAD"/>
    <s v="Y1"/>
    <s v="EMEA"/>
    <x v="1"/>
    <m/>
    <m/>
    <x v="0"/>
    <s v="EA"/>
    <n v="15046.1"/>
    <s v="DKK"/>
    <n v="1"/>
    <s v="EA"/>
    <s v="01.01.2015"/>
    <s v="31.12.9999"/>
  </r>
  <r>
    <x v="132"/>
    <x v="129"/>
    <s v="DIS RA 6013 DIG.IR RAD"/>
    <s v="Y1"/>
    <s v="EMEA"/>
    <x v="2"/>
    <m/>
    <m/>
    <x v="0"/>
    <s v="EA"/>
    <n v="2019.6"/>
    <s v="EUR"/>
    <n v="1"/>
    <s v="EA"/>
    <s v="01.01.2015"/>
    <s v="31.12.9999"/>
  </r>
  <r>
    <x v="132"/>
    <x v="129"/>
    <s v="DIS RA 6013 DIG.IR RAD"/>
    <s v="Y1"/>
    <s v="EMEA"/>
    <x v="3"/>
    <m/>
    <m/>
    <x v="0"/>
    <s v="EA"/>
    <n v="1413.8"/>
    <s v="GBP"/>
    <n v="1"/>
    <s v="EA"/>
    <s v="01.01.2015"/>
    <s v="31.12.9999"/>
  </r>
  <r>
    <x v="132"/>
    <x v="129"/>
    <s v="DIS RA 6013 DIG.IR RAD"/>
    <s v="Y1"/>
    <s v="EMEA"/>
    <x v="4"/>
    <m/>
    <m/>
    <x v="0"/>
    <s v="EA"/>
    <n v="535194"/>
    <s v="HUF"/>
    <n v="1"/>
    <s v="EA"/>
    <s v="01.01.2015"/>
    <s v="31.12.9999"/>
  </r>
  <r>
    <x v="132"/>
    <x v="129"/>
    <s v="DIS RA 6013 DIG.IR RAD"/>
    <s v="Y1"/>
    <s v="EMEA"/>
    <x v="5"/>
    <m/>
    <m/>
    <x v="0"/>
    <s v="EA"/>
    <n v="16156.8"/>
    <s v="NOK"/>
    <n v="1"/>
    <s v="EA"/>
    <s v="01.01.2015"/>
    <s v="31.12.9999"/>
  </r>
  <r>
    <x v="132"/>
    <x v="129"/>
    <s v="DIS RA 6013 DIG.IR RAD"/>
    <s v="Y1"/>
    <s v="EMEA"/>
    <x v="6"/>
    <m/>
    <m/>
    <x v="0"/>
    <s v="EA"/>
    <n v="7674.5"/>
    <s v="PLN"/>
    <n v="1"/>
    <s v="EA"/>
    <s v="01.01.2015"/>
    <s v="31.12.9999"/>
  </r>
  <r>
    <x v="132"/>
    <x v="129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132"/>
    <x v="129"/>
    <s v="DIS RA 6013 DIG.IR RAD"/>
    <s v="Y1"/>
    <s v="EMEA"/>
    <x v="8"/>
    <m/>
    <m/>
    <x v="0"/>
    <s v="EA"/>
    <n v="6058.8"/>
    <s v="TRY"/>
    <n v="1"/>
    <s v="EA"/>
    <s v="01.01.2015"/>
    <s v="31.12.9999"/>
  </r>
  <r>
    <x v="133"/>
    <x v="130"/>
    <s v="DIS RA 6025 DIG.IR RAD"/>
    <s v="Y1"/>
    <s v="EMEA"/>
    <x v="0"/>
    <m/>
    <m/>
    <x v="0"/>
    <s v="EA"/>
    <n v="77376.7"/>
    <s v="CZK"/>
    <n v="1"/>
    <s v="EA"/>
    <s v="01.01.2015"/>
    <s v="31.12.9999"/>
  </r>
  <r>
    <x v="133"/>
    <x v="130"/>
    <s v="DIS RA 6025 DIG.IR RAD"/>
    <s v="Y1"/>
    <s v="EMEA"/>
    <x v="1"/>
    <m/>
    <m/>
    <x v="0"/>
    <s v="EA"/>
    <n v="22645.1"/>
    <s v="DKK"/>
    <n v="1"/>
    <s v="EA"/>
    <s v="01.01.2015"/>
    <s v="31.12.9999"/>
  </r>
  <r>
    <x v="133"/>
    <x v="130"/>
    <s v="DIS RA 6025 DIG.IR RAD"/>
    <s v="Y1"/>
    <s v="EMEA"/>
    <x v="2"/>
    <m/>
    <m/>
    <x v="0"/>
    <s v="EA"/>
    <n v="3095.1"/>
    <s v="EUR"/>
    <n v="1"/>
    <s v="EA"/>
    <s v="01.01.2015"/>
    <s v="31.12.9999"/>
  </r>
  <r>
    <x v="133"/>
    <x v="130"/>
    <s v="DIS RA 6025 DIG.IR RAD"/>
    <s v="Y1"/>
    <s v="EMEA"/>
    <x v="3"/>
    <m/>
    <m/>
    <x v="0"/>
    <s v="EA"/>
    <n v="2127.8000000000002"/>
    <s v="GBP"/>
    <n v="1"/>
    <s v="EA"/>
    <s v="01.01.2015"/>
    <s v="31.12.9999"/>
  </r>
  <r>
    <x v="133"/>
    <x v="130"/>
    <s v="DIS RA 6025 DIG.IR RAD"/>
    <s v="Y1"/>
    <s v="EMEA"/>
    <x v="4"/>
    <m/>
    <m/>
    <x v="0"/>
    <s v="EA"/>
    <n v="805494"/>
    <s v="HUF"/>
    <n v="1"/>
    <s v="EA"/>
    <s v="01.01.2015"/>
    <s v="31.12.9999"/>
  </r>
  <r>
    <x v="133"/>
    <x v="130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133"/>
    <x v="130"/>
    <s v="DIS RA 6025 DIG.IR RAD"/>
    <s v="Y1"/>
    <s v="EMEA"/>
    <x v="6"/>
    <m/>
    <m/>
    <x v="0"/>
    <s v="EA"/>
    <n v="11550.5"/>
    <s v="PLN"/>
    <n v="1"/>
    <s v="EA"/>
    <s v="01.01.2015"/>
    <s v="31.12.9999"/>
  </r>
  <r>
    <x v="133"/>
    <x v="130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133"/>
    <x v="130"/>
    <s v="DIS RA 6025 DIG.IR RAD"/>
    <s v="Y1"/>
    <s v="EMEA"/>
    <x v="8"/>
    <m/>
    <m/>
    <x v="0"/>
    <s v="EA"/>
    <n v="9285.2999999999993"/>
    <s v="TRY"/>
    <n v="1"/>
    <s v="EA"/>
    <s v="01.01.2015"/>
    <s v="31.12.9999"/>
  </r>
  <r>
    <x v="134"/>
    <x v="131"/>
    <s v="Plena 120W amplifier"/>
    <s v="Y1"/>
    <s v="EMEA"/>
    <x v="0"/>
    <m/>
    <m/>
    <x v="0"/>
    <s v="EA"/>
    <n v="10072.5"/>
    <s v="CZK"/>
    <n v="1"/>
    <s v="EA"/>
    <s v="01.01.2015"/>
    <s v="31.12.9999"/>
  </r>
  <r>
    <x v="134"/>
    <x v="131"/>
    <s v="Plena 120W amplifier"/>
    <s v="Y1"/>
    <s v="EMEA"/>
    <x v="1"/>
    <m/>
    <m/>
    <x v="0"/>
    <s v="EA"/>
    <n v="3001.7"/>
    <s v="DKK"/>
    <n v="1"/>
    <s v="EA"/>
    <s v="01.01.2015"/>
    <s v="31.12.9999"/>
  </r>
  <r>
    <x v="134"/>
    <x v="131"/>
    <s v="Plena 120W amplifier"/>
    <s v="Y1"/>
    <s v="EMEA"/>
    <x v="2"/>
    <m/>
    <m/>
    <x v="0"/>
    <s v="EA"/>
    <n v="402.9"/>
    <s v="EUR"/>
    <n v="1"/>
    <s v="EA"/>
    <s v="01.01.2015"/>
    <s v="31.12.9999"/>
  </r>
  <r>
    <x v="134"/>
    <x v="131"/>
    <s v="Plena 120W amplifier"/>
    <s v="Y1"/>
    <s v="EMEA"/>
    <x v="3"/>
    <m/>
    <m/>
    <x v="0"/>
    <s v="EA"/>
    <n v="282.10000000000002"/>
    <s v="GBP"/>
    <n v="1"/>
    <s v="EA"/>
    <s v="01.01.2015"/>
    <s v="31.12.9999"/>
  </r>
  <r>
    <x v="134"/>
    <x v="131"/>
    <s v="Plena 120W amplifier"/>
    <s v="Y1"/>
    <s v="EMEA"/>
    <x v="4"/>
    <m/>
    <m/>
    <x v="0"/>
    <s v="EA"/>
    <n v="104754"/>
    <s v="HUF"/>
    <n v="1"/>
    <s v="EA"/>
    <s v="01.01.2015"/>
    <s v="31.12.9999"/>
  </r>
  <r>
    <x v="134"/>
    <x v="131"/>
    <s v="Plena 120W amplifier"/>
    <s v="Y1"/>
    <s v="EMEA"/>
    <x v="5"/>
    <m/>
    <m/>
    <x v="0"/>
    <s v="EA"/>
    <n v="3223.2"/>
    <s v="NOK"/>
    <n v="1"/>
    <s v="EA"/>
    <s v="01.01.2015"/>
    <s v="31.12.9999"/>
  </r>
  <r>
    <x v="134"/>
    <x v="131"/>
    <s v="Plena 120W amplifier"/>
    <s v="Y1"/>
    <s v="EMEA"/>
    <x v="6"/>
    <m/>
    <m/>
    <x v="0"/>
    <s v="EA"/>
    <n v="1531.1"/>
    <s v="PLN"/>
    <n v="1"/>
    <s v="EA"/>
    <s v="01.01.2015"/>
    <s v="31.12.9999"/>
  </r>
  <r>
    <x v="134"/>
    <x v="131"/>
    <s v="Plena 120W amplifier"/>
    <s v="Y1"/>
    <s v="EMEA"/>
    <x v="7"/>
    <m/>
    <m/>
    <x v="0"/>
    <s v="EA"/>
    <n v="3626.1"/>
    <s v="SEK"/>
    <n v="1"/>
    <s v="EA"/>
    <s v="01.01.2015"/>
    <s v="31.12.9999"/>
  </r>
  <r>
    <x v="134"/>
    <x v="131"/>
    <s v="Plena 120W amplifier"/>
    <s v="Y1"/>
    <s v="EMEA"/>
    <x v="8"/>
    <m/>
    <m/>
    <x v="0"/>
    <s v="EA"/>
    <n v="1208.7"/>
    <s v="TRY"/>
    <n v="1"/>
    <s v="EA"/>
    <s v="01.01.2015"/>
    <s v="31.12.9999"/>
  </r>
  <r>
    <x v="134"/>
    <x v="131"/>
    <s v="Plena 120W amplifier"/>
    <s v="Y1"/>
    <s v="EMEA"/>
    <x v="9"/>
    <m/>
    <m/>
    <x v="0"/>
    <s v="EA"/>
    <n v="3948.5"/>
    <s v="ZAR"/>
    <n v="1"/>
    <s v="EA"/>
    <s v="01.01.2015"/>
    <s v="31.12.9999"/>
  </r>
  <r>
    <x v="135"/>
    <x v="132"/>
    <s v="Plena 240W amplifier"/>
    <s v="Y1"/>
    <s v="EMEA"/>
    <x v="0"/>
    <m/>
    <m/>
    <x v="0"/>
    <s v="EA"/>
    <n v="15810"/>
    <s v="CZK"/>
    <n v="1"/>
    <s v="EA"/>
    <s v="01.01.2015"/>
    <s v="31.12.9999"/>
  </r>
  <r>
    <x v="135"/>
    <x v="132"/>
    <s v="Plena 240W amplifier"/>
    <s v="Y1"/>
    <s v="EMEA"/>
    <x v="1"/>
    <m/>
    <m/>
    <x v="0"/>
    <s v="EA"/>
    <n v="4711.3999999999996"/>
    <s v="DKK"/>
    <n v="1"/>
    <s v="EA"/>
    <s v="01.01.2015"/>
    <s v="31.12.9999"/>
  </r>
  <r>
    <x v="135"/>
    <x v="132"/>
    <s v="Plena 240W amplifier"/>
    <s v="Y1"/>
    <s v="EMEA"/>
    <x v="2"/>
    <m/>
    <m/>
    <x v="0"/>
    <s v="EA"/>
    <n v="632.4"/>
    <s v="EUR"/>
    <n v="1"/>
    <s v="EA"/>
    <s v="01.01.2015"/>
    <s v="31.12.9999"/>
  </r>
  <r>
    <x v="135"/>
    <x v="132"/>
    <s v="Plena 240W amplifier"/>
    <s v="Y1"/>
    <s v="EMEA"/>
    <x v="3"/>
    <m/>
    <m/>
    <x v="0"/>
    <s v="EA"/>
    <n v="442.7"/>
    <s v="GBP"/>
    <n v="1"/>
    <s v="EA"/>
    <s v="01.01.2015"/>
    <s v="31.12.9999"/>
  </r>
  <r>
    <x v="135"/>
    <x v="132"/>
    <s v="Plena 240W amplifier"/>
    <s v="Y1"/>
    <s v="EMEA"/>
    <x v="4"/>
    <m/>
    <m/>
    <x v="0"/>
    <s v="EA"/>
    <n v="164424"/>
    <s v="HUF"/>
    <n v="1"/>
    <s v="EA"/>
    <s v="01.01.2015"/>
    <s v="31.12.9999"/>
  </r>
  <r>
    <x v="135"/>
    <x v="132"/>
    <s v="Plena 240W amplifier"/>
    <s v="Y1"/>
    <s v="EMEA"/>
    <x v="5"/>
    <m/>
    <m/>
    <x v="0"/>
    <s v="EA"/>
    <n v="5059.2"/>
    <s v="NOK"/>
    <n v="1"/>
    <s v="EA"/>
    <s v="01.01.2015"/>
    <s v="31.12.9999"/>
  </r>
  <r>
    <x v="135"/>
    <x v="132"/>
    <s v="Plena 240W amplifier"/>
    <s v="Y1"/>
    <s v="EMEA"/>
    <x v="6"/>
    <m/>
    <m/>
    <x v="0"/>
    <s v="EA"/>
    <n v="2403.1999999999998"/>
    <s v="PLN"/>
    <n v="1"/>
    <s v="EA"/>
    <s v="01.01.2015"/>
    <s v="31.12.9999"/>
  </r>
  <r>
    <x v="135"/>
    <x v="132"/>
    <s v="Plena 240W amplifier"/>
    <s v="Y1"/>
    <s v="EMEA"/>
    <x v="7"/>
    <m/>
    <m/>
    <x v="0"/>
    <s v="EA"/>
    <n v="5691.6"/>
    <s v="SEK"/>
    <n v="1"/>
    <s v="EA"/>
    <s v="01.01.2015"/>
    <s v="31.12.9999"/>
  </r>
  <r>
    <x v="135"/>
    <x v="132"/>
    <s v="Plena 240W amplifier"/>
    <s v="Y1"/>
    <s v="EMEA"/>
    <x v="8"/>
    <m/>
    <m/>
    <x v="0"/>
    <s v="EA"/>
    <n v="1897.2"/>
    <s v="TRY"/>
    <n v="1"/>
    <s v="EA"/>
    <s v="01.01.2015"/>
    <s v="31.12.9999"/>
  </r>
  <r>
    <x v="135"/>
    <x v="132"/>
    <s v="Plena 240W amplifier"/>
    <s v="Y1"/>
    <s v="EMEA"/>
    <x v="9"/>
    <m/>
    <m/>
    <x v="0"/>
    <s v="EA"/>
    <n v="6197.6"/>
    <s v="ZAR"/>
    <n v="1"/>
    <s v="EA"/>
    <s v="01.01.2015"/>
    <s v="31.12.9999"/>
  </r>
  <r>
    <x v="136"/>
    <x v="133"/>
    <s v="DCN SW Startup"/>
    <s v="Y1"/>
    <s v="EMEA"/>
    <x v="0"/>
    <m/>
    <m/>
    <x v="0"/>
    <s v="EA"/>
    <n v="25092"/>
    <s v="CZK"/>
    <n v="1"/>
    <s v="EA"/>
    <s v="01.01.2015"/>
    <s v="31.12.9999"/>
  </r>
  <r>
    <x v="136"/>
    <x v="133"/>
    <s v="DCN SW Startup"/>
    <s v="Y1"/>
    <s v="EMEA"/>
    <x v="1"/>
    <m/>
    <m/>
    <x v="0"/>
    <s v="EA"/>
    <n v="7477.5"/>
    <s v="DKK"/>
    <n v="1"/>
    <s v="EA"/>
    <s v="01.01.2015"/>
    <s v="31.12.9999"/>
  </r>
  <r>
    <x v="136"/>
    <x v="133"/>
    <s v="DCN SW Startup"/>
    <s v="Y1"/>
    <s v="EMEA"/>
    <x v="2"/>
    <m/>
    <m/>
    <x v="0"/>
    <s v="EA"/>
    <n v="1003.7"/>
    <s v="EUR"/>
    <n v="1"/>
    <s v="EA"/>
    <s v="01.01.2015"/>
    <s v="31.12.9999"/>
  </r>
  <r>
    <x v="136"/>
    <x v="133"/>
    <s v="DCN SW Startup"/>
    <s v="Y1"/>
    <s v="EMEA"/>
    <x v="3"/>
    <m/>
    <m/>
    <x v="0"/>
    <s v="EA"/>
    <n v="702.6"/>
    <s v="GBP"/>
    <n v="1"/>
    <s v="EA"/>
    <s v="01.01.2015"/>
    <s v="31.12.9999"/>
  </r>
  <r>
    <x v="136"/>
    <x v="133"/>
    <s v="DCN SW Startup"/>
    <s v="Y1"/>
    <s v="EMEA"/>
    <x v="4"/>
    <m/>
    <m/>
    <x v="0"/>
    <s v="EA"/>
    <n v="260957"/>
    <s v="HUF"/>
    <n v="1"/>
    <s v="EA"/>
    <s v="01.01.2015"/>
    <s v="31.12.9999"/>
  </r>
  <r>
    <x v="136"/>
    <x v="133"/>
    <s v="DCN SW Startup"/>
    <s v="Y1"/>
    <s v="EMEA"/>
    <x v="5"/>
    <m/>
    <m/>
    <x v="0"/>
    <s v="EA"/>
    <n v="8029.5"/>
    <s v="NOK"/>
    <n v="1"/>
    <s v="EA"/>
    <s v="01.01.2015"/>
    <s v="31.12.9999"/>
  </r>
  <r>
    <x v="136"/>
    <x v="133"/>
    <s v="DCN SW Startup"/>
    <s v="Y1"/>
    <s v="EMEA"/>
    <x v="6"/>
    <m/>
    <m/>
    <x v="0"/>
    <s v="EA"/>
    <n v="3814"/>
    <s v="PLN"/>
    <n v="1"/>
    <s v="EA"/>
    <s v="01.01.2015"/>
    <s v="31.12.9999"/>
  </r>
  <r>
    <x v="136"/>
    <x v="133"/>
    <s v="DCN SW Startup"/>
    <s v="Y1"/>
    <s v="EMEA"/>
    <x v="7"/>
    <m/>
    <m/>
    <x v="0"/>
    <s v="EA"/>
    <n v="9033.2000000000007"/>
    <s v="SEK"/>
    <n v="1"/>
    <s v="EA"/>
    <s v="01.01.2015"/>
    <s v="31.12.9999"/>
  </r>
  <r>
    <x v="136"/>
    <x v="133"/>
    <s v="DCN SW Startup"/>
    <s v="Y1"/>
    <s v="EMEA"/>
    <x v="8"/>
    <m/>
    <m/>
    <x v="0"/>
    <s v="EA"/>
    <n v="3011.1"/>
    <s v="TRY"/>
    <n v="1"/>
    <s v="EA"/>
    <s v="01.01.2015"/>
    <s v="31.12.9999"/>
  </r>
  <r>
    <x v="136"/>
    <x v="133"/>
    <s v="DCN SW Startup"/>
    <s v="Y1"/>
    <s v="EMEA"/>
    <x v="9"/>
    <m/>
    <m/>
    <x v="0"/>
    <s v="EA"/>
    <n v="9835.9"/>
    <s v="ZAR"/>
    <n v="1"/>
    <s v="EA"/>
    <s v="01.01.2015"/>
    <s v="31.12.9999"/>
  </r>
  <r>
    <x v="137"/>
    <x v="134"/>
    <s v="Plena 1000W amplifier"/>
    <s v="Y1"/>
    <s v="EMEA"/>
    <x v="0"/>
    <m/>
    <m/>
    <x v="0"/>
    <s v="EA"/>
    <n v="34425"/>
    <s v="CZK"/>
    <n v="1"/>
    <s v="EA"/>
    <s v="01.01.2015"/>
    <s v="31.12.9999"/>
  </r>
  <r>
    <x v="137"/>
    <x v="134"/>
    <s v="Plena 1000W amplifier"/>
    <s v="Y1"/>
    <s v="EMEA"/>
    <x v="1"/>
    <m/>
    <m/>
    <x v="0"/>
    <s v="EA"/>
    <n v="10258.700000000001"/>
    <s v="DKK"/>
    <n v="1"/>
    <s v="EA"/>
    <s v="01.01.2015"/>
    <s v="31.12.9999"/>
  </r>
  <r>
    <x v="137"/>
    <x v="134"/>
    <s v="Plena 1000W amplifier"/>
    <s v="Y1"/>
    <s v="EMEA"/>
    <x v="2"/>
    <m/>
    <m/>
    <x v="0"/>
    <s v="EA"/>
    <n v="1377"/>
    <s v="EUR"/>
    <n v="1"/>
    <s v="EA"/>
    <s v="01.01.2015"/>
    <s v="31.12.9999"/>
  </r>
  <r>
    <x v="137"/>
    <x v="134"/>
    <s v="Plena 1000W amplifier"/>
    <s v="Y1"/>
    <s v="EMEA"/>
    <x v="3"/>
    <m/>
    <m/>
    <x v="0"/>
    <s v="EA"/>
    <n v="963.9"/>
    <s v="GBP"/>
    <n v="1"/>
    <s v="EA"/>
    <s v="01.01.2015"/>
    <s v="31.12.9999"/>
  </r>
  <r>
    <x v="137"/>
    <x v="134"/>
    <s v="Plena 1000W amplifier"/>
    <s v="Y1"/>
    <s v="EMEA"/>
    <x v="4"/>
    <m/>
    <m/>
    <x v="0"/>
    <s v="EA"/>
    <n v="358020"/>
    <s v="HUF"/>
    <n v="1"/>
    <s v="EA"/>
    <s v="01.01.2015"/>
    <s v="31.12.9999"/>
  </r>
  <r>
    <x v="137"/>
    <x v="134"/>
    <s v="Plena 1000W amplifier"/>
    <s v="Y1"/>
    <s v="EMEA"/>
    <x v="5"/>
    <m/>
    <m/>
    <x v="0"/>
    <s v="EA"/>
    <n v="11016"/>
    <s v="NOK"/>
    <n v="1"/>
    <s v="EA"/>
    <s v="01.01.2015"/>
    <s v="31.12.9999"/>
  </r>
  <r>
    <x v="137"/>
    <x v="134"/>
    <s v="Plena 1000W amplifier"/>
    <s v="Y1"/>
    <s v="EMEA"/>
    <x v="6"/>
    <m/>
    <m/>
    <x v="0"/>
    <s v="EA"/>
    <n v="5232.6000000000004"/>
    <s v="PLN"/>
    <n v="1"/>
    <s v="EA"/>
    <s v="01.01.2015"/>
    <s v="31.12.9999"/>
  </r>
  <r>
    <x v="137"/>
    <x v="134"/>
    <s v="Plena 1000W amplifier"/>
    <s v="Y1"/>
    <s v="EMEA"/>
    <x v="7"/>
    <m/>
    <m/>
    <x v="0"/>
    <s v="EA"/>
    <n v="12393"/>
    <s v="SEK"/>
    <n v="1"/>
    <s v="EA"/>
    <s v="01.01.2015"/>
    <s v="31.12.9999"/>
  </r>
  <r>
    <x v="137"/>
    <x v="134"/>
    <s v="Plena 1000W amplifier"/>
    <s v="Y1"/>
    <s v="EMEA"/>
    <x v="8"/>
    <m/>
    <m/>
    <x v="0"/>
    <s v="EA"/>
    <n v="4131"/>
    <s v="TRY"/>
    <n v="1"/>
    <s v="EA"/>
    <s v="01.01.2015"/>
    <s v="31.12.9999"/>
  </r>
  <r>
    <x v="137"/>
    <x v="134"/>
    <s v="Plena 1000W amplifier"/>
    <s v="Y1"/>
    <s v="EMEA"/>
    <x v="9"/>
    <m/>
    <m/>
    <x v="0"/>
    <s v="EA"/>
    <n v="13494.6"/>
    <s v="ZAR"/>
    <n v="1"/>
    <s v="EA"/>
    <s v="01.01.2015"/>
    <s v="31.12.9999"/>
  </r>
  <r>
    <x v="138"/>
    <x v="135"/>
    <s v="Plena amplifier 480W"/>
    <s v="Y1"/>
    <s v="EMEA"/>
    <x v="0"/>
    <m/>
    <m/>
    <x v="0"/>
    <s v="EA"/>
    <n v="22950"/>
    <s v="CZK"/>
    <n v="1"/>
    <s v="EA"/>
    <s v="01.01.2015"/>
    <s v="31.12.9999"/>
  </r>
  <r>
    <x v="138"/>
    <x v="135"/>
    <s v="Plena amplifier 480W"/>
    <s v="Y1"/>
    <s v="EMEA"/>
    <x v="1"/>
    <m/>
    <m/>
    <x v="0"/>
    <s v="EA"/>
    <n v="6839.1"/>
    <s v="DKK"/>
    <n v="1"/>
    <s v="EA"/>
    <s v="01.01.2015"/>
    <s v="31.12.9999"/>
  </r>
  <r>
    <x v="138"/>
    <x v="135"/>
    <s v="Plena amplifier 480W"/>
    <s v="Y1"/>
    <s v="EMEA"/>
    <x v="2"/>
    <m/>
    <m/>
    <x v="0"/>
    <s v="EA"/>
    <n v="918"/>
    <s v="EUR"/>
    <n v="1"/>
    <s v="EA"/>
    <s v="01.01.2015"/>
    <s v="31.12.9999"/>
  </r>
  <r>
    <x v="138"/>
    <x v="135"/>
    <s v="Plena amplifier 480W"/>
    <s v="Y1"/>
    <s v="EMEA"/>
    <x v="3"/>
    <m/>
    <m/>
    <x v="0"/>
    <s v="EA"/>
    <n v="642.6"/>
    <s v="GBP"/>
    <n v="1"/>
    <s v="EA"/>
    <s v="01.01.2015"/>
    <s v="31.12.9999"/>
  </r>
  <r>
    <x v="138"/>
    <x v="135"/>
    <s v="Plena amplifier 480W"/>
    <s v="Y1"/>
    <s v="EMEA"/>
    <x v="4"/>
    <m/>
    <m/>
    <x v="0"/>
    <s v="EA"/>
    <n v="238680"/>
    <s v="HUF"/>
    <n v="1"/>
    <s v="EA"/>
    <s v="01.01.2015"/>
    <s v="31.12.9999"/>
  </r>
  <r>
    <x v="138"/>
    <x v="135"/>
    <s v="Plena amplifier 480W"/>
    <s v="Y1"/>
    <s v="EMEA"/>
    <x v="5"/>
    <m/>
    <m/>
    <x v="0"/>
    <s v="EA"/>
    <n v="7344"/>
    <s v="NOK"/>
    <n v="1"/>
    <s v="EA"/>
    <s v="01.01.2015"/>
    <s v="31.12.9999"/>
  </r>
  <r>
    <x v="138"/>
    <x v="135"/>
    <s v="Plena amplifier 480W"/>
    <s v="Y1"/>
    <s v="EMEA"/>
    <x v="6"/>
    <m/>
    <m/>
    <x v="0"/>
    <s v="EA"/>
    <n v="3488.4"/>
    <s v="PLN"/>
    <n v="1"/>
    <s v="EA"/>
    <s v="01.01.2015"/>
    <s v="31.12.9999"/>
  </r>
  <r>
    <x v="138"/>
    <x v="135"/>
    <s v="Plena amplifier 480W"/>
    <s v="Y1"/>
    <s v="EMEA"/>
    <x v="7"/>
    <m/>
    <m/>
    <x v="0"/>
    <s v="EA"/>
    <n v="8262"/>
    <s v="SEK"/>
    <n v="1"/>
    <s v="EA"/>
    <s v="01.01.2015"/>
    <s v="31.12.9999"/>
  </r>
  <r>
    <x v="138"/>
    <x v="135"/>
    <s v="Plena amplifier 480W"/>
    <s v="Y1"/>
    <s v="EMEA"/>
    <x v="8"/>
    <m/>
    <m/>
    <x v="0"/>
    <s v="EA"/>
    <n v="2754"/>
    <s v="TRY"/>
    <n v="1"/>
    <s v="EA"/>
    <s v="01.01.2015"/>
    <s v="31.12.9999"/>
  </r>
  <r>
    <x v="138"/>
    <x v="135"/>
    <s v="Plena amplifier 480W"/>
    <s v="Y1"/>
    <s v="EMEA"/>
    <x v="9"/>
    <m/>
    <m/>
    <x v="0"/>
    <s v="EA"/>
    <n v="8996.4"/>
    <s v="ZAR"/>
    <n v="1"/>
    <s v="EA"/>
    <s v="01.01.2015"/>
    <s v="31.12.9999"/>
  </r>
  <r>
    <x v="139"/>
    <x v="136"/>
    <s v="SPEC LOUDSPEAKER RATP01"/>
    <s v="Y1"/>
    <s v="EMEA"/>
    <x v="0"/>
    <m/>
    <m/>
    <x v="0"/>
    <s v="EA"/>
    <n v="1708.5"/>
    <s v="CZK"/>
    <n v="1"/>
    <s v="EA"/>
    <s v="01.01.2015"/>
    <s v="31.12.9999"/>
  </r>
  <r>
    <x v="139"/>
    <x v="136"/>
    <s v="SPEC LOUDSPEAKER RATP01"/>
    <s v="Y1"/>
    <s v="EMEA"/>
    <x v="1"/>
    <m/>
    <m/>
    <x v="0"/>
    <s v="EA"/>
    <n v="509.2"/>
    <s v="DKK"/>
    <n v="1"/>
    <s v="EA"/>
    <s v="01.01.2015"/>
    <s v="31.12.9999"/>
  </r>
  <r>
    <x v="139"/>
    <x v="136"/>
    <s v="SPEC LOUDSPEAKER RATP01"/>
    <s v="Y1"/>
    <s v="EMEA"/>
    <x v="2"/>
    <m/>
    <m/>
    <x v="0"/>
    <s v="EA"/>
    <n v="68.400000000000006"/>
    <s v="EUR"/>
    <n v="1"/>
    <s v="EA"/>
    <s v="01.01.2015"/>
    <s v="31.12.9999"/>
  </r>
  <r>
    <x v="139"/>
    <x v="136"/>
    <s v="SPEC LOUDSPEAKER RATP01"/>
    <s v="Y1"/>
    <s v="EMEA"/>
    <x v="3"/>
    <m/>
    <m/>
    <x v="0"/>
    <s v="EA"/>
    <n v="47.9"/>
    <s v="GBP"/>
    <n v="1"/>
    <s v="EA"/>
    <s v="01.01.2015"/>
    <s v="31.12.9999"/>
  </r>
  <r>
    <x v="139"/>
    <x v="136"/>
    <s v="SPEC LOUDSPEAKER RATP01"/>
    <s v="Y1"/>
    <s v="EMEA"/>
    <x v="5"/>
    <m/>
    <m/>
    <x v="0"/>
    <s v="EA"/>
    <n v="546.79999999999995"/>
    <s v="NOK"/>
    <n v="1"/>
    <s v="EA"/>
    <s v="01.01.2015"/>
    <s v="31.12.9999"/>
  </r>
  <r>
    <x v="139"/>
    <x v="136"/>
    <s v="SPEC LOUDSPEAKER RATP01"/>
    <s v="Y1"/>
    <s v="EMEA"/>
    <x v="6"/>
    <m/>
    <m/>
    <x v="0"/>
    <s v="EA"/>
    <n v="259.7"/>
    <s v="PLN"/>
    <n v="1"/>
    <s v="EA"/>
    <s v="01.01.2015"/>
    <s v="31.12.9999"/>
  </r>
  <r>
    <x v="139"/>
    <x v="136"/>
    <s v="SPEC LOUDSPEAKER RATP01"/>
    <s v="Y1"/>
    <s v="EMEA"/>
    <x v="7"/>
    <m/>
    <m/>
    <x v="0"/>
    <s v="EA"/>
    <n v="615.1"/>
    <s v="SEK"/>
    <n v="1"/>
    <s v="EA"/>
    <s v="01.01.2015"/>
    <s v="31.12.9999"/>
  </r>
  <r>
    <x v="139"/>
    <x v="136"/>
    <s v="SPEC LOUDSPEAKER RATP01"/>
    <s v="Y1"/>
    <s v="EMEA"/>
    <x v="8"/>
    <m/>
    <m/>
    <x v="0"/>
    <s v="EA"/>
    <n v="205.1"/>
    <s v="TRY"/>
    <n v="1"/>
    <s v="EA"/>
    <s v="01.01.2015"/>
    <s v="31.12.9999"/>
  </r>
  <r>
    <x v="140"/>
    <x v="137"/>
    <s v="Volume Control FS 36 W Japanese"/>
    <s v="Y1"/>
    <s v="EMEA"/>
    <x v="0"/>
    <m/>
    <m/>
    <x v="0"/>
    <s v="EA"/>
    <n v="943.5"/>
    <s v="CZK"/>
    <n v="1"/>
    <s v="EA"/>
    <s v="01.01.2015"/>
    <s v="31.12.9999"/>
  </r>
  <r>
    <x v="140"/>
    <x v="137"/>
    <s v="Volume Control FS 36 W Japanese"/>
    <s v="Y1"/>
    <s v="EMEA"/>
    <x v="1"/>
    <m/>
    <m/>
    <x v="0"/>
    <s v="EA"/>
    <n v="278.89999999999998"/>
    <s v="DKK"/>
    <n v="1"/>
    <s v="EA"/>
    <s v="01.01.2015"/>
    <s v="31.12.9999"/>
  </r>
  <r>
    <x v="140"/>
    <x v="137"/>
    <s v="Volume Control FS 36 W Japanese"/>
    <s v="Y1"/>
    <s v="EMEA"/>
    <x v="2"/>
    <m/>
    <m/>
    <x v="0"/>
    <s v="EA"/>
    <n v="37.799999999999997"/>
    <s v="EUR"/>
    <n v="1"/>
    <s v="EA"/>
    <s v="01.01.2015"/>
    <s v="31.12.9999"/>
  </r>
  <r>
    <x v="140"/>
    <x v="137"/>
    <s v="Volume Control FS 36 W Japanese"/>
    <s v="Y1"/>
    <s v="EMEA"/>
    <x v="3"/>
    <m/>
    <m/>
    <x v="0"/>
    <s v="EA"/>
    <n v="26.2"/>
    <s v="GBP"/>
    <n v="1"/>
    <s v="EA"/>
    <s v="01.01.2015"/>
    <s v="31.12.9999"/>
  </r>
  <r>
    <x v="140"/>
    <x v="137"/>
    <s v="Volume Control FS 36 W Japanese"/>
    <s v="Y1"/>
    <s v="EMEA"/>
    <x v="5"/>
    <m/>
    <m/>
    <x v="0"/>
    <s v="EA"/>
    <n v="299.5"/>
    <s v="NOK"/>
    <n v="1"/>
    <s v="EA"/>
    <s v="01.01.2015"/>
    <s v="31.12.9999"/>
  </r>
  <r>
    <x v="140"/>
    <x v="137"/>
    <s v="Volume Control FS 36 W Japanese"/>
    <s v="Y1"/>
    <s v="EMEA"/>
    <x v="6"/>
    <m/>
    <m/>
    <x v="0"/>
    <s v="EA"/>
    <n v="142.30000000000001"/>
    <s v="PLN"/>
    <n v="1"/>
    <s v="EA"/>
    <s v="01.01.2015"/>
    <s v="31.12.9999"/>
  </r>
  <r>
    <x v="140"/>
    <x v="137"/>
    <s v="Volume Control FS 36 W Japanese"/>
    <s v="Y1"/>
    <s v="EMEA"/>
    <x v="7"/>
    <m/>
    <m/>
    <x v="0"/>
    <s v="EA"/>
    <n v="337"/>
    <s v="SEK"/>
    <n v="1"/>
    <s v="EA"/>
    <s v="01.01.2015"/>
    <s v="31.12.9999"/>
  </r>
  <r>
    <x v="140"/>
    <x v="137"/>
    <s v="Volume Control FS 36 W Japanese"/>
    <s v="Y1"/>
    <s v="EMEA"/>
    <x v="8"/>
    <m/>
    <m/>
    <x v="0"/>
    <s v="EA"/>
    <n v="113.3"/>
    <s v="TRY"/>
    <n v="1"/>
    <s v="EA"/>
    <s v="01.01.2015"/>
    <s v="31.12.9999"/>
  </r>
  <r>
    <x v="141"/>
    <x v="138"/>
    <s v="Volume Control FS 12 W Japanese"/>
    <s v="Y1"/>
    <s v="EMEA"/>
    <x v="0"/>
    <m/>
    <m/>
    <x v="0"/>
    <s v="EA"/>
    <n v="841.5"/>
    <s v="CZK"/>
    <n v="1"/>
    <s v="EA"/>
    <s v="01.01.2015"/>
    <s v="31.12.9999"/>
  </r>
  <r>
    <x v="141"/>
    <x v="138"/>
    <s v="Volume Control FS 12 W Japanese"/>
    <s v="Y1"/>
    <s v="EMEA"/>
    <x v="1"/>
    <m/>
    <m/>
    <x v="0"/>
    <s v="EA"/>
    <n v="247.8"/>
    <s v="DKK"/>
    <n v="1"/>
    <s v="EA"/>
    <s v="01.01.2015"/>
    <s v="31.12.9999"/>
  </r>
  <r>
    <x v="141"/>
    <x v="138"/>
    <s v="Volume Control FS 12 W Japanese"/>
    <s v="Y1"/>
    <s v="EMEA"/>
    <x v="2"/>
    <m/>
    <m/>
    <x v="0"/>
    <s v="EA"/>
    <n v="33.700000000000003"/>
    <s v="EUR"/>
    <n v="1"/>
    <s v="EA"/>
    <s v="01.01.2015"/>
    <s v="31.12.9999"/>
  </r>
  <r>
    <x v="141"/>
    <x v="138"/>
    <s v="Volume Control FS 12 W Japanese"/>
    <s v="Y1"/>
    <s v="EMEA"/>
    <x v="3"/>
    <m/>
    <m/>
    <x v="0"/>
    <s v="EA"/>
    <n v="23.3"/>
    <s v="GBP"/>
    <n v="1"/>
    <s v="EA"/>
    <s v="01.01.2015"/>
    <s v="31.12.9999"/>
  </r>
  <r>
    <x v="141"/>
    <x v="138"/>
    <s v="Volume Control FS 12 W Japanese"/>
    <s v="Y1"/>
    <s v="EMEA"/>
    <x v="5"/>
    <m/>
    <m/>
    <x v="0"/>
    <s v="EA"/>
    <n v="266.10000000000002"/>
    <s v="NOK"/>
    <n v="1"/>
    <s v="EA"/>
    <s v="01.01.2015"/>
    <s v="31.12.9999"/>
  </r>
  <r>
    <x v="141"/>
    <x v="138"/>
    <s v="Volume Control FS 12 W Japanese"/>
    <s v="Y1"/>
    <s v="EMEA"/>
    <x v="6"/>
    <m/>
    <m/>
    <x v="0"/>
    <s v="EA"/>
    <n v="126.4"/>
    <s v="PLN"/>
    <n v="1"/>
    <s v="EA"/>
    <s v="01.01.2015"/>
    <s v="31.12.9999"/>
  </r>
  <r>
    <x v="141"/>
    <x v="138"/>
    <s v="Volume Control FS 12 W Japanese"/>
    <s v="Y1"/>
    <s v="EMEA"/>
    <x v="7"/>
    <m/>
    <m/>
    <x v="0"/>
    <s v="EA"/>
    <n v="299.3"/>
    <s v="SEK"/>
    <n v="1"/>
    <s v="EA"/>
    <s v="01.01.2015"/>
    <s v="31.12.9999"/>
  </r>
  <r>
    <x v="141"/>
    <x v="138"/>
    <s v="Volume Control FS 12 W Japanese"/>
    <s v="Y1"/>
    <s v="EMEA"/>
    <x v="8"/>
    <m/>
    <m/>
    <x v="0"/>
    <s v="EA"/>
    <n v="101"/>
    <s v="TRY"/>
    <n v="1"/>
    <s v="EA"/>
    <s v="01.01.2015"/>
    <s v="31.12.9999"/>
  </r>
  <r>
    <x v="142"/>
    <x v="139"/>
    <s v="Carrier Bag for two Floorstands"/>
    <s v="Y1"/>
    <s v="EMEA"/>
    <x v="0"/>
    <m/>
    <m/>
    <x v="0"/>
    <s v="EA"/>
    <n v="780.3"/>
    <s v="CZK"/>
    <n v="1"/>
    <s v="EA"/>
    <s v="01.01.2015"/>
    <s v="31.12.9999"/>
  </r>
  <r>
    <x v="142"/>
    <x v="139"/>
    <s v="Carrier Bag for two Floorstands"/>
    <s v="Y1"/>
    <s v="EMEA"/>
    <x v="1"/>
    <m/>
    <m/>
    <x v="0"/>
    <s v="EA"/>
    <n v="232.6"/>
    <s v="DKK"/>
    <n v="1"/>
    <s v="EA"/>
    <s v="01.01.2015"/>
    <s v="31.12.9999"/>
  </r>
  <r>
    <x v="142"/>
    <x v="139"/>
    <s v="Carrier Bag for two Floorstands"/>
    <s v="Y1"/>
    <s v="EMEA"/>
    <x v="2"/>
    <m/>
    <m/>
    <x v="0"/>
    <s v="EA"/>
    <n v="31.3"/>
    <s v="EUR"/>
    <n v="1"/>
    <s v="EA"/>
    <s v="01.01.2015"/>
    <s v="31.12.9999"/>
  </r>
  <r>
    <x v="142"/>
    <x v="139"/>
    <s v="Carrier Bag for two Floorstands"/>
    <s v="Y1"/>
    <s v="EMEA"/>
    <x v="3"/>
    <m/>
    <m/>
    <x v="0"/>
    <s v="EA"/>
    <n v="21.9"/>
    <s v="GBP"/>
    <n v="1"/>
    <s v="EA"/>
    <s v="01.01.2015"/>
    <s v="31.12.9999"/>
  </r>
  <r>
    <x v="142"/>
    <x v="139"/>
    <s v="Carrier Bag for two Floorstands"/>
    <s v="Y1"/>
    <s v="EMEA"/>
    <x v="4"/>
    <m/>
    <m/>
    <x v="0"/>
    <s v="EA"/>
    <n v="8115"/>
    <s v="HUF"/>
    <n v="1"/>
    <s v="EA"/>
    <s v="01.01.2015"/>
    <s v="31.12.9999"/>
  </r>
  <r>
    <x v="142"/>
    <x v="139"/>
    <s v="Carrier Bag for two Floorstands"/>
    <s v="Y1"/>
    <s v="EMEA"/>
    <x v="5"/>
    <m/>
    <m/>
    <x v="0"/>
    <s v="EA"/>
    <n v="249.7"/>
    <s v="NOK"/>
    <n v="1"/>
    <s v="EA"/>
    <s v="01.01.2015"/>
    <s v="31.12.9999"/>
  </r>
  <r>
    <x v="142"/>
    <x v="139"/>
    <s v="Carrier Bag for two Floorstands"/>
    <s v="Y1"/>
    <s v="EMEA"/>
    <x v="6"/>
    <m/>
    <m/>
    <x v="0"/>
    <s v="EA"/>
    <n v="118.7"/>
    <s v="PLN"/>
    <n v="1"/>
    <s v="EA"/>
    <s v="01.01.2015"/>
    <s v="31.12.9999"/>
  </r>
  <r>
    <x v="142"/>
    <x v="139"/>
    <s v="Carrier Bag for two Floorstands"/>
    <s v="Y1"/>
    <s v="EMEA"/>
    <x v="7"/>
    <m/>
    <m/>
    <x v="0"/>
    <s v="EA"/>
    <n v="281"/>
    <s v="SEK"/>
    <n v="1"/>
    <s v="EA"/>
    <s v="01.01.2015"/>
    <s v="31.12.9999"/>
  </r>
  <r>
    <x v="142"/>
    <x v="139"/>
    <s v="Carrier Bag for two Floorstands"/>
    <s v="Y1"/>
    <s v="EMEA"/>
    <x v="8"/>
    <m/>
    <m/>
    <x v="0"/>
    <s v="EA"/>
    <n v="93.7"/>
    <s v="TRY"/>
    <n v="1"/>
    <s v="EA"/>
    <s v="01.01.2015"/>
    <s v="31.12.9999"/>
  </r>
  <r>
    <x v="142"/>
    <x v="139"/>
    <s v="Carrier Bag for two Floorstands"/>
    <s v="Y1"/>
    <s v="EMEA"/>
    <x v="9"/>
    <m/>
    <m/>
    <x v="0"/>
    <s v="EA"/>
    <n v="306"/>
    <s v="ZAR"/>
    <n v="1"/>
    <s v="EA"/>
    <s v="01.01.2015"/>
    <s v="31.12.9999"/>
  </r>
  <r>
    <x v="143"/>
    <x v="140"/>
    <s v="CEILING SPEAKER 24 W EVAC"/>
    <s v="Y1"/>
    <s v="EMEA"/>
    <x v="0"/>
    <m/>
    <m/>
    <x v="0"/>
    <s v="EA"/>
    <n v="1723.8"/>
    <s v="CZK"/>
    <n v="1"/>
    <s v="EA"/>
    <s v="01.01.2015"/>
    <s v="31.12.9999"/>
  </r>
  <r>
    <x v="143"/>
    <x v="140"/>
    <s v="CEILING SPEAKER 24 W EVAC"/>
    <s v="Y1"/>
    <s v="EMEA"/>
    <x v="1"/>
    <m/>
    <m/>
    <x v="0"/>
    <s v="EA"/>
    <n v="494"/>
    <s v="DKK"/>
    <n v="1"/>
    <s v="EA"/>
    <s v="01.01.2015"/>
    <s v="31.12.9999"/>
  </r>
  <r>
    <x v="143"/>
    <x v="140"/>
    <s v="CEILING SPEAKER 24 W EVAC"/>
    <s v="Y1"/>
    <s v="EMEA"/>
    <x v="2"/>
    <m/>
    <m/>
    <x v="0"/>
    <s v="EA"/>
    <n v="69"/>
    <s v="EUR"/>
    <n v="1"/>
    <s v="EA"/>
    <s v="01.01.2015"/>
    <s v="31.12.9999"/>
  </r>
  <r>
    <x v="143"/>
    <x v="140"/>
    <s v="CEILING SPEAKER 24 W EVAC"/>
    <s v="Y1"/>
    <s v="EMEA"/>
    <x v="3"/>
    <m/>
    <m/>
    <x v="0"/>
    <s v="EA"/>
    <n v="46.5"/>
    <s v="GBP"/>
    <n v="1"/>
    <s v="EA"/>
    <s v="01.01.2015"/>
    <s v="31.12.9999"/>
  </r>
  <r>
    <x v="143"/>
    <x v="140"/>
    <s v="CEILING SPEAKER 24 W EVAC"/>
    <s v="Y1"/>
    <s v="EMEA"/>
    <x v="4"/>
    <m/>
    <m/>
    <x v="0"/>
    <s v="EA"/>
    <n v="17583"/>
    <s v="HUF"/>
    <n v="1"/>
    <s v="EA"/>
    <s v="01.01.2015"/>
    <s v="31.12.9999"/>
  </r>
  <r>
    <x v="143"/>
    <x v="140"/>
    <s v="CEILING SPEAKER 24 W EVAC"/>
    <s v="Y1"/>
    <s v="EMEA"/>
    <x v="5"/>
    <m/>
    <m/>
    <x v="0"/>
    <s v="EA"/>
    <n v="530.4"/>
    <s v="NOK"/>
    <n v="1"/>
    <s v="EA"/>
    <s v="01.01.2015"/>
    <s v="31.12.9999"/>
  </r>
  <r>
    <x v="143"/>
    <x v="140"/>
    <s v="CEILING SPEAKER 24 W EVAC"/>
    <s v="Y1"/>
    <s v="EMEA"/>
    <x v="6"/>
    <m/>
    <m/>
    <x v="0"/>
    <s v="EA"/>
    <n v="252"/>
    <s v="PLN"/>
    <n v="1"/>
    <s v="EA"/>
    <s v="01.01.2015"/>
    <s v="31.12.9999"/>
  </r>
  <r>
    <x v="143"/>
    <x v="140"/>
    <s v="CEILING SPEAKER 24 W EVAC"/>
    <s v="Y1"/>
    <s v="EMEA"/>
    <x v="7"/>
    <m/>
    <m/>
    <x v="0"/>
    <s v="EA"/>
    <n v="596.70000000000005"/>
    <s v="SEK"/>
    <n v="1"/>
    <s v="EA"/>
    <s v="01.01.2015"/>
    <s v="31.12.9999"/>
  </r>
  <r>
    <x v="143"/>
    <x v="140"/>
    <s v="CEILING SPEAKER 24 W EVAC"/>
    <s v="Y1"/>
    <s v="EMEA"/>
    <x v="8"/>
    <m/>
    <m/>
    <x v="0"/>
    <s v="EA"/>
    <n v="206.9"/>
    <s v="TRY"/>
    <n v="1"/>
    <s v="EA"/>
    <s v="01.01.2015"/>
    <s v="31.12.9999"/>
  </r>
  <r>
    <x v="143"/>
    <x v="140"/>
    <s v="CEILING SPEAKER 24 W EVAC"/>
    <s v="Y1"/>
    <s v="EMEA"/>
    <x v="9"/>
    <m/>
    <m/>
    <x v="0"/>
    <s v="EA"/>
    <n v="663"/>
    <s v="ZAR"/>
    <n v="1"/>
    <s v="EA"/>
    <s v="01.01.2015"/>
    <s v="31.12.9999"/>
  </r>
  <r>
    <x v="144"/>
    <x v="141"/>
    <s v="Flight Case for 10 Concentus Units"/>
    <s v="Y1"/>
    <s v="EMEA"/>
    <x v="0"/>
    <m/>
    <m/>
    <x v="0"/>
    <s v="EA"/>
    <n v="16600.5"/>
    <s v="CZK"/>
    <n v="1"/>
    <s v="EA"/>
    <s v="01.01.2015"/>
    <s v="31.12.9999"/>
  </r>
  <r>
    <x v="144"/>
    <x v="141"/>
    <s v="Flight Case for 10 Concentus Units"/>
    <s v="Y1"/>
    <s v="EMEA"/>
    <x v="1"/>
    <m/>
    <m/>
    <x v="0"/>
    <s v="EA"/>
    <n v="4848.2"/>
    <s v="DKK"/>
    <n v="1"/>
    <s v="EA"/>
    <s v="01.01.2015"/>
    <s v="31.12.9999"/>
  </r>
  <r>
    <x v="144"/>
    <x v="141"/>
    <s v="Flight Case for 10 Concentus Units"/>
    <s v="Y1"/>
    <s v="EMEA"/>
    <x v="2"/>
    <m/>
    <m/>
    <x v="0"/>
    <s v="EA"/>
    <n v="664.1"/>
    <s v="EUR"/>
    <n v="1"/>
    <s v="EA"/>
    <s v="01.01.2015"/>
    <s v="31.12.9999"/>
  </r>
  <r>
    <x v="144"/>
    <x v="141"/>
    <s v="Flight Case for 10 Concentus Units"/>
    <s v="Y1"/>
    <s v="EMEA"/>
    <x v="3"/>
    <m/>
    <m/>
    <x v="0"/>
    <s v="EA"/>
    <n v="455.6"/>
    <s v="GBP"/>
    <n v="1"/>
    <s v="EA"/>
    <s v="01.01.2015"/>
    <s v="31.12.9999"/>
  </r>
  <r>
    <x v="144"/>
    <x v="141"/>
    <s v="Flight Case for 10 Concentus Units"/>
    <s v="Y1"/>
    <s v="EMEA"/>
    <x v="4"/>
    <m/>
    <m/>
    <x v="0"/>
    <s v="EA"/>
    <n v="169198"/>
    <s v="HUF"/>
    <n v="1"/>
    <s v="EA"/>
    <s v="01.01.2015"/>
    <s v="31.12.9999"/>
  </r>
  <r>
    <x v="144"/>
    <x v="141"/>
    <s v="Flight Case for 10 Concentus Units"/>
    <s v="Y1"/>
    <s v="EMEA"/>
    <x v="5"/>
    <m/>
    <m/>
    <x v="0"/>
    <s v="EA"/>
    <n v="5206.1000000000004"/>
    <s v="NOK"/>
    <n v="1"/>
    <s v="EA"/>
    <s v="01.01.2015"/>
    <s v="31.12.9999"/>
  </r>
  <r>
    <x v="144"/>
    <x v="141"/>
    <s v="Flight Case for 10 Concentus Units"/>
    <s v="Y1"/>
    <s v="EMEA"/>
    <x v="6"/>
    <m/>
    <m/>
    <x v="0"/>
    <s v="EA"/>
    <n v="2472.9"/>
    <s v="PLN"/>
    <n v="1"/>
    <s v="EA"/>
    <s v="01.01.2015"/>
    <s v="31.12.9999"/>
  </r>
  <r>
    <x v="144"/>
    <x v="141"/>
    <s v="Flight Case for 10 Concentus Units"/>
    <s v="Y1"/>
    <s v="EMEA"/>
    <x v="7"/>
    <m/>
    <m/>
    <x v="0"/>
    <s v="EA"/>
    <n v="5856.9"/>
    <s v="SEK"/>
    <n v="1"/>
    <s v="EA"/>
    <s v="01.01.2015"/>
    <s v="31.12.9999"/>
  </r>
  <r>
    <x v="144"/>
    <x v="141"/>
    <s v="Flight Case for 10 Concentus Units"/>
    <s v="Y1"/>
    <s v="EMEA"/>
    <x v="8"/>
    <m/>
    <m/>
    <x v="0"/>
    <s v="EA"/>
    <n v="1992.1"/>
    <s v="TRY"/>
    <n v="1"/>
    <s v="EA"/>
    <s v="01.01.2015"/>
    <s v="31.12.9999"/>
  </r>
  <r>
    <x v="144"/>
    <x v="141"/>
    <s v="Flight Case for 10 Concentus Units"/>
    <s v="Y1"/>
    <s v="EMEA"/>
    <x v="9"/>
    <m/>
    <m/>
    <x v="0"/>
    <s v="EA"/>
    <n v="6507.6"/>
    <s v="ZAR"/>
    <n v="1"/>
    <s v="EA"/>
    <s v="01.01.2015"/>
    <s v="31.12.9999"/>
  </r>
  <r>
    <x v="145"/>
    <x v="142"/>
    <s v="Flight Case for 10 Discussion Units"/>
    <s v="Y1"/>
    <s v="EMEA"/>
    <x v="0"/>
    <m/>
    <m/>
    <x v="0"/>
    <s v="EA"/>
    <n v="16600.5"/>
    <s v="CZK"/>
    <n v="1"/>
    <s v="EA"/>
    <s v="01.01.2015"/>
    <s v="31.12.9999"/>
  </r>
  <r>
    <x v="145"/>
    <x v="142"/>
    <s v="Flight Case for 10 Discussion Units"/>
    <s v="Y1"/>
    <s v="EMEA"/>
    <x v="1"/>
    <m/>
    <m/>
    <x v="0"/>
    <s v="EA"/>
    <n v="4848.2"/>
    <s v="DKK"/>
    <n v="1"/>
    <s v="EA"/>
    <s v="01.01.2015"/>
    <s v="31.12.9999"/>
  </r>
  <r>
    <x v="145"/>
    <x v="142"/>
    <s v="Flight Case for 10 Discussion Units"/>
    <s v="Y1"/>
    <s v="EMEA"/>
    <x v="2"/>
    <m/>
    <m/>
    <x v="0"/>
    <s v="EA"/>
    <n v="664.1"/>
    <s v="EUR"/>
    <n v="1"/>
    <s v="EA"/>
    <s v="01.01.2015"/>
    <s v="31.12.9999"/>
  </r>
  <r>
    <x v="145"/>
    <x v="142"/>
    <s v="Flight Case for 10 Discussion Units"/>
    <s v="Y1"/>
    <s v="EMEA"/>
    <x v="3"/>
    <m/>
    <m/>
    <x v="0"/>
    <s v="EA"/>
    <n v="455.6"/>
    <s v="GBP"/>
    <n v="1"/>
    <s v="EA"/>
    <s v="01.01.2015"/>
    <s v="31.12.9999"/>
  </r>
  <r>
    <x v="145"/>
    <x v="142"/>
    <s v="Flight Case for 10 Discussion Units"/>
    <s v="Y1"/>
    <s v="EMEA"/>
    <x v="4"/>
    <m/>
    <m/>
    <x v="0"/>
    <s v="EA"/>
    <n v="169198"/>
    <s v="HUF"/>
    <n v="1"/>
    <s v="EA"/>
    <s v="01.01.2015"/>
    <s v="31.12.9999"/>
  </r>
  <r>
    <x v="145"/>
    <x v="142"/>
    <s v="Flight Case for 10 Discussion Units"/>
    <s v="Y1"/>
    <s v="EMEA"/>
    <x v="5"/>
    <m/>
    <m/>
    <x v="0"/>
    <s v="EA"/>
    <n v="5206.1000000000004"/>
    <s v="NOK"/>
    <n v="1"/>
    <s v="EA"/>
    <s v="01.01.2015"/>
    <s v="31.12.9999"/>
  </r>
  <r>
    <x v="145"/>
    <x v="142"/>
    <s v="Flight Case for 10 Discussion Units"/>
    <s v="Y1"/>
    <s v="EMEA"/>
    <x v="6"/>
    <m/>
    <m/>
    <x v="0"/>
    <s v="EA"/>
    <n v="2472.9"/>
    <s v="PLN"/>
    <n v="1"/>
    <s v="EA"/>
    <s v="01.01.2015"/>
    <s v="31.12.9999"/>
  </r>
  <r>
    <x v="145"/>
    <x v="142"/>
    <s v="Flight Case for 10 Discussion Units"/>
    <s v="Y1"/>
    <s v="EMEA"/>
    <x v="7"/>
    <m/>
    <m/>
    <x v="0"/>
    <s v="EA"/>
    <n v="5856.9"/>
    <s v="SEK"/>
    <n v="1"/>
    <s v="EA"/>
    <s v="01.01.2015"/>
    <s v="31.12.9999"/>
  </r>
  <r>
    <x v="145"/>
    <x v="142"/>
    <s v="Flight Case for 10 Discussion Units"/>
    <s v="Y1"/>
    <s v="EMEA"/>
    <x v="8"/>
    <m/>
    <m/>
    <x v="0"/>
    <s v="EA"/>
    <n v="1992.1"/>
    <s v="TRY"/>
    <n v="1"/>
    <s v="EA"/>
    <s v="01.01.2015"/>
    <s v="31.12.9999"/>
  </r>
  <r>
    <x v="145"/>
    <x v="142"/>
    <s v="Flight Case for 10 Discussion Units"/>
    <s v="Y1"/>
    <s v="EMEA"/>
    <x v="9"/>
    <m/>
    <m/>
    <x v="0"/>
    <s v="EA"/>
    <n v="6507.6"/>
    <s v="ZAR"/>
    <n v="1"/>
    <s v="EA"/>
    <s v="01.01.2015"/>
    <s v="31.12.9999"/>
  </r>
  <r>
    <x v="146"/>
    <x v="143"/>
    <s v="Flush Blank Panel Short (10 pcs)"/>
    <s v="Y1"/>
    <s v="EMEA"/>
    <x v="0"/>
    <m/>
    <m/>
    <x v="0"/>
    <s v="EA"/>
    <n v="2677.5"/>
    <s v="CZK"/>
    <n v="1"/>
    <s v="EA"/>
    <s v="01.01.2015"/>
    <s v="31.12.9999"/>
  </r>
  <r>
    <x v="146"/>
    <x v="143"/>
    <s v="Flush Blank Panel Short (10 pcs)"/>
    <s v="Y1"/>
    <s v="EMEA"/>
    <x v="1"/>
    <m/>
    <m/>
    <x v="0"/>
    <s v="EA"/>
    <n v="759.9"/>
    <s v="DKK"/>
    <n v="1"/>
    <s v="EA"/>
    <s v="01.01.2015"/>
    <s v="31.12.9999"/>
  </r>
  <r>
    <x v="146"/>
    <x v="143"/>
    <s v="Flush Blank Panel Short (10 pcs)"/>
    <s v="Y1"/>
    <s v="EMEA"/>
    <x v="2"/>
    <m/>
    <m/>
    <x v="0"/>
    <s v="EA"/>
    <n v="107.1"/>
    <s v="EUR"/>
    <n v="1"/>
    <s v="EA"/>
    <s v="01.01.2015"/>
    <s v="31.12.9999"/>
  </r>
  <r>
    <x v="146"/>
    <x v="143"/>
    <s v="Flush Blank Panel Short (10 pcs)"/>
    <s v="Y1"/>
    <s v="EMEA"/>
    <x v="3"/>
    <m/>
    <m/>
    <x v="0"/>
    <s v="EA"/>
    <n v="71.400000000000006"/>
    <s v="GBP"/>
    <n v="1"/>
    <s v="EA"/>
    <s v="01.01.2015"/>
    <s v="31.12.9999"/>
  </r>
  <r>
    <x v="146"/>
    <x v="143"/>
    <s v="Flush Blank Panel Short (10 pcs)"/>
    <s v="Y1"/>
    <s v="EMEA"/>
    <x v="4"/>
    <m/>
    <m/>
    <x v="0"/>
    <s v="EA"/>
    <n v="26520"/>
    <s v="HUF"/>
    <n v="1"/>
    <s v="EA"/>
    <s v="01.01.2015"/>
    <s v="31.12.9999"/>
  </r>
  <r>
    <x v="146"/>
    <x v="143"/>
    <s v="Flush Blank Panel Short (10 pcs)"/>
    <s v="Y1"/>
    <s v="EMEA"/>
    <x v="5"/>
    <m/>
    <m/>
    <x v="0"/>
    <s v="EA"/>
    <n v="816"/>
    <s v="NOK"/>
    <n v="1"/>
    <s v="EA"/>
    <s v="01.01.2015"/>
    <s v="31.12.9999"/>
  </r>
  <r>
    <x v="146"/>
    <x v="143"/>
    <s v="Flush Blank Panel Short (10 pcs)"/>
    <s v="Y1"/>
    <s v="EMEA"/>
    <x v="6"/>
    <m/>
    <m/>
    <x v="0"/>
    <s v="EA"/>
    <n v="387.6"/>
    <s v="PLN"/>
    <n v="1"/>
    <s v="EA"/>
    <s v="01.01.2015"/>
    <s v="31.12.9999"/>
  </r>
  <r>
    <x v="146"/>
    <x v="143"/>
    <s v="Flush Blank Panel Short (10 pcs)"/>
    <s v="Y1"/>
    <s v="EMEA"/>
    <x v="7"/>
    <m/>
    <m/>
    <x v="0"/>
    <s v="EA"/>
    <n v="918"/>
    <s v="SEK"/>
    <n v="1"/>
    <s v="EA"/>
    <s v="01.01.2015"/>
    <s v="31.12.9999"/>
  </r>
  <r>
    <x v="146"/>
    <x v="143"/>
    <s v="Flush Blank Panel Short (10 pcs)"/>
    <s v="Y1"/>
    <s v="EMEA"/>
    <x v="8"/>
    <m/>
    <m/>
    <x v="0"/>
    <s v="EA"/>
    <n v="321.3"/>
    <s v="TRY"/>
    <n v="1"/>
    <s v="EA"/>
    <s v="01.01.2015"/>
    <s v="31.12.9999"/>
  </r>
  <r>
    <x v="146"/>
    <x v="143"/>
    <s v="Flush Blank Panel Short (10 pcs)"/>
    <s v="Y1"/>
    <s v="EMEA"/>
    <x v="9"/>
    <m/>
    <m/>
    <x v="0"/>
    <s v="EA"/>
    <n v="1049.5999999999999"/>
    <s v="ZAR"/>
    <n v="1"/>
    <s v="EA"/>
    <s v="01.01.2015"/>
    <s v="31.12.9999"/>
  </r>
  <r>
    <x v="147"/>
    <x v="144"/>
    <s v="Flight Case for 2 Interpreter Desks"/>
    <s v="Y1"/>
    <s v="EMEA"/>
    <x v="0"/>
    <m/>
    <m/>
    <x v="0"/>
    <s v="EA"/>
    <n v="11296.5"/>
    <s v="CZK"/>
    <n v="1"/>
    <s v="EA"/>
    <s v="01.01.2015"/>
    <s v="31.12.9999"/>
  </r>
  <r>
    <x v="147"/>
    <x v="144"/>
    <s v="Flight Case for 2 Interpreter Desks"/>
    <s v="Y1"/>
    <s v="EMEA"/>
    <x v="1"/>
    <m/>
    <m/>
    <x v="0"/>
    <s v="EA"/>
    <n v="3298"/>
    <s v="DKK"/>
    <n v="1"/>
    <s v="EA"/>
    <s v="01.01.2015"/>
    <s v="31.12.9999"/>
  </r>
  <r>
    <x v="147"/>
    <x v="144"/>
    <s v="Flight Case for 2 Interpreter Desks"/>
    <s v="Y1"/>
    <s v="EMEA"/>
    <x v="2"/>
    <m/>
    <m/>
    <x v="0"/>
    <s v="EA"/>
    <n v="451.9"/>
    <s v="EUR"/>
    <n v="1"/>
    <s v="EA"/>
    <s v="01.01.2015"/>
    <s v="31.12.9999"/>
  </r>
  <r>
    <x v="147"/>
    <x v="144"/>
    <s v="Flight Case for 2 Interpreter Desks"/>
    <s v="Y1"/>
    <s v="EMEA"/>
    <x v="3"/>
    <m/>
    <m/>
    <x v="0"/>
    <s v="EA"/>
    <n v="309.89999999999998"/>
    <s v="GBP"/>
    <n v="1"/>
    <s v="EA"/>
    <s v="01.01.2015"/>
    <s v="31.12.9999"/>
  </r>
  <r>
    <x v="147"/>
    <x v="144"/>
    <s v="Flight Case for 2 Interpreter Desks"/>
    <s v="Y1"/>
    <s v="EMEA"/>
    <x v="4"/>
    <m/>
    <m/>
    <x v="0"/>
    <s v="EA"/>
    <n v="115097"/>
    <s v="HUF"/>
    <n v="1"/>
    <s v="EA"/>
    <s v="01.01.2015"/>
    <s v="31.12.9999"/>
  </r>
  <r>
    <x v="147"/>
    <x v="144"/>
    <s v="Flight Case for 2 Interpreter Desks"/>
    <s v="Y1"/>
    <s v="EMEA"/>
    <x v="5"/>
    <m/>
    <m/>
    <x v="0"/>
    <s v="EA"/>
    <n v="3541.5"/>
    <s v="NOK"/>
    <n v="1"/>
    <s v="EA"/>
    <s v="01.01.2015"/>
    <s v="31.12.9999"/>
  </r>
  <r>
    <x v="147"/>
    <x v="144"/>
    <s v="Flight Case for 2 Interpreter Desks"/>
    <s v="Y1"/>
    <s v="EMEA"/>
    <x v="6"/>
    <m/>
    <m/>
    <x v="0"/>
    <s v="EA"/>
    <n v="1682.2"/>
    <s v="PLN"/>
    <n v="1"/>
    <s v="EA"/>
    <s v="01.01.2015"/>
    <s v="31.12.9999"/>
  </r>
  <r>
    <x v="147"/>
    <x v="144"/>
    <s v="Flight Case for 2 Interpreter Desks"/>
    <s v="Y1"/>
    <s v="EMEA"/>
    <x v="7"/>
    <m/>
    <m/>
    <x v="0"/>
    <s v="EA"/>
    <n v="3984.2"/>
    <s v="SEK"/>
    <n v="1"/>
    <s v="EA"/>
    <s v="01.01.2015"/>
    <s v="31.12.9999"/>
  </r>
  <r>
    <x v="147"/>
    <x v="144"/>
    <s v="Flight Case for 2 Interpreter Desks"/>
    <s v="Y1"/>
    <s v="EMEA"/>
    <x v="8"/>
    <m/>
    <m/>
    <x v="0"/>
    <s v="EA"/>
    <n v="1355.6"/>
    <s v="TRY"/>
    <n v="1"/>
    <s v="EA"/>
    <s v="01.01.2015"/>
    <s v="31.12.9999"/>
  </r>
  <r>
    <x v="147"/>
    <x v="144"/>
    <s v="Flight Case for 2 Interpreter Desks"/>
    <s v="Y1"/>
    <s v="EMEA"/>
    <x v="9"/>
    <m/>
    <m/>
    <x v="0"/>
    <s v="EA"/>
    <n v="4427.8999999999996"/>
    <s v="ZAR"/>
    <n v="1"/>
    <s v="EA"/>
    <s v="01.01.2015"/>
    <s v="31.12.9999"/>
  </r>
  <r>
    <x v="148"/>
    <x v="145"/>
    <s v="Flight Case for 2 Central Control Units"/>
    <s v="Y1"/>
    <s v="EMEA"/>
    <x v="0"/>
    <m/>
    <m/>
    <x v="0"/>
    <s v="EA"/>
    <n v="13948.5"/>
    <s v="CZK"/>
    <n v="1"/>
    <s v="EA"/>
    <s v="01.01.2015"/>
    <s v="31.12.9999"/>
  </r>
  <r>
    <x v="148"/>
    <x v="145"/>
    <s v="Flight Case for 2 Central Control Units"/>
    <s v="Y1"/>
    <s v="EMEA"/>
    <x v="1"/>
    <m/>
    <m/>
    <x v="0"/>
    <s v="EA"/>
    <n v="4073.1"/>
    <s v="DKK"/>
    <n v="1"/>
    <s v="EA"/>
    <s v="01.01.2015"/>
    <s v="31.12.9999"/>
  </r>
  <r>
    <x v="148"/>
    <x v="145"/>
    <s v="Flight Case for 2 Central Control Units"/>
    <s v="Y1"/>
    <s v="EMEA"/>
    <x v="2"/>
    <m/>
    <m/>
    <x v="0"/>
    <s v="EA"/>
    <n v="558"/>
    <s v="EUR"/>
    <n v="1"/>
    <s v="EA"/>
    <s v="01.01.2015"/>
    <s v="31.12.9999"/>
  </r>
  <r>
    <x v="148"/>
    <x v="145"/>
    <s v="Flight Case for 2 Central Control Units"/>
    <s v="Y1"/>
    <s v="EMEA"/>
    <x v="3"/>
    <m/>
    <m/>
    <x v="0"/>
    <s v="EA"/>
    <n v="382.7"/>
    <s v="GBP"/>
    <n v="1"/>
    <s v="EA"/>
    <s v="01.01.2015"/>
    <s v="31.12.9999"/>
  </r>
  <r>
    <x v="148"/>
    <x v="145"/>
    <s v="Flight Case for 2 Central Control Units"/>
    <s v="Y1"/>
    <s v="EMEA"/>
    <x v="4"/>
    <m/>
    <m/>
    <x v="0"/>
    <s v="EA"/>
    <n v="142147"/>
    <s v="HUF"/>
    <n v="1"/>
    <s v="EA"/>
    <s v="01.01.2015"/>
    <s v="31.12.9999"/>
  </r>
  <r>
    <x v="148"/>
    <x v="145"/>
    <s v="Flight Case for 2 Central Control Units"/>
    <s v="Y1"/>
    <s v="EMEA"/>
    <x v="5"/>
    <m/>
    <m/>
    <x v="0"/>
    <s v="EA"/>
    <n v="4373.8"/>
    <s v="NOK"/>
    <n v="1"/>
    <s v="EA"/>
    <s v="01.01.2015"/>
    <s v="31.12.9999"/>
  </r>
  <r>
    <x v="148"/>
    <x v="145"/>
    <s v="Flight Case for 2 Central Control Units"/>
    <s v="Y1"/>
    <s v="EMEA"/>
    <x v="6"/>
    <m/>
    <m/>
    <x v="0"/>
    <s v="EA"/>
    <n v="2077.6"/>
    <s v="PLN"/>
    <n v="1"/>
    <s v="EA"/>
    <s v="01.01.2015"/>
    <s v="31.12.9999"/>
  </r>
  <r>
    <x v="148"/>
    <x v="145"/>
    <s v="Flight Case for 2 Central Control Units"/>
    <s v="Y1"/>
    <s v="EMEA"/>
    <x v="7"/>
    <m/>
    <m/>
    <x v="0"/>
    <s v="EA"/>
    <n v="4920.5"/>
    <s v="SEK"/>
    <n v="1"/>
    <s v="EA"/>
    <s v="01.01.2015"/>
    <s v="31.12.9999"/>
  </r>
  <r>
    <x v="148"/>
    <x v="145"/>
    <s v="Flight Case for 2 Central Control Units"/>
    <s v="Y1"/>
    <s v="EMEA"/>
    <x v="8"/>
    <m/>
    <m/>
    <x v="0"/>
    <s v="EA"/>
    <n v="1673.9"/>
    <s v="TRY"/>
    <n v="1"/>
    <s v="EA"/>
    <s v="01.01.2015"/>
    <s v="31.12.9999"/>
  </r>
  <r>
    <x v="148"/>
    <x v="145"/>
    <s v="Flight Case for 2 Central Control Units"/>
    <s v="Y1"/>
    <s v="EMEA"/>
    <x v="9"/>
    <m/>
    <m/>
    <x v="0"/>
    <s v="EA"/>
    <n v="5468.3"/>
    <s v="ZAR"/>
    <n v="1"/>
    <s v="EA"/>
    <s v="01.01.2015"/>
    <s v="31.12.9999"/>
  </r>
  <r>
    <x v="149"/>
    <x v="146"/>
    <s v="VOLUME CONTROL FS 12 W MK"/>
    <s v="Y1"/>
    <s v="EMEA"/>
    <x v="0"/>
    <m/>
    <m/>
    <x v="0"/>
    <s v="EA"/>
    <n v="841.5"/>
    <s v="CZK"/>
    <n v="1"/>
    <s v="EA"/>
    <s v="01.01.2015"/>
    <s v="31.12.9999"/>
  </r>
  <r>
    <x v="149"/>
    <x v="146"/>
    <s v="VOLUME CONTROL FS 12 W MK"/>
    <s v="Y1"/>
    <s v="EMEA"/>
    <x v="1"/>
    <m/>
    <m/>
    <x v="0"/>
    <s v="EA"/>
    <n v="247.8"/>
    <s v="DKK"/>
    <n v="1"/>
    <s v="EA"/>
    <s v="01.01.2015"/>
    <s v="31.12.9999"/>
  </r>
  <r>
    <x v="149"/>
    <x v="146"/>
    <s v="VOLUME CONTROL FS 12 W MK"/>
    <s v="Y1"/>
    <s v="EMEA"/>
    <x v="2"/>
    <m/>
    <m/>
    <x v="0"/>
    <s v="EA"/>
    <n v="33.700000000000003"/>
    <s v="EUR"/>
    <n v="1"/>
    <s v="EA"/>
    <s v="01.01.2015"/>
    <s v="31.12.9999"/>
  </r>
  <r>
    <x v="149"/>
    <x v="146"/>
    <s v="VOLUME CONTROL FS 12 W MK"/>
    <s v="Y1"/>
    <s v="EMEA"/>
    <x v="3"/>
    <m/>
    <m/>
    <x v="0"/>
    <s v="EA"/>
    <n v="23.3"/>
    <s v="GBP"/>
    <n v="1"/>
    <s v="EA"/>
    <s v="01.01.2015"/>
    <s v="31.12.9999"/>
  </r>
  <r>
    <x v="149"/>
    <x v="146"/>
    <s v="VOLUME CONTROL FS 12 W MK"/>
    <s v="Y1"/>
    <s v="EMEA"/>
    <x v="4"/>
    <m/>
    <m/>
    <x v="0"/>
    <s v="EA"/>
    <n v="8646"/>
    <s v="HUF"/>
    <n v="1"/>
    <s v="EA"/>
    <s v="01.01.2015"/>
    <s v="31.12.9999"/>
  </r>
  <r>
    <x v="149"/>
    <x v="146"/>
    <s v="VOLUME CONTROL FS 12 W MK"/>
    <s v="Y1"/>
    <s v="EMEA"/>
    <x v="5"/>
    <m/>
    <m/>
    <x v="0"/>
    <s v="EA"/>
    <n v="266.10000000000002"/>
    <s v="NOK"/>
    <n v="1"/>
    <s v="EA"/>
    <s v="01.01.2015"/>
    <s v="31.12.9999"/>
  </r>
  <r>
    <x v="149"/>
    <x v="146"/>
    <s v="VOLUME CONTROL FS 12 W MK"/>
    <s v="Y1"/>
    <s v="EMEA"/>
    <x v="6"/>
    <m/>
    <m/>
    <x v="0"/>
    <s v="EA"/>
    <n v="126.4"/>
    <s v="PLN"/>
    <n v="1"/>
    <s v="EA"/>
    <s v="01.01.2015"/>
    <s v="31.12.9999"/>
  </r>
  <r>
    <x v="149"/>
    <x v="146"/>
    <s v="VOLUME CONTROL FS 12 W MK"/>
    <s v="Y1"/>
    <s v="EMEA"/>
    <x v="7"/>
    <m/>
    <m/>
    <x v="0"/>
    <s v="EA"/>
    <n v="299.3"/>
    <s v="SEK"/>
    <n v="1"/>
    <s v="EA"/>
    <s v="01.01.2015"/>
    <s v="31.12.9999"/>
  </r>
  <r>
    <x v="149"/>
    <x v="146"/>
    <s v="VOLUME CONTROL FS 12 W MK"/>
    <s v="Y1"/>
    <s v="EMEA"/>
    <x v="8"/>
    <m/>
    <m/>
    <x v="0"/>
    <s v="EA"/>
    <n v="101"/>
    <s v="TRY"/>
    <n v="1"/>
    <s v="EA"/>
    <s v="01.01.2015"/>
    <s v="31.12.9999"/>
  </r>
  <r>
    <x v="149"/>
    <x v="146"/>
    <s v="VOLUME CONTROL FS 12 W MK"/>
    <s v="Y1"/>
    <s v="EMEA"/>
    <x v="9"/>
    <m/>
    <m/>
    <x v="0"/>
    <s v="EA"/>
    <n v="329.5"/>
    <s v="ZAR"/>
    <n v="1"/>
    <s v="EA"/>
    <s v="01.01.2015"/>
    <s v="31.12.9999"/>
  </r>
  <r>
    <x v="150"/>
    <x v="147"/>
    <s v="VOLUME CONTROL FS 12 W U40"/>
    <s v="Y1"/>
    <s v="EMEA"/>
    <x v="0"/>
    <m/>
    <m/>
    <x v="0"/>
    <s v="EA"/>
    <n v="841.5"/>
    <s v="CZK"/>
    <n v="1"/>
    <s v="EA"/>
    <s v="01.01.2015"/>
    <s v="31.12.9999"/>
  </r>
  <r>
    <x v="150"/>
    <x v="147"/>
    <s v="VOLUME CONTROL FS 12 W U40"/>
    <s v="Y1"/>
    <s v="EMEA"/>
    <x v="1"/>
    <m/>
    <m/>
    <x v="0"/>
    <s v="EA"/>
    <n v="247.8"/>
    <s v="DKK"/>
    <n v="1"/>
    <s v="EA"/>
    <s v="01.01.2015"/>
    <s v="31.12.9999"/>
  </r>
  <r>
    <x v="150"/>
    <x v="147"/>
    <s v="VOLUME CONTROL FS 12 W U40"/>
    <s v="Y1"/>
    <s v="EMEA"/>
    <x v="2"/>
    <m/>
    <m/>
    <x v="0"/>
    <s v="EA"/>
    <n v="33.700000000000003"/>
    <s v="EUR"/>
    <n v="1"/>
    <s v="EA"/>
    <s v="01.01.2015"/>
    <s v="31.12.9999"/>
  </r>
  <r>
    <x v="150"/>
    <x v="147"/>
    <s v="VOLUME CONTROL FS 12 W U40"/>
    <s v="Y1"/>
    <s v="EMEA"/>
    <x v="3"/>
    <m/>
    <m/>
    <x v="0"/>
    <s v="EA"/>
    <n v="23.3"/>
    <s v="GBP"/>
    <n v="1"/>
    <s v="EA"/>
    <s v="01.01.2015"/>
    <s v="31.12.9999"/>
  </r>
  <r>
    <x v="150"/>
    <x v="147"/>
    <s v="VOLUME CONTROL FS 12 W U40"/>
    <s v="Y1"/>
    <s v="EMEA"/>
    <x v="5"/>
    <m/>
    <m/>
    <x v="0"/>
    <s v="EA"/>
    <n v="266.10000000000002"/>
    <s v="NOK"/>
    <n v="1"/>
    <s v="EA"/>
    <s v="01.01.2015"/>
    <s v="31.12.9999"/>
  </r>
  <r>
    <x v="150"/>
    <x v="147"/>
    <s v="VOLUME CONTROL FS 12 W U40"/>
    <s v="Y1"/>
    <s v="EMEA"/>
    <x v="6"/>
    <m/>
    <m/>
    <x v="0"/>
    <s v="EA"/>
    <n v="126.4"/>
    <s v="PLN"/>
    <n v="1"/>
    <s v="EA"/>
    <s v="01.01.2015"/>
    <s v="31.12.9999"/>
  </r>
  <r>
    <x v="150"/>
    <x v="147"/>
    <s v="VOLUME CONTROL FS 12 W U40"/>
    <s v="Y1"/>
    <s v="EMEA"/>
    <x v="7"/>
    <m/>
    <m/>
    <x v="0"/>
    <s v="EA"/>
    <n v="299.3"/>
    <s v="SEK"/>
    <n v="1"/>
    <s v="EA"/>
    <s v="01.01.2015"/>
    <s v="31.12.9999"/>
  </r>
  <r>
    <x v="150"/>
    <x v="147"/>
    <s v="VOLUME CONTROL FS 12 W U40"/>
    <s v="Y1"/>
    <s v="EMEA"/>
    <x v="8"/>
    <m/>
    <m/>
    <x v="0"/>
    <s v="EA"/>
    <n v="101"/>
    <s v="TRY"/>
    <n v="1"/>
    <s v="EA"/>
    <s v="01.01.2015"/>
    <s v="31.12.9999"/>
  </r>
  <r>
    <x v="150"/>
    <x v="147"/>
    <s v="VOLUME CONTROL FS 12 W U40"/>
    <s v="Y1"/>
    <s v="EMEA"/>
    <x v="9"/>
    <m/>
    <m/>
    <x v="0"/>
    <s v="EA"/>
    <n v="329.5"/>
    <s v="ZAR"/>
    <n v="1"/>
    <s v="EA"/>
    <s v="01.01.2015"/>
    <s v="31.12.9999"/>
  </r>
  <r>
    <x v="151"/>
    <x v="148"/>
    <s v="VOLUME CONTROL FS 36 W MK"/>
    <s v="Y1"/>
    <s v="EMEA"/>
    <x v="0"/>
    <m/>
    <m/>
    <x v="0"/>
    <s v="EA"/>
    <n v="943.5"/>
    <s v="CZK"/>
    <n v="1"/>
    <s v="EA"/>
    <s v="01.01.2015"/>
    <s v="31.12.9999"/>
  </r>
  <r>
    <x v="151"/>
    <x v="148"/>
    <s v="VOLUME CONTROL FS 36 W MK"/>
    <s v="Y1"/>
    <s v="EMEA"/>
    <x v="1"/>
    <m/>
    <m/>
    <x v="0"/>
    <s v="EA"/>
    <n v="278.89999999999998"/>
    <s v="DKK"/>
    <n v="1"/>
    <s v="EA"/>
    <s v="01.01.2015"/>
    <s v="31.12.9999"/>
  </r>
  <r>
    <x v="151"/>
    <x v="148"/>
    <s v="VOLUME CONTROL FS 36 W MK"/>
    <s v="Y1"/>
    <s v="EMEA"/>
    <x v="2"/>
    <m/>
    <m/>
    <x v="0"/>
    <s v="EA"/>
    <n v="37.799999999999997"/>
    <s v="EUR"/>
    <n v="1"/>
    <s v="EA"/>
    <s v="01.01.2015"/>
    <s v="31.12.9999"/>
  </r>
  <r>
    <x v="151"/>
    <x v="148"/>
    <s v="VOLUME CONTROL FS 36 W MK"/>
    <s v="Y1"/>
    <s v="EMEA"/>
    <x v="3"/>
    <m/>
    <m/>
    <x v="0"/>
    <s v="EA"/>
    <n v="26.2"/>
    <s v="GBP"/>
    <n v="1"/>
    <s v="EA"/>
    <s v="01.01.2015"/>
    <s v="31.12.9999"/>
  </r>
  <r>
    <x v="151"/>
    <x v="148"/>
    <s v="VOLUME CONTROL FS 36 W MK"/>
    <s v="Y1"/>
    <s v="EMEA"/>
    <x v="4"/>
    <m/>
    <m/>
    <x v="0"/>
    <s v="EA"/>
    <n v="9733"/>
    <s v="HUF"/>
    <n v="1"/>
    <s v="EA"/>
    <s v="01.01.2015"/>
    <s v="31.12.9999"/>
  </r>
  <r>
    <x v="151"/>
    <x v="148"/>
    <s v="VOLUME CONTROL FS 36 W MK"/>
    <s v="Y1"/>
    <s v="EMEA"/>
    <x v="5"/>
    <m/>
    <m/>
    <x v="0"/>
    <s v="EA"/>
    <n v="299.5"/>
    <s v="NOK"/>
    <n v="1"/>
    <s v="EA"/>
    <s v="01.01.2015"/>
    <s v="31.12.9999"/>
  </r>
  <r>
    <x v="151"/>
    <x v="148"/>
    <s v="VOLUME CONTROL FS 36 W MK"/>
    <s v="Y1"/>
    <s v="EMEA"/>
    <x v="6"/>
    <m/>
    <m/>
    <x v="0"/>
    <s v="EA"/>
    <n v="142.30000000000001"/>
    <s v="PLN"/>
    <n v="1"/>
    <s v="EA"/>
    <s v="01.01.2015"/>
    <s v="31.12.9999"/>
  </r>
  <r>
    <x v="151"/>
    <x v="148"/>
    <s v="VOLUME CONTROL FS 36 W MK"/>
    <s v="Y1"/>
    <s v="EMEA"/>
    <x v="7"/>
    <m/>
    <m/>
    <x v="0"/>
    <s v="EA"/>
    <n v="337"/>
    <s v="SEK"/>
    <n v="1"/>
    <s v="EA"/>
    <s v="01.01.2015"/>
    <s v="31.12.9999"/>
  </r>
  <r>
    <x v="151"/>
    <x v="148"/>
    <s v="VOLUME CONTROL FS 36 W MK"/>
    <s v="Y1"/>
    <s v="EMEA"/>
    <x v="8"/>
    <m/>
    <m/>
    <x v="0"/>
    <s v="EA"/>
    <n v="113.3"/>
    <s v="TRY"/>
    <n v="1"/>
    <s v="EA"/>
    <s v="01.01.2015"/>
    <s v="31.12.9999"/>
  </r>
  <r>
    <x v="151"/>
    <x v="148"/>
    <s v="VOLUME CONTROL FS 36 W MK"/>
    <s v="Y1"/>
    <s v="EMEA"/>
    <x v="9"/>
    <m/>
    <m/>
    <x v="0"/>
    <s v="EA"/>
    <n v="370.3"/>
    <s v="ZAR"/>
    <n v="1"/>
    <s v="EA"/>
    <s v="01.01.2015"/>
    <s v="31.12.9999"/>
  </r>
  <r>
    <x v="152"/>
    <x v="149"/>
    <s v="VOLUME CONTROL FS 36 W U40"/>
    <s v="Y1"/>
    <s v="EMEA"/>
    <x v="0"/>
    <m/>
    <m/>
    <x v="0"/>
    <s v="EA"/>
    <n v="943.5"/>
    <s v="CZK"/>
    <n v="1"/>
    <s v="EA"/>
    <s v="01.01.2015"/>
    <s v="31.12.9999"/>
  </r>
  <r>
    <x v="152"/>
    <x v="149"/>
    <s v="VOLUME CONTROL FS 36 W U40"/>
    <s v="Y1"/>
    <s v="EMEA"/>
    <x v="1"/>
    <m/>
    <m/>
    <x v="0"/>
    <s v="EA"/>
    <n v="278.89999999999998"/>
    <s v="DKK"/>
    <n v="1"/>
    <s v="EA"/>
    <s v="01.01.2015"/>
    <s v="31.12.9999"/>
  </r>
  <r>
    <x v="152"/>
    <x v="149"/>
    <s v="VOLUME CONTROL FS 36 W U40"/>
    <s v="Y1"/>
    <s v="EMEA"/>
    <x v="2"/>
    <m/>
    <m/>
    <x v="0"/>
    <s v="EA"/>
    <n v="37.799999999999997"/>
    <s v="EUR"/>
    <n v="1"/>
    <s v="EA"/>
    <s v="01.01.2015"/>
    <s v="31.12.9999"/>
  </r>
  <r>
    <x v="152"/>
    <x v="149"/>
    <s v="VOLUME CONTROL FS 36 W U40"/>
    <s v="Y1"/>
    <s v="EMEA"/>
    <x v="3"/>
    <m/>
    <m/>
    <x v="0"/>
    <s v="EA"/>
    <n v="26.2"/>
    <s v="GBP"/>
    <n v="1"/>
    <s v="EA"/>
    <s v="01.01.2015"/>
    <s v="31.12.9999"/>
  </r>
  <r>
    <x v="152"/>
    <x v="149"/>
    <s v="VOLUME CONTROL FS 36 W U40"/>
    <s v="Y1"/>
    <s v="EMEA"/>
    <x v="5"/>
    <m/>
    <m/>
    <x v="0"/>
    <s v="EA"/>
    <n v="299.5"/>
    <s v="NOK"/>
    <n v="1"/>
    <s v="EA"/>
    <s v="01.01.2015"/>
    <s v="31.12.9999"/>
  </r>
  <r>
    <x v="152"/>
    <x v="149"/>
    <s v="VOLUME CONTROL FS 36 W U40"/>
    <s v="Y1"/>
    <s v="EMEA"/>
    <x v="6"/>
    <m/>
    <m/>
    <x v="0"/>
    <s v="EA"/>
    <n v="142.30000000000001"/>
    <s v="PLN"/>
    <n v="1"/>
    <s v="EA"/>
    <s v="01.01.2015"/>
    <s v="31.12.9999"/>
  </r>
  <r>
    <x v="152"/>
    <x v="149"/>
    <s v="VOLUME CONTROL FS 36 W U40"/>
    <s v="Y1"/>
    <s v="EMEA"/>
    <x v="7"/>
    <m/>
    <m/>
    <x v="0"/>
    <s v="EA"/>
    <n v="337"/>
    <s v="SEK"/>
    <n v="1"/>
    <s v="EA"/>
    <s v="01.01.2015"/>
    <s v="31.12.9999"/>
  </r>
  <r>
    <x v="152"/>
    <x v="149"/>
    <s v="VOLUME CONTROL FS 36 W U40"/>
    <s v="Y1"/>
    <s v="EMEA"/>
    <x v="8"/>
    <m/>
    <m/>
    <x v="0"/>
    <s v="EA"/>
    <n v="113.3"/>
    <s v="TRY"/>
    <n v="1"/>
    <s v="EA"/>
    <s v="01.01.2015"/>
    <s v="31.12.9999"/>
  </r>
  <r>
    <x v="152"/>
    <x v="149"/>
    <s v="VOLUME CONTROL FS 36 W U40"/>
    <s v="Y1"/>
    <s v="EMEA"/>
    <x v="9"/>
    <m/>
    <m/>
    <x v="0"/>
    <s v="EA"/>
    <n v="370.3"/>
    <s v="ZAR"/>
    <n v="1"/>
    <s v="EA"/>
    <s v="01.01.2015"/>
    <s v="31.12.9999"/>
  </r>
  <r>
    <x v="153"/>
    <x v="150"/>
    <s v="VOLUME CONTROL FS 100 W MK D/E2"/>
    <s v="Y1"/>
    <s v="EMEA"/>
    <x v="0"/>
    <m/>
    <m/>
    <x v="0"/>
    <s v="EA"/>
    <n v="2116.5"/>
    <s v="CZK"/>
    <n v="1"/>
    <s v="EA"/>
    <s v="01.01.2015"/>
    <s v="31.12.9999"/>
  </r>
  <r>
    <x v="153"/>
    <x v="150"/>
    <s v="VOLUME CONTROL FS 100 W MK D/E2"/>
    <s v="Y1"/>
    <s v="EMEA"/>
    <x v="1"/>
    <m/>
    <m/>
    <x v="0"/>
    <s v="EA"/>
    <n v="620.1"/>
    <s v="DKK"/>
    <n v="1"/>
    <s v="EA"/>
    <s v="01.01.2015"/>
    <s v="31.12.9999"/>
  </r>
  <r>
    <x v="153"/>
    <x v="150"/>
    <s v="VOLUME CONTROL FS 100 W MK D/E2"/>
    <s v="Y1"/>
    <s v="EMEA"/>
    <x v="2"/>
    <m/>
    <m/>
    <x v="0"/>
    <s v="EA"/>
    <n v="84.7"/>
    <s v="EUR"/>
    <n v="1"/>
    <s v="EA"/>
    <s v="01.01.2015"/>
    <s v="31.12.9999"/>
  </r>
  <r>
    <x v="153"/>
    <x v="150"/>
    <s v="VOLUME CONTROL FS 100 W MK D/E2"/>
    <s v="Y1"/>
    <s v="EMEA"/>
    <x v="3"/>
    <m/>
    <m/>
    <x v="0"/>
    <s v="EA"/>
    <n v="58.3"/>
    <s v="GBP"/>
    <n v="1"/>
    <s v="EA"/>
    <s v="01.01.2015"/>
    <s v="31.12.9999"/>
  </r>
  <r>
    <x v="153"/>
    <x v="150"/>
    <s v="VOLUME CONTROL FS 100 W MK D/E2"/>
    <s v="Y1"/>
    <s v="EMEA"/>
    <x v="4"/>
    <m/>
    <m/>
    <x v="0"/>
    <s v="EA"/>
    <n v="22012"/>
    <s v="HUF"/>
    <n v="1"/>
    <s v="EA"/>
    <s v="01.01.2015"/>
    <s v="31.12.9999"/>
  </r>
  <r>
    <x v="153"/>
    <x v="150"/>
    <s v="VOLUME CONTROL FS 100 W MK D/E2"/>
    <s v="Y1"/>
    <s v="EMEA"/>
    <x v="5"/>
    <m/>
    <m/>
    <x v="0"/>
    <s v="EA"/>
    <n v="665.9"/>
    <s v="NOK"/>
    <n v="1"/>
    <s v="EA"/>
    <s v="01.01.2015"/>
    <s v="31.12.9999"/>
  </r>
  <r>
    <x v="153"/>
    <x v="150"/>
    <s v="VOLUME CONTROL FS 100 W MK D/E2"/>
    <s v="Y1"/>
    <s v="EMEA"/>
    <x v="6"/>
    <m/>
    <m/>
    <x v="0"/>
    <s v="EA"/>
    <n v="316.3"/>
    <s v="PLN"/>
    <n v="1"/>
    <s v="EA"/>
    <s v="01.01.2015"/>
    <s v="31.12.9999"/>
  </r>
  <r>
    <x v="153"/>
    <x v="150"/>
    <s v="VOLUME CONTROL FS 100 W MK D/E2"/>
    <s v="Y1"/>
    <s v="EMEA"/>
    <x v="7"/>
    <m/>
    <m/>
    <x v="0"/>
    <s v="EA"/>
    <n v="749.1"/>
    <s v="SEK"/>
    <n v="1"/>
    <s v="EA"/>
    <s v="01.01.2015"/>
    <s v="31.12.9999"/>
  </r>
  <r>
    <x v="153"/>
    <x v="150"/>
    <s v="VOLUME CONTROL FS 100 W MK D/E2"/>
    <s v="Y1"/>
    <s v="EMEA"/>
    <x v="8"/>
    <m/>
    <m/>
    <x v="0"/>
    <s v="EA"/>
    <n v="254"/>
    <s v="TRY"/>
    <n v="1"/>
    <s v="EA"/>
    <s v="01.01.2015"/>
    <s v="31.12.9999"/>
  </r>
  <r>
    <x v="153"/>
    <x v="150"/>
    <s v="VOLUME CONTROL FS 100 W MK D/E2"/>
    <s v="Y1"/>
    <s v="EMEA"/>
    <x v="9"/>
    <m/>
    <m/>
    <x v="0"/>
    <s v="EA"/>
    <n v="829.3"/>
    <s v="ZAR"/>
    <n v="1"/>
    <s v="EA"/>
    <s v="01.01.2015"/>
    <s v="31.12.9999"/>
  </r>
  <r>
    <x v="154"/>
    <x v="151"/>
    <s v="Flight Case for 100 Receivers"/>
    <s v="Y1"/>
    <s v="EMEA"/>
    <x v="0"/>
    <m/>
    <m/>
    <x v="0"/>
    <s v="EA"/>
    <n v="12750"/>
    <s v="CZK"/>
    <n v="1"/>
    <s v="EA"/>
    <s v="01.01.2015"/>
    <s v="31.12.9999"/>
  </r>
  <r>
    <x v="154"/>
    <x v="151"/>
    <s v="Flight Case for 100 Receivers"/>
    <s v="Y1"/>
    <s v="EMEA"/>
    <x v="1"/>
    <m/>
    <m/>
    <x v="0"/>
    <s v="EA"/>
    <n v="3799.5"/>
    <s v="DKK"/>
    <n v="1"/>
    <s v="EA"/>
    <s v="01.01.2015"/>
    <s v="31.12.9999"/>
  </r>
  <r>
    <x v="154"/>
    <x v="151"/>
    <s v="Flight Case for 100 Receivers"/>
    <s v="Y1"/>
    <s v="EMEA"/>
    <x v="2"/>
    <m/>
    <m/>
    <x v="0"/>
    <s v="EA"/>
    <n v="510"/>
    <s v="EUR"/>
    <n v="1"/>
    <s v="EA"/>
    <s v="01.01.2015"/>
    <s v="31.12.9999"/>
  </r>
  <r>
    <x v="154"/>
    <x v="151"/>
    <s v="Flight Case for 100 Receivers"/>
    <s v="Y1"/>
    <s v="EMEA"/>
    <x v="3"/>
    <m/>
    <m/>
    <x v="0"/>
    <s v="EA"/>
    <n v="357"/>
    <s v="GBP"/>
    <n v="1"/>
    <s v="EA"/>
    <s v="01.01.2015"/>
    <s v="31.12.9999"/>
  </r>
  <r>
    <x v="154"/>
    <x v="151"/>
    <s v="Flight Case for 100 Receivers"/>
    <s v="Y1"/>
    <s v="EMEA"/>
    <x v="4"/>
    <m/>
    <m/>
    <x v="0"/>
    <s v="EA"/>
    <n v="132600"/>
    <s v="HUF"/>
    <n v="1"/>
    <s v="EA"/>
    <s v="01.01.2015"/>
    <s v="31.12.9999"/>
  </r>
  <r>
    <x v="154"/>
    <x v="151"/>
    <s v="Flight Case for 100 Receivers"/>
    <s v="Y1"/>
    <s v="EMEA"/>
    <x v="5"/>
    <m/>
    <m/>
    <x v="0"/>
    <s v="EA"/>
    <n v="4080"/>
    <s v="NOK"/>
    <n v="1"/>
    <s v="EA"/>
    <s v="01.01.2015"/>
    <s v="31.12.9999"/>
  </r>
  <r>
    <x v="154"/>
    <x v="151"/>
    <s v="Flight Case for 100 Receivers"/>
    <s v="Y1"/>
    <s v="EMEA"/>
    <x v="6"/>
    <m/>
    <m/>
    <x v="0"/>
    <s v="EA"/>
    <n v="1938"/>
    <s v="PLN"/>
    <n v="1"/>
    <s v="EA"/>
    <s v="01.01.2015"/>
    <s v="31.12.9999"/>
  </r>
  <r>
    <x v="154"/>
    <x v="151"/>
    <s v="Flight Case for 100 Receivers"/>
    <s v="Y1"/>
    <s v="EMEA"/>
    <x v="7"/>
    <m/>
    <m/>
    <x v="0"/>
    <s v="EA"/>
    <n v="4590"/>
    <s v="SEK"/>
    <n v="1"/>
    <s v="EA"/>
    <s v="01.01.2015"/>
    <s v="31.12.9999"/>
  </r>
  <r>
    <x v="154"/>
    <x v="151"/>
    <s v="Flight Case for 100 Receivers"/>
    <s v="Y1"/>
    <s v="EMEA"/>
    <x v="8"/>
    <m/>
    <m/>
    <x v="0"/>
    <s v="EA"/>
    <n v="1530"/>
    <s v="TRY"/>
    <n v="1"/>
    <s v="EA"/>
    <s v="01.01.2015"/>
    <s v="31.12.9999"/>
  </r>
  <r>
    <x v="154"/>
    <x v="151"/>
    <s v="Flight Case for 100 Receivers"/>
    <s v="Y1"/>
    <s v="EMEA"/>
    <x v="9"/>
    <m/>
    <m/>
    <x v="0"/>
    <s v="EA"/>
    <n v="4998"/>
    <s v="ZAR"/>
    <n v="1"/>
    <s v="EA"/>
    <s v="01.01.2015"/>
    <s v="31.12.9999"/>
  </r>
  <r>
    <x v="155"/>
    <x v="152"/>
    <s v="Flight Case for Integrus Radiator"/>
    <s v="Y1"/>
    <s v="EMEA"/>
    <x v="0"/>
    <m/>
    <m/>
    <x v="0"/>
    <s v="EA"/>
    <n v="12112.5"/>
    <s v="CZK"/>
    <n v="1"/>
    <s v="EA"/>
    <s v="01.01.2015"/>
    <s v="31.12.9999"/>
  </r>
  <r>
    <x v="155"/>
    <x v="152"/>
    <s v="Flight Case for Integrus Radiator"/>
    <s v="Y1"/>
    <s v="EMEA"/>
    <x v="1"/>
    <m/>
    <m/>
    <x v="0"/>
    <s v="EA"/>
    <n v="3609.6"/>
    <s v="DKK"/>
    <n v="1"/>
    <s v="EA"/>
    <s v="01.01.2015"/>
    <s v="31.12.9999"/>
  </r>
  <r>
    <x v="155"/>
    <x v="152"/>
    <s v="Flight Case for Integrus Radiator"/>
    <s v="Y1"/>
    <s v="EMEA"/>
    <x v="2"/>
    <m/>
    <m/>
    <x v="0"/>
    <s v="EA"/>
    <n v="484.5"/>
    <s v="EUR"/>
    <n v="1"/>
    <s v="EA"/>
    <s v="01.01.2015"/>
    <s v="31.12.9999"/>
  </r>
  <r>
    <x v="155"/>
    <x v="152"/>
    <s v="Flight Case for Integrus Radiator"/>
    <s v="Y1"/>
    <s v="EMEA"/>
    <x v="3"/>
    <m/>
    <m/>
    <x v="0"/>
    <s v="EA"/>
    <n v="339.2"/>
    <s v="GBP"/>
    <n v="1"/>
    <s v="EA"/>
    <s v="01.01.2015"/>
    <s v="31.12.9999"/>
  </r>
  <r>
    <x v="155"/>
    <x v="152"/>
    <s v="Flight Case for Integrus Radiator"/>
    <s v="Y1"/>
    <s v="EMEA"/>
    <x v="4"/>
    <m/>
    <m/>
    <x v="0"/>
    <s v="EA"/>
    <n v="125970"/>
    <s v="HUF"/>
    <n v="1"/>
    <s v="EA"/>
    <s v="01.01.2015"/>
    <s v="31.12.9999"/>
  </r>
  <r>
    <x v="155"/>
    <x v="152"/>
    <s v="Flight Case for Integrus Radiator"/>
    <s v="Y1"/>
    <s v="EMEA"/>
    <x v="5"/>
    <m/>
    <m/>
    <x v="0"/>
    <s v="EA"/>
    <n v="3876"/>
    <s v="NOK"/>
    <n v="1"/>
    <s v="EA"/>
    <s v="01.01.2015"/>
    <s v="31.12.9999"/>
  </r>
  <r>
    <x v="155"/>
    <x v="152"/>
    <s v="Flight Case for Integrus Radiator"/>
    <s v="Y1"/>
    <s v="EMEA"/>
    <x v="6"/>
    <m/>
    <m/>
    <x v="0"/>
    <s v="EA"/>
    <n v="1841.1"/>
    <s v="PLN"/>
    <n v="1"/>
    <s v="EA"/>
    <s v="01.01.2015"/>
    <s v="31.12.9999"/>
  </r>
  <r>
    <x v="155"/>
    <x v="152"/>
    <s v="Flight Case for Integrus Radiator"/>
    <s v="Y1"/>
    <s v="EMEA"/>
    <x v="7"/>
    <m/>
    <m/>
    <x v="0"/>
    <s v="EA"/>
    <n v="4360.5"/>
    <s v="SEK"/>
    <n v="1"/>
    <s v="EA"/>
    <s v="01.01.2015"/>
    <s v="31.12.9999"/>
  </r>
  <r>
    <x v="155"/>
    <x v="152"/>
    <s v="Flight Case for Integrus Radiator"/>
    <s v="Y1"/>
    <s v="EMEA"/>
    <x v="8"/>
    <m/>
    <m/>
    <x v="0"/>
    <s v="EA"/>
    <n v="1453.5"/>
    <s v="TRY"/>
    <n v="1"/>
    <s v="EA"/>
    <s v="01.01.2015"/>
    <s v="31.12.9999"/>
  </r>
  <r>
    <x v="155"/>
    <x v="152"/>
    <s v="Flight Case for Integrus Radiator"/>
    <s v="Y1"/>
    <s v="EMEA"/>
    <x v="9"/>
    <m/>
    <m/>
    <x v="0"/>
    <s v="EA"/>
    <n v="4748.1000000000004"/>
    <s v="ZAR"/>
    <n v="1"/>
    <s v="EA"/>
    <s v="01.01.2015"/>
    <s v="31.12.9999"/>
  </r>
  <r>
    <x v="156"/>
    <x v="153"/>
    <s v="Plena 120W DVD/Tuner/MP3/Paging system"/>
    <s v="Y1"/>
    <s v="EMEA"/>
    <x v="0"/>
    <m/>
    <s v="From"/>
    <x v="0"/>
    <s v="EA"/>
    <n v="18258"/>
    <s v="CZK"/>
    <n v="1"/>
    <s v="EA"/>
    <s v="01.01.2015"/>
    <s v="31.12.9999"/>
  </r>
  <r>
    <x v="156"/>
    <x v="153"/>
    <s v="Plena 120W DVD/Tuner/MP3/Paging system"/>
    <s v="Y1"/>
    <s v="EMEA"/>
    <x v="0"/>
    <m/>
    <s v="From"/>
    <x v="14"/>
    <s v="EA"/>
    <n v="14611.5"/>
    <s v="CZK"/>
    <n v="1"/>
    <s v="EA"/>
    <s v="01.01.2015"/>
    <s v="31.12.9999"/>
  </r>
  <r>
    <x v="156"/>
    <x v="153"/>
    <s v="Plena 120W DVD/Tuner/MP3/Paging system"/>
    <s v="Y1"/>
    <s v="EMEA"/>
    <x v="1"/>
    <m/>
    <s v="From"/>
    <x v="0"/>
    <s v="EA"/>
    <n v="5440.9"/>
    <s v="DKK"/>
    <n v="1"/>
    <s v="EA"/>
    <s v="01.01.2015"/>
    <s v="31.12.9999"/>
  </r>
  <r>
    <x v="156"/>
    <x v="153"/>
    <s v="Plena 120W DVD/Tuner/MP3/Paging system"/>
    <s v="Y1"/>
    <s v="EMEA"/>
    <x v="1"/>
    <m/>
    <s v="From"/>
    <x v="14"/>
    <s v="EA"/>
    <n v="4354.3"/>
    <s v="DKK"/>
    <n v="1"/>
    <s v="EA"/>
    <s v="01.01.2015"/>
    <s v="31.12.9999"/>
  </r>
  <r>
    <x v="156"/>
    <x v="153"/>
    <s v="Plena 120W DVD/Tuner/MP3/Paging system"/>
    <s v="Y1"/>
    <s v="EMEA"/>
    <x v="2"/>
    <m/>
    <s v="From"/>
    <x v="0"/>
    <s v="EA"/>
    <n v="730.4"/>
    <s v="EUR"/>
    <n v="1"/>
    <s v="EA"/>
    <s v="01.01.2015"/>
    <s v="31.12.9999"/>
  </r>
  <r>
    <x v="156"/>
    <x v="153"/>
    <s v="Plena 120W DVD/Tuner/MP3/Paging system"/>
    <s v="Y1"/>
    <s v="EMEA"/>
    <x v="2"/>
    <m/>
    <s v="From"/>
    <x v="14"/>
    <s v="EA"/>
    <n v="584.5"/>
    <s v="EUR"/>
    <n v="1"/>
    <s v="EA"/>
    <s v="01.01.2015"/>
    <s v="31.12.9999"/>
  </r>
  <r>
    <x v="156"/>
    <x v="153"/>
    <s v="Plena 120W DVD/Tuner/MP3/Paging system"/>
    <s v="Y1"/>
    <s v="EMEA"/>
    <x v="3"/>
    <m/>
    <s v="From"/>
    <x v="0"/>
    <s v="EA"/>
    <n v="511.3"/>
    <s v="GBP"/>
    <n v="1"/>
    <s v="EA"/>
    <s v="01.01.2015"/>
    <s v="31.12.9999"/>
  </r>
  <r>
    <x v="156"/>
    <x v="153"/>
    <s v="Plena 120W DVD/Tuner/MP3/Paging system"/>
    <s v="Y1"/>
    <s v="EMEA"/>
    <x v="3"/>
    <m/>
    <s v="From"/>
    <x v="14"/>
    <s v="EA"/>
    <n v="409.2"/>
    <s v="GBP"/>
    <n v="1"/>
    <s v="EA"/>
    <s v="01.01.2015"/>
    <s v="31.12.9999"/>
  </r>
  <r>
    <x v="156"/>
    <x v="153"/>
    <s v="Plena 120W DVD/Tuner/MP3/Paging system"/>
    <s v="Y1"/>
    <s v="EMEA"/>
    <x v="4"/>
    <m/>
    <s v="From"/>
    <x v="0"/>
    <s v="EA"/>
    <n v="189883"/>
    <s v="HUF"/>
    <n v="1"/>
    <s v="EA"/>
    <s v="01.01.2015"/>
    <s v="31.12.9999"/>
  </r>
  <r>
    <x v="156"/>
    <x v="153"/>
    <s v="Plena 120W DVD/Tuner/MP3/Paging system"/>
    <s v="Y1"/>
    <s v="EMEA"/>
    <x v="4"/>
    <m/>
    <s v="From"/>
    <x v="14"/>
    <s v="EA"/>
    <n v="151960"/>
    <s v="HUF"/>
    <n v="1"/>
    <s v="EA"/>
    <s v="01.01.2015"/>
    <s v="31.12.9999"/>
  </r>
  <r>
    <x v="156"/>
    <x v="153"/>
    <s v="Plena 120W DVD/Tuner/MP3/Paging system"/>
    <s v="Y1"/>
    <s v="EMEA"/>
    <x v="5"/>
    <m/>
    <s v="From"/>
    <x v="0"/>
    <s v="EA"/>
    <n v="5842.6"/>
    <s v="NOK"/>
    <n v="1"/>
    <s v="EA"/>
    <s v="01.01.2015"/>
    <s v="31.12.9999"/>
  </r>
  <r>
    <x v="156"/>
    <x v="153"/>
    <s v="Plena 120W DVD/Tuner/MP3/Paging system"/>
    <s v="Y1"/>
    <s v="EMEA"/>
    <x v="5"/>
    <m/>
    <s v="From"/>
    <x v="14"/>
    <s v="EA"/>
    <n v="4675.7"/>
    <s v="NOK"/>
    <n v="1"/>
    <s v="EA"/>
    <s v="01.01.2015"/>
    <s v="31.12.9999"/>
  </r>
  <r>
    <x v="156"/>
    <x v="153"/>
    <s v="Plena 120W DVD/Tuner/MP3/Paging system"/>
    <s v="Y1"/>
    <s v="EMEA"/>
    <x v="6"/>
    <m/>
    <s v="From"/>
    <x v="0"/>
    <s v="EA"/>
    <n v="2775.3"/>
    <s v="PLN"/>
    <n v="1"/>
    <s v="EA"/>
    <s v="01.01.2015"/>
    <s v="31.12.9999"/>
  </r>
  <r>
    <x v="156"/>
    <x v="153"/>
    <s v="Plena 120W DVD/Tuner/MP3/Paging system"/>
    <s v="Y1"/>
    <s v="EMEA"/>
    <x v="6"/>
    <m/>
    <s v="From"/>
    <x v="14"/>
    <s v="EA"/>
    <n v="2221"/>
    <s v="PLN"/>
    <n v="1"/>
    <s v="EA"/>
    <s v="01.01.2015"/>
    <s v="31.12.9999"/>
  </r>
  <r>
    <x v="156"/>
    <x v="153"/>
    <s v="Plena 120W DVD/Tuner/MP3/Paging system"/>
    <s v="Y1"/>
    <s v="EMEA"/>
    <x v="7"/>
    <m/>
    <s v="From"/>
    <x v="0"/>
    <s v="EA"/>
    <n v="6572.9"/>
    <s v="SEK"/>
    <n v="1"/>
    <s v="EA"/>
    <s v="01.01.2015"/>
    <s v="31.12.9999"/>
  </r>
  <r>
    <x v="156"/>
    <x v="153"/>
    <s v="Plena 120W DVD/Tuner/MP3/Paging system"/>
    <s v="Y1"/>
    <s v="EMEA"/>
    <x v="7"/>
    <m/>
    <s v="From"/>
    <x v="14"/>
    <s v="EA"/>
    <n v="5260.2"/>
    <s v="SEK"/>
    <n v="1"/>
    <s v="EA"/>
    <s v="01.01.2015"/>
    <s v="31.12.9999"/>
  </r>
  <r>
    <x v="156"/>
    <x v="153"/>
    <s v="Plena 120W DVD/Tuner/MP3/Paging system"/>
    <s v="Y1"/>
    <s v="EMEA"/>
    <x v="8"/>
    <m/>
    <s v="From"/>
    <x v="0"/>
    <s v="EA"/>
    <n v="2191"/>
    <s v="TRY"/>
    <n v="1"/>
    <s v="EA"/>
    <s v="01.01.2015"/>
    <s v="31.12.9999"/>
  </r>
  <r>
    <x v="156"/>
    <x v="153"/>
    <s v="Plena 120W DVD/Tuner/MP3/Paging system"/>
    <s v="Y1"/>
    <s v="EMEA"/>
    <x v="8"/>
    <m/>
    <s v="From"/>
    <x v="14"/>
    <s v="EA"/>
    <n v="1753.4"/>
    <s v="TRY"/>
    <n v="1"/>
    <s v="EA"/>
    <s v="01.01.2015"/>
    <s v="31.12.9999"/>
  </r>
  <r>
    <x v="156"/>
    <x v="153"/>
    <s v="Plena 120W DVD/Tuner/MP3/Paging system"/>
    <s v="Y1"/>
    <s v="EMEA"/>
    <x v="9"/>
    <m/>
    <s v="From"/>
    <x v="0"/>
    <s v="EA"/>
    <n v="7157.2"/>
    <s v="ZAR"/>
    <n v="1"/>
    <s v="EA"/>
    <s v="01.01.2015"/>
    <s v="31.12.9999"/>
  </r>
  <r>
    <x v="156"/>
    <x v="153"/>
    <s v="Plena 120W DVD/Tuner/MP3/Paging system"/>
    <s v="Y1"/>
    <s v="EMEA"/>
    <x v="9"/>
    <m/>
    <s v="From"/>
    <x v="14"/>
    <s v="EA"/>
    <n v="5727.8"/>
    <s v="ZAR"/>
    <n v="1"/>
    <s v="EA"/>
    <s v="01.01.2015"/>
    <s v="31.12.9999"/>
  </r>
  <r>
    <x v="157"/>
    <x v="154"/>
    <s v="Concentus Chairman Unit"/>
    <s v="Y1"/>
    <s v="EMEA"/>
    <x v="0"/>
    <m/>
    <m/>
    <x v="0"/>
    <s v="EA"/>
    <n v="21981"/>
    <s v="CZK"/>
    <n v="1"/>
    <s v="EA"/>
    <s v="01.01.2015"/>
    <s v="31.12.9999"/>
  </r>
  <r>
    <x v="157"/>
    <x v="154"/>
    <s v="Concentus Chairman Unit"/>
    <s v="Y1"/>
    <s v="EMEA"/>
    <x v="1"/>
    <m/>
    <m/>
    <x v="0"/>
    <s v="EA"/>
    <n v="6550.5"/>
    <s v="DKK"/>
    <n v="1"/>
    <s v="EA"/>
    <s v="01.01.2015"/>
    <s v="31.12.9999"/>
  </r>
  <r>
    <x v="157"/>
    <x v="154"/>
    <s v="Concentus Chairman Unit"/>
    <s v="Y1"/>
    <s v="EMEA"/>
    <x v="2"/>
    <m/>
    <m/>
    <x v="0"/>
    <s v="EA"/>
    <n v="879.3"/>
    <s v="EUR"/>
    <n v="1"/>
    <s v="EA"/>
    <s v="01.01.2015"/>
    <s v="31.12.9999"/>
  </r>
  <r>
    <x v="157"/>
    <x v="154"/>
    <s v="Concentus Chairman Unit"/>
    <s v="Y1"/>
    <s v="EMEA"/>
    <x v="3"/>
    <m/>
    <m/>
    <x v="0"/>
    <s v="EA"/>
    <n v="572.29999999999995"/>
    <s v="GBP"/>
    <n v="1"/>
    <s v="EA"/>
    <s v="01.01.2015"/>
    <s v="31.12.9999"/>
  </r>
  <r>
    <x v="157"/>
    <x v="154"/>
    <s v="Concentus Chairman Unit"/>
    <s v="Y1"/>
    <s v="EMEA"/>
    <x v="4"/>
    <m/>
    <m/>
    <x v="0"/>
    <s v="EA"/>
    <n v="228602"/>
    <s v="HUF"/>
    <n v="1"/>
    <s v="EA"/>
    <s v="01.01.2015"/>
    <s v="31.12.9999"/>
  </r>
  <r>
    <x v="157"/>
    <x v="154"/>
    <s v="Concentus Chairman Unit"/>
    <s v="Y1"/>
    <s v="EMEA"/>
    <x v="5"/>
    <m/>
    <m/>
    <x v="0"/>
    <s v="EA"/>
    <n v="7034"/>
    <s v="NOK"/>
    <n v="1"/>
    <s v="EA"/>
    <s v="01.01.2015"/>
    <s v="31.12.9999"/>
  </r>
  <r>
    <x v="157"/>
    <x v="154"/>
    <s v="Concentus Chairman Unit"/>
    <s v="Y1"/>
    <s v="EMEA"/>
    <x v="6"/>
    <m/>
    <m/>
    <x v="0"/>
    <s v="EA"/>
    <n v="3341.6"/>
    <s v="PLN"/>
    <n v="1"/>
    <s v="EA"/>
    <s v="01.01.2015"/>
    <s v="31.12.9999"/>
  </r>
  <r>
    <x v="157"/>
    <x v="154"/>
    <s v="Concentus Chairman Unit"/>
    <s v="Y1"/>
    <s v="EMEA"/>
    <x v="7"/>
    <m/>
    <m/>
    <x v="0"/>
    <s v="EA"/>
    <n v="7913.2"/>
    <s v="SEK"/>
    <n v="1"/>
    <s v="EA"/>
    <s v="01.01.2015"/>
    <s v="31.12.9999"/>
  </r>
  <r>
    <x v="157"/>
    <x v="154"/>
    <s v="Concentus Chairman Unit"/>
    <s v="Y1"/>
    <s v="EMEA"/>
    <x v="8"/>
    <m/>
    <m/>
    <x v="0"/>
    <s v="EA"/>
    <n v="2637.8"/>
    <s v="TRY"/>
    <n v="1"/>
    <s v="EA"/>
    <s v="01.01.2015"/>
    <s v="31.12.9999"/>
  </r>
  <r>
    <x v="157"/>
    <x v="154"/>
    <s v="Concentus Chairman Unit"/>
    <s v="Y1"/>
    <s v="EMEA"/>
    <x v="9"/>
    <m/>
    <m/>
    <x v="0"/>
    <s v="EA"/>
    <n v="8617"/>
    <s v="ZAR"/>
    <n v="1"/>
    <s v="EA"/>
    <s v="01.01.2015"/>
    <s v="31.12.9999"/>
  </r>
  <r>
    <x v="158"/>
    <x v="155"/>
    <s v="Concentus Unit Full Function"/>
    <s v="Y1"/>
    <s v="EMEA"/>
    <x v="0"/>
    <m/>
    <m/>
    <x v="0"/>
    <s v="EA"/>
    <n v="19227"/>
    <s v="CZK"/>
    <n v="1"/>
    <s v="EA"/>
    <s v="01.01.2015"/>
    <s v="31.12.9999"/>
  </r>
  <r>
    <x v="158"/>
    <x v="155"/>
    <s v="Concentus Unit Full Function"/>
    <s v="Y1"/>
    <s v="EMEA"/>
    <x v="1"/>
    <m/>
    <m/>
    <x v="0"/>
    <s v="EA"/>
    <n v="5729.4"/>
    <s v="DKK"/>
    <n v="1"/>
    <s v="EA"/>
    <s v="01.01.2015"/>
    <s v="31.12.9999"/>
  </r>
  <r>
    <x v="158"/>
    <x v="155"/>
    <s v="Concentus Unit Full Function"/>
    <s v="Y1"/>
    <s v="EMEA"/>
    <x v="2"/>
    <m/>
    <m/>
    <x v="0"/>
    <s v="EA"/>
    <n v="769.1"/>
    <s v="EUR"/>
    <n v="1"/>
    <s v="EA"/>
    <s v="01.01.2015"/>
    <s v="31.12.9999"/>
  </r>
  <r>
    <x v="158"/>
    <x v="155"/>
    <s v="Concentus Unit Full Function"/>
    <s v="Y1"/>
    <s v="EMEA"/>
    <x v="3"/>
    <m/>
    <m/>
    <x v="0"/>
    <s v="EA"/>
    <n v="533.5"/>
    <s v="GBP"/>
    <n v="1"/>
    <s v="EA"/>
    <s v="01.01.2015"/>
    <s v="31.12.9999"/>
  </r>
  <r>
    <x v="158"/>
    <x v="155"/>
    <s v="Concentus Unit Full Function"/>
    <s v="Y1"/>
    <s v="EMEA"/>
    <x v="4"/>
    <m/>
    <m/>
    <x v="0"/>
    <s v="EA"/>
    <n v="199961"/>
    <s v="HUF"/>
    <n v="1"/>
    <s v="EA"/>
    <s v="01.01.2015"/>
    <s v="31.12.9999"/>
  </r>
  <r>
    <x v="158"/>
    <x v="155"/>
    <s v="Concentus Unit Full Function"/>
    <s v="Y1"/>
    <s v="EMEA"/>
    <x v="5"/>
    <m/>
    <m/>
    <x v="0"/>
    <s v="EA"/>
    <n v="6152.7"/>
    <s v="NOK"/>
    <n v="1"/>
    <s v="EA"/>
    <s v="01.01.2015"/>
    <s v="31.12.9999"/>
  </r>
  <r>
    <x v="158"/>
    <x v="155"/>
    <s v="Concentus Unit Full Function"/>
    <s v="Y1"/>
    <s v="EMEA"/>
    <x v="6"/>
    <m/>
    <m/>
    <x v="0"/>
    <s v="EA"/>
    <n v="2922.3"/>
    <s v="PLN"/>
    <n v="1"/>
    <s v="EA"/>
    <s v="01.01.2015"/>
    <s v="31.12.9999"/>
  </r>
  <r>
    <x v="158"/>
    <x v="155"/>
    <s v="Concentus Unit Full Function"/>
    <s v="Y1"/>
    <s v="EMEA"/>
    <x v="7"/>
    <m/>
    <m/>
    <x v="0"/>
    <s v="EA"/>
    <n v="6921.8"/>
    <s v="SEK"/>
    <n v="1"/>
    <s v="EA"/>
    <s v="01.01.2015"/>
    <s v="31.12.9999"/>
  </r>
  <r>
    <x v="158"/>
    <x v="155"/>
    <s v="Concentus Unit Full Function"/>
    <s v="Y1"/>
    <s v="EMEA"/>
    <x v="8"/>
    <m/>
    <m/>
    <x v="0"/>
    <s v="EA"/>
    <n v="2307.3000000000002"/>
    <s v="TRY"/>
    <n v="1"/>
    <s v="EA"/>
    <s v="01.01.2015"/>
    <s v="31.12.9999"/>
  </r>
  <r>
    <x v="158"/>
    <x v="155"/>
    <s v="Concentus Unit Full Function"/>
    <s v="Y1"/>
    <s v="EMEA"/>
    <x v="9"/>
    <m/>
    <m/>
    <x v="0"/>
    <s v="EA"/>
    <n v="7537.8"/>
    <s v="ZAR"/>
    <n v="1"/>
    <s v="EA"/>
    <s v="01.01.2015"/>
    <s v="31.12.9999"/>
  </r>
  <r>
    <x v="159"/>
    <x v="156"/>
    <s v="Concentus Unit with Channel Selector"/>
    <s v="Y1"/>
    <s v="EMEA"/>
    <x v="0"/>
    <m/>
    <m/>
    <x v="0"/>
    <s v="EA"/>
    <n v="14560.5"/>
    <s v="CZK"/>
    <n v="1"/>
    <s v="EA"/>
    <s v="01.01.2015"/>
    <s v="31.12.9999"/>
  </r>
  <r>
    <x v="159"/>
    <x v="156"/>
    <s v="Concentus Unit with Channel Selector"/>
    <s v="Y1"/>
    <s v="EMEA"/>
    <x v="1"/>
    <m/>
    <m/>
    <x v="0"/>
    <s v="EA"/>
    <n v="4339.1000000000004"/>
    <s v="DKK"/>
    <n v="1"/>
    <s v="EA"/>
    <s v="01.01.2015"/>
    <s v="31.12.9999"/>
  </r>
  <r>
    <x v="159"/>
    <x v="156"/>
    <s v="Concentus Unit with Channel Selector"/>
    <s v="Y1"/>
    <s v="EMEA"/>
    <x v="2"/>
    <m/>
    <m/>
    <x v="0"/>
    <s v="EA"/>
    <n v="582.5"/>
    <s v="EUR"/>
    <n v="1"/>
    <s v="EA"/>
    <s v="01.01.2015"/>
    <s v="31.12.9999"/>
  </r>
  <r>
    <x v="159"/>
    <x v="156"/>
    <s v="Concentus Unit with Channel Selector"/>
    <s v="Y1"/>
    <s v="EMEA"/>
    <x v="3"/>
    <m/>
    <m/>
    <x v="0"/>
    <s v="EA"/>
    <n v="389.7"/>
    <s v="GBP"/>
    <n v="1"/>
    <s v="EA"/>
    <s v="01.01.2015"/>
    <s v="31.12.9999"/>
  </r>
  <r>
    <x v="159"/>
    <x v="156"/>
    <s v="Concentus Unit with Channel Selector"/>
    <s v="Y1"/>
    <s v="EMEA"/>
    <x v="4"/>
    <m/>
    <m/>
    <x v="0"/>
    <s v="EA"/>
    <n v="151429"/>
    <s v="HUF"/>
    <n v="1"/>
    <s v="EA"/>
    <s v="01.01.2015"/>
    <s v="31.12.9999"/>
  </r>
  <r>
    <x v="159"/>
    <x v="156"/>
    <s v="Concentus Unit with Channel Selector"/>
    <s v="Y1"/>
    <s v="EMEA"/>
    <x v="5"/>
    <m/>
    <m/>
    <x v="0"/>
    <s v="EA"/>
    <n v="4659.3999999999996"/>
    <s v="NOK"/>
    <n v="1"/>
    <s v="EA"/>
    <s v="01.01.2015"/>
    <s v="31.12.9999"/>
  </r>
  <r>
    <x v="159"/>
    <x v="156"/>
    <s v="Concentus Unit with Channel Selector"/>
    <s v="Y1"/>
    <s v="EMEA"/>
    <x v="6"/>
    <m/>
    <m/>
    <x v="0"/>
    <s v="EA"/>
    <n v="2213.1999999999998"/>
    <s v="PLN"/>
    <n v="1"/>
    <s v="EA"/>
    <s v="01.01.2015"/>
    <s v="31.12.9999"/>
  </r>
  <r>
    <x v="159"/>
    <x v="156"/>
    <s v="Concentus Unit with Channel Selector"/>
    <s v="Y1"/>
    <s v="EMEA"/>
    <x v="7"/>
    <m/>
    <m/>
    <x v="0"/>
    <s v="EA"/>
    <n v="5241.8"/>
    <s v="SEK"/>
    <n v="1"/>
    <s v="EA"/>
    <s v="01.01.2015"/>
    <s v="31.12.9999"/>
  </r>
  <r>
    <x v="159"/>
    <x v="156"/>
    <s v="Concentus Unit with Channel Selector"/>
    <s v="Y1"/>
    <s v="EMEA"/>
    <x v="8"/>
    <m/>
    <m/>
    <x v="0"/>
    <s v="EA"/>
    <n v="1747.3"/>
    <s v="TRY"/>
    <n v="1"/>
    <s v="EA"/>
    <s v="01.01.2015"/>
    <s v="31.12.9999"/>
  </r>
  <r>
    <x v="159"/>
    <x v="156"/>
    <s v="Concentus Unit with Channel Selector"/>
    <s v="Y1"/>
    <s v="EMEA"/>
    <x v="9"/>
    <m/>
    <m/>
    <x v="0"/>
    <s v="EA"/>
    <n v="5708"/>
    <s v="ZAR"/>
    <n v="1"/>
    <s v="EA"/>
    <s v="01.01.2015"/>
    <s v="31.12.9999"/>
  </r>
  <r>
    <x v="160"/>
    <x v="157"/>
    <s v="Concentus Unit"/>
    <s v="Y1"/>
    <s v="EMEA"/>
    <x v="0"/>
    <m/>
    <m/>
    <x v="0"/>
    <s v="EA"/>
    <n v="11194.5"/>
    <s v="CZK"/>
    <n v="1"/>
    <s v="EA"/>
    <s v="01.01.2015"/>
    <s v="31.12.9999"/>
  </r>
  <r>
    <x v="160"/>
    <x v="157"/>
    <s v="Concentus Unit"/>
    <s v="Y1"/>
    <s v="EMEA"/>
    <x v="1"/>
    <m/>
    <m/>
    <x v="0"/>
    <s v="EA"/>
    <n v="3336"/>
    <s v="DKK"/>
    <n v="1"/>
    <s v="EA"/>
    <s v="01.01.2015"/>
    <s v="31.12.9999"/>
  </r>
  <r>
    <x v="160"/>
    <x v="157"/>
    <s v="Concentus Unit"/>
    <s v="Y1"/>
    <s v="EMEA"/>
    <x v="2"/>
    <m/>
    <m/>
    <x v="0"/>
    <s v="EA"/>
    <n v="447.8"/>
    <s v="EUR"/>
    <n v="1"/>
    <s v="EA"/>
    <s v="01.01.2015"/>
    <s v="31.12.9999"/>
  </r>
  <r>
    <x v="160"/>
    <x v="157"/>
    <s v="Concentus Unit"/>
    <s v="Y1"/>
    <s v="EMEA"/>
    <x v="3"/>
    <m/>
    <m/>
    <x v="0"/>
    <s v="EA"/>
    <n v="290.7"/>
    <s v="GBP"/>
    <n v="1"/>
    <s v="EA"/>
    <s v="01.01.2015"/>
    <s v="31.12.9999"/>
  </r>
  <r>
    <x v="160"/>
    <x v="157"/>
    <s v="Concentus Unit"/>
    <s v="Y1"/>
    <s v="EMEA"/>
    <x v="4"/>
    <m/>
    <m/>
    <x v="0"/>
    <s v="EA"/>
    <n v="116423"/>
    <s v="HUF"/>
    <n v="1"/>
    <s v="EA"/>
    <s v="01.01.2015"/>
    <s v="31.12.9999"/>
  </r>
  <r>
    <x v="160"/>
    <x v="157"/>
    <s v="Concentus Unit"/>
    <s v="Y1"/>
    <s v="EMEA"/>
    <x v="5"/>
    <m/>
    <m/>
    <x v="0"/>
    <s v="EA"/>
    <n v="3582.3"/>
    <s v="NOK"/>
    <n v="1"/>
    <s v="EA"/>
    <s v="01.01.2015"/>
    <s v="31.12.9999"/>
  </r>
  <r>
    <x v="160"/>
    <x v="157"/>
    <s v="Concentus Unit"/>
    <s v="Y1"/>
    <s v="EMEA"/>
    <x v="6"/>
    <m/>
    <m/>
    <x v="0"/>
    <s v="EA"/>
    <n v="1701.6"/>
    <s v="PLN"/>
    <n v="1"/>
    <s v="EA"/>
    <s v="01.01.2015"/>
    <s v="31.12.9999"/>
  </r>
  <r>
    <x v="160"/>
    <x v="157"/>
    <s v="Concentus Unit"/>
    <s v="Y1"/>
    <s v="EMEA"/>
    <x v="7"/>
    <m/>
    <m/>
    <x v="0"/>
    <s v="EA"/>
    <n v="4030.1"/>
    <s v="SEK"/>
    <n v="1"/>
    <s v="EA"/>
    <s v="01.01.2015"/>
    <s v="31.12.9999"/>
  </r>
  <r>
    <x v="160"/>
    <x v="157"/>
    <s v="Concentus Unit"/>
    <s v="Y1"/>
    <s v="EMEA"/>
    <x v="8"/>
    <m/>
    <m/>
    <x v="0"/>
    <s v="EA"/>
    <n v="1343.4"/>
    <s v="TRY"/>
    <n v="1"/>
    <s v="EA"/>
    <s v="01.01.2015"/>
    <s v="31.12.9999"/>
  </r>
  <r>
    <x v="160"/>
    <x v="157"/>
    <s v="Concentus Unit"/>
    <s v="Y1"/>
    <s v="EMEA"/>
    <x v="9"/>
    <m/>
    <m/>
    <x v="0"/>
    <s v="EA"/>
    <n v="4388.1000000000004"/>
    <s v="ZAR"/>
    <n v="1"/>
    <s v="EA"/>
    <s v="01.01.2015"/>
    <s v="31.12.9999"/>
  </r>
  <r>
    <x v="161"/>
    <x v="158"/>
    <s v="Ceiling Loudspeaker LBC3087/41 RAL 9011"/>
    <s v="Y1"/>
    <s v="EMEA"/>
    <x v="0"/>
    <m/>
    <s v="From"/>
    <x v="15"/>
    <s v="EA"/>
    <n v="1176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6"/>
    <s v="EA"/>
    <n v="812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7"/>
    <s v="EA"/>
    <n v="630"/>
    <s v="CZK"/>
    <n v="60"/>
    <s v="EA"/>
    <s v="01.01.2015"/>
    <s v="31.12.9999"/>
  </r>
  <r>
    <x v="161"/>
    <x v="158"/>
    <s v="Ceiling Loudspeaker LBC3087/41 RAL 9011"/>
    <s v="Y1"/>
    <s v="EMEA"/>
    <x v="1"/>
    <m/>
    <s v="From"/>
    <x v="15"/>
    <s v="EA"/>
    <n v="312.89999999999998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6"/>
    <s v="EA"/>
    <n v="216.1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7"/>
    <s v="EA"/>
    <n v="167.7"/>
    <s v="DKK"/>
    <n v="60"/>
    <s v="EA"/>
    <s v="01.01.2015"/>
    <s v="31.12.9999"/>
  </r>
  <r>
    <x v="161"/>
    <x v="158"/>
    <s v="Ceiling Loudspeaker LBC3087/41 RAL 9011"/>
    <s v="Y1"/>
    <s v="EMEA"/>
    <x v="2"/>
    <m/>
    <s v="From"/>
    <x v="15"/>
    <s v="EA"/>
    <n v="43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6"/>
    <s v="EA"/>
    <n v="30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7"/>
    <s v="EA"/>
    <n v="23.5"/>
    <s v="EUR"/>
    <n v="60"/>
    <s v="EA"/>
    <s v="01.01.2015"/>
    <s v="31.12.9999"/>
  </r>
  <r>
    <x v="161"/>
    <x v="158"/>
    <s v="Ceiling Loudspeaker LBC3087/41 RAL 9011"/>
    <s v="Y1"/>
    <s v="EMEA"/>
    <x v="3"/>
    <m/>
    <s v="From"/>
    <x v="15"/>
    <s v="EA"/>
    <n v="29.4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6"/>
    <s v="EA"/>
    <n v="20.3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7"/>
    <s v="EA"/>
    <n v="15.8"/>
    <s v="GBP"/>
    <n v="60"/>
    <s v="EA"/>
    <s v="01.01.2015"/>
    <s v="31.12.9999"/>
  </r>
  <r>
    <x v="161"/>
    <x v="158"/>
    <s v="Ceiling Loudspeaker LBC3087/41 RAL 9011"/>
    <s v="Y1"/>
    <s v="EMEA"/>
    <x v="5"/>
    <m/>
    <s v="From"/>
    <x v="15"/>
    <s v="EA"/>
    <n v="336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6"/>
    <s v="EA"/>
    <n v="232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7"/>
    <s v="EA"/>
    <n v="180"/>
    <s v="NOK"/>
    <n v="60"/>
    <s v="EA"/>
    <s v="01.01.2015"/>
    <s v="31.12.9999"/>
  </r>
  <r>
    <x v="161"/>
    <x v="158"/>
    <s v="Ceiling Loudspeaker LBC3087/41 RAL 9011"/>
    <s v="Y1"/>
    <s v="EMEA"/>
    <x v="6"/>
    <m/>
    <m/>
    <x v="0"/>
    <s v="EA"/>
    <n v="159.6"/>
    <s v="PLN"/>
    <n v="1"/>
    <s v="EA"/>
    <s v="01.01.2015"/>
    <s v="31.12.9999"/>
  </r>
  <r>
    <x v="161"/>
    <x v="158"/>
    <s v="Ceiling Loudspeaker LBC3087/41 RAL 9011"/>
    <s v="Y1"/>
    <s v="EMEA"/>
    <x v="7"/>
    <m/>
    <s v="From"/>
    <x v="15"/>
    <s v="EA"/>
    <n v="378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6"/>
    <s v="EA"/>
    <n v="261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7"/>
    <s v="EA"/>
    <n v="202.5"/>
    <s v="SEK"/>
    <n v="60"/>
    <s v="EA"/>
    <s v="01.01.2015"/>
    <s v="31.12.9999"/>
  </r>
  <r>
    <x v="161"/>
    <x v="158"/>
    <s v="Ceiling Loudspeaker LBC3087/41 RAL 9011"/>
    <s v="Y1"/>
    <s v="EMEA"/>
    <x v="8"/>
    <m/>
    <s v="From"/>
    <x v="15"/>
    <s v="EA"/>
    <n v="129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6"/>
    <s v="EA"/>
    <n v="90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7"/>
    <s v="EA"/>
    <n v="70.5"/>
    <s v="TRY"/>
    <n v="60"/>
    <s v="EA"/>
    <s v="01.01.2015"/>
    <s v="31.12.9999"/>
  </r>
  <r>
    <x v="162"/>
    <x v="159"/>
    <s v="POWER AMPLIFIER 1 X 500 W"/>
    <s v="Y1"/>
    <s v="EMEA"/>
    <x v="0"/>
    <m/>
    <m/>
    <x v="0"/>
    <s v="EA"/>
    <n v="51510"/>
    <s v="CZK"/>
    <n v="1"/>
    <s v="EA"/>
    <s v="01.01.2015"/>
    <s v="31.12.9999"/>
  </r>
  <r>
    <x v="162"/>
    <x v="159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162"/>
    <x v="159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162"/>
    <x v="159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162"/>
    <x v="159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162"/>
    <x v="159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162"/>
    <x v="159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162"/>
    <x v="159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162"/>
    <x v="159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162"/>
    <x v="159"/>
    <s v="POWER AMPLIFIER 1 X 500 W"/>
    <s v="Y1"/>
    <s v="EMEA"/>
    <x v="9"/>
    <m/>
    <m/>
    <x v="0"/>
    <s v="EA"/>
    <n v="20192"/>
    <s v="ZAR"/>
    <n v="1"/>
    <s v="EA"/>
    <s v="01.01.2015"/>
    <s v="31.12.9999"/>
  </r>
  <r>
    <x v="163"/>
    <x v="160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163"/>
    <x v="160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163"/>
    <x v="160"/>
    <s v="POWER AMPLIFIER 2 X 250 W"/>
    <s v="Y1"/>
    <s v="EMEA"/>
    <x v="2"/>
    <m/>
    <m/>
    <x v="0"/>
    <s v="EA"/>
    <n v="2445"/>
    <s v="EUR"/>
    <n v="1"/>
    <s v="EA"/>
    <s v="01.01.2015"/>
    <s v="31.12.9999"/>
  </r>
  <r>
    <x v="163"/>
    <x v="160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163"/>
    <x v="160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163"/>
    <x v="160"/>
    <s v="POWER AMPLIFIER 2 X 250 W"/>
    <s v="Y1"/>
    <s v="EMEA"/>
    <x v="5"/>
    <m/>
    <m/>
    <x v="0"/>
    <s v="EA"/>
    <n v="19176"/>
    <s v="NOK"/>
    <n v="1"/>
    <s v="EA"/>
    <s v="01.01.2015"/>
    <s v="31.12.9999"/>
  </r>
  <r>
    <x v="163"/>
    <x v="160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163"/>
    <x v="160"/>
    <s v="POWER AMPLIFIER 2 X 250 W"/>
    <s v="Y1"/>
    <s v="EMEA"/>
    <x v="7"/>
    <m/>
    <m/>
    <x v="0"/>
    <s v="EA"/>
    <n v="21573"/>
    <s v="SEK"/>
    <n v="1"/>
    <s v="EA"/>
    <s v="01.01.2015"/>
    <s v="31.12.9999"/>
  </r>
  <r>
    <x v="163"/>
    <x v="160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163"/>
    <x v="160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164"/>
    <x v="161"/>
    <s v="POWER AMPLIFIER 4 X 125 W"/>
    <s v="Y1"/>
    <s v="EMEA"/>
    <x v="0"/>
    <m/>
    <m/>
    <x v="0"/>
    <s v="EA"/>
    <n v="67116"/>
    <s v="CZK"/>
    <n v="1"/>
    <s v="EA"/>
    <s v="01.01.2015"/>
    <s v="31.12.9999"/>
  </r>
  <r>
    <x v="164"/>
    <x v="161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164"/>
    <x v="161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164"/>
    <x v="161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164"/>
    <x v="161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164"/>
    <x v="161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164"/>
    <x v="161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164"/>
    <x v="161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164"/>
    <x v="161"/>
    <s v="POWER AMPLIFIER 4 X 125 W"/>
    <s v="Y1"/>
    <s v="EMEA"/>
    <x v="8"/>
    <m/>
    <m/>
    <x v="0"/>
    <s v="EA"/>
    <n v="8054"/>
    <s v="TRY"/>
    <n v="1"/>
    <s v="EA"/>
    <s v="01.01.2015"/>
    <s v="31.12.9999"/>
  </r>
  <r>
    <x v="164"/>
    <x v="161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165"/>
    <x v="162"/>
    <s v="POWER AMPLIFIER 8 X 60 W"/>
    <s v="Y1"/>
    <s v="EMEA"/>
    <x v="0"/>
    <m/>
    <m/>
    <x v="0"/>
    <s v="EA"/>
    <n v="71527.5"/>
    <s v="CZK"/>
    <n v="1"/>
    <s v="EA"/>
    <s v="01.01.2015"/>
    <s v="31.12.9999"/>
  </r>
  <r>
    <x v="165"/>
    <x v="162"/>
    <s v="POWER AMPLIFIER 8 X 60 W"/>
    <s v="Y1"/>
    <s v="EMEA"/>
    <x v="1"/>
    <m/>
    <m/>
    <x v="0"/>
    <s v="EA"/>
    <n v="20897.3"/>
    <s v="DKK"/>
    <n v="1"/>
    <s v="EA"/>
    <s v="01.01.2015"/>
    <s v="31.12.9999"/>
  </r>
  <r>
    <x v="165"/>
    <x v="162"/>
    <s v="POWER AMPLIFIER 8 X 60 W"/>
    <s v="Y1"/>
    <s v="EMEA"/>
    <x v="2"/>
    <m/>
    <m/>
    <x v="0"/>
    <s v="EA"/>
    <n v="2861.1"/>
    <s v="EUR"/>
    <n v="1"/>
    <s v="EA"/>
    <s v="01.01.2015"/>
    <s v="31.12.9999"/>
  </r>
  <r>
    <x v="165"/>
    <x v="162"/>
    <s v="POWER AMPLIFIER 8 X 60 W"/>
    <s v="Y1"/>
    <s v="EMEA"/>
    <x v="3"/>
    <m/>
    <m/>
    <x v="0"/>
    <s v="EA"/>
    <n v="1963.5"/>
    <s v="GBP"/>
    <n v="1"/>
    <s v="EA"/>
    <s v="01.01.2015"/>
    <s v="31.12.9999"/>
  </r>
  <r>
    <x v="165"/>
    <x v="162"/>
    <s v="POWER AMPLIFIER 8 X 60 W"/>
    <s v="Y1"/>
    <s v="EMEA"/>
    <x v="4"/>
    <m/>
    <m/>
    <x v="0"/>
    <s v="EA"/>
    <n v="729300"/>
    <s v="HUF"/>
    <n v="1"/>
    <s v="EA"/>
    <s v="01.01.2015"/>
    <s v="31.12.9999"/>
  </r>
  <r>
    <x v="165"/>
    <x v="162"/>
    <s v="POWER AMPLIFIER 8 X 60 W"/>
    <s v="Y1"/>
    <s v="EMEA"/>
    <x v="5"/>
    <m/>
    <m/>
    <x v="0"/>
    <s v="EA"/>
    <n v="22440"/>
    <s v="NOK"/>
    <n v="1"/>
    <s v="EA"/>
    <s v="01.01.2015"/>
    <s v="31.12.9999"/>
  </r>
  <r>
    <x v="165"/>
    <x v="162"/>
    <s v="POWER AMPLIFIER 8 X 60 W"/>
    <s v="Y1"/>
    <s v="EMEA"/>
    <x v="6"/>
    <m/>
    <m/>
    <x v="0"/>
    <s v="EA"/>
    <n v="10659"/>
    <s v="PLN"/>
    <n v="1"/>
    <s v="EA"/>
    <s v="01.01.2015"/>
    <s v="31.12.9999"/>
  </r>
  <r>
    <x v="165"/>
    <x v="162"/>
    <s v="POWER AMPLIFIER 8 X 60 W"/>
    <s v="Y1"/>
    <s v="EMEA"/>
    <x v="7"/>
    <m/>
    <m/>
    <x v="0"/>
    <s v="EA"/>
    <n v="25245"/>
    <s v="SEK"/>
    <n v="1"/>
    <s v="EA"/>
    <s v="01.01.2015"/>
    <s v="31.12.9999"/>
  </r>
  <r>
    <x v="165"/>
    <x v="162"/>
    <s v="POWER AMPLIFIER 8 X 60 W"/>
    <s v="Y1"/>
    <s v="EMEA"/>
    <x v="8"/>
    <m/>
    <m/>
    <x v="0"/>
    <s v="EA"/>
    <n v="8583.2999999999993"/>
    <s v="TRY"/>
    <n v="1"/>
    <s v="EA"/>
    <s v="01.01.2015"/>
    <s v="31.12.9999"/>
  </r>
  <r>
    <x v="165"/>
    <x v="162"/>
    <s v="POWER AMPLIFIER 8 X 60 W"/>
    <s v="Y1"/>
    <s v="EMEA"/>
    <x v="9"/>
    <m/>
    <m/>
    <x v="0"/>
    <s v="EA"/>
    <n v="28038.799999999999"/>
    <s v="ZAR"/>
    <n v="1"/>
    <s v="EA"/>
    <s v="01.01.2015"/>
    <s v="31.12.9999"/>
  </r>
  <r>
    <x v="166"/>
    <x v="163"/>
    <s v="Hemi-directional Loudspeaker 100W"/>
    <s v="Y1"/>
    <s v="EMEA"/>
    <x v="1"/>
    <m/>
    <m/>
    <x v="0"/>
    <s v="EA"/>
    <n v="8738.9"/>
    <s v="DKK"/>
    <n v="1"/>
    <s v="EA"/>
    <s v="01.01.2015"/>
    <s v="31.12.9999"/>
  </r>
  <r>
    <x v="166"/>
    <x v="163"/>
    <s v="Hemi-directional Loudspeaker 100W"/>
    <s v="Y1"/>
    <s v="EMEA"/>
    <x v="2"/>
    <m/>
    <m/>
    <x v="0"/>
    <s v="EA"/>
    <n v="1173"/>
    <s v="EUR"/>
    <n v="1"/>
    <s v="EA"/>
    <s v="01.01.2015"/>
    <s v="31.12.9999"/>
  </r>
  <r>
    <x v="166"/>
    <x v="163"/>
    <s v="Hemi-directional Loudspeaker 100W"/>
    <s v="Y1"/>
    <s v="EMEA"/>
    <x v="3"/>
    <m/>
    <m/>
    <x v="0"/>
    <s v="EA"/>
    <n v="821.1"/>
    <s v="GBP"/>
    <n v="1"/>
    <s v="EA"/>
    <s v="01.01.2015"/>
    <s v="31.12.9999"/>
  </r>
  <r>
    <x v="166"/>
    <x v="163"/>
    <s v="Hemi-directional Loudspeaker 100W"/>
    <s v="Y1"/>
    <s v="EMEA"/>
    <x v="4"/>
    <m/>
    <m/>
    <x v="0"/>
    <s v="EA"/>
    <n v="316710"/>
    <s v="HUF"/>
    <n v="1"/>
    <s v="EA"/>
    <s v="01.01.2015"/>
    <s v="31.12.9999"/>
  </r>
  <r>
    <x v="166"/>
    <x v="163"/>
    <s v="Hemi-directional Loudspeaker 100W"/>
    <s v="Y1"/>
    <s v="EMEA"/>
    <x v="5"/>
    <m/>
    <m/>
    <x v="0"/>
    <s v="EA"/>
    <n v="9384"/>
    <s v="NOK"/>
    <n v="1"/>
    <s v="EA"/>
    <s v="01.01.2015"/>
    <s v="31.12.9999"/>
  </r>
  <r>
    <x v="166"/>
    <x v="163"/>
    <s v="Hemi-directional Loudspeaker 100W"/>
    <s v="Y1"/>
    <s v="EMEA"/>
    <x v="6"/>
    <m/>
    <m/>
    <x v="0"/>
    <s v="EA"/>
    <n v="4457.3999999999996"/>
    <s v="PLN"/>
    <n v="1"/>
    <s v="EA"/>
    <s v="01.01.2015"/>
    <s v="31.12.9999"/>
  </r>
  <r>
    <x v="166"/>
    <x v="163"/>
    <s v="Hemi-directional Loudspeaker 100W"/>
    <s v="Y1"/>
    <s v="EMEA"/>
    <x v="7"/>
    <m/>
    <m/>
    <x v="0"/>
    <s v="EA"/>
    <n v="10557"/>
    <s v="SEK"/>
    <n v="1"/>
    <s v="EA"/>
    <s v="01.01.2015"/>
    <s v="31.12.9999"/>
  </r>
  <r>
    <x v="166"/>
    <x v="163"/>
    <s v="Hemi-directional Loudspeaker 100W"/>
    <s v="Y1"/>
    <s v="EMEA"/>
    <x v="8"/>
    <m/>
    <m/>
    <x v="0"/>
    <s v="EA"/>
    <n v="3519"/>
    <s v="TRY"/>
    <n v="1"/>
    <s v="EA"/>
    <s v="01.01.2015"/>
    <s v="31.12.9999"/>
  </r>
  <r>
    <x v="166"/>
    <x v="163"/>
    <s v="Hemi-directional Loudspeaker 100W"/>
    <s v="Y1"/>
    <s v="EMEA"/>
    <x v="9"/>
    <m/>
    <m/>
    <x v="0"/>
    <s v="EA"/>
    <n v="11495.4"/>
    <s v="ZAR"/>
    <n v="1"/>
    <s v="EA"/>
    <s v="01.01.2015"/>
    <s v="31.12.9999"/>
  </r>
  <r>
    <x v="167"/>
    <x v="164"/>
    <s v="Headset Microphone"/>
    <s v="Y1"/>
    <s v="EMEA"/>
    <x v="0"/>
    <m/>
    <m/>
    <x v="0"/>
    <s v="EA"/>
    <n v="2167.5"/>
    <s v="CZK"/>
    <n v="1"/>
    <s v="EA"/>
    <s v="01.01.2015"/>
    <s v="31.12.9999"/>
  </r>
  <r>
    <x v="167"/>
    <x v="164"/>
    <s v="Headset Microphone"/>
    <s v="Y1"/>
    <s v="EMEA"/>
    <x v="1"/>
    <m/>
    <m/>
    <x v="0"/>
    <s v="EA"/>
    <n v="646"/>
    <s v="DKK"/>
    <n v="1"/>
    <s v="EA"/>
    <s v="01.01.2015"/>
    <s v="31.12.9999"/>
  </r>
  <r>
    <x v="167"/>
    <x v="164"/>
    <s v="Headset Microphone"/>
    <s v="Y1"/>
    <s v="EMEA"/>
    <x v="2"/>
    <m/>
    <m/>
    <x v="0"/>
    <s v="EA"/>
    <n v="86.7"/>
    <s v="EUR"/>
    <n v="1"/>
    <s v="EA"/>
    <s v="01.01.2015"/>
    <s v="31.12.9999"/>
  </r>
  <r>
    <x v="167"/>
    <x v="164"/>
    <s v="Headset Microphone"/>
    <s v="Y1"/>
    <s v="EMEA"/>
    <x v="3"/>
    <m/>
    <m/>
    <x v="0"/>
    <s v="EA"/>
    <n v="60.7"/>
    <s v="GBP"/>
    <n v="1"/>
    <s v="EA"/>
    <s v="01.01.2015"/>
    <s v="31.12.9999"/>
  </r>
  <r>
    <x v="167"/>
    <x v="164"/>
    <s v="Headset Microphone"/>
    <s v="Y1"/>
    <s v="EMEA"/>
    <x v="4"/>
    <m/>
    <m/>
    <x v="0"/>
    <s v="EA"/>
    <n v="22542"/>
    <s v="HUF"/>
    <n v="1"/>
    <s v="EA"/>
    <s v="01.01.2015"/>
    <s v="31.12.9999"/>
  </r>
  <r>
    <x v="167"/>
    <x v="164"/>
    <s v="Headset Microphone"/>
    <s v="Y1"/>
    <s v="EMEA"/>
    <x v="5"/>
    <m/>
    <m/>
    <x v="0"/>
    <s v="EA"/>
    <n v="693.6"/>
    <s v="NOK"/>
    <n v="1"/>
    <s v="EA"/>
    <s v="01.01.2015"/>
    <s v="31.12.9999"/>
  </r>
  <r>
    <x v="167"/>
    <x v="164"/>
    <s v="Headset Microphone"/>
    <s v="Y1"/>
    <s v="EMEA"/>
    <x v="6"/>
    <m/>
    <m/>
    <x v="0"/>
    <s v="EA"/>
    <n v="329.5"/>
    <s v="PLN"/>
    <n v="1"/>
    <s v="EA"/>
    <s v="01.01.2015"/>
    <s v="31.12.9999"/>
  </r>
  <r>
    <x v="167"/>
    <x v="164"/>
    <s v="Headset Microphone"/>
    <s v="Y1"/>
    <s v="EMEA"/>
    <x v="7"/>
    <m/>
    <m/>
    <x v="0"/>
    <s v="EA"/>
    <n v="780.3"/>
    <s v="SEK"/>
    <n v="1"/>
    <s v="EA"/>
    <s v="01.01.2015"/>
    <s v="31.12.9999"/>
  </r>
  <r>
    <x v="167"/>
    <x v="164"/>
    <s v="Headset Microphone"/>
    <s v="Y1"/>
    <s v="EMEA"/>
    <x v="8"/>
    <m/>
    <m/>
    <x v="0"/>
    <s v="EA"/>
    <n v="260.10000000000002"/>
    <s v="TRY"/>
    <n v="1"/>
    <s v="EA"/>
    <s v="01.01.2015"/>
    <s v="31.12.9999"/>
  </r>
  <r>
    <x v="167"/>
    <x v="164"/>
    <s v="Headset Microphone"/>
    <s v="Y1"/>
    <s v="EMEA"/>
    <x v="9"/>
    <m/>
    <m/>
    <x v="0"/>
    <s v="EA"/>
    <n v="849.7"/>
    <s v="ZAR"/>
    <n v="1"/>
    <s v="EA"/>
    <s v="01.01.2015"/>
    <s v="31.12.9999"/>
  </r>
  <r>
    <x v="168"/>
    <x v="165"/>
    <s v="SPEC LBC 3087/41_Tyco"/>
    <s v="Y1"/>
    <s v="EMEA"/>
    <x v="0"/>
    <m/>
    <m/>
    <x v="0"/>
    <s v="EA"/>
    <n v="637.5"/>
    <s v="CZK"/>
    <n v="1"/>
    <s v="EA"/>
    <s v="01.01.2015"/>
    <s v="31.12.9999"/>
  </r>
  <r>
    <x v="168"/>
    <x v="165"/>
    <s v="SPEC LBC 3087/41_Tyco"/>
    <s v="Y1"/>
    <s v="EMEA"/>
    <x v="1"/>
    <m/>
    <m/>
    <x v="0"/>
    <s v="EA"/>
    <n v="190"/>
    <s v="DKK"/>
    <n v="1"/>
    <s v="EA"/>
    <s v="01.01.2015"/>
    <s v="31.12.9999"/>
  </r>
  <r>
    <x v="168"/>
    <x v="165"/>
    <s v="SPEC LBC 3087/41_Tyco"/>
    <s v="Y1"/>
    <s v="EMEA"/>
    <x v="2"/>
    <m/>
    <m/>
    <x v="0"/>
    <s v="EA"/>
    <n v="25.5"/>
    <s v="EUR"/>
    <n v="1"/>
    <s v="EA"/>
    <s v="01.01.2015"/>
    <s v="31.12.9999"/>
  </r>
  <r>
    <x v="168"/>
    <x v="165"/>
    <s v="SPEC LBC 3087/41_Tyco"/>
    <s v="Y1"/>
    <s v="EMEA"/>
    <x v="3"/>
    <m/>
    <m/>
    <x v="0"/>
    <s v="EA"/>
    <n v="17.899999999999999"/>
    <s v="GBP"/>
    <n v="1"/>
    <s v="EA"/>
    <s v="01.01.2015"/>
    <s v="31.12.9999"/>
  </r>
  <r>
    <x v="168"/>
    <x v="165"/>
    <s v="SPEC LBC 3087/41_Tyco"/>
    <s v="Y1"/>
    <s v="EMEA"/>
    <x v="4"/>
    <m/>
    <m/>
    <x v="0"/>
    <s v="EA"/>
    <n v="6758"/>
    <s v="HUF"/>
    <n v="1"/>
    <s v="EA"/>
    <s v="01.01.2015"/>
    <s v="31.12.9999"/>
  </r>
  <r>
    <x v="168"/>
    <x v="165"/>
    <s v="SPEC LBC 3087/41_Tyco"/>
    <s v="Y1"/>
    <s v="EMEA"/>
    <x v="5"/>
    <m/>
    <m/>
    <x v="0"/>
    <s v="EA"/>
    <n v="204"/>
    <s v="NOK"/>
    <n v="1"/>
    <s v="EA"/>
    <s v="01.01.2015"/>
    <s v="31.12.9999"/>
  </r>
  <r>
    <x v="168"/>
    <x v="165"/>
    <s v="SPEC LBC 3087/41_Tyco"/>
    <s v="Y1"/>
    <s v="EMEA"/>
    <x v="6"/>
    <m/>
    <m/>
    <x v="0"/>
    <s v="EA"/>
    <n v="96.9"/>
    <s v="PLN"/>
    <n v="1"/>
    <s v="EA"/>
    <s v="01.01.2015"/>
    <s v="31.12.9999"/>
  </r>
  <r>
    <x v="168"/>
    <x v="165"/>
    <s v="SPEC LBC 3087/41_Tyco"/>
    <s v="Y1"/>
    <s v="EMEA"/>
    <x v="7"/>
    <m/>
    <m/>
    <x v="0"/>
    <s v="EA"/>
    <n v="229.5"/>
    <s v="SEK"/>
    <n v="1"/>
    <s v="EA"/>
    <s v="01.01.2015"/>
    <s v="31.12.9999"/>
  </r>
  <r>
    <x v="168"/>
    <x v="165"/>
    <s v="SPEC LBC 3087/41_Tyco"/>
    <s v="Y1"/>
    <s v="EMEA"/>
    <x v="8"/>
    <m/>
    <m/>
    <x v="0"/>
    <s v="EA"/>
    <n v="76.5"/>
    <s v="TRY"/>
    <n v="1"/>
    <s v="EA"/>
    <s v="01.01.2015"/>
    <s v="31.12.9999"/>
  </r>
  <r>
    <x v="169"/>
    <x v="166"/>
    <s v="SPEC DCN-IDCRD/blank"/>
    <s v="Y1"/>
    <s v="EMEA"/>
    <x v="0"/>
    <m/>
    <m/>
    <x v="0"/>
    <s v="EA"/>
    <n v="20017.5"/>
    <s v="CZK"/>
    <n v="1"/>
    <s v="EA"/>
    <s v="01.01.2015"/>
    <s v="31.12.9999"/>
  </r>
  <r>
    <x v="169"/>
    <x v="166"/>
    <s v="SPEC DCN-IDCRD/blank"/>
    <s v="Y1"/>
    <s v="EMEA"/>
    <x v="1"/>
    <m/>
    <m/>
    <x v="0"/>
    <s v="EA"/>
    <n v="5965.3"/>
    <s v="DKK"/>
    <n v="1"/>
    <s v="EA"/>
    <s v="01.01.2015"/>
    <s v="31.12.9999"/>
  </r>
  <r>
    <x v="169"/>
    <x v="166"/>
    <s v="SPEC DCN-IDCRD/blank"/>
    <s v="Y1"/>
    <s v="EMEA"/>
    <x v="2"/>
    <m/>
    <m/>
    <x v="0"/>
    <s v="EA"/>
    <n v="800.7"/>
    <s v="EUR"/>
    <n v="1"/>
    <s v="EA"/>
    <s v="01.01.2015"/>
    <s v="31.12.9999"/>
  </r>
  <r>
    <x v="169"/>
    <x v="166"/>
    <s v="SPEC DCN-IDCRD/blank"/>
    <s v="Y1"/>
    <s v="EMEA"/>
    <x v="3"/>
    <m/>
    <m/>
    <x v="0"/>
    <s v="EA"/>
    <n v="560.5"/>
    <s v="GBP"/>
    <n v="1"/>
    <s v="EA"/>
    <s v="01.01.2015"/>
    <s v="31.12.9999"/>
  </r>
  <r>
    <x v="169"/>
    <x v="166"/>
    <s v="SPEC DCN-IDCRD/blank"/>
    <s v="Y1"/>
    <s v="EMEA"/>
    <x v="4"/>
    <m/>
    <m/>
    <x v="0"/>
    <s v="EA"/>
    <n v="212186"/>
    <s v="HUF"/>
    <n v="1"/>
    <s v="EA"/>
    <s v="01.01.2015"/>
    <s v="31.12.9999"/>
  </r>
  <r>
    <x v="169"/>
    <x v="166"/>
    <s v="SPEC DCN-IDCRD/blank"/>
    <s v="Y1"/>
    <s v="EMEA"/>
    <x v="5"/>
    <m/>
    <m/>
    <x v="0"/>
    <s v="EA"/>
    <n v="6405.6"/>
    <s v="NOK"/>
    <n v="1"/>
    <s v="EA"/>
    <s v="01.01.2015"/>
    <s v="31.12.9999"/>
  </r>
  <r>
    <x v="169"/>
    <x v="166"/>
    <s v="SPEC DCN-IDCRD/blank"/>
    <s v="Y1"/>
    <s v="EMEA"/>
    <x v="6"/>
    <m/>
    <m/>
    <x v="0"/>
    <s v="EA"/>
    <n v="3042.7"/>
    <s v="PLN"/>
    <n v="1"/>
    <s v="EA"/>
    <s v="01.01.2015"/>
    <s v="31.12.9999"/>
  </r>
  <r>
    <x v="169"/>
    <x v="166"/>
    <s v="SPEC DCN-IDCRD/blank"/>
    <s v="Y1"/>
    <s v="EMEA"/>
    <x v="7"/>
    <m/>
    <m/>
    <x v="0"/>
    <s v="EA"/>
    <n v="7206.3"/>
    <s v="SEK"/>
    <n v="1"/>
    <s v="EA"/>
    <s v="01.01.2015"/>
    <s v="31.12.9999"/>
  </r>
  <r>
    <x v="169"/>
    <x v="166"/>
    <s v="SPEC DCN-IDCRD/blank"/>
    <s v="Y1"/>
    <s v="EMEA"/>
    <x v="8"/>
    <m/>
    <m/>
    <x v="0"/>
    <s v="EA"/>
    <n v="2402.1"/>
    <s v="TRY"/>
    <n v="1"/>
    <s v="EA"/>
    <s v="01.01.2015"/>
    <s v="31.12.9999"/>
  </r>
  <r>
    <x v="170"/>
    <x v="167"/>
    <s v="Multi CCU Network Controller"/>
    <s v="Y1"/>
    <s v="EMEA"/>
    <x v="0"/>
    <m/>
    <m/>
    <x v="0"/>
    <s v="EA"/>
    <n v="89734.5"/>
    <s v="CZK"/>
    <n v="1"/>
    <s v="EA"/>
    <s v="01.01.2015"/>
    <s v="31.12.9999"/>
  </r>
  <r>
    <x v="170"/>
    <x v="167"/>
    <s v="Multi CCU Network Controller"/>
    <s v="Y1"/>
    <s v="EMEA"/>
    <x v="1"/>
    <m/>
    <m/>
    <x v="0"/>
    <s v="EA"/>
    <n v="26216.6"/>
    <s v="DKK"/>
    <n v="1"/>
    <s v="EA"/>
    <s v="01.01.2015"/>
    <s v="31.12.9999"/>
  </r>
  <r>
    <x v="170"/>
    <x v="167"/>
    <s v="Multi CCU Network Controller"/>
    <s v="Y1"/>
    <s v="EMEA"/>
    <x v="2"/>
    <m/>
    <m/>
    <x v="0"/>
    <s v="EA"/>
    <n v="3589.4"/>
    <s v="EUR"/>
    <n v="1"/>
    <s v="EA"/>
    <s v="01.01.2015"/>
    <s v="31.12.9999"/>
  </r>
  <r>
    <x v="170"/>
    <x v="167"/>
    <s v="Multi CCU Network Controller"/>
    <s v="Y1"/>
    <s v="EMEA"/>
    <x v="3"/>
    <m/>
    <m/>
    <x v="0"/>
    <s v="EA"/>
    <n v="2463.3000000000002"/>
    <s v="GBP"/>
    <n v="1"/>
    <s v="EA"/>
    <s v="01.01.2015"/>
    <s v="31.12.9999"/>
  </r>
  <r>
    <x v="170"/>
    <x v="167"/>
    <s v="Multi CCU Network Controller"/>
    <s v="Y1"/>
    <s v="EMEA"/>
    <x v="4"/>
    <m/>
    <m/>
    <x v="0"/>
    <s v="EA"/>
    <n v="914940"/>
    <s v="HUF"/>
    <n v="1"/>
    <s v="EA"/>
    <s v="01.01.2015"/>
    <s v="31.12.9999"/>
  </r>
  <r>
    <x v="170"/>
    <x v="167"/>
    <s v="Multi CCU Network Controller"/>
    <s v="Y1"/>
    <s v="EMEA"/>
    <x v="5"/>
    <m/>
    <m/>
    <x v="0"/>
    <s v="EA"/>
    <n v="28152"/>
    <s v="NOK"/>
    <n v="1"/>
    <s v="EA"/>
    <s v="01.01.2015"/>
    <s v="31.12.9999"/>
  </r>
  <r>
    <x v="170"/>
    <x v="167"/>
    <s v="Multi CCU Network Controller"/>
    <s v="Y1"/>
    <s v="EMEA"/>
    <x v="6"/>
    <m/>
    <m/>
    <x v="0"/>
    <s v="EA"/>
    <n v="13372.2"/>
    <s v="PLN"/>
    <n v="1"/>
    <s v="EA"/>
    <s v="01.01.2015"/>
    <s v="31.12.9999"/>
  </r>
  <r>
    <x v="170"/>
    <x v="167"/>
    <s v="Multi CCU Network Controller"/>
    <s v="Y1"/>
    <s v="EMEA"/>
    <x v="7"/>
    <m/>
    <m/>
    <x v="0"/>
    <s v="EA"/>
    <n v="31671"/>
    <s v="SEK"/>
    <n v="1"/>
    <s v="EA"/>
    <s v="01.01.2015"/>
    <s v="31.12.9999"/>
  </r>
  <r>
    <x v="170"/>
    <x v="167"/>
    <s v="Multi CCU Network Controller"/>
    <s v="Y1"/>
    <s v="EMEA"/>
    <x v="8"/>
    <m/>
    <m/>
    <x v="0"/>
    <s v="EA"/>
    <n v="10768.2"/>
    <s v="TRY"/>
    <n v="1"/>
    <s v="EA"/>
    <s v="01.01.2015"/>
    <s v="31.12.9999"/>
  </r>
  <r>
    <x v="170"/>
    <x v="167"/>
    <s v="Multi CCU Network Controller"/>
    <s v="Y1"/>
    <s v="EMEA"/>
    <x v="9"/>
    <m/>
    <m/>
    <x v="0"/>
    <s v="EA"/>
    <n v="34486.199999999997"/>
    <s v="ZAR"/>
    <n v="1"/>
    <s v="EA"/>
    <s v="01.01.2015"/>
    <s v="31.12.9999"/>
  </r>
  <r>
    <x v="171"/>
    <x v="168"/>
    <s v="Circular ABS Grille"/>
    <s v="Y1"/>
    <s v="EMEA"/>
    <x v="1"/>
    <m/>
    <m/>
    <x v="0"/>
    <s v="EA"/>
    <n v="106.4"/>
    <s v="DKK"/>
    <n v="1"/>
    <s v="EA"/>
    <s v="01.01.2015"/>
    <s v="31.12.9999"/>
  </r>
  <r>
    <x v="171"/>
    <x v="168"/>
    <s v="Circular ABS Grille"/>
    <s v="Y1"/>
    <s v="EMEA"/>
    <x v="2"/>
    <m/>
    <m/>
    <x v="0"/>
    <s v="EA"/>
    <n v="14.6"/>
    <s v="EUR"/>
    <n v="1"/>
    <s v="EA"/>
    <s v="01.01.2015"/>
    <s v="31.12.9999"/>
  </r>
  <r>
    <x v="171"/>
    <x v="168"/>
    <s v="Circular ABS Grille"/>
    <s v="Y1"/>
    <s v="EMEA"/>
    <x v="3"/>
    <m/>
    <m/>
    <x v="0"/>
    <s v="EA"/>
    <n v="10"/>
    <s v="GBP"/>
    <n v="1"/>
    <s v="EA"/>
    <s v="01.01.2015"/>
    <s v="31.12.9999"/>
  </r>
  <r>
    <x v="171"/>
    <x v="168"/>
    <s v="Circular ABS Grille"/>
    <s v="Y1"/>
    <s v="EMEA"/>
    <x v="5"/>
    <m/>
    <m/>
    <x v="0"/>
    <s v="EA"/>
    <n v="114.3"/>
    <s v="NOK"/>
    <n v="1"/>
    <s v="EA"/>
    <s v="01.01.2015"/>
    <s v="31.12.9999"/>
  </r>
  <r>
    <x v="171"/>
    <x v="168"/>
    <s v="Circular ABS Grille"/>
    <s v="Y1"/>
    <s v="EMEA"/>
    <x v="6"/>
    <m/>
    <m/>
    <x v="0"/>
    <s v="EA"/>
    <n v="54.3"/>
    <s v="PLN"/>
    <n v="1"/>
    <s v="EA"/>
    <s v="01.01.2015"/>
    <s v="31.12.9999"/>
  </r>
  <r>
    <x v="171"/>
    <x v="168"/>
    <s v="Circular ABS Grille"/>
    <s v="Y1"/>
    <s v="EMEA"/>
    <x v="7"/>
    <m/>
    <m/>
    <x v="0"/>
    <s v="EA"/>
    <n v="128.6"/>
    <s v="SEK"/>
    <n v="1"/>
    <s v="EA"/>
    <s v="01.01.2015"/>
    <s v="31.12.9999"/>
  </r>
  <r>
    <x v="171"/>
    <x v="168"/>
    <s v="Circular ABS Grille"/>
    <s v="Y1"/>
    <s v="EMEA"/>
    <x v="8"/>
    <m/>
    <m/>
    <x v="0"/>
    <s v="EA"/>
    <n v="43.8"/>
    <s v="TRY"/>
    <n v="1"/>
    <s v="EA"/>
    <s v="01.01.2015"/>
    <s v="31.12.9999"/>
  </r>
  <r>
    <x v="171"/>
    <x v="168"/>
    <s v="Circular ABS Grille"/>
    <s v="Y1"/>
    <s v="EMEA"/>
    <x v="9"/>
    <m/>
    <m/>
    <x v="0"/>
    <s v="EA"/>
    <n v="142.80000000000001"/>
    <s v="ZAR"/>
    <n v="1"/>
    <s v="EA"/>
    <s v="01.01.2015"/>
    <s v="31.12.9999"/>
  </r>
  <r>
    <x v="172"/>
    <x v="169"/>
    <s v="Control Unit"/>
    <s v="Y1"/>
    <s v="EMEA"/>
    <x v="0"/>
    <m/>
    <m/>
    <x v="0"/>
    <s v="EA"/>
    <n v="16575"/>
    <s v="CZK"/>
    <n v="1"/>
    <s v="EA"/>
    <s v="01.01.2015"/>
    <s v="31.12.9999"/>
  </r>
  <r>
    <x v="172"/>
    <x v="169"/>
    <s v="Control Unit"/>
    <s v="Y1"/>
    <s v="EMEA"/>
    <x v="1"/>
    <m/>
    <m/>
    <x v="0"/>
    <s v="EA"/>
    <n v="4939.3999999999996"/>
    <s v="DKK"/>
    <n v="1"/>
    <s v="EA"/>
    <s v="01.01.2015"/>
    <s v="31.12.9999"/>
  </r>
  <r>
    <x v="172"/>
    <x v="169"/>
    <s v="Control Unit"/>
    <s v="Y1"/>
    <s v="EMEA"/>
    <x v="2"/>
    <m/>
    <m/>
    <x v="0"/>
    <s v="EA"/>
    <n v="663"/>
    <s v="EUR"/>
    <n v="1"/>
    <s v="EA"/>
    <s v="01.01.2015"/>
    <s v="31.12.9999"/>
  </r>
  <r>
    <x v="172"/>
    <x v="169"/>
    <s v="Control Unit"/>
    <s v="Y1"/>
    <s v="EMEA"/>
    <x v="3"/>
    <m/>
    <m/>
    <x v="0"/>
    <s v="EA"/>
    <n v="464.1"/>
    <s v="GBP"/>
    <n v="1"/>
    <s v="EA"/>
    <s v="01.01.2015"/>
    <s v="31.12.9999"/>
  </r>
  <r>
    <x v="172"/>
    <x v="169"/>
    <s v="Control Unit"/>
    <s v="Y1"/>
    <s v="EMEA"/>
    <x v="4"/>
    <m/>
    <m/>
    <x v="0"/>
    <s v="EA"/>
    <n v="172380"/>
    <s v="HUF"/>
    <n v="1"/>
    <s v="EA"/>
    <s v="01.01.2015"/>
    <s v="31.12.9999"/>
  </r>
  <r>
    <x v="172"/>
    <x v="169"/>
    <s v="Control Unit"/>
    <s v="Y1"/>
    <s v="EMEA"/>
    <x v="5"/>
    <m/>
    <m/>
    <x v="0"/>
    <s v="EA"/>
    <n v="5304"/>
    <s v="NOK"/>
    <n v="1"/>
    <s v="EA"/>
    <s v="01.01.2015"/>
    <s v="31.12.9999"/>
  </r>
  <r>
    <x v="172"/>
    <x v="169"/>
    <s v="Control Unit"/>
    <s v="Y1"/>
    <s v="EMEA"/>
    <x v="6"/>
    <m/>
    <m/>
    <x v="0"/>
    <s v="EA"/>
    <n v="2519.4"/>
    <s v="PLN"/>
    <n v="1"/>
    <s v="EA"/>
    <s v="01.01.2015"/>
    <s v="31.12.9999"/>
  </r>
  <r>
    <x v="172"/>
    <x v="169"/>
    <s v="Control Unit"/>
    <s v="Y1"/>
    <s v="EMEA"/>
    <x v="7"/>
    <m/>
    <m/>
    <x v="0"/>
    <s v="EA"/>
    <n v="5967"/>
    <s v="SEK"/>
    <n v="1"/>
    <s v="EA"/>
    <s v="01.01.2015"/>
    <s v="31.12.9999"/>
  </r>
  <r>
    <x v="172"/>
    <x v="169"/>
    <s v="Control Unit"/>
    <s v="Y1"/>
    <s v="EMEA"/>
    <x v="8"/>
    <m/>
    <m/>
    <x v="0"/>
    <s v="EA"/>
    <n v="1989"/>
    <s v="TRY"/>
    <n v="1"/>
    <s v="EA"/>
    <s v="01.01.2015"/>
    <s v="31.12.9999"/>
  </r>
  <r>
    <x v="172"/>
    <x v="169"/>
    <s v="Control Unit"/>
    <s v="Y1"/>
    <s v="EMEA"/>
    <x v="9"/>
    <m/>
    <m/>
    <x v="0"/>
    <s v="EA"/>
    <n v="6497.4"/>
    <s v="ZAR"/>
    <n v="1"/>
    <s v="EA"/>
    <s v="01.01.2015"/>
    <s v="31.12.9999"/>
  </r>
  <r>
    <x v="173"/>
    <x v="170"/>
    <s v="Control Unit with Recorder"/>
    <s v="Y1"/>
    <s v="EMEA"/>
    <x v="0"/>
    <m/>
    <m/>
    <x v="0"/>
    <s v="EA"/>
    <n v="20400"/>
    <s v="CZK"/>
    <n v="1"/>
    <s v="EA"/>
    <s v="01.01.2015"/>
    <s v="31.12.9999"/>
  </r>
  <r>
    <x v="173"/>
    <x v="170"/>
    <s v="Control Unit with Recorder"/>
    <s v="Y1"/>
    <s v="EMEA"/>
    <x v="1"/>
    <m/>
    <m/>
    <x v="0"/>
    <s v="EA"/>
    <n v="6079.2"/>
    <s v="DKK"/>
    <n v="1"/>
    <s v="EA"/>
    <s v="01.01.2015"/>
    <s v="31.12.9999"/>
  </r>
  <r>
    <x v="173"/>
    <x v="170"/>
    <s v="Control Unit with Recorder"/>
    <s v="Y1"/>
    <s v="EMEA"/>
    <x v="2"/>
    <m/>
    <m/>
    <x v="0"/>
    <s v="EA"/>
    <n v="816"/>
    <s v="EUR"/>
    <n v="1"/>
    <s v="EA"/>
    <s v="01.01.2015"/>
    <s v="31.12.9999"/>
  </r>
  <r>
    <x v="173"/>
    <x v="170"/>
    <s v="Control Unit with Recorder"/>
    <s v="Y1"/>
    <s v="EMEA"/>
    <x v="3"/>
    <m/>
    <m/>
    <x v="0"/>
    <s v="EA"/>
    <n v="554.9"/>
    <s v="GBP"/>
    <n v="1"/>
    <s v="EA"/>
    <s v="01.01.2015"/>
    <s v="31.12.9999"/>
  </r>
  <r>
    <x v="173"/>
    <x v="170"/>
    <s v="Control Unit with Recorder"/>
    <s v="Y1"/>
    <s v="EMEA"/>
    <x v="4"/>
    <m/>
    <m/>
    <x v="0"/>
    <s v="EA"/>
    <n v="212160"/>
    <s v="HUF"/>
    <n v="1"/>
    <s v="EA"/>
    <s v="01.01.2015"/>
    <s v="31.12.9999"/>
  </r>
  <r>
    <x v="173"/>
    <x v="170"/>
    <s v="Control Unit with Recorder"/>
    <s v="Y1"/>
    <s v="EMEA"/>
    <x v="5"/>
    <m/>
    <m/>
    <x v="0"/>
    <s v="EA"/>
    <n v="6528"/>
    <s v="NOK"/>
    <n v="1"/>
    <s v="EA"/>
    <s v="01.01.2015"/>
    <s v="31.12.9999"/>
  </r>
  <r>
    <x v="173"/>
    <x v="170"/>
    <s v="Control Unit with Recorder"/>
    <s v="Y1"/>
    <s v="EMEA"/>
    <x v="6"/>
    <m/>
    <m/>
    <x v="0"/>
    <s v="EA"/>
    <n v="3100.8"/>
    <s v="PLN"/>
    <n v="1"/>
    <s v="EA"/>
    <s v="01.01.2015"/>
    <s v="31.12.9999"/>
  </r>
  <r>
    <x v="173"/>
    <x v="170"/>
    <s v="Control Unit with Recorder"/>
    <s v="Y1"/>
    <s v="EMEA"/>
    <x v="7"/>
    <m/>
    <m/>
    <x v="0"/>
    <s v="EA"/>
    <n v="7344"/>
    <s v="SEK"/>
    <n v="1"/>
    <s v="EA"/>
    <s v="01.01.2015"/>
    <s v="31.12.9999"/>
  </r>
  <r>
    <x v="173"/>
    <x v="170"/>
    <s v="Control Unit with Recorder"/>
    <s v="Y1"/>
    <s v="EMEA"/>
    <x v="8"/>
    <m/>
    <m/>
    <x v="0"/>
    <s v="EA"/>
    <n v="2448"/>
    <s v="TRY"/>
    <n v="1"/>
    <s v="EA"/>
    <s v="01.01.2015"/>
    <s v="31.12.9999"/>
  </r>
  <r>
    <x v="173"/>
    <x v="170"/>
    <s v="Control Unit with Recorder"/>
    <s v="Y1"/>
    <s v="EMEA"/>
    <x v="9"/>
    <m/>
    <m/>
    <x v="0"/>
    <s v="EA"/>
    <n v="7996.8"/>
    <s v="ZAR"/>
    <n v="1"/>
    <s v="EA"/>
    <s v="01.01.2015"/>
    <s v="31.12.9999"/>
  </r>
  <r>
    <x v="174"/>
    <x v="171"/>
    <s v="Control Unit with DAFS"/>
    <s v="Y1"/>
    <s v="EMEA"/>
    <x v="0"/>
    <m/>
    <m/>
    <x v="0"/>
    <s v="EA"/>
    <n v="21675"/>
    <s v="CZK"/>
    <n v="1"/>
    <s v="EA"/>
    <s v="01.01.2015"/>
    <s v="31.12.9999"/>
  </r>
  <r>
    <x v="174"/>
    <x v="171"/>
    <s v="Control Unit with DAFS"/>
    <s v="Y1"/>
    <s v="EMEA"/>
    <x v="1"/>
    <m/>
    <m/>
    <x v="0"/>
    <s v="EA"/>
    <n v="6459.2"/>
    <s v="DKK"/>
    <n v="1"/>
    <s v="EA"/>
    <s v="01.01.2015"/>
    <s v="31.12.9999"/>
  </r>
  <r>
    <x v="174"/>
    <x v="171"/>
    <s v="Control Unit with DAFS"/>
    <s v="Y1"/>
    <s v="EMEA"/>
    <x v="2"/>
    <m/>
    <m/>
    <x v="0"/>
    <s v="EA"/>
    <n v="867"/>
    <s v="EUR"/>
    <n v="1"/>
    <s v="EA"/>
    <s v="01.01.2015"/>
    <s v="31.12.9999"/>
  </r>
  <r>
    <x v="174"/>
    <x v="171"/>
    <s v="Control Unit with DAFS"/>
    <s v="Y1"/>
    <s v="EMEA"/>
    <x v="3"/>
    <m/>
    <m/>
    <x v="0"/>
    <s v="EA"/>
    <n v="606.9"/>
    <s v="GBP"/>
    <n v="1"/>
    <s v="EA"/>
    <s v="01.01.2015"/>
    <s v="31.12.9999"/>
  </r>
  <r>
    <x v="174"/>
    <x v="171"/>
    <s v="Control Unit with DAFS"/>
    <s v="Y1"/>
    <s v="EMEA"/>
    <x v="4"/>
    <m/>
    <m/>
    <x v="0"/>
    <s v="EA"/>
    <n v="225420"/>
    <s v="HUF"/>
    <n v="1"/>
    <s v="EA"/>
    <s v="01.01.2015"/>
    <s v="31.12.9999"/>
  </r>
  <r>
    <x v="174"/>
    <x v="171"/>
    <s v="Control Unit with DAFS"/>
    <s v="Y1"/>
    <s v="EMEA"/>
    <x v="5"/>
    <m/>
    <m/>
    <x v="0"/>
    <s v="EA"/>
    <n v="6936"/>
    <s v="NOK"/>
    <n v="1"/>
    <s v="EA"/>
    <s v="01.01.2015"/>
    <s v="31.12.9999"/>
  </r>
  <r>
    <x v="174"/>
    <x v="171"/>
    <s v="Control Unit with DAFS"/>
    <s v="Y1"/>
    <s v="EMEA"/>
    <x v="6"/>
    <m/>
    <m/>
    <x v="0"/>
    <s v="EA"/>
    <n v="3294.6"/>
    <s v="PLN"/>
    <n v="1"/>
    <s v="EA"/>
    <s v="01.01.2015"/>
    <s v="31.12.9999"/>
  </r>
  <r>
    <x v="174"/>
    <x v="171"/>
    <s v="Control Unit with DAFS"/>
    <s v="Y1"/>
    <s v="EMEA"/>
    <x v="7"/>
    <m/>
    <m/>
    <x v="0"/>
    <s v="EA"/>
    <n v="7803"/>
    <s v="SEK"/>
    <n v="1"/>
    <s v="EA"/>
    <s v="01.01.2015"/>
    <s v="31.12.9999"/>
  </r>
  <r>
    <x v="174"/>
    <x v="171"/>
    <s v="Control Unit with DAFS"/>
    <s v="Y1"/>
    <s v="EMEA"/>
    <x v="8"/>
    <m/>
    <m/>
    <x v="0"/>
    <s v="EA"/>
    <n v="2601"/>
    <s v="TRY"/>
    <n v="1"/>
    <s v="EA"/>
    <s v="01.01.2015"/>
    <s v="31.12.9999"/>
  </r>
  <r>
    <x v="174"/>
    <x v="171"/>
    <s v="Control Unit with DAFS"/>
    <s v="Y1"/>
    <s v="EMEA"/>
    <x v="9"/>
    <m/>
    <m/>
    <x v="0"/>
    <s v="EA"/>
    <n v="8496.6"/>
    <s v="ZAR"/>
    <n v="1"/>
    <s v="EA"/>
    <s v="01.01.2015"/>
    <s v="31.12.9999"/>
  </r>
  <r>
    <x v="175"/>
    <x v="172"/>
    <s v="Control Unit with Recorder and DAFS"/>
    <s v="Y1"/>
    <s v="EMEA"/>
    <x v="0"/>
    <m/>
    <m/>
    <x v="0"/>
    <s v="EA"/>
    <n v="25500"/>
    <s v="CZK"/>
    <n v="1"/>
    <s v="EA"/>
    <s v="01.01.2015"/>
    <s v="31.12.9999"/>
  </r>
  <r>
    <x v="175"/>
    <x v="172"/>
    <s v="Control Unit with Recorder and DAFS"/>
    <s v="Y1"/>
    <s v="EMEA"/>
    <x v="1"/>
    <m/>
    <m/>
    <x v="0"/>
    <s v="EA"/>
    <n v="7599"/>
    <s v="DKK"/>
    <n v="1"/>
    <s v="EA"/>
    <s v="01.01.2015"/>
    <s v="31.12.9999"/>
  </r>
  <r>
    <x v="175"/>
    <x v="172"/>
    <s v="Control Unit with Recorder and DAFS"/>
    <s v="Y1"/>
    <s v="EMEA"/>
    <x v="2"/>
    <m/>
    <m/>
    <x v="0"/>
    <s v="EA"/>
    <n v="1020"/>
    <s v="EUR"/>
    <n v="1"/>
    <s v="EA"/>
    <s v="01.01.2015"/>
    <s v="31.12.9999"/>
  </r>
  <r>
    <x v="175"/>
    <x v="172"/>
    <s v="Control Unit with Recorder and DAFS"/>
    <s v="Y1"/>
    <s v="EMEA"/>
    <x v="3"/>
    <m/>
    <m/>
    <x v="0"/>
    <s v="EA"/>
    <n v="693.6"/>
    <s v="GBP"/>
    <n v="1"/>
    <s v="EA"/>
    <s v="01.01.2015"/>
    <s v="31.12.9999"/>
  </r>
  <r>
    <x v="175"/>
    <x v="172"/>
    <s v="Control Unit with Recorder and DAFS"/>
    <s v="Y1"/>
    <s v="EMEA"/>
    <x v="4"/>
    <m/>
    <m/>
    <x v="0"/>
    <s v="EA"/>
    <n v="265200"/>
    <s v="HUF"/>
    <n v="1"/>
    <s v="EA"/>
    <s v="01.01.2015"/>
    <s v="31.12.9999"/>
  </r>
  <r>
    <x v="175"/>
    <x v="172"/>
    <s v="Control Unit with Recorder and DAFS"/>
    <s v="Y1"/>
    <s v="EMEA"/>
    <x v="5"/>
    <m/>
    <m/>
    <x v="0"/>
    <s v="EA"/>
    <n v="8160"/>
    <s v="NOK"/>
    <n v="1"/>
    <s v="EA"/>
    <s v="01.01.2015"/>
    <s v="31.12.9999"/>
  </r>
  <r>
    <x v="175"/>
    <x v="172"/>
    <s v="Control Unit with Recorder and DAFS"/>
    <s v="Y1"/>
    <s v="EMEA"/>
    <x v="6"/>
    <m/>
    <m/>
    <x v="0"/>
    <s v="EA"/>
    <n v="3876"/>
    <s v="PLN"/>
    <n v="1"/>
    <s v="EA"/>
    <s v="01.01.2015"/>
    <s v="31.12.9999"/>
  </r>
  <r>
    <x v="175"/>
    <x v="172"/>
    <s v="Control Unit with Recorder and DAFS"/>
    <s v="Y1"/>
    <s v="EMEA"/>
    <x v="7"/>
    <m/>
    <m/>
    <x v="0"/>
    <s v="EA"/>
    <n v="9180"/>
    <s v="SEK"/>
    <n v="1"/>
    <s v="EA"/>
    <s v="01.01.2015"/>
    <s v="31.12.9999"/>
  </r>
  <r>
    <x v="175"/>
    <x v="172"/>
    <s v="Control Unit with Recorder and DAFS"/>
    <s v="Y1"/>
    <s v="EMEA"/>
    <x v="8"/>
    <m/>
    <m/>
    <x v="0"/>
    <s v="EA"/>
    <n v="3060"/>
    <s v="TRY"/>
    <n v="1"/>
    <s v="EA"/>
    <s v="01.01.2015"/>
    <s v="31.12.9999"/>
  </r>
  <r>
    <x v="175"/>
    <x v="172"/>
    <s v="Control Unit with Recorder and DAFS"/>
    <s v="Y1"/>
    <s v="EMEA"/>
    <x v="9"/>
    <m/>
    <m/>
    <x v="0"/>
    <s v="EA"/>
    <n v="9996"/>
    <s v="ZAR"/>
    <n v="1"/>
    <s v="EA"/>
    <s v="01.01.2015"/>
    <s v="31.12.9999"/>
  </r>
  <r>
    <x v="176"/>
    <x v="173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76"/>
    <x v="173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76"/>
    <x v="173"/>
    <s v="Metal Suspension Bracket Adaptor Set"/>
    <s v="Y1"/>
    <s v="EMEA"/>
    <x v="3"/>
    <m/>
    <m/>
    <x v="0"/>
    <s v="EA"/>
    <n v="78.599999999999994"/>
    <s v="GBP"/>
    <n v="1"/>
    <s v="EA"/>
    <s v="01.01.2015"/>
    <s v="31.12.9999"/>
  </r>
  <r>
    <x v="176"/>
    <x v="173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76"/>
    <x v="173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76"/>
    <x v="173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76"/>
    <x v="173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76"/>
    <x v="173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77"/>
    <x v="174"/>
    <s v="30W mixer amplifier"/>
    <s v="Y1"/>
    <s v="EMEA"/>
    <x v="0"/>
    <m/>
    <s v="From"/>
    <x v="0"/>
    <s v="EA"/>
    <n v="5450"/>
    <s v="CZK"/>
    <n v="1"/>
    <s v="EA"/>
    <s v="01.01.2015"/>
    <s v="31.12.9999"/>
  </r>
  <r>
    <x v="177"/>
    <x v="174"/>
    <s v="30W mixer amplifier"/>
    <s v="Y1"/>
    <s v="EMEA"/>
    <x v="0"/>
    <m/>
    <s v="From"/>
    <x v="10"/>
    <s v="EA"/>
    <n v="4632.3999999999996"/>
    <s v="CZK"/>
    <n v="1"/>
    <s v="EA"/>
    <s v="01.01.2015"/>
    <s v="31.12.9999"/>
  </r>
  <r>
    <x v="177"/>
    <x v="174"/>
    <s v="30W mixer amplifier"/>
    <s v="Y1"/>
    <s v="EMEA"/>
    <x v="0"/>
    <m/>
    <s v="From"/>
    <x v="11"/>
    <s v="EA"/>
    <n v="4475"/>
    <s v="CZK"/>
    <n v="1"/>
    <s v="EA"/>
    <s v="01.01.2015"/>
    <s v="31.12.9999"/>
  </r>
  <r>
    <x v="177"/>
    <x v="174"/>
    <s v="30W mixer amplifier"/>
    <s v="Y1"/>
    <s v="EMEA"/>
    <x v="1"/>
    <m/>
    <s v="From"/>
    <x v="0"/>
    <s v="EA"/>
    <n v="1624.2"/>
    <s v="DKK"/>
    <n v="1"/>
    <s v="EA"/>
    <s v="01.01.2015"/>
    <s v="31.12.9999"/>
  </r>
  <r>
    <x v="177"/>
    <x v="174"/>
    <s v="30W mixer amplifier"/>
    <s v="Y1"/>
    <s v="EMEA"/>
    <x v="1"/>
    <m/>
    <s v="From"/>
    <x v="10"/>
    <s v="EA"/>
    <n v="1380.5"/>
    <s v="DKK"/>
    <n v="1"/>
    <s v="EA"/>
    <s v="01.01.2015"/>
    <s v="31.12.9999"/>
  </r>
  <r>
    <x v="177"/>
    <x v="174"/>
    <s v="30W mixer amplifier"/>
    <s v="Y1"/>
    <s v="EMEA"/>
    <x v="1"/>
    <m/>
    <s v="From"/>
    <x v="11"/>
    <s v="EA"/>
    <n v="1333.6"/>
    <s v="DKK"/>
    <n v="1"/>
    <s v="EA"/>
    <s v="01.01.2015"/>
    <s v="31.12.9999"/>
  </r>
  <r>
    <x v="177"/>
    <x v="174"/>
    <s v="30W mixer amplifier"/>
    <s v="Y1"/>
    <s v="EMEA"/>
    <x v="2"/>
    <m/>
    <s v="From"/>
    <x v="0"/>
    <s v="EA"/>
    <n v="218"/>
    <s v="EUR"/>
    <n v="1"/>
    <s v="EA"/>
    <s v="01.01.2015"/>
    <s v="31.12.9999"/>
  </r>
  <r>
    <x v="177"/>
    <x v="174"/>
    <s v="30W mixer amplifier"/>
    <s v="Y1"/>
    <s v="EMEA"/>
    <x v="2"/>
    <m/>
    <s v="From"/>
    <x v="10"/>
    <s v="EA"/>
    <n v="185.3"/>
    <s v="EUR"/>
    <n v="1"/>
    <s v="EA"/>
    <s v="01.01.2015"/>
    <s v="31.12.9999"/>
  </r>
  <r>
    <x v="177"/>
    <x v="174"/>
    <s v="30W mixer amplifier"/>
    <s v="Y1"/>
    <s v="EMEA"/>
    <x v="2"/>
    <m/>
    <s v="From"/>
    <x v="11"/>
    <s v="EA"/>
    <n v="179"/>
    <s v="EUR"/>
    <n v="1"/>
    <s v="EA"/>
    <s v="01.01.2015"/>
    <s v="31.12.9999"/>
  </r>
  <r>
    <x v="177"/>
    <x v="174"/>
    <s v="30W mixer amplifier"/>
    <s v="Y1"/>
    <s v="EMEA"/>
    <x v="3"/>
    <m/>
    <s v="From"/>
    <x v="0"/>
    <s v="EA"/>
    <n v="148.30000000000001"/>
    <s v="GBP"/>
    <n v="1"/>
    <s v="EA"/>
    <s v="01.01.2015"/>
    <s v="31.12.9999"/>
  </r>
  <r>
    <x v="177"/>
    <x v="174"/>
    <s v="30W mixer amplifier"/>
    <s v="Y1"/>
    <s v="EMEA"/>
    <x v="3"/>
    <m/>
    <s v="From"/>
    <x v="10"/>
    <s v="EA"/>
    <n v="126.1"/>
    <s v="GBP"/>
    <n v="1"/>
    <s v="EA"/>
    <s v="01.01.2015"/>
    <s v="31.12.9999"/>
  </r>
  <r>
    <x v="177"/>
    <x v="174"/>
    <s v="30W mixer amplifier"/>
    <s v="Y1"/>
    <s v="EMEA"/>
    <x v="3"/>
    <m/>
    <s v="From"/>
    <x v="11"/>
    <s v="EA"/>
    <n v="121.8"/>
    <s v="GBP"/>
    <n v="1"/>
    <s v="EA"/>
    <s v="01.01.2015"/>
    <s v="31.12.9999"/>
  </r>
  <r>
    <x v="177"/>
    <x v="174"/>
    <s v="30W mixer amplifier"/>
    <s v="Y1"/>
    <s v="EMEA"/>
    <x v="4"/>
    <m/>
    <s v="From"/>
    <x v="0"/>
    <s v="EA"/>
    <n v="56680"/>
    <s v="HUF"/>
    <n v="1"/>
    <s v="EA"/>
    <s v="01.01.2015"/>
    <s v="31.12.9999"/>
  </r>
  <r>
    <x v="177"/>
    <x v="174"/>
    <s v="30W mixer amplifier"/>
    <s v="Y1"/>
    <s v="EMEA"/>
    <x v="4"/>
    <m/>
    <s v="From"/>
    <x v="10"/>
    <s v="EA"/>
    <n v="48178"/>
    <s v="HUF"/>
    <n v="1"/>
    <s v="EA"/>
    <s v="01.01.2015"/>
    <s v="31.12.9999"/>
  </r>
  <r>
    <x v="177"/>
    <x v="174"/>
    <s v="30W mixer amplifier"/>
    <s v="Y1"/>
    <s v="EMEA"/>
    <x v="4"/>
    <m/>
    <s v="From"/>
    <x v="11"/>
    <s v="EA"/>
    <n v="46541"/>
    <s v="HUF"/>
    <n v="1"/>
    <s v="EA"/>
    <s v="01.01.2015"/>
    <s v="31.12.9999"/>
  </r>
  <r>
    <x v="177"/>
    <x v="174"/>
    <s v="30W mixer amplifier"/>
    <s v="Y1"/>
    <s v="EMEA"/>
    <x v="5"/>
    <m/>
    <s v="From"/>
    <x v="0"/>
    <s v="EA"/>
    <n v="1744"/>
    <s v="NOK"/>
    <n v="1"/>
    <s v="EA"/>
    <s v="01.01.2015"/>
    <s v="31.12.9999"/>
  </r>
  <r>
    <x v="177"/>
    <x v="174"/>
    <s v="30W mixer amplifier"/>
    <s v="Y1"/>
    <s v="EMEA"/>
    <x v="5"/>
    <m/>
    <s v="From"/>
    <x v="10"/>
    <s v="EA"/>
    <n v="1482.4"/>
    <s v="NOK"/>
    <n v="1"/>
    <s v="EA"/>
    <s v="01.01.2015"/>
    <s v="31.12.9999"/>
  </r>
  <r>
    <x v="177"/>
    <x v="174"/>
    <s v="30W mixer amplifier"/>
    <s v="Y1"/>
    <s v="EMEA"/>
    <x v="5"/>
    <m/>
    <s v="From"/>
    <x v="11"/>
    <s v="EA"/>
    <n v="1432"/>
    <s v="NOK"/>
    <n v="1"/>
    <s v="EA"/>
    <s v="01.01.2015"/>
    <s v="31.12.9999"/>
  </r>
  <r>
    <x v="177"/>
    <x v="174"/>
    <s v="30W mixer amplifier"/>
    <s v="Y1"/>
    <s v="EMEA"/>
    <x v="6"/>
    <m/>
    <s v="From"/>
    <x v="0"/>
    <s v="EA"/>
    <n v="828.4"/>
    <s v="PLN"/>
    <n v="1"/>
    <s v="EA"/>
    <s v="01.01.2015"/>
    <s v="31.12.9999"/>
  </r>
  <r>
    <x v="177"/>
    <x v="174"/>
    <s v="30W mixer amplifier"/>
    <s v="Y1"/>
    <s v="EMEA"/>
    <x v="6"/>
    <m/>
    <s v="From"/>
    <x v="10"/>
    <s v="EA"/>
    <n v="704.2"/>
    <s v="PLN"/>
    <n v="1"/>
    <s v="EA"/>
    <s v="01.01.2015"/>
    <s v="31.12.9999"/>
  </r>
  <r>
    <x v="177"/>
    <x v="174"/>
    <s v="30W mixer amplifier"/>
    <s v="Y1"/>
    <s v="EMEA"/>
    <x v="6"/>
    <m/>
    <s v="From"/>
    <x v="11"/>
    <s v="EA"/>
    <n v="680.2"/>
    <s v="PLN"/>
    <n v="1"/>
    <s v="EA"/>
    <s v="01.01.2015"/>
    <s v="31.12.9999"/>
  </r>
  <r>
    <x v="177"/>
    <x v="174"/>
    <s v="30W mixer amplifier"/>
    <s v="Y1"/>
    <s v="EMEA"/>
    <x v="7"/>
    <m/>
    <s v="From"/>
    <x v="0"/>
    <s v="EA"/>
    <n v="1962"/>
    <s v="SEK"/>
    <n v="1"/>
    <s v="EA"/>
    <s v="01.01.2015"/>
    <s v="31.12.9999"/>
  </r>
  <r>
    <x v="177"/>
    <x v="174"/>
    <s v="30W mixer amplifier"/>
    <s v="Y1"/>
    <s v="EMEA"/>
    <x v="7"/>
    <m/>
    <s v="From"/>
    <x v="10"/>
    <s v="EA"/>
    <n v="1667.7"/>
    <s v="SEK"/>
    <n v="1"/>
    <s v="EA"/>
    <s v="01.01.2015"/>
    <s v="31.12.9999"/>
  </r>
  <r>
    <x v="177"/>
    <x v="174"/>
    <s v="30W mixer amplifier"/>
    <s v="Y1"/>
    <s v="EMEA"/>
    <x v="7"/>
    <m/>
    <s v="From"/>
    <x v="11"/>
    <s v="EA"/>
    <n v="1611"/>
    <s v="SEK"/>
    <n v="1"/>
    <s v="EA"/>
    <s v="01.01.2015"/>
    <s v="31.12.9999"/>
  </r>
  <r>
    <x v="177"/>
    <x v="174"/>
    <s v="30W mixer amplifier"/>
    <s v="Y1"/>
    <s v="EMEA"/>
    <x v="8"/>
    <m/>
    <s v="From"/>
    <x v="0"/>
    <s v="EA"/>
    <n v="654"/>
    <s v="TRY"/>
    <n v="1"/>
    <s v="EA"/>
    <s v="01.01.2015"/>
    <s v="31.12.9999"/>
  </r>
  <r>
    <x v="177"/>
    <x v="174"/>
    <s v="30W mixer amplifier"/>
    <s v="Y1"/>
    <s v="EMEA"/>
    <x v="8"/>
    <m/>
    <s v="From"/>
    <x v="10"/>
    <s v="EA"/>
    <n v="555.9"/>
    <s v="TRY"/>
    <n v="1"/>
    <s v="EA"/>
    <s v="01.01.2015"/>
    <s v="31.12.9999"/>
  </r>
  <r>
    <x v="177"/>
    <x v="174"/>
    <s v="30W mixer amplifier"/>
    <s v="Y1"/>
    <s v="EMEA"/>
    <x v="8"/>
    <m/>
    <s v="From"/>
    <x v="11"/>
    <s v="EA"/>
    <n v="537"/>
    <s v="TRY"/>
    <n v="1"/>
    <s v="EA"/>
    <s v="01.01.2015"/>
    <s v="31.12.9999"/>
  </r>
  <r>
    <x v="177"/>
    <x v="174"/>
    <s v="30W mixer amplifier"/>
    <s v="Y1"/>
    <s v="EMEA"/>
    <x v="9"/>
    <m/>
    <s v="From"/>
    <x v="0"/>
    <s v="EA"/>
    <n v="2136.3000000000002"/>
    <s v="ZAR"/>
    <n v="1"/>
    <s v="EA"/>
    <s v="01.01.2015"/>
    <s v="31.12.9999"/>
  </r>
  <r>
    <x v="177"/>
    <x v="174"/>
    <s v="30W mixer amplifier"/>
    <s v="Y1"/>
    <s v="EMEA"/>
    <x v="9"/>
    <m/>
    <s v="From"/>
    <x v="10"/>
    <s v="EA"/>
    <n v="1815.8"/>
    <s v="ZAR"/>
    <n v="1"/>
    <s v="EA"/>
    <s v="01.01.2015"/>
    <s v="31.12.9999"/>
  </r>
  <r>
    <x v="177"/>
    <x v="174"/>
    <s v="30W mixer amplifier"/>
    <s v="Y1"/>
    <s v="EMEA"/>
    <x v="9"/>
    <m/>
    <s v="From"/>
    <x v="11"/>
    <s v="EA"/>
    <n v="1754.1"/>
    <s v="ZAR"/>
    <n v="1"/>
    <s v="EA"/>
    <s v="01.01.2015"/>
    <s v="31.12.9999"/>
  </r>
  <r>
    <x v="178"/>
    <x v="175"/>
    <s v="60W mixer amplifier"/>
    <s v="Y1"/>
    <s v="EMEA"/>
    <x v="0"/>
    <m/>
    <s v="From"/>
    <x v="0"/>
    <s v="EA"/>
    <n v="6725"/>
    <s v="CZK"/>
    <n v="1"/>
    <s v="EA"/>
    <s v="01.01.2015"/>
    <s v="31.12.9999"/>
  </r>
  <r>
    <x v="178"/>
    <x v="175"/>
    <s v="60W mixer amplifier"/>
    <s v="Y1"/>
    <s v="EMEA"/>
    <x v="0"/>
    <m/>
    <s v="From"/>
    <x v="10"/>
    <s v="EA"/>
    <n v="5847.5"/>
    <s v="CZK"/>
    <n v="1"/>
    <s v="EA"/>
    <s v="01.01.2015"/>
    <s v="31.12.9999"/>
  </r>
  <r>
    <x v="178"/>
    <x v="175"/>
    <s v="60W mixer amplifier"/>
    <s v="Y1"/>
    <s v="EMEA"/>
    <x v="0"/>
    <m/>
    <s v="From"/>
    <x v="11"/>
    <s v="EA"/>
    <n v="5715"/>
    <s v="CZK"/>
    <n v="1"/>
    <s v="EA"/>
    <s v="01.01.2015"/>
    <s v="31.12.9999"/>
  </r>
  <r>
    <x v="178"/>
    <x v="175"/>
    <s v="60W mixer amplifier"/>
    <s v="Y1"/>
    <s v="EMEA"/>
    <x v="1"/>
    <m/>
    <s v="From"/>
    <x v="0"/>
    <s v="EA"/>
    <n v="2004.1"/>
    <s v="DKK"/>
    <n v="1"/>
    <s v="EA"/>
    <s v="01.01.2015"/>
    <s v="31.12.9999"/>
  </r>
  <r>
    <x v="178"/>
    <x v="175"/>
    <s v="60W mixer amplifier"/>
    <s v="Y1"/>
    <s v="EMEA"/>
    <x v="1"/>
    <m/>
    <s v="From"/>
    <x v="10"/>
    <s v="EA"/>
    <n v="1742.6"/>
    <s v="DKK"/>
    <n v="1"/>
    <s v="EA"/>
    <s v="01.01.2015"/>
    <s v="31.12.9999"/>
  </r>
  <r>
    <x v="178"/>
    <x v="175"/>
    <s v="60W mixer amplifier"/>
    <s v="Y1"/>
    <s v="EMEA"/>
    <x v="1"/>
    <m/>
    <s v="From"/>
    <x v="11"/>
    <s v="EA"/>
    <n v="1703.1"/>
    <s v="DKK"/>
    <n v="1"/>
    <s v="EA"/>
    <s v="01.01.2015"/>
    <s v="31.12.9999"/>
  </r>
  <r>
    <x v="178"/>
    <x v="175"/>
    <s v="60W mixer amplifier"/>
    <s v="Y1"/>
    <s v="EMEA"/>
    <x v="2"/>
    <m/>
    <s v="From"/>
    <x v="0"/>
    <s v="EA"/>
    <n v="269"/>
    <s v="EUR"/>
    <n v="1"/>
    <s v="EA"/>
    <s v="01.01.2015"/>
    <s v="31.12.9999"/>
  </r>
  <r>
    <x v="178"/>
    <x v="175"/>
    <s v="60W mixer amplifier"/>
    <s v="Y1"/>
    <s v="EMEA"/>
    <x v="2"/>
    <m/>
    <s v="From"/>
    <x v="10"/>
    <s v="EA"/>
    <n v="233.9"/>
    <s v="EUR"/>
    <n v="1"/>
    <s v="EA"/>
    <s v="01.01.2015"/>
    <s v="31.12.9999"/>
  </r>
  <r>
    <x v="178"/>
    <x v="175"/>
    <s v="60W mixer amplifier"/>
    <s v="Y1"/>
    <s v="EMEA"/>
    <x v="2"/>
    <m/>
    <s v="From"/>
    <x v="11"/>
    <s v="EA"/>
    <n v="228.6"/>
    <s v="EUR"/>
    <n v="1"/>
    <s v="EA"/>
    <s v="01.01.2015"/>
    <s v="31.12.9999"/>
  </r>
  <r>
    <x v="178"/>
    <x v="175"/>
    <s v="60W mixer amplifier"/>
    <s v="Y1"/>
    <s v="EMEA"/>
    <x v="3"/>
    <m/>
    <s v="From"/>
    <x v="0"/>
    <s v="EA"/>
    <n v="183"/>
    <s v="GBP"/>
    <n v="1"/>
    <s v="EA"/>
    <s v="01.01.2015"/>
    <s v="31.12.9999"/>
  </r>
  <r>
    <x v="178"/>
    <x v="175"/>
    <s v="60W mixer amplifier"/>
    <s v="Y1"/>
    <s v="EMEA"/>
    <x v="3"/>
    <m/>
    <s v="From"/>
    <x v="10"/>
    <s v="EA"/>
    <n v="159.1"/>
    <s v="GBP"/>
    <n v="1"/>
    <s v="EA"/>
    <s v="01.01.2015"/>
    <s v="31.12.9999"/>
  </r>
  <r>
    <x v="178"/>
    <x v="175"/>
    <s v="60W mixer amplifier"/>
    <s v="Y1"/>
    <s v="EMEA"/>
    <x v="3"/>
    <m/>
    <s v="From"/>
    <x v="11"/>
    <s v="EA"/>
    <n v="155.5"/>
    <s v="GBP"/>
    <n v="1"/>
    <s v="EA"/>
    <s v="01.01.2015"/>
    <s v="31.12.9999"/>
  </r>
  <r>
    <x v="178"/>
    <x v="175"/>
    <s v="60W mixer amplifier"/>
    <s v="Y1"/>
    <s v="EMEA"/>
    <x v="4"/>
    <m/>
    <s v="From"/>
    <x v="0"/>
    <s v="EA"/>
    <n v="69941"/>
    <s v="HUF"/>
    <n v="1"/>
    <s v="EA"/>
    <s v="01.01.2015"/>
    <s v="31.12.9999"/>
  </r>
  <r>
    <x v="178"/>
    <x v="175"/>
    <s v="60W mixer amplifier"/>
    <s v="Y1"/>
    <s v="EMEA"/>
    <x v="4"/>
    <m/>
    <s v="From"/>
    <x v="10"/>
    <s v="EA"/>
    <n v="60814"/>
    <s v="HUF"/>
    <n v="1"/>
    <s v="EA"/>
    <s v="01.01.2015"/>
    <s v="31.12.9999"/>
  </r>
  <r>
    <x v="178"/>
    <x v="175"/>
    <s v="60W mixer amplifier"/>
    <s v="Y1"/>
    <s v="EMEA"/>
    <x v="4"/>
    <m/>
    <s v="From"/>
    <x v="11"/>
    <s v="EA"/>
    <n v="59437"/>
    <s v="HUF"/>
    <n v="1"/>
    <s v="EA"/>
    <s v="01.01.2015"/>
    <s v="31.12.9999"/>
  </r>
  <r>
    <x v="178"/>
    <x v="175"/>
    <s v="60W mixer amplifier"/>
    <s v="Y1"/>
    <s v="EMEA"/>
    <x v="5"/>
    <m/>
    <s v="From"/>
    <x v="0"/>
    <s v="EA"/>
    <n v="2152"/>
    <s v="NOK"/>
    <n v="1"/>
    <s v="EA"/>
    <s v="01.01.2015"/>
    <s v="31.12.9999"/>
  </r>
  <r>
    <x v="178"/>
    <x v="175"/>
    <s v="60W mixer amplifier"/>
    <s v="Y1"/>
    <s v="EMEA"/>
    <x v="5"/>
    <m/>
    <s v="From"/>
    <x v="10"/>
    <s v="EA"/>
    <n v="1871.2"/>
    <s v="NOK"/>
    <n v="1"/>
    <s v="EA"/>
    <s v="01.01.2015"/>
    <s v="31.12.9999"/>
  </r>
  <r>
    <x v="178"/>
    <x v="175"/>
    <s v="60W mixer amplifier"/>
    <s v="Y1"/>
    <s v="EMEA"/>
    <x v="5"/>
    <m/>
    <s v="From"/>
    <x v="11"/>
    <s v="EA"/>
    <n v="1828.8"/>
    <s v="NOK"/>
    <n v="1"/>
    <s v="EA"/>
    <s v="01.01.2015"/>
    <s v="31.12.9999"/>
  </r>
  <r>
    <x v="178"/>
    <x v="175"/>
    <s v="60W mixer amplifier"/>
    <s v="Y1"/>
    <s v="EMEA"/>
    <x v="6"/>
    <m/>
    <s v="From"/>
    <x v="0"/>
    <s v="EA"/>
    <n v="1022.2"/>
    <s v="PLN"/>
    <n v="1"/>
    <s v="EA"/>
    <s v="01.01.2015"/>
    <s v="31.12.9999"/>
  </r>
  <r>
    <x v="178"/>
    <x v="175"/>
    <s v="60W mixer amplifier"/>
    <s v="Y1"/>
    <s v="EMEA"/>
    <x v="6"/>
    <m/>
    <s v="From"/>
    <x v="10"/>
    <s v="EA"/>
    <n v="888.9"/>
    <s v="PLN"/>
    <n v="1"/>
    <s v="EA"/>
    <s v="01.01.2015"/>
    <s v="31.12.9999"/>
  </r>
  <r>
    <x v="178"/>
    <x v="175"/>
    <s v="60W mixer amplifier"/>
    <s v="Y1"/>
    <s v="EMEA"/>
    <x v="6"/>
    <m/>
    <s v="From"/>
    <x v="11"/>
    <s v="EA"/>
    <n v="868.7"/>
    <s v="PLN"/>
    <n v="1"/>
    <s v="EA"/>
    <s v="01.01.2015"/>
    <s v="31.12.9999"/>
  </r>
  <r>
    <x v="178"/>
    <x v="175"/>
    <s v="60W mixer amplifier"/>
    <s v="Y1"/>
    <s v="EMEA"/>
    <x v="7"/>
    <m/>
    <s v="From"/>
    <x v="0"/>
    <s v="EA"/>
    <n v="2421"/>
    <s v="SEK"/>
    <n v="1"/>
    <s v="EA"/>
    <s v="01.01.2015"/>
    <s v="31.12.9999"/>
  </r>
  <r>
    <x v="178"/>
    <x v="175"/>
    <s v="60W mixer amplifier"/>
    <s v="Y1"/>
    <s v="EMEA"/>
    <x v="7"/>
    <m/>
    <s v="From"/>
    <x v="10"/>
    <s v="EA"/>
    <n v="2105.1"/>
    <s v="SEK"/>
    <n v="1"/>
    <s v="EA"/>
    <s v="01.01.2015"/>
    <s v="31.12.9999"/>
  </r>
  <r>
    <x v="178"/>
    <x v="175"/>
    <s v="60W mixer amplifier"/>
    <s v="Y1"/>
    <s v="EMEA"/>
    <x v="7"/>
    <m/>
    <s v="From"/>
    <x v="11"/>
    <s v="EA"/>
    <n v="2057.4"/>
    <s v="SEK"/>
    <n v="1"/>
    <s v="EA"/>
    <s v="01.01.2015"/>
    <s v="31.12.9999"/>
  </r>
  <r>
    <x v="178"/>
    <x v="175"/>
    <s v="60W mixer amplifier"/>
    <s v="Y1"/>
    <s v="EMEA"/>
    <x v="8"/>
    <m/>
    <s v="From"/>
    <x v="0"/>
    <s v="EA"/>
    <n v="807"/>
    <s v="TRY"/>
    <n v="1"/>
    <s v="EA"/>
    <s v="01.01.2015"/>
    <s v="31.12.9999"/>
  </r>
  <r>
    <x v="178"/>
    <x v="175"/>
    <s v="60W mixer amplifier"/>
    <s v="Y1"/>
    <s v="EMEA"/>
    <x v="8"/>
    <m/>
    <s v="From"/>
    <x v="10"/>
    <s v="EA"/>
    <n v="701.7"/>
    <s v="TRY"/>
    <n v="1"/>
    <s v="EA"/>
    <s v="01.01.2015"/>
    <s v="31.12.9999"/>
  </r>
  <r>
    <x v="178"/>
    <x v="175"/>
    <s v="60W mixer amplifier"/>
    <s v="Y1"/>
    <s v="EMEA"/>
    <x v="8"/>
    <m/>
    <s v="From"/>
    <x v="11"/>
    <s v="EA"/>
    <n v="685.8"/>
    <s v="TRY"/>
    <n v="1"/>
    <s v="EA"/>
    <s v="01.01.2015"/>
    <s v="31.12.9999"/>
  </r>
  <r>
    <x v="178"/>
    <x v="175"/>
    <s v="60W mixer amplifier"/>
    <s v="Y1"/>
    <s v="EMEA"/>
    <x v="9"/>
    <m/>
    <s v="From"/>
    <x v="0"/>
    <s v="EA"/>
    <n v="2636.1"/>
    <s v="ZAR"/>
    <n v="1"/>
    <s v="EA"/>
    <s v="01.01.2015"/>
    <s v="31.12.9999"/>
  </r>
  <r>
    <x v="178"/>
    <x v="175"/>
    <s v="60W mixer amplifier"/>
    <s v="Y1"/>
    <s v="EMEA"/>
    <x v="9"/>
    <m/>
    <s v="From"/>
    <x v="10"/>
    <s v="EA"/>
    <n v="2292.1"/>
    <s v="ZAR"/>
    <n v="1"/>
    <s v="EA"/>
    <s v="01.01.2015"/>
    <s v="31.12.9999"/>
  </r>
  <r>
    <x v="178"/>
    <x v="175"/>
    <s v="60W mixer amplifier"/>
    <s v="Y1"/>
    <s v="EMEA"/>
    <x v="9"/>
    <m/>
    <s v="From"/>
    <x v="11"/>
    <s v="EA"/>
    <n v="2240.1999999999998"/>
    <s v="ZAR"/>
    <n v="1"/>
    <s v="EA"/>
    <s v="01.01.2015"/>
    <s v="31.12.9999"/>
  </r>
  <r>
    <x v="179"/>
    <x v="176"/>
    <s v="120W mixer amplifier"/>
    <s v="Y1"/>
    <s v="EMEA"/>
    <x v="0"/>
    <m/>
    <s v="From"/>
    <x v="0"/>
    <s v="EA"/>
    <n v="8725.1"/>
    <s v="CZK"/>
    <n v="1"/>
    <s v="EA"/>
    <s v="01.01.2015"/>
    <s v="31.12.9999"/>
  </r>
  <r>
    <x v="179"/>
    <x v="176"/>
    <s v="120W mixer amplifier"/>
    <s v="Y1"/>
    <s v="EMEA"/>
    <x v="0"/>
    <m/>
    <s v="From"/>
    <x v="10"/>
    <s v="EA"/>
    <n v="7875"/>
    <s v="CZK"/>
    <n v="1"/>
    <s v="EA"/>
    <s v="01.01.2015"/>
    <s v="31.12.9999"/>
  </r>
  <r>
    <x v="179"/>
    <x v="176"/>
    <s v="120W mixer amplifier"/>
    <s v="Y1"/>
    <s v="EMEA"/>
    <x v="0"/>
    <m/>
    <s v="From"/>
    <x v="11"/>
    <s v="EA"/>
    <n v="7725.1"/>
    <s v="CZK"/>
    <n v="1"/>
    <s v="EA"/>
    <s v="01.01.2015"/>
    <s v="31.12.9999"/>
  </r>
  <r>
    <x v="179"/>
    <x v="176"/>
    <s v="120W mixer amplifier"/>
    <s v="Y1"/>
    <s v="EMEA"/>
    <x v="1"/>
    <m/>
    <s v="From"/>
    <x v="0"/>
    <s v="EA"/>
    <n v="2600.1"/>
    <s v="DKK"/>
    <n v="1"/>
    <s v="EA"/>
    <s v="01.01.2015"/>
    <s v="31.12.9999"/>
  </r>
  <r>
    <x v="179"/>
    <x v="176"/>
    <s v="120W mixer amplifier"/>
    <s v="Y1"/>
    <s v="EMEA"/>
    <x v="1"/>
    <m/>
    <s v="From"/>
    <x v="10"/>
    <s v="EA"/>
    <n v="2346.8000000000002"/>
    <s v="DKK"/>
    <n v="1"/>
    <s v="EA"/>
    <s v="01.01.2015"/>
    <s v="31.12.9999"/>
  </r>
  <r>
    <x v="179"/>
    <x v="176"/>
    <s v="120W mixer amplifier"/>
    <s v="Y1"/>
    <s v="EMEA"/>
    <x v="1"/>
    <m/>
    <s v="From"/>
    <x v="11"/>
    <s v="EA"/>
    <n v="2302.1"/>
    <s v="DKK"/>
    <n v="1"/>
    <s v="EA"/>
    <s v="01.01.2015"/>
    <s v="31.12.9999"/>
  </r>
  <r>
    <x v="179"/>
    <x v="176"/>
    <s v="120W mixer amplifier"/>
    <s v="Y1"/>
    <s v="EMEA"/>
    <x v="2"/>
    <m/>
    <s v="From"/>
    <x v="0"/>
    <s v="EA"/>
    <n v="349"/>
    <s v="EUR"/>
    <n v="1"/>
    <s v="EA"/>
    <s v="01.01.2015"/>
    <s v="31.12.9999"/>
  </r>
  <r>
    <x v="179"/>
    <x v="176"/>
    <s v="120W mixer amplifier"/>
    <s v="Y1"/>
    <s v="EMEA"/>
    <x v="2"/>
    <m/>
    <s v="From"/>
    <x v="10"/>
    <s v="EA"/>
    <n v="315"/>
    <s v="EUR"/>
    <n v="1"/>
    <s v="EA"/>
    <s v="01.01.2015"/>
    <s v="31.12.9999"/>
  </r>
  <r>
    <x v="179"/>
    <x v="176"/>
    <s v="120W mixer amplifier"/>
    <s v="Y1"/>
    <s v="EMEA"/>
    <x v="2"/>
    <m/>
    <s v="From"/>
    <x v="11"/>
    <s v="EA"/>
    <n v="309"/>
    <s v="EUR"/>
    <n v="1"/>
    <s v="EA"/>
    <s v="01.01.2015"/>
    <s v="31.12.9999"/>
  </r>
  <r>
    <x v="179"/>
    <x v="176"/>
    <s v="120W mixer amplifier"/>
    <s v="Y1"/>
    <s v="EMEA"/>
    <x v="3"/>
    <m/>
    <s v="From"/>
    <x v="0"/>
    <s v="EA"/>
    <n v="237.4"/>
    <s v="GBP"/>
    <n v="1"/>
    <s v="EA"/>
    <s v="01.01.2015"/>
    <s v="31.12.9999"/>
  </r>
  <r>
    <x v="179"/>
    <x v="176"/>
    <s v="120W mixer amplifier"/>
    <s v="Y1"/>
    <s v="EMEA"/>
    <x v="3"/>
    <m/>
    <s v="From"/>
    <x v="10"/>
    <s v="EA"/>
    <n v="214.3"/>
    <s v="GBP"/>
    <n v="1"/>
    <s v="EA"/>
    <s v="01.01.2015"/>
    <s v="31.12.9999"/>
  </r>
  <r>
    <x v="179"/>
    <x v="176"/>
    <s v="120W mixer amplifier"/>
    <s v="Y1"/>
    <s v="EMEA"/>
    <x v="3"/>
    <m/>
    <s v="From"/>
    <x v="11"/>
    <s v="EA"/>
    <n v="210.2"/>
    <s v="GBP"/>
    <n v="1"/>
    <s v="EA"/>
    <s v="01.01.2015"/>
    <s v="31.12.9999"/>
  </r>
  <r>
    <x v="179"/>
    <x v="176"/>
    <s v="120W mixer amplifier"/>
    <s v="Y1"/>
    <s v="EMEA"/>
    <x v="4"/>
    <m/>
    <s v="From"/>
    <x v="0"/>
    <s v="EA"/>
    <n v="90742"/>
    <s v="HUF"/>
    <n v="1"/>
    <s v="EA"/>
    <s v="01.01.2015"/>
    <s v="31.12.9999"/>
  </r>
  <r>
    <x v="179"/>
    <x v="176"/>
    <s v="120W mixer amplifier"/>
    <s v="Y1"/>
    <s v="EMEA"/>
    <x v="4"/>
    <m/>
    <s v="From"/>
    <x v="10"/>
    <s v="EA"/>
    <n v="81899"/>
    <s v="HUF"/>
    <n v="1"/>
    <s v="EA"/>
    <s v="01.01.2015"/>
    <s v="31.12.9999"/>
  </r>
  <r>
    <x v="179"/>
    <x v="176"/>
    <s v="120W mixer amplifier"/>
    <s v="Y1"/>
    <s v="EMEA"/>
    <x v="4"/>
    <m/>
    <s v="From"/>
    <x v="11"/>
    <s v="EA"/>
    <n v="80341"/>
    <s v="HUF"/>
    <n v="1"/>
    <s v="EA"/>
    <s v="01.01.2015"/>
    <s v="31.12.9999"/>
  </r>
  <r>
    <x v="179"/>
    <x v="176"/>
    <s v="120W mixer amplifier"/>
    <s v="Y1"/>
    <s v="EMEA"/>
    <x v="5"/>
    <m/>
    <s v="From"/>
    <x v="0"/>
    <s v="EA"/>
    <n v="2792.1"/>
    <s v="NOK"/>
    <n v="1"/>
    <s v="EA"/>
    <s v="01.01.2015"/>
    <s v="31.12.9999"/>
  </r>
  <r>
    <x v="179"/>
    <x v="176"/>
    <s v="120W mixer amplifier"/>
    <s v="Y1"/>
    <s v="EMEA"/>
    <x v="5"/>
    <m/>
    <s v="From"/>
    <x v="10"/>
    <s v="EA"/>
    <n v="2520"/>
    <s v="NOK"/>
    <n v="1"/>
    <s v="EA"/>
    <s v="01.01.2015"/>
    <s v="31.12.9999"/>
  </r>
  <r>
    <x v="179"/>
    <x v="176"/>
    <s v="120W mixer amplifier"/>
    <s v="Y1"/>
    <s v="EMEA"/>
    <x v="5"/>
    <m/>
    <s v="From"/>
    <x v="11"/>
    <s v="EA"/>
    <n v="2472.1"/>
    <s v="NOK"/>
    <n v="1"/>
    <s v="EA"/>
    <s v="01.01.2015"/>
    <s v="31.12.9999"/>
  </r>
  <r>
    <x v="179"/>
    <x v="176"/>
    <s v="120W mixer amplifier"/>
    <s v="Y1"/>
    <s v="EMEA"/>
    <x v="6"/>
    <m/>
    <s v="From"/>
    <x v="0"/>
    <s v="EA"/>
    <n v="1326.3"/>
    <s v="PLN"/>
    <n v="1"/>
    <s v="EA"/>
    <s v="01.01.2015"/>
    <s v="31.12.9999"/>
  </r>
  <r>
    <x v="179"/>
    <x v="176"/>
    <s v="120W mixer amplifier"/>
    <s v="Y1"/>
    <s v="EMEA"/>
    <x v="6"/>
    <m/>
    <s v="From"/>
    <x v="10"/>
    <s v="EA"/>
    <n v="1197"/>
    <s v="PLN"/>
    <n v="1"/>
    <s v="EA"/>
    <s v="01.01.2015"/>
    <s v="31.12.9999"/>
  </r>
  <r>
    <x v="179"/>
    <x v="176"/>
    <s v="120W mixer amplifier"/>
    <s v="Y1"/>
    <s v="EMEA"/>
    <x v="6"/>
    <m/>
    <s v="From"/>
    <x v="11"/>
    <s v="EA"/>
    <n v="1174.3"/>
    <s v="PLN"/>
    <n v="1"/>
    <s v="EA"/>
    <s v="01.01.2015"/>
    <s v="31.12.9999"/>
  </r>
  <r>
    <x v="179"/>
    <x v="176"/>
    <s v="120W mixer amplifier"/>
    <s v="Y1"/>
    <s v="EMEA"/>
    <x v="7"/>
    <m/>
    <s v="From"/>
    <x v="0"/>
    <s v="EA"/>
    <n v="3141.1"/>
    <s v="SEK"/>
    <n v="1"/>
    <s v="EA"/>
    <s v="01.01.2015"/>
    <s v="31.12.9999"/>
  </r>
  <r>
    <x v="179"/>
    <x v="176"/>
    <s v="120W mixer amplifier"/>
    <s v="Y1"/>
    <s v="EMEA"/>
    <x v="7"/>
    <m/>
    <s v="From"/>
    <x v="10"/>
    <s v="EA"/>
    <n v="2835"/>
    <s v="SEK"/>
    <n v="1"/>
    <s v="EA"/>
    <s v="01.01.2015"/>
    <s v="31.12.9999"/>
  </r>
  <r>
    <x v="179"/>
    <x v="176"/>
    <s v="120W mixer amplifier"/>
    <s v="Y1"/>
    <s v="EMEA"/>
    <x v="7"/>
    <m/>
    <s v="From"/>
    <x v="11"/>
    <s v="EA"/>
    <n v="2781.1"/>
    <s v="SEK"/>
    <n v="1"/>
    <s v="EA"/>
    <s v="01.01.2015"/>
    <s v="31.12.9999"/>
  </r>
  <r>
    <x v="179"/>
    <x v="176"/>
    <s v="120W mixer amplifier"/>
    <s v="Y1"/>
    <s v="EMEA"/>
    <x v="8"/>
    <m/>
    <s v="From"/>
    <x v="0"/>
    <s v="EA"/>
    <n v="1047"/>
    <s v="TRY"/>
    <n v="1"/>
    <s v="EA"/>
    <s v="01.01.2015"/>
    <s v="31.12.9999"/>
  </r>
  <r>
    <x v="179"/>
    <x v="176"/>
    <s v="120W mixer amplifier"/>
    <s v="Y1"/>
    <s v="EMEA"/>
    <x v="8"/>
    <m/>
    <s v="From"/>
    <x v="10"/>
    <s v="EA"/>
    <n v="945"/>
    <s v="TRY"/>
    <n v="1"/>
    <s v="EA"/>
    <s v="01.01.2015"/>
    <s v="31.12.9999"/>
  </r>
  <r>
    <x v="179"/>
    <x v="176"/>
    <s v="120W mixer amplifier"/>
    <s v="Y1"/>
    <s v="EMEA"/>
    <x v="8"/>
    <m/>
    <s v="From"/>
    <x v="11"/>
    <s v="EA"/>
    <n v="927"/>
    <s v="TRY"/>
    <n v="1"/>
    <s v="EA"/>
    <s v="01.01.2015"/>
    <s v="31.12.9999"/>
  </r>
  <r>
    <x v="179"/>
    <x v="176"/>
    <s v="120W mixer amplifier"/>
    <s v="Y1"/>
    <s v="EMEA"/>
    <x v="9"/>
    <m/>
    <s v="From"/>
    <x v="0"/>
    <s v="EA"/>
    <n v="3420.5"/>
    <s v="ZAR"/>
    <n v="1"/>
    <s v="EA"/>
    <s v="01.01.2015"/>
    <s v="31.12.9999"/>
  </r>
  <r>
    <x v="179"/>
    <x v="176"/>
    <s v="120W mixer amplifier"/>
    <s v="Y1"/>
    <s v="EMEA"/>
    <x v="9"/>
    <m/>
    <s v="From"/>
    <x v="10"/>
    <s v="EA"/>
    <n v="3087.2"/>
    <s v="ZAR"/>
    <n v="1"/>
    <s v="EA"/>
    <s v="01.01.2015"/>
    <s v="31.12.9999"/>
  </r>
  <r>
    <x v="179"/>
    <x v="176"/>
    <s v="120W mixer amplifier"/>
    <s v="Y1"/>
    <s v="EMEA"/>
    <x v="9"/>
    <m/>
    <s v="From"/>
    <x v="11"/>
    <s v="EA"/>
    <n v="3028.4"/>
    <s v="ZAR"/>
    <n v="1"/>
    <s v="EA"/>
    <s v="01.01.2015"/>
    <s v="31.12.9999"/>
  </r>
  <r>
    <x v="180"/>
    <x v="177"/>
    <s v="2 zone, 240 Watt mixer amplifier"/>
    <s v="Y1"/>
    <s v="EMEA"/>
    <x v="0"/>
    <m/>
    <s v="From"/>
    <x v="0"/>
    <s v="EA"/>
    <n v="17544"/>
    <s v="CZK"/>
    <n v="1"/>
    <s v="EA"/>
    <s v="01.01.2015"/>
    <s v="31.12.9999"/>
  </r>
  <r>
    <x v="180"/>
    <x v="177"/>
    <s v="2 zone, 240 Watt mixer amplifier"/>
    <s v="Y1"/>
    <s v="EMEA"/>
    <x v="0"/>
    <m/>
    <s v="From"/>
    <x v="18"/>
    <s v="EA"/>
    <n v="15733.5"/>
    <s v="CZK"/>
    <n v="1"/>
    <s v="EA"/>
    <s v="01.01.2015"/>
    <s v="31.12.9999"/>
  </r>
  <r>
    <x v="180"/>
    <x v="177"/>
    <s v="2 zone, 240 Watt mixer amplifier"/>
    <s v="Y1"/>
    <s v="EMEA"/>
    <x v="1"/>
    <m/>
    <s v="From"/>
    <x v="0"/>
    <s v="EA"/>
    <n v="5228.2"/>
    <s v="DKK"/>
    <n v="1"/>
    <s v="EA"/>
    <s v="01.01.2015"/>
    <s v="31.12.9999"/>
  </r>
  <r>
    <x v="180"/>
    <x v="177"/>
    <s v="2 zone, 240 Watt mixer amplifier"/>
    <s v="Y1"/>
    <s v="EMEA"/>
    <x v="1"/>
    <m/>
    <s v="From"/>
    <x v="18"/>
    <s v="EA"/>
    <n v="4688.1000000000004"/>
    <s v="DKK"/>
    <n v="1"/>
    <s v="EA"/>
    <s v="01.01.2015"/>
    <s v="31.12.9999"/>
  </r>
  <r>
    <x v="180"/>
    <x v="177"/>
    <s v="2 zone, 240 Watt mixer amplifier"/>
    <s v="Y1"/>
    <s v="EMEA"/>
    <x v="2"/>
    <m/>
    <s v="From"/>
    <x v="0"/>
    <s v="EA"/>
    <n v="701.8"/>
    <s v="EUR"/>
    <n v="1"/>
    <s v="EA"/>
    <s v="01.01.2015"/>
    <s v="31.12.9999"/>
  </r>
  <r>
    <x v="180"/>
    <x v="177"/>
    <s v="2 zone, 240 Watt mixer amplifier"/>
    <s v="Y1"/>
    <s v="EMEA"/>
    <x v="2"/>
    <m/>
    <s v="From"/>
    <x v="18"/>
    <s v="EA"/>
    <n v="629.4"/>
    <s v="EUR"/>
    <n v="1"/>
    <s v="EA"/>
    <s v="01.01.2015"/>
    <s v="31.12.9999"/>
  </r>
  <r>
    <x v="180"/>
    <x v="177"/>
    <s v="2 zone, 240 Watt mixer amplifier"/>
    <s v="Y1"/>
    <s v="EMEA"/>
    <x v="3"/>
    <m/>
    <s v="From"/>
    <x v="0"/>
    <s v="EA"/>
    <n v="477.2"/>
    <s v="GBP"/>
    <n v="1"/>
    <s v="EA"/>
    <s v="01.01.2015"/>
    <s v="31.12.9999"/>
  </r>
  <r>
    <x v="180"/>
    <x v="177"/>
    <s v="2 zone, 240 Watt mixer amplifier"/>
    <s v="Y1"/>
    <s v="EMEA"/>
    <x v="3"/>
    <m/>
    <s v="From"/>
    <x v="18"/>
    <s v="EA"/>
    <n v="428"/>
    <s v="GBP"/>
    <n v="1"/>
    <s v="EA"/>
    <s v="01.01.2015"/>
    <s v="31.12.9999"/>
  </r>
  <r>
    <x v="180"/>
    <x v="177"/>
    <s v="2 zone, 240 Watt mixer amplifier"/>
    <s v="Y1"/>
    <s v="EMEA"/>
    <x v="4"/>
    <m/>
    <s v="From"/>
    <x v="0"/>
    <s v="EA"/>
    <n v="182458"/>
    <s v="HUF"/>
    <n v="1"/>
    <s v="EA"/>
    <s v="01.01.2015"/>
    <s v="31.12.9999"/>
  </r>
  <r>
    <x v="180"/>
    <x v="177"/>
    <s v="2 zone, 240 Watt mixer amplifier"/>
    <s v="Y1"/>
    <s v="EMEA"/>
    <x v="4"/>
    <m/>
    <s v="From"/>
    <x v="18"/>
    <s v="EA"/>
    <n v="163608"/>
    <s v="HUF"/>
    <n v="1"/>
    <s v="EA"/>
    <s v="01.01.2015"/>
    <s v="31.12.9999"/>
  </r>
  <r>
    <x v="180"/>
    <x v="177"/>
    <s v="2 zone, 240 Watt mixer amplifier"/>
    <s v="Y1"/>
    <s v="EMEA"/>
    <x v="5"/>
    <m/>
    <s v="From"/>
    <x v="0"/>
    <s v="EA"/>
    <n v="5614.1"/>
    <s v="NOK"/>
    <n v="1"/>
    <s v="EA"/>
    <s v="01.01.2015"/>
    <s v="31.12.9999"/>
  </r>
  <r>
    <x v="180"/>
    <x v="177"/>
    <s v="2 zone, 240 Watt mixer amplifier"/>
    <s v="Y1"/>
    <s v="EMEA"/>
    <x v="5"/>
    <m/>
    <s v="From"/>
    <x v="18"/>
    <s v="EA"/>
    <n v="5034.2"/>
    <s v="NOK"/>
    <n v="1"/>
    <s v="EA"/>
    <s v="01.01.2015"/>
    <s v="31.12.9999"/>
  </r>
  <r>
    <x v="180"/>
    <x v="177"/>
    <s v="2 zone, 240 Watt mixer amplifier"/>
    <s v="Y1"/>
    <s v="EMEA"/>
    <x v="6"/>
    <m/>
    <s v="From"/>
    <x v="0"/>
    <s v="EA"/>
    <n v="2666.7"/>
    <s v="PLN"/>
    <n v="1"/>
    <s v="EA"/>
    <s v="01.01.2015"/>
    <s v="31.12.9999"/>
  </r>
  <r>
    <x v="180"/>
    <x v="177"/>
    <s v="2 zone, 240 Watt mixer amplifier"/>
    <s v="Y1"/>
    <s v="EMEA"/>
    <x v="6"/>
    <m/>
    <s v="From"/>
    <x v="18"/>
    <s v="EA"/>
    <n v="2391.3000000000002"/>
    <s v="PLN"/>
    <n v="1"/>
    <s v="EA"/>
    <s v="01.01.2015"/>
    <s v="31.12.9999"/>
  </r>
  <r>
    <x v="180"/>
    <x v="177"/>
    <s v="2 zone, 240 Watt mixer amplifier"/>
    <s v="Y1"/>
    <s v="EMEA"/>
    <x v="7"/>
    <m/>
    <s v="From"/>
    <x v="0"/>
    <s v="EA"/>
    <n v="6315.9"/>
    <s v="SEK"/>
    <n v="1"/>
    <s v="EA"/>
    <s v="01.01.2015"/>
    <s v="31.12.9999"/>
  </r>
  <r>
    <x v="180"/>
    <x v="177"/>
    <s v="2 zone, 240 Watt mixer amplifier"/>
    <s v="Y1"/>
    <s v="EMEA"/>
    <x v="7"/>
    <m/>
    <s v="From"/>
    <x v="18"/>
    <s v="EA"/>
    <n v="5663.4"/>
    <s v="SEK"/>
    <n v="1"/>
    <s v="EA"/>
    <s v="01.01.2015"/>
    <s v="31.12.9999"/>
  </r>
  <r>
    <x v="180"/>
    <x v="177"/>
    <s v="2 zone, 240 Watt mixer amplifier"/>
    <s v="Y1"/>
    <s v="EMEA"/>
    <x v="8"/>
    <m/>
    <s v="From"/>
    <x v="0"/>
    <s v="EA"/>
    <n v="2105.3000000000002"/>
    <s v="TRY"/>
    <n v="1"/>
    <s v="EA"/>
    <s v="01.01.2015"/>
    <s v="31.12.9999"/>
  </r>
  <r>
    <x v="180"/>
    <x v="177"/>
    <s v="2 zone, 240 Watt mixer amplifier"/>
    <s v="Y1"/>
    <s v="EMEA"/>
    <x v="8"/>
    <m/>
    <s v="From"/>
    <x v="18"/>
    <s v="EA"/>
    <n v="1888.1"/>
    <s v="TRY"/>
    <n v="1"/>
    <s v="EA"/>
    <s v="01.01.2015"/>
    <s v="31.12.9999"/>
  </r>
  <r>
    <x v="180"/>
    <x v="177"/>
    <s v="2 zone, 240 Watt mixer amplifier"/>
    <s v="Y1"/>
    <s v="EMEA"/>
    <x v="9"/>
    <m/>
    <s v="From"/>
    <x v="0"/>
    <s v="EA"/>
    <n v="6876.9"/>
    <s v="ZAR"/>
    <n v="1"/>
    <s v="EA"/>
    <s v="01.01.2015"/>
    <s v="31.12.9999"/>
  </r>
  <r>
    <x v="180"/>
    <x v="177"/>
    <s v="2 zone, 240 Watt mixer amplifier"/>
    <s v="Y1"/>
    <s v="EMEA"/>
    <x v="9"/>
    <m/>
    <s v="From"/>
    <x v="18"/>
    <s v="EA"/>
    <n v="6166.3"/>
    <s v="ZAR"/>
    <n v="1"/>
    <s v="EA"/>
    <s v="01.01.2015"/>
    <s v="31.12.9999"/>
  </r>
  <r>
    <x v="181"/>
    <x v="178"/>
    <s v="SPEC Audio Relay Board"/>
    <s v="Y1"/>
    <s v="EMEA"/>
    <x v="0"/>
    <m/>
    <m/>
    <x v="0"/>
    <s v="EA"/>
    <n v="9435"/>
    <s v="CZK"/>
    <n v="1"/>
    <s v="EA"/>
    <s v="01.01.2015"/>
    <s v="31.12.9999"/>
  </r>
  <r>
    <x v="181"/>
    <x v="178"/>
    <s v="SPEC Audio Relay Board"/>
    <s v="Y1"/>
    <s v="EMEA"/>
    <x v="1"/>
    <m/>
    <m/>
    <x v="0"/>
    <s v="EA"/>
    <n v="2811.7"/>
    <s v="DKK"/>
    <n v="1"/>
    <s v="EA"/>
    <s v="01.01.2015"/>
    <s v="31.12.9999"/>
  </r>
  <r>
    <x v="181"/>
    <x v="178"/>
    <s v="SPEC Audio Relay Board"/>
    <s v="Y1"/>
    <s v="EMEA"/>
    <x v="2"/>
    <m/>
    <m/>
    <x v="0"/>
    <s v="EA"/>
    <n v="377.4"/>
    <s v="EUR"/>
    <n v="1"/>
    <s v="EA"/>
    <s v="01.01.2015"/>
    <s v="31.12.9999"/>
  </r>
  <r>
    <x v="181"/>
    <x v="178"/>
    <s v="SPEC Audio Relay Board"/>
    <s v="Y1"/>
    <s v="EMEA"/>
    <x v="3"/>
    <m/>
    <m/>
    <x v="0"/>
    <s v="EA"/>
    <n v="264.2"/>
    <s v="GBP"/>
    <n v="1"/>
    <s v="EA"/>
    <s v="01.01.2015"/>
    <s v="31.12.9999"/>
  </r>
  <r>
    <x v="181"/>
    <x v="178"/>
    <s v="SPEC Audio Relay Board"/>
    <s v="Y1"/>
    <s v="EMEA"/>
    <x v="5"/>
    <m/>
    <m/>
    <x v="0"/>
    <s v="EA"/>
    <n v="3019.2"/>
    <s v="NOK"/>
    <n v="1"/>
    <s v="EA"/>
    <s v="01.01.2015"/>
    <s v="31.12.9999"/>
  </r>
  <r>
    <x v="181"/>
    <x v="178"/>
    <s v="SPEC Audio Relay Board"/>
    <s v="Y1"/>
    <s v="EMEA"/>
    <x v="6"/>
    <m/>
    <m/>
    <x v="0"/>
    <s v="EA"/>
    <n v="1434.2"/>
    <s v="PLN"/>
    <n v="1"/>
    <s v="EA"/>
    <s v="01.01.2015"/>
    <s v="31.12.9999"/>
  </r>
  <r>
    <x v="181"/>
    <x v="178"/>
    <s v="SPEC Audio Relay Board"/>
    <s v="Y1"/>
    <s v="EMEA"/>
    <x v="7"/>
    <m/>
    <m/>
    <x v="0"/>
    <s v="EA"/>
    <n v="3396.6"/>
    <s v="SEK"/>
    <n v="1"/>
    <s v="EA"/>
    <s v="01.01.2015"/>
    <s v="31.12.9999"/>
  </r>
  <r>
    <x v="181"/>
    <x v="178"/>
    <s v="SPEC Audio Relay Board"/>
    <s v="Y1"/>
    <s v="EMEA"/>
    <x v="8"/>
    <m/>
    <m/>
    <x v="0"/>
    <s v="EA"/>
    <n v="1132.2"/>
    <s v="TRY"/>
    <n v="1"/>
    <s v="EA"/>
    <s v="01.01.2015"/>
    <s v="31.12.9999"/>
  </r>
  <r>
    <x v="182"/>
    <x v="179"/>
    <s v="SPEC Distribution amplifier ST-DA3"/>
    <s v="Y1"/>
    <s v="EMEA"/>
    <x v="0"/>
    <m/>
    <m/>
    <x v="0"/>
    <s v="EA"/>
    <n v="9817.5"/>
    <s v="CZK"/>
    <n v="1"/>
    <s v="EA"/>
    <s v="01.01.2015"/>
    <s v="31.12.9999"/>
  </r>
  <r>
    <x v="182"/>
    <x v="179"/>
    <s v="SPEC Distribution amplifier ST-DA3"/>
    <s v="Y1"/>
    <s v="EMEA"/>
    <x v="1"/>
    <m/>
    <m/>
    <x v="0"/>
    <s v="EA"/>
    <n v="2925.7"/>
    <s v="DKK"/>
    <n v="1"/>
    <s v="EA"/>
    <s v="01.01.2015"/>
    <s v="31.12.9999"/>
  </r>
  <r>
    <x v="182"/>
    <x v="179"/>
    <s v="SPEC Distribution amplifier ST-DA3"/>
    <s v="Y1"/>
    <s v="EMEA"/>
    <x v="2"/>
    <m/>
    <m/>
    <x v="0"/>
    <s v="EA"/>
    <n v="392.7"/>
    <s v="EUR"/>
    <n v="1"/>
    <s v="EA"/>
    <s v="01.01.2015"/>
    <s v="31.12.9999"/>
  </r>
  <r>
    <x v="182"/>
    <x v="179"/>
    <s v="SPEC Distribution amplifier ST-DA3"/>
    <s v="Y1"/>
    <s v="EMEA"/>
    <x v="3"/>
    <m/>
    <m/>
    <x v="0"/>
    <s v="EA"/>
    <n v="274.89999999999998"/>
    <s v="GBP"/>
    <n v="1"/>
    <s v="EA"/>
    <s v="01.01.2015"/>
    <s v="31.12.9999"/>
  </r>
  <r>
    <x v="182"/>
    <x v="179"/>
    <s v="SPEC Distribution amplifier ST-DA3"/>
    <s v="Y1"/>
    <s v="EMEA"/>
    <x v="5"/>
    <m/>
    <m/>
    <x v="0"/>
    <s v="EA"/>
    <n v="3141.6"/>
    <s v="NOK"/>
    <n v="1"/>
    <s v="EA"/>
    <s v="01.01.2015"/>
    <s v="31.12.9999"/>
  </r>
  <r>
    <x v="182"/>
    <x v="179"/>
    <s v="SPEC Distribution amplifier ST-DA3"/>
    <s v="Y1"/>
    <s v="EMEA"/>
    <x v="6"/>
    <m/>
    <m/>
    <x v="0"/>
    <s v="EA"/>
    <n v="1492.3"/>
    <s v="PLN"/>
    <n v="1"/>
    <s v="EA"/>
    <s v="01.01.2015"/>
    <s v="31.12.9999"/>
  </r>
  <r>
    <x v="182"/>
    <x v="179"/>
    <s v="SPEC Distribution amplifier ST-DA3"/>
    <s v="Y1"/>
    <s v="EMEA"/>
    <x v="7"/>
    <m/>
    <m/>
    <x v="0"/>
    <s v="EA"/>
    <n v="3534.3"/>
    <s v="SEK"/>
    <n v="1"/>
    <s v="EA"/>
    <s v="01.01.2015"/>
    <s v="31.12.9999"/>
  </r>
  <r>
    <x v="182"/>
    <x v="179"/>
    <s v="SPEC Distribution amplifier ST-DA3"/>
    <s v="Y1"/>
    <s v="EMEA"/>
    <x v="8"/>
    <m/>
    <m/>
    <x v="0"/>
    <s v="EA"/>
    <n v="1178.0999999999999"/>
    <s v="TRY"/>
    <n v="1"/>
    <s v="EA"/>
    <s v="01.01.2015"/>
    <s v="31.12.9999"/>
  </r>
  <r>
    <x v="183"/>
    <x v="180"/>
    <s v="SPEC Microphone Preamp STM-2"/>
    <s v="Y1"/>
    <s v="EMEA"/>
    <x v="0"/>
    <m/>
    <m/>
    <x v="0"/>
    <s v="EA"/>
    <n v="5865"/>
    <s v="CZK"/>
    <n v="1"/>
    <s v="EA"/>
    <s v="01.01.2015"/>
    <s v="31.12.9999"/>
  </r>
  <r>
    <x v="183"/>
    <x v="180"/>
    <s v="SPEC Microphone Preamp STM-2"/>
    <s v="Y1"/>
    <s v="EMEA"/>
    <x v="1"/>
    <m/>
    <m/>
    <x v="0"/>
    <s v="EA"/>
    <n v="1747.8"/>
    <s v="DKK"/>
    <n v="1"/>
    <s v="EA"/>
    <s v="01.01.2015"/>
    <s v="31.12.9999"/>
  </r>
  <r>
    <x v="183"/>
    <x v="180"/>
    <s v="SPEC Microphone Preamp STM-2"/>
    <s v="Y1"/>
    <s v="EMEA"/>
    <x v="2"/>
    <m/>
    <m/>
    <x v="0"/>
    <s v="EA"/>
    <n v="234.6"/>
    <s v="EUR"/>
    <n v="1"/>
    <s v="EA"/>
    <s v="01.01.2015"/>
    <s v="31.12.9999"/>
  </r>
  <r>
    <x v="183"/>
    <x v="180"/>
    <s v="SPEC Microphone Preamp STM-2"/>
    <s v="Y1"/>
    <s v="EMEA"/>
    <x v="3"/>
    <m/>
    <m/>
    <x v="0"/>
    <s v="EA"/>
    <n v="164.3"/>
    <s v="GBP"/>
    <n v="1"/>
    <s v="EA"/>
    <s v="01.01.2015"/>
    <s v="31.12.9999"/>
  </r>
  <r>
    <x v="183"/>
    <x v="180"/>
    <s v="SPEC Microphone Preamp STM-2"/>
    <s v="Y1"/>
    <s v="EMEA"/>
    <x v="5"/>
    <m/>
    <m/>
    <x v="0"/>
    <s v="EA"/>
    <n v="1876.8"/>
    <s v="NOK"/>
    <n v="1"/>
    <s v="EA"/>
    <s v="01.01.2015"/>
    <s v="31.12.9999"/>
  </r>
  <r>
    <x v="183"/>
    <x v="180"/>
    <s v="SPEC Microphone Preamp STM-2"/>
    <s v="Y1"/>
    <s v="EMEA"/>
    <x v="6"/>
    <m/>
    <m/>
    <x v="0"/>
    <s v="EA"/>
    <n v="891.5"/>
    <s v="PLN"/>
    <n v="1"/>
    <s v="EA"/>
    <s v="01.01.2015"/>
    <s v="31.12.9999"/>
  </r>
  <r>
    <x v="183"/>
    <x v="180"/>
    <s v="SPEC Microphone Preamp STM-2"/>
    <s v="Y1"/>
    <s v="EMEA"/>
    <x v="7"/>
    <m/>
    <m/>
    <x v="0"/>
    <s v="EA"/>
    <n v="2111.4"/>
    <s v="SEK"/>
    <n v="1"/>
    <s v="EA"/>
    <s v="01.01.2015"/>
    <s v="31.12.9999"/>
  </r>
  <r>
    <x v="183"/>
    <x v="180"/>
    <s v="SPEC Microphone Preamp STM-2"/>
    <s v="Y1"/>
    <s v="EMEA"/>
    <x v="8"/>
    <m/>
    <m/>
    <x v="0"/>
    <s v="EA"/>
    <n v="703.8"/>
    <s v="TRY"/>
    <n v="1"/>
    <s v="EA"/>
    <s v="01.01.2015"/>
    <s v="31.12.9999"/>
  </r>
  <r>
    <x v="184"/>
    <x v="181"/>
    <s v="CALL STACKER"/>
    <s v="Y1"/>
    <s v="EMEA"/>
    <x v="1"/>
    <m/>
    <m/>
    <x v="0"/>
    <s v="EA"/>
    <n v="9118.7999999999993"/>
    <s v="DKK"/>
    <n v="1"/>
    <s v="EA"/>
    <s v="01.01.2015"/>
    <s v="31.12.9999"/>
  </r>
  <r>
    <x v="184"/>
    <x v="181"/>
    <s v="CALL STACKER"/>
    <s v="Y1"/>
    <s v="EMEA"/>
    <x v="2"/>
    <m/>
    <m/>
    <x v="0"/>
    <s v="EA"/>
    <n v="1224"/>
    <s v="EUR"/>
    <n v="1"/>
    <s v="EA"/>
    <s v="01.01.2015"/>
    <s v="31.12.9999"/>
  </r>
  <r>
    <x v="184"/>
    <x v="181"/>
    <s v="CALL STACKER"/>
    <s v="Y1"/>
    <s v="EMEA"/>
    <x v="3"/>
    <m/>
    <m/>
    <x v="0"/>
    <s v="EA"/>
    <n v="832.4"/>
    <s v="GBP"/>
    <n v="1"/>
    <s v="EA"/>
    <s v="01.01.2015"/>
    <s v="31.12.9999"/>
  </r>
  <r>
    <x v="184"/>
    <x v="181"/>
    <s v="CALL STACKER"/>
    <s v="Y1"/>
    <s v="EMEA"/>
    <x v="4"/>
    <m/>
    <m/>
    <x v="0"/>
    <s v="EA"/>
    <n v="318240"/>
    <s v="HUF"/>
    <n v="1"/>
    <s v="EA"/>
    <s v="01.01.2015"/>
    <s v="31.12.9999"/>
  </r>
  <r>
    <x v="184"/>
    <x v="181"/>
    <s v="CALL STACKER"/>
    <s v="Y1"/>
    <s v="EMEA"/>
    <x v="5"/>
    <m/>
    <m/>
    <x v="0"/>
    <s v="EA"/>
    <n v="9792"/>
    <s v="NOK"/>
    <n v="1"/>
    <s v="EA"/>
    <s v="01.01.2015"/>
    <s v="31.12.9999"/>
  </r>
  <r>
    <x v="184"/>
    <x v="181"/>
    <s v="CALL STACKER"/>
    <s v="Y1"/>
    <s v="EMEA"/>
    <x v="6"/>
    <m/>
    <m/>
    <x v="0"/>
    <s v="EA"/>
    <n v="4651.2"/>
    <s v="PLN"/>
    <n v="1"/>
    <s v="EA"/>
    <s v="01.01.2015"/>
    <s v="31.12.9999"/>
  </r>
  <r>
    <x v="184"/>
    <x v="181"/>
    <s v="CALL STACKER"/>
    <s v="Y1"/>
    <s v="EMEA"/>
    <x v="7"/>
    <m/>
    <m/>
    <x v="0"/>
    <s v="EA"/>
    <n v="11016"/>
    <s v="SEK"/>
    <n v="1"/>
    <s v="EA"/>
    <s v="01.01.2015"/>
    <s v="31.12.9999"/>
  </r>
  <r>
    <x v="184"/>
    <x v="181"/>
    <s v="CALL STACKER"/>
    <s v="Y1"/>
    <s v="EMEA"/>
    <x v="8"/>
    <m/>
    <m/>
    <x v="0"/>
    <s v="EA"/>
    <n v="3672"/>
    <s v="TRY"/>
    <n v="1"/>
    <s v="EA"/>
    <s v="01.01.2015"/>
    <s v="31.12.9999"/>
  </r>
  <r>
    <x v="184"/>
    <x v="181"/>
    <s v="CALL STACKER"/>
    <s v="Y1"/>
    <s v="EMEA"/>
    <x v="9"/>
    <m/>
    <m/>
    <x v="0"/>
    <s v="EA"/>
    <n v="11995.2"/>
    <s v="ZAR"/>
    <n v="1"/>
    <s v="EA"/>
    <s v="01.01.2015"/>
    <s v="31.12.9999"/>
  </r>
  <r>
    <x v="185"/>
    <x v="182"/>
    <s v="Ceiling LSP LHM0606/00"/>
    <s v="Y1"/>
    <s v="EMEA"/>
    <x v="0"/>
    <m/>
    <s v="From"/>
    <x v="0"/>
    <s v="EA"/>
    <n v="392.7"/>
    <s v="CZK"/>
    <n v="1"/>
    <s v="EA"/>
    <s v="01.01.2015"/>
    <s v="31.12.9999"/>
  </r>
  <r>
    <x v="185"/>
    <x v="182"/>
    <s v="Ceiling LSP LHM0606/00"/>
    <s v="Y1"/>
    <s v="EMEA"/>
    <x v="0"/>
    <m/>
    <s v="From"/>
    <x v="19"/>
    <s v="EA"/>
    <n v="344.3"/>
    <s v="CZK"/>
    <n v="1"/>
    <s v="EA"/>
    <s v="01.01.2015"/>
    <s v="31.12.9999"/>
  </r>
  <r>
    <x v="185"/>
    <x v="182"/>
    <s v="Ceiling LSP LHM0606/00"/>
    <s v="Y1"/>
    <s v="EMEA"/>
    <x v="0"/>
    <m/>
    <s v="From"/>
    <x v="20"/>
    <s v="EA"/>
    <n v="289.5"/>
    <s v="CZK"/>
    <n v="1"/>
    <s v="EA"/>
    <s v="01.01.2015"/>
    <s v="31.12.9999"/>
  </r>
  <r>
    <x v="185"/>
    <x v="182"/>
    <s v="Ceiling LSP LHM0606/00"/>
    <s v="Y1"/>
    <s v="EMEA"/>
    <x v="0"/>
    <m/>
    <s v="From"/>
    <x v="21"/>
    <s v="EA"/>
    <n v="257.60000000000002"/>
    <s v="CZK"/>
    <n v="1"/>
    <s v="EA"/>
    <s v="01.01.2015"/>
    <s v="31.12.9999"/>
  </r>
  <r>
    <x v="185"/>
    <x v="182"/>
    <s v="Ceiling LSP LHM0606/00"/>
    <s v="Y1"/>
    <s v="EMEA"/>
    <x v="1"/>
    <m/>
    <s v="From"/>
    <x v="0"/>
    <s v="EA"/>
    <n v="107.1"/>
    <s v="DKK"/>
    <n v="1"/>
    <s v="EA"/>
    <s v="01.01.2015"/>
    <s v="31.12.9999"/>
  </r>
  <r>
    <x v="185"/>
    <x v="182"/>
    <s v="Ceiling LSP LHM0606/00"/>
    <s v="Y1"/>
    <s v="EMEA"/>
    <x v="1"/>
    <m/>
    <s v="From"/>
    <x v="19"/>
    <s v="EA"/>
    <n v="93.9"/>
    <s v="DKK"/>
    <n v="1"/>
    <s v="EA"/>
    <s v="01.01.2015"/>
    <s v="31.12.9999"/>
  </r>
  <r>
    <x v="185"/>
    <x v="182"/>
    <s v="Ceiling LSP LHM0606/00"/>
    <s v="Y1"/>
    <s v="EMEA"/>
    <x v="1"/>
    <m/>
    <s v="From"/>
    <x v="20"/>
    <s v="EA"/>
    <n v="78.900000000000006"/>
    <s v="DKK"/>
    <n v="1"/>
    <s v="EA"/>
    <s v="01.01.2015"/>
    <s v="31.12.9999"/>
  </r>
  <r>
    <x v="185"/>
    <x v="182"/>
    <s v="Ceiling LSP LHM0606/00"/>
    <s v="Y1"/>
    <s v="EMEA"/>
    <x v="1"/>
    <m/>
    <s v="From"/>
    <x v="21"/>
    <s v="EA"/>
    <n v="70.2"/>
    <s v="DKK"/>
    <n v="1"/>
    <s v="EA"/>
    <s v="01.01.2015"/>
    <s v="31.12.9999"/>
  </r>
  <r>
    <x v="185"/>
    <x v="182"/>
    <s v="Ceiling LSP LHM0606/00"/>
    <s v="Y1"/>
    <s v="EMEA"/>
    <x v="2"/>
    <m/>
    <s v="From"/>
    <x v="0"/>
    <s v="EA"/>
    <n v="15.8"/>
    <s v="EUR"/>
    <n v="1"/>
    <s v="EA"/>
    <s v="01.01.2015"/>
    <s v="31.12.9999"/>
  </r>
  <r>
    <x v="185"/>
    <x v="182"/>
    <s v="Ceiling LSP LHM0606/00"/>
    <s v="Y1"/>
    <s v="EMEA"/>
    <x v="2"/>
    <m/>
    <s v="From"/>
    <x v="19"/>
    <s v="EA"/>
    <n v="13.8"/>
    <s v="EUR"/>
    <n v="1"/>
    <s v="EA"/>
    <s v="01.01.2015"/>
    <s v="31.12.9999"/>
  </r>
  <r>
    <x v="185"/>
    <x v="182"/>
    <s v="Ceiling LSP LHM0606/00"/>
    <s v="Y1"/>
    <s v="EMEA"/>
    <x v="2"/>
    <m/>
    <s v="From"/>
    <x v="20"/>
    <s v="EA"/>
    <n v="11.6"/>
    <s v="EUR"/>
    <n v="1"/>
    <s v="EA"/>
    <s v="01.01.2015"/>
    <s v="31.12.9999"/>
  </r>
  <r>
    <x v="185"/>
    <x v="182"/>
    <s v="Ceiling LSP LHM0606/00"/>
    <s v="Y1"/>
    <s v="EMEA"/>
    <x v="2"/>
    <m/>
    <s v="From"/>
    <x v="21"/>
    <s v="EA"/>
    <n v="10.3"/>
    <s v="EUR"/>
    <n v="1"/>
    <s v="EA"/>
    <s v="01.01.2015"/>
    <s v="31.12.9999"/>
  </r>
  <r>
    <x v="185"/>
    <x v="182"/>
    <s v="Ceiling LSP LHM0606/00"/>
    <s v="Y1"/>
    <s v="EMEA"/>
    <x v="3"/>
    <m/>
    <s v="From"/>
    <x v="0"/>
    <s v="EA"/>
    <n v="9.8000000000000007"/>
    <s v="GBP"/>
    <n v="1"/>
    <s v="EA"/>
    <s v="01.01.2015"/>
    <s v="31.12.9999"/>
  </r>
  <r>
    <x v="185"/>
    <x v="182"/>
    <s v="Ceiling LSP LHM0606/00"/>
    <s v="Y1"/>
    <s v="EMEA"/>
    <x v="3"/>
    <m/>
    <s v="From"/>
    <x v="19"/>
    <s v="EA"/>
    <n v="8.6"/>
    <s v="GBP"/>
    <n v="1"/>
    <s v="EA"/>
    <s v="01.01.2015"/>
    <s v="31.12.9999"/>
  </r>
  <r>
    <x v="185"/>
    <x v="182"/>
    <s v="Ceiling LSP LHM0606/00"/>
    <s v="Y1"/>
    <s v="EMEA"/>
    <x v="3"/>
    <m/>
    <s v="From"/>
    <x v="20"/>
    <s v="EA"/>
    <n v="7.2"/>
    <s v="GBP"/>
    <n v="1"/>
    <s v="EA"/>
    <s v="01.01.2015"/>
    <s v="31.12.9999"/>
  </r>
  <r>
    <x v="185"/>
    <x v="182"/>
    <s v="Ceiling LSP LHM0606/00"/>
    <s v="Y1"/>
    <s v="EMEA"/>
    <x v="3"/>
    <m/>
    <s v="From"/>
    <x v="21"/>
    <s v="EA"/>
    <n v="6.5"/>
    <s v="GBP"/>
    <n v="1"/>
    <s v="EA"/>
    <s v="01.01.2015"/>
    <s v="31.12.9999"/>
  </r>
  <r>
    <x v="185"/>
    <x v="182"/>
    <s v="Ceiling LSP LHM0606/00"/>
    <s v="Y1"/>
    <s v="EMEA"/>
    <x v="4"/>
    <m/>
    <s v="From"/>
    <x v="0"/>
    <s v="EA"/>
    <n v="3735"/>
    <s v="HUF"/>
    <n v="1"/>
    <s v="EA"/>
    <s v="01.01.2015"/>
    <s v="31.12.9999"/>
  </r>
  <r>
    <x v="185"/>
    <x v="182"/>
    <s v="Ceiling LSP LHM0606/00"/>
    <s v="Y1"/>
    <s v="EMEA"/>
    <x v="4"/>
    <m/>
    <s v="From"/>
    <x v="19"/>
    <s v="EA"/>
    <n v="3275"/>
    <s v="HUF"/>
    <n v="1"/>
    <s v="EA"/>
    <s v="01.01.2015"/>
    <s v="31.12.9999"/>
  </r>
  <r>
    <x v="185"/>
    <x v="182"/>
    <s v="Ceiling LSP LHM0606/00"/>
    <s v="Y1"/>
    <s v="EMEA"/>
    <x v="4"/>
    <m/>
    <s v="From"/>
    <x v="20"/>
    <s v="EA"/>
    <n v="2753"/>
    <s v="HUF"/>
    <n v="1"/>
    <s v="EA"/>
    <s v="01.01.2015"/>
    <s v="31.12.9999"/>
  </r>
  <r>
    <x v="185"/>
    <x v="182"/>
    <s v="Ceiling LSP LHM0606/00"/>
    <s v="Y1"/>
    <s v="EMEA"/>
    <x v="4"/>
    <m/>
    <s v="From"/>
    <x v="21"/>
    <s v="EA"/>
    <n v="2449"/>
    <s v="HUF"/>
    <n v="1"/>
    <s v="EA"/>
    <s v="01.01.2015"/>
    <s v="31.12.9999"/>
  </r>
  <r>
    <x v="185"/>
    <x v="182"/>
    <s v="Ceiling LSP LHM0606/00"/>
    <s v="Y1"/>
    <s v="EMEA"/>
    <x v="5"/>
    <m/>
    <s v="From"/>
    <x v="0"/>
    <s v="EA"/>
    <n v="115"/>
    <s v="NOK"/>
    <n v="1"/>
    <s v="EA"/>
    <s v="01.01.2015"/>
    <s v="31.12.9999"/>
  </r>
  <r>
    <x v="185"/>
    <x v="182"/>
    <s v="Ceiling LSP LHM0606/00"/>
    <s v="Y1"/>
    <s v="EMEA"/>
    <x v="5"/>
    <m/>
    <s v="From"/>
    <x v="19"/>
    <s v="EA"/>
    <n v="100.8"/>
    <s v="NOK"/>
    <n v="1"/>
    <s v="EA"/>
    <s v="01.01.2015"/>
    <s v="31.12.9999"/>
  </r>
  <r>
    <x v="185"/>
    <x v="182"/>
    <s v="Ceiling LSP LHM0606/00"/>
    <s v="Y1"/>
    <s v="EMEA"/>
    <x v="5"/>
    <m/>
    <s v="From"/>
    <x v="20"/>
    <s v="EA"/>
    <n v="84.8"/>
    <s v="NOK"/>
    <n v="1"/>
    <s v="EA"/>
    <s v="01.01.2015"/>
    <s v="31.12.9999"/>
  </r>
  <r>
    <x v="185"/>
    <x v="182"/>
    <s v="Ceiling LSP LHM0606/00"/>
    <s v="Y1"/>
    <s v="EMEA"/>
    <x v="5"/>
    <m/>
    <s v="From"/>
    <x v="21"/>
    <s v="EA"/>
    <n v="75.400000000000006"/>
    <s v="NOK"/>
    <n v="1"/>
    <s v="EA"/>
    <s v="01.01.2015"/>
    <s v="31.12.9999"/>
  </r>
  <r>
    <x v="185"/>
    <x v="182"/>
    <s v="Ceiling LSP LHM0606/00"/>
    <s v="Y1"/>
    <s v="EMEA"/>
    <x v="6"/>
    <m/>
    <s v="From"/>
    <x v="0"/>
    <s v="EA"/>
    <n v="54.6"/>
    <s v="PLN"/>
    <n v="1"/>
    <s v="EA"/>
    <s v="01.01.2015"/>
    <s v="31.12.9999"/>
  </r>
  <r>
    <x v="185"/>
    <x v="182"/>
    <s v="Ceiling LSP LHM0606/00"/>
    <s v="Y1"/>
    <s v="EMEA"/>
    <x v="6"/>
    <m/>
    <s v="From"/>
    <x v="19"/>
    <s v="EA"/>
    <n v="47.9"/>
    <s v="PLN"/>
    <n v="1"/>
    <s v="EA"/>
    <s v="01.01.2015"/>
    <s v="31.12.9999"/>
  </r>
  <r>
    <x v="185"/>
    <x v="182"/>
    <s v="Ceiling LSP LHM0606/00"/>
    <s v="Y1"/>
    <s v="EMEA"/>
    <x v="6"/>
    <m/>
    <s v="From"/>
    <x v="20"/>
    <s v="EA"/>
    <n v="40.299999999999997"/>
    <s v="PLN"/>
    <n v="1"/>
    <s v="EA"/>
    <s v="01.01.2015"/>
    <s v="31.12.9999"/>
  </r>
  <r>
    <x v="185"/>
    <x v="182"/>
    <s v="Ceiling LSP LHM0606/00"/>
    <s v="Y1"/>
    <s v="EMEA"/>
    <x v="6"/>
    <m/>
    <s v="From"/>
    <x v="21"/>
    <s v="EA"/>
    <n v="35.799999999999997"/>
    <s v="PLN"/>
    <n v="1"/>
    <s v="EA"/>
    <s v="01.01.2015"/>
    <s v="31.12.9999"/>
  </r>
  <r>
    <x v="185"/>
    <x v="182"/>
    <s v="Ceiling LSP LHM0606/00"/>
    <s v="Y1"/>
    <s v="EMEA"/>
    <x v="7"/>
    <m/>
    <s v="From"/>
    <x v="0"/>
    <s v="EA"/>
    <n v="129.4"/>
    <s v="SEK"/>
    <n v="1"/>
    <s v="EA"/>
    <s v="01.01.2015"/>
    <s v="31.12.9999"/>
  </r>
  <r>
    <x v="185"/>
    <x v="182"/>
    <s v="Ceiling LSP LHM0606/00"/>
    <s v="Y1"/>
    <s v="EMEA"/>
    <x v="7"/>
    <m/>
    <s v="From"/>
    <x v="19"/>
    <s v="EA"/>
    <n v="113.4"/>
    <s v="SEK"/>
    <n v="1"/>
    <s v="EA"/>
    <s v="01.01.2015"/>
    <s v="31.12.9999"/>
  </r>
  <r>
    <x v="185"/>
    <x v="182"/>
    <s v="Ceiling LSP LHM0606/00"/>
    <s v="Y1"/>
    <s v="EMEA"/>
    <x v="7"/>
    <m/>
    <s v="From"/>
    <x v="20"/>
    <s v="EA"/>
    <n v="95.3"/>
    <s v="SEK"/>
    <n v="1"/>
    <s v="EA"/>
    <s v="01.01.2015"/>
    <s v="31.12.9999"/>
  </r>
  <r>
    <x v="185"/>
    <x v="182"/>
    <s v="Ceiling LSP LHM0606/00"/>
    <s v="Y1"/>
    <s v="EMEA"/>
    <x v="7"/>
    <m/>
    <s v="From"/>
    <x v="21"/>
    <s v="EA"/>
    <n v="84.8"/>
    <s v="SEK"/>
    <n v="1"/>
    <s v="EA"/>
    <s v="01.01.2015"/>
    <s v="31.12.9999"/>
  </r>
  <r>
    <x v="185"/>
    <x v="182"/>
    <s v="Ceiling LSP LHM0606/00"/>
    <s v="Y1"/>
    <s v="EMEA"/>
    <x v="8"/>
    <m/>
    <s v="From"/>
    <x v="0"/>
    <s v="EA"/>
    <n v="47.2"/>
    <s v="TRY"/>
    <n v="1"/>
    <s v="EA"/>
    <s v="01.01.2015"/>
    <s v="31.12.9999"/>
  </r>
  <r>
    <x v="185"/>
    <x v="182"/>
    <s v="Ceiling LSP LHM0606/00"/>
    <s v="Y1"/>
    <s v="EMEA"/>
    <x v="8"/>
    <m/>
    <s v="From"/>
    <x v="19"/>
    <s v="EA"/>
    <n v="41.4"/>
    <s v="TRY"/>
    <n v="1"/>
    <s v="EA"/>
    <s v="01.01.2015"/>
    <s v="31.12.9999"/>
  </r>
  <r>
    <x v="185"/>
    <x v="182"/>
    <s v="Ceiling LSP LHM0606/00"/>
    <s v="Y1"/>
    <s v="EMEA"/>
    <x v="8"/>
    <m/>
    <s v="From"/>
    <x v="20"/>
    <s v="EA"/>
    <n v="34.799999999999997"/>
    <s v="TRY"/>
    <n v="1"/>
    <s v="EA"/>
    <s v="01.01.2015"/>
    <s v="31.12.9999"/>
  </r>
  <r>
    <x v="185"/>
    <x v="182"/>
    <s v="Ceiling LSP LHM0606/00"/>
    <s v="Y1"/>
    <s v="EMEA"/>
    <x v="8"/>
    <m/>
    <s v="From"/>
    <x v="21"/>
    <s v="EA"/>
    <n v="30.9"/>
    <s v="TRY"/>
    <n v="1"/>
    <s v="EA"/>
    <s v="01.01.2015"/>
    <s v="31.12.9999"/>
  </r>
  <r>
    <x v="185"/>
    <x v="182"/>
    <s v="Ceiling LSP LHM0606/00"/>
    <s v="Y1"/>
    <s v="EMEA"/>
    <x v="9"/>
    <m/>
    <s v="From"/>
    <x v="0"/>
    <s v="EA"/>
    <n v="154"/>
    <s v="ZAR"/>
    <n v="1"/>
    <s v="EA"/>
    <s v="01.01.2015"/>
    <s v="31.12.9999"/>
  </r>
  <r>
    <x v="185"/>
    <x v="182"/>
    <s v="Ceiling LSP LHM0606/00"/>
    <s v="Y1"/>
    <s v="EMEA"/>
    <x v="9"/>
    <m/>
    <s v="From"/>
    <x v="19"/>
    <s v="EA"/>
    <n v="135"/>
    <s v="ZAR"/>
    <n v="1"/>
    <s v="EA"/>
    <s v="01.01.2015"/>
    <s v="31.12.9999"/>
  </r>
  <r>
    <x v="185"/>
    <x v="182"/>
    <s v="Ceiling LSP LHM0606/00"/>
    <s v="Y1"/>
    <s v="EMEA"/>
    <x v="9"/>
    <m/>
    <s v="From"/>
    <x v="20"/>
    <s v="EA"/>
    <n v="113.5"/>
    <s v="ZAR"/>
    <n v="1"/>
    <s v="EA"/>
    <s v="01.01.2015"/>
    <s v="31.12.9999"/>
  </r>
  <r>
    <x v="185"/>
    <x v="182"/>
    <s v="Ceiling LSP LHM0606/00"/>
    <s v="Y1"/>
    <s v="EMEA"/>
    <x v="9"/>
    <m/>
    <s v="From"/>
    <x v="21"/>
    <s v="EA"/>
    <n v="101"/>
    <s v="ZAR"/>
    <n v="1"/>
    <s v="EA"/>
    <s v="01.01.2015"/>
    <s v="31.12.9999"/>
  </r>
  <r>
    <x v="186"/>
    <x v="183"/>
    <s v="SPEC Set 100pcs DCN chipcard blank white"/>
    <s v="Y1"/>
    <s v="EMEA"/>
    <x v="0"/>
    <m/>
    <m/>
    <x v="0"/>
    <s v="EA"/>
    <n v="19890"/>
    <s v="CZK"/>
    <n v="1"/>
    <s v="EA"/>
    <s v="01.01.2015"/>
    <s v="31.12.9999"/>
  </r>
  <r>
    <x v="186"/>
    <x v="183"/>
    <s v="SPEC Set 100pcs DCN chipcard blank white"/>
    <s v="Y1"/>
    <s v="EMEA"/>
    <x v="1"/>
    <m/>
    <m/>
    <x v="0"/>
    <s v="EA"/>
    <n v="5927.3"/>
    <s v="DKK"/>
    <n v="1"/>
    <s v="EA"/>
    <s v="01.01.2015"/>
    <s v="31.12.9999"/>
  </r>
  <r>
    <x v="186"/>
    <x v="183"/>
    <s v="SPEC Set 100pcs DCN chipcard blank white"/>
    <s v="Y1"/>
    <s v="EMEA"/>
    <x v="2"/>
    <m/>
    <m/>
    <x v="0"/>
    <s v="EA"/>
    <n v="940"/>
    <s v="EUR"/>
    <n v="1"/>
    <s v="EA"/>
    <s v="01.01.2015"/>
    <s v="31.12.9999"/>
  </r>
  <r>
    <x v="186"/>
    <x v="183"/>
    <s v="SPEC Set 100pcs DCN chipcard blank white"/>
    <s v="Y1"/>
    <s v="EMEA"/>
    <x v="3"/>
    <m/>
    <m/>
    <x v="0"/>
    <s v="EA"/>
    <n v="557"/>
    <s v="GBP"/>
    <n v="1"/>
    <s v="EA"/>
    <s v="01.01.2015"/>
    <s v="31.12.9999"/>
  </r>
  <r>
    <x v="186"/>
    <x v="183"/>
    <s v="SPEC Set 100pcs DCN chipcard blank white"/>
    <s v="Y1"/>
    <s v="EMEA"/>
    <x v="4"/>
    <m/>
    <m/>
    <x v="0"/>
    <s v="EA"/>
    <n v="214812"/>
    <s v="HUF"/>
    <n v="1"/>
    <s v="EA"/>
    <s v="01.01.2015"/>
    <s v="31.12.9999"/>
  </r>
  <r>
    <x v="186"/>
    <x v="183"/>
    <s v="SPEC Set 100pcs DCN chipcard blank white"/>
    <s v="Y1"/>
    <s v="EMEA"/>
    <x v="5"/>
    <m/>
    <m/>
    <x v="0"/>
    <s v="EA"/>
    <n v="6364.8"/>
    <s v="NOK"/>
    <n v="1"/>
    <s v="EA"/>
    <s v="01.01.2015"/>
    <s v="31.12.9999"/>
  </r>
  <r>
    <x v="186"/>
    <x v="183"/>
    <s v="SPEC Set 100pcs DCN chipcard blank white"/>
    <s v="Y1"/>
    <s v="EMEA"/>
    <x v="6"/>
    <m/>
    <m/>
    <x v="0"/>
    <s v="EA"/>
    <n v="3023.3"/>
    <s v="PLN"/>
    <n v="1"/>
    <s v="EA"/>
    <s v="01.01.2015"/>
    <s v="31.12.9999"/>
  </r>
  <r>
    <x v="186"/>
    <x v="183"/>
    <s v="SPEC Set 100pcs DCN chipcard blank white"/>
    <s v="Y1"/>
    <s v="EMEA"/>
    <x v="7"/>
    <m/>
    <m/>
    <x v="0"/>
    <s v="EA"/>
    <n v="7160.4"/>
    <s v="SEK"/>
    <n v="1"/>
    <s v="EA"/>
    <s v="01.01.2015"/>
    <s v="31.12.9999"/>
  </r>
  <r>
    <x v="186"/>
    <x v="183"/>
    <s v="SPEC Set 100pcs DCN chipcard blank white"/>
    <s v="Y1"/>
    <s v="EMEA"/>
    <x v="8"/>
    <m/>
    <m/>
    <x v="0"/>
    <s v="EA"/>
    <n v="2738.7"/>
    <s v="TRY"/>
    <n v="1"/>
    <s v="EA"/>
    <s v="01.01.2015"/>
    <s v="31.12.9999"/>
  </r>
  <r>
    <x v="187"/>
    <x v="184"/>
    <s v="Horn 10&quot; without driver"/>
    <s v="Y1"/>
    <s v="EMEA"/>
    <x v="0"/>
    <m/>
    <m/>
    <x v="0"/>
    <s v="EA"/>
    <n v="2422.5"/>
    <s v="CZK"/>
    <n v="1"/>
    <s v="EA"/>
    <s v="01.01.2015"/>
    <s v="31.12.9999"/>
  </r>
  <r>
    <x v="187"/>
    <x v="184"/>
    <s v="Horn 10&quot; without driver"/>
    <s v="Y1"/>
    <s v="EMEA"/>
    <x v="1"/>
    <m/>
    <m/>
    <x v="0"/>
    <s v="EA"/>
    <n v="706.8"/>
    <s v="DKK"/>
    <n v="1"/>
    <s v="EA"/>
    <s v="01.01.2015"/>
    <s v="31.12.9999"/>
  </r>
  <r>
    <x v="187"/>
    <x v="184"/>
    <s v="Horn 10&quot; without driver"/>
    <s v="Y1"/>
    <s v="EMEA"/>
    <x v="2"/>
    <m/>
    <m/>
    <x v="0"/>
    <s v="EA"/>
    <n v="96.9"/>
    <s v="EUR"/>
    <n v="1"/>
    <s v="EA"/>
    <s v="01.01.2015"/>
    <s v="31.12.9999"/>
  </r>
  <r>
    <x v="187"/>
    <x v="184"/>
    <s v="Horn 10&quot; without driver"/>
    <s v="Y1"/>
    <s v="EMEA"/>
    <x v="3"/>
    <m/>
    <m/>
    <x v="0"/>
    <s v="EA"/>
    <n v="66.400000000000006"/>
    <s v="GBP"/>
    <n v="1"/>
    <s v="EA"/>
    <s v="01.01.2015"/>
    <s v="31.12.9999"/>
  </r>
  <r>
    <x v="187"/>
    <x v="184"/>
    <s v="Horn 10&quot; without driver"/>
    <s v="Y1"/>
    <s v="EMEA"/>
    <x v="4"/>
    <m/>
    <m/>
    <x v="0"/>
    <s v="EA"/>
    <n v="24664"/>
    <s v="HUF"/>
    <n v="1"/>
    <s v="EA"/>
    <s v="01.01.2015"/>
    <s v="31.12.9999"/>
  </r>
  <r>
    <x v="187"/>
    <x v="184"/>
    <s v="Horn 10&quot; without driver"/>
    <s v="Y1"/>
    <s v="EMEA"/>
    <x v="5"/>
    <m/>
    <m/>
    <x v="0"/>
    <s v="EA"/>
    <n v="758.9"/>
    <s v="NOK"/>
    <n v="1"/>
    <s v="EA"/>
    <s v="01.01.2015"/>
    <s v="31.12.9999"/>
  </r>
  <r>
    <x v="187"/>
    <x v="184"/>
    <s v="Horn 10&quot; without driver"/>
    <s v="Y1"/>
    <s v="EMEA"/>
    <x v="6"/>
    <m/>
    <m/>
    <x v="0"/>
    <s v="EA"/>
    <n v="360.5"/>
    <s v="PLN"/>
    <n v="1"/>
    <s v="EA"/>
    <s v="01.01.2015"/>
    <s v="31.12.9999"/>
  </r>
  <r>
    <x v="187"/>
    <x v="184"/>
    <s v="Horn 10&quot; without driver"/>
    <s v="Y1"/>
    <s v="EMEA"/>
    <x v="7"/>
    <m/>
    <m/>
    <x v="0"/>
    <s v="EA"/>
    <n v="853.8"/>
    <s v="SEK"/>
    <n v="1"/>
    <s v="EA"/>
    <s v="01.01.2015"/>
    <s v="31.12.9999"/>
  </r>
  <r>
    <x v="187"/>
    <x v="184"/>
    <s v="Horn 10&quot; without driver"/>
    <s v="Y1"/>
    <s v="EMEA"/>
    <x v="8"/>
    <m/>
    <m/>
    <x v="0"/>
    <s v="EA"/>
    <n v="290.7"/>
    <s v="TRY"/>
    <n v="1"/>
    <s v="EA"/>
    <s v="01.01.2015"/>
    <s v="31.12.9999"/>
  </r>
  <r>
    <x v="187"/>
    <x v="184"/>
    <s v="Horn 10&quot; without driver"/>
    <s v="Y1"/>
    <s v="EMEA"/>
    <x v="9"/>
    <m/>
    <m/>
    <x v="0"/>
    <s v="EA"/>
    <n v="949.7"/>
    <s v="ZAR"/>
    <n v="1"/>
    <s v="EA"/>
    <s v="01.01.2015"/>
    <s v="31.12.9999"/>
  </r>
  <r>
    <x v="188"/>
    <x v="185"/>
    <s v="Horn 15&quot;without driver"/>
    <s v="Y1"/>
    <s v="EMEA"/>
    <x v="0"/>
    <m/>
    <m/>
    <x v="0"/>
    <s v="EA"/>
    <n v="2830.5"/>
    <s v="CZK"/>
    <n v="1"/>
    <s v="EA"/>
    <s v="01.01.2015"/>
    <s v="31.12.9999"/>
  </r>
  <r>
    <x v="188"/>
    <x v="185"/>
    <s v="Horn 15&quot;without driver"/>
    <s v="Y1"/>
    <s v="EMEA"/>
    <x v="1"/>
    <m/>
    <m/>
    <x v="0"/>
    <s v="EA"/>
    <n v="828.3"/>
    <s v="DKK"/>
    <n v="1"/>
    <s v="EA"/>
    <s v="01.01.2015"/>
    <s v="31.12.9999"/>
  </r>
  <r>
    <x v="188"/>
    <x v="185"/>
    <s v="Horn 15&quot;without driver"/>
    <s v="Y1"/>
    <s v="EMEA"/>
    <x v="2"/>
    <m/>
    <m/>
    <x v="0"/>
    <s v="EA"/>
    <n v="113.3"/>
    <s v="EUR"/>
    <n v="1"/>
    <s v="EA"/>
    <s v="01.01.2015"/>
    <s v="31.12.9999"/>
  </r>
  <r>
    <x v="188"/>
    <x v="185"/>
    <s v="Horn 15&quot;without driver"/>
    <s v="Y1"/>
    <s v="EMEA"/>
    <x v="3"/>
    <m/>
    <m/>
    <x v="0"/>
    <s v="EA"/>
    <n v="77.900000000000006"/>
    <s v="GBP"/>
    <n v="1"/>
    <s v="EA"/>
    <s v="01.01.2015"/>
    <s v="31.12.9999"/>
  </r>
  <r>
    <x v="188"/>
    <x v="185"/>
    <s v="Horn 15&quot;without driver"/>
    <s v="Y1"/>
    <s v="EMEA"/>
    <x v="4"/>
    <m/>
    <m/>
    <x v="0"/>
    <s v="EA"/>
    <n v="28907"/>
    <s v="HUF"/>
    <n v="1"/>
    <s v="EA"/>
    <s v="01.01.2015"/>
    <s v="31.12.9999"/>
  </r>
  <r>
    <x v="188"/>
    <x v="185"/>
    <s v="Horn 15&quot;without driver"/>
    <s v="Y1"/>
    <s v="EMEA"/>
    <x v="5"/>
    <m/>
    <m/>
    <x v="0"/>
    <s v="EA"/>
    <n v="889.5"/>
    <s v="NOK"/>
    <n v="1"/>
    <s v="EA"/>
    <s v="01.01.2015"/>
    <s v="31.12.9999"/>
  </r>
  <r>
    <x v="188"/>
    <x v="185"/>
    <s v="Horn 15&quot;without driver"/>
    <s v="Y1"/>
    <s v="EMEA"/>
    <x v="6"/>
    <m/>
    <m/>
    <x v="0"/>
    <s v="EA"/>
    <n v="422.5"/>
    <s v="PLN"/>
    <n v="1"/>
    <s v="EA"/>
    <s v="01.01.2015"/>
    <s v="31.12.9999"/>
  </r>
  <r>
    <x v="188"/>
    <x v="185"/>
    <s v="Horn 15&quot;without driver"/>
    <s v="Y1"/>
    <s v="EMEA"/>
    <x v="7"/>
    <m/>
    <m/>
    <x v="0"/>
    <s v="EA"/>
    <n v="1000.7"/>
    <s v="SEK"/>
    <n v="1"/>
    <s v="EA"/>
    <s v="01.01.2015"/>
    <s v="31.12.9999"/>
  </r>
  <r>
    <x v="188"/>
    <x v="185"/>
    <s v="Horn 15&quot;without driver"/>
    <s v="Y1"/>
    <s v="EMEA"/>
    <x v="8"/>
    <m/>
    <m/>
    <x v="0"/>
    <s v="EA"/>
    <n v="339.7"/>
    <s v="TRY"/>
    <n v="1"/>
    <s v="EA"/>
    <s v="01.01.2015"/>
    <s v="31.12.9999"/>
  </r>
  <r>
    <x v="188"/>
    <x v="185"/>
    <s v="Horn 15&quot;without driver"/>
    <s v="Y1"/>
    <s v="EMEA"/>
    <x v="9"/>
    <m/>
    <m/>
    <x v="0"/>
    <s v="EA"/>
    <n v="1109.8"/>
    <s v="ZAR"/>
    <n v="1"/>
    <s v="EA"/>
    <s v="01.01.2015"/>
    <s v="31.12.9999"/>
  </r>
  <r>
    <x v="189"/>
    <x v="186"/>
    <s v="Horn 20&quot; without driver"/>
    <s v="Y1"/>
    <s v="EMEA"/>
    <x v="0"/>
    <m/>
    <m/>
    <x v="0"/>
    <s v="EA"/>
    <n v="3009"/>
    <s v="CZK"/>
    <n v="1"/>
    <s v="EA"/>
    <s v="01.01.2015"/>
    <s v="31.12.9999"/>
  </r>
  <r>
    <x v="189"/>
    <x v="186"/>
    <s v="Horn 20&quot; without driver"/>
    <s v="Y1"/>
    <s v="EMEA"/>
    <x v="1"/>
    <m/>
    <m/>
    <x v="0"/>
    <s v="EA"/>
    <n v="881.5"/>
    <s v="DKK"/>
    <n v="1"/>
    <s v="EA"/>
    <s v="01.01.2015"/>
    <s v="31.12.9999"/>
  </r>
  <r>
    <x v="189"/>
    <x v="186"/>
    <s v="Horn 20&quot; without driver"/>
    <s v="Y1"/>
    <s v="EMEA"/>
    <x v="2"/>
    <m/>
    <m/>
    <x v="0"/>
    <s v="EA"/>
    <n v="120.4"/>
    <s v="EUR"/>
    <n v="1"/>
    <s v="EA"/>
    <s v="01.01.2015"/>
    <s v="31.12.9999"/>
  </r>
  <r>
    <x v="189"/>
    <x v="186"/>
    <s v="Horn 20&quot; without driver"/>
    <s v="Y1"/>
    <s v="EMEA"/>
    <x v="3"/>
    <m/>
    <m/>
    <x v="0"/>
    <s v="EA"/>
    <n v="82.9"/>
    <s v="GBP"/>
    <n v="1"/>
    <s v="EA"/>
    <s v="01.01.2015"/>
    <s v="31.12.9999"/>
  </r>
  <r>
    <x v="189"/>
    <x v="186"/>
    <s v="Horn 20&quot; without driver"/>
    <s v="Y1"/>
    <s v="EMEA"/>
    <x v="4"/>
    <m/>
    <m/>
    <x v="0"/>
    <s v="EA"/>
    <n v="30763"/>
    <s v="HUF"/>
    <n v="1"/>
    <s v="EA"/>
    <s v="01.01.2015"/>
    <s v="31.12.9999"/>
  </r>
  <r>
    <x v="189"/>
    <x v="186"/>
    <s v="Horn 20&quot; without driver"/>
    <s v="Y1"/>
    <s v="EMEA"/>
    <x v="5"/>
    <m/>
    <m/>
    <x v="0"/>
    <s v="EA"/>
    <n v="946.6"/>
    <s v="NOK"/>
    <n v="1"/>
    <s v="EA"/>
    <s v="01.01.2015"/>
    <s v="31.12.9999"/>
  </r>
  <r>
    <x v="189"/>
    <x v="186"/>
    <s v="Horn 20&quot; without driver"/>
    <s v="Y1"/>
    <s v="EMEA"/>
    <x v="6"/>
    <m/>
    <m/>
    <x v="0"/>
    <s v="EA"/>
    <n v="449.7"/>
    <s v="PLN"/>
    <n v="1"/>
    <s v="EA"/>
    <s v="01.01.2015"/>
    <s v="31.12.9999"/>
  </r>
  <r>
    <x v="189"/>
    <x v="186"/>
    <s v="Horn 20&quot; without driver"/>
    <s v="Y1"/>
    <s v="EMEA"/>
    <x v="7"/>
    <m/>
    <m/>
    <x v="0"/>
    <s v="EA"/>
    <n v="1064.9000000000001"/>
    <s v="SEK"/>
    <n v="1"/>
    <s v="EA"/>
    <s v="01.01.2015"/>
    <s v="31.12.9999"/>
  </r>
  <r>
    <x v="189"/>
    <x v="186"/>
    <s v="Horn 20&quot; without driver"/>
    <s v="Y1"/>
    <s v="EMEA"/>
    <x v="8"/>
    <m/>
    <m/>
    <x v="0"/>
    <s v="EA"/>
    <n v="361.1"/>
    <s v="TRY"/>
    <n v="1"/>
    <s v="EA"/>
    <s v="01.01.2015"/>
    <s v="31.12.9999"/>
  </r>
  <r>
    <x v="189"/>
    <x v="186"/>
    <s v="Horn 20&quot; without driver"/>
    <s v="Y1"/>
    <s v="EMEA"/>
    <x v="9"/>
    <m/>
    <m/>
    <x v="0"/>
    <s v="EA"/>
    <n v="1179.2"/>
    <s v="ZAR"/>
    <n v="1"/>
    <s v="EA"/>
    <s v="01.01.2015"/>
    <s v="31.12.9999"/>
  </r>
  <r>
    <x v="190"/>
    <x v="187"/>
    <s v="Horn 8x15&quot; without driver"/>
    <s v="Y1"/>
    <s v="EMEA"/>
    <x v="0"/>
    <m/>
    <m/>
    <x v="0"/>
    <s v="EA"/>
    <n v="2754"/>
    <s v="CZK"/>
    <n v="1"/>
    <s v="EA"/>
    <s v="01.01.2015"/>
    <s v="31.12.9999"/>
  </r>
  <r>
    <x v="190"/>
    <x v="187"/>
    <s v="Horn 8x15&quot; without driver"/>
    <s v="Y1"/>
    <s v="EMEA"/>
    <x v="1"/>
    <m/>
    <m/>
    <x v="0"/>
    <s v="EA"/>
    <n v="805.5"/>
    <s v="DKK"/>
    <n v="1"/>
    <s v="EA"/>
    <s v="01.01.2015"/>
    <s v="31.12.9999"/>
  </r>
  <r>
    <x v="190"/>
    <x v="187"/>
    <s v="Horn 8x15&quot; without driver"/>
    <s v="Y1"/>
    <s v="EMEA"/>
    <x v="2"/>
    <m/>
    <m/>
    <x v="0"/>
    <s v="EA"/>
    <n v="110.2"/>
    <s v="EUR"/>
    <n v="1"/>
    <s v="EA"/>
    <s v="01.01.2015"/>
    <s v="31.12.9999"/>
  </r>
  <r>
    <x v="190"/>
    <x v="187"/>
    <s v="Horn 8x15&quot; without driver"/>
    <s v="Y1"/>
    <s v="EMEA"/>
    <x v="3"/>
    <m/>
    <m/>
    <x v="0"/>
    <s v="EA"/>
    <n v="75.7"/>
    <s v="GBP"/>
    <n v="1"/>
    <s v="EA"/>
    <s v="01.01.2015"/>
    <s v="31.12.9999"/>
  </r>
  <r>
    <x v="190"/>
    <x v="187"/>
    <s v="Horn 8x15&quot; without driver"/>
    <s v="Y1"/>
    <s v="EMEA"/>
    <x v="4"/>
    <m/>
    <m/>
    <x v="0"/>
    <s v="EA"/>
    <n v="28111"/>
    <s v="HUF"/>
    <n v="1"/>
    <s v="EA"/>
    <s v="01.01.2015"/>
    <s v="31.12.9999"/>
  </r>
  <r>
    <x v="190"/>
    <x v="187"/>
    <s v="Horn 8x15&quot; without driver"/>
    <s v="Y1"/>
    <s v="EMEA"/>
    <x v="5"/>
    <m/>
    <m/>
    <x v="0"/>
    <s v="EA"/>
    <n v="865"/>
    <s v="NOK"/>
    <n v="1"/>
    <s v="EA"/>
    <s v="01.01.2015"/>
    <s v="31.12.9999"/>
  </r>
  <r>
    <x v="190"/>
    <x v="187"/>
    <s v="Horn 8x15&quot; without driver"/>
    <s v="Y1"/>
    <s v="EMEA"/>
    <x v="6"/>
    <m/>
    <m/>
    <x v="0"/>
    <s v="EA"/>
    <n v="410.9"/>
    <s v="PLN"/>
    <n v="1"/>
    <s v="EA"/>
    <s v="01.01.2015"/>
    <s v="31.12.9999"/>
  </r>
  <r>
    <x v="190"/>
    <x v="187"/>
    <s v="Horn 8x15&quot; without driver"/>
    <s v="Y1"/>
    <s v="EMEA"/>
    <x v="7"/>
    <m/>
    <m/>
    <x v="0"/>
    <s v="EA"/>
    <n v="973.1"/>
    <s v="SEK"/>
    <n v="1"/>
    <s v="EA"/>
    <s v="01.01.2015"/>
    <s v="31.12.9999"/>
  </r>
  <r>
    <x v="190"/>
    <x v="187"/>
    <s v="Horn 8x15&quot; without driver"/>
    <s v="Y1"/>
    <s v="EMEA"/>
    <x v="8"/>
    <m/>
    <m/>
    <x v="0"/>
    <s v="EA"/>
    <n v="330.5"/>
    <s v="TRY"/>
    <n v="1"/>
    <s v="EA"/>
    <s v="01.01.2015"/>
    <s v="31.12.9999"/>
  </r>
  <r>
    <x v="190"/>
    <x v="187"/>
    <s v="Horn 8x15&quot; without driver"/>
    <s v="Y1"/>
    <s v="EMEA"/>
    <x v="9"/>
    <m/>
    <m/>
    <x v="0"/>
    <s v="EA"/>
    <n v="1079.2"/>
    <s v="ZAR"/>
    <n v="1"/>
    <s v="EA"/>
    <s v="01.01.2015"/>
    <s v="31.12.9999"/>
  </r>
  <r>
    <x v="191"/>
    <x v="188"/>
    <s v="Wireless Dual Discussion"/>
    <s v="Y1"/>
    <s v="EMEA"/>
    <x v="0"/>
    <m/>
    <m/>
    <x v="0"/>
    <s v="EA"/>
    <n v="24225"/>
    <s v="CZK"/>
    <n v="1"/>
    <s v="EA"/>
    <s v="01.01.2015"/>
    <s v="31.12.9999"/>
  </r>
  <r>
    <x v="191"/>
    <x v="188"/>
    <s v="Wireless Dual Discussion"/>
    <s v="Y1"/>
    <s v="EMEA"/>
    <x v="1"/>
    <m/>
    <m/>
    <x v="0"/>
    <s v="EA"/>
    <n v="7219.1"/>
    <s v="DKK"/>
    <n v="1"/>
    <s v="EA"/>
    <s v="01.01.2015"/>
    <s v="31.12.9999"/>
  </r>
  <r>
    <x v="191"/>
    <x v="188"/>
    <s v="Wireless Dual Discussion"/>
    <s v="Y1"/>
    <s v="EMEA"/>
    <x v="2"/>
    <m/>
    <m/>
    <x v="0"/>
    <s v="EA"/>
    <n v="969"/>
    <s v="EUR"/>
    <n v="1"/>
    <s v="EA"/>
    <s v="01.01.2015"/>
    <s v="31.12.9999"/>
  </r>
  <r>
    <x v="191"/>
    <x v="188"/>
    <s v="Wireless Dual Discussion"/>
    <s v="Y1"/>
    <s v="EMEA"/>
    <x v="3"/>
    <m/>
    <m/>
    <x v="0"/>
    <s v="EA"/>
    <n v="659"/>
    <s v="GBP"/>
    <n v="1"/>
    <s v="EA"/>
    <s v="01.01.2015"/>
    <s v="31.12.9999"/>
  </r>
  <r>
    <x v="191"/>
    <x v="188"/>
    <s v="Wireless Dual Discussion"/>
    <s v="Y1"/>
    <s v="EMEA"/>
    <x v="4"/>
    <m/>
    <m/>
    <x v="0"/>
    <s v="EA"/>
    <n v="251940"/>
    <s v="HUF"/>
    <n v="1"/>
    <s v="EA"/>
    <s v="01.01.2015"/>
    <s v="31.12.9999"/>
  </r>
  <r>
    <x v="191"/>
    <x v="188"/>
    <s v="Wireless Dual Discussion"/>
    <s v="Y1"/>
    <s v="EMEA"/>
    <x v="5"/>
    <m/>
    <m/>
    <x v="0"/>
    <s v="EA"/>
    <n v="7752"/>
    <s v="NOK"/>
    <n v="1"/>
    <s v="EA"/>
    <s v="01.01.2015"/>
    <s v="31.12.9999"/>
  </r>
  <r>
    <x v="191"/>
    <x v="188"/>
    <s v="Wireless Dual Discussion"/>
    <s v="Y1"/>
    <s v="EMEA"/>
    <x v="6"/>
    <m/>
    <m/>
    <x v="0"/>
    <s v="EA"/>
    <n v="3682.2"/>
    <s v="PLN"/>
    <n v="1"/>
    <s v="EA"/>
    <s v="01.01.2015"/>
    <s v="31.12.9999"/>
  </r>
  <r>
    <x v="191"/>
    <x v="188"/>
    <s v="Wireless Dual Discussion"/>
    <s v="Y1"/>
    <s v="EMEA"/>
    <x v="7"/>
    <m/>
    <m/>
    <x v="0"/>
    <s v="EA"/>
    <n v="8721"/>
    <s v="SEK"/>
    <n v="1"/>
    <s v="EA"/>
    <s v="01.01.2015"/>
    <s v="31.12.9999"/>
  </r>
  <r>
    <x v="191"/>
    <x v="188"/>
    <s v="Wireless Dual Discussion"/>
    <s v="Y1"/>
    <s v="EMEA"/>
    <x v="8"/>
    <m/>
    <m/>
    <x v="0"/>
    <s v="EA"/>
    <n v="2907"/>
    <s v="TRY"/>
    <n v="1"/>
    <s v="EA"/>
    <s v="01.01.2015"/>
    <s v="31.12.9999"/>
  </r>
  <r>
    <x v="191"/>
    <x v="188"/>
    <s v="Wireless Dual Discussion"/>
    <s v="Y1"/>
    <s v="EMEA"/>
    <x v="9"/>
    <m/>
    <m/>
    <x v="0"/>
    <s v="EA"/>
    <n v="9496.2000000000007"/>
    <s v="ZAR"/>
    <n v="1"/>
    <s v="EA"/>
    <s v="01.01.2015"/>
    <s v="31.12.9999"/>
  </r>
  <r>
    <x v="192"/>
    <x v="189"/>
    <s v="Wireless Discussion"/>
    <s v="Y1"/>
    <s v="EMEA"/>
    <x v="0"/>
    <m/>
    <m/>
    <x v="0"/>
    <s v="EA"/>
    <n v="16575"/>
    <s v="CZK"/>
    <n v="1"/>
    <s v="EA"/>
    <s v="01.01.2015"/>
    <s v="31.12.9999"/>
  </r>
  <r>
    <x v="192"/>
    <x v="189"/>
    <s v="Wireless Discussion"/>
    <s v="Y1"/>
    <s v="EMEA"/>
    <x v="1"/>
    <m/>
    <m/>
    <x v="0"/>
    <s v="EA"/>
    <n v="4559.3999999999996"/>
    <s v="DKK"/>
    <n v="1"/>
    <s v="EA"/>
    <s v="01.01.2015"/>
    <s v="31.12.9999"/>
  </r>
  <r>
    <x v="192"/>
    <x v="189"/>
    <s v="Wireless Discussion"/>
    <s v="Y1"/>
    <s v="EMEA"/>
    <x v="2"/>
    <m/>
    <m/>
    <x v="0"/>
    <s v="EA"/>
    <n v="663"/>
    <s v="EUR"/>
    <n v="1"/>
    <s v="EA"/>
    <s v="01.01.2015"/>
    <s v="31.12.9999"/>
  </r>
  <r>
    <x v="192"/>
    <x v="189"/>
    <s v="Wireless Discussion"/>
    <s v="Y1"/>
    <s v="EMEA"/>
    <x v="3"/>
    <m/>
    <m/>
    <x v="0"/>
    <s v="EA"/>
    <n v="428.4"/>
    <s v="GBP"/>
    <n v="1"/>
    <s v="EA"/>
    <s v="01.01.2015"/>
    <s v="31.12.9999"/>
  </r>
  <r>
    <x v="192"/>
    <x v="189"/>
    <s v="Wireless Discussion"/>
    <s v="Y1"/>
    <s v="EMEA"/>
    <x v="4"/>
    <m/>
    <m/>
    <x v="0"/>
    <s v="EA"/>
    <n v="159120"/>
    <s v="HUF"/>
    <n v="1"/>
    <s v="EA"/>
    <s v="01.01.2015"/>
    <s v="31.12.9999"/>
  </r>
  <r>
    <x v="192"/>
    <x v="189"/>
    <s v="Wireless Discussion"/>
    <s v="Y1"/>
    <s v="EMEA"/>
    <x v="5"/>
    <m/>
    <m/>
    <x v="0"/>
    <s v="EA"/>
    <n v="4896"/>
    <s v="NOK"/>
    <n v="1"/>
    <s v="EA"/>
    <s v="01.01.2015"/>
    <s v="31.12.9999"/>
  </r>
  <r>
    <x v="192"/>
    <x v="189"/>
    <s v="Wireless Discussion"/>
    <s v="Y1"/>
    <s v="EMEA"/>
    <x v="6"/>
    <m/>
    <m/>
    <x v="0"/>
    <s v="EA"/>
    <n v="2325.6"/>
    <s v="PLN"/>
    <n v="1"/>
    <s v="EA"/>
    <s v="01.01.2015"/>
    <s v="31.12.9999"/>
  </r>
  <r>
    <x v="192"/>
    <x v="189"/>
    <s v="Wireless Discussion"/>
    <s v="Y1"/>
    <s v="EMEA"/>
    <x v="7"/>
    <m/>
    <m/>
    <x v="0"/>
    <s v="EA"/>
    <n v="5508"/>
    <s v="SEK"/>
    <n v="1"/>
    <s v="EA"/>
    <s v="01.01.2015"/>
    <s v="31.12.9999"/>
  </r>
  <r>
    <x v="192"/>
    <x v="189"/>
    <s v="Wireless Discussion"/>
    <s v="Y1"/>
    <s v="EMEA"/>
    <x v="8"/>
    <m/>
    <m/>
    <x v="0"/>
    <s v="EA"/>
    <n v="1989"/>
    <s v="TRY"/>
    <n v="1"/>
    <s v="EA"/>
    <s v="01.01.2015"/>
    <s v="31.12.9999"/>
  </r>
  <r>
    <x v="192"/>
    <x v="189"/>
    <s v="Wireless Discussion"/>
    <s v="Y1"/>
    <s v="EMEA"/>
    <x v="9"/>
    <m/>
    <m/>
    <x v="0"/>
    <s v="EA"/>
    <n v="6497.4"/>
    <s v="ZAR"/>
    <n v="1"/>
    <s v="EA"/>
    <s v="01.01.2015"/>
    <s v="31.12.9999"/>
  </r>
  <r>
    <x v="193"/>
    <x v="190"/>
    <s v="Wireless Discussion Voting"/>
    <s v="Y1"/>
    <s v="EMEA"/>
    <x v="0"/>
    <m/>
    <m/>
    <x v="0"/>
    <s v="EA"/>
    <n v="24225"/>
    <s v="CZK"/>
    <n v="1"/>
    <s v="EA"/>
    <s v="01.01.2015"/>
    <s v="31.12.9999"/>
  </r>
  <r>
    <x v="193"/>
    <x v="190"/>
    <s v="Wireless Discussion Voting"/>
    <s v="Y1"/>
    <s v="EMEA"/>
    <x v="1"/>
    <m/>
    <m/>
    <x v="0"/>
    <s v="EA"/>
    <n v="7219.1"/>
    <s v="DKK"/>
    <n v="1"/>
    <s v="EA"/>
    <s v="01.01.2015"/>
    <s v="31.12.9999"/>
  </r>
  <r>
    <x v="193"/>
    <x v="190"/>
    <s v="Wireless Discussion Voting"/>
    <s v="Y1"/>
    <s v="EMEA"/>
    <x v="2"/>
    <m/>
    <m/>
    <x v="0"/>
    <s v="EA"/>
    <n v="969"/>
    <s v="EUR"/>
    <n v="1"/>
    <s v="EA"/>
    <s v="01.01.2015"/>
    <s v="31.12.9999"/>
  </r>
  <r>
    <x v="193"/>
    <x v="190"/>
    <s v="Wireless Discussion Voting"/>
    <s v="Y1"/>
    <s v="EMEA"/>
    <x v="3"/>
    <m/>
    <m/>
    <x v="0"/>
    <s v="EA"/>
    <n v="659"/>
    <s v="GBP"/>
    <n v="1"/>
    <s v="EA"/>
    <s v="01.01.2015"/>
    <s v="31.12.9999"/>
  </r>
  <r>
    <x v="193"/>
    <x v="190"/>
    <s v="Wireless Discussion Voting"/>
    <s v="Y1"/>
    <s v="EMEA"/>
    <x v="4"/>
    <m/>
    <m/>
    <x v="0"/>
    <s v="EA"/>
    <n v="251940"/>
    <s v="HUF"/>
    <n v="1"/>
    <s v="EA"/>
    <s v="01.01.2015"/>
    <s v="31.12.9999"/>
  </r>
  <r>
    <x v="193"/>
    <x v="190"/>
    <s v="Wireless Discussion Voting"/>
    <s v="Y1"/>
    <s v="EMEA"/>
    <x v="5"/>
    <m/>
    <m/>
    <x v="0"/>
    <s v="EA"/>
    <n v="7752"/>
    <s v="NOK"/>
    <n v="1"/>
    <s v="EA"/>
    <s v="01.01.2015"/>
    <s v="31.12.9999"/>
  </r>
  <r>
    <x v="193"/>
    <x v="190"/>
    <s v="Wireless Discussion Voting"/>
    <s v="Y1"/>
    <s v="EMEA"/>
    <x v="6"/>
    <m/>
    <m/>
    <x v="0"/>
    <s v="EA"/>
    <n v="3682.2"/>
    <s v="PLN"/>
    <n v="1"/>
    <s v="EA"/>
    <s v="01.01.2015"/>
    <s v="31.12.9999"/>
  </r>
  <r>
    <x v="193"/>
    <x v="190"/>
    <s v="Wireless Discussion Voting"/>
    <s v="Y1"/>
    <s v="EMEA"/>
    <x v="7"/>
    <m/>
    <m/>
    <x v="0"/>
    <s v="EA"/>
    <n v="8721"/>
    <s v="SEK"/>
    <n v="1"/>
    <s v="EA"/>
    <s v="01.01.2015"/>
    <s v="31.12.9999"/>
  </r>
  <r>
    <x v="193"/>
    <x v="190"/>
    <s v="Wireless Discussion Voting"/>
    <s v="Y1"/>
    <s v="EMEA"/>
    <x v="8"/>
    <m/>
    <m/>
    <x v="0"/>
    <s v="EA"/>
    <n v="2907"/>
    <s v="TRY"/>
    <n v="1"/>
    <s v="EA"/>
    <s v="01.01.2015"/>
    <s v="31.12.9999"/>
  </r>
  <r>
    <x v="193"/>
    <x v="190"/>
    <s v="Wireless Discussion Voting"/>
    <s v="Y1"/>
    <s v="EMEA"/>
    <x v="9"/>
    <m/>
    <m/>
    <x v="0"/>
    <s v="EA"/>
    <n v="9496.2000000000007"/>
    <s v="ZAR"/>
    <n v="1"/>
    <s v="EA"/>
    <s v="01.01.2015"/>
    <s v="31.12.9999"/>
  </r>
  <r>
    <x v="194"/>
    <x v="191"/>
    <s v="Dual Delegate Interface"/>
    <s v="Y1"/>
    <s v="EMEA"/>
    <x v="0"/>
    <m/>
    <m/>
    <x v="0"/>
    <s v="EA"/>
    <n v="11133.3"/>
    <s v="CZK"/>
    <n v="1"/>
    <s v="EA"/>
    <s v="01.01.2015"/>
    <s v="31.12.9999"/>
  </r>
  <r>
    <x v="194"/>
    <x v="191"/>
    <s v="Dual Delegate Interface"/>
    <s v="Y1"/>
    <s v="EMEA"/>
    <x v="1"/>
    <m/>
    <m/>
    <x v="0"/>
    <s v="EA"/>
    <n v="3162.7"/>
    <s v="DKK"/>
    <n v="1"/>
    <s v="EA"/>
    <s v="01.01.2015"/>
    <s v="31.12.9999"/>
  </r>
  <r>
    <x v="194"/>
    <x v="191"/>
    <s v="Dual Delegate Interface"/>
    <s v="Y1"/>
    <s v="EMEA"/>
    <x v="2"/>
    <m/>
    <m/>
    <x v="0"/>
    <s v="EA"/>
    <n v="445.4"/>
    <s v="EUR"/>
    <n v="1"/>
    <s v="EA"/>
    <s v="01.01.2015"/>
    <s v="31.12.9999"/>
  </r>
  <r>
    <x v="194"/>
    <x v="191"/>
    <s v="Dual Delegate Interface"/>
    <s v="Y1"/>
    <s v="EMEA"/>
    <x v="3"/>
    <m/>
    <m/>
    <x v="0"/>
    <s v="EA"/>
    <n v="297.2"/>
    <s v="GBP"/>
    <n v="1"/>
    <s v="EA"/>
    <s v="01.01.2015"/>
    <s v="31.12.9999"/>
  </r>
  <r>
    <x v="194"/>
    <x v="191"/>
    <s v="Dual Delegate Interface"/>
    <s v="Y1"/>
    <s v="EMEA"/>
    <x v="4"/>
    <m/>
    <m/>
    <x v="0"/>
    <s v="EA"/>
    <n v="110376"/>
    <s v="HUF"/>
    <n v="1"/>
    <s v="EA"/>
    <s v="01.01.2015"/>
    <s v="31.12.9999"/>
  </r>
  <r>
    <x v="194"/>
    <x v="191"/>
    <s v="Dual Delegate Interface"/>
    <s v="Y1"/>
    <s v="EMEA"/>
    <x v="5"/>
    <m/>
    <m/>
    <x v="0"/>
    <s v="EA"/>
    <n v="3396.2"/>
    <s v="NOK"/>
    <n v="1"/>
    <s v="EA"/>
    <s v="01.01.2015"/>
    <s v="31.12.9999"/>
  </r>
  <r>
    <x v="194"/>
    <x v="191"/>
    <s v="Dual Delegate Interface"/>
    <s v="Y1"/>
    <s v="EMEA"/>
    <x v="6"/>
    <m/>
    <m/>
    <x v="0"/>
    <s v="EA"/>
    <n v="1613.2"/>
    <s v="PLN"/>
    <n v="1"/>
    <s v="EA"/>
    <s v="01.01.2015"/>
    <s v="31.12.9999"/>
  </r>
  <r>
    <x v="194"/>
    <x v="191"/>
    <s v="Dual Delegate Interface"/>
    <s v="Y1"/>
    <s v="EMEA"/>
    <x v="7"/>
    <m/>
    <m/>
    <x v="0"/>
    <s v="EA"/>
    <n v="3820.7"/>
    <s v="SEK"/>
    <n v="1"/>
    <s v="EA"/>
    <s v="01.01.2015"/>
    <s v="31.12.9999"/>
  </r>
  <r>
    <x v="194"/>
    <x v="191"/>
    <s v="Dual Delegate Interface"/>
    <s v="Y1"/>
    <s v="EMEA"/>
    <x v="8"/>
    <m/>
    <m/>
    <x v="0"/>
    <s v="EA"/>
    <n v="1336"/>
    <s v="TRY"/>
    <n v="1"/>
    <s v="EA"/>
    <s v="01.01.2015"/>
    <s v="31.12.9999"/>
  </r>
  <r>
    <x v="194"/>
    <x v="191"/>
    <s v="Dual Delegate Interface"/>
    <s v="Y1"/>
    <s v="EMEA"/>
    <x v="9"/>
    <m/>
    <m/>
    <x v="0"/>
    <s v="EA"/>
    <n v="4363.8999999999996"/>
    <s v="ZAR"/>
    <n v="1"/>
    <s v="EA"/>
    <s v="01.01.2015"/>
    <s v="31.12.9999"/>
  </r>
  <r>
    <x v="195"/>
    <x v="192"/>
    <s v="Circular Metal Grille"/>
    <s v="Y1"/>
    <s v="EMEA"/>
    <x v="0"/>
    <m/>
    <m/>
    <x v="0"/>
    <m/>
    <n v="599.29999999999995"/>
    <s v="CZK"/>
    <n v="1"/>
    <s v="EA"/>
    <s v="01.01.2015"/>
    <s v="31.12.9999"/>
  </r>
  <r>
    <x v="195"/>
    <x v="192"/>
    <s v="Circular Metal Grille"/>
    <s v="Y1"/>
    <s v="EMEA"/>
    <x v="1"/>
    <m/>
    <m/>
    <x v="0"/>
    <m/>
    <n v="174.8"/>
    <s v="DKK"/>
    <n v="1"/>
    <s v="EA"/>
    <s v="01.01.2015"/>
    <s v="31.12.9999"/>
  </r>
  <r>
    <x v="195"/>
    <x v="192"/>
    <s v="Circular Metal Grille"/>
    <s v="Y1"/>
    <s v="EMEA"/>
    <x v="2"/>
    <m/>
    <m/>
    <x v="0"/>
    <m/>
    <n v="24"/>
    <s v="EUR"/>
    <n v="1"/>
    <s v="EA"/>
    <s v="01.01.2015"/>
    <s v="31.12.9999"/>
  </r>
  <r>
    <x v="195"/>
    <x v="192"/>
    <s v="Circular Metal Grille"/>
    <s v="Y1"/>
    <s v="EMEA"/>
    <x v="3"/>
    <m/>
    <m/>
    <x v="0"/>
    <m/>
    <n v="16"/>
    <s v="GBP"/>
    <n v="1"/>
    <s v="EA"/>
    <s v="01.01.2015"/>
    <s v="31.12.9999"/>
  </r>
  <r>
    <x v="195"/>
    <x v="192"/>
    <s v="Circular Metal Grille"/>
    <s v="Y1"/>
    <s v="EMEA"/>
    <x v="4"/>
    <m/>
    <m/>
    <x v="0"/>
    <m/>
    <n v="6334"/>
    <s v="HUF"/>
    <n v="1"/>
    <s v="EA"/>
    <s v="01.01.2015"/>
    <s v="31.12.9999"/>
  </r>
  <r>
    <x v="195"/>
    <x v="192"/>
    <s v="Circular Metal Grille"/>
    <s v="Y1"/>
    <s v="EMEA"/>
    <x v="5"/>
    <m/>
    <m/>
    <x v="0"/>
    <m/>
    <n v="187.7"/>
    <s v="NOK"/>
    <n v="1"/>
    <s v="EA"/>
    <s v="01.01.2015"/>
    <s v="31.12.9999"/>
  </r>
  <r>
    <x v="195"/>
    <x v="192"/>
    <s v="Circular Metal Grille"/>
    <s v="Y1"/>
    <s v="EMEA"/>
    <x v="6"/>
    <m/>
    <m/>
    <x v="0"/>
    <m/>
    <n v="89.2"/>
    <s v="PLN"/>
    <n v="1"/>
    <s v="EA"/>
    <s v="01.01.2015"/>
    <s v="31.12.9999"/>
  </r>
  <r>
    <x v="195"/>
    <x v="192"/>
    <s v="Circular Metal Grille"/>
    <s v="Y1"/>
    <s v="EMEA"/>
    <x v="7"/>
    <m/>
    <m/>
    <x v="0"/>
    <m/>
    <n v="211.2"/>
    <s v="SEK"/>
    <n v="1"/>
    <s v="EA"/>
    <s v="01.01.2015"/>
    <s v="31.12.9999"/>
  </r>
  <r>
    <x v="195"/>
    <x v="192"/>
    <s v="Circular Metal Grille"/>
    <s v="Y1"/>
    <s v="EMEA"/>
    <x v="8"/>
    <m/>
    <m/>
    <x v="0"/>
    <m/>
    <n v="72"/>
    <s v="TRY"/>
    <n v="1"/>
    <s v="EA"/>
    <s v="01.01.2015"/>
    <s v="31.12.9999"/>
  </r>
  <r>
    <x v="195"/>
    <x v="192"/>
    <s v="Circular Metal Grille"/>
    <s v="Y1"/>
    <s v="EMEA"/>
    <x v="9"/>
    <m/>
    <m/>
    <x v="0"/>
    <m/>
    <n v="234.6"/>
    <s v="ZAR"/>
    <n v="1"/>
    <s v="EA"/>
    <s v="01.01.2015"/>
    <s v="31.12.9999"/>
  </r>
  <r>
    <x v="196"/>
    <x v="193"/>
    <s v="Flush Extraction Tools"/>
    <s v="Y1"/>
    <s v="EMEA"/>
    <x v="0"/>
    <m/>
    <m/>
    <x v="0"/>
    <s v="EA"/>
    <n v="2677.5"/>
    <s v="CZK"/>
    <n v="1"/>
    <s v="EA"/>
    <s v="01.01.2015"/>
    <s v="31.12.9999"/>
  </r>
  <r>
    <x v="196"/>
    <x v="193"/>
    <s v="Flush Extraction Tools"/>
    <s v="Y1"/>
    <s v="EMEA"/>
    <x v="1"/>
    <m/>
    <m/>
    <x v="0"/>
    <s v="EA"/>
    <n v="759.9"/>
    <s v="DKK"/>
    <n v="1"/>
    <s v="EA"/>
    <s v="01.01.2015"/>
    <s v="31.12.9999"/>
  </r>
  <r>
    <x v="196"/>
    <x v="193"/>
    <s v="Flush Extraction Tools"/>
    <s v="Y1"/>
    <s v="EMEA"/>
    <x v="2"/>
    <m/>
    <m/>
    <x v="0"/>
    <s v="EA"/>
    <n v="107.1"/>
    <s v="EUR"/>
    <n v="1"/>
    <s v="EA"/>
    <s v="01.01.2015"/>
    <s v="31.12.9999"/>
  </r>
  <r>
    <x v="196"/>
    <x v="193"/>
    <s v="Flush Extraction Tools"/>
    <s v="Y1"/>
    <s v="EMEA"/>
    <x v="3"/>
    <m/>
    <m/>
    <x v="0"/>
    <s v="EA"/>
    <n v="71.400000000000006"/>
    <s v="GBP"/>
    <n v="1"/>
    <s v="EA"/>
    <s v="01.01.2015"/>
    <s v="31.12.9999"/>
  </r>
  <r>
    <x v="196"/>
    <x v="193"/>
    <s v="Flush Extraction Tools"/>
    <s v="Y1"/>
    <s v="EMEA"/>
    <x v="4"/>
    <m/>
    <m/>
    <x v="0"/>
    <s v="EA"/>
    <n v="26520"/>
    <s v="HUF"/>
    <n v="1"/>
    <s v="EA"/>
    <s v="01.01.2015"/>
    <s v="31.12.9999"/>
  </r>
  <r>
    <x v="196"/>
    <x v="193"/>
    <s v="Flush Extraction Tools"/>
    <s v="Y1"/>
    <s v="EMEA"/>
    <x v="5"/>
    <m/>
    <m/>
    <x v="0"/>
    <s v="EA"/>
    <n v="816"/>
    <s v="NOK"/>
    <n v="1"/>
    <s v="EA"/>
    <s v="01.01.2015"/>
    <s v="31.12.9999"/>
  </r>
  <r>
    <x v="196"/>
    <x v="193"/>
    <s v="Flush Extraction Tools"/>
    <s v="Y1"/>
    <s v="EMEA"/>
    <x v="6"/>
    <m/>
    <m/>
    <x v="0"/>
    <s v="EA"/>
    <n v="387.6"/>
    <s v="PLN"/>
    <n v="1"/>
    <s v="EA"/>
    <s v="01.01.2015"/>
    <s v="31.12.9999"/>
  </r>
  <r>
    <x v="196"/>
    <x v="193"/>
    <s v="Flush Extraction Tools"/>
    <s v="Y1"/>
    <s v="EMEA"/>
    <x v="7"/>
    <m/>
    <m/>
    <x v="0"/>
    <s v="EA"/>
    <n v="918"/>
    <s v="SEK"/>
    <n v="1"/>
    <s v="EA"/>
    <s v="01.01.2015"/>
    <s v="31.12.9999"/>
  </r>
  <r>
    <x v="196"/>
    <x v="193"/>
    <s v="Flush Extraction Tools"/>
    <s v="Y1"/>
    <s v="EMEA"/>
    <x v="8"/>
    <m/>
    <m/>
    <x v="0"/>
    <s v="EA"/>
    <n v="321.3"/>
    <s v="TRY"/>
    <n v="1"/>
    <s v="EA"/>
    <s v="01.01.2015"/>
    <s v="31.12.9999"/>
  </r>
  <r>
    <x v="196"/>
    <x v="193"/>
    <s v="Flush Extraction Tools"/>
    <s v="Y1"/>
    <s v="EMEA"/>
    <x v="9"/>
    <m/>
    <m/>
    <x v="0"/>
    <s v="EA"/>
    <n v="1049.5999999999999"/>
    <s v="ZAR"/>
    <n v="1"/>
    <s v="EA"/>
    <s v="01.01.2015"/>
    <s v="31.12.9999"/>
  </r>
  <r>
    <x v="197"/>
    <x v="194"/>
    <s v="Wireless Access Point"/>
    <s v="Y1"/>
    <s v="EMEA"/>
    <x v="0"/>
    <m/>
    <m/>
    <x v="0"/>
    <s v="EA"/>
    <n v="45900"/>
    <s v="CZK"/>
    <n v="1"/>
    <s v="EA"/>
    <s v="01.01.2015"/>
    <s v="31.12.9999"/>
  </r>
  <r>
    <x v="197"/>
    <x v="194"/>
    <s v="Wireless Access Point"/>
    <s v="Y1"/>
    <s v="EMEA"/>
    <x v="1"/>
    <m/>
    <m/>
    <x v="0"/>
    <s v="EA"/>
    <n v="13678.2"/>
    <s v="DKK"/>
    <n v="1"/>
    <s v="EA"/>
    <s v="01.01.2015"/>
    <s v="31.12.9999"/>
  </r>
  <r>
    <x v="197"/>
    <x v="194"/>
    <s v="Wireless Access Point"/>
    <s v="Y1"/>
    <s v="EMEA"/>
    <x v="2"/>
    <m/>
    <m/>
    <x v="0"/>
    <s v="EA"/>
    <n v="1836"/>
    <s v="EUR"/>
    <n v="1"/>
    <s v="EA"/>
    <s v="01.01.2015"/>
    <s v="31.12.9999"/>
  </r>
  <r>
    <x v="197"/>
    <x v="194"/>
    <s v="Wireless Access Point"/>
    <s v="Y1"/>
    <s v="EMEA"/>
    <x v="3"/>
    <m/>
    <m/>
    <x v="0"/>
    <s v="EA"/>
    <n v="1248.5"/>
    <s v="GBP"/>
    <n v="1"/>
    <s v="EA"/>
    <s v="01.01.2015"/>
    <s v="31.12.9999"/>
  </r>
  <r>
    <x v="197"/>
    <x v="194"/>
    <s v="Wireless Access Point"/>
    <s v="Y1"/>
    <s v="EMEA"/>
    <x v="4"/>
    <m/>
    <m/>
    <x v="0"/>
    <s v="EA"/>
    <n v="477360"/>
    <s v="HUF"/>
    <n v="1"/>
    <s v="EA"/>
    <s v="01.01.2015"/>
    <s v="31.12.9999"/>
  </r>
  <r>
    <x v="197"/>
    <x v="194"/>
    <s v="Wireless Access Point"/>
    <s v="Y1"/>
    <s v="EMEA"/>
    <x v="5"/>
    <m/>
    <m/>
    <x v="0"/>
    <s v="EA"/>
    <n v="14688"/>
    <s v="NOK"/>
    <n v="1"/>
    <s v="EA"/>
    <s v="01.01.2015"/>
    <s v="31.12.9999"/>
  </r>
  <r>
    <x v="197"/>
    <x v="194"/>
    <s v="Wireless Access Point"/>
    <s v="Y1"/>
    <s v="EMEA"/>
    <x v="6"/>
    <m/>
    <m/>
    <x v="0"/>
    <s v="EA"/>
    <n v="6976.8"/>
    <s v="PLN"/>
    <n v="1"/>
    <s v="EA"/>
    <s v="01.01.2015"/>
    <s v="31.12.9999"/>
  </r>
  <r>
    <x v="197"/>
    <x v="194"/>
    <s v="Wireless Access Point"/>
    <s v="Y1"/>
    <s v="EMEA"/>
    <x v="7"/>
    <m/>
    <m/>
    <x v="0"/>
    <s v="EA"/>
    <n v="16524"/>
    <s v="SEK"/>
    <n v="1"/>
    <s v="EA"/>
    <s v="01.01.2015"/>
    <s v="31.12.9999"/>
  </r>
  <r>
    <x v="197"/>
    <x v="194"/>
    <s v="Wireless Access Point"/>
    <s v="Y1"/>
    <s v="EMEA"/>
    <x v="8"/>
    <m/>
    <m/>
    <x v="0"/>
    <s v="EA"/>
    <n v="5508"/>
    <s v="TRY"/>
    <n v="1"/>
    <s v="EA"/>
    <s v="01.01.2015"/>
    <s v="31.12.9999"/>
  </r>
  <r>
    <x v="197"/>
    <x v="194"/>
    <s v="Wireless Access Point"/>
    <s v="Y1"/>
    <s v="EMEA"/>
    <x v="9"/>
    <m/>
    <m/>
    <x v="0"/>
    <s v="EA"/>
    <n v="17992.8"/>
    <s v="ZAR"/>
    <n v="1"/>
    <s v="EA"/>
    <s v="01.01.2015"/>
    <s v="31.12.9999"/>
  </r>
  <r>
    <x v="198"/>
    <x v="195"/>
    <s v="Charger for 5 Battery Packs"/>
    <s v="Y1"/>
    <s v="EMEA"/>
    <x v="0"/>
    <m/>
    <m/>
    <x v="0"/>
    <s v="EA"/>
    <n v="19125"/>
    <s v="CZK"/>
    <n v="1"/>
    <s v="EA"/>
    <s v="01.01.2015"/>
    <s v="31.12.9999"/>
  </r>
  <r>
    <x v="198"/>
    <x v="195"/>
    <s v="Charger for 5 Battery Packs"/>
    <s v="Y1"/>
    <s v="EMEA"/>
    <x v="1"/>
    <m/>
    <m/>
    <x v="0"/>
    <s v="EA"/>
    <n v="5699.3"/>
    <s v="DKK"/>
    <n v="1"/>
    <s v="EA"/>
    <s v="01.01.2015"/>
    <s v="31.12.9999"/>
  </r>
  <r>
    <x v="198"/>
    <x v="195"/>
    <s v="Charger for 5 Battery Packs"/>
    <s v="Y1"/>
    <s v="EMEA"/>
    <x v="2"/>
    <m/>
    <m/>
    <x v="0"/>
    <s v="EA"/>
    <n v="765"/>
    <s v="EUR"/>
    <n v="1"/>
    <s v="EA"/>
    <s v="01.01.2015"/>
    <s v="31.12.9999"/>
  </r>
  <r>
    <x v="198"/>
    <x v="195"/>
    <s v="Charger for 5 Battery Packs"/>
    <s v="Y1"/>
    <s v="EMEA"/>
    <x v="3"/>
    <m/>
    <m/>
    <x v="0"/>
    <s v="EA"/>
    <n v="535.5"/>
    <s v="GBP"/>
    <n v="1"/>
    <s v="EA"/>
    <s v="01.01.2015"/>
    <s v="31.12.9999"/>
  </r>
  <r>
    <x v="198"/>
    <x v="195"/>
    <s v="Charger for 5 Battery Packs"/>
    <s v="Y1"/>
    <s v="EMEA"/>
    <x v="4"/>
    <m/>
    <m/>
    <x v="0"/>
    <s v="EA"/>
    <n v="198900"/>
    <s v="HUF"/>
    <n v="1"/>
    <s v="EA"/>
    <s v="01.01.2015"/>
    <s v="31.12.9999"/>
  </r>
  <r>
    <x v="198"/>
    <x v="195"/>
    <s v="Charger for 5 Battery Packs"/>
    <s v="Y1"/>
    <s v="EMEA"/>
    <x v="5"/>
    <m/>
    <m/>
    <x v="0"/>
    <s v="EA"/>
    <n v="6120"/>
    <s v="NOK"/>
    <n v="1"/>
    <s v="EA"/>
    <s v="01.01.2015"/>
    <s v="31.12.9999"/>
  </r>
  <r>
    <x v="198"/>
    <x v="195"/>
    <s v="Charger for 5 Battery Packs"/>
    <s v="Y1"/>
    <s v="EMEA"/>
    <x v="6"/>
    <m/>
    <m/>
    <x v="0"/>
    <s v="EA"/>
    <n v="2907"/>
    <s v="PLN"/>
    <n v="1"/>
    <s v="EA"/>
    <s v="01.01.2015"/>
    <s v="31.12.9999"/>
  </r>
  <r>
    <x v="198"/>
    <x v="195"/>
    <s v="Charger for 5 Battery Packs"/>
    <s v="Y1"/>
    <s v="EMEA"/>
    <x v="7"/>
    <m/>
    <m/>
    <x v="0"/>
    <s v="EA"/>
    <n v="6885"/>
    <s v="SEK"/>
    <n v="1"/>
    <s v="EA"/>
    <s v="01.01.2015"/>
    <s v="31.12.9999"/>
  </r>
  <r>
    <x v="198"/>
    <x v="195"/>
    <s v="Charger for 5 Battery Packs"/>
    <s v="Y1"/>
    <s v="EMEA"/>
    <x v="8"/>
    <m/>
    <m/>
    <x v="0"/>
    <s v="EA"/>
    <n v="2295"/>
    <s v="TRY"/>
    <n v="1"/>
    <s v="EA"/>
    <s v="01.01.2015"/>
    <s v="31.12.9999"/>
  </r>
  <r>
    <x v="198"/>
    <x v="195"/>
    <s v="Charger for 5 Battery Packs"/>
    <s v="Y1"/>
    <s v="EMEA"/>
    <x v="9"/>
    <m/>
    <m/>
    <x v="0"/>
    <s v="EA"/>
    <n v="7497"/>
    <s v="ZAR"/>
    <n v="1"/>
    <s v="EA"/>
    <s v="01.01.2015"/>
    <s v="31.12.9999"/>
  </r>
  <r>
    <x v="199"/>
    <x v="196"/>
    <s v="Freight Charges PACO"/>
    <s v="Y1"/>
    <s v="EMEA"/>
    <x v="2"/>
    <m/>
    <m/>
    <x v="0"/>
    <s v="EA"/>
    <n v="1"/>
    <s v="EUR"/>
    <n v="1"/>
    <s v="EA"/>
    <s v="01.01.2015"/>
    <s v="31.12.9999"/>
  </r>
  <r>
    <x v="199"/>
    <x v="196"/>
    <s v="Freight Charges PACO"/>
    <s v="Y1"/>
    <s v="EMEA"/>
    <x v="8"/>
    <m/>
    <m/>
    <x v="0"/>
    <s v="EA"/>
    <n v="3"/>
    <s v="TRY"/>
    <n v="1"/>
    <s v="EA"/>
    <s v="01.01.2015"/>
    <s v="31.12.9999"/>
  </r>
  <r>
    <x v="200"/>
    <x v="197"/>
    <s v="Audio Controlled Relay Module ST-ACR1"/>
    <s v="Y1"/>
    <s v="EMEA"/>
    <x v="0"/>
    <m/>
    <m/>
    <x v="0"/>
    <s v="EA"/>
    <n v="4845"/>
    <s v="CZK"/>
    <n v="1"/>
    <s v="EA"/>
    <s v="01.01.2015"/>
    <s v="31.12.9999"/>
  </r>
  <r>
    <x v="200"/>
    <x v="197"/>
    <s v="Audio Controlled Relay Module ST-ACR1"/>
    <s v="Y1"/>
    <s v="EMEA"/>
    <x v="1"/>
    <m/>
    <m/>
    <x v="0"/>
    <s v="EA"/>
    <n v="1443.9"/>
    <s v="DKK"/>
    <n v="1"/>
    <s v="EA"/>
    <s v="01.01.2015"/>
    <s v="31.12.9999"/>
  </r>
  <r>
    <x v="200"/>
    <x v="197"/>
    <s v="Audio Controlled Relay Module ST-ACR1"/>
    <s v="Y1"/>
    <s v="EMEA"/>
    <x v="2"/>
    <m/>
    <m/>
    <x v="0"/>
    <s v="EA"/>
    <n v="193.8"/>
    <s v="EUR"/>
    <n v="1"/>
    <s v="EA"/>
    <s v="01.01.2015"/>
    <s v="31.12.9999"/>
  </r>
  <r>
    <x v="200"/>
    <x v="197"/>
    <s v="Audio Controlled Relay Module ST-ACR1"/>
    <s v="Y1"/>
    <s v="EMEA"/>
    <x v="3"/>
    <m/>
    <m/>
    <x v="0"/>
    <s v="EA"/>
    <n v="135.69999999999999"/>
    <s v="GBP"/>
    <n v="1"/>
    <s v="EA"/>
    <s v="01.01.2015"/>
    <s v="31.12.9999"/>
  </r>
  <r>
    <x v="200"/>
    <x v="197"/>
    <s v="Audio Controlled Relay Module ST-ACR1"/>
    <s v="Y1"/>
    <s v="EMEA"/>
    <x v="5"/>
    <m/>
    <m/>
    <x v="0"/>
    <s v="EA"/>
    <n v="1550.4"/>
    <s v="NOK"/>
    <n v="1"/>
    <s v="EA"/>
    <s v="01.01.2015"/>
    <s v="31.12.9999"/>
  </r>
  <r>
    <x v="200"/>
    <x v="197"/>
    <s v="Audio Controlled Relay Module ST-ACR1"/>
    <s v="Y1"/>
    <s v="EMEA"/>
    <x v="6"/>
    <m/>
    <m/>
    <x v="0"/>
    <s v="EA"/>
    <n v="736.5"/>
    <s v="PLN"/>
    <n v="1"/>
    <s v="EA"/>
    <s v="01.01.2015"/>
    <s v="31.12.9999"/>
  </r>
  <r>
    <x v="200"/>
    <x v="197"/>
    <s v="Audio Controlled Relay Module ST-ACR1"/>
    <s v="Y1"/>
    <s v="EMEA"/>
    <x v="7"/>
    <m/>
    <m/>
    <x v="0"/>
    <s v="EA"/>
    <n v="1744.2"/>
    <s v="SEK"/>
    <n v="1"/>
    <s v="EA"/>
    <s v="01.01.2015"/>
    <s v="31.12.9999"/>
  </r>
  <r>
    <x v="200"/>
    <x v="197"/>
    <s v="Audio Controlled Relay Module ST-ACR1"/>
    <s v="Y1"/>
    <s v="EMEA"/>
    <x v="8"/>
    <m/>
    <m/>
    <x v="0"/>
    <s v="EA"/>
    <n v="581.4"/>
    <s v="TRY"/>
    <n v="1"/>
    <s v="EA"/>
    <s v="01.01.2015"/>
    <s v="31.12.9999"/>
  </r>
  <r>
    <x v="201"/>
    <x v="198"/>
    <s v="IP AUDIO INTERFACE"/>
    <s v="Y1"/>
    <s v="EMEA"/>
    <x v="0"/>
    <m/>
    <m/>
    <x v="0"/>
    <s v="EA"/>
    <n v="30204.799999999999"/>
    <s v="CZK"/>
    <n v="1"/>
    <s v="EA"/>
    <s v="01.01.2015"/>
    <s v="31.12.9999"/>
  </r>
  <r>
    <x v="201"/>
    <x v="198"/>
    <s v="IP AUDIO INTERFACE"/>
    <s v="Y1"/>
    <s v="EMEA"/>
    <x v="1"/>
    <m/>
    <m/>
    <x v="0"/>
    <s v="EA"/>
    <n v="9000.7000000000007"/>
    <s v="DKK"/>
    <n v="1"/>
    <s v="EA"/>
    <s v="01.01.2015"/>
    <s v="31.12.9999"/>
  </r>
  <r>
    <x v="201"/>
    <x v="198"/>
    <s v="IP AUDIO INTERFACE"/>
    <s v="Y1"/>
    <s v="EMEA"/>
    <x v="2"/>
    <m/>
    <m/>
    <x v="0"/>
    <s v="EA"/>
    <n v="1208.2"/>
    <s v="EUR"/>
    <n v="1"/>
    <s v="EA"/>
    <s v="01.01.2015"/>
    <s v="31.12.9999"/>
  </r>
  <r>
    <x v="201"/>
    <x v="198"/>
    <s v="IP AUDIO INTERFACE"/>
    <s v="Y1"/>
    <s v="EMEA"/>
    <x v="3"/>
    <m/>
    <m/>
    <x v="0"/>
    <s v="EA"/>
    <n v="1016.8"/>
    <s v="GBP"/>
    <n v="1"/>
    <s v="EA"/>
    <s v="01.01.2015"/>
    <s v="31.12.9999"/>
  </r>
  <r>
    <x v="201"/>
    <x v="198"/>
    <s v="IP AUDIO INTERFACE"/>
    <s v="Y1"/>
    <s v="EMEA"/>
    <x v="4"/>
    <m/>
    <m/>
    <x v="0"/>
    <s v="EA"/>
    <n v="316486"/>
    <s v="HUF"/>
    <n v="1"/>
    <s v="EA"/>
    <s v="01.01.2015"/>
    <s v="31.12.9999"/>
  </r>
  <r>
    <x v="201"/>
    <x v="198"/>
    <s v="IP AUDIO INTERFACE"/>
    <s v="Y1"/>
    <s v="EMEA"/>
    <x v="5"/>
    <m/>
    <m/>
    <x v="0"/>
    <s v="EA"/>
    <n v="10742.7"/>
    <s v="NOK"/>
    <n v="1"/>
    <s v="EA"/>
    <s v="01.01.2015"/>
    <s v="31.12.9999"/>
  </r>
  <r>
    <x v="201"/>
    <x v="198"/>
    <s v="IP AUDIO INTERFACE"/>
    <s v="Y1"/>
    <s v="EMEA"/>
    <x v="6"/>
    <m/>
    <m/>
    <x v="0"/>
    <s v="EA"/>
    <n v="4643.3999999999996"/>
    <s v="PLN"/>
    <n v="1"/>
    <s v="EA"/>
    <s v="01.01.2015"/>
    <s v="31.12.9999"/>
  </r>
  <r>
    <x v="201"/>
    <x v="198"/>
    <s v="IP AUDIO INTERFACE"/>
    <s v="Y1"/>
    <s v="EMEA"/>
    <x v="7"/>
    <m/>
    <m/>
    <x v="0"/>
    <s v="EA"/>
    <n v="12515.4"/>
    <s v="SEK"/>
    <n v="1"/>
    <s v="EA"/>
    <s v="01.01.2015"/>
    <s v="31.12.9999"/>
  </r>
  <r>
    <x v="201"/>
    <x v="198"/>
    <s v="IP AUDIO INTERFACE"/>
    <s v="Y1"/>
    <s v="EMEA"/>
    <x v="8"/>
    <m/>
    <m/>
    <x v="0"/>
    <s v="EA"/>
    <n v="3624.6"/>
    <s v="TRY"/>
    <n v="1"/>
    <s v="EA"/>
    <s v="01.01.2015"/>
    <s v="31.12.9999"/>
  </r>
  <r>
    <x v="201"/>
    <x v="198"/>
    <s v="IP AUDIO INTERFACE"/>
    <s v="Y1"/>
    <s v="EMEA"/>
    <x v="9"/>
    <m/>
    <m/>
    <x v="0"/>
    <s v="EA"/>
    <n v="11840.3"/>
    <s v="ZAR"/>
    <n v="1"/>
    <s v="EA"/>
    <s v="01.01.2015"/>
    <s v="31.12.9999"/>
  </r>
  <r>
    <x v="202"/>
    <x v="199"/>
    <s v="SPEC Network A/V player DN-V755"/>
    <s v="Y1"/>
    <s v="EMEA"/>
    <x v="0"/>
    <m/>
    <m/>
    <x v="0"/>
    <s v="EA"/>
    <n v="65613.600000000006"/>
    <s v="CZK"/>
    <n v="1"/>
    <s v="EA"/>
    <s v="01.01.2015"/>
    <s v="31.12.9999"/>
  </r>
  <r>
    <x v="202"/>
    <x v="199"/>
    <s v="SPEC Network A/V player DN-V755"/>
    <s v="Y1"/>
    <s v="EMEA"/>
    <x v="1"/>
    <m/>
    <m/>
    <x v="0"/>
    <s v="EA"/>
    <n v="19552.900000000001"/>
    <s v="DKK"/>
    <n v="1"/>
    <s v="EA"/>
    <s v="01.01.2015"/>
    <s v="31.12.9999"/>
  </r>
  <r>
    <x v="202"/>
    <x v="199"/>
    <s v="SPEC Network A/V player DN-V755"/>
    <s v="Y1"/>
    <s v="EMEA"/>
    <x v="2"/>
    <m/>
    <m/>
    <x v="0"/>
    <s v="EA"/>
    <n v="2624.6"/>
    <s v="EUR"/>
    <n v="1"/>
    <s v="EA"/>
    <s v="01.01.2015"/>
    <s v="31.12.9999"/>
  </r>
  <r>
    <x v="202"/>
    <x v="199"/>
    <s v="SPEC Network A/V player DN-V755"/>
    <s v="Y1"/>
    <s v="EMEA"/>
    <x v="3"/>
    <m/>
    <m/>
    <x v="0"/>
    <s v="EA"/>
    <n v="1837.2"/>
    <s v="GBP"/>
    <n v="1"/>
    <s v="EA"/>
    <s v="01.01.2015"/>
    <s v="31.12.9999"/>
  </r>
  <r>
    <x v="202"/>
    <x v="199"/>
    <s v="SPEC Network A/V player DN-V755"/>
    <s v="Y1"/>
    <s v="EMEA"/>
    <x v="5"/>
    <m/>
    <m/>
    <x v="0"/>
    <s v="EA"/>
    <n v="20996.400000000001"/>
    <s v="NOK"/>
    <n v="1"/>
    <s v="EA"/>
    <s v="01.01.2015"/>
    <s v="31.12.9999"/>
  </r>
  <r>
    <x v="202"/>
    <x v="199"/>
    <s v="SPEC Network A/V player DN-V755"/>
    <s v="Y1"/>
    <s v="EMEA"/>
    <x v="6"/>
    <m/>
    <m/>
    <x v="0"/>
    <s v="EA"/>
    <n v="9973.2999999999993"/>
    <s v="PLN"/>
    <n v="1"/>
    <s v="EA"/>
    <s v="01.01.2015"/>
    <s v="31.12.9999"/>
  </r>
  <r>
    <x v="202"/>
    <x v="199"/>
    <s v="SPEC Network A/V player DN-V755"/>
    <s v="Y1"/>
    <s v="EMEA"/>
    <x v="7"/>
    <m/>
    <m/>
    <x v="0"/>
    <s v="EA"/>
    <n v="23620.9"/>
    <s v="SEK"/>
    <n v="1"/>
    <s v="EA"/>
    <s v="01.01.2015"/>
    <s v="31.12.9999"/>
  </r>
  <r>
    <x v="202"/>
    <x v="199"/>
    <s v="SPEC Network A/V player DN-V755"/>
    <s v="Y1"/>
    <s v="EMEA"/>
    <x v="8"/>
    <m/>
    <m/>
    <x v="0"/>
    <s v="EA"/>
    <n v="7873.7"/>
    <s v="TRY"/>
    <n v="1"/>
    <s v="EA"/>
    <s v="01.01.2015"/>
    <s v="31.12.9999"/>
  </r>
  <r>
    <x v="203"/>
    <x v="200"/>
    <s v="Roller Case for 10 Wireless Discussion"/>
    <s v="Y1"/>
    <s v="EMEA"/>
    <x v="0"/>
    <m/>
    <m/>
    <x v="0"/>
    <s v="EA"/>
    <n v="28050"/>
    <s v="CZK"/>
    <n v="1"/>
    <s v="EA"/>
    <s v="01.01.2015"/>
    <s v="31.12.9999"/>
  </r>
  <r>
    <x v="203"/>
    <x v="200"/>
    <s v="Roller Case for 10 Wireless Discussion"/>
    <s v="Y1"/>
    <s v="EMEA"/>
    <x v="1"/>
    <m/>
    <m/>
    <x v="0"/>
    <s v="EA"/>
    <n v="8358.9"/>
    <s v="DKK"/>
    <n v="1"/>
    <s v="EA"/>
    <s v="01.01.2015"/>
    <s v="31.12.9999"/>
  </r>
  <r>
    <x v="203"/>
    <x v="200"/>
    <s v="Roller Case for 10 Wireless Discussion"/>
    <s v="Y1"/>
    <s v="EMEA"/>
    <x v="2"/>
    <m/>
    <m/>
    <x v="0"/>
    <s v="EA"/>
    <n v="1122"/>
    <s v="EUR"/>
    <n v="1"/>
    <s v="EA"/>
    <s v="01.01.2015"/>
    <s v="31.12.9999"/>
  </r>
  <r>
    <x v="203"/>
    <x v="200"/>
    <s v="Roller Case for 10 Wireless Discussion"/>
    <s v="Y1"/>
    <s v="EMEA"/>
    <x v="3"/>
    <m/>
    <m/>
    <x v="0"/>
    <s v="EA"/>
    <n v="785.4"/>
    <s v="GBP"/>
    <n v="1"/>
    <s v="EA"/>
    <s v="01.01.2015"/>
    <s v="31.12.9999"/>
  </r>
  <r>
    <x v="203"/>
    <x v="200"/>
    <s v="Roller Case for 10 Wireless Discussion"/>
    <s v="Y1"/>
    <s v="EMEA"/>
    <x v="4"/>
    <m/>
    <m/>
    <x v="0"/>
    <s v="EA"/>
    <n v="291720"/>
    <s v="HUF"/>
    <n v="1"/>
    <s v="EA"/>
    <s v="01.01.2015"/>
    <s v="31.12.9999"/>
  </r>
  <r>
    <x v="203"/>
    <x v="200"/>
    <s v="Roller Case for 10 Wireless Discussion"/>
    <s v="Y1"/>
    <s v="EMEA"/>
    <x v="5"/>
    <m/>
    <m/>
    <x v="0"/>
    <s v="EA"/>
    <n v="8976"/>
    <s v="NOK"/>
    <n v="1"/>
    <s v="EA"/>
    <s v="01.01.2015"/>
    <s v="31.12.9999"/>
  </r>
  <r>
    <x v="203"/>
    <x v="200"/>
    <s v="Roller Case for 10 Wireless Discussion"/>
    <s v="Y1"/>
    <s v="EMEA"/>
    <x v="6"/>
    <m/>
    <m/>
    <x v="0"/>
    <s v="EA"/>
    <n v="4263.6000000000004"/>
    <s v="PLN"/>
    <n v="1"/>
    <s v="EA"/>
    <s v="01.01.2015"/>
    <s v="31.12.9999"/>
  </r>
  <r>
    <x v="203"/>
    <x v="200"/>
    <s v="Roller Case for 10 Wireless Discussion"/>
    <s v="Y1"/>
    <s v="EMEA"/>
    <x v="7"/>
    <m/>
    <m/>
    <x v="0"/>
    <s v="EA"/>
    <n v="10098"/>
    <s v="SEK"/>
    <n v="1"/>
    <s v="EA"/>
    <s v="01.01.2015"/>
    <s v="31.12.9999"/>
  </r>
  <r>
    <x v="203"/>
    <x v="200"/>
    <s v="Roller Case for 10 Wireless Discussion"/>
    <s v="Y1"/>
    <s v="EMEA"/>
    <x v="8"/>
    <m/>
    <m/>
    <x v="0"/>
    <s v="EA"/>
    <n v="3366"/>
    <s v="TRY"/>
    <n v="1"/>
    <s v="EA"/>
    <s v="01.01.2015"/>
    <s v="31.12.9999"/>
  </r>
  <r>
    <x v="203"/>
    <x v="200"/>
    <s v="Roller Case for 10 Wireless Discussion"/>
    <s v="Y1"/>
    <s v="EMEA"/>
    <x v="9"/>
    <m/>
    <m/>
    <x v="0"/>
    <s v="EA"/>
    <n v="10995.6"/>
    <s v="ZAR"/>
    <n v="1"/>
    <s v="EA"/>
    <s v="01.01.2015"/>
    <s v="31.12.9999"/>
  </r>
  <r>
    <x v="204"/>
    <x v="201"/>
    <s v="Flight Case for 10 Wireless Discussion"/>
    <s v="Y1"/>
    <s v="EMEA"/>
    <x v="0"/>
    <m/>
    <m/>
    <x v="0"/>
    <s v="EA"/>
    <n v="17850"/>
    <s v="CZK"/>
    <n v="1"/>
    <s v="EA"/>
    <s v="01.01.2015"/>
    <s v="31.12.9999"/>
  </r>
  <r>
    <x v="204"/>
    <x v="201"/>
    <s v="Flight Case for 10 Wireless Discussion"/>
    <s v="Y1"/>
    <s v="EMEA"/>
    <x v="1"/>
    <m/>
    <m/>
    <x v="0"/>
    <s v="EA"/>
    <n v="5319.3"/>
    <s v="DKK"/>
    <n v="1"/>
    <s v="EA"/>
    <s v="01.01.2015"/>
    <s v="31.12.9999"/>
  </r>
  <r>
    <x v="204"/>
    <x v="201"/>
    <s v="Flight Case for 10 Wireless Discussion"/>
    <s v="Y1"/>
    <s v="EMEA"/>
    <x v="2"/>
    <m/>
    <m/>
    <x v="0"/>
    <s v="EA"/>
    <n v="714"/>
    <s v="EUR"/>
    <n v="1"/>
    <s v="EA"/>
    <s v="01.01.2015"/>
    <s v="31.12.9999"/>
  </r>
  <r>
    <x v="204"/>
    <x v="201"/>
    <s v="Flight Case for 10 Wireless Discussion"/>
    <s v="Y1"/>
    <s v="EMEA"/>
    <x v="3"/>
    <m/>
    <m/>
    <x v="0"/>
    <s v="EA"/>
    <n v="485.6"/>
    <s v="GBP"/>
    <n v="1"/>
    <s v="EA"/>
    <s v="01.01.2015"/>
    <s v="31.12.9999"/>
  </r>
  <r>
    <x v="204"/>
    <x v="201"/>
    <s v="Flight Case for 10 Wireless Discussion"/>
    <s v="Y1"/>
    <s v="EMEA"/>
    <x v="4"/>
    <m/>
    <m/>
    <x v="0"/>
    <s v="EA"/>
    <n v="185640"/>
    <s v="HUF"/>
    <n v="1"/>
    <s v="EA"/>
    <s v="01.01.2015"/>
    <s v="31.12.9999"/>
  </r>
  <r>
    <x v="204"/>
    <x v="201"/>
    <s v="Flight Case for 10 Wireless Discussion"/>
    <s v="Y1"/>
    <s v="EMEA"/>
    <x v="5"/>
    <m/>
    <m/>
    <x v="0"/>
    <s v="EA"/>
    <n v="5712"/>
    <s v="NOK"/>
    <n v="1"/>
    <s v="EA"/>
    <s v="01.01.2015"/>
    <s v="31.12.9999"/>
  </r>
  <r>
    <x v="204"/>
    <x v="201"/>
    <s v="Flight Case for 10 Wireless Discussion"/>
    <s v="Y1"/>
    <s v="EMEA"/>
    <x v="6"/>
    <m/>
    <m/>
    <x v="0"/>
    <s v="EA"/>
    <n v="2713.2"/>
    <s v="PLN"/>
    <n v="1"/>
    <s v="EA"/>
    <s v="01.01.2015"/>
    <s v="31.12.9999"/>
  </r>
  <r>
    <x v="204"/>
    <x v="201"/>
    <s v="Flight Case for 10 Wireless Discussion"/>
    <s v="Y1"/>
    <s v="EMEA"/>
    <x v="7"/>
    <m/>
    <m/>
    <x v="0"/>
    <s v="EA"/>
    <n v="6426"/>
    <s v="SEK"/>
    <n v="1"/>
    <s v="EA"/>
    <s v="01.01.2015"/>
    <s v="31.12.9999"/>
  </r>
  <r>
    <x v="204"/>
    <x v="201"/>
    <s v="Flight Case for 10 Wireless Discussion"/>
    <s v="Y1"/>
    <s v="EMEA"/>
    <x v="8"/>
    <m/>
    <m/>
    <x v="0"/>
    <s v="EA"/>
    <n v="2142"/>
    <s v="TRY"/>
    <n v="1"/>
    <s v="EA"/>
    <s v="01.01.2015"/>
    <s v="31.12.9999"/>
  </r>
  <r>
    <x v="204"/>
    <x v="201"/>
    <s v="Flight Case for 10 Wireless Discussion"/>
    <s v="Y1"/>
    <s v="EMEA"/>
    <x v="9"/>
    <m/>
    <m/>
    <x v="0"/>
    <s v="EA"/>
    <n v="6997.2"/>
    <s v="ZAR"/>
    <n v="1"/>
    <s v="EA"/>
    <s v="01.01.2015"/>
    <s v="31.12.9999"/>
  </r>
  <r>
    <x v="205"/>
    <x v="202"/>
    <s v="POWER AMPLIFIER 1 x 500 W"/>
    <s v="Y1"/>
    <s v="EMEA"/>
    <x v="0"/>
    <m/>
    <m/>
    <x v="0"/>
    <s v="EA"/>
    <n v="51510"/>
    <s v="CZK"/>
    <n v="1"/>
    <s v="EA"/>
    <s v="01.01.2015"/>
    <s v="31.12.9999"/>
  </r>
  <r>
    <x v="205"/>
    <x v="202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205"/>
    <x v="202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205"/>
    <x v="202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205"/>
    <x v="202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205"/>
    <x v="202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205"/>
    <x v="202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205"/>
    <x v="202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205"/>
    <x v="202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205"/>
    <x v="202"/>
    <s v="POWER AMPLIFIER 1 x 500 W"/>
    <s v="Y1"/>
    <s v="EMEA"/>
    <x v="9"/>
    <m/>
    <m/>
    <x v="0"/>
    <s v="EA"/>
    <n v="20192"/>
    <s v="ZAR"/>
    <n v="1"/>
    <s v="EA"/>
    <s v="01.01.2015"/>
    <s v="31.12.9999"/>
  </r>
  <r>
    <x v="206"/>
    <x v="203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206"/>
    <x v="203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206"/>
    <x v="203"/>
    <s v="POWER AMPLIFIER 2 X 250 W"/>
    <s v="Y1"/>
    <s v="EMEA"/>
    <x v="2"/>
    <m/>
    <m/>
    <x v="0"/>
    <s v="EA"/>
    <n v="2445"/>
    <s v="EUR"/>
    <n v="1"/>
    <s v="EA"/>
    <s v="01.01.2015"/>
    <s v="31.12.9999"/>
  </r>
  <r>
    <x v="206"/>
    <x v="203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206"/>
    <x v="203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206"/>
    <x v="203"/>
    <s v="POWER AMPLIFIER 2 X 250 W"/>
    <s v="Y1"/>
    <s v="EMEA"/>
    <x v="5"/>
    <m/>
    <m/>
    <x v="0"/>
    <s v="EA"/>
    <n v="19176"/>
    <s v="NOK"/>
    <n v="1"/>
    <s v="EA"/>
    <s v="01.01.2015"/>
    <s v="31.12.9999"/>
  </r>
  <r>
    <x v="206"/>
    <x v="203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206"/>
    <x v="203"/>
    <s v="POWER AMPLIFIER 2 X 250 W"/>
    <s v="Y1"/>
    <s v="EMEA"/>
    <x v="7"/>
    <m/>
    <m/>
    <x v="0"/>
    <s v="EA"/>
    <n v="21573"/>
    <s v="SEK"/>
    <n v="1"/>
    <s v="EA"/>
    <s v="01.01.2015"/>
    <s v="31.12.9999"/>
  </r>
  <r>
    <x v="206"/>
    <x v="203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206"/>
    <x v="203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207"/>
    <x v="204"/>
    <s v="POWER AMPLIFIER 4 X 125 W"/>
    <s v="Y1"/>
    <s v="EMEA"/>
    <x v="0"/>
    <m/>
    <m/>
    <x v="0"/>
    <s v="EA"/>
    <n v="67116"/>
    <s v="CZK"/>
    <n v="1"/>
    <s v="EA"/>
    <s v="01.01.2015"/>
    <s v="31.12.9999"/>
  </r>
  <r>
    <x v="207"/>
    <x v="204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207"/>
    <x v="204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207"/>
    <x v="204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207"/>
    <x v="204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207"/>
    <x v="204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207"/>
    <x v="204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207"/>
    <x v="204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207"/>
    <x v="204"/>
    <s v="POWER AMPLIFIER 4 X 125 W"/>
    <s v="Y1"/>
    <s v="EMEA"/>
    <x v="8"/>
    <m/>
    <m/>
    <x v="0"/>
    <s v="EA"/>
    <n v="8054"/>
    <s v="TRY"/>
    <n v="1"/>
    <s v="EA"/>
    <s v="01.01.2015"/>
    <s v="31.12.9999"/>
  </r>
  <r>
    <x v="207"/>
    <x v="204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208"/>
    <x v="205"/>
    <s v="Metal cabinet loudspeaker 6 W"/>
    <s v="Y1"/>
    <s v="EMEA"/>
    <x v="0"/>
    <m/>
    <s v="From"/>
    <x v="0"/>
    <s v="EA"/>
    <n v="1147.5"/>
    <s v="CZK"/>
    <n v="1"/>
    <s v="EA"/>
    <s v="01.01.2015"/>
    <s v="31.12.9999"/>
  </r>
  <r>
    <x v="208"/>
    <x v="205"/>
    <s v="Metal cabinet loudspeaker 6 W"/>
    <s v="Y1"/>
    <s v="EMEA"/>
    <x v="0"/>
    <m/>
    <s v="From"/>
    <x v="20"/>
    <s v="EA"/>
    <n v="918"/>
    <s v="CZK"/>
    <n v="1"/>
    <s v="EA"/>
    <s v="01.01.2015"/>
    <s v="31.12.9999"/>
  </r>
  <r>
    <x v="208"/>
    <x v="205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208"/>
    <x v="205"/>
    <s v="Metal cabinet loudspeaker 6 W"/>
    <s v="Y1"/>
    <s v="EMEA"/>
    <x v="1"/>
    <m/>
    <s v="From"/>
    <x v="20"/>
    <s v="EA"/>
    <n v="273.60000000000002"/>
    <s v="DKK"/>
    <n v="1"/>
    <s v="EA"/>
    <s v="01.01.2015"/>
    <s v="31.12.9999"/>
  </r>
  <r>
    <x v="208"/>
    <x v="205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208"/>
    <x v="205"/>
    <s v="Metal cabinet loudspeaker 6 W"/>
    <s v="Y1"/>
    <s v="EMEA"/>
    <x v="2"/>
    <m/>
    <s v="From"/>
    <x v="20"/>
    <s v="EA"/>
    <n v="36.799999999999997"/>
    <s v="EUR"/>
    <n v="1"/>
    <s v="EA"/>
    <s v="01.01.2015"/>
    <s v="31.12.9999"/>
  </r>
  <r>
    <x v="208"/>
    <x v="205"/>
    <s v="Metal cabinet loudspeaker 6 W"/>
    <s v="Y1"/>
    <s v="EMEA"/>
    <x v="3"/>
    <m/>
    <m/>
    <x v="0"/>
    <s v="EA"/>
    <n v="31.3"/>
    <s v="GBP"/>
    <n v="1"/>
    <s v="EA"/>
    <s v="01.01.2015"/>
    <s v="31.12.9999"/>
  </r>
  <r>
    <x v="208"/>
    <x v="205"/>
    <s v="Metal cabinet loudspeaker 6 W"/>
    <s v="Y1"/>
    <s v="EMEA"/>
    <x v="4"/>
    <m/>
    <s v="From"/>
    <x v="0"/>
    <s v="EA"/>
    <n v="11934"/>
    <s v="HUF"/>
    <n v="1"/>
    <s v="EA"/>
    <s v="01.01.2015"/>
    <s v="31.12.9999"/>
  </r>
  <r>
    <x v="208"/>
    <x v="205"/>
    <s v="Metal cabinet loudspeaker 6 W"/>
    <s v="Y1"/>
    <s v="EMEA"/>
    <x v="4"/>
    <m/>
    <s v="From"/>
    <x v="20"/>
    <s v="EA"/>
    <n v="9547"/>
    <s v="HUF"/>
    <n v="1"/>
    <s v="EA"/>
    <s v="01.01.2015"/>
    <s v="31.12.9999"/>
  </r>
  <r>
    <x v="208"/>
    <x v="205"/>
    <s v="Metal cabinet loudspeaker 6 W"/>
    <s v="Y1"/>
    <s v="EMEA"/>
    <x v="5"/>
    <m/>
    <s v="From"/>
    <x v="0"/>
    <s v="EA"/>
    <n v="367.2"/>
    <s v="NOK"/>
    <n v="1"/>
    <s v="EA"/>
    <s v="01.01.2015"/>
    <s v="31.12.9999"/>
  </r>
  <r>
    <x v="208"/>
    <x v="205"/>
    <s v="Metal cabinet loudspeaker 6 W"/>
    <s v="Y1"/>
    <s v="EMEA"/>
    <x v="5"/>
    <m/>
    <s v="From"/>
    <x v="20"/>
    <s v="EA"/>
    <n v="293.8"/>
    <s v="NOK"/>
    <n v="1"/>
    <s v="EA"/>
    <s v="01.01.2015"/>
    <s v="31.12.9999"/>
  </r>
  <r>
    <x v="208"/>
    <x v="205"/>
    <s v="Metal cabinet loudspeaker 6 W"/>
    <s v="Y1"/>
    <s v="EMEA"/>
    <x v="6"/>
    <m/>
    <s v="From"/>
    <x v="0"/>
    <s v="EA"/>
    <n v="174.5"/>
    <s v="PLN"/>
    <n v="1"/>
    <s v="EA"/>
    <s v="01.01.2015"/>
    <s v="31.12.9999"/>
  </r>
  <r>
    <x v="208"/>
    <x v="205"/>
    <s v="Metal cabinet loudspeaker 6 W"/>
    <s v="Y1"/>
    <s v="EMEA"/>
    <x v="6"/>
    <m/>
    <s v="From"/>
    <x v="20"/>
    <s v="EA"/>
    <n v="139.6"/>
    <s v="PLN"/>
    <n v="1"/>
    <s v="EA"/>
    <s v="01.01.2015"/>
    <s v="31.12.9999"/>
  </r>
  <r>
    <x v="208"/>
    <x v="205"/>
    <s v="Metal cabinet loudspeaker 6 W"/>
    <s v="Y1"/>
    <s v="EMEA"/>
    <x v="7"/>
    <m/>
    <s v="From"/>
    <x v="0"/>
    <s v="EA"/>
    <n v="413.1"/>
    <s v="SEK"/>
    <n v="1"/>
    <s v="EA"/>
    <s v="01.01.2015"/>
    <s v="31.12.9999"/>
  </r>
  <r>
    <x v="208"/>
    <x v="205"/>
    <s v="Metal cabinet loudspeaker 6 W"/>
    <s v="Y1"/>
    <s v="EMEA"/>
    <x v="7"/>
    <m/>
    <s v="From"/>
    <x v="20"/>
    <s v="EA"/>
    <n v="330.5"/>
    <s v="SEK"/>
    <n v="1"/>
    <s v="EA"/>
    <s v="01.01.2015"/>
    <s v="31.12.9999"/>
  </r>
  <r>
    <x v="208"/>
    <x v="205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208"/>
    <x v="205"/>
    <s v="Metal cabinet loudspeaker 6 W"/>
    <s v="Y1"/>
    <s v="EMEA"/>
    <x v="8"/>
    <m/>
    <s v="From"/>
    <x v="20"/>
    <s v="EA"/>
    <n v="110.2"/>
    <s v="TRY"/>
    <n v="1"/>
    <s v="EA"/>
    <s v="01.01.2015"/>
    <s v="31.12.9999"/>
  </r>
  <r>
    <x v="208"/>
    <x v="205"/>
    <s v="Metal cabinet loudspeaker 6 W"/>
    <s v="Y1"/>
    <s v="EMEA"/>
    <x v="9"/>
    <m/>
    <s v="From"/>
    <x v="0"/>
    <s v="EA"/>
    <n v="449.9"/>
    <s v="ZAR"/>
    <n v="1"/>
    <s v="EA"/>
    <s v="01.01.2015"/>
    <s v="31.12.9999"/>
  </r>
  <r>
    <x v="208"/>
    <x v="205"/>
    <s v="Metal cabinet loudspeaker 6 W"/>
    <s v="Y1"/>
    <s v="EMEA"/>
    <x v="9"/>
    <m/>
    <s v="From"/>
    <x v="20"/>
    <s v="EA"/>
    <n v="360.1"/>
    <s v="ZAR"/>
    <n v="1"/>
    <s v="EA"/>
    <s v="01.01.2015"/>
    <s v="31.12.9999"/>
  </r>
  <r>
    <x v="209"/>
    <x v="206"/>
    <s v="SPEC loudspeaker LBC3951 without front"/>
    <s v="Y1"/>
    <s v="EMEA"/>
    <x v="0"/>
    <m/>
    <m/>
    <x v="0"/>
    <s v="EA"/>
    <n v="390.2"/>
    <s v="CZK"/>
    <n v="1"/>
    <s v="EA"/>
    <s v="01.01.2015"/>
    <s v="31.12.9999"/>
  </r>
  <r>
    <x v="209"/>
    <x v="206"/>
    <s v="SPEC loudspeaker LBC3951 without front"/>
    <s v="Y1"/>
    <s v="EMEA"/>
    <x v="1"/>
    <m/>
    <m/>
    <x v="0"/>
    <s v="EA"/>
    <n v="116.3"/>
    <s v="DKK"/>
    <n v="1"/>
    <s v="EA"/>
    <s v="01.01.2015"/>
    <s v="31.12.9999"/>
  </r>
  <r>
    <x v="209"/>
    <x v="206"/>
    <s v="SPEC loudspeaker LBC3951 without front"/>
    <s v="Y1"/>
    <s v="EMEA"/>
    <x v="2"/>
    <m/>
    <m/>
    <x v="0"/>
    <s v="EA"/>
    <n v="15.7"/>
    <s v="EUR"/>
    <n v="1"/>
    <s v="EA"/>
    <s v="01.01.2015"/>
    <s v="31.12.9999"/>
  </r>
  <r>
    <x v="209"/>
    <x v="206"/>
    <s v="SPEC loudspeaker LBC3951 without front"/>
    <s v="Y1"/>
    <s v="EMEA"/>
    <x v="3"/>
    <m/>
    <m/>
    <x v="0"/>
    <s v="EA"/>
    <n v="11"/>
    <s v="GBP"/>
    <n v="1"/>
    <s v="EA"/>
    <s v="01.01.2015"/>
    <s v="31.12.9999"/>
  </r>
  <r>
    <x v="209"/>
    <x v="206"/>
    <s v="SPEC loudspeaker LBC3951 without front"/>
    <s v="Y1"/>
    <s v="EMEA"/>
    <x v="5"/>
    <m/>
    <m/>
    <x v="0"/>
    <s v="EA"/>
    <n v="124.9"/>
    <s v="NOK"/>
    <n v="1"/>
    <s v="EA"/>
    <s v="01.01.2015"/>
    <s v="31.12.9999"/>
  </r>
  <r>
    <x v="209"/>
    <x v="206"/>
    <s v="SPEC loudspeaker LBC3951 without front"/>
    <s v="Y1"/>
    <s v="EMEA"/>
    <x v="6"/>
    <m/>
    <m/>
    <x v="0"/>
    <s v="EA"/>
    <n v="59.3"/>
    <s v="PLN"/>
    <n v="1"/>
    <s v="EA"/>
    <s v="01.01.2015"/>
    <s v="31.12.9999"/>
  </r>
  <r>
    <x v="209"/>
    <x v="206"/>
    <s v="SPEC loudspeaker LBC3951 without front"/>
    <s v="Y1"/>
    <s v="EMEA"/>
    <x v="7"/>
    <m/>
    <m/>
    <x v="0"/>
    <s v="EA"/>
    <n v="140.5"/>
    <s v="SEK"/>
    <n v="1"/>
    <s v="EA"/>
    <s v="01.01.2015"/>
    <s v="31.12.9999"/>
  </r>
  <r>
    <x v="209"/>
    <x v="206"/>
    <s v="SPEC loudspeaker LBC3951 without front"/>
    <s v="Y1"/>
    <s v="EMEA"/>
    <x v="8"/>
    <m/>
    <m/>
    <x v="0"/>
    <s v="EA"/>
    <n v="46.9"/>
    <s v="TRY"/>
    <n v="1"/>
    <s v="EA"/>
    <s v="01.01.2015"/>
    <s v="31.12.9999"/>
  </r>
  <r>
    <x v="210"/>
    <x v="207"/>
    <s v="Pluggable Short Microphone"/>
    <s v="Y1"/>
    <s v="EMEA"/>
    <x v="0"/>
    <m/>
    <m/>
    <x v="0"/>
    <s v="EA"/>
    <n v="3016.7"/>
    <s v="CZK"/>
    <n v="1"/>
    <s v="EA"/>
    <s v="01.01.2015"/>
    <s v="31.12.9999"/>
  </r>
  <r>
    <x v="210"/>
    <x v="207"/>
    <s v="Pluggable Short Microphone"/>
    <s v="Y1"/>
    <s v="EMEA"/>
    <x v="1"/>
    <m/>
    <m/>
    <x v="0"/>
    <s v="EA"/>
    <n v="899"/>
    <s v="DKK"/>
    <n v="1"/>
    <s v="EA"/>
    <s v="01.01.2015"/>
    <s v="31.12.9999"/>
  </r>
  <r>
    <x v="210"/>
    <x v="207"/>
    <s v="Pluggable Short Microphone"/>
    <s v="Y1"/>
    <s v="EMEA"/>
    <x v="2"/>
    <m/>
    <m/>
    <x v="0"/>
    <s v="EA"/>
    <n v="120.7"/>
    <s v="EUR"/>
    <n v="1"/>
    <s v="EA"/>
    <s v="01.01.2015"/>
    <s v="31.12.9999"/>
  </r>
  <r>
    <x v="210"/>
    <x v="207"/>
    <s v="Pluggable Short Microphone"/>
    <s v="Y1"/>
    <s v="EMEA"/>
    <x v="3"/>
    <m/>
    <m/>
    <x v="0"/>
    <s v="EA"/>
    <n v="82.1"/>
    <s v="GBP"/>
    <n v="1"/>
    <s v="EA"/>
    <s v="01.01.2015"/>
    <s v="31.12.9999"/>
  </r>
  <r>
    <x v="210"/>
    <x v="207"/>
    <s v="Pluggable Short Microphone"/>
    <s v="Y1"/>
    <s v="EMEA"/>
    <x v="4"/>
    <m/>
    <m/>
    <x v="0"/>
    <s v="EA"/>
    <n v="31373"/>
    <s v="HUF"/>
    <n v="1"/>
    <s v="EA"/>
    <s v="01.01.2015"/>
    <s v="31.12.9999"/>
  </r>
  <r>
    <x v="210"/>
    <x v="207"/>
    <s v="Pluggable Short Microphone"/>
    <s v="Y1"/>
    <s v="EMEA"/>
    <x v="5"/>
    <m/>
    <m/>
    <x v="0"/>
    <s v="EA"/>
    <n v="965.4"/>
    <s v="NOK"/>
    <n v="1"/>
    <s v="EA"/>
    <s v="01.01.2015"/>
    <s v="31.12.9999"/>
  </r>
  <r>
    <x v="210"/>
    <x v="207"/>
    <s v="Pluggable Short Microphone"/>
    <s v="Y1"/>
    <s v="EMEA"/>
    <x v="6"/>
    <m/>
    <m/>
    <x v="0"/>
    <s v="EA"/>
    <n v="458.6"/>
    <s v="PLN"/>
    <n v="1"/>
    <s v="EA"/>
    <s v="01.01.2015"/>
    <s v="31.12.9999"/>
  </r>
  <r>
    <x v="210"/>
    <x v="207"/>
    <s v="Pluggable Short Microphone"/>
    <s v="Y1"/>
    <s v="EMEA"/>
    <x v="7"/>
    <m/>
    <m/>
    <x v="0"/>
    <s v="EA"/>
    <n v="1086"/>
    <s v="SEK"/>
    <n v="1"/>
    <s v="EA"/>
    <s v="01.01.2015"/>
    <s v="31.12.9999"/>
  </r>
  <r>
    <x v="210"/>
    <x v="207"/>
    <s v="Pluggable Short Microphone"/>
    <s v="Y1"/>
    <s v="EMEA"/>
    <x v="8"/>
    <m/>
    <m/>
    <x v="0"/>
    <s v="EA"/>
    <n v="362.1"/>
    <s v="TRY"/>
    <n v="1"/>
    <s v="EA"/>
    <s v="01.01.2015"/>
    <s v="31.12.9999"/>
  </r>
  <r>
    <x v="210"/>
    <x v="207"/>
    <s v="Pluggable Short Microphone"/>
    <s v="Y1"/>
    <s v="EMEA"/>
    <x v="9"/>
    <m/>
    <m/>
    <x v="0"/>
    <s v="EA"/>
    <n v="1182.8"/>
    <s v="ZAR"/>
    <n v="1"/>
    <s v="EA"/>
    <s v="01.01.2015"/>
    <s v="31.12.9999"/>
  </r>
  <r>
    <x v="211"/>
    <x v="208"/>
    <s v="Pluggable Long Microphone"/>
    <s v="Y1"/>
    <s v="EMEA"/>
    <x v="0"/>
    <m/>
    <m/>
    <x v="0"/>
    <s v="EA"/>
    <n v="3121.2"/>
    <s v="CZK"/>
    <n v="1"/>
    <s v="EA"/>
    <s v="01.01.2015"/>
    <s v="31.12.9999"/>
  </r>
  <r>
    <x v="211"/>
    <x v="208"/>
    <s v="Pluggable Long Microphone"/>
    <s v="Y1"/>
    <s v="EMEA"/>
    <x v="1"/>
    <m/>
    <m/>
    <x v="0"/>
    <s v="EA"/>
    <n v="930.2"/>
    <s v="DKK"/>
    <n v="1"/>
    <s v="EA"/>
    <s v="01.01.2015"/>
    <s v="31.12.9999"/>
  </r>
  <r>
    <x v="211"/>
    <x v="208"/>
    <s v="Pluggable Long Microphone"/>
    <s v="Y1"/>
    <s v="EMEA"/>
    <x v="2"/>
    <m/>
    <m/>
    <x v="0"/>
    <s v="EA"/>
    <n v="124.9"/>
    <s v="EUR"/>
    <n v="1"/>
    <s v="EA"/>
    <s v="01.01.2015"/>
    <s v="31.12.9999"/>
  </r>
  <r>
    <x v="211"/>
    <x v="208"/>
    <s v="Pluggable Long Microphone"/>
    <s v="Y1"/>
    <s v="EMEA"/>
    <x v="3"/>
    <m/>
    <m/>
    <x v="0"/>
    <s v="EA"/>
    <n v="84.9"/>
    <s v="GBP"/>
    <n v="1"/>
    <s v="EA"/>
    <s v="01.01.2015"/>
    <s v="31.12.9999"/>
  </r>
  <r>
    <x v="211"/>
    <x v="208"/>
    <s v="Pluggable Long Microphone"/>
    <s v="Y1"/>
    <s v="EMEA"/>
    <x v="4"/>
    <m/>
    <m/>
    <x v="0"/>
    <s v="EA"/>
    <n v="32460"/>
    <s v="HUF"/>
    <n v="1"/>
    <s v="EA"/>
    <s v="01.01.2015"/>
    <s v="31.12.9999"/>
  </r>
  <r>
    <x v="211"/>
    <x v="208"/>
    <s v="Pluggable Long Microphone"/>
    <s v="Y1"/>
    <s v="EMEA"/>
    <x v="5"/>
    <m/>
    <m/>
    <x v="0"/>
    <s v="EA"/>
    <n v="998.8"/>
    <s v="NOK"/>
    <n v="1"/>
    <s v="EA"/>
    <s v="01.01.2015"/>
    <s v="31.12.9999"/>
  </r>
  <r>
    <x v="211"/>
    <x v="208"/>
    <s v="Pluggable Long Microphone"/>
    <s v="Y1"/>
    <s v="EMEA"/>
    <x v="6"/>
    <m/>
    <m/>
    <x v="0"/>
    <s v="EA"/>
    <n v="474.5"/>
    <s v="PLN"/>
    <n v="1"/>
    <s v="EA"/>
    <s v="01.01.2015"/>
    <s v="31.12.9999"/>
  </r>
  <r>
    <x v="211"/>
    <x v="208"/>
    <s v="Pluggable Long Microphone"/>
    <s v="Y1"/>
    <s v="EMEA"/>
    <x v="7"/>
    <m/>
    <m/>
    <x v="0"/>
    <s v="EA"/>
    <n v="1123.7"/>
    <s v="SEK"/>
    <n v="1"/>
    <s v="EA"/>
    <s v="01.01.2015"/>
    <s v="31.12.9999"/>
  </r>
  <r>
    <x v="211"/>
    <x v="208"/>
    <s v="Pluggable Long Microphone"/>
    <s v="Y1"/>
    <s v="EMEA"/>
    <x v="8"/>
    <m/>
    <m/>
    <x v="0"/>
    <s v="EA"/>
    <n v="374.6"/>
    <s v="TRY"/>
    <n v="1"/>
    <s v="EA"/>
    <s v="01.01.2015"/>
    <s v="31.12.9999"/>
  </r>
  <r>
    <x v="211"/>
    <x v="208"/>
    <s v="Pluggable Long Microphone"/>
    <s v="Y1"/>
    <s v="EMEA"/>
    <x v="9"/>
    <m/>
    <m/>
    <x v="0"/>
    <s v="EA"/>
    <n v="1223.5999999999999"/>
    <s v="ZAR"/>
    <n v="1"/>
    <s v="EA"/>
    <s v="01.01.2015"/>
    <s v="31.12.9999"/>
  </r>
  <r>
    <x v="212"/>
    <x v="209"/>
    <s v="2 zone, 120 Watt mixer amplifier"/>
    <s v="Y1"/>
    <s v="EMEA"/>
    <x v="0"/>
    <m/>
    <s v="From"/>
    <x v="0"/>
    <s v="EA"/>
    <n v="11347.5"/>
    <s v="CZK"/>
    <n v="1"/>
    <s v="EA"/>
    <s v="01.01.2015"/>
    <s v="31.12.9999"/>
  </r>
  <r>
    <x v="212"/>
    <x v="209"/>
    <s v="2 zone, 120 Watt mixer amplifier"/>
    <s v="Y1"/>
    <s v="EMEA"/>
    <x v="0"/>
    <m/>
    <s v="From"/>
    <x v="18"/>
    <s v="EA"/>
    <n v="10174.5"/>
    <s v="CZK"/>
    <n v="1"/>
    <s v="EA"/>
    <s v="01.01.2015"/>
    <s v="31.12.9999"/>
  </r>
  <r>
    <x v="212"/>
    <x v="209"/>
    <s v="2 zone, 120 Watt mixer amplifier"/>
    <s v="Y1"/>
    <s v="EMEA"/>
    <x v="1"/>
    <m/>
    <s v="From"/>
    <x v="0"/>
    <s v="EA"/>
    <n v="3381.6"/>
    <s v="DKK"/>
    <n v="1"/>
    <s v="EA"/>
    <s v="01.01.2015"/>
    <s v="31.12.9999"/>
  </r>
  <r>
    <x v="212"/>
    <x v="209"/>
    <s v="2 zone, 120 Watt mixer amplifier"/>
    <s v="Y1"/>
    <s v="EMEA"/>
    <x v="1"/>
    <m/>
    <s v="From"/>
    <x v="18"/>
    <s v="EA"/>
    <n v="3032.3"/>
    <s v="DKK"/>
    <n v="1"/>
    <s v="EA"/>
    <s v="01.01.2015"/>
    <s v="31.12.9999"/>
  </r>
  <r>
    <x v="212"/>
    <x v="209"/>
    <s v="2 zone, 120 Watt mixer amplifier"/>
    <s v="Y1"/>
    <s v="EMEA"/>
    <x v="2"/>
    <m/>
    <s v="From"/>
    <x v="0"/>
    <s v="EA"/>
    <n v="453.9"/>
    <s v="EUR"/>
    <n v="1"/>
    <s v="EA"/>
    <s v="01.01.2015"/>
    <s v="31.12.9999"/>
  </r>
  <r>
    <x v="212"/>
    <x v="209"/>
    <s v="2 zone, 120 Watt mixer amplifier"/>
    <s v="Y1"/>
    <s v="EMEA"/>
    <x v="2"/>
    <m/>
    <s v="From"/>
    <x v="18"/>
    <s v="EA"/>
    <n v="407"/>
    <s v="EUR"/>
    <n v="1"/>
    <s v="EA"/>
    <s v="01.01.2015"/>
    <s v="31.12.9999"/>
  </r>
  <r>
    <x v="212"/>
    <x v="209"/>
    <s v="2 zone, 120 Watt mixer amplifier"/>
    <s v="Y1"/>
    <s v="EMEA"/>
    <x v="3"/>
    <m/>
    <s v="From"/>
    <x v="0"/>
    <s v="EA"/>
    <n v="308.7"/>
    <s v="GBP"/>
    <n v="1"/>
    <s v="EA"/>
    <s v="01.01.2015"/>
    <s v="31.12.9999"/>
  </r>
  <r>
    <x v="212"/>
    <x v="209"/>
    <s v="2 zone, 120 Watt mixer amplifier"/>
    <s v="Y1"/>
    <s v="EMEA"/>
    <x v="3"/>
    <m/>
    <s v="From"/>
    <x v="18"/>
    <s v="EA"/>
    <n v="276.8"/>
    <s v="GBP"/>
    <n v="1"/>
    <s v="EA"/>
    <s v="01.01.2015"/>
    <s v="31.12.9999"/>
  </r>
  <r>
    <x v="212"/>
    <x v="209"/>
    <s v="2 zone, 120 Watt mixer amplifier"/>
    <s v="Y1"/>
    <s v="EMEA"/>
    <x v="4"/>
    <m/>
    <s v="From"/>
    <x v="0"/>
    <s v="EA"/>
    <n v="118014"/>
    <s v="HUF"/>
    <n v="1"/>
    <s v="EA"/>
    <s v="01.01.2015"/>
    <s v="31.12.9999"/>
  </r>
  <r>
    <x v="212"/>
    <x v="209"/>
    <s v="2 zone, 120 Watt mixer amplifier"/>
    <s v="Y1"/>
    <s v="EMEA"/>
    <x v="4"/>
    <m/>
    <s v="From"/>
    <x v="18"/>
    <s v="EA"/>
    <n v="105823"/>
    <s v="HUF"/>
    <n v="1"/>
    <s v="EA"/>
    <s v="01.01.2015"/>
    <s v="31.12.9999"/>
  </r>
  <r>
    <x v="212"/>
    <x v="209"/>
    <s v="2 zone, 120 Watt mixer amplifier"/>
    <s v="Y1"/>
    <s v="EMEA"/>
    <x v="5"/>
    <m/>
    <s v="From"/>
    <x v="0"/>
    <s v="EA"/>
    <n v="3631.2"/>
    <s v="NOK"/>
    <n v="1"/>
    <s v="EA"/>
    <s v="01.01.2015"/>
    <s v="31.12.9999"/>
  </r>
  <r>
    <x v="212"/>
    <x v="209"/>
    <s v="2 zone, 120 Watt mixer amplifier"/>
    <s v="Y1"/>
    <s v="EMEA"/>
    <x v="5"/>
    <m/>
    <s v="From"/>
    <x v="18"/>
    <s v="EA"/>
    <n v="3256.1"/>
    <s v="NOK"/>
    <n v="1"/>
    <s v="EA"/>
    <s v="01.01.2015"/>
    <s v="31.12.9999"/>
  </r>
  <r>
    <x v="212"/>
    <x v="209"/>
    <s v="2 zone, 120 Watt mixer amplifier"/>
    <s v="Y1"/>
    <s v="EMEA"/>
    <x v="6"/>
    <m/>
    <s v="From"/>
    <x v="0"/>
    <s v="EA"/>
    <n v="1724.9"/>
    <s v="PLN"/>
    <n v="1"/>
    <s v="EA"/>
    <s v="01.01.2015"/>
    <s v="31.12.9999"/>
  </r>
  <r>
    <x v="212"/>
    <x v="209"/>
    <s v="2 zone, 120 Watt mixer amplifier"/>
    <s v="Y1"/>
    <s v="EMEA"/>
    <x v="6"/>
    <m/>
    <s v="From"/>
    <x v="18"/>
    <s v="EA"/>
    <n v="1546.7"/>
    <s v="PLN"/>
    <n v="1"/>
    <s v="EA"/>
    <s v="01.01.2015"/>
    <s v="31.12.9999"/>
  </r>
  <r>
    <x v="212"/>
    <x v="209"/>
    <s v="2 zone, 120 Watt mixer amplifier"/>
    <s v="Y1"/>
    <s v="EMEA"/>
    <x v="7"/>
    <m/>
    <s v="From"/>
    <x v="0"/>
    <s v="EA"/>
    <n v="4085.1"/>
    <s v="SEK"/>
    <n v="1"/>
    <s v="EA"/>
    <s v="01.01.2015"/>
    <s v="31.12.9999"/>
  </r>
  <r>
    <x v="212"/>
    <x v="209"/>
    <s v="2 zone, 120 Watt mixer amplifier"/>
    <s v="Y1"/>
    <s v="EMEA"/>
    <x v="7"/>
    <m/>
    <s v="From"/>
    <x v="18"/>
    <s v="EA"/>
    <n v="3663.2"/>
    <s v="SEK"/>
    <n v="1"/>
    <s v="EA"/>
    <s v="01.01.2015"/>
    <s v="31.12.9999"/>
  </r>
  <r>
    <x v="212"/>
    <x v="209"/>
    <s v="2 zone, 120 Watt mixer amplifier"/>
    <s v="Y1"/>
    <s v="EMEA"/>
    <x v="8"/>
    <m/>
    <s v="From"/>
    <x v="0"/>
    <s v="EA"/>
    <n v="1361.7"/>
    <s v="TRY"/>
    <n v="1"/>
    <s v="EA"/>
    <s v="01.01.2015"/>
    <s v="31.12.9999"/>
  </r>
  <r>
    <x v="212"/>
    <x v="209"/>
    <s v="2 zone, 120 Watt mixer amplifier"/>
    <s v="Y1"/>
    <s v="EMEA"/>
    <x v="8"/>
    <m/>
    <s v="From"/>
    <x v="18"/>
    <s v="EA"/>
    <n v="1221"/>
    <s v="TRY"/>
    <n v="1"/>
    <s v="EA"/>
    <s v="01.01.2015"/>
    <s v="31.12.9999"/>
  </r>
  <r>
    <x v="212"/>
    <x v="209"/>
    <s v="2 zone, 120 Watt mixer amplifier"/>
    <s v="Y1"/>
    <s v="EMEA"/>
    <x v="9"/>
    <m/>
    <s v="From"/>
    <x v="0"/>
    <s v="EA"/>
    <n v="4448.3"/>
    <s v="ZAR"/>
    <n v="1"/>
    <s v="EA"/>
    <s v="01.01.2015"/>
    <s v="31.12.9999"/>
  </r>
  <r>
    <x v="212"/>
    <x v="209"/>
    <s v="2 zone, 120 Watt mixer amplifier"/>
    <s v="Y1"/>
    <s v="EMEA"/>
    <x v="9"/>
    <m/>
    <s v="From"/>
    <x v="18"/>
    <s v="EA"/>
    <n v="3989.3"/>
    <s v="ZAR"/>
    <n v="1"/>
    <s v="EA"/>
    <s v="01.01.2015"/>
    <s v="31.12.9999"/>
  </r>
  <r>
    <x v="213"/>
    <x v="210"/>
    <s v="2 channel mixer"/>
    <s v="Y1"/>
    <s v="EMEA"/>
    <x v="0"/>
    <m/>
    <m/>
    <x v="0"/>
    <s v="EA"/>
    <n v="10200"/>
    <s v="CZK"/>
    <n v="1"/>
    <s v="EA"/>
    <s v="01.01.2015"/>
    <s v="31.12.9999"/>
  </r>
  <r>
    <x v="213"/>
    <x v="210"/>
    <s v="2 channel mixer"/>
    <s v="Y1"/>
    <s v="EMEA"/>
    <x v="1"/>
    <m/>
    <m/>
    <x v="0"/>
    <s v="EA"/>
    <n v="3039.6"/>
    <s v="DKK"/>
    <n v="1"/>
    <s v="EA"/>
    <s v="01.01.2015"/>
    <s v="31.12.9999"/>
  </r>
  <r>
    <x v="213"/>
    <x v="210"/>
    <s v="2 channel mixer"/>
    <s v="Y1"/>
    <s v="EMEA"/>
    <x v="2"/>
    <m/>
    <m/>
    <x v="0"/>
    <s v="EA"/>
    <n v="408"/>
    <s v="EUR"/>
    <n v="1"/>
    <s v="EA"/>
    <s v="01.01.2015"/>
    <s v="31.12.9999"/>
  </r>
  <r>
    <x v="213"/>
    <x v="210"/>
    <s v="2 channel mixer"/>
    <s v="Y1"/>
    <s v="EMEA"/>
    <x v="3"/>
    <m/>
    <m/>
    <x v="0"/>
    <s v="EA"/>
    <n v="277.5"/>
    <s v="GBP"/>
    <n v="1"/>
    <s v="EA"/>
    <s v="01.01.2015"/>
    <s v="31.12.9999"/>
  </r>
  <r>
    <x v="213"/>
    <x v="210"/>
    <s v="2 channel mixer"/>
    <s v="Y1"/>
    <s v="EMEA"/>
    <x v="4"/>
    <m/>
    <m/>
    <x v="0"/>
    <s v="EA"/>
    <n v="106080"/>
    <s v="HUF"/>
    <n v="1"/>
    <s v="EA"/>
    <s v="01.01.2015"/>
    <s v="31.12.9999"/>
  </r>
  <r>
    <x v="213"/>
    <x v="210"/>
    <s v="2 channel mixer"/>
    <s v="Y1"/>
    <s v="EMEA"/>
    <x v="5"/>
    <m/>
    <m/>
    <x v="0"/>
    <s v="EA"/>
    <n v="3264"/>
    <s v="NOK"/>
    <n v="1"/>
    <s v="EA"/>
    <s v="01.01.2015"/>
    <s v="31.12.9999"/>
  </r>
  <r>
    <x v="213"/>
    <x v="210"/>
    <s v="2 channel mixer"/>
    <s v="Y1"/>
    <s v="EMEA"/>
    <x v="6"/>
    <m/>
    <m/>
    <x v="0"/>
    <s v="EA"/>
    <n v="1550.4"/>
    <s v="PLN"/>
    <n v="1"/>
    <s v="EA"/>
    <s v="01.01.2015"/>
    <s v="31.12.9999"/>
  </r>
  <r>
    <x v="213"/>
    <x v="210"/>
    <s v="2 channel mixer"/>
    <s v="Y1"/>
    <s v="EMEA"/>
    <x v="7"/>
    <m/>
    <m/>
    <x v="0"/>
    <s v="EA"/>
    <n v="3672"/>
    <s v="SEK"/>
    <n v="1"/>
    <s v="EA"/>
    <s v="01.01.2015"/>
    <s v="31.12.9999"/>
  </r>
  <r>
    <x v="213"/>
    <x v="210"/>
    <s v="2 channel mixer"/>
    <s v="Y1"/>
    <s v="EMEA"/>
    <x v="8"/>
    <m/>
    <m/>
    <x v="0"/>
    <s v="EA"/>
    <n v="1224"/>
    <s v="TRY"/>
    <n v="1"/>
    <s v="EA"/>
    <s v="01.01.2015"/>
    <s v="31.12.9999"/>
  </r>
  <r>
    <x v="213"/>
    <x v="210"/>
    <s v="2 channel mixer"/>
    <s v="Y1"/>
    <s v="EMEA"/>
    <x v="9"/>
    <m/>
    <m/>
    <x v="0"/>
    <s v="EA"/>
    <n v="3998.4"/>
    <s v="ZAR"/>
    <n v="1"/>
    <s v="EA"/>
    <s v="01.01.2015"/>
    <s v="31.12.9999"/>
  </r>
  <r>
    <x v="214"/>
    <x v="211"/>
    <s v="All Call Call Station"/>
    <s v="Y1"/>
    <s v="EMEA"/>
    <x v="0"/>
    <m/>
    <s v="From"/>
    <x v="0"/>
    <s v="EA"/>
    <n v="2295"/>
    <s v="CZK"/>
    <n v="1"/>
    <s v="EA"/>
    <s v="01.01.2015"/>
    <s v="31.12.9999"/>
  </r>
  <r>
    <x v="214"/>
    <x v="211"/>
    <s v="All Call Call Station"/>
    <s v="Y1"/>
    <s v="EMEA"/>
    <x v="0"/>
    <m/>
    <s v="From"/>
    <x v="11"/>
    <s v="EA"/>
    <n v="1836"/>
    <s v="CZK"/>
    <n v="1"/>
    <s v="EA"/>
    <s v="01.01.2015"/>
    <s v="31.12.9999"/>
  </r>
  <r>
    <x v="214"/>
    <x v="211"/>
    <s v="All Call Call Station"/>
    <s v="Y1"/>
    <s v="EMEA"/>
    <x v="1"/>
    <m/>
    <s v="From"/>
    <x v="0"/>
    <s v="EA"/>
    <n v="684"/>
    <s v="DKK"/>
    <n v="1"/>
    <s v="EA"/>
    <s v="01.01.2015"/>
    <s v="31.12.9999"/>
  </r>
  <r>
    <x v="214"/>
    <x v="211"/>
    <s v="All Call Call Station"/>
    <s v="Y1"/>
    <s v="EMEA"/>
    <x v="1"/>
    <m/>
    <s v="From"/>
    <x v="11"/>
    <s v="EA"/>
    <n v="547.20000000000005"/>
    <s v="DKK"/>
    <n v="1"/>
    <s v="EA"/>
    <s v="01.01.2015"/>
    <s v="31.12.9999"/>
  </r>
  <r>
    <x v="214"/>
    <x v="211"/>
    <s v="All Call Call Station"/>
    <s v="Y1"/>
    <s v="EMEA"/>
    <x v="2"/>
    <m/>
    <s v="From"/>
    <x v="0"/>
    <s v="EA"/>
    <n v="91.8"/>
    <s v="EUR"/>
    <n v="1"/>
    <s v="EA"/>
    <s v="01.01.2015"/>
    <s v="31.12.9999"/>
  </r>
  <r>
    <x v="214"/>
    <x v="211"/>
    <s v="All Call Call Station"/>
    <s v="Y1"/>
    <s v="EMEA"/>
    <x v="2"/>
    <m/>
    <s v="From"/>
    <x v="11"/>
    <s v="EA"/>
    <n v="73.5"/>
    <s v="EUR"/>
    <n v="1"/>
    <s v="EA"/>
    <s v="01.01.2015"/>
    <s v="31.12.9999"/>
  </r>
  <r>
    <x v="214"/>
    <x v="211"/>
    <s v="All Call Call Station"/>
    <s v="Y1"/>
    <s v="EMEA"/>
    <x v="3"/>
    <m/>
    <s v="From"/>
    <x v="0"/>
    <s v="EA"/>
    <n v="62.5"/>
    <s v="GBP"/>
    <n v="1"/>
    <s v="EA"/>
    <s v="01.01.2015"/>
    <s v="31.12.9999"/>
  </r>
  <r>
    <x v="214"/>
    <x v="211"/>
    <s v="All Call Call Station"/>
    <s v="Y1"/>
    <s v="EMEA"/>
    <x v="3"/>
    <m/>
    <s v="From"/>
    <x v="11"/>
    <s v="EA"/>
    <n v="50"/>
    <s v="GBP"/>
    <n v="1"/>
    <s v="EA"/>
    <s v="01.01.2015"/>
    <s v="31.12.9999"/>
  </r>
  <r>
    <x v="214"/>
    <x v="211"/>
    <s v="All Call Call Station"/>
    <s v="Y1"/>
    <s v="EMEA"/>
    <x v="4"/>
    <m/>
    <s v="From"/>
    <x v="0"/>
    <s v="EA"/>
    <n v="23868"/>
    <s v="HUF"/>
    <n v="1"/>
    <s v="EA"/>
    <s v="01.01.2015"/>
    <s v="31.12.9999"/>
  </r>
  <r>
    <x v="214"/>
    <x v="211"/>
    <s v="All Call Call Station"/>
    <s v="Y1"/>
    <s v="EMEA"/>
    <x v="4"/>
    <m/>
    <s v="From"/>
    <x v="11"/>
    <s v="EA"/>
    <n v="19094"/>
    <s v="HUF"/>
    <n v="1"/>
    <s v="EA"/>
    <s v="01.01.2015"/>
    <s v="31.12.9999"/>
  </r>
  <r>
    <x v="214"/>
    <x v="211"/>
    <s v="All Call Call Station"/>
    <s v="Y1"/>
    <s v="EMEA"/>
    <x v="5"/>
    <m/>
    <s v="From"/>
    <x v="0"/>
    <s v="EA"/>
    <n v="734.4"/>
    <s v="NOK"/>
    <n v="1"/>
    <s v="EA"/>
    <s v="01.01.2015"/>
    <s v="31.12.9999"/>
  </r>
  <r>
    <x v="214"/>
    <x v="211"/>
    <s v="All Call Call Station"/>
    <s v="Y1"/>
    <s v="EMEA"/>
    <x v="5"/>
    <m/>
    <s v="From"/>
    <x v="11"/>
    <s v="EA"/>
    <n v="587.6"/>
    <s v="NOK"/>
    <n v="1"/>
    <s v="EA"/>
    <s v="01.01.2015"/>
    <s v="31.12.9999"/>
  </r>
  <r>
    <x v="214"/>
    <x v="211"/>
    <s v="All Call Call Station"/>
    <s v="Y1"/>
    <s v="EMEA"/>
    <x v="6"/>
    <m/>
    <s v="From"/>
    <x v="0"/>
    <s v="EA"/>
    <n v="348.9"/>
    <s v="PLN"/>
    <n v="1"/>
    <s v="EA"/>
    <s v="01.01.2015"/>
    <s v="31.12.9999"/>
  </r>
  <r>
    <x v="214"/>
    <x v="211"/>
    <s v="All Call Call Station"/>
    <s v="Y1"/>
    <s v="EMEA"/>
    <x v="6"/>
    <m/>
    <s v="From"/>
    <x v="11"/>
    <s v="EA"/>
    <n v="279.10000000000002"/>
    <s v="PLN"/>
    <n v="1"/>
    <s v="EA"/>
    <s v="01.01.2015"/>
    <s v="31.12.9999"/>
  </r>
  <r>
    <x v="214"/>
    <x v="211"/>
    <s v="All Call Call Station"/>
    <s v="Y1"/>
    <s v="EMEA"/>
    <x v="7"/>
    <m/>
    <s v="From"/>
    <x v="0"/>
    <s v="EA"/>
    <n v="826.2"/>
    <s v="SEK"/>
    <n v="1"/>
    <s v="EA"/>
    <s v="01.01.2015"/>
    <s v="31.12.9999"/>
  </r>
  <r>
    <x v="214"/>
    <x v="211"/>
    <s v="All Call Call Station"/>
    <s v="Y1"/>
    <s v="EMEA"/>
    <x v="7"/>
    <m/>
    <s v="From"/>
    <x v="11"/>
    <s v="EA"/>
    <n v="661"/>
    <s v="SEK"/>
    <n v="1"/>
    <s v="EA"/>
    <s v="01.01.2015"/>
    <s v="31.12.9999"/>
  </r>
  <r>
    <x v="214"/>
    <x v="211"/>
    <s v="All Call Call Station"/>
    <s v="Y1"/>
    <s v="EMEA"/>
    <x v="8"/>
    <m/>
    <s v="From"/>
    <x v="0"/>
    <s v="EA"/>
    <n v="275.39999999999998"/>
    <s v="TRY"/>
    <n v="1"/>
    <s v="EA"/>
    <s v="01.01.2015"/>
    <s v="31.12.9999"/>
  </r>
  <r>
    <x v="214"/>
    <x v="211"/>
    <s v="All Call Call Station"/>
    <s v="Y1"/>
    <s v="EMEA"/>
    <x v="8"/>
    <m/>
    <s v="From"/>
    <x v="11"/>
    <s v="EA"/>
    <n v="220.4"/>
    <s v="TRY"/>
    <n v="1"/>
    <s v="EA"/>
    <s v="01.01.2015"/>
    <s v="31.12.9999"/>
  </r>
  <r>
    <x v="214"/>
    <x v="211"/>
    <s v="All Call Call Station"/>
    <s v="Y1"/>
    <s v="EMEA"/>
    <x v="9"/>
    <m/>
    <s v="From"/>
    <x v="0"/>
    <s v="EA"/>
    <n v="899.7"/>
    <s v="ZAR"/>
    <n v="1"/>
    <s v="EA"/>
    <s v="01.01.2015"/>
    <s v="31.12.9999"/>
  </r>
  <r>
    <x v="214"/>
    <x v="211"/>
    <s v="All Call Call Station"/>
    <s v="Y1"/>
    <s v="EMEA"/>
    <x v="9"/>
    <m/>
    <s v="From"/>
    <x v="11"/>
    <s v="EA"/>
    <n v="719.8"/>
    <s v="ZAR"/>
    <n v="1"/>
    <s v="EA"/>
    <s v="01.01.2015"/>
    <s v="31.12.9999"/>
  </r>
  <r>
    <x v="215"/>
    <x v="212"/>
    <s v="Two Zone Call Station"/>
    <s v="Y1"/>
    <s v="EMEA"/>
    <x v="0"/>
    <m/>
    <m/>
    <x v="0"/>
    <s v="EA"/>
    <n v="4207.5"/>
    <s v="CZK"/>
    <n v="1"/>
    <s v="EA"/>
    <s v="01.01.2015"/>
    <s v="31.12.9999"/>
  </r>
  <r>
    <x v="215"/>
    <x v="212"/>
    <s v="Two Zone Call Station"/>
    <s v="Y1"/>
    <s v="EMEA"/>
    <x v="1"/>
    <m/>
    <m/>
    <x v="0"/>
    <s v="EA"/>
    <n v="1253.9000000000001"/>
    <s v="DKK"/>
    <n v="1"/>
    <s v="EA"/>
    <s v="01.01.2015"/>
    <s v="31.12.9999"/>
  </r>
  <r>
    <x v="215"/>
    <x v="212"/>
    <s v="Two Zone Call Station"/>
    <s v="Y1"/>
    <s v="EMEA"/>
    <x v="2"/>
    <m/>
    <m/>
    <x v="0"/>
    <s v="EA"/>
    <n v="168.3"/>
    <s v="EUR"/>
    <n v="1"/>
    <s v="EA"/>
    <s v="01.01.2015"/>
    <s v="31.12.9999"/>
  </r>
  <r>
    <x v="215"/>
    <x v="212"/>
    <s v="Two Zone Call Station"/>
    <s v="Y1"/>
    <s v="EMEA"/>
    <x v="3"/>
    <m/>
    <m/>
    <x v="0"/>
    <s v="EA"/>
    <n v="114.5"/>
    <s v="GBP"/>
    <n v="1"/>
    <s v="EA"/>
    <s v="01.01.2015"/>
    <s v="31.12.9999"/>
  </r>
  <r>
    <x v="215"/>
    <x v="212"/>
    <s v="Two Zone Call Station"/>
    <s v="Y1"/>
    <s v="EMEA"/>
    <x v="4"/>
    <m/>
    <m/>
    <x v="0"/>
    <s v="EA"/>
    <n v="43758"/>
    <s v="HUF"/>
    <n v="1"/>
    <s v="EA"/>
    <s v="01.01.2015"/>
    <s v="31.12.9999"/>
  </r>
  <r>
    <x v="215"/>
    <x v="212"/>
    <s v="Two Zone Call Station"/>
    <s v="Y1"/>
    <s v="EMEA"/>
    <x v="5"/>
    <m/>
    <m/>
    <x v="0"/>
    <s v="EA"/>
    <n v="1346.4"/>
    <s v="NOK"/>
    <n v="1"/>
    <s v="EA"/>
    <s v="01.01.2015"/>
    <s v="31.12.9999"/>
  </r>
  <r>
    <x v="215"/>
    <x v="212"/>
    <s v="Two Zone Call Station"/>
    <s v="Y1"/>
    <s v="EMEA"/>
    <x v="6"/>
    <m/>
    <m/>
    <x v="0"/>
    <s v="EA"/>
    <n v="639.6"/>
    <s v="PLN"/>
    <n v="1"/>
    <s v="EA"/>
    <s v="01.01.2015"/>
    <s v="31.12.9999"/>
  </r>
  <r>
    <x v="215"/>
    <x v="212"/>
    <s v="Two Zone Call Station"/>
    <s v="Y1"/>
    <s v="EMEA"/>
    <x v="7"/>
    <m/>
    <m/>
    <x v="0"/>
    <s v="EA"/>
    <n v="1514.7"/>
    <s v="SEK"/>
    <n v="1"/>
    <s v="EA"/>
    <s v="01.01.2015"/>
    <s v="31.12.9999"/>
  </r>
  <r>
    <x v="215"/>
    <x v="212"/>
    <s v="Two Zone Call Station"/>
    <s v="Y1"/>
    <s v="EMEA"/>
    <x v="8"/>
    <m/>
    <m/>
    <x v="0"/>
    <s v="EA"/>
    <n v="504.9"/>
    <s v="TRY"/>
    <n v="1"/>
    <s v="EA"/>
    <s v="01.01.2015"/>
    <s v="31.12.9999"/>
  </r>
  <r>
    <x v="215"/>
    <x v="212"/>
    <s v="Two Zone Call Station"/>
    <s v="Y1"/>
    <s v="EMEA"/>
    <x v="9"/>
    <m/>
    <m/>
    <x v="0"/>
    <s v="EA"/>
    <n v="1649.4"/>
    <s v="ZAR"/>
    <n v="1"/>
    <s v="EA"/>
    <s v="01.01.2015"/>
    <s v="31.12.9999"/>
  </r>
  <r>
    <x v="216"/>
    <x v="213"/>
    <s v="120W power amplifier"/>
    <s v="Y1"/>
    <s v="EMEA"/>
    <x v="0"/>
    <m/>
    <m/>
    <x v="0"/>
    <s v="EA"/>
    <n v="8568"/>
    <s v="CZK"/>
    <n v="1"/>
    <s v="EA"/>
    <s v="01.01.2015"/>
    <s v="31.12.9999"/>
  </r>
  <r>
    <x v="216"/>
    <x v="213"/>
    <s v="120W power amplifier"/>
    <s v="Y1"/>
    <s v="EMEA"/>
    <x v="1"/>
    <m/>
    <m/>
    <x v="0"/>
    <s v="EA"/>
    <n v="2553.3000000000002"/>
    <s v="DKK"/>
    <n v="1"/>
    <s v="EA"/>
    <s v="01.01.2015"/>
    <s v="31.12.9999"/>
  </r>
  <r>
    <x v="216"/>
    <x v="213"/>
    <s v="120W power amplifier"/>
    <s v="Y1"/>
    <s v="EMEA"/>
    <x v="2"/>
    <m/>
    <m/>
    <x v="0"/>
    <s v="EA"/>
    <n v="342.8"/>
    <s v="EUR"/>
    <n v="1"/>
    <s v="EA"/>
    <s v="01.01.2015"/>
    <s v="31.12.9999"/>
  </r>
  <r>
    <x v="216"/>
    <x v="213"/>
    <s v="120W power amplifier"/>
    <s v="Y1"/>
    <s v="EMEA"/>
    <x v="3"/>
    <m/>
    <m/>
    <x v="0"/>
    <s v="EA"/>
    <n v="233.1"/>
    <s v="GBP"/>
    <n v="1"/>
    <s v="EA"/>
    <s v="01.01.2015"/>
    <s v="31.12.9999"/>
  </r>
  <r>
    <x v="216"/>
    <x v="213"/>
    <s v="120W power amplifier"/>
    <s v="Y1"/>
    <s v="EMEA"/>
    <x v="4"/>
    <m/>
    <m/>
    <x v="0"/>
    <s v="EA"/>
    <n v="89107"/>
    <s v="HUF"/>
    <n v="1"/>
    <s v="EA"/>
    <s v="01.01.2015"/>
    <s v="31.12.9999"/>
  </r>
  <r>
    <x v="216"/>
    <x v="213"/>
    <s v="120W power amplifier"/>
    <s v="Y1"/>
    <s v="EMEA"/>
    <x v="5"/>
    <m/>
    <m/>
    <x v="0"/>
    <s v="EA"/>
    <n v="2741.8"/>
    <s v="NOK"/>
    <n v="1"/>
    <s v="EA"/>
    <s v="01.01.2015"/>
    <s v="31.12.9999"/>
  </r>
  <r>
    <x v="216"/>
    <x v="213"/>
    <s v="120W power amplifier"/>
    <s v="Y1"/>
    <s v="EMEA"/>
    <x v="6"/>
    <m/>
    <m/>
    <x v="0"/>
    <s v="EA"/>
    <n v="1302.4000000000001"/>
    <s v="PLN"/>
    <n v="1"/>
    <s v="EA"/>
    <s v="01.01.2015"/>
    <s v="31.12.9999"/>
  </r>
  <r>
    <x v="216"/>
    <x v="213"/>
    <s v="120W power amplifier"/>
    <s v="Y1"/>
    <s v="EMEA"/>
    <x v="7"/>
    <m/>
    <m/>
    <x v="0"/>
    <s v="EA"/>
    <n v="3084.5"/>
    <s v="SEK"/>
    <n v="1"/>
    <s v="EA"/>
    <s v="01.01.2015"/>
    <s v="31.12.9999"/>
  </r>
  <r>
    <x v="216"/>
    <x v="213"/>
    <s v="120W power amplifier"/>
    <s v="Y1"/>
    <s v="EMEA"/>
    <x v="8"/>
    <m/>
    <m/>
    <x v="0"/>
    <s v="EA"/>
    <n v="1028.2"/>
    <s v="TRY"/>
    <n v="1"/>
    <s v="EA"/>
    <s v="01.01.2015"/>
    <s v="31.12.9999"/>
  </r>
  <r>
    <x v="216"/>
    <x v="213"/>
    <s v="120W power amplifier"/>
    <s v="Y1"/>
    <s v="EMEA"/>
    <x v="9"/>
    <m/>
    <m/>
    <x v="0"/>
    <s v="EA"/>
    <n v="3358.9"/>
    <s v="ZAR"/>
    <n v="1"/>
    <s v="EA"/>
    <s v="01.01.2015"/>
    <s v="31.12.9999"/>
  </r>
  <r>
    <x v="217"/>
    <x v="214"/>
    <s v="240W power amplifier"/>
    <s v="Y1"/>
    <s v="EMEA"/>
    <x v="0"/>
    <m/>
    <m/>
    <x v="0"/>
    <s v="EA"/>
    <n v="13438.5"/>
    <s v="CZK"/>
    <n v="1"/>
    <s v="EA"/>
    <s v="01.01.2015"/>
    <s v="31.12.9999"/>
  </r>
  <r>
    <x v="217"/>
    <x v="214"/>
    <s v="240W power amplifier"/>
    <s v="Y1"/>
    <s v="EMEA"/>
    <x v="1"/>
    <m/>
    <m/>
    <x v="0"/>
    <s v="EA"/>
    <n v="4004.7"/>
    <s v="DKK"/>
    <n v="1"/>
    <s v="EA"/>
    <s v="01.01.2015"/>
    <s v="31.12.9999"/>
  </r>
  <r>
    <x v="217"/>
    <x v="214"/>
    <s v="240W power amplifier"/>
    <s v="Y1"/>
    <s v="EMEA"/>
    <x v="2"/>
    <m/>
    <m/>
    <x v="0"/>
    <s v="EA"/>
    <n v="537.6"/>
    <s v="EUR"/>
    <n v="1"/>
    <s v="EA"/>
    <s v="01.01.2015"/>
    <s v="31.12.9999"/>
  </r>
  <r>
    <x v="217"/>
    <x v="214"/>
    <s v="240W power amplifier"/>
    <s v="Y1"/>
    <s v="EMEA"/>
    <x v="3"/>
    <m/>
    <m/>
    <x v="0"/>
    <s v="EA"/>
    <n v="365.6"/>
    <s v="GBP"/>
    <n v="1"/>
    <s v="EA"/>
    <s v="01.01.2015"/>
    <s v="31.12.9999"/>
  </r>
  <r>
    <x v="217"/>
    <x v="214"/>
    <s v="240W power amplifier"/>
    <s v="Y1"/>
    <s v="EMEA"/>
    <x v="4"/>
    <m/>
    <m/>
    <x v="0"/>
    <s v="EA"/>
    <n v="139760"/>
    <s v="HUF"/>
    <n v="1"/>
    <s v="EA"/>
    <s v="01.01.2015"/>
    <s v="31.12.9999"/>
  </r>
  <r>
    <x v="217"/>
    <x v="214"/>
    <s v="240W power amplifier"/>
    <s v="Y1"/>
    <s v="EMEA"/>
    <x v="5"/>
    <m/>
    <m/>
    <x v="0"/>
    <s v="EA"/>
    <n v="4300.3999999999996"/>
    <s v="NOK"/>
    <n v="1"/>
    <s v="EA"/>
    <s v="01.01.2015"/>
    <s v="31.12.9999"/>
  </r>
  <r>
    <x v="217"/>
    <x v="214"/>
    <s v="240W power amplifier"/>
    <s v="Y1"/>
    <s v="EMEA"/>
    <x v="6"/>
    <m/>
    <m/>
    <x v="0"/>
    <s v="EA"/>
    <n v="2042.7"/>
    <s v="PLN"/>
    <n v="1"/>
    <s v="EA"/>
    <s v="01.01.2015"/>
    <s v="31.12.9999"/>
  </r>
  <r>
    <x v="217"/>
    <x v="214"/>
    <s v="240W power amplifier"/>
    <s v="Y1"/>
    <s v="EMEA"/>
    <x v="7"/>
    <m/>
    <m/>
    <x v="0"/>
    <s v="EA"/>
    <n v="4837.8999999999996"/>
    <s v="SEK"/>
    <n v="1"/>
    <s v="EA"/>
    <s v="01.01.2015"/>
    <s v="31.12.9999"/>
  </r>
  <r>
    <x v="217"/>
    <x v="214"/>
    <s v="240W power amplifier"/>
    <s v="Y1"/>
    <s v="EMEA"/>
    <x v="8"/>
    <m/>
    <m/>
    <x v="0"/>
    <s v="EA"/>
    <n v="1612.7"/>
    <s v="TRY"/>
    <n v="1"/>
    <s v="EA"/>
    <s v="01.01.2015"/>
    <s v="31.12.9999"/>
  </r>
  <r>
    <x v="217"/>
    <x v="214"/>
    <s v="240W power amplifier"/>
    <s v="Y1"/>
    <s v="EMEA"/>
    <x v="9"/>
    <m/>
    <m/>
    <x v="0"/>
    <s v="EA"/>
    <n v="5268.3"/>
    <s v="ZAR"/>
    <n v="1"/>
    <s v="EA"/>
    <s v="01.01.2015"/>
    <s v="31.12.9999"/>
  </r>
  <r>
    <x v="218"/>
    <x v="215"/>
    <s v="spec Line Isolator Board SLAVE"/>
    <s v="Y1"/>
    <s v="EMEA"/>
    <x v="0"/>
    <m/>
    <m/>
    <x v="0"/>
    <s v="EA"/>
    <n v="3315"/>
    <s v="CZK"/>
    <n v="1"/>
    <s v="EA"/>
    <s v="01.01.2015"/>
    <s v="31.12.9999"/>
  </r>
  <r>
    <x v="218"/>
    <x v="215"/>
    <s v="spec Line Isolator Board SLAVE"/>
    <s v="Y1"/>
    <s v="EMEA"/>
    <x v="1"/>
    <m/>
    <m/>
    <x v="0"/>
    <s v="EA"/>
    <n v="987.9"/>
    <s v="DKK"/>
    <n v="1"/>
    <s v="EA"/>
    <s v="01.01.2015"/>
    <s v="31.12.9999"/>
  </r>
  <r>
    <x v="218"/>
    <x v="215"/>
    <s v="spec Line Isolator Board SLAVE"/>
    <s v="Y1"/>
    <s v="EMEA"/>
    <x v="2"/>
    <m/>
    <m/>
    <x v="0"/>
    <s v="EA"/>
    <n v="132.6"/>
    <s v="EUR"/>
    <n v="1"/>
    <s v="EA"/>
    <s v="01.01.2015"/>
    <s v="31.12.9999"/>
  </r>
  <r>
    <x v="218"/>
    <x v="215"/>
    <s v="spec Line Isolator Board SLAVE"/>
    <s v="Y1"/>
    <s v="EMEA"/>
    <x v="3"/>
    <m/>
    <m/>
    <x v="0"/>
    <s v="EA"/>
    <n v="92.9"/>
    <s v="GBP"/>
    <n v="1"/>
    <s v="EA"/>
    <s v="01.01.2015"/>
    <s v="31.12.9999"/>
  </r>
  <r>
    <x v="218"/>
    <x v="215"/>
    <s v="spec Line Isolator Board SLAVE"/>
    <s v="Y1"/>
    <s v="EMEA"/>
    <x v="5"/>
    <m/>
    <m/>
    <x v="0"/>
    <s v="EA"/>
    <n v="1060.8"/>
    <s v="NOK"/>
    <n v="1"/>
    <s v="EA"/>
    <s v="01.01.2015"/>
    <s v="31.12.9999"/>
  </r>
  <r>
    <x v="218"/>
    <x v="215"/>
    <s v="spec Line Isolator Board SLAVE"/>
    <s v="Y1"/>
    <s v="EMEA"/>
    <x v="6"/>
    <m/>
    <m/>
    <x v="0"/>
    <s v="EA"/>
    <n v="503.9"/>
    <s v="PLN"/>
    <n v="1"/>
    <s v="EA"/>
    <s v="01.01.2015"/>
    <s v="31.12.9999"/>
  </r>
  <r>
    <x v="218"/>
    <x v="215"/>
    <s v="spec Line Isolator Board SLAVE"/>
    <s v="Y1"/>
    <s v="EMEA"/>
    <x v="7"/>
    <m/>
    <m/>
    <x v="0"/>
    <s v="EA"/>
    <n v="1193.4000000000001"/>
    <s v="SEK"/>
    <n v="1"/>
    <s v="EA"/>
    <s v="01.01.2015"/>
    <s v="31.12.9999"/>
  </r>
  <r>
    <x v="218"/>
    <x v="215"/>
    <s v="spec Line Isolator Board SLAVE"/>
    <s v="Y1"/>
    <s v="EMEA"/>
    <x v="8"/>
    <m/>
    <m/>
    <x v="0"/>
    <s v="EA"/>
    <n v="397.8"/>
    <s v="TRY"/>
    <n v="1"/>
    <s v="EA"/>
    <s v="01.01.2015"/>
    <s v="31.12.9999"/>
  </r>
  <r>
    <x v="219"/>
    <x v="216"/>
    <s v="SPEC Line Isolator 19&quot; unit MASTER"/>
    <s v="Y1"/>
    <s v="EMEA"/>
    <x v="0"/>
    <m/>
    <m/>
    <x v="0"/>
    <s v="EA"/>
    <n v="38250"/>
    <s v="CZK"/>
    <n v="1"/>
    <s v="EA"/>
    <s v="01.01.2015"/>
    <s v="31.12.9999"/>
  </r>
  <r>
    <x v="219"/>
    <x v="216"/>
    <s v="SPEC Line Isolator 19&quot; unit MASTER"/>
    <s v="Y1"/>
    <s v="EMEA"/>
    <x v="1"/>
    <m/>
    <m/>
    <x v="0"/>
    <s v="EA"/>
    <n v="11398.5"/>
    <s v="DKK"/>
    <n v="1"/>
    <s v="EA"/>
    <s v="01.01.2015"/>
    <s v="31.12.9999"/>
  </r>
  <r>
    <x v="219"/>
    <x v="216"/>
    <s v="SPEC Line Isolator 19&quot; unit MASTER"/>
    <s v="Y1"/>
    <s v="EMEA"/>
    <x v="2"/>
    <m/>
    <m/>
    <x v="0"/>
    <s v="EA"/>
    <n v="1530"/>
    <s v="EUR"/>
    <n v="1"/>
    <s v="EA"/>
    <s v="01.01.2015"/>
    <s v="31.12.9999"/>
  </r>
  <r>
    <x v="219"/>
    <x v="216"/>
    <s v="SPEC Line Isolator 19&quot; unit MASTER"/>
    <s v="Y1"/>
    <s v="EMEA"/>
    <x v="3"/>
    <m/>
    <m/>
    <x v="0"/>
    <s v="EA"/>
    <n v="1071"/>
    <s v="GBP"/>
    <n v="1"/>
    <s v="EA"/>
    <s v="01.01.2015"/>
    <s v="31.12.9999"/>
  </r>
  <r>
    <x v="219"/>
    <x v="216"/>
    <s v="SPEC Line Isolator 19&quot; unit MASTER"/>
    <s v="Y1"/>
    <s v="EMEA"/>
    <x v="5"/>
    <m/>
    <m/>
    <x v="0"/>
    <s v="EA"/>
    <n v="12240"/>
    <s v="NOK"/>
    <n v="1"/>
    <s v="EA"/>
    <s v="01.01.2015"/>
    <s v="31.12.9999"/>
  </r>
  <r>
    <x v="219"/>
    <x v="216"/>
    <s v="SPEC Line Isolator 19&quot; unit MASTER"/>
    <s v="Y1"/>
    <s v="EMEA"/>
    <x v="6"/>
    <m/>
    <m/>
    <x v="0"/>
    <s v="EA"/>
    <n v="5814"/>
    <s v="PLN"/>
    <n v="1"/>
    <s v="EA"/>
    <s v="01.01.2015"/>
    <s v="31.12.9999"/>
  </r>
  <r>
    <x v="219"/>
    <x v="216"/>
    <s v="SPEC Line Isolator 19&quot; unit MASTER"/>
    <s v="Y1"/>
    <s v="EMEA"/>
    <x v="7"/>
    <m/>
    <m/>
    <x v="0"/>
    <s v="EA"/>
    <n v="13770"/>
    <s v="SEK"/>
    <n v="1"/>
    <s v="EA"/>
    <s v="01.01.2015"/>
    <s v="31.12.9999"/>
  </r>
  <r>
    <x v="219"/>
    <x v="216"/>
    <s v="SPEC Line Isolator 19&quot; unit MASTER"/>
    <s v="Y1"/>
    <s v="EMEA"/>
    <x v="8"/>
    <m/>
    <m/>
    <x v="0"/>
    <s v="EA"/>
    <n v="4590"/>
    <s v="TRY"/>
    <n v="1"/>
    <s v="EA"/>
    <s v="01.01.2015"/>
    <s v="31.12.9999"/>
  </r>
  <r>
    <x v="220"/>
    <x v="217"/>
    <s v="Plena VAS labels NL (set of 10pcs)"/>
    <s v="Y1"/>
    <s v="EMEA"/>
    <x v="0"/>
    <m/>
    <m/>
    <x v="0"/>
    <s v="EA"/>
    <n v="7650"/>
    <s v="CZK"/>
    <n v="1"/>
    <s v="EA"/>
    <s v="01.01.2015"/>
    <s v="31.12.9999"/>
  </r>
  <r>
    <x v="220"/>
    <x v="217"/>
    <s v="Plena VAS labels NL (set of 10pcs)"/>
    <s v="Y1"/>
    <s v="EMEA"/>
    <x v="1"/>
    <m/>
    <m/>
    <x v="0"/>
    <s v="EA"/>
    <n v="2279.6999999999998"/>
    <s v="DKK"/>
    <n v="1"/>
    <s v="EA"/>
    <s v="01.01.2015"/>
    <s v="31.12.9999"/>
  </r>
  <r>
    <x v="220"/>
    <x v="217"/>
    <s v="Plena VAS labels NL (set of 10pcs)"/>
    <s v="Y1"/>
    <s v="EMEA"/>
    <x v="2"/>
    <m/>
    <m/>
    <x v="0"/>
    <s v="EA"/>
    <n v="306"/>
    <s v="EUR"/>
    <n v="1"/>
    <s v="EA"/>
    <s v="01.01.2015"/>
    <s v="31.12.9999"/>
  </r>
  <r>
    <x v="220"/>
    <x v="217"/>
    <s v="Plena VAS labels NL (set of 10pcs)"/>
    <s v="Y1"/>
    <s v="EMEA"/>
    <x v="3"/>
    <m/>
    <m/>
    <x v="0"/>
    <s v="EA"/>
    <n v="214.2"/>
    <s v="GBP"/>
    <n v="1"/>
    <s v="EA"/>
    <s v="01.01.2015"/>
    <s v="31.12.9999"/>
  </r>
  <r>
    <x v="220"/>
    <x v="217"/>
    <s v="Plena VAS labels NL (set of 10pcs)"/>
    <s v="Y1"/>
    <s v="EMEA"/>
    <x v="5"/>
    <m/>
    <m/>
    <x v="0"/>
    <s v="EA"/>
    <n v="2448"/>
    <s v="NOK"/>
    <n v="1"/>
    <s v="EA"/>
    <s v="01.01.2015"/>
    <s v="31.12.9999"/>
  </r>
  <r>
    <x v="220"/>
    <x v="217"/>
    <s v="Plena VAS labels NL (set of 10pcs)"/>
    <s v="Y1"/>
    <s v="EMEA"/>
    <x v="6"/>
    <m/>
    <m/>
    <x v="0"/>
    <s v="EA"/>
    <n v="1162.8"/>
    <s v="PLN"/>
    <n v="1"/>
    <s v="EA"/>
    <s v="01.01.2015"/>
    <s v="31.12.9999"/>
  </r>
  <r>
    <x v="220"/>
    <x v="217"/>
    <s v="Plena VAS labels NL (set of 10pcs)"/>
    <s v="Y1"/>
    <s v="EMEA"/>
    <x v="7"/>
    <m/>
    <m/>
    <x v="0"/>
    <s v="EA"/>
    <n v="2754"/>
    <s v="SEK"/>
    <n v="1"/>
    <s v="EA"/>
    <s v="01.01.2015"/>
    <s v="31.12.9999"/>
  </r>
  <r>
    <x v="220"/>
    <x v="217"/>
    <s v="Plena VAS labels NL (set of 10pcs)"/>
    <s v="Y1"/>
    <s v="EMEA"/>
    <x v="8"/>
    <m/>
    <m/>
    <x v="0"/>
    <s v="EA"/>
    <n v="918"/>
    <s v="TRY"/>
    <n v="1"/>
    <s v="EA"/>
    <s v="01.01.2015"/>
    <s v="31.12.9999"/>
  </r>
  <r>
    <x v="220"/>
    <x v="217"/>
    <s v="Plena VAS labels NL (set of 10pcs)"/>
    <s v="Y1"/>
    <s v="EMEA"/>
    <x v="9"/>
    <m/>
    <m/>
    <x v="0"/>
    <s v="EA"/>
    <n v="2998.8"/>
    <s v="ZAR"/>
    <n v="1"/>
    <s v="EA"/>
    <s v="01.01.2015"/>
    <s v="31.12.9999"/>
  </r>
  <r>
    <x v="221"/>
    <x v="218"/>
    <s v="Plena VAS labels DE (set of 10pcs)"/>
    <s v="Y1"/>
    <s v="EMEA"/>
    <x v="0"/>
    <m/>
    <m/>
    <x v="0"/>
    <s v="EA"/>
    <n v="7650"/>
    <s v="CZK"/>
    <n v="1"/>
    <s v="EA"/>
    <s v="01.01.2015"/>
    <s v="31.12.9999"/>
  </r>
  <r>
    <x v="221"/>
    <x v="218"/>
    <s v="Plena VAS labels DE (set of 10pcs)"/>
    <s v="Y1"/>
    <s v="EMEA"/>
    <x v="1"/>
    <m/>
    <m/>
    <x v="0"/>
    <s v="EA"/>
    <n v="2279.6999999999998"/>
    <s v="DKK"/>
    <n v="1"/>
    <s v="EA"/>
    <s v="01.01.2015"/>
    <s v="31.12.9999"/>
  </r>
  <r>
    <x v="221"/>
    <x v="218"/>
    <s v="Plena VAS labels DE (set of 10pcs)"/>
    <s v="Y1"/>
    <s v="EMEA"/>
    <x v="2"/>
    <m/>
    <m/>
    <x v="0"/>
    <s v="EA"/>
    <n v="306"/>
    <s v="EUR"/>
    <n v="1"/>
    <s v="EA"/>
    <s v="01.01.2015"/>
    <s v="31.12.9999"/>
  </r>
  <r>
    <x v="221"/>
    <x v="218"/>
    <s v="Plena VAS labels DE (set of 10pcs)"/>
    <s v="Y1"/>
    <s v="EMEA"/>
    <x v="3"/>
    <m/>
    <m/>
    <x v="0"/>
    <s v="EA"/>
    <n v="214.2"/>
    <s v="GBP"/>
    <n v="1"/>
    <s v="EA"/>
    <s v="01.01.2015"/>
    <s v="31.12.9999"/>
  </r>
  <r>
    <x v="221"/>
    <x v="218"/>
    <s v="Plena VAS labels DE (set of 10pcs)"/>
    <s v="Y1"/>
    <s v="EMEA"/>
    <x v="5"/>
    <m/>
    <m/>
    <x v="0"/>
    <s v="EA"/>
    <n v="2448"/>
    <s v="NOK"/>
    <n v="1"/>
    <s v="EA"/>
    <s v="01.01.2015"/>
    <s v="31.12.9999"/>
  </r>
  <r>
    <x v="221"/>
    <x v="218"/>
    <s v="Plena VAS labels DE (set of 10pcs)"/>
    <s v="Y1"/>
    <s v="EMEA"/>
    <x v="6"/>
    <m/>
    <m/>
    <x v="0"/>
    <s v="EA"/>
    <n v="1162.8"/>
    <s v="PLN"/>
    <n v="1"/>
    <s v="EA"/>
    <s v="01.01.2015"/>
    <s v="31.12.9999"/>
  </r>
  <r>
    <x v="221"/>
    <x v="218"/>
    <s v="Plena VAS labels DE (set of 10pcs)"/>
    <s v="Y1"/>
    <s v="EMEA"/>
    <x v="7"/>
    <m/>
    <m/>
    <x v="0"/>
    <s v="EA"/>
    <n v="2754"/>
    <s v="SEK"/>
    <n v="1"/>
    <s v="EA"/>
    <s v="01.01.2015"/>
    <s v="31.12.9999"/>
  </r>
  <r>
    <x v="221"/>
    <x v="218"/>
    <s v="Plena VAS labels DE (set of 10pcs)"/>
    <s v="Y1"/>
    <s v="EMEA"/>
    <x v="8"/>
    <m/>
    <m/>
    <x v="0"/>
    <s v="EA"/>
    <n v="918"/>
    <s v="TRY"/>
    <n v="1"/>
    <s v="EA"/>
    <s v="01.01.2015"/>
    <s v="31.12.9999"/>
  </r>
  <r>
    <x v="221"/>
    <x v="218"/>
    <s v="Plena VAS labels DE (set of 10pcs)"/>
    <s v="Y1"/>
    <s v="EMEA"/>
    <x v="9"/>
    <m/>
    <m/>
    <x v="0"/>
    <s v="EA"/>
    <n v="2998.8"/>
    <s v="ZAR"/>
    <n v="1"/>
    <s v="EA"/>
    <s v="01.01.2015"/>
    <s v="31.12.9999"/>
  </r>
  <r>
    <x v="222"/>
    <x v="219"/>
    <s v="Plena VAS labels FR (set of  10pcs)"/>
    <s v="Y1"/>
    <s v="EMEA"/>
    <x v="0"/>
    <m/>
    <m/>
    <x v="0"/>
    <s v="EA"/>
    <n v="7650"/>
    <s v="CZK"/>
    <n v="1"/>
    <s v="EA"/>
    <s v="01.01.2015"/>
    <s v="31.12.9999"/>
  </r>
  <r>
    <x v="222"/>
    <x v="219"/>
    <s v="Plena VAS labels FR (set of  10pcs)"/>
    <s v="Y1"/>
    <s v="EMEA"/>
    <x v="1"/>
    <m/>
    <m/>
    <x v="0"/>
    <s v="EA"/>
    <n v="2279.6999999999998"/>
    <s v="DKK"/>
    <n v="1"/>
    <s v="EA"/>
    <s v="01.01.2015"/>
    <s v="31.12.9999"/>
  </r>
  <r>
    <x v="222"/>
    <x v="219"/>
    <s v="Plena VAS labels FR (set of  10pcs)"/>
    <s v="Y1"/>
    <s v="EMEA"/>
    <x v="2"/>
    <m/>
    <m/>
    <x v="0"/>
    <s v="EA"/>
    <n v="306"/>
    <s v="EUR"/>
    <n v="1"/>
    <s v="EA"/>
    <s v="01.01.2015"/>
    <s v="31.12.9999"/>
  </r>
  <r>
    <x v="222"/>
    <x v="219"/>
    <s v="Plena VAS labels FR (set of  10pcs)"/>
    <s v="Y1"/>
    <s v="EMEA"/>
    <x v="3"/>
    <m/>
    <m/>
    <x v="0"/>
    <s v="EA"/>
    <n v="214.2"/>
    <s v="GBP"/>
    <n v="1"/>
    <s v="EA"/>
    <s v="01.01.2015"/>
    <s v="31.12.9999"/>
  </r>
  <r>
    <x v="222"/>
    <x v="219"/>
    <s v="Plena VAS labels FR (set of  10pcs)"/>
    <s v="Y1"/>
    <s v="EMEA"/>
    <x v="5"/>
    <m/>
    <m/>
    <x v="0"/>
    <s v="EA"/>
    <n v="2448"/>
    <s v="NOK"/>
    <n v="1"/>
    <s v="EA"/>
    <s v="01.01.2015"/>
    <s v="31.12.9999"/>
  </r>
  <r>
    <x v="222"/>
    <x v="219"/>
    <s v="Plena VAS labels FR (set of  10pcs)"/>
    <s v="Y1"/>
    <s v="EMEA"/>
    <x v="6"/>
    <m/>
    <m/>
    <x v="0"/>
    <s v="EA"/>
    <n v="1162.8"/>
    <s v="PLN"/>
    <n v="1"/>
    <s v="EA"/>
    <s v="01.01.2015"/>
    <s v="31.12.9999"/>
  </r>
  <r>
    <x v="222"/>
    <x v="219"/>
    <s v="Plena VAS labels FR (set of  10pcs)"/>
    <s v="Y1"/>
    <s v="EMEA"/>
    <x v="7"/>
    <m/>
    <m/>
    <x v="0"/>
    <s v="EA"/>
    <n v="2754"/>
    <s v="SEK"/>
    <n v="1"/>
    <s v="EA"/>
    <s v="01.01.2015"/>
    <s v="31.12.9999"/>
  </r>
  <r>
    <x v="222"/>
    <x v="219"/>
    <s v="Plena VAS labels FR (set of  10pcs)"/>
    <s v="Y1"/>
    <s v="EMEA"/>
    <x v="8"/>
    <m/>
    <m/>
    <x v="0"/>
    <s v="EA"/>
    <n v="918"/>
    <s v="TRY"/>
    <n v="1"/>
    <s v="EA"/>
    <s v="01.01.2015"/>
    <s v="31.12.9999"/>
  </r>
  <r>
    <x v="222"/>
    <x v="219"/>
    <s v="Plena VAS labels FR (set of  10pcs)"/>
    <s v="Y1"/>
    <s v="EMEA"/>
    <x v="9"/>
    <m/>
    <m/>
    <x v="0"/>
    <s v="EA"/>
    <n v="2998.8"/>
    <s v="ZAR"/>
    <n v="1"/>
    <s v="EA"/>
    <s v="01.01.2015"/>
    <s v="31.12.9999"/>
  </r>
  <r>
    <x v="223"/>
    <x v="220"/>
    <s v="Plena VAS labels RU (set of 10pcs)"/>
    <s v="Y1"/>
    <s v="EMEA"/>
    <x v="0"/>
    <m/>
    <m/>
    <x v="0"/>
    <s v="EA"/>
    <n v="7650"/>
    <s v="CZK"/>
    <n v="1"/>
    <s v="EA"/>
    <s v="01.01.2015"/>
    <s v="31.12.9999"/>
  </r>
  <r>
    <x v="223"/>
    <x v="220"/>
    <s v="Plena VAS labels RU (set of 10pcs)"/>
    <s v="Y1"/>
    <s v="EMEA"/>
    <x v="1"/>
    <m/>
    <m/>
    <x v="0"/>
    <s v="EA"/>
    <n v="2279.6999999999998"/>
    <s v="DKK"/>
    <n v="1"/>
    <s v="EA"/>
    <s v="01.01.2015"/>
    <s v="31.12.9999"/>
  </r>
  <r>
    <x v="223"/>
    <x v="220"/>
    <s v="Plena VAS labels RU (set of 10pcs)"/>
    <s v="Y1"/>
    <s v="EMEA"/>
    <x v="2"/>
    <m/>
    <m/>
    <x v="0"/>
    <s v="EA"/>
    <n v="306"/>
    <s v="EUR"/>
    <n v="1"/>
    <s v="EA"/>
    <s v="01.01.2015"/>
    <s v="31.12.9999"/>
  </r>
  <r>
    <x v="223"/>
    <x v="220"/>
    <s v="Plena VAS labels RU (set of 10pcs)"/>
    <s v="Y1"/>
    <s v="EMEA"/>
    <x v="3"/>
    <m/>
    <m/>
    <x v="0"/>
    <s v="EA"/>
    <n v="214.2"/>
    <s v="GBP"/>
    <n v="1"/>
    <s v="EA"/>
    <s v="01.01.2015"/>
    <s v="31.12.9999"/>
  </r>
  <r>
    <x v="223"/>
    <x v="220"/>
    <s v="Plena VAS labels RU (set of 10pcs)"/>
    <s v="Y1"/>
    <s v="EMEA"/>
    <x v="5"/>
    <m/>
    <m/>
    <x v="0"/>
    <s v="EA"/>
    <n v="2448"/>
    <s v="NOK"/>
    <n v="1"/>
    <s v="EA"/>
    <s v="01.01.2015"/>
    <s v="31.12.9999"/>
  </r>
  <r>
    <x v="223"/>
    <x v="220"/>
    <s v="Plena VAS labels RU (set of 10pcs)"/>
    <s v="Y1"/>
    <s v="EMEA"/>
    <x v="6"/>
    <m/>
    <m/>
    <x v="0"/>
    <s v="EA"/>
    <n v="1162.8"/>
    <s v="PLN"/>
    <n v="1"/>
    <s v="EA"/>
    <s v="01.01.2015"/>
    <s v="31.12.9999"/>
  </r>
  <r>
    <x v="223"/>
    <x v="220"/>
    <s v="Plena VAS labels RU (set of 10pcs)"/>
    <s v="Y1"/>
    <s v="EMEA"/>
    <x v="7"/>
    <m/>
    <m/>
    <x v="0"/>
    <s v="EA"/>
    <n v="2754"/>
    <s v="SEK"/>
    <n v="1"/>
    <s v="EA"/>
    <s v="01.01.2015"/>
    <s v="31.12.9999"/>
  </r>
  <r>
    <x v="223"/>
    <x v="220"/>
    <s v="Plena VAS labels RU (set of 10pcs)"/>
    <s v="Y1"/>
    <s v="EMEA"/>
    <x v="8"/>
    <m/>
    <m/>
    <x v="0"/>
    <s v="EA"/>
    <n v="918"/>
    <s v="TRY"/>
    <n v="1"/>
    <s v="EA"/>
    <s v="01.01.2015"/>
    <s v="31.12.9999"/>
  </r>
  <r>
    <x v="223"/>
    <x v="220"/>
    <s v="Plena VAS labels RU (set of 10pcs)"/>
    <s v="Y1"/>
    <s v="EMEA"/>
    <x v="9"/>
    <m/>
    <m/>
    <x v="0"/>
    <s v="EA"/>
    <n v="2998.8"/>
    <s v="ZAR"/>
    <n v="1"/>
    <s v="EA"/>
    <s v="01.01.2015"/>
    <s v="31.12.9999"/>
  </r>
  <r>
    <x v="224"/>
    <x v="221"/>
    <s v="Plena VAS label SE (set of 10pcs)"/>
    <s v="Y1"/>
    <s v="EMEA"/>
    <x v="0"/>
    <m/>
    <m/>
    <x v="0"/>
    <s v="EA"/>
    <n v="7650"/>
    <s v="CZK"/>
    <n v="1"/>
    <s v="EA"/>
    <s v="01.01.2015"/>
    <s v="31.12.9999"/>
  </r>
  <r>
    <x v="224"/>
    <x v="221"/>
    <s v="Plena VAS label SE (set of 10pcs)"/>
    <s v="Y1"/>
    <s v="EMEA"/>
    <x v="1"/>
    <m/>
    <m/>
    <x v="0"/>
    <s v="EA"/>
    <n v="2279.6999999999998"/>
    <s v="DKK"/>
    <n v="1"/>
    <s v="EA"/>
    <s v="01.01.2015"/>
    <s v="31.12.9999"/>
  </r>
  <r>
    <x v="224"/>
    <x v="221"/>
    <s v="Plena VAS label SE (set of 10pcs)"/>
    <s v="Y1"/>
    <s v="EMEA"/>
    <x v="2"/>
    <m/>
    <m/>
    <x v="0"/>
    <s v="EA"/>
    <n v="306"/>
    <s v="EUR"/>
    <n v="1"/>
    <s v="EA"/>
    <s v="01.01.2015"/>
    <s v="31.12.9999"/>
  </r>
  <r>
    <x v="224"/>
    <x v="221"/>
    <s v="Plena VAS label SE (set of 10pcs)"/>
    <s v="Y1"/>
    <s v="EMEA"/>
    <x v="3"/>
    <m/>
    <m/>
    <x v="0"/>
    <s v="EA"/>
    <n v="214.2"/>
    <s v="GBP"/>
    <n v="1"/>
    <s v="EA"/>
    <s v="01.01.2015"/>
    <s v="31.12.9999"/>
  </r>
  <r>
    <x v="224"/>
    <x v="221"/>
    <s v="Plena VAS label SE (set of 10pcs)"/>
    <s v="Y1"/>
    <s v="EMEA"/>
    <x v="5"/>
    <m/>
    <m/>
    <x v="0"/>
    <s v="EA"/>
    <n v="2448"/>
    <s v="NOK"/>
    <n v="1"/>
    <s v="EA"/>
    <s v="01.01.2015"/>
    <s v="31.12.9999"/>
  </r>
  <r>
    <x v="224"/>
    <x v="221"/>
    <s v="Plena VAS label SE (set of 10pcs)"/>
    <s v="Y1"/>
    <s v="EMEA"/>
    <x v="6"/>
    <m/>
    <m/>
    <x v="0"/>
    <s v="EA"/>
    <n v="1162.8"/>
    <s v="PLN"/>
    <n v="1"/>
    <s v="EA"/>
    <s v="01.01.2015"/>
    <s v="31.12.9999"/>
  </r>
  <r>
    <x v="224"/>
    <x v="221"/>
    <s v="Plena VAS label SE (set of 10pcs)"/>
    <s v="Y1"/>
    <s v="EMEA"/>
    <x v="7"/>
    <m/>
    <m/>
    <x v="0"/>
    <s v="EA"/>
    <n v="2754"/>
    <s v="SEK"/>
    <n v="1"/>
    <s v="EA"/>
    <s v="01.01.2015"/>
    <s v="31.12.9999"/>
  </r>
  <r>
    <x v="224"/>
    <x v="221"/>
    <s v="Plena VAS label SE (set of 10pcs)"/>
    <s v="Y1"/>
    <s v="EMEA"/>
    <x v="8"/>
    <m/>
    <m/>
    <x v="0"/>
    <s v="EA"/>
    <n v="918"/>
    <s v="TRY"/>
    <n v="1"/>
    <s v="EA"/>
    <s v="01.01.2015"/>
    <s v="31.12.9999"/>
  </r>
  <r>
    <x v="224"/>
    <x v="221"/>
    <s v="Plena VAS label SE (set of 10pcs)"/>
    <s v="Y1"/>
    <s v="EMEA"/>
    <x v="9"/>
    <m/>
    <m/>
    <x v="0"/>
    <s v="EA"/>
    <n v="2998.8"/>
    <s v="ZAR"/>
    <n v="1"/>
    <s v="EA"/>
    <s v="01.01.2015"/>
    <s v="31.12.9999"/>
  </r>
  <r>
    <x v="225"/>
    <x v="222"/>
    <s v="Plena VAS labels PL (set of 10pcs)"/>
    <s v="Y1"/>
    <s v="EMEA"/>
    <x v="0"/>
    <m/>
    <m/>
    <x v="0"/>
    <s v="EA"/>
    <n v="7650"/>
    <s v="CZK"/>
    <n v="1"/>
    <s v="EA"/>
    <s v="01.01.2015"/>
    <s v="31.12.9999"/>
  </r>
  <r>
    <x v="225"/>
    <x v="222"/>
    <s v="Plena VAS labels PL (set of 10pcs)"/>
    <s v="Y1"/>
    <s v="EMEA"/>
    <x v="1"/>
    <m/>
    <m/>
    <x v="0"/>
    <s v="EA"/>
    <n v="2279.6999999999998"/>
    <s v="DKK"/>
    <n v="1"/>
    <s v="EA"/>
    <s v="01.01.2015"/>
    <s v="31.12.9999"/>
  </r>
  <r>
    <x v="225"/>
    <x v="222"/>
    <s v="Plena VAS labels PL (set of 10pcs)"/>
    <s v="Y1"/>
    <s v="EMEA"/>
    <x v="2"/>
    <m/>
    <m/>
    <x v="0"/>
    <s v="EA"/>
    <n v="306"/>
    <s v="EUR"/>
    <n v="1"/>
    <s v="EA"/>
    <s v="01.01.2015"/>
    <s v="31.12.9999"/>
  </r>
  <r>
    <x v="225"/>
    <x v="222"/>
    <s v="Plena VAS labels PL (set of 10pcs)"/>
    <s v="Y1"/>
    <s v="EMEA"/>
    <x v="3"/>
    <m/>
    <m/>
    <x v="0"/>
    <s v="EA"/>
    <n v="214.2"/>
    <s v="GBP"/>
    <n v="1"/>
    <s v="EA"/>
    <s v="01.01.2015"/>
    <s v="31.12.9999"/>
  </r>
  <r>
    <x v="225"/>
    <x v="222"/>
    <s v="Plena VAS labels PL (set of 10pcs)"/>
    <s v="Y1"/>
    <s v="EMEA"/>
    <x v="5"/>
    <m/>
    <m/>
    <x v="0"/>
    <s v="EA"/>
    <n v="2448"/>
    <s v="NOK"/>
    <n v="1"/>
    <s v="EA"/>
    <s v="01.01.2015"/>
    <s v="31.12.9999"/>
  </r>
  <r>
    <x v="225"/>
    <x v="222"/>
    <s v="Plena VAS labels PL (set of 10pcs)"/>
    <s v="Y1"/>
    <s v="EMEA"/>
    <x v="6"/>
    <m/>
    <m/>
    <x v="0"/>
    <s v="EA"/>
    <n v="1162.8"/>
    <s v="PLN"/>
    <n v="1"/>
    <s v="EA"/>
    <s v="01.01.2015"/>
    <s v="31.12.9999"/>
  </r>
  <r>
    <x v="225"/>
    <x v="222"/>
    <s v="Plena VAS labels PL (set of 10pcs)"/>
    <s v="Y1"/>
    <s v="EMEA"/>
    <x v="7"/>
    <m/>
    <m/>
    <x v="0"/>
    <s v="EA"/>
    <n v="2754"/>
    <s v="SEK"/>
    <n v="1"/>
    <s v="EA"/>
    <s v="01.01.2015"/>
    <s v="31.12.9999"/>
  </r>
  <r>
    <x v="225"/>
    <x v="222"/>
    <s v="Plena VAS labels PL (set of 10pcs)"/>
    <s v="Y1"/>
    <s v="EMEA"/>
    <x v="8"/>
    <m/>
    <m/>
    <x v="0"/>
    <s v="EA"/>
    <n v="918"/>
    <s v="TRY"/>
    <n v="1"/>
    <s v="EA"/>
    <s v="01.01.2015"/>
    <s v="31.12.9999"/>
  </r>
  <r>
    <x v="225"/>
    <x v="222"/>
    <s v="Plena VAS labels PL (set of 10pcs)"/>
    <s v="Y1"/>
    <s v="EMEA"/>
    <x v="9"/>
    <m/>
    <m/>
    <x v="0"/>
    <s v="EA"/>
    <n v="2998.8"/>
    <s v="ZAR"/>
    <n v="1"/>
    <s v="EA"/>
    <s v="01.01.2015"/>
    <s v="31.12.9999"/>
  </r>
  <r>
    <x v="226"/>
    <x v="223"/>
    <s v="Integrus NiMH Battery Packs (10 PCS)"/>
    <s v="Y1"/>
    <s v="EMEA"/>
    <x v="0"/>
    <m/>
    <m/>
    <x v="0"/>
    <s v="EA"/>
    <n v="3825"/>
    <s v="CZK"/>
    <n v="1"/>
    <s v="EA"/>
    <s v="01.01.2015"/>
    <s v="31.12.9999"/>
  </r>
  <r>
    <x v="226"/>
    <x v="223"/>
    <s v="Integrus NiMH Battery Packs (10 PCS)"/>
    <s v="Y1"/>
    <s v="EMEA"/>
    <x v="1"/>
    <m/>
    <m/>
    <x v="0"/>
    <s v="EA"/>
    <n v="1139.9000000000001"/>
    <s v="DKK"/>
    <n v="1"/>
    <s v="EA"/>
    <s v="01.01.2015"/>
    <s v="31.12.9999"/>
  </r>
  <r>
    <x v="226"/>
    <x v="223"/>
    <s v="Integrus NiMH Battery Packs (10 PCS)"/>
    <s v="Y1"/>
    <s v="EMEA"/>
    <x v="2"/>
    <m/>
    <m/>
    <x v="0"/>
    <s v="EA"/>
    <n v="153"/>
    <s v="EUR"/>
    <n v="1"/>
    <s v="EA"/>
    <s v="01.01.2015"/>
    <s v="31.12.9999"/>
  </r>
  <r>
    <x v="226"/>
    <x v="223"/>
    <s v="Integrus NiMH Battery Packs (10 PCS)"/>
    <s v="Y1"/>
    <s v="EMEA"/>
    <x v="3"/>
    <m/>
    <m/>
    <x v="0"/>
    <s v="EA"/>
    <n v="119.4"/>
    <s v="GBP"/>
    <n v="1"/>
    <s v="EA"/>
    <s v="01.01.2015"/>
    <s v="31.12.9999"/>
  </r>
  <r>
    <x v="226"/>
    <x v="223"/>
    <s v="Integrus NiMH Battery Packs (10 PCS)"/>
    <s v="Y1"/>
    <s v="EMEA"/>
    <x v="4"/>
    <m/>
    <m/>
    <x v="0"/>
    <s v="EA"/>
    <n v="39780"/>
    <s v="HUF"/>
    <n v="1"/>
    <s v="EA"/>
    <s v="01.01.2015"/>
    <s v="31.12.9999"/>
  </r>
  <r>
    <x v="226"/>
    <x v="223"/>
    <s v="Integrus NiMH Battery Packs (10 PCS)"/>
    <s v="Y1"/>
    <s v="EMEA"/>
    <x v="5"/>
    <m/>
    <m/>
    <x v="0"/>
    <s v="EA"/>
    <n v="1300.5"/>
    <s v="NOK"/>
    <n v="1"/>
    <s v="EA"/>
    <s v="01.01.2015"/>
    <s v="31.12.9999"/>
  </r>
  <r>
    <x v="226"/>
    <x v="223"/>
    <s v="Integrus NiMH Battery Packs (10 PCS)"/>
    <s v="Y1"/>
    <s v="EMEA"/>
    <x v="6"/>
    <m/>
    <m/>
    <x v="0"/>
    <s v="EA"/>
    <n v="550.79999999999995"/>
    <s v="PLN"/>
    <n v="1"/>
    <s v="EA"/>
    <s v="01.01.2015"/>
    <s v="31.12.9999"/>
  </r>
  <r>
    <x v="226"/>
    <x v="223"/>
    <s v="Integrus NiMH Battery Packs (10 PCS)"/>
    <s v="Y1"/>
    <s v="EMEA"/>
    <x v="7"/>
    <m/>
    <m/>
    <x v="0"/>
    <s v="EA"/>
    <n v="1468.8"/>
    <s v="SEK"/>
    <n v="1"/>
    <s v="EA"/>
    <s v="01.01.2015"/>
    <s v="31.12.9999"/>
  </r>
  <r>
    <x v="226"/>
    <x v="223"/>
    <s v="Integrus NiMH Battery Packs (10 PCS)"/>
    <s v="Y1"/>
    <s v="EMEA"/>
    <x v="8"/>
    <m/>
    <m/>
    <x v="0"/>
    <s v="EA"/>
    <n v="459"/>
    <s v="TRY"/>
    <n v="1"/>
    <s v="EA"/>
    <s v="01.01.2015"/>
    <s v="31.12.9999"/>
  </r>
  <r>
    <x v="226"/>
    <x v="223"/>
    <s v="Integrus NiMH Battery Packs (10 PCS)"/>
    <s v="Y1"/>
    <s v="EMEA"/>
    <x v="9"/>
    <m/>
    <m/>
    <x v="0"/>
    <s v="EA"/>
    <n v="1499.4"/>
    <s v="ZAR"/>
    <n v="1"/>
    <s v="EA"/>
    <s v="01.01.2015"/>
    <s v="31.12.9999"/>
  </r>
  <r>
    <x v="227"/>
    <x v="224"/>
    <s v="SPEC LBB3443/10 1.8 M cable"/>
    <s v="Y1"/>
    <s v="EMEA"/>
    <x v="0"/>
    <m/>
    <s v="From"/>
    <x v="0"/>
    <s v="EA"/>
    <n v="433.5"/>
    <s v="CZK"/>
    <n v="1"/>
    <s v="EA"/>
    <s v="01.01.2015"/>
    <s v="31.12.9999"/>
  </r>
  <r>
    <x v="227"/>
    <x v="224"/>
    <s v="SPEC LBB3443/10 1.8 M cable"/>
    <s v="Y1"/>
    <s v="EMEA"/>
    <x v="0"/>
    <m/>
    <s v="From"/>
    <x v="5"/>
    <s v="EA"/>
    <n v="317.5"/>
    <s v="CZK"/>
    <n v="1"/>
    <s v="EA"/>
    <s v="01.01.2015"/>
    <s v="31.12.9999"/>
  </r>
  <r>
    <x v="227"/>
    <x v="224"/>
    <s v="SPEC LBB3443/10 1.8 M cable"/>
    <s v="Y1"/>
    <s v="EMEA"/>
    <x v="0"/>
    <m/>
    <s v="From"/>
    <x v="6"/>
    <s v="EA"/>
    <n v="237.2"/>
    <s v="CZK"/>
    <n v="1"/>
    <s v="EA"/>
    <s v="01.01.2015"/>
    <s v="31.12.9999"/>
  </r>
  <r>
    <x v="227"/>
    <x v="224"/>
    <s v="SPEC LBB3443/10 1.8 M cable"/>
    <s v="Y1"/>
    <s v="EMEA"/>
    <x v="1"/>
    <m/>
    <s v="From"/>
    <x v="0"/>
    <s v="EA"/>
    <n v="129.19999999999999"/>
    <s v="DKK"/>
    <n v="1"/>
    <s v="EA"/>
    <s v="01.01.2015"/>
    <s v="31.12.9999"/>
  </r>
  <r>
    <x v="227"/>
    <x v="224"/>
    <s v="SPEC LBB3443/10 1.8 M cable"/>
    <s v="Y1"/>
    <s v="EMEA"/>
    <x v="1"/>
    <m/>
    <s v="From"/>
    <x v="5"/>
    <s v="EA"/>
    <n v="86.2"/>
    <s v="DKK"/>
    <n v="1"/>
    <s v="EA"/>
    <s v="01.01.2015"/>
    <s v="31.12.9999"/>
  </r>
  <r>
    <x v="227"/>
    <x v="224"/>
    <s v="SPEC LBB3443/10 1.8 M cable"/>
    <s v="Y1"/>
    <s v="EMEA"/>
    <x v="1"/>
    <m/>
    <s v="From"/>
    <x v="6"/>
    <s v="EA"/>
    <n v="64.599999999999994"/>
    <s v="DKK"/>
    <n v="1"/>
    <s v="EA"/>
    <s v="01.01.2015"/>
    <s v="31.12.9999"/>
  </r>
  <r>
    <x v="227"/>
    <x v="224"/>
    <s v="SPEC LBB3443/10 1.8 M cable"/>
    <s v="Y1"/>
    <s v="EMEA"/>
    <x v="3"/>
    <m/>
    <s v="From"/>
    <x v="0"/>
    <s v="EA"/>
    <n v="12.2"/>
    <s v="GBP"/>
    <n v="1"/>
    <s v="EA"/>
    <s v="01.01.2015"/>
    <s v="31.12.9999"/>
  </r>
  <r>
    <x v="227"/>
    <x v="224"/>
    <s v="SPEC LBB3443/10 1.8 M cable"/>
    <s v="Y1"/>
    <s v="EMEA"/>
    <x v="3"/>
    <m/>
    <s v="From"/>
    <x v="5"/>
    <s v="EA"/>
    <n v="8.1"/>
    <s v="GBP"/>
    <n v="1"/>
    <s v="EA"/>
    <s v="01.01.2015"/>
    <s v="31.12.9999"/>
  </r>
  <r>
    <x v="227"/>
    <x v="224"/>
    <s v="SPEC LBB3443/10 1.8 M cable"/>
    <s v="Y1"/>
    <s v="EMEA"/>
    <x v="3"/>
    <m/>
    <s v="From"/>
    <x v="6"/>
    <s v="EA"/>
    <n v="6.1"/>
    <s v="GBP"/>
    <n v="1"/>
    <s v="EA"/>
    <s v="01.01.2015"/>
    <s v="31.12.9999"/>
  </r>
  <r>
    <x v="227"/>
    <x v="224"/>
    <s v="SPEC LBB3443/10 1.8 M cable"/>
    <s v="Y1"/>
    <s v="EMEA"/>
    <x v="5"/>
    <m/>
    <s v="From"/>
    <x v="0"/>
    <s v="EA"/>
    <n v="138.80000000000001"/>
    <s v="NOK"/>
    <n v="1"/>
    <s v="EA"/>
    <s v="01.01.2015"/>
    <s v="31.12.9999"/>
  </r>
  <r>
    <x v="227"/>
    <x v="224"/>
    <s v="SPEC LBB3443/10 1.8 M cable"/>
    <s v="Y1"/>
    <s v="EMEA"/>
    <x v="5"/>
    <m/>
    <s v="From"/>
    <x v="5"/>
    <s v="EA"/>
    <n v="92.5"/>
    <s v="NOK"/>
    <n v="1"/>
    <s v="EA"/>
    <s v="01.01.2015"/>
    <s v="31.12.9999"/>
  </r>
  <r>
    <x v="227"/>
    <x v="224"/>
    <s v="SPEC LBB3443/10 1.8 M cable"/>
    <s v="Y1"/>
    <s v="EMEA"/>
    <x v="5"/>
    <m/>
    <s v="From"/>
    <x v="6"/>
    <s v="EA"/>
    <n v="69.400000000000006"/>
    <s v="NOK"/>
    <n v="1"/>
    <s v="EA"/>
    <s v="01.01.2015"/>
    <s v="31.12.9999"/>
  </r>
  <r>
    <x v="227"/>
    <x v="224"/>
    <s v="SPEC LBB3443/10 1.8 M cable"/>
    <s v="Y1"/>
    <s v="EMEA"/>
    <x v="6"/>
    <m/>
    <s v="From"/>
    <x v="0"/>
    <s v="EA"/>
    <n v="65.900000000000006"/>
    <s v="PLN"/>
    <n v="1"/>
    <s v="EA"/>
    <s v="01.01.2015"/>
    <s v="31.12.9999"/>
  </r>
  <r>
    <x v="227"/>
    <x v="224"/>
    <s v="SPEC LBB3443/10 1.8 M cable"/>
    <s v="Y1"/>
    <s v="EMEA"/>
    <x v="6"/>
    <m/>
    <s v="From"/>
    <x v="5"/>
    <s v="EA"/>
    <n v="44"/>
    <s v="PLN"/>
    <n v="1"/>
    <s v="EA"/>
    <s v="01.01.2015"/>
    <s v="31.12.9999"/>
  </r>
  <r>
    <x v="227"/>
    <x v="224"/>
    <s v="SPEC LBB3443/10 1.8 M cable"/>
    <s v="Y1"/>
    <s v="EMEA"/>
    <x v="6"/>
    <m/>
    <s v="From"/>
    <x v="6"/>
    <s v="EA"/>
    <n v="33"/>
    <s v="PLN"/>
    <n v="1"/>
    <s v="EA"/>
    <s v="01.01.2015"/>
    <s v="31.12.9999"/>
  </r>
  <r>
    <x v="227"/>
    <x v="224"/>
    <s v="SPEC LBB3443/10 1.8 M cable"/>
    <s v="Y1"/>
    <s v="EMEA"/>
    <x v="7"/>
    <m/>
    <s v="From"/>
    <x v="0"/>
    <s v="EA"/>
    <n v="156.1"/>
    <s v="SEK"/>
    <n v="1"/>
    <s v="EA"/>
    <s v="01.01.2015"/>
    <s v="31.12.9999"/>
  </r>
  <r>
    <x v="227"/>
    <x v="224"/>
    <s v="SPEC LBB3443/10 1.8 M cable"/>
    <s v="Y1"/>
    <s v="EMEA"/>
    <x v="7"/>
    <m/>
    <s v="From"/>
    <x v="5"/>
    <s v="EA"/>
    <n v="104.1"/>
    <s v="SEK"/>
    <n v="1"/>
    <s v="EA"/>
    <s v="01.01.2015"/>
    <s v="31.12.9999"/>
  </r>
  <r>
    <x v="227"/>
    <x v="224"/>
    <s v="SPEC LBB3443/10 1.8 M cable"/>
    <s v="Y1"/>
    <s v="EMEA"/>
    <x v="7"/>
    <m/>
    <s v="From"/>
    <x v="6"/>
    <s v="EA"/>
    <n v="78.099999999999994"/>
    <s v="SEK"/>
    <n v="1"/>
    <s v="EA"/>
    <s v="01.01.2015"/>
    <s v="31.12.9999"/>
  </r>
  <r>
    <x v="227"/>
    <x v="224"/>
    <s v="SPEC LBB3443/10 1.8 M cable"/>
    <s v="Y1"/>
    <s v="EMEA"/>
    <x v="9"/>
    <m/>
    <s v="From"/>
    <x v="0"/>
    <s v="EA"/>
    <n v="170.4"/>
    <s v="ZAR"/>
    <n v="1"/>
    <s v="EA"/>
    <s v="01.01.2015"/>
    <s v="31.12.9999"/>
  </r>
  <r>
    <x v="227"/>
    <x v="224"/>
    <s v="SPEC LBB3443/10 1.8 M cable"/>
    <s v="Y1"/>
    <s v="EMEA"/>
    <x v="9"/>
    <m/>
    <s v="From"/>
    <x v="5"/>
    <s v="EA"/>
    <n v="113.6"/>
    <s v="ZAR"/>
    <n v="1"/>
    <s v="EA"/>
    <s v="01.01.2015"/>
    <s v="31.12.9999"/>
  </r>
  <r>
    <x v="227"/>
    <x v="224"/>
    <s v="SPEC LBB3443/10 1.8 M cable"/>
    <s v="Y1"/>
    <s v="EMEA"/>
    <x v="9"/>
    <m/>
    <s v="From"/>
    <x v="6"/>
    <s v="EA"/>
    <n v="85.2"/>
    <s v="ZAR"/>
    <n v="1"/>
    <s v="EA"/>
    <s v="01.01.2015"/>
    <s v="31.12.9999"/>
  </r>
  <r>
    <x v="228"/>
    <x v="225"/>
    <s v="Horn Loudspeaker 10 W EVAC"/>
    <s v="Y1"/>
    <s v="EMEA"/>
    <x v="0"/>
    <m/>
    <s v="From"/>
    <x v="0"/>
    <s v="EA"/>
    <n v="1683"/>
    <s v="CZK"/>
    <n v="1"/>
    <s v="EA"/>
    <s v="01.01.2015"/>
    <s v="31.12.9999"/>
  </r>
  <r>
    <x v="228"/>
    <x v="225"/>
    <s v="Horn Loudspeaker 10 W EVAC"/>
    <s v="Y1"/>
    <s v="EMEA"/>
    <x v="0"/>
    <m/>
    <s v="From"/>
    <x v="22"/>
    <s v="EA"/>
    <n v="1346.4"/>
    <s v="CZK"/>
    <n v="1"/>
    <s v="EA"/>
    <s v="01.01.2015"/>
    <s v="31.12.9999"/>
  </r>
  <r>
    <x v="228"/>
    <x v="225"/>
    <s v="Horn Loudspeaker 10 W EVAC"/>
    <s v="Y1"/>
    <s v="EMEA"/>
    <x v="1"/>
    <m/>
    <s v="From"/>
    <x v="0"/>
    <s v="EA"/>
    <n v="494"/>
    <s v="DKK"/>
    <n v="1"/>
    <s v="EA"/>
    <s v="01.01.2015"/>
    <s v="31.12.9999"/>
  </r>
  <r>
    <x v="228"/>
    <x v="225"/>
    <s v="Horn Loudspeaker 10 W EVAC"/>
    <s v="Y1"/>
    <s v="EMEA"/>
    <x v="1"/>
    <m/>
    <s v="From"/>
    <x v="22"/>
    <s v="EA"/>
    <n v="395.2"/>
    <s v="DKK"/>
    <n v="1"/>
    <s v="EA"/>
    <s v="01.01.2015"/>
    <s v="31.12.9999"/>
  </r>
  <r>
    <x v="228"/>
    <x v="225"/>
    <s v="Horn Loudspeaker 10 W EVAC"/>
    <s v="Y1"/>
    <s v="EMEA"/>
    <x v="2"/>
    <m/>
    <s v="From"/>
    <x v="0"/>
    <s v="EA"/>
    <n v="67.400000000000006"/>
    <s v="EUR"/>
    <n v="1"/>
    <s v="EA"/>
    <s v="01.01.2015"/>
    <s v="31.12.9999"/>
  </r>
  <r>
    <x v="228"/>
    <x v="225"/>
    <s v="Horn Loudspeaker 10 W EVAC"/>
    <s v="Y1"/>
    <s v="EMEA"/>
    <x v="2"/>
    <m/>
    <s v="From"/>
    <x v="22"/>
    <s v="EA"/>
    <n v="53.9"/>
    <s v="EUR"/>
    <n v="1"/>
    <s v="EA"/>
    <s v="01.01.2015"/>
    <s v="31.12.9999"/>
  </r>
  <r>
    <x v="228"/>
    <x v="225"/>
    <s v="Horn Loudspeaker 10 W EVAC"/>
    <s v="Y1"/>
    <s v="EMEA"/>
    <x v="3"/>
    <m/>
    <s v="From"/>
    <x v="0"/>
    <s v="EA"/>
    <n v="45.1"/>
    <s v="GBP"/>
    <n v="1"/>
    <s v="EA"/>
    <s v="01.01.2015"/>
    <s v="31.12.9999"/>
  </r>
  <r>
    <x v="228"/>
    <x v="225"/>
    <s v="Horn Loudspeaker 10 W EVAC"/>
    <s v="Y1"/>
    <s v="EMEA"/>
    <x v="3"/>
    <m/>
    <s v="From"/>
    <x v="22"/>
    <s v="EA"/>
    <n v="36.1"/>
    <s v="GBP"/>
    <n v="1"/>
    <s v="EA"/>
    <s v="01.01.2015"/>
    <s v="31.12.9999"/>
  </r>
  <r>
    <x v="228"/>
    <x v="225"/>
    <s v="Horn Loudspeaker 10 W EVAC"/>
    <s v="Y1"/>
    <s v="EMEA"/>
    <x v="4"/>
    <m/>
    <s v="From"/>
    <x v="0"/>
    <s v="EA"/>
    <n v="17503"/>
    <s v="HUF"/>
    <n v="1"/>
    <s v="EA"/>
    <s v="01.01.2015"/>
    <s v="31.12.9999"/>
  </r>
  <r>
    <x v="228"/>
    <x v="225"/>
    <s v="Horn Loudspeaker 10 W EVAC"/>
    <s v="Y1"/>
    <s v="EMEA"/>
    <x v="4"/>
    <m/>
    <s v="From"/>
    <x v="22"/>
    <s v="EA"/>
    <n v="14003"/>
    <s v="HUF"/>
    <n v="1"/>
    <s v="EA"/>
    <s v="01.01.2015"/>
    <s v="31.12.9999"/>
  </r>
  <r>
    <x v="228"/>
    <x v="225"/>
    <s v="Horn Loudspeaker 10 W EVAC"/>
    <s v="Y1"/>
    <s v="EMEA"/>
    <x v="5"/>
    <m/>
    <s v="From"/>
    <x v="0"/>
    <s v="EA"/>
    <n v="530.4"/>
    <s v="NOK"/>
    <n v="1"/>
    <s v="EA"/>
    <s v="01.01.2015"/>
    <s v="31.12.9999"/>
  </r>
  <r>
    <x v="228"/>
    <x v="225"/>
    <s v="Horn Loudspeaker 10 W EVAC"/>
    <s v="Y1"/>
    <s v="EMEA"/>
    <x v="5"/>
    <m/>
    <s v="From"/>
    <x v="22"/>
    <s v="EA"/>
    <n v="424.4"/>
    <s v="NOK"/>
    <n v="1"/>
    <s v="EA"/>
    <s v="01.01.2015"/>
    <s v="31.12.9999"/>
  </r>
  <r>
    <x v="228"/>
    <x v="225"/>
    <s v="Horn Loudspeaker 10 W EVAC"/>
    <s v="Y1"/>
    <s v="EMEA"/>
    <x v="6"/>
    <m/>
    <s v="From"/>
    <x v="0"/>
    <s v="EA"/>
    <n v="252"/>
    <s v="PLN"/>
    <n v="1"/>
    <s v="EA"/>
    <s v="01.01.2015"/>
    <s v="31.12.9999"/>
  </r>
  <r>
    <x v="228"/>
    <x v="225"/>
    <s v="Horn Loudspeaker 10 W EVAC"/>
    <s v="Y1"/>
    <s v="EMEA"/>
    <x v="6"/>
    <m/>
    <s v="From"/>
    <x v="22"/>
    <s v="EA"/>
    <n v="201.6"/>
    <s v="PLN"/>
    <n v="1"/>
    <s v="EA"/>
    <s v="01.01.2015"/>
    <s v="31.12.9999"/>
  </r>
  <r>
    <x v="228"/>
    <x v="225"/>
    <s v="Horn Loudspeaker 10 W EVAC"/>
    <s v="Y1"/>
    <s v="EMEA"/>
    <x v="7"/>
    <m/>
    <s v="From"/>
    <x v="0"/>
    <s v="EA"/>
    <n v="596.70000000000005"/>
    <s v="SEK"/>
    <n v="1"/>
    <s v="EA"/>
    <s v="01.01.2015"/>
    <s v="31.12.9999"/>
  </r>
  <r>
    <x v="228"/>
    <x v="225"/>
    <s v="Horn Loudspeaker 10 W EVAC"/>
    <s v="Y1"/>
    <s v="EMEA"/>
    <x v="7"/>
    <m/>
    <s v="From"/>
    <x v="22"/>
    <s v="EA"/>
    <n v="477.4"/>
    <s v="SEK"/>
    <n v="1"/>
    <s v="EA"/>
    <s v="01.01.2015"/>
    <s v="31.12.9999"/>
  </r>
  <r>
    <x v="228"/>
    <x v="225"/>
    <s v="Horn Loudspeaker 10 W EVAC"/>
    <s v="Y1"/>
    <s v="EMEA"/>
    <x v="8"/>
    <m/>
    <s v="From"/>
    <x v="0"/>
    <s v="EA"/>
    <n v="202"/>
    <s v="TRY"/>
    <n v="1"/>
    <s v="EA"/>
    <s v="01.01.2015"/>
    <s v="31.12.9999"/>
  </r>
  <r>
    <x v="228"/>
    <x v="225"/>
    <s v="Horn Loudspeaker 10 W EVAC"/>
    <s v="Y1"/>
    <s v="EMEA"/>
    <x v="8"/>
    <m/>
    <s v="From"/>
    <x v="22"/>
    <s v="EA"/>
    <n v="161.6"/>
    <s v="TRY"/>
    <n v="1"/>
    <s v="EA"/>
    <s v="01.01.2015"/>
    <s v="31.12.9999"/>
  </r>
  <r>
    <x v="228"/>
    <x v="225"/>
    <s v="Horn Loudspeaker 10 W EVAC"/>
    <s v="Y1"/>
    <s v="EMEA"/>
    <x v="9"/>
    <m/>
    <s v="From"/>
    <x v="0"/>
    <s v="EA"/>
    <n v="659.8"/>
    <s v="ZAR"/>
    <n v="1"/>
    <s v="EA"/>
    <s v="01.01.2015"/>
    <s v="31.12.9999"/>
  </r>
  <r>
    <x v="228"/>
    <x v="225"/>
    <s v="Horn Loudspeaker 10 W EVAC"/>
    <s v="Y1"/>
    <s v="EMEA"/>
    <x v="9"/>
    <m/>
    <s v="From"/>
    <x v="22"/>
    <s v="EA"/>
    <n v="527.79999999999995"/>
    <s v="ZAR"/>
    <n v="1"/>
    <s v="EA"/>
    <s v="01.01.2015"/>
    <s v="31.12.9999"/>
  </r>
  <r>
    <x v="229"/>
    <x v="226"/>
    <s v="Interpreter Desk Dark"/>
    <s v="Y1"/>
    <s v="EMEA"/>
    <x v="0"/>
    <m/>
    <m/>
    <x v="0"/>
    <s v="EA"/>
    <n v="34348.5"/>
    <s v="CZK"/>
    <n v="1"/>
    <s v="EA"/>
    <s v="01.01.2015"/>
    <s v="31.12.9999"/>
  </r>
  <r>
    <x v="229"/>
    <x v="226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229"/>
    <x v="226"/>
    <s v="Interpreter Desk Dark"/>
    <s v="Y1"/>
    <s v="EMEA"/>
    <x v="2"/>
    <m/>
    <m/>
    <x v="0"/>
    <s v="EA"/>
    <n v="1374"/>
    <s v="EUR"/>
    <n v="1"/>
    <s v="EA"/>
    <s v="01.01.2015"/>
    <s v="31.12.9999"/>
  </r>
  <r>
    <x v="229"/>
    <x v="226"/>
    <s v="Interpreter Desk Dark"/>
    <s v="Y1"/>
    <s v="EMEA"/>
    <x v="3"/>
    <m/>
    <m/>
    <x v="0"/>
    <s v="EA"/>
    <n v="916.3"/>
    <s v="GBP"/>
    <n v="1"/>
    <s v="EA"/>
    <s v="01.01.2015"/>
    <s v="31.12.9999"/>
  </r>
  <r>
    <x v="229"/>
    <x v="226"/>
    <s v="Interpreter Desk Dark"/>
    <s v="Y1"/>
    <s v="EMEA"/>
    <x v="4"/>
    <m/>
    <m/>
    <x v="0"/>
    <s v="EA"/>
    <n v="350329"/>
    <s v="HUF"/>
    <n v="1"/>
    <s v="EA"/>
    <s v="01.01.2015"/>
    <s v="31.12.9999"/>
  </r>
  <r>
    <x v="229"/>
    <x v="226"/>
    <s v="Interpreter Desk Dark"/>
    <s v="Y1"/>
    <s v="EMEA"/>
    <x v="5"/>
    <m/>
    <m/>
    <x v="0"/>
    <s v="EA"/>
    <n v="10779.4"/>
    <s v="NOK"/>
    <n v="1"/>
    <s v="EA"/>
    <s v="01.01.2015"/>
    <s v="31.12.9999"/>
  </r>
  <r>
    <x v="229"/>
    <x v="226"/>
    <s v="Interpreter Desk Dark"/>
    <s v="Y1"/>
    <s v="EMEA"/>
    <x v="6"/>
    <m/>
    <m/>
    <x v="0"/>
    <s v="EA"/>
    <n v="5120.2"/>
    <s v="PLN"/>
    <n v="1"/>
    <s v="EA"/>
    <s v="01.01.2015"/>
    <s v="31.12.9999"/>
  </r>
  <r>
    <x v="229"/>
    <x v="226"/>
    <s v="Interpreter Desk Dark"/>
    <s v="Y1"/>
    <s v="EMEA"/>
    <x v="7"/>
    <m/>
    <m/>
    <x v="0"/>
    <s v="EA"/>
    <n v="12126.8"/>
    <s v="SEK"/>
    <n v="1"/>
    <s v="EA"/>
    <s v="01.01.2015"/>
    <s v="31.12.9999"/>
  </r>
  <r>
    <x v="229"/>
    <x v="226"/>
    <s v="Interpreter Desk Dark"/>
    <s v="Y1"/>
    <s v="EMEA"/>
    <x v="8"/>
    <m/>
    <m/>
    <x v="0"/>
    <s v="EA"/>
    <n v="4121.8999999999996"/>
    <s v="TRY"/>
    <n v="1"/>
    <s v="EA"/>
    <s v="01.01.2015"/>
    <s v="31.12.9999"/>
  </r>
  <r>
    <x v="229"/>
    <x v="226"/>
    <s v="Interpreter Desk Dark"/>
    <s v="Y1"/>
    <s v="EMEA"/>
    <x v="9"/>
    <m/>
    <m/>
    <x v="0"/>
    <s v="EA"/>
    <n v="13465.1"/>
    <s v="ZAR"/>
    <n v="1"/>
    <s v="EA"/>
    <s v="01.01.2015"/>
    <s v="31.12.9999"/>
  </r>
  <r>
    <x v="230"/>
    <x v="227"/>
    <s v="Interpreter Desk Light"/>
    <s v="Y1"/>
    <s v="EMEA"/>
    <x v="0"/>
    <m/>
    <m/>
    <x v="0"/>
    <s v="EA"/>
    <n v="34348.5"/>
    <s v="CZK"/>
    <n v="1"/>
    <s v="EA"/>
    <s v="01.01.2015"/>
    <s v="31.12.9999"/>
  </r>
  <r>
    <x v="230"/>
    <x v="227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230"/>
    <x v="227"/>
    <s v="Interpreter Desk Light"/>
    <s v="Y1"/>
    <s v="EMEA"/>
    <x v="2"/>
    <m/>
    <m/>
    <x v="0"/>
    <s v="EA"/>
    <n v="1374"/>
    <s v="EUR"/>
    <n v="1"/>
    <s v="EA"/>
    <s v="01.01.2015"/>
    <s v="31.12.9999"/>
  </r>
  <r>
    <x v="230"/>
    <x v="227"/>
    <s v="Interpreter Desk Light"/>
    <s v="Y1"/>
    <s v="EMEA"/>
    <x v="3"/>
    <m/>
    <m/>
    <x v="0"/>
    <s v="EA"/>
    <n v="916.3"/>
    <s v="GBP"/>
    <n v="1"/>
    <s v="EA"/>
    <s v="01.01.2015"/>
    <s v="31.12.9999"/>
  </r>
  <r>
    <x v="230"/>
    <x v="227"/>
    <s v="Interpreter Desk Light"/>
    <s v="Y1"/>
    <s v="EMEA"/>
    <x v="4"/>
    <m/>
    <m/>
    <x v="0"/>
    <s v="EA"/>
    <n v="350329"/>
    <s v="HUF"/>
    <n v="1"/>
    <s v="EA"/>
    <s v="01.01.2015"/>
    <s v="31.12.9999"/>
  </r>
  <r>
    <x v="230"/>
    <x v="227"/>
    <s v="Interpreter Desk Light"/>
    <s v="Y1"/>
    <s v="EMEA"/>
    <x v="5"/>
    <m/>
    <m/>
    <x v="0"/>
    <s v="EA"/>
    <n v="10779.4"/>
    <s v="NOK"/>
    <n v="1"/>
    <s v="EA"/>
    <s v="01.01.2015"/>
    <s v="31.12.9999"/>
  </r>
  <r>
    <x v="230"/>
    <x v="227"/>
    <s v="Interpreter Desk Light"/>
    <s v="Y1"/>
    <s v="EMEA"/>
    <x v="6"/>
    <m/>
    <m/>
    <x v="0"/>
    <s v="EA"/>
    <n v="5120.2"/>
    <s v="PLN"/>
    <n v="1"/>
    <s v="EA"/>
    <s v="01.01.2015"/>
    <s v="31.12.9999"/>
  </r>
  <r>
    <x v="230"/>
    <x v="227"/>
    <s v="Interpreter Desk Light"/>
    <s v="Y1"/>
    <s v="EMEA"/>
    <x v="7"/>
    <m/>
    <m/>
    <x v="0"/>
    <s v="EA"/>
    <n v="12126.8"/>
    <s v="SEK"/>
    <n v="1"/>
    <s v="EA"/>
    <s v="01.01.2015"/>
    <s v="31.12.9999"/>
  </r>
  <r>
    <x v="230"/>
    <x v="227"/>
    <s v="Interpreter Desk Light"/>
    <s v="Y1"/>
    <s v="EMEA"/>
    <x v="8"/>
    <m/>
    <m/>
    <x v="0"/>
    <s v="EA"/>
    <n v="4121.8999999999996"/>
    <s v="TRY"/>
    <n v="1"/>
    <s v="EA"/>
    <s v="01.01.2015"/>
    <s v="31.12.9999"/>
  </r>
  <r>
    <x v="230"/>
    <x v="227"/>
    <s v="Interpreter Desk Light"/>
    <s v="Y1"/>
    <s v="EMEA"/>
    <x v="9"/>
    <m/>
    <m/>
    <x v="0"/>
    <s v="EA"/>
    <n v="13465.1"/>
    <s v="ZAR"/>
    <n v="1"/>
    <s v="EA"/>
    <s v="01.01.2015"/>
    <s v="31.12.9999"/>
  </r>
  <r>
    <x v="231"/>
    <x v="228"/>
    <s v="DIS RA 6013 DIG.IR RAD"/>
    <s v="Y1"/>
    <s v="EMEA"/>
    <x v="0"/>
    <m/>
    <m/>
    <x v="0"/>
    <s v="EA"/>
    <n v="50490"/>
    <s v="CZK"/>
    <n v="1"/>
    <s v="EA"/>
    <s v="01.01.2015"/>
    <s v="31.12.9999"/>
  </r>
  <r>
    <x v="231"/>
    <x v="228"/>
    <s v="DIS RA 6013 DIG.IR RAD"/>
    <s v="Y1"/>
    <s v="EMEA"/>
    <x v="1"/>
    <m/>
    <m/>
    <x v="0"/>
    <s v="EA"/>
    <n v="15046.1"/>
    <s v="DKK"/>
    <n v="1"/>
    <s v="EA"/>
    <s v="01.01.2015"/>
    <s v="31.12.9999"/>
  </r>
  <r>
    <x v="231"/>
    <x v="228"/>
    <s v="DIS RA 6013 DIG.IR RAD"/>
    <s v="Y1"/>
    <s v="EMEA"/>
    <x v="2"/>
    <m/>
    <m/>
    <x v="0"/>
    <s v="EA"/>
    <n v="2019.6"/>
    <s v="EUR"/>
    <n v="1"/>
    <s v="EA"/>
    <s v="01.01.2015"/>
    <s v="31.12.9999"/>
  </r>
  <r>
    <x v="231"/>
    <x v="228"/>
    <s v="DIS RA 6013 DIG.IR RAD"/>
    <s v="Y1"/>
    <s v="EMEA"/>
    <x v="3"/>
    <m/>
    <m/>
    <x v="0"/>
    <s v="EA"/>
    <n v="1373.4"/>
    <s v="GBP"/>
    <n v="1"/>
    <s v="EA"/>
    <s v="01.01.2015"/>
    <s v="31.12.9999"/>
  </r>
  <r>
    <x v="231"/>
    <x v="228"/>
    <s v="DIS RA 6013 DIG.IR RAD"/>
    <s v="Y1"/>
    <s v="EMEA"/>
    <x v="5"/>
    <m/>
    <m/>
    <x v="0"/>
    <s v="EA"/>
    <n v="16156.8"/>
    <s v="NOK"/>
    <n v="1"/>
    <s v="EA"/>
    <s v="01.01.2015"/>
    <s v="31.12.9999"/>
  </r>
  <r>
    <x v="231"/>
    <x v="228"/>
    <s v="DIS RA 6013 DIG.IR RAD"/>
    <s v="Y1"/>
    <s v="EMEA"/>
    <x v="6"/>
    <m/>
    <m/>
    <x v="0"/>
    <s v="EA"/>
    <n v="7674.5"/>
    <s v="PLN"/>
    <n v="1"/>
    <s v="EA"/>
    <s v="01.01.2015"/>
    <s v="31.12.9999"/>
  </r>
  <r>
    <x v="231"/>
    <x v="228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231"/>
    <x v="228"/>
    <s v="DIS RA 6013 DIG.IR RAD"/>
    <s v="Y1"/>
    <s v="EMEA"/>
    <x v="8"/>
    <m/>
    <m/>
    <x v="0"/>
    <s v="EA"/>
    <n v="6058.8"/>
    <s v="TRY"/>
    <n v="1"/>
    <s v="EA"/>
    <s v="01.01.2015"/>
    <s v="31.12.9999"/>
  </r>
  <r>
    <x v="232"/>
    <x v="229"/>
    <s v="DIS RA 6025 DIG.IR RAD"/>
    <s v="Y1"/>
    <s v="EMEA"/>
    <x v="0"/>
    <m/>
    <m/>
    <x v="0"/>
    <s v="EA"/>
    <n v="75990"/>
    <s v="CZK"/>
    <n v="1"/>
    <s v="EA"/>
    <s v="01.01.2015"/>
    <s v="31.12.9999"/>
  </r>
  <r>
    <x v="232"/>
    <x v="229"/>
    <s v="DIS RA 6025 DIG.IR RAD"/>
    <s v="Y1"/>
    <s v="EMEA"/>
    <x v="1"/>
    <m/>
    <m/>
    <x v="0"/>
    <s v="EA"/>
    <n v="22645.1"/>
    <s v="DKK"/>
    <n v="1"/>
    <s v="EA"/>
    <s v="01.01.2015"/>
    <s v="31.12.9999"/>
  </r>
  <r>
    <x v="232"/>
    <x v="229"/>
    <s v="DIS RA 6025 DIG.IR RAD"/>
    <s v="Y1"/>
    <s v="EMEA"/>
    <x v="2"/>
    <m/>
    <m/>
    <x v="0"/>
    <s v="EA"/>
    <n v="3039.6"/>
    <s v="EUR"/>
    <n v="1"/>
    <s v="EA"/>
    <s v="01.01.2015"/>
    <s v="31.12.9999"/>
  </r>
  <r>
    <x v="232"/>
    <x v="229"/>
    <s v="DIS RA 6025 DIG.IR RAD"/>
    <s v="Y1"/>
    <s v="EMEA"/>
    <x v="3"/>
    <m/>
    <m/>
    <x v="0"/>
    <s v="EA"/>
    <n v="2067"/>
    <s v="GBP"/>
    <n v="1"/>
    <s v="EA"/>
    <s v="01.01.2015"/>
    <s v="31.12.9999"/>
  </r>
  <r>
    <x v="232"/>
    <x v="229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232"/>
    <x v="229"/>
    <s v="DIS RA 6025 DIG.IR RAD"/>
    <s v="Y1"/>
    <s v="EMEA"/>
    <x v="6"/>
    <m/>
    <m/>
    <x v="0"/>
    <s v="EA"/>
    <n v="11550.5"/>
    <s v="PLN"/>
    <n v="1"/>
    <s v="EA"/>
    <s v="01.01.2015"/>
    <s v="31.12.9999"/>
  </r>
  <r>
    <x v="232"/>
    <x v="229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232"/>
    <x v="229"/>
    <s v="DIS RA 6025 DIG.IR RAD"/>
    <s v="Y1"/>
    <s v="EMEA"/>
    <x v="8"/>
    <m/>
    <m/>
    <x v="0"/>
    <s v="EA"/>
    <n v="9118.7999999999993"/>
    <s v="TRY"/>
    <n v="1"/>
    <s v="EA"/>
    <s v="01.01.2015"/>
    <s v="31.12.9999"/>
  </r>
  <r>
    <x v="233"/>
    <x v="230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233"/>
    <x v="230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233"/>
    <x v="230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233"/>
    <x v="230"/>
    <s v="Integrus Radiator Medium Power"/>
    <s v="Y1"/>
    <s v="EMEA"/>
    <x v="3"/>
    <m/>
    <m/>
    <x v="0"/>
    <s v="EA"/>
    <n v="1373.4"/>
    <s v="GBP"/>
    <n v="1"/>
    <s v="EA"/>
    <s v="01.01.2015"/>
    <s v="31.12.9999"/>
  </r>
  <r>
    <x v="233"/>
    <x v="230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233"/>
    <x v="230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233"/>
    <x v="230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233"/>
    <x v="230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233"/>
    <x v="230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233"/>
    <x v="230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234"/>
    <x v="231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234"/>
    <x v="231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234"/>
    <x v="231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234"/>
    <x v="231"/>
    <s v="Integrus Radiator High Power"/>
    <s v="Y1"/>
    <s v="EMEA"/>
    <x v="3"/>
    <m/>
    <m/>
    <x v="0"/>
    <s v="EA"/>
    <n v="2067"/>
    <s v="GBP"/>
    <n v="1"/>
    <s v="EA"/>
    <s v="01.01.2015"/>
    <s v="31.12.9999"/>
  </r>
  <r>
    <x v="234"/>
    <x v="231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234"/>
    <x v="231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234"/>
    <x v="231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234"/>
    <x v="231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234"/>
    <x v="231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234"/>
    <x v="231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235"/>
    <x v="232"/>
    <s v="LINE SUPERVISION SET"/>
    <s v="Y1"/>
    <s v="EMEA"/>
    <x v="0"/>
    <m/>
    <s v="From"/>
    <x v="0"/>
    <s v="EA"/>
    <n v="3901.5"/>
    <s v="CZK"/>
    <n v="1"/>
    <s v="EA"/>
    <s v="01.01.2015"/>
    <s v="31.12.9999"/>
  </r>
  <r>
    <x v="235"/>
    <x v="232"/>
    <s v="LINE SUPERVISION SET"/>
    <s v="Y1"/>
    <s v="EMEA"/>
    <x v="0"/>
    <m/>
    <s v="From"/>
    <x v="23"/>
    <s v="EA"/>
    <n v="3706.5"/>
    <s v="CZK"/>
    <n v="1"/>
    <s v="EA"/>
    <s v="01.01.2015"/>
    <s v="31.12.9999"/>
  </r>
  <r>
    <x v="235"/>
    <x v="232"/>
    <s v="LINE SUPERVISION SET"/>
    <s v="Y1"/>
    <s v="EMEA"/>
    <x v="0"/>
    <m/>
    <s v="From"/>
    <x v="24"/>
    <s v="EA"/>
    <n v="3511.4"/>
    <s v="CZK"/>
    <n v="1"/>
    <s v="EA"/>
    <s v="01.01.2015"/>
    <s v="31.12.9999"/>
  </r>
  <r>
    <x v="235"/>
    <x v="232"/>
    <s v="LINE SUPERVISION SET"/>
    <s v="Y1"/>
    <s v="EMEA"/>
    <x v="0"/>
    <m/>
    <s v="From"/>
    <x v="25"/>
    <s v="EA"/>
    <n v="3316.3"/>
    <s v="CZK"/>
    <n v="1"/>
    <s v="EA"/>
    <s v="01.01.2015"/>
    <s v="31.12.9999"/>
  </r>
  <r>
    <x v="235"/>
    <x v="232"/>
    <s v="LINE SUPERVISION SET"/>
    <s v="Y1"/>
    <s v="EMEA"/>
    <x v="0"/>
    <m/>
    <s v="From"/>
    <x v="16"/>
    <s v="EA"/>
    <n v="2926.2"/>
    <s v="CZK"/>
    <n v="1"/>
    <s v="EA"/>
    <s v="01.01.2015"/>
    <s v="31.12.9999"/>
  </r>
  <r>
    <x v="235"/>
    <x v="232"/>
    <s v="LINE SUPERVISION SET"/>
    <s v="Y1"/>
    <s v="EMEA"/>
    <x v="1"/>
    <m/>
    <s v="From"/>
    <x v="0"/>
    <s v="EA"/>
    <n v="1139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3"/>
    <s v="EA"/>
    <n v="1082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4"/>
    <s v="EA"/>
    <n v="1025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5"/>
    <s v="EA"/>
    <n v="968.9"/>
    <s v="DKK"/>
    <n v="1"/>
    <s v="EA"/>
    <s v="01.01.2015"/>
    <s v="31.12.9999"/>
  </r>
  <r>
    <x v="235"/>
    <x v="232"/>
    <s v="LINE SUPERVISION SET"/>
    <s v="Y1"/>
    <s v="EMEA"/>
    <x v="1"/>
    <m/>
    <s v="From"/>
    <x v="16"/>
    <s v="EA"/>
    <n v="854.9"/>
    <s v="DKK"/>
    <n v="1"/>
    <s v="EA"/>
    <s v="01.01.2015"/>
    <s v="31.12.9999"/>
  </r>
  <r>
    <x v="235"/>
    <x v="232"/>
    <s v="LINE SUPERVISION SET"/>
    <s v="Y1"/>
    <s v="EMEA"/>
    <x v="2"/>
    <m/>
    <s v="From"/>
    <x v="0"/>
    <s v="EA"/>
    <n v="156.1"/>
    <s v="EUR"/>
    <n v="1"/>
    <s v="EA"/>
    <s v="01.01.2015"/>
    <s v="31.12.9999"/>
  </r>
  <r>
    <x v="235"/>
    <x v="232"/>
    <s v="LINE SUPERVISION SET"/>
    <s v="Y1"/>
    <s v="EMEA"/>
    <x v="2"/>
    <m/>
    <s v="From"/>
    <x v="23"/>
    <s v="EA"/>
    <n v="148.30000000000001"/>
    <s v="EUR"/>
    <n v="1"/>
    <s v="EA"/>
    <s v="01.01.2015"/>
    <s v="31.12.9999"/>
  </r>
  <r>
    <x v="235"/>
    <x v="232"/>
    <s v="LINE SUPERVISION SET"/>
    <s v="Y1"/>
    <s v="EMEA"/>
    <x v="2"/>
    <m/>
    <s v="From"/>
    <x v="24"/>
    <s v="EA"/>
    <n v="140.5"/>
    <s v="EUR"/>
    <n v="1"/>
    <s v="EA"/>
    <s v="01.01.2015"/>
    <s v="31.12.9999"/>
  </r>
  <r>
    <x v="235"/>
    <x v="232"/>
    <s v="LINE SUPERVISION SET"/>
    <s v="Y1"/>
    <s v="EMEA"/>
    <x v="2"/>
    <m/>
    <s v="From"/>
    <x v="25"/>
    <s v="EA"/>
    <n v="132.69999999999999"/>
    <s v="EUR"/>
    <n v="1"/>
    <s v="EA"/>
    <s v="01.01.2015"/>
    <s v="31.12.9999"/>
  </r>
  <r>
    <x v="235"/>
    <x v="232"/>
    <s v="LINE SUPERVISION SET"/>
    <s v="Y1"/>
    <s v="EMEA"/>
    <x v="2"/>
    <m/>
    <s v="From"/>
    <x v="16"/>
    <s v="EA"/>
    <n v="117.1"/>
    <s v="EUR"/>
    <n v="1"/>
    <s v="EA"/>
    <s v="01.01.2015"/>
    <s v="31.12.9999"/>
  </r>
  <r>
    <x v="235"/>
    <x v="232"/>
    <s v="LINE SUPERVISION SET"/>
    <s v="Y1"/>
    <s v="EMEA"/>
    <x v="3"/>
    <m/>
    <s v="From"/>
    <x v="0"/>
    <s v="EA"/>
    <n v="107.1"/>
    <s v="GBP"/>
    <n v="1"/>
    <s v="EA"/>
    <s v="01.01.2015"/>
    <s v="31.12.9999"/>
  </r>
  <r>
    <x v="235"/>
    <x v="232"/>
    <s v="LINE SUPERVISION SET"/>
    <s v="Y1"/>
    <s v="EMEA"/>
    <x v="3"/>
    <m/>
    <s v="From"/>
    <x v="23"/>
    <s v="EA"/>
    <n v="101.8"/>
    <s v="GBP"/>
    <n v="1"/>
    <s v="EA"/>
    <s v="01.01.2015"/>
    <s v="31.12.9999"/>
  </r>
  <r>
    <x v="235"/>
    <x v="232"/>
    <s v="LINE SUPERVISION SET"/>
    <s v="Y1"/>
    <s v="EMEA"/>
    <x v="3"/>
    <m/>
    <s v="From"/>
    <x v="24"/>
    <s v="EA"/>
    <n v="96.4"/>
    <s v="GBP"/>
    <n v="1"/>
    <s v="EA"/>
    <s v="01.01.2015"/>
    <s v="31.12.9999"/>
  </r>
  <r>
    <x v="235"/>
    <x v="232"/>
    <s v="LINE SUPERVISION SET"/>
    <s v="Y1"/>
    <s v="EMEA"/>
    <x v="3"/>
    <m/>
    <s v="From"/>
    <x v="25"/>
    <s v="EA"/>
    <n v="91.1"/>
    <s v="GBP"/>
    <n v="1"/>
    <s v="EA"/>
    <s v="01.01.2015"/>
    <s v="31.12.9999"/>
  </r>
  <r>
    <x v="235"/>
    <x v="232"/>
    <s v="LINE SUPERVISION SET"/>
    <s v="Y1"/>
    <s v="EMEA"/>
    <x v="3"/>
    <m/>
    <s v="From"/>
    <x v="16"/>
    <s v="EA"/>
    <n v="80.400000000000006"/>
    <s v="GBP"/>
    <n v="1"/>
    <s v="EA"/>
    <s v="01.01.2015"/>
    <s v="31.12.9999"/>
  </r>
  <r>
    <x v="235"/>
    <x v="232"/>
    <s v="LINE SUPERVISION SET"/>
    <s v="Y1"/>
    <s v="EMEA"/>
    <x v="4"/>
    <m/>
    <s v="From"/>
    <x v="0"/>
    <s v="EA"/>
    <n v="39780"/>
    <s v="HUF"/>
    <n v="1"/>
    <s v="EA"/>
    <s v="01.01.2015"/>
    <s v="31.12.9999"/>
  </r>
  <r>
    <x v="235"/>
    <x v="232"/>
    <s v="LINE SUPERVISION SET"/>
    <s v="Y1"/>
    <s v="EMEA"/>
    <x v="4"/>
    <m/>
    <s v="From"/>
    <x v="23"/>
    <s v="EA"/>
    <n v="37791"/>
    <s v="HUF"/>
    <n v="1"/>
    <s v="EA"/>
    <s v="01.01.2015"/>
    <s v="31.12.9999"/>
  </r>
  <r>
    <x v="235"/>
    <x v="232"/>
    <s v="LINE SUPERVISION SET"/>
    <s v="Y1"/>
    <s v="EMEA"/>
    <x v="4"/>
    <m/>
    <s v="From"/>
    <x v="24"/>
    <s v="EA"/>
    <n v="35802"/>
    <s v="HUF"/>
    <n v="1"/>
    <s v="EA"/>
    <s v="01.01.2015"/>
    <s v="31.12.9999"/>
  </r>
  <r>
    <x v="235"/>
    <x v="232"/>
    <s v="LINE SUPERVISION SET"/>
    <s v="Y1"/>
    <s v="EMEA"/>
    <x v="4"/>
    <m/>
    <s v="From"/>
    <x v="25"/>
    <s v="EA"/>
    <n v="33813"/>
    <s v="HUF"/>
    <n v="1"/>
    <s v="EA"/>
    <s v="01.01.2015"/>
    <s v="31.12.9999"/>
  </r>
  <r>
    <x v="235"/>
    <x v="232"/>
    <s v="LINE SUPERVISION SET"/>
    <s v="Y1"/>
    <s v="EMEA"/>
    <x v="4"/>
    <m/>
    <s v="From"/>
    <x v="16"/>
    <s v="EA"/>
    <n v="29835"/>
    <s v="HUF"/>
    <n v="1"/>
    <s v="EA"/>
    <s v="01.01.2015"/>
    <s v="31.12.9999"/>
  </r>
  <r>
    <x v="235"/>
    <x v="232"/>
    <s v="LINE SUPERVISION SET"/>
    <s v="Y1"/>
    <s v="EMEA"/>
    <x v="5"/>
    <m/>
    <s v="From"/>
    <x v="0"/>
    <s v="EA"/>
    <n v="1224"/>
    <s v="NOK"/>
    <n v="1"/>
    <s v="EA"/>
    <s v="01.01.2015"/>
    <s v="31.12.9999"/>
  </r>
  <r>
    <x v="235"/>
    <x v="232"/>
    <s v="LINE SUPERVISION SET"/>
    <s v="Y1"/>
    <s v="EMEA"/>
    <x v="5"/>
    <m/>
    <s v="From"/>
    <x v="23"/>
    <s v="EA"/>
    <n v="1162.8"/>
    <s v="NOK"/>
    <n v="1"/>
    <s v="EA"/>
    <s v="01.01.2015"/>
    <s v="31.12.9999"/>
  </r>
  <r>
    <x v="235"/>
    <x v="232"/>
    <s v="LINE SUPERVISION SET"/>
    <s v="Y1"/>
    <s v="EMEA"/>
    <x v="5"/>
    <m/>
    <s v="From"/>
    <x v="24"/>
    <s v="EA"/>
    <n v="1101.5999999999999"/>
    <s v="NOK"/>
    <n v="1"/>
    <s v="EA"/>
    <s v="01.01.2015"/>
    <s v="31.12.9999"/>
  </r>
  <r>
    <x v="235"/>
    <x v="232"/>
    <s v="LINE SUPERVISION SET"/>
    <s v="Y1"/>
    <s v="EMEA"/>
    <x v="5"/>
    <m/>
    <s v="From"/>
    <x v="25"/>
    <s v="EA"/>
    <n v="1040.4000000000001"/>
    <s v="NOK"/>
    <n v="1"/>
    <s v="EA"/>
    <s v="01.01.2015"/>
    <s v="31.12.9999"/>
  </r>
  <r>
    <x v="235"/>
    <x v="232"/>
    <s v="LINE SUPERVISION SET"/>
    <s v="Y1"/>
    <s v="EMEA"/>
    <x v="5"/>
    <m/>
    <s v="From"/>
    <x v="16"/>
    <s v="EA"/>
    <n v="918"/>
    <s v="NOK"/>
    <n v="1"/>
    <s v="EA"/>
    <s v="01.01.2015"/>
    <s v="31.12.9999"/>
  </r>
  <r>
    <x v="235"/>
    <x v="232"/>
    <s v="LINE SUPERVISION SET"/>
    <s v="Y1"/>
    <s v="EMEA"/>
    <x v="6"/>
    <m/>
    <s v="From"/>
    <x v="0"/>
    <s v="EA"/>
    <n v="581.4"/>
    <s v="PLN"/>
    <n v="1"/>
    <s v="EA"/>
    <s v="01.01.2015"/>
    <s v="31.12.9999"/>
  </r>
  <r>
    <x v="235"/>
    <x v="232"/>
    <s v="LINE SUPERVISION SET"/>
    <s v="Y1"/>
    <s v="EMEA"/>
    <x v="6"/>
    <m/>
    <s v="From"/>
    <x v="23"/>
    <s v="EA"/>
    <n v="552.4"/>
    <s v="PLN"/>
    <n v="1"/>
    <s v="EA"/>
    <s v="01.01.2015"/>
    <s v="31.12.9999"/>
  </r>
  <r>
    <x v="235"/>
    <x v="232"/>
    <s v="LINE SUPERVISION SET"/>
    <s v="Y1"/>
    <s v="EMEA"/>
    <x v="6"/>
    <m/>
    <s v="From"/>
    <x v="24"/>
    <s v="EA"/>
    <n v="523.29999999999995"/>
    <s v="PLN"/>
    <n v="1"/>
    <s v="EA"/>
    <s v="01.01.2015"/>
    <s v="31.12.9999"/>
  </r>
  <r>
    <x v="235"/>
    <x v="232"/>
    <s v="LINE SUPERVISION SET"/>
    <s v="Y1"/>
    <s v="EMEA"/>
    <x v="6"/>
    <m/>
    <s v="From"/>
    <x v="25"/>
    <s v="EA"/>
    <n v="494.2"/>
    <s v="PLN"/>
    <n v="1"/>
    <s v="EA"/>
    <s v="01.01.2015"/>
    <s v="31.12.9999"/>
  </r>
  <r>
    <x v="235"/>
    <x v="232"/>
    <s v="LINE SUPERVISION SET"/>
    <s v="Y1"/>
    <s v="EMEA"/>
    <x v="6"/>
    <m/>
    <s v="From"/>
    <x v="16"/>
    <s v="EA"/>
    <n v="465.2"/>
    <s v="PLN"/>
    <n v="1"/>
    <s v="EA"/>
    <s v="01.01.2015"/>
    <s v="31.12.9999"/>
  </r>
  <r>
    <x v="235"/>
    <x v="232"/>
    <s v="LINE SUPERVISION SET"/>
    <s v="Y1"/>
    <s v="EMEA"/>
    <x v="7"/>
    <m/>
    <s v="From"/>
    <x v="0"/>
    <s v="EA"/>
    <n v="1377"/>
    <s v="SEK"/>
    <n v="1"/>
    <s v="EA"/>
    <s v="01.01.2015"/>
    <s v="31.12.9999"/>
  </r>
  <r>
    <x v="235"/>
    <x v="232"/>
    <s v="LINE SUPERVISION SET"/>
    <s v="Y1"/>
    <s v="EMEA"/>
    <x v="7"/>
    <m/>
    <s v="From"/>
    <x v="23"/>
    <s v="EA"/>
    <n v="1308.2"/>
    <s v="SEK"/>
    <n v="1"/>
    <s v="EA"/>
    <s v="01.01.2015"/>
    <s v="31.12.9999"/>
  </r>
  <r>
    <x v="235"/>
    <x v="232"/>
    <s v="LINE SUPERVISION SET"/>
    <s v="Y1"/>
    <s v="EMEA"/>
    <x v="7"/>
    <m/>
    <s v="From"/>
    <x v="24"/>
    <s v="EA"/>
    <n v="1239.3"/>
    <s v="SEK"/>
    <n v="1"/>
    <s v="EA"/>
    <s v="01.01.2015"/>
    <s v="31.12.9999"/>
  </r>
  <r>
    <x v="235"/>
    <x v="232"/>
    <s v="LINE SUPERVISION SET"/>
    <s v="Y1"/>
    <s v="EMEA"/>
    <x v="7"/>
    <m/>
    <s v="From"/>
    <x v="25"/>
    <s v="EA"/>
    <n v="1170.5"/>
    <s v="SEK"/>
    <n v="1"/>
    <s v="EA"/>
    <s v="01.01.2015"/>
    <s v="31.12.9999"/>
  </r>
  <r>
    <x v="235"/>
    <x v="232"/>
    <s v="LINE SUPERVISION SET"/>
    <s v="Y1"/>
    <s v="EMEA"/>
    <x v="7"/>
    <m/>
    <s v="From"/>
    <x v="16"/>
    <s v="EA"/>
    <n v="1032.8"/>
    <s v="SEK"/>
    <n v="1"/>
    <s v="EA"/>
    <s v="01.01.2015"/>
    <s v="31.12.9999"/>
  </r>
  <r>
    <x v="235"/>
    <x v="232"/>
    <s v="LINE SUPERVISION SET"/>
    <s v="Y1"/>
    <s v="EMEA"/>
    <x v="8"/>
    <m/>
    <s v="From"/>
    <x v="0"/>
    <s v="EA"/>
    <n v="468.2"/>
    <s v="TRY"/>
    <n v="1"/>
    <s v="EA"/>
    <s v="01.01.2015"/>
    <s v="31.12.9999"/>
  </r>
  <r>
    <x v="235"/>
    <x v="232"/>
    <s v="LINE SUPERVISION SET"/>
    <s v="Y1"/>
    <s v="EMEA"/>
    <x v="8"/>
    <m/>
    <s v="From"/>
    <x v="23"/>
    <s v="EA"/>
    <n v="444.8"/>
    <s v="TRY"/>
    <n v="1"/>
    <s v="EA"/>
    <s v="01.01.2015"/>
    <s v="31.12.9999"/>
  </r>
  <r>
    <x v="235"/>
    <x v="232"/>
    <s v="LINE SUPERVISION SET"/>
    <s v="Y1"/>
    <s v="EMEA"/>
    <x v="8"/>
    <m/>
    <s v="From"/>
    <x v="24"/>
    <s v="EA"/>
    <n v="421.4"/>
    <s v="TRY"/>
    <n v="1"/>
    <s v="EA"/>
    <s v="01.01.2015"/>
    <s v="31.12.9999"/>
  </r>
  <r>
    <x v="235"/>
    <x v="232"/>
    <s v="LINE SUPERVISION SET"/>
    <s v="Y1"/>
    <s v="EMEA"/>
    <x v="8"/>
    <m/>
    <s v="From"/>
    <x v="25"/>
    <s v="EA"/>
    <n v="398"/>
    <s v="TRY"/>
    <n v="1"/>
    <s v="EA"/>
    <s v="01.01.2015"/>
    <s v="31.12.9999"/>
  </r>
  <r>
    <x v="235"/>
    <x v="232"/>
    <s v="LINE SUPERVISION SET"/>
    <s v="Y1"/>
    <s v="EMEA"/>
    <x v="8"/>
    <m/>
    <s v="From"/>
    <x v="16"/>
    <s v="EA"/>
    <n v="351.2"/>
    <s v="TRY"/>
    <n v="1"/>
    <s v="EA"/>
    <s v="01.01.2015"/>
    <s v="31.12.9999"/>
  </r>
  <r>
    <x v="235"/>
    <x v="232"/>
    <s v="LINE SUPERVISION SET"/>
    <s v="Y1"/>
    <s v="EMEA"/>
    <x v="9"/>
    <m/>
    <s v="From"/>
    <x v="0"/>
    <s v="EA"/>
    <n v="1499.4"/>
    <s v="ZAR"/>
    <n v="1"/>
    <s v="EA"/>
    <s v="01.01.2015"/>
    <s v="31.12.9999"/>
  </r>
  <r>
    <x v="235"/>
    <x v="232"/>
    <s v="LINE SUPERVISION SET"/>
    <s v="Y1"/>
    <s v="EMEA"/>
    <x v="9"/>
    <m/>
    <s v="From"/>
    <x v="23"/>
    <s v="EA"/>
    <n v="1424.5"/>
    <s v="ZAR"/>
    <n v="1"/>
    <s v="EA"/>
    <s v="01.01.2015"/>
    <s v="31.12.9999"/>
  </r>
  <r>
    <x v="235"/>
    <x v="232"/>
    <s v="LINE SUPERVISION SET"/>
    <s v="Y1"/>
    <s v="EMEA"/>
    <x v="9"/>
    <m/>
    <s v="From"/>
    <x v="24"/>
    <s v="EA"/>
    <n v="1349.5"/>
    <s v="ZAR"/>
    <n v="1"/>
    <s v="EA"/>
    <s v="01.01.2015"/>
    <s v="31.12.9999"/>
  </r>
  <r>
    <x v="235"/>
    <x v="232"/>
    <s v="LINE SUPERVISION SET"/>
    <s v="Y1"/>
    <s v="EMEA"/>
    <x v="9"/>
    <m/>
    <s v="From"/>
    <x v="25"/>
    <s v="EA"/>
    <n v="1274.5"/>
    <s v="ZAR"/>
    <n v="1"/>
    <s v="EA"/>
    <s v="01.01.2015"/>
    <s v="31.12.9999"/>
  </r>
  <r>
    <x v="235"/>
    <x v="232"/>
    <s v="LINE SUPERVISION SET"/>
    <s v="Y1"/>
    <s v="EMEA"/>
    <x v="9"/>
    <m/>
    <s v="From"/>
    <x v="16"/>
    <s v="EA"/>
    <n v="1124.5999999999999"/>
    <s v="ZAR"/>
    <n v="1"/>
    <s v="EA"/>
    <s v="01.01.2015"/>
    <s v="31.12.9999"/>
  </r>
  <r>
    <x v="236"/>
    <x v="233"/>
    <s v="MULTI CHANNEL INTERFACE"/>
    <s v="Y1"/>
    <s v="EMEA"/>
    <x v="0"/>
    <m/>
    <m/>
    <x v="0"/>
    <s v="EA"/>
    <n v="35113.5"/>
    <s v="CZK"/>
    <n v="1"/>
    <s v="EA"/>
    <s v="01.01.2015"/>
    <s v="31.12.9999"/>
  </r>
  <r>
    <x v="236"/>
    <x v="233"/>
    <s v="MULTI CHANNEL INTERFACE"/>
    <s v="Y1"/>
    <s v="EMEA"/>
    <x v="1"/>
    <m/>
    <m/>
    <x v="0"/>
    <s v="EA"/>
    <n v="10258.700000000001"/>
    <s v="DKK"/>
    <n v="1"/>
    <s v="EA"/>
    <s v="01.01.2015"/>
    <s v="31.12.9999"/>
  </r>
  <r>
    <x v="236"/>
    <x v="233"/>
    <s v="MULTI CHANNEL INTERFACE"/>
    <s v="Y1"/>
    <s v="EMEA"/>
    <x v="2"/>
    <m/>
    <m/>
    <x v="0"/>
    <s v="EA"/>
    <n v="1404.6"/>
    <s v="EUR"/>
    <n v="1"/>
    <s v="EA"/>
    <s v="01.01.2015"/>
    <s v="31.12.9999"/>
  </r>
  <r>
    <x v="236"/>
    <x v="233"/>
    <s v="MULTI CHANNEL INTERFACE"/>
    <s v="Y1"/>
    <s v="EMEA"/>
    <x v="3"/>
    <m/>
    <m/>
    <x v="0"/>
    <s v="EA"/>
    <n v="936.4"/>
    <s v="GBP"/>
    <n v="1"/>
    <s v="EA"/>
    <s v="01.01.2015"/>
    <s v="31.12.9999"/>
  </r>
  <r>
    <x v="236"/>
    <x v="233"/>
    <s v="MULTI CHANNEL INTERFACE"/>
    <s v="Y1"/>
    <s v="EMEA"/>
    <x v="4"/>
    <m/>
    <m/>
    <x v="0"/>
    <s v="EA"/>
    <n v="358020"/>
    <s v="HUF"/>
    <n v="1"/>
    <s v="EA"/>
    <s v="01.01.2015"/>
    <s v="31.12.9999"/>
  </r>
  <r>
    <x v="236"/>
    <x v="233"/>
    <s v="MULTI CHANNEL INTERFACE"/>
    <s v="Y1"/>
    <s v="EMEA"/>
    <x v="5"/>
    <m/>
    <m/>
    <x v="0"/>
    <s v="EA"/>
    <n v="11016"/>
    <s v="NOK"/>
    <n v="1"/>
    <s v="EA"/>
    <s v="01.01.2015"/>
    <s v="31.12.9999"/>
  </r>
  <r>
    <x v="236"/>
    <x v="233"/>
    <s v="MULTI CHANNEL INTERFACE"/>
    <s v="Y1"/>
    <s v="EMEA"/>
    <x v="6"/>
    <m/>
    <m/>
    <x v="0"/>
    <s v="EA"/>
    <n v="5232.6000000000004"/>
    <s v="PLN"/>
    <n v="1"/>
    <s v="EA"/>
    <s v="01.01.2015"/>
    <s v="31.12.9999"/>
  </r>
  <r>
    <x v="236"/>
    <x v="233"/>
    <s v="MULTI CHANNEL INTERFACE"/>
    <s v="Y1"/>
    <s v="EMEA"/>
    <x v="7"/>
    <m/>
    <m/>
    <x v="0"/>
    <s v="EA"/>
    <n v="12393"/>
    <s v="SEK"/>
    <n v="1"/>
    <s v="EA"/>
    <s v="01.01.2015"/>
    <s v="31.12.9999"/>
  </r>
  <r>
    <x v="236"/>
    <x v="233"/>
    <s v="MULTI CHANNEL INTERFACE"/>
    <s v="Y1"/>
    <s v="EMEA"/>
    <x v="8"/>
    <m/>
    <m/>
    <x v="0"/>
    <s v="EA"/>
    <n v="4213.7"/>
    <s v="TRY"/>
    <n v="1"/>
    <s v="EA"/>
    <s v="01.01.2015"/>
    <s v="31.12.9999"/>
  </r>
  <r>
    <x v="236"/>
    <x v="233"/>
    <s v="MULTI CHANNEL INTERFACE"/>
    <s v="Y1"/>
    <s v="EMEA"/>
    <x v="9"/>
    <m/>
    <m/>
    <x v="0"/>
    <s v="EA"/>
    <n v="13764.9"/>
    <s v="ZAR"/>
    <n v="1"/>
    <s v="EA"/>
    <s v="01.01.2015"/>
    <s v="31.12.9999"/>
  </r>
  <r>
    <x v="237"/>
    <x v="234"/>
    <s v="Plena Tone Module"/>
    <s v="Y1"/>
    <s v="EMEA"/>
    <x v="0"/>
    <m/>
    <m/>
    <x v="0"/>
    <s v="EA"/>
    <n v="1912.5"/>
    <s v="CZK"/>
    <n v="1"/>
    <s v="EA"/>
    <s v="01.01.2015"/>
    <s v="31.12.9999"/>
  </r>
  <r>
    <x v="237"/>
    <x v="234"/>
    <s v="Plena Tone Module"/>
    <s v="Y1"/>
    <s v="EMEA"/>
    <x v="1"/>
    <m/>
    <m/>
    <x v="0"/>
    <s v="EA"/>
    <n v="570"/>
    <s v="DKK"/>
    <n v="1"/>
    <s v="EA"/>
    <s v="01.01.2015"/>
    <s v="31.12.9999"/>
  </r>
  <r>
    <x v="237"/>
    <x v="234"/>
    <s v="Plena Tone Module"/>
    <s v="Y1"/>
    <s v="EMEA"/>
    <x v="2"/>
    <m/>
    <m/>
    <x v="0"/>
    <s v="EA"/>
    <n v="76.5"/>
    <s v="EUR"/>
    <n v="1"/>
    <s v="EA"/>
    <s v="01.01.2015"/>
    <s v="31.12.9999"/>
  </r>
  <r>
    <x v="237"/>
    <x v="234"/>
    <s v="Plena Tone Module"/>
    <s v="Y1"/>
    <s v="EMEA"/>
    <x v="3"/>
    <m/>
    <m/>
    <x v="0"/>
    <s v="EA"/>
    <n v="52.1"/>
    <s v="GBP"/>
    <n v="1"/>
    <s v="EA"/>
    <s v="01.01.2015"/>
    <s v="31.12.9999"/>
  </r>
  <r>
    <x v="237"/>
    <x v="234"/>
    <s v="Plena Tone Module"/>
    <s v="Y1"/>
    <s v="EMEA"/>
    <x v="4"/>
    <m/>
    <m/>
    <x v="0"/>
    <s v="EA"/>
    <n v="19890"/>
    <s v="HUF"/>
    <n v="1"/>
    <s v="EA"/>
    <s v="01.01.2015"/>
    <s v="31.12.9999"/>
  </r>
  <r>
    <x v="237"/>
    <x v="234"/>
    <s v="Plena Tone Module"/>
    <s v="Y1"/>
    <s v="EMEA"/>
    <x v="5"/>
    <m/>
    <m/>
    <x v="0"/>
    <s v="EA"/>
    <n v="612"/>
    <s v="NOK"/>
    <n v="1"/>
    <s v="EA"/>
    <s v="01.01.2015"/>
    <s v="31.12.9999"/>
  </r>
  <r>
    <x v="237"/>
    <x v="234"/>
    <s v="Plena Tone Module"/>
    <s v="Y1"/>
    <s v="EMEA"/>
    <x v="6"/>
    <m/>
    <m/>
    <x v="0"/>
    <s v="EA"/>
    <n v="290.7"/>
    <s v="PLN"/>
    <n v="1"/>
    <s v="EA"/>
    <s v="01.01.2015"/>
    <s v="31.12.9999"/>
  </r>
  <r>
    <x v="237"/>
    <x v="234"/>
    <s v="Plena Tone Module"/>
    <s v="Y1"/>
    <s v="EMEA"/>
    <x v="7"/>
    <m/>
    <m/>
    <x v="0"/>
    <s v="EA"/>
    <n v="688.5"/>
    <s v="SEK"/>
    <n v="1"/>
    <s v="EA"/>
    <s v="01.01.2015"/>
    <s v="31.12.9999"/>
  </r>
  <r>
    <x v="237"/>
    <x v="234"/>
    <s v="Plena Tone Module"/>
    <s v="Y1"/>
    <s v="EMEA"/>
    <x v="8"/>
    <m/>
    <m/>
    <x v="0"/>
    <s v="EA"/>
    <n v="229.5"/>
    <s v="TRY"/>
    <n v="1"/>
    <s v="EA"/>
    <s v="01.01.2015"/>
    <s v="31.12.9999"/>
  </r>
  <r>
    <x v="237"/>
    <x v="234"/>
    <s v="Plena Tone Module"/>
    <s v="Y1"/>
    <s v="EMEA"/>
    <x v="9"/>
    <m/>
    <m/>
    <x v="0"/>
    <s v="EA"/>
    <n v="749.7"/>
    <s v="ZAR"/>
    <n v="1"/>
    <s v="EA"/>
    <s v="01.01.2015"/>
    <s v="31.12.9999"/>
  </r>
  <r>
    <x v="238"/>
    <x v="235"/>
    <s v="Wall Panel"/>
    <s v="Y1"/>
    <s v="EMEA"/>
    <x v="0"/>
    <m/>
    <m/>
    <x v="0"/>
    <s v="EA"/>
    <n v="1275"/>
    <s v="CZK"/>
    <n v="1"/>
    <s v="EA"/>
    <s v="01.01.2015"/>
    <s v="31.12.9999"/>
  </r>
  <r>
    <x v="238"/>
    <x v="235"/>
    <s v="Wall Panel"/>
    <s v="Y1"/>
    <s v="EMEA"/>
    <x v="1"/>
    <m/>
    <m/>
    <x v="0"/>
    <s v="EA"/>
    <n v="380"/>
    <s v="DKK"/>
    <n v="1"/>
    <s v="EA"/>
    <s v="01.01.2015"/>
    <s v="31.12.9999"/>
  </r>
  <r>
    <x v="238"/>
    <x v="235"/>
    <s v="Wall Panel"/>
    <s v="Y1"/>
    <s v="EMEA"/>
    <x v="2"/>
    <m/>
    <m/>
    <x v="0"/>
    <s v="EA"/>
    <n v="51"/>
    <s v="EUR"/>
    <n v="1"/>
    <s v="EA"/>
    <s v="01.01.2015"/>
    <s v="31.12.9999"/>
  </r>
  <r>
    <x v="238"/>
    <x v="235"/>
    <s v="Wall Panel"/>
    <s v="Y1"/>
    <s v="EMEA"/>
    <x v="3"/>
    <m/>
    <m/>
    <x v="0"/>
    <s v="EA"/>
    <n v="34.700000000000003"/>
    <s v="GBP"/>
    <n v="1"/>
    <s v="EA"/>
    <s v="01.01.2015"/>
    <s v="31.12.9999"/>
  </r>
  <r>
    <x v="238"/>
    <x v="235"/>
    <s v="Wall Panel"/>
    <s v="Y1"/>
    <s v="EMEA"/>
    <x v="4"/>
    <m/>
    <m/>
    <x v="0"/>
    <s v="EA"/>
    <n v="13260"/>
    <s v="HUF"/>
    <n v="1"/>
    <s v="EA"/>
    <s v="01.01.2015"/>
    <s v="31.12.9999"/>
  </r>
  <r>
    <x v="238"/>
    <x v="235"/>
    <s v="Wall Panel"/>
    <s v="Y1"/>
    <s v="EMEA"/>
    <x v="5"/>
    <m/>
    <m/>
    <x v="0"/>
    <s v="EA"/>
    <n v="408"/>
    <s v="NOK"/>
    <n v="1"/>
    <s v="EA"/>
    <s v="01.01.2015"/>
    <s v="31.12.9999"/>
  </r>
  <r>
    <x v="238"/>
    <x v="235"/>
    <s v="Wall Panel"/>
    <s v="Y1"/>
    <s v="EMEA"/>
    <x v="6"/>
    <m/>
    <m/>
    <x v="0"/>
    <s v="EA"/>
    <n v="193.8"/>
    <s v="PLN"/>
    <n v="1"/>
    <s v="EA"/>
    <s v="01.01.2015"/>
    <s v="31.12.9999"/>
  </r>
  <r>
    <x v="238"/>
    <x v="235"/>
    <s v="Wall Panel"/>
    <s v="Y1"/>
    <s v="EMEA"/>
    <x v="7"/>
    <m/>
    <m/>
    <x v="0"/>
    <s v="EA"/>
    <n v="459"/>
    <s v="SEK"/>
    <n v="1"/>
    <s v="EA"/>
    <s v="01.01.2015"/>
    <s v="31.12.9999"/>
  </r>
  <r>
    <x v="238"/>
    <x v="235"/>
    <s v="Wall Panel"/>
    <s v="Y1"/>
    <s v="EMEA"/>
    <x v="8"/>
    <m/>
    <m/>
    <x v="0"/>
    <s v="EA"/>
    <n v="153"/>
    <s v="TRY"/>
    <n v="1"/>
    <s v="EA"/>
    <s v="01.01.2015"/>
    <s v="31.12.9999"/>
  </r>
  <r>
    <x v="238"/>
    <x v="235"/>
    <s v="Wall Panel"/>
    <s v="Y1"/>
    <s v="EMEA"/>
    <x v="9"/>
    <m/>
    <m/>
    <x v="0"/>
    <s v="EA"/>
    <n v="499.8"/>
    <s v="ZAR"/>
    <n v="1"/>
    <s v="EA"/>
    <s v="01.01.2015"/>
    <s v="31.12.9999"/>
  </r>
  <r>
    <x v="239"/>
    <x v="236"/>
    <s v="Plena Easy Line US wall panel"/>
    <s v="Y1"/>
    <s v="EMEA"/>
    <x v="0"/>
    <m/>
    <m/>
    <x v="0"/>
    <s v="EA"/>
    <n v="1504.5"/>
    <s v="CZK"/>
    <n v="1"/>
    <s v="EA"/>
    <s v="01.01.2015"/>
    <s v="31.12.9999"/>
  </r>
  <r>
    <x v="239"/>
    <x v="236"/>
    <s v="Plena Easy Line US wall panel"/>
    <s v="Y1"/>
    <s v="EMEA"/>
    <x v="1"/>
    <m/>
    <m/>
    <x v="0"/>
    <s v="EA"/>
    <n v="448.4"/>
    <s v="DKK"/>
    <n v="1"/>
    <s v="EA"/>
    <s v="01.01.2015"/>
    <s v="31.12.9999"/>
  </r>
  <r>
    <x v="239"/>
    <x v="236"/>
    <s v="Plena Easy Line US wall panel"/>
    <s v="Y1"/>
    <s v="EMEA"/>
    <x v="2"/>
    <m/>
    <m/>
    <x v="0"/>
    <s v="EA"/>
    <n v="60.2"/>
    <s v="EUR"/>
    <n v="1"/>
    <s v="EA"/>
    <s v="01.01.2015"/>
    <s v="31.12.9999"/>
  </r>
  <r>
    <x v="239"/>
    <x v="236"/>
    <s v="Plena Easy Line US wall panel"/>
    <s v="Y1"/>
    <s v="EMEA"/>
    <x v="3"/>
    <m/>
    <m/>
    <x v="0"/>
    <s v="EA"/>
    <n v="41"/>
    <s v="GBP"/>
    <n v="1"/>
    <s v="EA"/>
    <s v="01.01.2015"/>
    <s v="31.12.9999"/>
  </r>
  <r>
    <x v="239"/>
    <x v="236"/>
    <s v="Plena Easy Line US wall panel"/>
    <s v="Y1"/>
    <s v="EMEA"/>
    <x v="5"/>
    <m/>
    <m/>
    <x v="0"/>
    <s v="EA"/>
    <n v="481.5"/>
    <s v="NOK"/>
    <n v="1"/>
    <s v="EA"/>
    <s v="01.01.2015"/>
    <s v="31.12.9999"/>
  </r>
  <r>
    <x v="239"/>
    <x v="236"/>
    <s v="Plena Easy Line US wall panel"/>
    <s v="Y1"/>
    <s v="EMEA"/>
    <x v="6"/>
    <m/>
    <m/>
    <x v="0"/>
    <s v="EA"/>
    <n v="228.7"/>
    <s v="PLN"/>
    <n v="1"/>
    <s v="EA"/>
    <s v="01.01.2015"/>
    <s v="31.12.9999"/>
  </r>
  <r>
    <x v="239"/>
    <x v="236"/>
    <s v="Plena Easy Line US wall panel"/>
    <s v="Y1"/>
    <s v="EMEA"/>
    <x v="7"/>
    <m/>
    <m/>
    <x v="0"/>
    <s v="EA"/>
    <n v="541.70000000000005"/>
    <s v="SEK"/>
    <n v="1"/>
    <s v="EA"/>
    <s v="01.01.2015"/>
    <s v="31.12.9999"/>
  </r>
  <r>
    <x v="239"/>
    <x v="236"/>
    <s v="Plena Easy Line US wall panel"/>
    <s v="Y1"/>
    <s v="EMEA"/>
    <x v="8"/>
    <m/>
    <m/>
    <x v="0"/>
    <s v="EA"/>
    <n v="180.6"/>
    <s v="TRY"/>
    <n v="1"/>
    <s v="EA"/>
    <s v="01.01.2015"/>
    <s v="31.12.9999"/>
  </r>
  <r>
    <x v="240"/>
    <x v="237"/>
    <s v="Ceiling loudspeaker 6 W"/>
    <s v="Y1"/>
    <s v="EMEA"/>
    <x v="0"/>
    <m/>
    <s v="From"/>
    <x v="0"/>
    <s v="EA"/>
    <n v="817.5"/>
    <s v="CZK"/>
    <n v="1"/>
    <s v="EA"/>
    <s v="01.01.2015"/>
    <s v="31.12.9999"/>
  </r>
  <r>
    <x v="240"/>
    <x v="237"/>
    <s v="Ceiling loudspeaker 6 W"/>
    <s v="Y1"/>
    <s v="EMEA"/>
    <x v="0"/>
    <m/>
    <s v="From"/>
    <x v="26"/>
    <s v="EA"/>
    <n v="655.1"/>
    <s v="CZK"/>
    <n v="1"/>
    <s v="EA"/>
    <s v="01.01.2015"/>
    <s v="31.12.9999"/>
  </r>
  <r>
    <x v="240"/>
    <x v="237"/>
    <s v="Ceiling loudspeaker 6 W"/>
    <s v="Y1"/>
    <s v="EMEA"/>
    <x v="1"/>
    <m/>
    <s v="From"/>
    <x v="0"/>
    <s v="EA"/>
    <n v="243.7"/>
    <s v="DKK"/>
    <n v="1"/>
    <s v="EA"/>
    <s v="01.01.2015"/>
    <s v="31.12.9999"/>
  </r>
  <r>
    <x v="240"/>
    <x v="237"/>
    <s v="Ceiling loudspeaker 6 W"/>
    <s v="Y1"/>
    <s v="EMEA"/>
    <x v="1"/>
    <m/>
    <s v="From"/>
    <x v="26"/>
    <s v="EA"/>
    <n v="195.3"/>
    <s v="DKK"/>
    <n v="1"/>
    <s v="EA"/>
    <s v="01.01.2015"/>
    <s v="31.12.9999"/>
  </r>
  <r>
    <x v="240"/>
    <x v="237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0"/>
    <x v="237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0"/>
    <x v="237"/>
    <s v="Ceiling loudspeaker 6 W"/>
    <s v="Y1"/>
    <s v="EMEA"/>
    <x v="3"/>
    <m/>
    <s v="From"/>
    <x v="0"/>
    <s v="EA"/>
    <n v="25.6"/>
    <s v="GBP"/>
    <n v="1"/>
    <s v="EA"/>
    <s v="01.01.2015"/>
    <s v="31.12.9999"/>
  </r>
  <r>
    <x v="240"/>
    <x v="237"/>
    <s v="Ceiling loudspeaker 6 W"/>
    <s v="Y1"/>
    <s v="EMEA"/>
    <x v="3"/>
    <m/>
    <s v="From"/>
    <x v="26"/>
    <s v="EA"/>
    <n v="20.5"/>
    <s v="GBP"/>
    <n v="1"/>
    <s v="EA"/>
    <s v="01.01.2015"/>
    <s v="31.12.9999"/>
  </r>
  <r>
    <x v="240"/>
    <x v="237"/>
    <s v="Ceiling loudspeaker 6 W"/>
    <s v="Y1"/>
    <s v="EMEA"/>
    <x v="4"/>
    <m/>
    <s v="From"/>
    <x v="0"/>
    <s v="EA"/>
    <n v="8502"/>
    <s v="HUF"/>
    <n v="1"/>
    <s v="EA"/>
    <s v="01.01.2015"/>
    <s v="31.12.9999"/>
  </r>
  <r>
    <x v="240"/>
    <x v="237"/>
    <s v="Ceiling loudspeaker 6 W"/>
    <s v="Y1"/>
    <s v="EMEA"/>
    <x v="4"/>
    <m/>
    <s v="From"/>
    <x v="26"/>
    <s v="EA"/>
    <n v="6813"/>
    <s v="HUF"/>
    <n v="1"/>
    <s v="EA"/>
    <s v="01.01.2015"/>
    <s v="31.12.9999"/>
  </r>
  <r>
    <x v="240"/>
    <x v="237"/>
    <s v="Ceiling loudspeaker 6 W"/>
    <s v="Y1"/>
    <s v="EMEA"/>
    <x v="5"/>
    <m/>
    <s v="From"/>
    <x v="0"/>
    <s v="EA"/>
    <n v="278"/>
    <s v="NOK"/>
    <n v="1"/>
    <s v="EA"/>
    <s v="01.01.2015"/>
    <s v="31.12.9999"/>
  </r>
  <r>
    <x v="240"/>
    <x v="237"/>
    <s v="Ceiling loudspeaker 6 W"/>
    <s v="Y1"/>
    <s v="EMEA"/>
    <x v="5"/>
    <m/>
    <s v="From"/>
    <x v="26"/>
    <s v="EA"/>
    <n v="222.8"/>
    <s v="NOK"/>
    <n v="1"/>
    <s v="EA"/>
    <s v="01.01.2015"/>
    <s v="31.12.9999"/>
  </r>
  <r>
    <x v="240"/>
    <x v="237"/>
    <s v="Ceiling loudspeaker 6 W"/>
    <s v="Y1"/>
    <s v="EMEA"/>
    <x v="6"/>
    <m/>
    <s v="From"/>
    <x v="0"/>
    <s v="EA"/>
    <n v="117.8"/>
    <s v="PLN"/>
    <n v="1"/>
    <s v="EA"/>
    <s v="01.01.2015"/>
    <s v="31.12.9999"/>
  </r>
  <r>
    <x v="240"/>
    <x v="237"/>
    <s v="Ceiling loudspeaker 6 W"/>
    <s v="Y1"/>
    <s v="EMEA"/>
    <x v="6"/>
    <m/>
    <s v="From"/>
    <x v="26"/>
    <s v="EA"/>
    <n v="94.4"/>
    <s v="PLN"/>
    <n v="1"/>
    <s v="EA"/>
    <s v="01.01.2015"/>
    <s v="31.12.9999"/>
  </r>
  <r>
    <x v="240"/>
    <x v="237"/>
    <s v="Ceiling loudspeaker 6 W"/>
    <s v="Y1"/>
    <s v="EMEA"/>
    <x v="7"/>
    <m/>
    <s v="From"/>
    <x v="0"/>
    <s v="EA"/>
    <n v="314"/>
    <s v="SEK"/>
    <n v="1"/>
    <s v="EA"/>
    <s v="01.01.2015"/>
    <s v="31.12.9999"/>
  </r>
  <r>
    <x v="240"/>
    <x v="237"/>
    <s v="Ceiling loudspeaker 6 W"/>
    <s v="Y1"/>
    <s v="EMEA"/>
    <x v="7"/>
    <m/>
    <s v="From"/>
    <x v="26"/>
    <s v="EA"/>
    <n v="251.6"/>
    <s v="SEK"/>
    <n v="1"/>
    <s v="EA"/>
    <s v="01.01.2015"/>
    <s v="31.12.9999"/>
  </r>
  <r>
    <x v="240"/>
    <x v="237"/>
    <s v="Ceiling loudspeaker 6 W"/>
    <s v="Y1"/>
    <s v="EMEA"/>
    <x v="8"/>
    <m/>
    <s v="From"/>
    <x v="0"/>
    <s v="EA"/>
    <n v="98.1"/>
    <s v="TRY"/>
    <n v="1"/>
    <s v="EA"/>
    <s v="01.01.2015"/>
    <s v="31.12.9999"/>
  </r>
  <r>
    <x v="240"/>
    <x v="237"/>
    <s v="Ceiling loudspeaker 6 W"/>
    <s v="Y1"/>
    <s v="EMEA"/>
    <x v="8"/>
    <m/>
    <s v="From"/>
    <x v="26"/>
    <s v="EA"/>
    <n v="78.599999999999994"/>
    <s v="TRY"/>
    <n v="1"/>
    <s v="EA"/>
    <s v="01.01.2015"/>
    <s v="31.12.9999"/>
  </r>
  <r>
    <x v="240"/>
    <x v="237"/>
    <s v="Ceiling loudspeaker 6 W"/>
    <s v="Y1"/>
    <s v="EMEA"/>
    <x v="9"/>
    <m/>
    <s v="From"/>
    <x v="0"/>
    <s v="EA"/>
    <n v="392.4"/>
    <s v="ZAR"/>
    <n v="1"/>
    <s v="EA"/>
    <s v="01.01.2015"/>
    <s v="31.12.9999"/>
  </r>
  <r>
    <x v="240"/>
    <x v="237"/>
    <s v="Ceiling loudspeaker 6 W"/>
    <s v="Y1"/>
    <s v="EMEA"/>
    <x v="9"/>
    <m/>
    <s v="From"/>
    <x v="26"/>
    <s v="EA"/>
    <n v="314.2"/>
    <s v="ZAR"/>
    <n v="1"/>
    <s v="EA"/>
    <s v="01.01.2015"/>
    <s v="31.12.9999"/>
  </r>
  <r>
    <x v="241"/>
    <x v="238"/>
    <s v="Ceiling loudspeaker 12 W"/>
    <s v="Y1"/>
    <s v="EMEA"/>
    <x v="0"/>
    <m/>
    <s v="From"/>
    <x v="0"/>
    <s v="EA"/>
    <n v="1147.5"/>
    <s v="CZK"/>
    <n v="1"/>
    <s v="EA"/>
    <s v="01.01.2015"/>
    <s v="31.12.9999"/>
  </r>
  <r>
    <x v="241"/>
    <x v="238"/>
    <s v="Ceiling loudspeaker 12 W"/>
    <s v="Y1"/>
    <s v="EMEA"/>
    <x v="0"/>
    <m/>
    <s v="From"/>
    <x v="26"/>
    <s v="EA"/>
    <n v="918"/>
    <s v="CZK"/>
    <n v="1"/>
    <s v="EA"/>
    <s v="01.01.2015"/>
    <s v="31.12.9999"/>
  </r>
  <r>
    <x v="241"/>
    <x v="238"/>
    <s v="Ceiling loudspeaker 12 W"/>
    <s v="Y1"/>
    <s v="EMEA"/>
    <x v="1"/>
    <m/>
    <s v="From"/>
    <x v="0"/>
    <s v="EA"/>
    <n v="342"/>
    <s v="DKK"/>
    <n v="1"/>
    <s v="EA"/>
    <s v="01.01.2015"/>
    <s v="31.12.9999"/>
  </r>
  <r>
    <x v="241"/>
    <x v="238"/>
    <s v="Ceiling loudspeaker 12 W"/>
    <s v="Y1"/>
    <s v="EMEA"/>
    <x v="1"/>
    <m/>
    <s v="From"/>
    <x v="26"/>
    <s v="EA"/>
    <n v="273.60000000000002"/>
    <s v="DKK"/>
    <n v="1"/>
    <s v="EA"/>
    <s v="01.01.2015"/>
    <s v="31.12.9999"/>
  </r>
  <r>
    <x v="241"/>
    <x v="238"/>
    <s v="Ceiling loudspeaker 12 W"/>
    <s v="Y1"/>
    <s v="EMEA"/>
    <x v="2"/>
    <m/>
    <s v="From"/>
    <x v="0"/>
    <s v="EA"/>
    <n v="45.9"/>
    <s v="EUR"/>
    <n v="1"/>
    <s v="EA"/>
    <s v="01.01.2015"/>
    <s v="31.12.9999"/>
  </r>
  <r>
    <x v="241"/>
    <x v="238"/>
    <s v="Ceiling loudspeaker 12 W"/>
    <s v="Y1"/>
    <s v="EMEA"/>
    <x v="2"/>
    <m/>
    <s v="From"/>
    <x v="26"/>
    <s v="EA"/>
    <n v="36.799999999999997"/>
    <s v="EUR"/>
    <n v="1"/>
    <s v="EA"/>
    <s v="01.01.2015"/>
    <s v="31.12.9999"/>
  </r>
  <r>
    <x v="241"/>
    <x v="238"/>
    <s v="Ceiling loudspeaker 12 W"/>
    <s v="Y1"/>
    <s v="EMEA"/>
    <x v="3"/>
    <m/>
    <s v="From"/>
    <x v="0"/>
    <s v="EA"/>
    <n v="35.799999999999997"/>
    <s v="GBP"/>
    <n v="1"/>
    <s v="EA"/>
    <s v="01.01.2015"/>
    <s v="31.12.9999"/>
  </r>
  <r>
    <x v="241"/>
    <x v="238"/>
    <s v="Ceiling loudspeaker 12 W"/>
    <s v="Y1"/>
    <s v="EMEA"/>
    <x v="3"/>
    <m/>
    <s v="From"/>
    <x v="26"/>
    <s v="EA"/>
    <n v="28.7"/>
    <s v="GBP"/>
    <n v="1"/>
    <s v="EA"/>
    <s v="01.01.2015"/>
    <s v="31.12.9999"/>
  </r>
  <r>
    <x v="241"/>
    <x v="238"/>
    <s v="Ceiling loudspeaker 12 W"/>
    <s v="Y1"/>
    <s v="EMEA"/>
    <x v="4"/>
    <m/>
    <s v="From"/>
    <x v="0"/>
    <s v="EA"/>
    <n v="11934"/>
    <s v="HUF"/>
    <n v="1"/>
    <s v="EA"/>
    <s v="01.01.2015"/>
    <s v="31.12.9999"/>
  </r>
  <r>
    <x v="241"/>
    <x v="238"/>
    <s v="Ceiling loudspeaker 12 W"/>
    <s v="Y1"/>
    <s v="EMEA"/>
    <x v="4"/>
    <m/>
    <s v="From"/>
    <x v="26"/>
    <s v="EA"/>
    <n v="9547"/>
    <s v="HUF"/>
    <n v="1"/>
    <s v="EA"/>
    <s v="01.01.2015"/>
    <s v="31.12.9999"/>
  </r>
  <r>
    <x v="241"/>
    <x v="238"/>
    <s v="Ceiling loudspeaker 12 W"/>
    <s v="Y1"/>
    <s v="EMEA"/>
    <x v="5"/>
    <m/>
    <s v="From"/>
    <x v="0"/>
    <s v="EA"/>
    <n v="390.2"/>
    <s v="NOK"/>
    <n v="1"/>
    <s v="EA"/>
    <s v="01.01.2015"/>
    <s v="31.12.9999"/>
  </r>
  <r>
    <x v="241"/>
    <x v="238"/>
    <s v="Ceiling loudspeaker 12 W"/>
    <s v="Y1"/>
    <s v="EMEA"/>
    <x v="5"/>
    <m/>
    <s v="From"/>
    <x v="26"/>
    <s v="EA"/>
    <n v="312.2"/>
    <s v="NOK"/>
    <n v="1"/>
    <s v="EA"/>
    <s v="01.01.2015"/>
    <s v="31.12.9999"/>
  </r>
  <r>
    <x v="241"/>
    <x v="238"/>
    <s v="Ceiling loudspeaker 12 W"/>
    <s v="Y1"/>
    <s v="EMEA"/>
    <x v="6"/>
    <m/>
    <s v="From"/>
    <x v="0"/>
    <s v="EA"/>
    <n v="165.3"/>
    <s v="PLN"/>
    <n v="1"/>
    <s v="EA"/>
    <s v="01.01.2015"/>
    <s v="31.12.9999"/>
  </r>
  <r>
    <x v="241"/>
    <x v="238"/>
    <s v="Ceiling loudspeaker 12 W"/>
    <s v="Y1"/>
    <s v="EMEA"/>
    <x v="6"/>
    <m/>
    <s v="From"/>
    <x v="26"/>
    <s v="EA"/>
    <n v="132.19999999999999"/>
    <s v="PLN"/>
    <n v="1"/>
    <s v="EA"/>
    <s v="01.01.2015"/>
    <s v="31.12.9999"/>
  </r>
  <r>
    <x v="241"/>
    <x v="238"/>
    <s v="Ceiling loudspeaker 12 W"/>
    <s v="Y1"/>
    <s v="EMEA"/>
    <x v="7"/>
    <m/>
    <s v="From"/>
    <x v="0"/>
    <s v="EA"/>
    <n v="440.7"/>
    <s v="SEK"/>
    <n v="1"/>
    <s v="EA"/>
    <s v="01.01.2015"/>
    <s v="31.12.9999"/>
  </r>
  <r>
    <x v="241"/>
    <x v="238"/>
    <s v="Ceiling loudspeaker 12 W"/>
    <s v="Y1"/>
    <s v="EMEA"/>
    <x v="7"/>
    <m/>
    <s v="From"/>
    <x v="26"/>
    <s v="EA"/>
    <n v="352.6"/>
    <s v="SEK"/>
    <n v="1"/>
    <s v="EA"/>
    <s v="01.01.2015"/>
    <s v="31.12.9999"/>
  </r>
  <r>
    <x v="241"/>
    <x v="238"/>
    <s v="Ceiling loudspeaker 12 W"/>
    <s v="Y1"/>
    <s v="EMEA"/>
    <x v="8"/>
    <m/>
    <s v="From"/>
    <x v="0"/>
    <s v="EA"/>
    <n v="137.69999999999999"/>
    <s v="TRY"/>
    <n v="1"/>
    <s v="EA"/>
    <s v="01.01.2015"/>
    <s v="31.12.9999"/>
  </r>
  <r>
    <x v="241"/>
    <x v="238"/>
    <s v="Ceiling loudspeaker 12 W"/>
    <s v="Y1"/>
    <s v="EMEA"/>
    <x v="8"/>
    <m/>
    <s v="From"/>
    <x v="26"/>
    <s v="EA"/>
    <n v="110.2"/>
    <s v="TRY"/>
    <n v="1"/>
    <s v="EA"/>
    <s v="01.01.2015"/>
    <s v="31.12.9999"/>
  </r>
  <r>
    <x v="241"/>
    <x v="238"/>
    <s v="Ceiling loudspeaker 12 W"/>
    <s v="Y1"/>
    <s v="EMEA"/>
    <x v="9"/>
    <m/>
    <s v="From"/>
    <x v="0"/>
    <s v="EA"/>
    <n v="550.79999999999995"/>
    <s v="ZAR"/>
    <n v="1"/>
    <s v="EA"/>
    <s v="01.01.2015"/>
    <s v="31.12.9999"/>
  </r>
  <r>
    <x v="241"/>
    <x v="238"/>
    <s v="Ceiling loudspeaker 12 W"/>
    <s v="Y1"/>
    <s v="EMEA"/>
    <x v="9"/>
    <m/>
    <s v="From"/>
    <x v="26"/>
    <s v="EA"/>
    <n v="440.7"/>
    <s v="ZAR"/>
    <n v="1"/>
    <s v="EA"/>
    <s v="01.01.2015"/>
    <s v="31.12.9999"/>
  </r>
  <r>
    <x v="242"/>
    <x v="239"/>
    <s v="Ceiling loudspeaker 6 W"/>
    <s v="Y1"/>
    <s v="EMEA"/>
    <x v="0"/>
    <m/>
    <s v="From"/>
    <x v="0"/>
    <s v="EA"/>
    <n v="816"/>
    <s v="CZK"/>
    <n v="1"/>
    <s v="EA"/>
    <s v="01.01.2015"/>
    <s v="31.12.9999"/>
  </r>
  <r>
    <x v="242"/>
    <x v="239"/>
    <s v="Ceiling loudspeaker 6 W"/>
    <s v="Y1"/>
    <s v="EMEA"/>
    <x v="0"/>
    <m/>
    <s v="From"/>
    <x v="26"/>
    <s v="EA"/>
    <n v="652.79999999999995"/>
    <s v="CZK"/>
    <n v="1"/>
    <s v="EA"/>
    <s v="01.01.2015"/>
    <s v="31.12.9999"/>
  </r>
  <r>
    <x v="242"/>
    <x v="239"/>
    <s v="Ceiling loudspeaker 6 W"/>
    <s v="Y1"/>
    <s v="EMEA"/>
    <x v="1"/>
    <m/>
    <s v="From"/>
    <x v="0"/>
    <s v="EA"/>
    <n v="243.2"/>
    <s v="DKK"/>
    <n v="1"/>
    <s v="EA"/>
    <s v="01.01.2015"/>
    <s v="31.12.9999"/>
  </r>
  <r>
    <x v="242"/>
    <x v="239"/>
    <s v="Ceiling loudspeaker 6 W"/>
    <s v="Y1"/>
    <s v="EMEA"/>
    <x v="1"/>
    <m/>
    <s v="From"/>
    <x v="26"/>
    <s v="EA"/>
    <n v="194.6"/>
    <s v="DKK"/>
    <n v="1"/>
    <s v="EA"/>
    <s v="01.01.2015"/>
    <s v="31.12.9999"/>
  </r>
  <r>
    <x v="242"/>
    <x v="239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2"/>
    <x v="239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2"/>
    <x v="239"/>
    <s v="Ceiling loudspeaker 6 W"/>
    <s v="Y1"/>
    <s v="EMEA"/>
    <x v="3"/>
    <m/>
    <s v="From"/>
    <x v="0"/>
    <s v="EA"/>
    <n v="25.5"/>
    <s v="GBP"/>
    <n v="1"/>
    <s v="EA"/>
    <s v="01.01.2015"/>
    <s v="31.12.9999"/>
  </r>
  <r>
    <x v="242"/>
    <x v="239"/>
    <s v="Ceiling loudspeaker 6 W"/>
    <s v="Y1"/>
    <s v="EMEA"/>
    <x v="3"/>
    <m/>
    <s v="From"/>
    <x v="26"/>
    <s v="EA"/>
    <n v="20.399999999999999"/>
    <s v="GBP"/>
    <n v="1"/>
    <s v="EA"/>
    <s v="01.01.2015"/>
    <s v="31.12.9999"/>
  </r>
  <r>
    <x v="242"/>
    <x v="239"/>
    <s v="Ceiling loudspeaker 6 W"/>
    <s v="Y1"/>
    <s v="EMEA"/>
    <x v="4"/>
    <m/>
    <s v="From"/>
    <x v="0"/>
    <s v="EA"/>
    <n v="8486"/>
    <s v="HUF"/>
    <n v="1"/>
    <s v="EA"/>
    <s v="01.01.2015"/>
    <s v="31.12.9999"/>
  </r>
  <r>
    <x v="242"/>
    <x v="239"/>
    <s v="Ceiling loudspeaker 6 W"/>
    <s v="Y1"/>
    <s v="EMEA"/>
    <x v="4"/>
    <m/>
    <s v="From"/>
    <x v="26"/>
    <s v="EA"/>
    <n v="6789"/>
    <s v="HUF"/>
    <n v="1"/>
    <s v="EA"/>
    <s v="01.01.2015"/>
    <s v="31.12.9999"/>
  </r>
  <r>
    <x v="242"/>
    <x v="239"/>
    <s v="Ceiling loudspeaker 6 W"/>
    <s v="Y1"/>
    <s v="EMEA"/>
    <x v="5"/>
    <m/>
    <s v="From"/>
    <x v="0"/>
    <s v="EA"/>
    <n v="277.5"/>
    <s v="NOK"/>
    <n v="1"/>
    <s v="EA"/>
    <s v="01.01.2015"/>
    <s v="31.12.9999"/>
  </r>
  <r>
    <x v="242"/>
    <x v="239"/>
    <s v="Ceiling loudspeaker 6 W"/>
    <s v="Y1"/>
    <s v="EMEA"/>
    <x v="5"/>
    <m/>
    <s v="From"/>
    <x v="26"/>
    <s v="EA"/>
    <n v="222"/>
    <s v="NOK"/>
    <n v="1"/>
    <s v="EA"/>
    <s v="01.01.2015"/>
    <s v="31.12.9999"/>
  </r>
  <r>
    <x v="242"/>
    <x v="239"/>
    <s v="Ceiling loudspeaker 6 W"/>
    <s v="Y1"/>
    <s v="EMEA"/>
    <x v="6"/>
    <m/>
    <s v="From"/>
    <x v="0"/>
    <s v="EA"/>
    <n v="117.5"/>
    <s v="PLN"/>
    <n v="1"/>
    <s v="EA"/>
    <s v="01.01.2015"/>
    <s v="31.12.9999"/>
  </r>
  <r>
    <x v="242"/>
    <x v="239"/>
    <s v="Ceiling loudspeaker 6 W"/>
    <s v="Y1"/>
    <s v="EMEA"/>
    <x v="6"/>
    <m/>
    <s v="From"/>
    <x v="26"/>
    <s v="EA"/>
    <n v="94"/>
    <s v="PLN"/>
    <n v="1"/>
    <s v="EA"/>
    <s v="01.01.2015"/>
    <s v="31.12.9999"/>
  </r>
  <r>
    <x v="242"/>
    <x v="239"/>
    <s v="Ceiling loudspeaker 6 W"/>
    <s v="Y1"/>
    <s v="EMEA"/>
    <x v="7"/>
    <m/>
    <s v="From"/>
    <x v="0"/>
    <s v="EA"/>
    <n v="313.39999999999998"/>
    <s v="SEK"/>
    <n v="1"/>
    <s v="EA"/>
    <s v="01.01.2015"/>
    <s v="31.12.9999"/>
  </r>
  <r>
    <x v="242"/>
    <x v="239"/>
    <s v="Ceiling loudspeaker 6 W"/>
    <s v="Y1"/>
    <s v="EMEA"/>
    <x v="7"/>
    <m/>
    <s v="From"/>
    <x v="26"/>
    <s v="EA"/>
    <n v="250.7"/>
    <s v="SEK"/>
    <n v="1"/>
    <s v="EA"/>
    <s v="01.01.2015"/>
    <s v="31.12.9999"/>
  </r>
  <r>
    <x v="242"/>
    <x v="239"/>
    <s v="Ceiling loudspeaker 6 W"/>
    <s v="Y1"/>
    <s v="EMEA"/>
    <x v="8"/>
    <m/>
    <s v="From"/>
    <x v="0"/>
    <s v="EA"/>
    <n v="98"/>
    <s v="TRY"/>
    <n v="1"/>
    <s v="EA"/>
    <s v="01.01.2015"/>
    <s v="31.12.9999"/>
  </r>
  <r>
    <x v="242"/>
    <x v="239"/>
    <s v="Ceiling loudspeaker 6 W"/>
    <s v="Y1"/>
    <s v="EMEA"/>
    <x v="8"/>
    <m/>
    <s v="From"/>
    <x v="26"/>
    <s v="EA"/>
    <n v="78.400000000000006"/>
    <s v="TRY"/>
    <n v="1"/>
    <s v="EA"/>
    <s v="01.01.2015"/>
    <s v="31.12.9999"/>
  </r>
  <r>
    <x v="242"/>
    <x v="239"/>
    <s v="Ceiling loudspeaker 6 W"/>
    <s v="Y1"/>
    <s v="EMEA"/>
    <x v="9"/>
    <m/>
    <s v="From"/>
    <x v="0"/>
    <s v="EA"/>
    <n v="391.7"/>
    <s v="ZAR"/>
    <n v="1"/>
    <s v="EA"/>
    <s v="01.01.2015"/>
    <s v="31.12.9999"/>
  </r>
  <r>
    <x v="242"/>
    <x v="239"/>
    <s v="Ceiling loudspeaker 6 W"/>
    <s v="Y1"/>
    <s v="EMEA"/>
    <x v="9"/>
    <m/>
    <s v="From"/>
    <x v="26"/>
    <s v="EA"/>
    <n v="313.2"/>
    <s v="ZAR"/>
    <n v="1"/>
    <s v="EA"/>
    <s v="01.01.2015"/>
    <s v="31.12.9999"/>
  </r>
  <r>
    <x v="243"/>
    <x v="240"/>
    <s v="Ceiling loudspeaker 24 W"/>
    <s v="Y1"/>
    <s v="EMEA"/>
    <x v="0"/>
    <m/>
    <s v="From"/>
    <x v="0"/>
    <s v="EA"/>
    <n v="1657.5"/>
    <s v="CZK"/>
    <n v="1"/>
    <s v="EA"/>
    <s v="01.01.2015"/>
    <s v="31.12.9999"/>
  </r>
  <r>
    <x v="243"/>
    <x v="240"/>
    <s v="Ceiling loudspeaker 24 W"/>
    <s v="Y1"/>
    <s v="EMEA"/>
    <x v="0"/>
    <m/>
    <s v="From"/>
    <x v="26"/>
    <s v="EA"/>
    <n v="1326"/>
    <s v="CZK"/>
    <n v="1"/>
    <s v="EA"/>
    <s v="01.01.2015"/>
    <s v="31.12.9999"/>
  </r>
  <r>
    <x v="243"/>
    <x v="240"/>
    <s v="Ceiling loudspeaker 24 W"/>
    <s v="Y1"/>
    <s v="EMEA"/>
    <x v="1"/>
    <m/>
    <s v="From"/>
    <x v="0"/>
    <s v="EA"/>
    <n v="494"/>
    <s v="DKK"/>
    <n v="1"/>
    <s v="EA"/>
    <s v="01.01.2015"/>
    <s v="31.12.9999"/>
  </r>
  <r>
    <x v="243"/>
    <x v="240"/>
    <s v="Ceiling loudspeaker 24 W"/>
    <s v="Y1"/>
    <s v="EMEA"/>
    <x v="1"/>
    <m/>
    <s v="From"/>
    <x v="26"/>
    <s v="EA"/>
    <n v="395.2"/>
    <s v="DKK"/>
    <n v="1"/>
    <s v="EA"/>
    <s v="01.01.2015"/>
    <s v="31.12.9999"/>
  </r>
  <r>
    <x v="243"/>
    <x v="240"/>
    <s v="Ceiling loudspeaker 24 W"/>
    <s v="Y1"/>
    <s v="EMEA"/>
    <x v="2"/>
    <m/>
    <s v="From"/>
    <x v="0"/>
    <s v="EA"/>
    <n v="66.3"/>
    <s v="EUR"/>
    <n v="1"/>
    <s v="EA"/>
    <s v="01.01.2015"/>
    <s v="31.12.9999"/>
  </r>
  <r>
    <x v="243"/>
    <x v="240"/>
    <s v="Ceiling loudspeaker 24 W"/>
    <s v="Y1"/>
    <s v="EMEA"/>
    <x v="2"/>
    <m/>
    <s v="From"/>
    <x v="26"/>
    <s v="EA"/>
    <n v="53.1"/>
    <s v="EUR"/>
    <n v="1"/>
    <s v="EA"/>
    <s v="01.01.2015"/>
    <s v="31.12.9999"/>
  </r>
  <r>
    <x v="243"/>
    <x v="240"/>
    <s v="Ceiling loudspeaker 24 W"/>
    <s v="Y1"/>
    <s v="EMEA"/>
    <x v="3"/>
    <m/>
    <s v="From"/>
    <x v="0"/>
    <s v="EA"/>
    <n v="51.8"/>
    <s v="GBP"/>
    <n v="1"/>
    <s v="EA"/>
    <s v="01.01.2015"/>
    <s v="31.12.9999"/>
  </r>
  <r>
    <x v="243"/>
    <x v="240"/>
    <s v="Ceiling loudspeaker 24 W"/>
    <s v="Y1"/>
    <s v="EMEA"/>
    <x v="3"/>
    <m/>
    <s v="From"/>
    <x v="26"/>
    <s v="EA"/>
    <n v="41.4"/>
    <s v="GBP"/>
    <n v="1"/>
    <s v="EA"/>
    <s v="01.01.2015"/>
    <s v="31.12.9999"/>
  </r>
  <r>
    <x v="243"/>
    <x v="240"/>
    <s v="Ceiling loudspeaker 24 W"/>
    <s v="Y1"/>
    <s v="EMEA"/>
    <x v="4"/>
    <m/>
    <s v="From"/>
    <x v="0"/>
    <s v="EA"/>
    <n v="17238"/>
    <s v="HUF"/>
    <n v="1"/>
    <s v="EA"/>
    <s v="01.01.2015"/>
    <s v="31.12.9999"/>
  </r>
  <r>
    <x v="243"/>
    <x v="240"/>
    <s v="Ceiling loudspeaker 24 W"/>
    <s v="Y1"/>
    <s v="EMEA"/>
    <x v="4"/>
    <m/>
    <s v="From"/>
    <x v="26"/>
    <s v="EA"/>
    <n v="13790"/>
    <s v="HUF"/>
    <n v="1"/>
    <s v="EA"/>
    <s v="01.01.2015"/>
    <s v="31.12.9999"/>
  </r>
  <r>
    <x v="243"/>
    <x v="240"/>
    <s v="Ceiling loudspeaker 24 W"/>
    <s v="Y1"/>
    <s v="EMEA"/>
    <x v="5"/>
    <m/>
    <s v="From"/>
    <x v="0"/>
    <s v="EA"/>
    <n v="563.6"/>
    <s v="NOK"/>
    <n v="1"/>
    <s v="EA"/>
    <s v="01.01.2015"/>
    <s v="31.12.9999"/>
  </r>
  <r>
    <x v="243"/>
    <x v="240"/>
    <s v="Ceiling loudspeaker 24 W"/>
    <s v="Y1"/>
    <s v="EMEA"/>
    <x v="5"/>
    <m/>
    <s v="From"/>
    <x v="26"/>
    <s v="EA"/>
    <n v="450.9"/>
    <s v="NOK"/>
    <n v="1"/>
    <s v="EA"/>
    <s v="01.01.2015"/>
    <s v="31.12.9999"/>
  </r>
  <r>
    <x v="243"/>
    <x v="240"/>
    <s v="Ceiling loudspeaker 24 W"/>
    <s v="Y1"/>
    <s v="EMEA"/>
    <x v="6"/>
    <m/>
    <s v="From"/>
    <x v="0"/>
    <s v="EA"/>
    <n v="238.7"/>
    <s v="PLN"/>
    <n v="1"/>
    <s v="EA"/>
    <s v="01.01.2015"/>
    <s v="31.12.9999"/>
  </r>
  <r>
    <x v="243"/>
    <x v="240"/>
    <s v="Ceiling loudspeaker 24 W"/>
    <s v="Y1"/>
    <s v="EMEA"/>
    <x v="6"/>
    <m/>
    <s v="From"/>
    <x v="26"/>
    <s v="EA"/>
    <n v="191"/>
    <s v="PLN"/>
    <n v="1"/>
    <s v="EA"/>
    <s v="01.01.2015"/>
    <s v="31.12.9999"/>
  </r>
  <r>
    <x v="243"/>
    <x v="240"/>
    <s v="Ceiling loudspeaker 24 W"/>
    <s v="Y1"/>
    <s v="EMEA"/>
    <x v="7"/>
    <m/>
    <s v="From"/>
    <x v="0"/>
    <s v="EA"/>
    <n v="636.5"/>
    <s v="SEK"/>
    <n v="1"/>
    <s v="EA"/>
    <s v="01.01.2015"/>
    <s v="31.12.9999"/>
  </r>
  <r>
    <x v="243"/>
    <x v="240"/>
    <s v="Ceiling loudspeaker 24 W"/>
    <s v="Y1"/>
    <s v="EMEA"/>
    <x v="7"/>
    <m/>
    <s v="From"/>
    <x v="26"/>
    <s v="EA"/>
    <n v="509.2"/>
    <s v="SEK"/>
    <n v="1"/>
    <s v="EA"/>
    <s v="01.01.2015"/>
    <s v="31.12.9999"/>
  </r>
  <r>
    <x v="243"/>
    <x v="240"/>
    <s v="Ceiling loudspeaker 24 W"/>
    <s v="Y1"/>
    <s v="EMEA"/>
    <x v="8"/>
    <m/>
    <s v="From"/>
    <x v="0"/>
    <s v="EA"/>
    <n v="198.9"/>
    <s v="TRY"/>
    <n v="1"/>
    <s v="EA"/>
    <s v="01.01.2015"/>
    <s v="31.12.9999"/>
  </r>
  <r>
    <x v="243"/>
    <x v="240"/>
    <s v="Ceiling loudspeaker 24 W"/>
    <s v="Y1"/>
    <s v="EMEA"/>
    <x v="8"/>
    <m/>
    <s v="From"/>
    <x v="26"/>
    <s v="EA"/>
    <n v="159.19999999999999"/>
    <s v="TRY"/>
    <n v="1"/>
    <s v="EA"/>
    <s v="01.01.2015"/>
    <s v="31.12.9999"/>
  </r>
  <r>
    <x v="243"/>
    <x v="240"/>
    <s v="Ceiling loudspeaker 24 W"/>
    <s v="Y1"/>
    <s v="EMEA"/>
    <x v="9"/>
    <m/>
    <s v="From"/>
    <x v="0"/>
    <s v="EA"/>
    <n v="795.6"/>
    <s v="ZAR"/>
    <n v="1"/>
    <s v="EA"/>
    <s v="01.01.2015"/>
    <s v="31.12.9999"/>
  </r>
  <r>
    <x v="243"/>
    <x v="240"/>
    <s v="Ceiling loudspeaker 24 W"/>
    <s v="Y1"/>
    <s v="EMEA"/>
    <x v="9"/>
    <m/>
    <s v="From"/>
    <x v="26"/>
    <s v="EA"/>
    <n v="636.5"/>
    <s v="ZAR"/>
    <n v="1"/>
    <s v="EA"/>
    <s v="01.01.2015"/>
    <s v="31.12.9999"/>
  </r>
  <r>
    <x v="244"/>
    <x v="241"/>
    <s v="Metal Fire Dome"/>
    <s v="Y1"/>
    <s v="EMEA"/>
    <x v="0"/>
    <m/>
    <s v="From"/>
    <x v="0"/>
    <s v="EA"/>
    <n v="433.5"/>
    <s v="CZK"/>
    <n v="1"/>
    <s v="EA"/>
    <s v="01.01.2015"/>
    <s v="31.12.9999"/>
  </r>
  <r>
    <x v="244"/>
    <x v="241"/>
    <s v="Metal Fire Dome"/>
    <s v="Y1"/>
    <s v="EMEA"/>
    <x v="0"/>
    <m/>
    <s v="From"/>
    <x v="26"/>
    <s v="EA"/>
    <n v="346.8"/>
    <s v="CZK"/>
    <n v="1"/>
    <s v="EA"/>
    <s v="01.01.2015"/>
    <s v="31.12.9999"/>
  </r>
  <r>
    <x v="244"/>
    <x v="241"/>
    <s v="Metal Fire Dome"/>
    <s v="Y1"/>
    <s v="EMEA"/>
    <x v="1"/>
    <m/>
    <s v="From"/>
    <x v="0"/>
    <s v="EA"/>
    <n v="129.19999999999999"/>
    <s v="DKK"/>
    <n v="1"/>
    <s v="EA"/>
    <s v="01.01.2015"/>
    <s v="31.12.9999"/>
  </r>
  <r>
    <x v="244"/>
    <x v="241"/>
    <s v="Metal Fire Dome"/>
    <s v="Y1"/>
    <s v="EMEA"/>
    <x v="1"/>
    <m/>
    <s v="From"/>
    <x v="26"/>
    <s v="EA"/>
    <n v="103.4"/>
    <s v="DKK"/>
    <n v="1"/>
    <s v="EA"/>
    <s v="01.01.2015"/>
    <s v="31.12.9999"/>
  </r>
  <r>
    <x v="244"/>
    <x v="241"/>
    <s v="Metal Fire Dome"/>
    <s v="Y1"/>
    <s v="EMEA"/>
    <x v="2"/>
    <m/>
    <s v="From"/>
    <x v="0"/>
    <s v="EA"/>
    <n v="17.399999999999999"/>
    <s v="EUR"/>
    <n v="1"/>
    <s v="EA"/>
    <s v="01.01.2015"/>
    <s v="31.12.9999"/>
  </r>
  <r>
    <x v="244"/>
    <x v="241"/>
    <s v="Metal Fire Dome"/>
    <s v="Y1"/>
    <s v="EMEA"/>
    <x v="2"/>
    <m/>
    <s v="From"/>
    <x v="26"/>
    <s v="EA"/>
    <n v="13.9"/>
    <s v="EUR"/>
    <n v="1"/>
    <s v="EA"/>
    <s v="01.01.2015"/>
    <s v="31.12.9999"/>
  </r>
  <r>
    <x v="244"/>
    <x v="241"/>
    <s v="Metal Fire Dome"/>
    <s v="Y1"/>
    <s v="EMEA"/>
    <x v="3"/>
    <m/>
    <s v="From"/>
    <x v="0"/>
    <s v="EA"/>
    <n v="13.6"/>
    <s v="GBP"/>
    <n v="1"/>
    <s v="EA"/>
    <s v="01.01.2015"/>
    <s v="31.12.9999"/>
  </r>
  <r>
    <x v="244"/>
    <x v="241"/>
    <s v="Metal Fire Dome"/>
    <s v="Y1"/>
    <s v="EMEA"/>
    <x v="3"/>
    <m/>
    <s v="From"/>
    <x v="26"/>
    <s v="EA"/>
    <n v="10.9"/>
    <s v="GBP"/>
    <n v="1"/>
    <s v="EA"/>
    <s v="01.01.2015"/>
    <s v="31.12.9999"/>
  </r>
  <r>
    <x v="244"/>
    <x v="241"/>
    <s v="Metal Fire Dome"/>
    <s v="Y1"/>
    <s v="EMEA"/>
    <x v="4"/>
    <m/>
    <s v="From"/>
    <x v="0"/>
    <s v="EA"/>
    <n v="4508"/>
    <s v="HUF"/>
    <n v="1"/>
    <s v="EA"/>
    <s v="01.01.2015"/>
    <s v="31.12.9999"/>
  </r>
  <r>
    <x v="244"/>
    <x v="241"/>
    <s v="Metal Fire Dome"/>
    <s v="Y1"/>
    <s v="EMEA"/>
    <x v="4"/>
    <m/>
    <s v="From"/>
    <x v="26"/>
    <s v="EA"/>
    <n v="3607"/>
    <s v="HUF"/>
    <n v="1"/>
    <s v="EA"/>
    <s v="01.01.2015"/>
    <s v="31.12.9999"/>
  </r>
  <r>
    <x v="244"/>
    <x v="241"/>
    <s v="Metal Fire Dome"/>
    <s v="Y1"/>
    <s v="EMEA"/>
    <x v="5"/>
    <m/>
    <s v="From"/>
    <x v="0"/>
    <s v="EA"/>
    <n v="147.4"/>
    <s v="NOK"/>
    <n v="1"/>
    <s v="EA"/>
    <s v="01.01.2015"/>
    <s v="31.12.9999"/>
  </r>
  <r>
    <x v="244"/>
    <x v="241"/>
    <s v="Metal Fire Dome"/>
    <s v="Y1"/>
    <s v="EMEA"/>
    <x v="5"/>
    <m/>
    <s v="From"/>
    <x v="26"/>
    <s v="EA"/>
    <n v="118"/>
    <s v="NOK"/>
    <n v="1"/>
    <s v="EA"/>
    <s v="01.01.2015"/>
    <s v="31.12.9999"/>
  </r>
  <r>
    <x v="244"/>
    <x v="241"/>
    <s v="Metal Fire Dome"/>
    <s v="Y1"/>
    <s v="EMEA"/>
    <x v="6"/>
    <m/>
    <s v="From"/>
    <x v="0"/>
    <s v="EA"/>
    <n v="62.5"/>
    <s v="PLN"/>
    <n v="1"/>
    <s v="EA"/>
    <s v="01.01.2015"/>
    <s v="31.12.9999"/>
  </r>
  <r>
    <x v="244"/>
    <x v="241"/>
    <s v="Metal Fire Dome"/>
    <s v="Y1"/>
    <s v="EMEA"/>
    <x v="6"/>
    <m/>
    <s v="From"/>
    <x v="26"/>
    <s v="EA"/>
    <n v="50"/>
    <s v="PLN"/>
    <n v="1"/>
    <s v="EA"/>
    <s v="01.01.2015"/>
    <s v="31.12.9999"/>
  </r>
  <r>
    <x v="244"/>
    <x v="241"/>
    <s v="Metal Fire Dome"/>
    <s v="Y1"/>
    <s v="EMEA"/>
    <x v="7"/>
    <m/>
    <s v="From"/>
    <x v="0"/>
    <s v="EA"/>
    <n v="166.5"/>
    <s v="SEK"/>
    <n v="1"/>
    <s v="EA"/>
    <s v="01.01.2015"/>
    <s v="31.12.9999"/>
  </r>
  <r>
    <x v="244"/>
    <x v="241"/>
    <s v="Metal Fire Dome"/>
    <s v="Y1"/>
    <s v="EMEA"/>
    <x v="7"/>
    <m/>
    <s v="From"/>
    <x v="26"/>
    <s v="EA"/>
    <n v="133.19999999999999"/>
    <s v="SEK"/>
    <n v="1"/>
    <s v="EA"/>
    <s v="01.01.2015"/>
    <s v="31.12.9999"/>
  </r>
  <r>
    <x v="244"/>
    <x v="241"/>
    <s v="Metal Fire Dome"/>
    <s v="Y1"/>
    <s v="EMEA"/>
    <x v="8"/>
    <m/>
    <s v="From"/>
    <x v="0"/>
    <s v="EA"/>
    <n v="52.1"/>
    <s v="TRY"/>
    <n v="1"/>
    <s v="EA"/>
    <s v="01.01.2015"/>
    <s v="31.12.9999"/>
  </r>
  <r>
    <x v="244"/>
    <x v="241"/>
    <s v="Metal Fire Dome"/>
    <s v="Y1"/>
    <s v="EMEA"/>
    <x v="8"/>
    <m/>
    <s v="From"/>
    <x v="26"/>
    <s v="EA"/>
    <n v="41.7"/>
    <s v="TRY"/>
    <n v="1"/>
    <s v="EA"/>
    <s v="01.01.2015"/>
    <s v="31.12.9999"/>
  </r>
  <r>
    <x v="244"/>
    <x v="241"/>
    <s v="Metal Fire Dome"/>
    <s v="Y1"/>
    <s v="EMEA"/>
    <x v="9"/>
    <m/>
    <s v="From"/>
    <x v="0"/>
    <s v="EA"/>
    <n v="208.1"/>
    <s v="ZAR"/>
    <n v="1"/>
    <s v="EA"/>
    <s v="01.01.2015"/>
    <s v="31.12.9999"/>
  </r>
  <r>
    <x v="244"/>
    <x v="241"/>
    <s v="Metal Fire Dome"/>
    <s v="Y1"/>
    <s v="EMEA"/>
    <x v="9"/>
    <m/>
    <s v="From"/>
    <x v="26"/>
    <s v="EA"/>
    <n v="166.3"/>
    <s v="ZAR"/>
    <n v="1"/>
    <s v="EA"/>
    <s v="01.01.2015"/>
    <s v="31.12.9999"/>
  </r>
  <r>
    <x v="245"/>
    <x v="242"/>
    <s v="Back Box"/>
    <s v="Y1"/>
    <s v="EMEA"/>
    <x v="0"/>
    <m/>
    <s v="From"/>
    <x v="0"/>
    <s v="EA"/>
    <n v="135"/>
    <s v="CZK"/>
    <n v="120"/>
    <s v="EA"/>
    <s v="01.01.2015"/>
    <s v="31.12.9999"/>
  </r>
  <r>
    <x v="245"/>
    <x v="242"/>
    <s v="Back Box"/>
    <s v="Y1"/>
    <s v="EMEA"/>
    <x v="0"/>
    <m/>
    <s v="From"/>
    <x v="26"/>
    <s v="EA"/>
    <n v="107.5"/>
    <s v="CZK"/>
    <n v="120"/>
    <s v="EA"/>
    <s v="01.01.2015"/>
    <s v="31.12.9999"/>
  </r>
  <r>
    <x v="245"/>
    <x v="242"/>
    <s v="Back Box"/>
    <s v="Y1"/>
    <s v="EMEA"/>
    <x v="1"/>
    <m/>
    <s v="From"/>
    <x v="0"/>
    <s v="EA"/>
    <n v="40.299999999999997"/>
    <s v="DKK"/>
    <n v="120"/>
    <s v="EA"/>
    <s v="01.01.2015"/>
    <s v="31.12.9999"/>
  </r>
  <r>
    <x v="245"/>
    <x v="242"/>
    <s v="Back Box"/>
    <s v="Y1"/>
    <s v="EMEA"/>
    <x v="1"/>
    <m/>
    <s v="From"/>
    <x v="26"/>
    <s v="EA"/>
    <n v="32.1"/>
    <s v="DKK"/>
    <n v="120"/>
    <s v="EA"/>
    <s v="01.01.2015"/>
    <s v="31.12.9999"/>
  </r>
  <r>
    <x v="245"/>
    <x v="242"/>
    <s v="Back Box"/>
    <s v="Y1"/>
    <s v="EMEA"/>
    <x v="2"/>
    <m/>
    <s v="From"/>
    <x v="0"/>
    <s v="EA"/>
    <n v="5.4"/>
    <s v="EUR"/>
    <n v="120"/>
    <s v="EA"/>
    <s v="01.01.2015"/>
    <s v="31.12.9999"/>
  </r>
  <r>
    <x v="245"/>
    <x v="242"/>
    <s v="Back Box"/>
    <s v="Y1"/>
    <s v="EMEA"/>
    <x v="2"/>
    <m/>
    <s v="From"/>
    <x v="26"/>
    <s v="EA"/>
    <n v="4.3"/>
    <s v="EUR"/>
    <n v="120"/>
    <s v="EA"/>
    <s v="01.01.2015"/>
    <s v="31.12.9999"/>
  </r>
  <r>
    <x v="245"/>
    <x v="242"/>
    <s v="Back Box"/>
    <s v="Y1"/>
    <s v="EMEA"/>
    <x v="3"/>
    <m/>
    <s v="From"/>
    <x v="0"/>
    <s v="EA"/>
    <n v="4.3"/>
    <s v="GBP"/>
    <n v="120"/>
    <s v="EA"/>
    <s v="01.01.2015"/>
    <s v="31.12.9999"/>
  </r>
  <r>
    <x v="245"/>
    <x v="242"/>
    <s v="Back Box"/>
    <s v="Y1"/>
    <s v="EMEA"/>
    <x v="3"/>
    <m/>
    <s v="From"/>
    <x v="26"/>
    <s v="EA"/>
    <n v="3.4"/>
    <s v="GBP"/>
    <n v="120"/>
    <s v="EA"/>
    <s v="01.01.2015"/>
    <s v="31.12.9999"/>
  </r>
  <r>
    <x v="245"/>
    <x v="242"/>
    <s v="Back Box"/>
    <s v="Y1"/>
    <s v="EMEA"/>
    <x v="4"/>
    <m/>
    <s v="From"/>
    <x v="0"/>
    <s v="EA"/>
    <n v="1405"/>
    <s v="HUF"/>
    <n v="120"/>
    <s v="EA"/>
    <s v="01.01.2015"/>
    <s v="31.12.9999"/>
  </r>
  <r>
    <x v="245"/>
    <x v="242"/>
    <s v="Back Box"/>
    <s v="Y1"/>
    <s v="EMEA"/>
    <x v="4"/>
    <m/>
    <s v="From"/>
    <x v="26"/>
    <s v="EA"/>
    <n v="1119"/>
    <s v="HUF"/>
    <n v="120"/>
    <s v="EA"/>
    <s v="01.01.2015"/>
    <s v="31.12.9999"/>
  </r>
  <r>
    <x v="245"/>
    <x v="242"/>
    <s v="Back Box"/>
    <s v="Y1"/>
    <s v="EMEA"/>
    <x v="5"/>
    <m/>
    <s v="From"/>
    <x v="0"/>
    <s v="EA"/>
    <n v="45.9"/>
    <s v="NOK"/>
    <n v="120"/>
    <s v="EA"/>
    <s v="01.01.2015"/>
    <s v="31.12.9999"/>
  </r>
  <r>
    <x v="245"/>
    <x v="242"/>
    <s v="Back Box"/>
    <s v="Y1"/>
    <s v="EMEA"/>
    <x v="5"/>
    <m/>
    <s v="From"/>
    <x v="26"/>
    <s v="EA"/>
    <n v="36.6"/>
    <s v="NOK"/>
    <n v="120"/>
    <s v="EA"/>
    <s v="01.01.2015"/>
    <s v="31.12.9999"/>
  </r>
  <r>
    <x v="245"/>
    <x v="242"/>
    <s v="Back Box"/>
    <s v="Y1"/>
    <s v="EMEA"/>
    <x v="6"/>
    <m/>
    <s v="From"/>
    <x v="0"/>
    <s v="EA"/>
    <n v="19.5"/>
    <s v="PLN"/>
    <n v="120"/>
    <s v="EA"/>
    <s v="01.01.2015"/>
    <s v="31.12.9999"/>
  </r>
  <r>
    <x v="245"/>
    <x v="242"/>
    <s v="Back Box"/>
    <s v="Y1"/>
    <s v="EMEA"/>
    <x v="6"/>
    <m/>
    <s v="From"/>
    <x v="26"/>
    <s v="EA"/>
    <n v="15.5"/>
    <s v="PLN"/>
    <n v="120"/>
    <s v="EA"/>
    <s v="01.01.2015"/>
    <s v="31.12.9999"/>
  </r>
  <r>
    <x v="245"/>
    <x v="242"/>
    <s v="Back Box"/>
    <s v="Y1"/>
    <s v="EMEA"/>
    <x v="7"/>
    <m/>
    <s v="From"/>
    <x v="0"/>
    <s v="EA"/>
    <n v="51.9"/>
    <s v="SEK"/>
    <n v="120"/>
    <s v="EA"/>
    <s v="01.01.2015"/>
    <s v="31.12.9999"/>
  </r>
  <r>
    <x v="245"/>
    <x v="242"/>
    <s v="Back Box"/>
    <s v="Y1"/>
    <s v="EMEA"/>
    <x v="7"/>
    <m/>
    <s v="From"/>
    <x v="26"/>
    <s v="EA"/>
    <n v="41.3"/>
    <s v="SEK"/>
    <n v="120"/>
    <s v="EA"/>
    <s v="01.01.2015"/>
    <s v="31.12.9999"/>
  </r>
  <r>
    <x v="245"/>
    <x v="242"/>
    <s v="Back Box"/>
    <s v="Y1"/>
    <s v="EMEA"/>
    <x v="8"/>
    <m/>
    <s v="From"/>
    <x v="0"/>
    <s v="EA"/>
    <n v="16.2"/>
    <s v="TRY"/>
    <n v="120"/>
    <s v="EA"/>
    <s v="01.01.2015"/>
    <s v="31.12.9999"/>
  </r>
  <r>
    <x v="245"/>
    <x v="242"/>
    <s v="Back Box"/>
    <s v="Y1"/>
    <s v="EMEA"/>
    <x v="8"/>
    <m/>
    <s v="From"/>
    <x v="26"/>
    <s v="EA"/>
    <n v="12.9"/>
    <s v="TRY"/>
    <n v="120"/>
    <s v="EA"/>
    <s v="01.01.2015"/>
    <s v="31.12.9999"/>
  </r>
  <r>
    <x v="245"/>
    <x v="242"/>
    <s v="Back Box"/>
    <s v="Y1"/>
    <s v="EMEA"/>
    <x v="9"/>
    <m/>
    <s v="From"/>
    <x v="0"/>
    <s v="EA"/>
    <n v="52.7"/>
    <s v="ZAR"/>
    <n v="120"/>
    <s v="EA"/>
    <s v="01.01.2015"/>
    <s v="31.12.9999"/>
  </r>
  <r>
    <x v="245"/>
    <x v="242"/>
    <s v="Back Box"/>
    <s v="Y1"/>
    <s v="EMEA"/>
    <x v="9"/>
    <m/>
    <s v="From"/>
    <x v="26"/>
    <s v="EA"/>
    <n v="42"/>
    <s v="ZAR"/>
    <n v="120"/>
    <s v="EA"/>
    <s v="01.01.2015"/>
    <s v="31.12.9999"/>
  </r>
  <r>
    <x v="246"/>
    <x v="243"/>
    <s v="Surface Mounting Box"/>
    <s v="Y1"/>
    <s v="EMEA"/>
    <x v="0"/>
    <m/>
    <m/>
    <x v="0"/>
    <s v="EA"/>
    <n v="255"/>
    <s v="CZK"/>
    <n v="1"/>
    <s v="EA"/>
    <s v="01.01.2015"/>
    <s v="31.12.9999"/>
  </r>
  <r>
    <x v="246"/>
    <x v="243"/>
    <s v="Surface Mounting Box"/>
    <s v="Y1"/>
    <s v="EMEA"/>
    <x v="1"/>
    <m/>
    <m/>
    <x v="0"/>
    <s v="EA"/>
    <n v="76"/>
    <s v="DKK"/>
    <n v="1"/>
    <s v="EA"/>
    <s v="01.01.2015"/>
    <s v="31.12.9999"/>
  </r>
  <r>
    <x v="246"/>
    <x v="24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246"/>
    <x v="243"/>
    <s v="Surface Mounting Box"/>
    <s v="Y1"/>
    <s v="EMEA"/>
    <x v="3"/>
    <m/>
    <m/>
    <x v="0"/>
    <s v="EA"/>
    <n v="8"/>
    <s v="GBP"/>
    <n v="1"/>
    <s v="EA"/>
    <s v="01.01.2015"/>
    <s v="31.12.9999"/>
  </r>
  <r>
    <x v="246"/>
    <x v="243"/>
    <s v="Surface Mounting Box"/>
    <s v="Y1"/>
    <s v="EMEA"/>
    <x v="4"/>
    <m/>
    <m/>
    <x v="0"/>
    <s v="EA"/>
    <n v="2652"/>
    <s v="HUF"/>
    <n v="1"/>
    <s v="EA"/>
    <s v="01.01.2015"/>
    <s v="31.12.9999"/>
  </r>
  <r>
    <x v="246"/>
    <x v="243"/>
    <s v="Surface Mounting Box"/>
    <s v="Y1"/>
    <s v="EMEA"/>
    <x v="5"/>
    <m/>
    <m/>
    <x v="0"/>
    <s v="EA"/>
    <n v="86.7"/>
    <s v="NOK"/>
    <n v="1"/>
    <s v="EA"/>
    <s v="01.01.2015"/>
    <s v="31.12.9999"/>
  </r>
  <r>
    <x v="246"/>
    <x v="24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246"/>
    <x v="243"/>
    <s v="Surface Mounting Box"/>
    <s v="Y1"/>
    <s v="EMEA"/>
    <x v="7"/>
    <m/>
    <m/>
    <x v="0"/>
    <s v="EA"/>
    <n v="98"/>
    <s v="SEK"/>
    <n v="1"/>
    <s v="EA"/>
    <s v="01.01.2015"/>
    <s v="31.12.9999"/>
  </r>
  <r>
    <x v="246"/>
    <x v="243"/>
    <s v="Surface Mounting Box"/>
    <s v="Y1"/>
    <s v="EMEA"/>
    <x v="8"/>
    <m/>
    <m/>
    <x v="0"/>
    <s v="EA"/>
    <n v="30.6"/>
    <s v="TRY"/>
    <n v="1"/>
    <s v="EA"/>
    <s v="01.01.2015"/>
    <s v="31.12.9999"/>
  </r>
  <r>
    <x v="246"/>
    <x v="243"/>
    <s v="Surface Mounting Box"/>
    <s v="Y1"/>
    <s v="EMEA"/>
    <x v="9"/>
    <m/>
    <m/>
    <x v="0"/>
    <s v="EA"/>
    <n v="100"/>
    <s v="ZAR"/>
    <n v="1"/>
    <s v="EA"/>
    <s v="01.01.2015"/>
    <s v="31.12.9999"/>
  </r>
  <r>
    <x v="247"/>
    <x v="244"/>
    <s v="Mounting Ring"/>
    <s v="Y1"/>
    <s v="EMEA"/>
    <x v="0"/>
    <m/>
    <m/>
    <x v="0"/>
    <s v="EA"/>
    <n v="127.5"/>
    <s v="CZK"/>
    <n v="1"/>
    <s v="EA"/>
    <s v="01.01.2015"/>
    <s v="31.12.9999"/>
  </r>
  <r>
    <x v="247"/>
    <x v="244"/>
    <s v="Mounting Ring"/>
    <s v="Y1"/>
    <s v="EMEA"/>
    <x v="1"/>
    <m/>
    <m/>
    <x v="0"/>
    <s v="EA"/>
    <n v="38"/>
    <s v="DKK"/>
    <n v="1"/>
    <s v="EA"/>
    <s v="01.01.2015"/>
    <s v="31.12.9999"/>
  </r>
  <r>
    <x v="247"/>
    <x v="244"/>
    <s v="Mounting Ring"/>
    <s v="Y1"/>
    <s v="EMEA"/>
    <x v="2"/>
    <m/>
    <m/>
    <x v="0"/>
    <s v="EA"/>
    <n v="5.0999999999999996"/>
    <s v="EUR"/>
    <n v="1"/>
    <s v="EA"/>
    <s v="01.01.2015"/>
    <s v="31.12.9999"/>
  </r>
  <r>
    <x v="247"/>
    <x v="244"/>
    <s v="Mounting Ring"/>
    <s v="Y1"/>
    <s v="EMEA"/>
    <x v="3"/>
    <m/>
    <m/>
    <x v="0"/>
    <s v="EA"/>
    <n v="4"/>
    <s v="GBP"/>
    <n v="1"/>
    <s v="EA"/>
    <s v="01.01.2015"/>
    <s v="31.12.9999"/>
  </r>
  <r>
    <x v="247"/>
    <x v="244"/>
    <s v="Mounting Ring"/>
    <s v="Y1"/>
    <s v="EMEA"/>
    <x v="4"/>
    <m/>
    <m/>
    <x v="0"/>
    <s v="EA"/>
    <n v="1326"/>
    <s v="HUF"/>
    <n v="1"/>
    <s v="EA"/>
    <s v="01.01.2015"/>
    <s v="31.12.9999"/>
  </r>
  <r>
    <x v="247"/>
    <x v="244"/>
    <s v="Mounting Ring"/>
    <s v="Y1"/>
    <s v="EMEA"/>
    <x v="5"/>
    <m/>
    <m/>
    <x v="0"/>
    <s v="EA"/>
    <n v="43.4"/>
    <s v="NOK"/>
    <n v="1"/>
    <s v="EA"/>
    <s v="01.01.2015"/>
    <s v="31.12.9999"/>
  </r>
  <r>
    <x v="247"/>
    <x v="244"/>
    <s v="Mounting Ring"/>
    <s v="Y1"/>
    <s v="EMEA"/>
    <x v="6"/>
    <m/>
    <m/>
    <x v="0"/>
    <s v="EA"/>
    <n v="18.399999999999999"/>
    <s v="PLN"/>
    <n v="1"/>
    <s v="EA"/>
    <s v="01.01.2015"/>
    <s v="31.12.9999"/>
  </r>
  <r>
    <x v="247"/>
    <x v="244"/>
    <s v="Mounting Ring"/>
    <s v="Y1"/>
    <s v="EMEA"/>
    <x v="7"/>
    <m/>
    <m/>
    <x v="0"/>
    <s v="EA"/>
    <n v="49"/>
    <s v="SEK"/>
    <n v="1"/>
    <s v="EA"/>
    <s v="01.01.2015"/>
    <s v="31.12.9999"/>
  </r>
  <r>
    <x v="247"/>
    <x v="244"/>
    <s v="Mounting Ring"/>
    <s v="Y1"/>
    <s v="EMEA"/>
    <x v="8"/>
    <m/>
    <m/>
    <x v="0"/>
    <s v="EA"/>
    <n v="15.3"/>
    <s v="TRY"/>
    <n v="1"/>
    <s v="EA"/>
    <s v="01.01.2015"/>
    <s v="31.12.9999"/>
  </r>
  <r>
    <x v="247"/>
    <x v="244"/>
    <s v="Mounting Ring"/>
    <s v="Y1"/>
    <s v="EMEA"/>
    <x v="9"/>
    <m/>
    <m/>
    <x v="0"/>
    <s v="EA"/>
    <n v="50"/>
    <s v="ZAR"/>
    <n v="1"/>
    <s v="EA"/>
    <s v="01.01.2015"/>
    <s v="31.12.9999"/>
  </r>
  <r>
    <x v="248"/>
    <x v="245"/>
    <s v="Mounting Support Bracket"/>
    <s v="Y1"/>
    <s v="EMEA"/>
    <x v="0"/>
    <m/>
    <m/>
    <x v="0"/>
    <s v="EA"/>
    <n v="76.5"/>
    <s v="CZK"/>
    <n v="1"/>
    <s v="EA"/>
    <s v="01.01.2015"/>
    <s v="31.12.9999"/>
  </r>
  <r>
    <x v="248"/>
    <x v="245"/>
    <s v="Mounting Support Bracket"/>
    <s v="Y1"/>
    <s v="EMEA"/>
    <x v="1"/>
    <m/>
    <m/>
    <x v="0"/>
    <s v="EA"/>
    <n v="22.8"/>
    <s v="DKK"/>
    <n v="1"/>
    <s v="EA"/>
    <s v="01.01.2015"/>
    <s v="31.12.9999"/>
  </r>
  <r>
    <x v="248"/>
    <x v="245"/>
    <s v="Mounting Support Bracket"/>
    <s v="Y1"/>
    <s v="EMEA"/>
    <x v="2"/>
    <m/>
    <m/>
    <x v="0"/>
    <s v="EA"/>
    <n v="3.1"/>
    <s v="EUR"/>
    <n v="1"/>
    <s v="EA"/>
    <s v="01.01.2015"/>
    <s v="31.12.9999"/>
  </r>
  <r>
    <x v="248"/>
    <x v="245"/>
    <s v="Mounting Support Bracket"/>
    <s v="Y1"/>
    <s v="EMEA"/>
    <x v="3"/>
    <m/>
    <m/>
    <x v="0"/>
    <s v="EA"/>
    <n v="2.4"/>
    <s v="GBP"/>
    <n v="1"/>
    <s v="EA"/>
    <s v="01.01.2015"/>
    <s v="31.12.9999"/>
  </r>
  <r>
    <x v="248"/>
    <x v="245"/>
    <s v="Mounting Support Bracket"/>
    <s v="Y1"/>
    <s v="EMEA"/>
    <x v="4"/>
    <m/>
    <m/>
    <x v="0"/>
    <s v="EA"/>
    <n v="796"/>
    <s v="HUF"/>
    <n v="1"/>
    <s v="EA"/>
    <s v="01.01.2015"/>
    <s v="31.12.9999"/>
  </r>
  <r>
    <x v="248"/>
    <x v="245"/>
    <s v="Mounting Support Bracket"/>
    <s v="Y1"/>
    <s v="EMEA"/>
    <x v="5"/>
    <m/>
    <m/>
    <x v="0"/>
    <s v="EA"/>
    <n v="26.1"/>
    <s v="NOK"/>
    <n v="1"/>
    <s v="EA"/>
    <s v="01.01.2015"/>
    <s v="31.12.9999"/>
  </r>
  <r>
    <x v="248"/>
    <x v="245"/>
    <s v="Mounting Support Bracket"/>
    <s v="Y1"/>
    <s v="EMEA"/>
    <x v="6"/>
    <m/>
    <m/>
    <x v="0"/>
    <s v="EA"/>
    <n v="11.1"/>
    <s v="PLN"/>
    <n v="1"/>
    <s v="EA"/>
    <s v="01.01.2015"/>
    <s v="31.12.9999"/>
  </r>
  <r>
    <x v="248"/>
    <x v="245"/>
    <s v="Mounting Support Bracket"/>
    <s v="Y1"/>
    <s v="EMEA"/>
    <x v="7"/>
    <m/>
    <m/>
    <x v="0"/>
    <s v="EA"/>
    <n v="29.4"/>
    <s v="SEK"/>
    <n v="1"/>
    <s v="EA"/>
    <s v="01.01.2015"/>
    <s v="31.12.9999"/>
  </r>
  <r>
    <x v="248"/>
    <x v="245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248"/>
    <x v="245"/>
    <s v="Mounting Support Bracket"/>
    <s v="Y1"/>
    <s v="EMEA"/>
    <x v="9"/>
    <m/>
    <m/>
    <x v="0"/>
    <s v="EA"/>
    <n v="29.6"/>
    <s v="ZAR"/>
    <n v="1"/>
    <s v="EA"/>
    <s v="01.01.2015"/>
    <s v="31.12.9999"/>
  </r>
  <r>
    <x v="249"/>
    <x v="246"/>
    <s v="Pilot Tone Ind. Board (set of 6 pcs)"/>
    <s v="Y1"/>
    <s v="EMEA"/>
    <x v="0"/>
    <m/>
    <m/>
    <x v="0"/>
    <s v="EA"/>
    <n v="1377"/>
    <s v="CZK"/>
    <n v="1"/>
    <s v="EA"/>
    <s v="01.01.2015"/>
    <s v="31.12.9999"/>
  </r>
  <r>
    <x v="249"/>
    <x v="246"/>
    <s v="Pilot Tone Ind. Board (set of 6 pcs)"/>
    <s v="Y1"/>
    <s v="EMEA"/>
    <x v="1"/>
    <m/>
    <m/>
    <x v="0"/>
    <s v="EA"/>
    <n v="410.4"/>
    <s v="DKK"/>
    <n v="1"/>
    <s v="EA"/>
    <s v="01.01.2015"/>
    <s v="31.12.9999"/>
  </r>
  <r>
    <x v="249"/>
    <x v="246"/>
    <s v="Pilot Tone Ind. Board (set of 6 pcs)"/>
    <s v="Y1"/>
    <s v="EMEA"/>
    <x v="2"/>
    <m/>
    <m/>
    <x v="0"/>
    <s v="EA"/>
    <n v="55.1"/>
    <s v="EUR"/>
    <n v="1"/>
    <s v="EA"/>
    <s v="01.01.2015"/>
    <s v="31.12.9999"/>
  </r>
  <r>
    <x v="249"/>
    <x v="246"/>
    <s v="Pilot Tone Ind. Board (set of 6 pcs)"/>
    <s v="Y1"/>
    <s v="EMEA"/>
    <x v="3"/>
    <m/>
    <m/>
    <x v="0"/>
    <s v="EA"/>
    <n v="43"/>
    <s v="GBP"/>
    <n v="1"/>
    <s v="EA"/>
    <s v="01.01.2015"/>
    <s v="31.12.9999"/>
  </r>
  <r>
    <x v="249"/>
    <x v="246"/>
    <s v="Pilot Tone Ind. Board (set of 6 pcs)"/>
    <s v="Y1"/>
    <s v="EMEA"/>
    <x v="4"/>
    <m/>
    <m/>
    <x v="0"/>
    <s v="EA"/>
    <n v="14321"/>
    <s v="HUF"/>
    <n v="1"/>
    <s v="EA"/>
    <s v="01.01.2015"/>
    <s v="31.12.9999"/>
  </r>
  <r>
    <x v="249"/>
    <x v="246"/>
    <s v="Pilot Tone Ind. Board (set of 6 pcs)"/>
    <s v="Y1"/>
    <s v="EMEA"/>
    <x v="5"/>
    <m/>
    <m/>
    <x v="0"/>
    <s v="EA"/>
    <n v="468.2"/>
    <s v="NOK"/>
    <n v="1"/>
    <s v="EA"/>
    <s v="01.01.2015"/>
    <s v="31.12.9999"/>
  </r>
  <r>
    <x v="249"/>
    <x v="246"/>
    <s v="Pilot Tone Ind. Board (set of 6 pcs)"/>
    <s v="Y1"/>
    <s v="EMEA"/>
    <x v="6"/>
    <m/>
    <m/>
    <x v="0"/>
    <s v="EA"/>
    <n v="198.3"/>
    <s v="PLN"/>
    <n v="1"/>
    <s v="EA"/>
    <s v="01.01.2015"/>
    <s v="31.12.9999"/>
  </r>
  <r>
    <x v="249"/>
    <x v="246"/>
    <s v="Pilot Tone Ind. Board (set of 6 pcs)"/>
    <s v="Y1"/>
    <s v="EMEA"/>
    <x v="7"/>
    <m/>
    <m/>
    <x v="0"/>
    <s v="EA"/>
    <n v="528.79999999999995"/>
    <s v="SEK"/>
    <n v="1"/>
    <s v="EA"/>
    <s v="01.01.2015"/>
    <s v="31.12.9999"/>
  </r>
  <r>
    <x v="249"/>
    <x v="246"/>
    <s v="Pilot Tone Ind. Board (set of 6 pcs)"/>
    <s v="Y1"/>
    <s v="EMEA"/>
    <x v="8"/>
    <m/>
    <m/>
    <x v="0"/>
    <s v="EA"/>
    <n v="165.3"/>
    <s v="TRY"/>
    <n v="1"/>
    <s v="EA"/>
    <s v="01.01.2015"/>
    <s v="31.12.9999"/>
  </r>
  <r>
    <x v="249"/>
    <x v="246"/>
    <s v="Pilot Tone Ind. Board (set of 6 pcs)"/>
    <s v="Y1"/>
    <s v="EMEA"/>
    <x v="9"/>
    <m/>
    <m/>
    <x v="0"/>
    <s v="EA"/>
    <n v="539.6"/>
    <s v="ZAR"/>
    <n v="1"/>
    <s v="EA"/>
    <s v="01.01.2015"/>
    <s v="31.12.9999"/>
  </r>
  <r>
    <x v="250"/>
    <x v="247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250"/>
    <x v="247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250"/>
    <x v="247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250"/>
    <x v="247"/>
    <s v="Metal Column Loudspeaker 20 W"/>
    <s v="Y1"/>
    <s v="EMEA"/>
    <x v="3"/>
    <m/>
    <m/>
    <x v="0"/>
    <s v="EA"/>
    <n v="89.5"/>
    <s v="GBP"/>
    <n v="1"/>
    <s v="EA"/>
    <s v="01.01.2015"/>
    <s v="31.12.9999"/>
  </r>
  <r>
    <x v="250"/>
    <x v="247"/>
    <s v="Metal Column Loudspeaker 20 W"/>
    <s v="Y1"/>
    <s v="EMEA"/>
    <x v="4"/>
    <m/>
    <m/>
    <x v="0"/>
    <s v="EA"/>
    <n v="35527"/>
    <s v="HUF"/>
    <n v="1"/>
    <s v="EA"/>
    <s v="01.01.2015"/>
    <s v="31.12.9999"/>
  </r>
  <r>
    <x v="250"/>
    <x v="247"/>
    <s v="Metal Column Loudspeaker 20 W"/>
    <s v="Y1"/>
    <s v="EMEA"/>
    <x v="5"/>
    <m/>
    <m/>
    <x v="0"/>
    <s v="EA"/>
    <n v="1052.7"/>
    <s v="NOK"/>
    <n v="1"/>
    <s v="EA"/>
    <s v="01.01.2015"/>
    <s v="31.12.9999"/>
  </r>
  <r>
    <x v="250"/>
    <x v="247"/>
    <s v="Metal Column Loudspeaker 20 W"/>
    <s v="Y1"/>
    <s v="EMEA"/>
    <x v="6"/>
    <m/>
    <m/>
    <x v="0"/>
    <s v="EA"/>
    <n v="500"/>
    <s v="PLN"/>
    <n v="1"/>
    <s v="EA"/>
    <s v="01.01.2015"/>
    <s v="31.12.9999"/>
  </r>
  <r>
    <x v="250"/>
    <x v="247"/>
    <s v="Metal Column Loudspeaker 20 W"/>
    <s v="Y1"/>
    <s v="EMEA"/>
    <x v="7"/>
    <m/>
    <m/>
    <x v="0"/>
    <s v="EA"/>
    <n v="1184.3"/>
    <s v="SEK"/>
    <n v="1"/>
    <s v="EA"/>
    <s v="01.01.2015"/>
    <s v="31.12.9999"/>
  </r>
  <r>
    <x v="250"/>
    <x v="247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250"/>
    <x v="247"/>
    <s v="Metal Column Loudspeaker 20 W"/>
    <s v="Y1"/>
    <s v="EMEA"/>
    <x v="9"/>
    <m/>
    <m/>
    <x v="0"/>
    <s v="EA"/>
    <n v="1289.5"/>
    <s v="ZAR"/>
    <n v="1"/>
    <s v="EA"/>
    <s v="01.01.2015"/>
    <s v="31.12.9999"/>
  </r>
  <r>
    <x v="251"/>
    <x v="248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251"/>
    <x v="248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251"/>
    <x v="248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251"/>
    <x v="248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251"/>
    <x v="248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251"/>
    <x v="248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251"/>
    <x v="248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251"/>
    <x v="248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251"/>
    <x v="248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252"/>
    <x v="249"/>
    <s v="Tile Bridge"/>
    <s v="Y1"/>
    <s v="EMEA"/>
    <x v="0"/>
    <m/>
    <m/>
    <x v="0"/>
    <s v="EA"/>
    <n v="612"/>
    <s v="CZK"/>
    <n v="1"/>
    <s v="EA"/>
    <s v="01.01.2015"/>
    <s v="31.12.9999"/>
  </r>
  <r>
    <x v="252"/>
    <x v="249"/>
    <s v="Tile Bridge"/>
    <s v="Y1"/>
    <s v="EMEA"/>
    <x v="1"/>
    <m/>
    <m/>
    <x v="0"/>
    <s v="EA"/>
    <n v="182.4"/>
    <s v="DKK"/>
    <n v="1"/>
    <s v="EA"/>
    <s v="01.01.2015"/>
    <s v="31.12.9999"/>
  </r>
  <r>
    <x v="252"/>
    <x v="249"/>
    <s v="Tile Bridge"/>
    <s v="Y1"/>
    <s v="EMEA"/>
    <x v="2"/>
    <m/>
    <m/>
    <x v="0"/>
    <s v="EA"/>
    <n v="24.5"/>
    <s v="EUR"/>
    <n v="1"/>
    <s v="EA"/>
    <s v="01.01.2015"/>
    <s v="31.12.9999"/>
  </r>
  <r>
    <x v="252"/>
    <x v="249"/>
    <s v="Tile Bridge"/>
    <s v="Y1"/>
    <s v="EMEA"/>
    <x v="3"/>
    <m/>
    <m/>
    <x v="0"/>
    <s v="EA"/>
    <n v="20.6"/>
    <s v="GBP"/>
    <n v="1"/>
    <s v="EA"/>
    <s v="01.01.2015"/>
    <s v="31.12.9999"/>
  </r>
  <r>
    <x v="252"/>
    <x v="249"/>
    <s v="Tile Bridge"/>
    <s v="Y1"/>
    <s v="EMEA"/>
    <x v="4"/>
    <m/>
    <m/>
    <x v="0"/>
    <s v="EA"/>
    <n v="6413"/>
    <s v="HUF"/>
    <n v="1"/>
    <s v="EA"/>
    <s v="01.01.2015"/>
    <s v="31.12.9999"/>
  </r>
  <r>
    <x v="252"/>
    <x v="249"/>
    <s v="Tile Bridge"/>
    <s v="Y1"/>
    <s v="EMEA"/>
    <x v="5"/>
    <m/>
    <m/>
    <x v="0"/>
    <s v="EA"/>
    <n v="217.7"/>
    <s v="NOK"/>
    <n v="1"/>
    <s v="EA"/>
    <s v="01.01.2015"/>
    <s v="31.12.9999"/>
  </r>
  <r>
    <x v="252"/>
    <x v="249"/>
    <s v="Tile Bridge"/>
    <s v="Y1"/>
    <s v="EMEA"/>
    <x v="6"/>
    <m/>
    <m/>
    <x v="0"/>
    <s v="EA"/>
    <n v="94.1"/>
    <s v="PLN"/>
    <n v="1"/>
    <s v="EA"/>
    <s v="01.01.2015"/>
    <s v="31.12.9999"/>
  </r>
  <r>
    <x v="252"/>
    <x v="249"/>
    <s v="Tile Bridge"/>
    <s v="Y1"/>
    <s v="EMEA"/>
    <x v="7"/>
    <m/>
    <m/>
    <x v="0"/>
    <s v="EA"/>
    <n v="253.6"/>
    <s v="SEK"/>
    <n v="1"/>
    <s v="EA"/>
    <s v="01.01.2015"/>
    <s v="31.12.9999"/>
  </r>
  <r>
    <x v="252"/>
    <x v="249"/>
    <s v="Tile Bridge"/>
    <s v="Y1"/>
    <s v="EMEA"/>
    <x v="8"/>
    <m/>
    <m/>
    <x v="0"/>
    <s v="EA"/>
    <n v="73.5"/>
    <s v="TRY"/>
    <n v="1"/>
    <s v="EA"/>
    <s v="01.01.2015"/>
    <s v="31.12.9999"/>
  </r>
  <r>
    <x v="252"/>
    <x v="249"/>
    <s v="Tile Bridge"/>
    <s v="Y1"/>
    <s v="EMEA"/>
    <x v="9"/>
    <m/>
    <m/>
    <x v="0"/>
    <s v="EA"/>
    <n v="239.7"/>
    <s v="ZAR"/>
    <n v="1"/>
    <s v="EA"/>
    <s v="01.01.2015"/>
    <s v="31.12.9999"/>
  </r>
  <r>
    <x v="253"/>
    <x v="250"/>
    <s v="METAL CABINET LSP 20W, CHARCOAL"/>
    <s v="Y1"/>
    <s v="EMEA"/>
    <x v="0"/>
    <m/>
    <m/>
    <x v="0"/>
    <s v="EA"/>
    <n v="2295"/>
    <s v="CZK"/>
    <n v="1"/>
    <s v="EA"/>
    <s v="01.01.2015"/>
    <s v="31.12.9999"/>
  </r>
  <r>
    <x v="253"/>
    <x v="250"/>
    <s v="METAL CABINET LSP 20W, CHARCOAL"/>
    <s v="Y1"/>
    <s v="EMEA"/>
    <x v="1"/>
    <m/>
    <m/>
    <x v="0"/>
    <s v="EA"/>
    <n v="684"/>
    <s v="DKK"/>
    <n v="1"/>
    <s v="EA"/>
    <s v="01.01.2015"/>
    <s v="31.12.9999"/>
  </r>
  <r>
    <x v="253"/>
    <x v="250"/>
    <s v="METAL CABINET LSP 20W, CHARCOAL"/>
    <s v="Y1"/>
    <s v="EMEA"/>
    <x v="2"/>
    <m/>
    <m/>
    <x v="0"/>
    <s v="EA"/>
    <n v="91.8"/>
    <s v="EUR"/>
    <n v="1"/>
    <s v="EA"/>
    <s v="01.01.2015"/>
    <s v="31.12.9999"/>
  </r>
  <r>
    <x v="253"/>
    <x v="250"/>
    <s v="METAL CABINET LSP 20W, CHARCOAL"/>
    <s v="Y1"/>
    <s v="EMEA"/>
    <x v="3"/>
    <m/>
    <m/>
    <x v="0"/>
    <s v="EA"/>
    <n v="82.7"/>
    <s v="GBP"/>
    <n v="1"/>
    <s v="EA"/>
    <s v="01.01.2015"/>
    <s v="31.12.9999"/>
  </r>
  <r>
    <x v="253"/>
    <x v="250"/>
    <s v="METAL CABINET LSP 20W, CHARCOAL"/>
    <s v="Y1"/>
    <s v="EMEA"/>
    <x v="4"/>
    <m/>
    <m/>
    <x v="0"/>
    <s v="EA"/>
    <n v="24786"/>
    <s v="HUF"/>
    <n v="1"/>
    <s v="EA"/>
    <s v="01.01.2015"/>
    <s v="31.12.9999"/>
  </r>
  <r>
    <x v="253"/>
    <x v="250"/>
    <s v="METAL CABINET LSP 20W, CHARCOAL"/>
    <s v="Y1"/>
    <s v="EMEA"/>
    <x v="5"/>
    <m/>
    <m/>
    <x v="0"/>
    <s v="EA"/>
    <n v="826.2"/>
    <s v="NOK"/>
    <n v="1"/>
    <s v="EA"/>
    <s v="01.01.2015"/>
    <s v="31.12.9999"/>
  </r>
  <r>
    <x v="253"/>
    <x v="250"/>
    <s v="METAL CABINET LSP 20W, CHARCOAL"/>
    <s v="Y1"/>
    <s v="EMEA"/>
    <x v="6"/>
    <m/>
    <m/>
    <x v="0"/>
    <s v="EA"/>
    <n v="376.4"/>
    <s v="PLN"/>
    <n v="1"/>
    <s v="EA"/>
    <s v="01.01.2015"/>
    <s v="31.12.9999"/>
  </r>
  <r>
    <x v="253"/>
    <x v="250"/>
    <s v="METAL CABINET LSP 20W, CHARCOAL"/>
    <s v="Y1"/>
    <s v="EMEA"/>
    <x v="7"/>
    <m/>
    <m/>
    <x v="0"/>
    <s v="EA"/>
    <n v="963.9"/>
    <s v="SEK"/>
    <n v="1"/>
    <s v="EA"/>
    <s v="01.01.2015"/>
    <s v="31.12.9999"/>
  </r>
  <r>
    <x v="253"/>
    <x v="250"/>
    <s v="METAL CABINET LSP 20W, CHARCOAL"/>
    <s v="Y1"/>
    <s v="EMEA"/>
    <x v="8"/>
    <m/>
    <m/>
    <x v="0"/>
    <s v="EA"/>
    <n v="275.39999999999998"/>
    <s v="TRY"/>
    <n v="1"/>
    <s v="EA"/>
    <s v="01.01.2015"/>
    <s v="31.12.9999"/>
  </r>
  <r>
    <x v="253"/>
    <x v="250"/>
    <s v="METAL CABINET LSP 20W, CHARCOAL"/>
    <s v="Y1"/>
    <s v="EMEA"/>
    <x v="9"/>
    <m/>
    <m/>
    <x v="0"/>
    <s v="EA"/>
    <n v="899.7"/>
    <s v="ZAR"/>
    <n v="1"/>
    <s v="EA"/>
    <s v="01.01.2015"/>
    <s v="31.12.9999"/>
  </r>
  <r>
    <x v="254"/>
    <x v="251"/>
    <s v="METAL CABINET LSP 20W, WHITE"/>
    <s v="Y1"/>
    <s v="EMEA"/>
    <x v="0"/>
    <m/>
    <m/>
    <x v="0"/>
    <s v="EA"/>
    <n v="2295"/>
    <s v="CZK"/>
    <n v="1"/>
    <s v="EA"/>
    <s v="01.01.2015"/>
    <s v="31.12.9999"/>
  </r>
  <r>
    <x v="254"/>
    <x v="251"/>
    <s v="METAL CABINET LSP 20W, WHITE"/>
    <s v="Y1"/>
    <s v="EMEA"/>
    <x v="1"/>
    <m/>
    <m/>
    <x v="0"/>
    <s v="EA"/>
    <n v="684"/>
    <s v="DKK"/>
    <n v="1"/>
    <s v="EA"/>
    <s v="01.01.2015"/>
    <s v="31.12.9999"/>
  </r>
  <r>
    <x v="254"/>
    <x v="251"/>
    <s v="METAL CABINET LSP 20W, WHITE"/>
    <s v="Y1"/>
    <s v="EMEA"/>
    <x v="2"/>
    <m/>
    <m/>
    <x v="0"/>
    <s v="EA"/>
    <n v="91.8"/>
    <s v="EUR"/>
    <n v="1"/>
    <s v="EA"/>
    <s v="01.01.2015"/>
    <s v="31.12.9999"/>
  </r>
  <r>
    <x v="254"/>
    <x v="251"/>
    <s v="METAL CABINET LSP 20W, WHITE"/>
    <s v="Y1"/>
    <s v="EMEA"/>
    <x v="3"/>
    <m/>
    <m/>
    <x v="0"/>
    <s v="EA"/>
    <n v="82.7"/>
    <s v="GBP"/>
    <n v="1"/>
    <s v="EA"/>
    <s v="01.01.2015"/>
    <s v="31.12.9999"/>
  </r>
  <r>
    <x v="254"/>
    <x v="251"/>
    <s v="METAL CABINET LSP 20W, WHITE"/>
    <s v="Y1"/>
    <s v="EMEA"/>
    <x v="4"/>
    <m/>
    <m/>
    <x v="0"/>
    <s v="EA"/>
    <n v="24786"/>
    <s v="HUF"/>
    <n v="1"/>
    <s v="EA"/>
    <s v="01.01.2015"/>
    <s v="31.12.9999"/>
  </r>
  <r>
    <x v="254"/>
    <x v="251"/>
    <s v="METAL CABINET LSP 20W, WHITE"/>
    <s v="Y1"/>
    <s v="EMEA"/>
    <x v="5"/>
    <m/>
    <m/>
    <x v="0"/>
    <s v="EA"/>
    <n v="826.2"/>
    <s v="NOK"/>
    <n v="1"/>
    <s v="EA"/>
    <s v="01.01.2015"/>
    <s v="31.12.9999"/>
  </r>
  <r>
    <x v="254"/>
    <x v="251"/>
    <s v="METAL CABINET LSP 20W, WHITE"/>
    <s v="Y1"/>
    <s v="EMEA"/>
    <x v="6"/>
    <m/>
    <m/>
    <x v="0"/>
    <s v="EA"/>
    <n v="376.4"/>
    <s v="PLN"/>
    <n v="1"/>
    <s v="EA"/>
    <s v="01.01.2015"/>
    <s v="31.12.9999"/>
  </r>
  <r>
    <x v="254"/>
    <x v="251"/>
    <s v="METAL CABINET LSP 20W, WHITE"/>
    <s v="Y1"/>
    <s v="EMEA"/>
    <x v="7"/>
    <m/>
    <m/>
    <x v="0"/>
    <s v="EA"/>
    <n v="963.9"/>
    <s v="SEK"/>
    <n v="1"/>
    <s v="EA"/>
    <s v="01.01.2015"/>
    <s v="31.12.9999"/>
  </r>
  <r>
    <x v="254"/>
    <x v="251"/>
    <s v="METAL CABINET LSP 20W, WHITE"/>
    <s v="Y1"/>
    <s v="EMEA"/>
    <x v="8"/>
    <m/>
    <m/>
    <x v="0"/>
    <s v="EA"/>
    <n v="275.39999999999998"/>
    <s v="TRY"/>
    <n v="1"/>
    <s v="EA"/>
    <s v="01.01.2015"/>
    <s v="31.12.9999"/>
  </r>
  <r>
    <x v="254"/>
    <x v="251"/>
    <s v="METAL CABINET LSP 20W, WHITE"/>
    <s v="Y1"/>
    <s v="EMEA"/>
    <x v="9"/>
    <m/>
    <m/>
    <x v="0"/>
    <s v="EA"/>
    <n v="899.7"/>
    <s v="ZAR"/>
    <n v="1"/>
    <s v="EA"/>
    <s v="01.01.2015"/>
    <s v="31.12.9999"/>
  </r>
  <r>
    <x v="255"/>
    <x v="252"/>
    <s v="METAL CABINET LSP 50W, CHARCOAL"/>
    <s v="Y1"/>
    <s v="EMEA"/>
    <x v="0"/>
    <m/>
    <m/>
    <x v="0"/>
    <s v="EA"/>
    <n v="4080"/>
    <s v="CZK"/>
    <n v="1"/>
    <s v="EA"/>
    <s v="01.01.2015"/>
    <s v="31.12.9999"/>
  </r>
  <r>
    <x v="255"/>
    <x v="252"/>
    <s v="METAL CABINET LSP 50W, CHARCOAL"/>
    <s v="Y1"/>
    <s v="EMEA"/>
    <x v="1"/>
    <m/>
    <m/>
    <x v="0"/>
    <s v="EA"/>
    <n v="1215.9000000000001"/>
    <s v="DKK"/>
    <n v="1"/>
    <s v="EA"/>
    <s v="01.01.2015"/>
    <s v="31.12.9999"/>
  </r>
  <r>
    <x v="255"/>
    <x v="252"/>
    <s v="METAL CABINET LSP 50W, CHARCOAL"/>
    <s v="Y1"/>
    <s v="EMEA"/>
    <x v="2"/>
    <m/>
    <m/>
    <x v="0"/>
    <s v="EA"/>
    <n v="163.19999999999999"/>
    <s v="EUR"/>
    <n v="1"/>
    <s v="EA"/>
    <s v="01.01.2015"/>
    <s v="31.12.9999"/>
  </r>
  <r>
    <x v="255"/>
    <x v="252"/>
    <s v="METAL CABINET LSP 50W, CHARCOAL"/>
    <s v="Y1"/>
    <s v="EMEA"/>
    <x v="3"/>
    <m/>
    <m/>
    <x v="0"/>
    <s v="EA"/>
    <n v="146.9"/>
    <s v="GBP"/>
    <n v="1"/>
    <s v="EA"/>
    <s v="01.01.2015"/>
    <s v="31.12.9999"/>
  </r>
  <r>
    <x v="255"/>
    <x v="252"/>
    <s v="METAL CABINET LSP 50W, CHARCOAL"/>
    <s v="Y1"/>
    <s v="EMEA"/>
    <x v="4"/>
    <m/>
    <m/>
    <x v="0"/>
    <s v="EA"/>
    <n v="44064"/>
    <s v="HUF"/>
    <n v="1"/>
    <s v="EA"/>
    <s v="01.01.2015"/>
    <s v="31.12.9999"/>
  </r>
  <r>
    <x v="255"/>
    <x v="252"/>
    <s v="METAL CABINET LSP 50W, CHARCOAL"/>
    <s v="Y1"/>
    <s v="EMEA"/>
    <x v="5"/>
    <m/>
    <m/>
    <x v="0"/>
    <s v="EA"/>
    <n v="1468.8"/>
    <s v="NOK"/>
    <n v="1"/>
    <s v="EA"/>
    <s v="01.01.2015"/>
    <s v="31.12.9999"/>
  </r>
  <r>
    <x v="255"/>
    <x v="252"/>
    <s v="METAL CABINET LSP 50W, CHARCOAL"/>
    <s v="Y1"/>
    <s v="EMEA"/>
    <x v="6"/>
    <m/>
    <m/>
    <x v="0"/>
    <s v="EA"/>
    <n v="669.2"/>
    <s v="PLN"/>
    <n v="1"/>
    <s v="EA"/>
    <s v="01.01.2015"/>
    <s v="31.12.9999"/>
  </r>
  <r>
    <x v="255"/>
    <x v="252"/>
    <s v="METAL CABINET LSP 50W, CHARCOAL"/>
    <s v="Y1"/>
    <s v="EMEA"/>
    <x v="7"/>
    <m/>
    <m/>
    <x v="0"/>
    <s v="EA"/>
    <n v="1713.6"/>
    <s v="SEK"/>
    <n v="1"/>
    <s v="EA"/>
    <s v="01.01.2015"/>
    <s v="31.12.9999"/>
  </r>
  <r>
    <x v="255"/>
    <x v="252"/>
    <s v="METAL CABINET LSP 50W, CHARCOAL"/>
    <s v="Y1"/>
    <s v="EMEA"/>
    <x v="8"/>
    <m/>
    <m/>
    <x v="0"/>
    <s v="EA"/>
    <n v="489.6"/>
    <s v="TRY"/>
    <n v="1"/>
    <s v="EA"/>
    <s v="01.01.2015"/>
    <s v="31.12.9999"/>
  </r>
  <r>
    <x v="255"/>
    <x v="252"/>
    <s v="METAL CABINET LSP 50W, CHARCOAL"/>
    <s v="Y1"/>
    <s v="EMEA"/>
    <x v="9"/>
    <m/>
    <m/>
    <x v="0"/>
    <s v="EA"/>
    <n v="1599.4"/>
    <s v="ZAR"/>
    <n v="1"/>
    <s v="EA"/>
    <s v="01.01.2015"/>
    <s v="31.12.9999"/>
  </r>
  <r>
    <x v="256"/>
    <x v="253"/>
    <s v="METAL CABINET LSP 50W, WHITE"/>
    <s v="Y1"/>
    <s v="EMEA"/>
    <x v="0"/>
    <m/>
    <m/>
    <x v="0"/>
    <s v="EA"/>
    <n v="4080"/>
    <s v="CZK"/>
    <n v="1"/>
    <s v="EA"/>
    <s v="01.01.2015"/>
    <s v="31.12.9999"/>
  </r>
  <r>
    <x v="256"/>
    <x v="253"/>
    <s v="METAL CABINET LSP 50W, WHITE"/>
    <s v="Y1"/>
    <s v="EMEA"/>
    <x v="1"/>
    <m/>
    <m/>
    <x v="0"/>
    <s v="EA"/>
    <n v="1215.9000000000001"/>
    <s v="DKK"/>
    <n v="1"/>
    <s v="EA"/>
    <s v="01.01.2015"/>
    <s v="31.12.9999"/>
  </r>
  <r>
    <x v="256"/>
    <x v="253"/>
    <s v="METAL CABINET LSP 50W, WHITE"/>
    <s v="Y1"/>
    <s v="EMEA"/>
    <x v="2"/>
    <m/>
    <m/>
    <x v="0"/>
    <s v="EA"/>
    <n v="163.19999999999999"/>
    <s v="EUR"/>
    <n v="1"/>
    <s v="EA"/>
    <s v="01.01.2015"/>
    <s v="31.12.9999"/>
  </r>
  <r>
    <x v="256"/>
    <x v="253"/>
    <s v="METAL CABINET LSP 50W, WHITE"/>
    <s v="Y1"/>
    <s v="EMEA"/>
    <x v="3"/>
    <m/>
    <m/>
    <x v="0"/>
    <s v="EA"/>
    <n v="146.9"/>
    <s v="GBP"/>
    <n v="1"/>
    <s v="EA"/>
    <s v="01.01.2015"/>
    <s v="31.12.9999"/>
  </r>
  <r>
    <x v="256"/>
    <x v="253"/>
    <s v="METAL CABINET LSP 50W, WHITE"/>
    <s v="Y1"/>
    <s v="EMEA"/>
    <x v="4"/>
    <m/>
    <m/>
    <x v="0"/>
    <s v="EA"/>
    <n v="44064"/>
    <s v="HUF"/>
    <n v="1"/>
    <s v="EA"/>
    <s v="01.01.2015"/>
    <s v="31.12.9999"/>
  </r>
  <r>
    <x v="256"/>
    <x v="253"/>
    <s v="METAL CABINET LSP 50W, WHITE"/>
    <s v="Y1"/>
    <s v="EMEA"/>
    <x v="5"/>
    <m/>
    <m/>
    <x v="0"/>
    <s v="EA"/>
    <n v="1468.8"/>
    <s v="NOK"/>
    <n v="1"/>
    <s v="EA"/>
    <s v="01.01.2015"/>
    <s v="31.12.9999"/>
  </r>
  <r>
    <x v="256"/>
    <x v="253"/>
    <s v="METAL CABINET LSP 50W, WHITE"/>
    <s v="Y1"/>
    <s v="EMEA"/>
    <x v="6"/>
    <m/>
    <m/>
    <x v="0"/>
    <s v="EA"/>
    <n v="669.2"/>
    <s v="PLN"/>
    <n v="1"/>
    <s v="EA"/>
    <s v="01.01.2015"/>
    <s v="31.12.9999"/>
  </r>
  <r>
    <x v="256"/>
    <x v="253"/>
    <s v="METAL CABINET LSP 50W, WHITE"/>
    <s v="Y1"/>
    <s v="EMEA"/>
    <x v="7"/>
    <m/>
    <m/>
    <x v="0"/>
    <s v="EA"/>
    <n v="1713.6"/>
    <s v="SEK"/>
    <n v="1"/>
    <s v="EA"/>
    <s v="01.01.2015"/>
    <s v="31.12.9999"/>
  </r>
  <r>
    <x v="256"/>
    <x v="253"/>
    <s v="METAL CABINET LSP 50W, WHITE"/>
    <s v="Y1"/>
    <s v="EMEA"/>
    <x v="8"/>
    <m/>
    <m/>
    <x v="0"/>
    <s v="EA"/>
    <n v="489.6"/>
    <s v="TRY"/>
    <n v="1"/>
    <s v="EA"/>
    <s v="01.01.2015"/>
    <s v="31.12.9999"/>
  </r>
  <r>
    <x v="256"/>
    <x v="253"/>
    <s v="METAL CABINET LSP 50W, WHITE"/>
    <s v="Y1"/>
    <s v="EMEA"/>
    <x v="9"/>
    <m/>
    <m/>
    <x v="0"/>
    <s v="EA"/>
    <n v="1599.4"/>
    <s v="ZAR"/>
    <n v="1"/>
    <s v="EA"/>
    <s v="01.01.2015"/>
    <s v="31.12.9999"/>
  </r>
  <r>
    <x v="257"/>
    <x v="254"/>
    <s v="Repair Costs BU PACO"/>
    <s v="Y1"/>
    <s v="EMEA"/>
    <x v="2"/>
    <m/>
    <m/>
    <x v="0"/>
    <s v="EA"/>
    <n v="100"/>
    <s v="EUR"/>
    <n v="1"/>
    <s v="EA"/>
    <s v="01.01.2015"/>
    <s v="31.12.9999"/>
  </r>
  <r>
    <x v="257"/>
    <x v="254"/>
    <s v="Repair Costs BU PACO"/>
    <s v="Y1"/>
    <s v="EMEA"/>
    <x v="3"/>
    <m/>
    <m/>
    <x v="0"/>
    <s v="EA"/>
    <n v="100"/>
    <s v="GBP"/>
    <n v="1"/>
    <s v="EA"/>
    <s v="01.01.2015"/>
    <s v="31.12.9999"/>
  </r>
  <r>
    <x v="257"/>
    <x v="254"/>
    <s v="Repair Costs BU PACO"/>
    <s v="Y1"/>
    <s v="EMEA"/>
    <x v="8"/>
    <m/>
    <m/>
    <x v="0"/>
    <s v="EA"/>
    <n v="300"/>
    <s v="TRY"/>
    <n v="1"/>
    <s v="EA"/>
    <s v="01.01.2015"/>
    <s v="31.12.9999"/>
  </r>
  <r>
    <x v="258"/>
    <x v="255"/>
    <s v="Spec 96-channel digital I/O card"/>
    <s v="Y1"/>
    <s v="EMEA"/>
    <x v="0"/>
    <m/>
    <m/>
    <x v="0"/>
    <s v="EA"/>
    <n v="29565.3"/>
    <s v="CZK"/>
    <n v="1"/>
    <s v="EA"/>
    <s v="01.01.2015"/>
    <s v="31.12.9999"/>
  </r>
  <r>
    <x v="258"/>
    <x v="255"/>
    <s v="Spec 96-channel digital I/O card"/>
    <s v="Y1"/>
    <s v="EMEA"/>
    <x v="1"/>
    <m/>
    <m/>
    <x v="0"/>
    <s v="EA"/>
    <n v="8810.5"/>
    <s v="DKK"/>
    <n v="1"/>
    <s v="EA"/>
    <s v="01.01.2015"/>
    <s v="31.12.9999"/>
  </r>
  <r>
    <x v="258"/>
    <x v="255"/>
    <s v="Spec 96-channel digital I/O card"/>
    <s v="Y1"/>
    <s v="EMEA"/>
    <x v="2"/>
    <m/>
    <m/>
    <x v="0"/>
    <s v="EA"/>
    <n v="1182.7"/>
    <s v="EUR"/>
    <n v="1"/>
    <s v="EA"/>
    <s v="01.01.2015"/>
    <s v="31.12.9999"/>
  </r>
  <r>
    <x v="258"/>
    <x v="255"/>
    <s v="Spec 96-channel digital I/O card"/>
    <s v="Y1"/>
    <s v="EMEA"/>
    <x v="3"/>
    <m/>
    <m/>
    <x v="0"/>
    <s v="EA"/>
    <n v="804.2"/>
    <s v="GBP"/>
    <n v="1"/>
    <s v="EA"/>
    <s v="01.01.2015"/>
    <s v="31.12.9999"/>
  </r>
  <r>
    <x v="258"/>
    <x v="255"/>
    <s v="Spec 96-channel digital I/O card"/>
    <s v="Y1"/>
    <s v="EMEA"/>
    <x v="5"/>
    <m/>
    <m/>
    <x v="0"/>
    <s v="EA"/>
    <n v="9460.9"/>
    <s v="NOK"/>
    <n v="1"/>
    <s v="EA"/>
    <s v="01.01.2015"/>
    <s v="31.12.9999"/>
  </r>
  <r>
    <x v="258"/>
    <x v="255"/>
    <s v="Spec 96-channel digital I/O card"/>
    <s v="Y1"/>
    <s v="EMEA"/>
    <x v="6"/>
    <m/>
    <m/>
    <x v="0"/>
    <s v="EA"/>
    <n v="4494"/>
    <s v="PLN"/>
    <n v="1"/>
    <s v="EA"/>
    <s v="01.01.2015"/>
    <s v="31.12.9999"/>
  </r>
  <r>
    <x v="258"/>
    <x v="255"/>
    <s v="Spec 96-channel digital I/O card"/>
    <s v="Y1"/>
    <s v="EMEA"/>
    <x v="7"/>
    <m/>
    <m/>
    <x v="0"/>
    <s v="EA"/>
    <n v="10643.5"/>
    <s v="SEK"/>
    <n v="1"/>
    <s v="EA"/>
    <s v="01.01.2015"/>
    <s v="31.12.9999"/>
  </r>
  <r>
    <x v="258"/>
    <x v="255"/>
    <s v="Spec 96-channel digital I/O card"/>
    <s v="Y1"/>
    <s v="EMEA"/>
    <x v="8"/>
    <m/>
    <m/>
    <x v="0"/>
    <s v="EA"/>
    <n v="3547.9"/>
    <s v="TRY"/>
    <n v="1"/>
    <s v="EA"/>
    <s v="01.01.2015"/>
    <s v="31.12.9999"/>
  </r>
  <r>
    <x v="259"/>
    <x v="256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259"/>
    <x v="256"/>
    <s v="Flush Channel Selector Dark"/>
    <s v="Y1"/>
    <s v="EMEA"/>
    <x v="1"/>
    <m/>
    <m/>
    <x v="0"/>
    <s v="EA"/>
    <n v="1915"/>
    <s v="DKK"/>
    <n v="1"/>
    <s v="EA"/>
    <s v="01.01.2015"/>
    <s v="31.12.9999"/>
  </r>
  <r>
    <x v="259"/>
    <x v="256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259"/>
    <x v="256"/>
    <s v="Flush Channel Selector Dark"/>
    <s v="Y1"/>
    <s v="EMEA"/>
    <x v="3"/>
    <m/>
    <m/>
    <x v="0"/>
    <s v="EA"/>
    <n v="200.5"/>
    <s v="GBP"/>
    <n v="1"/>
    <s v="EA"/>
    <s v="01.01.2015"/>
    <s v="31.12.9999"/>
  </r>
  <r>
    <x v="259"/>
    <x v="256"/>
    <s v="Flush Channel Selector Dark"/>
    <s v="Y1"/>
    <s v="EMEA"/>
    <x v="4"/>
    <m/>
    <m/>
    <x v="0"/>
    <s v="EA"/>
    <n v="66830"/>
    <s v="HUF"/>
    <n v="1"/>
    <s v="EA"/>
    <s v="01.01.2015"/>
    <s v="31.12.9999"/>
  </r>
  <r>
    <x v="259"/>
    <x v="256"/>
    <s v="Flush Channel Selector Dark"/>
    <s v="Y1"/>
    <s v="EMEA"/>
    <x v="5"/>
    <m/>
    <m/>
    <x v="0"/>
    <s v="EA"/>
    <n v="2184.9"/>
    <s v="NOK"/>
    <n v="1"/>
    <s v="EA"/>
    <s v="01.01.2015"/>
    <s v="31.12.9999"/>
  </r>
  <r>
    <x v="259"/>
    <x v="256"/>
    <s v="Flush Channel Selector Dark"/>
    <s v="Y1"/>
    <s v="EMEA"/>
    <x v="6"/>
    <m/>
    <m/>
    <x v="0"/>
    <s v="EA"/>
    <n v="925.4"/>
    <s v="PLN"/>
    <n v="1"/>
    <s v="EA"/>
    <s v="01.01.2015"/>
    <s v="31.12.9999"/>
  </r>
  <r>
    <x v="259"/>
    <x v="256"/>
    <s v="Flush Channel Selector Dark"/>
    <s v="Y1"/>
    <s v="EMEA"/>
    <x v="7"/>
    <m/>
    <m/>
    <x v="0"/>
    <s v="EA"/>
    <n v="2467.6"/>
    <s v="SEK"/>
    <n v="1"/>
    <s v="EA"/>
    <s v="01.01.2015"/>
    <s v="31.12.9999"/>
  </r>
  <r>
    <x v="259"/>
    <x v="256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259"/>
    <x v="256"/>
    <s v="Flush Channel Selector Dark"/>
    <s v="Y1"/>
    <s v="EMEA"/>
    <x v="9"/>
    <m/>
    <m/>
    <x v="0"/>
    <s v="EA"/>
    <n v="3084.5"/>
    <s v="ZAR"/>
    <n v="1"/>
    <s v="EA"/>
    <s v="01.01.2015"/>
    <s v="31.12.9999"/>
  </r>
  <r>
    <x v="260"/>
    <x v="257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260"/>
    <x v="257"/>
    <s v="Flush Loudspeaker Panel Dark"/>
    <s v="Y1"/>
    <s v="EMEA"/>
    <x v="1"/>
    <m/>
    <m/>
    <x v="0"/>
    <s v="EA"/>
    <n v="380"/>
    <s v="DKK"/>
    <n v="1"/>
    <s v="EA"/>
    <s v="01.01.2015"/>
    <s v="31.12.9999"/>
  </r>
  <r>
    <x v="260"/>
    <x v="257"/>
    <s v="Flush Loudspeaker Panel Dark"/>
    <s v="Y1"/>
    <s v="EMEA"/>
    <x v="2"/>
    <m/>
    <m/>
    <x v="0"/>
    <s v="EA"/>
    <n v="51"/>
    <s v="EUR"/>
    <n v="1"/>
    <s v="EA"/>
    <s v="01.01.2015"/>
    <s v="31.12.9999"/>
  </r>
  <r>
    <x v="260"/>
    <x v="257"/>
    <s v="Flush Loudspeaker Panel Dark"/>
    <s v="Y1"/>
    <s v="EMEA"/>
    <x v="3"/>
    <m/>
    <m/>
    <x v="0"/>
    <s v="EA"/>
    <n v="39.799999999999997"/>
    <s v="GBP"/>
    <n v="1"/>
    <s v="EA"/>
    <s v="01.01.2015"/>
    <s v="31.12.9999"/>
  </r>
  <r>
    <x v="260"/>
    <x v="257"/>
    <s v="Flush Loudspeaker Panel Dark"/>
    <s v="Y1"/>
    <s v="EMEA"/>
    <x v="4"/>
    <m/>
    <m/>
    <x v="0"/>
    <s v="EA"/>
    <n v="13260"/>
    <s v="HUF"/>
    <n v="1"/>
    <s v="EA"/>
    <s v="01.01.2015"/>
    <s v="31.12.9999"/>
  </r>
  <r>
    <x v="260"/>
    <x v="257"/>
    <s v="Flush Loudspeaker Panel Dark"/>
    <s v="Y1"/>
    <s v="EMEA"/>
    <x v="5"/>
    <m/>
    <m/>
    <x v="0"/>
    <s v="EA"/>
    <n v="433.5"/>
    <s v="NOK"/>
    <n v="1"/>
    <s v="EA"/>
    <s v="01.01.2015"/>
    <s v="31.12.9999"/>
  </r>
  <r>
    <x v="260"/>
    <x v="257"/>
    <s v="Flush Loudspeaker Panel Dark"/>
    <s v="Y1"/>
    <s v="EMEA"/>
    <x v="6"/>
    <m/>
    <m/>
    <x v="0"/>
    <s v="EA"/>
    <n v="183.6"/>
    <s v="PLN"/>
    <n v="1"/>
    <s v="EA"/>
    <s v="01.01.2015"/>
    <s v="31.12.9999"/>
  </r>
  <r>
    <x v="260"/>
    <x v="257"/>
    <s v="Flush Loudspeaker Panel Dark"/>
    <s v="Y1"/>
    <s v="EMEA"/>
    <x v="7"/>
    <m/>
    <m/>
    <x v="0"/>
    <s v="EA"/>
    <n v="489.6"/>
    <s v="SEK"/>
    <n v="1"/>
    <s v="EA"/>
    <s v="01.01.2015"/>
    <s v="31.12.9999"/>
  </r>
  <r>
    <x v="260"/>
    <x v="257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260"/>
    <x v="257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261"/>
    <x v="2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261"/>
    <x v="258"/>
    <s v="Flush Microphone Connection Panel Dark"/>
    <s v="Y1"/>
    <s v="EMEA"/>
    <x v="1"/>
    <m/>
    <m/>
    <x v="0"/>
    <s v="EA"/>
    <n v="250.8"/>
    <s v="DKK"/>
    <n v="1"/>
    <s v="EA"/>
    <s v="01.01.2015"/>
    <s v="31.12.9999"/>
  </r>
  <r>
    <x v="261"/>
    <x v="2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261"/>
    <x v="258"/>
    <s v="Flush Microphone Connection Panel Dark"/>
    <s v="Y1"/>
    <s v="EMEA"/>
    <x v="3"/>
    <m/>
    <m/>
    <x v="0"/>
    <s v="EA"/>
    <n v="26.3"/>
    <s v="GBP"/>
    <n v="1"/>
    <s v="EA"/>
    <s v="01.01.2015"/>
    <s v="31.12.9999"/>
  </r>
  <r>
    <x v="261"/>
    <x v="258"/>
    <s v="Flush Microphone Connection Panel Dark"/>
    <s v="Y1"/>
    <s v="EMEA"/>
    <x v="4"/>
    <m/>
    <m/>
    <x v="0"/>
    <s v="EA"/>
    <n v="8752"/>
    <s v="HUF"/>
    <n v="1"/>
    <s v="EA"/>
    <s v="01.01.2015"/>
    <s v="31.12.9999"/>
  </r>
  <r>
    <x v="261"/>
    <x v="258"/>
    <s v="Flush Microphone Connection Panel Dark"/>
    <s v="Y1"/>
    <s v="EMEA"/>
    <x v="5"/>
    <m/>
    <m/>
    <x v="0"/>
    <s v="EA"/>
    <n v="286.2"/>
    <s v="NOK"/>
    <n v="1"/>
    <s v="EA"/>
    <s v="01.01.2015"/>
    <s v="31.12.9999"/>
  </r>
  <r>
    <x v="261"/>
    <x v="258"/>
    <s v="Flush Microphone Connection Panel Dark"/>
    <s v="Y1"/>
    <s v="EMEA"/>
    <x v="6"/>
    <m/>
    <m/>
    <x v="0"/>
    <s v="EA"/>
    <n v="121.2"/>
    <s v="PLN"/>
    <n v="1"/>
    <s v="EA"/>
    <s v="01.01.2015"/>
    <s v="31.12.9999"/>
  </r>
  <r>
    <x v="261"/>
    <x v="258"/>
    <s v="Flush Microphone Connection Panel Dark"/>
    <s v="Y1"/>
    <s v="EMEA"/>
    <x v="7"/>
    <m/>
    <m/>
    <x v="0"/>
    <s v="EA"/>
    <n v="323.2"/>
    <s v="SEK"/>
    <n v="1"/>
    <s v="EA"/>
    <s v="01.01.2015"/>
    <s v="31.12.9999"/>
  </r>
  <r>
    <x v="261"/>
    <x v="2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261"/>
    <x v="2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262"/>
    <x v="2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262"/>
    <x v="259"/>
    <s v="Flush Microphone Control Panel Dark"/>
    <s v="Y1"/>
    <s v="EMEA"/>
    <x v="1"/>
    <m/>
    <m/>
    <x v="0"/>
    <s v="EA"/>
    <n v="288.8"/>
    <s v="DKK"/>
    <n v="1"/>
    <s v="EA"/>
    <s v="01.01.2015"/>
    <s v="31.12.9999"/>
  </r>
  <r>
    <x v="262"/>
    <x v="2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262"/>
    <x v="259"/>
    <s v="Flush Microphone Control Panel Dark"/>
    <s v="Y1"/>
    <s v="EMEA"/>
    <x v="3"/>
    <m/>
    <m/>
    <x v="0"/>
    <s v="EA"/>
    <n v="30.3"/>
    <s v="GBP"/>
    <n v="1"/>
    <s v="EA"/>
    <s v="01.01.2015"/>
    <s v="31.12.9999"/>
  </r>
  <r>
    <x v="262"/>
    <x v="259"/>
    <s v="Flush Microphone Control Panel Dark"/>
    <s v="Y1"/>
    <s v="EMEA"/>
    <x v="4"/>
    <m/>
    <m/>
    <x v="0"/>
    <s v="EA"/>
    <n v="10078"/>
    <s v="HUF"/>
    <n v="1"/>
    <s v="EA"/>
    <s v="01.01.2015"/>
    <s v="31.12.9999"/>
  </r>
  <r>
    <x v="262"/>
    <x v="259"/>
    <s v="Flush Microphone Control Panel Dark"/>
    <s v="Y1"/>
    <s v="EMEA"/>
    <x v="5"/>
    <m/>
    <m/>
    <x v="0"/>
    <s v="EA"/>
    <n v="329.5"/>
    <s v="NOK"/>
    <n v="1"/>
    <s v="EA"/>
    <s v="01.01.2015"/>
    <s v="31.12.9999"/>
  </r>
  <r>
    <x v="262"/>
    <x v="2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262"/>
    <x v="259"/>
    <s v="Flush Microphone Control Panel Dark"/>
    <s v="Y1"/>
    <s v="EMEA"/>
    <x v="7"/>
    <m/>
    <m/>
    <x v="0"/>
    <s v="EA"/>
    <n v="372.1"/>
    <s v="SEK"/>
    <n v="1"/>
    <s v="EA"/>
    <s v="01.01.2015"/>
    <s v="31.12.9999"/>
  </r>
  <r>
    <x v="262"/>
    <x v="2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262"/>
    <x v="2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263"/>
    <x v="2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263"/>
    <x v="260"/>
    <s v="Flush Priority Panel Dark"/>
    <s v="Y1"/>
    <s v="EMEA"/>
    <x v="1"/>
    <m/>
    <m/>
    <x v="0"/>
    <s v="EA"/>
    <n v="1101.9000000000001"/>
    <s v="DKK"/>
    <n v="1"/>
    <s v="EA"/>
    <s v="01.01.2015"/>
    <s v="31.12.9999"/>
  </r>
  <r>
    <x v="263"/>
    <x v="2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263"/>
    <x v="260"/>
    <s v="Flush Priority Panel Dark"/>
    <s v="Y1"/>
    <s v="EMEA"/>
    <x v="3"/>
    <m/>
    <m/>
    <x v="0"/>
    <s v="EA"/>
    <n v="115.4"/>
    <s v="GBP"/>
    <n v="1"/>
    <s v="EA"/>
    <s v="01.01.2015"/>
    <s v="31.12.9999"/>
  </r>
  <r>
    <x v="263"/>
    <x v="260"/>
    <s v="Flush Priority Panel Dark"/>
    <s v="Y1"/>
    <s v="EMEA"/>
    <x v="4"/>
    <m/>
    <m/>
    <x v="0"/>
    <s v="EA"/>
    <n v="38454"/>
    <s v="HUF"/>
    <n v="1"/>
    <s v="EA"/>
    <s v="01.01.2015"/>
    <s v="31.12.9999"/>
  </r>
  <r>
    <x v="263"/>
    <x v="260"/>
    <s v="Flush Priority Panel Dark"/>
    <s v="Y1"/>
    <s v="EMEA"/>
    <x v="5"/>
    <m/>
    <m/>
    <x v="0"/>
    <s v="EA"/>
    <n v="1257.2"/>
    <s v="NOK"/>
    <n v="1"/>
    <s v="EA"/>
    <s v="01.01.2015"/>
    <s v="31.12.9999"/>
  </r>
  <r>
    <x v="263"/>
    <x v="260"/>
    <s v="Flush Priority Panel Dark"/>
    <s v="Y1"/>
    <s v="EMEA"/>
    <x v="6"/>
    <m/>
    <m/>
    <x v="0"/>
    <s v="EA"/>
    <n v="532.5"/>
    <s v="PLN"/>
    <n v="1"/>
    <s v="EA"/>
    <s v="01.01.2015"/>
    <s v="31.12.9999"/>
  </r>
  <r>
    <x v="263"/>
    <x v="260"/>
    <s v="Flush Priority Panel Dark"/>
    <s v="Y1"/>
    <s v="EMEA"/>
    <x v="7"/>
    <m/>
    <m/>
    <x v="0"/>
    <s v="EA"/>
    <n v="1419.9"/>
    <s v="SEK"/>
    <n v="1"/>
    <s v="EA"/>
    <s v="01.01.2015"/>
    <s v="31.12.9999"/>
  </r>
  <r>
    <x v="263"/>
    <x v="2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263"/>
    <x v="2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264"/>
    <x v="261"/>
    <s v="Flush Voting Panel Dark"/>
    <s v="Y1"/>
    <s v="EMEA"/>
    <x v="0"/>
    <m/>
    <m/>
    <x v="0"/>
    <s v="EA"/>
    <n v="2728.5"/>
    <s v="CZK"/>
    <n v="1"/>
    <s v="EA"/>
    <s v="01.01.2015"/>
    <s v="31.12.9999"/>
  </r>
  <r>
    <x v="264"/>
    <x v="261"/>
    <s v="Flush Voting Panel Dark"/>
    <s v="Y1"/>
    <s v="EMEA"/>
    <x v="1"/>
    <m/>
    <m/>
    <x v="0"/>
    <s v="EA"/>
    <n v="813.1"/>
    <s v="DKK"/>
    <n v="1"/>
    <s v="EA"/>
    <s v="01.01.2015"/>
    <s v="31.12.9999"/>
  </r>
  <r>
    <x v="264"/>
    <x v="261"/>
    <s v="Flush Voting Panel Dark"/>
    <s v="Y1"/>
    <s v="EMEA"/>
    <x v="2"/>
    <m/>
    <m/>
    <x v="0"/>
    <s v="EA"/>
    <n v="109.2"/>
    <s v="EUR"/>
    <n v="1"/>
    <s v="EA"/>
    <s v="01.01.2015"/>
    <s v="31.12.9999"/>
  </r>
  <r>
    <x v="264"/>
    <x v="261"/>
    <s v="Flush Voting Panel Dark"/>
    <s v="Y1"/>
    <s v="EMEA"/>
    <x v="3"/>
    <m/>
    <m/>
    <x v="0"/>
    <s v="EA"/>
    <n v="85.2"/>
    <s v="GBP"/>
    <n v="1"/>
    <s v="EA"/>
    <s v="01.01.2015"/>
    <s v="31.12.9999"/>
  </r>
  <r>
    <x v="264"/>
    <x v="261"/>
    <s v="Flush Voting Panel Dark"/>
    <s v="Y1"/>
    <s v="EMEA"/>
    <x v="4"/>
    <m/>
    <m/>
    <x v="0"/>
    <s v="EA"/>
    <n v="28376"/>
    <s v="HUF"/>
    <n v="1"/>
    <s v="EA"/>
    <s v="01.01.2015"/>
    <s v="31.12.9999"/>
  </r>
  <r>
    <x v="264"/>
    <x v="261"/>
    <s v="Flush Voting Panel Dark"/>
    <s v="Y1"/>
    <s v="EMEA"/>
    <x v="5"/>
    <m/>
    <m/>
    <x v="0"/>
    <s v="EA"/>
    <n v="927.7"/>
    <s v="NOK"/>
    <n v="1"/>
    <s v="EA"/>
    <s v="01.01.2015"/>
    <s v="31.12.9999"/>
  </r>
  <r>
    <x v="264"/>
    <x v="261"/>
    <s v="Flush Voting Panel Dark"/>
    <s v="Y1"/>
    <s v="EMEA"/>
    <x v="6"/>
    <m/>
    <m/>
    <x v="0"/>
    <s v="EA"/>
    <n v="392.9"/>
    <s v="PLN"/>
    <n v="1"/>
    <s v="EA"/>
    <s v="01.01.2015"/>
    <s v="31.12.9999"/>
  </r>
  <r>
    <x v="264"/>
    <x v="261"/>
    <s v="Flush Voting Panel Dark"/>
    <s v="Y1"/>
    <s v="EMEA"/>
    <x v="7"/>
    <m/>
    <m/>
    <x v="0"/>
    <s v="EA"/>
    <n v="1047.8"/>
    <s v="SEK"/>
    <n v="1"/>
    <s v="EA"/>
    <s v="01.01.2015"/>
    <s v="31.12.9999"/>
  </r>
  <r>
    <x v="264"/>
    <x v="261"/>
    <s v="Flush Voting Panel Dark"/>
    <s v="Y1"/>
    <s v="EMEA"/>
    <x v="8"/>
    <m/>
    <m/>
    <x v="0"/>
    <s v="EA"/>
    <n v="327.5"/>
    <s v="TRY"/>
    <n v="1"/>
    <s v="EA"/>
    <s v="01.01.2015"/>
    <s v="31.12.9999"/>
  </r>
  <r>
    <x v="264"/>
    <x v="261"/>
    <s v="Flush Voting Panel Dark"/>
    <s v="Y1"/>
    <s v="EMEA"/>
    <x v="9"/>
    <m/>
    <m/>
    <x v="0"/>
    <s v="EA"/>
    <n v="1070"/>
    <s v="ZAR"/>
    <n v="1"/>
    <s v="EA"/>
    <s v="01.01.2015"/>
    <s v="31.12.9999"/>
  </r>
  <r>
    <x v="265"/>
    <x v="262"/>
    <s v="Pluggable Short Microphone Dark"/>
    <s v="Y1"/>
    <s v="EMEA"/>
    <x v="0"/>
    <m/>
    <m/>
    <x v="0"/>
    <s v="EA"/>
    <n v="3016.7"/>
    <s v="CZK"/>
    <n v="1"/>
    <s v="EA"/>
    <s v="01.01.2015"/>
    <s v="31.12.9999"/>
  </r>
  <r>
    <x v="265"/>
    <x v="262"/>
    <s v="Pluggable Short Microphone Dark"/>
    <s v="Y1"/>
    <s v="EMEA"/>
    <x v="1"/>
    <m/>
    <m/>
    <x v="0"/>
    <s v="EA"/>
    <n v="899"/>
    <s v="DKK"/>
    <n v="1"/>
    <s v="EA"/>
    <s v="01.01.2015"/>
    <s v="31.12.9999"/>
  </r>
  <r>
    <x v="265"/>
    <x v="262"/>
    <s v="Pluggable Short Microphone Dark"/>
    <s v="Y1"/>
    <s v="EMEA"/>
    <x v="2"/>
    <m/>
    <m/>
    <x v="0"/>
    <s v="EA"/>
    <n v="120.7"/>
    <s v="EUR"/>
    <n v="1"/>
    <s v="EA"/>
    <s v="01.01.2015"/>
    <s v="31.12.9999"/>
  </r>
  <r>
    <x v="265"/>
    <x v="262"/>
    <s v="Pluggable Short Microphone Dark"/>
    <s v="Y1"/>
    <s v="EMEA"/>
    <x v="3"/>
    <m/>
    <m/>
    <x v="0"/>
    <s v="EA"/>
    <n v="82.1"/>
    <s v="GBP"/>
    <n v="1"/>
    <s v="EA"/>
    <s v="01.01.2015"/>
    <s v="31.12.9999"/>
  </r>
  <r>
    <x v="265"/>
    <x v="262"/>
    <s v="Pluggable Short Microphone Dark"/>
    <s v="Y1"/>
    <s v="EMEA"/>
    <x v="4"/>
    <m/>
    <m/>
    <x v="0"/>
    <s v="EA"/>
    <n v="31373"/>
    <s v="HUF"/>
    <n v="1"/>
    <s v="EA"/>
    <s v="01.01.2015"/>
    <s v="31.12.9999"/>
  </r>
  <r>
    <x v="265"/>
    <x v="262"/>
    <s v="Pluggable Short Microphone Dark"/>
    <s v="Y1"/>
    <s v="EMEA"/>
    <x v="5"/>
    <m/>
    <m/>
    <x v="0"/>
    <s v="EA"/>
    <n v="965.4"/>
    <s v="NOK"/>
    <n v="1"/>
    <s v="EA"/>
    <s v="01.01.2015"/>
    <s v="31.12.9999"/>
  </r>
  <r>
    <x v="265"/>
    <x v="262"/>
    <s v="Pluggable Short Microphone Dark"/>
    <s v="Y1"/>
    <s v="EMEA"/>
    <x v="6"/>
    <m/>
    <m/>
    <x v="0"/>
    <s v="EA"/>
    <n v="458.6"/>
    <s v="PLN"/>
    <n v="1"/>
    <s v="EA"/>
    <s v="01.01.2015"/>
    <s v="31.12.9999"/>
  </r>
  <r>
    <x v="265"/>
    <x v="262"/>
    <s v="Pluggable Short Microphone Dark"/>
    <s v="Y1"/>
    <s v="EMEA"/>
    <x v="7"/>
    <m/>
    <m/>
    <x v="0"/>
    <s v="EA"/>
    <n v="1086"/>
    <s v="SEK"/>
    <n v="1"/>
    <s v="EA"/>
    <s v="01.01.2015"/>
    <s v="31.12.9999"/>
  </r>
  <r>
    <x v="265"/>
    <x v="262"/>
    <s v="Pluggable Short Microphone Dark"/>
    <s v="Y1"/>
    <s v="EMEA"/>
    <x v="8"/>
    <m/>
    <m/>
    <x v="0"/>
    <s v="EA"/>
    <n v="362.1"/>
    <s v="TRY"/>
    <n v="1"/>
    <s v="EA"/>
    <s v="01.01.2015"/>
    <s v="31.12.9999"/>
  </r>
  <r>
    <x v="265"/>
    <x v="262"/>
    <s v="Pluggable Short Microphone Dark"/>
    <s v="Y1"/>
    <s v="EMEA"/>
    <x v="9"/>
    <m/>
    <m/>
    <x v="0"/>
    <s v="EA"/>
    <n v="1182.8"/>
    <s v="ZAR"/>
    <n v="1"/>
    <s v="EA"/>
    <s v="01.01.2015"/>
    <s v="31.12.9999"/>
  </r>
  <r>
    <x v="266"/>
    <x v="263"/>
    <s v="Pluggable Long Microphone Dark"/>
    <s v="Y1"/>
    <s v="EMEA"/>
    <x v="0"/>
    <m/>
    <m/>
    <x v="0"/>
    <s v="EA"/>
    <n v="3121.2"/>
    <s v="CZK"/>
    <n v="1"/>
    <s v="EA"/>
    <s v="01.01.2015"/>
    <s v="31.12.9999"/>
  </r>
  <r>
    <x v="266"/>
    <x v="263"/>
    <s v="Pluggable Long Microphone Dark"/>
    <s v="Y1"/>
    <s v="EMEA"/>
    <x v="1"/>
    <m/>
    <m/>
    <x v="0"/>
    <s v="EA"/>
    <n v="930.2"/>
    <s v="DKK"/>
    <n v="1"/>
    <s v="EA"/>
    <s v="01.01.2015"/>
    <s v="31.12.9999"/>
  </r>
  <r>
    <x v="266"/>
    <x v="263"/>
    <s v="Pluggable Long Microphone Dark"/>
    <s v="Y1"/>
    <s v="EMEA"/>
    <x v="2"/>
    <m/>
    <m/>
    <x v="0"/>
    <s v="EA"/>
    <n v="124.9"/>
    <s v="EUR"/>
    <n v="1"/>
    <s v="EA"/>
    <s v="01.01.2015"/>
    <s v="31.12.9999"/>
  </r>
  <r>
    <x v="266"/>
    <x v="263"/>
    <s v="Pluggable Long Microphone Dark"/>
    <s v="Y1"/>
    <s v="EMEA"/>
    <x v="3"/>
    <m/>
    <m/>
    <x v="0"/>
    <s v="EA"/>
    <n v="84.9"/>
    <s v="GBP"/>
    <n v="1"/>
    <s v="EA"/>
    <s v="01.01.2015"/>
    <s v="31.12.9999"/>
  </r>
  <r>
    <x v="266"/>
    <x v="263"/>
    <s v="Pluggable Long Microphone Dark"/>
    <s v="Y1"/>
    <s v="EMEA"/>
    <x v="4"/>
    <m/>
    <m/>
    <x v="0"/>
    <s v="EA"/>
    <n v="32460"/>
    <s v="HUF"/>
    <n v="1"/>
    <s v="EA"/>
    <s v="01.01.2015"/>
    <s v="31.12.9999"/>
  </r>
  <r>
    <x v="266"/>
    <x v="263"/>
    <s v="Pluggable Long Microphone Dark"/>
    <s v="Y1"/>
    <s v="EMEA"/>
    <x v="5"/>
    <m/>
    <m/>
    <x v="0"/>
    <s v="EA"/>
    <n v="998.8"/>
    <s v="NOK"/>
    <n v="1"/>
    <s v="EA"/>
    <s v="01.01.2015"/>
    <s v="31.12.9999"/>
  </r>
  <r>
    <x v="266"/>
    <x v="263"/>
    <s v="Pluggable Long Microphone Dark"/>
    <s v="Y1"/>
    <s v="EMEA"/>
    <x v="6"/>
    <m/>
    <m/>
    <x v="0"/>
    <s v="EA"/>
    <n v="474.5"/>
    <s v="PLN"/>
    <n v="1"/>
    <s v="EA"/>
    <s v="01.01.2015"/>
    <s v="31.12.9999"/>
  </r>
  <r>
    <x v="266"/>
    <x v="263"/>
    <s v="Pluggable Long Microphone Dark"/>
    <s v="Y1"/>
    <s v="EMEA"/>
    <x v="7"/>
    <m/>
    <m/>
    <x v="0"/>
    <s v="EA"/>
    <n v="1123.7"/>
    <s v="SEK"/>
    <n v="1"/>
    <s v="EA"/>
    <s v="01.01.2015"/>
    <s v="31.12.9999"/>
  </r>
  <r>
    <x v="266"/>
    <x v="263"/>
    <s v="Pluggable Long Microphone Dark"/>
    <s v="Y1"/>
    <s v="EMEA"/>
    <x v="8"/>
    <m/>
    <m/>
    <x v="0"/>
    <s v="EA"/>
    <n v="374.6"/>
    <s v="TRY"/>
    <n v="1"/>
    <s v="EA"/>
    <s v="01.01.2015"/>
    <s v="31.12.9999"/>
  </r>
  <r>
    <x v="266"/>
    <x v="263"/>
    <s v="Pluggable Long Microphone Dark"/>
    <s v="Y1"/>
    <s v="EMEA"/>
    <x v="9"/>
    <m/>
    <m/>
    <x v="0"/>
    <s v="EA"/>
    <n v="1223.5999999999999"/>
    <s v="ZAR"/>
    <n v="1"/>
    <s v="EA"/>
    <s v="01.01.2015"/>
    <s v="31.12.9999"/>
  </r>
  <r>
    <x v="267"/>
    <x v="264"/>
    <s v="Flush Blank Panel Long Dark (10 pcs.)"/>
    <s v="Y1"/>
    <s v="EMEA"/>
    <x v="0"/>
    <m/>
    <m/>
    <x v="0"/>
    <s v="EA"/>
    <n v="4105.5"/>
    <s v="CZK"/>
    <n v="1"/>
    <s v="EA"/>
    <s v="01.01.2015"/>
    <s v="31.12.9999"/>
  </r>
  <r>
    <x v="267"/>
    <x v="264"/>
    <s v="Flush Blank Panel Long Dark (10 pcs.)"/>
    <s v="Y1"/>
    <s v="EMEA"/>
    <x v="1"/>
    <m/>
    <m/>
    <x v="0"/>
    <s v="EA"/>
    <n v="1162.7"/>
    <s v="DKK"/>
    <n v="1"/>
    <s v="EA"/>
    <s v="01.01.2015"/>
    <s v="31.12.9999"/>
  </r>
  <r>
    <x v="267"/>
    <x v="264"/>
    <s v="Flush Blank Panel Long Dark (10 pcs.)"/>
    <s v="Y1"/>
    <s v="EMEA"/>
    <x v="2"/>
    <m/>
    <m/>
    <x v="0"/>
    <s v="EA"/>
    <n v="164.3"/>
    <s v="EUR"/>
    <n v="1"/>
    <s v="EA"/>
    <s v="01.01.2015"/>
    <s v="31.12.9999"/>
  </r>
  <r>
    <x v="267"/>
    <x v="264"/>
    <s v="Flush Blank Panel Long Dark (10 pcs.)"/>
    <s v="Y1"/>
    <s v="EMEA"/>
    <x v="3"/>
    <m/>
    <m/>
    <x v="0"/>
    <s v="EA"/>
    <n v="109.3"/>
    <s v="GBP"/>
    <n v="1"/>
    <s v="EA"/>
    <s v="01.01.2015"/>
    <s v="31.12.9999"/>
  </r>
  <r>
    <x v="267"/>
    <x v="264"/>
    <s v="Flush Blank Panel Long Dark (10 pcs.)"/>
    <s v="Y1"/>
    <s v="EMEA"/>
    <x v="4"/>
    <m/>
    <m/>
    <x v="0"/>
    <s v="EA"/>
    <n v="40576"/>
    <s v="HUF"/>
    <n v="1"/>
    <s v="EA"/>
    <s v="01.01.2015"/>
    <s v="31.12.9999"/>
  </r>
  <r>
    <x v="267"/>
    <x v="264"/>
    <s v="Flush Blank Panel Long Dark (10 pcs.)"/>
    <s v="Y1"/>
    <s v="EMEA"/>
    <x v="5"/>
    <m/>
    <m/>
    <x v="0"/>
    <s v="EA"/>
    <n v="1248.5"/>
    <s v="NOK"/>
    <n v="1"/>
    <s v="EA"/>
    <s v="01.01.2015"/>
    <s v="31.12.9999"/>
  </r>
  <r>
    <x v="267"/>
    <x v="264"/>
    <s v="Flush Blank Panel Long Dark (10 pcs.)"/>
    <s v="Y1"/>
    <s v="EMEA"/>
    <x v="6"/>
    <m/>
    <m/>
    <x v="0"/>
    <s v="EA"/>
    <n v="593.1"/>
    <s v="PLN"/>
    <n v="1"/>
    <s v="EA"/>
    <s v="01.01.2015"/>
    <s v="31.12.9999"/>
  </r>
  <r>
    <x v="267"/>
    <x v="264"/>
    <s v="Flush Blank Panel Long Dark (10 pcs.)"/>
    <s v="Y1"/>
    <s v="EMEA"/>
    <x v="7"/>
    <m/>
    <m/>
    <x v="0"/>
    <s v="EA"/>
    <n v="1404.6"/>
    <s v="SEK"/>
    <n v="1"/>
    <s v="EA"/>
    <s v="01.01.2015"/>
    <s v="31.12.9999"/>
  </r>
  <r>
    <x v="267"/>
    <x v="264"/>
    <s v="Flush Blank Panel Long Dark (10 pcs.)"/>
    <s v="Y1"/>
    <s v="EMEA"/>
    <x v="8"/>
    <m/>
    <m/>
    <x v="0"/>
    <s v="EA"/>
    <n v="492.7"/>
    <s v="TRY"/>
    <n v="1"/>
    <s v="EA"/>
    <s v="01.01.2015"/>
    <s v="31.12.9999"/>
  </r>
  <r>
    <x v="267"/>
    <x v="264"/>
    <s v="Flush Blank Panel Long Dark (10 pcs.)"/>
    <s v="Y1"/>
    <s v="EMEA"/>
    <x v="9"/>
    <m/>
    <m/>
    <x v="0"/>
    <s v="EA"/>
    <n v="1609.6"/>
    <s v="ZAR"/>
    <n v="1"/>
    <s v="EA"/>
    <s v="01.01.2015"/>
    <s v="31.12.9999"/>
  </r>
  <r>
    <x v="268"/>
    <x v="265"/>
    <s v="Flush Blank Panel Short Dark (10 pcs.)"/>
    <s v="Y1"/>
    <s v="EMEA"/>
    <x v="0"/>
    <m/>
    <m/>
    <x v="0"/>
    <s v="EA"/>
    <n v="2677.5"/>
    <s v="CZK"/>
    <n v="1"/>
    <s v="EA"/>
    <s v="01.01.2015"/>
    <s v="31.12.9999"/>
  </r>
  <r>
    <x v="268"/>
    <x v="265"/>
    <s v="Flush Blank Panel Short Dark (10 pcs.)"/>
    <s v="Y1"/>
    <s v="EMEA"/>
    <x v="1"/>
    <m/>
    <m/>
    <x v="0"/>
    <s v="EA"/>
    <n v="759.9"/>
    <s v="DKK"/>
    <n v="1"/>
    <s v="EA"/>
    <s v="01.01.2015"/>
    <s v="31.12.9999"/>
  </r>
  <r>
    <x v="268"/>
    <x v="265"/>
    <s v="Flush Blank Panel Short Dark (10 pcs.)"/>
    <s v="Y1"/>
    <s v="EMEA"/>
    <x v="2"/>
    <m/>
    <m/>
    <x v="0"/>
    <s v="EA"/>
    <n v="107.1"/>
    <s v="EUR"/>
    <n v="1"/>
    <s v="EA"/>
    <s v="01.01.2015"/>
    <s v="31.12.9999"/>
  </r>
  <r>
    <x v="268"/>
    <x v="265"/>
    <s v="Flush Blank Panel Short Dark (10 pcs.)"/>
    <s v="Y1"/>
    <s v="EMEA"/>
    <x v="3"/>
    <m/>
    <m/>
    <x v="0"/>
    <s v="EA"/>
    <n v="71.400000000000006"/>
    <s v="GBP"/>
    <n v="1"/>
    <s v="EA"/>
    <s v="01.01.2015"/>
    <s v="31.12.9999"/>
  </r>
  <r>
    <x v="268"/>
    <x v="265"/>
    <s v="Flush Blank Panel Short Dark (10 pcs.)"/>
    <s v="Y1"/>
    <s v="EMEA"/>
    <x v="4"/>
    <m/>
    <m/>
    <x v="0"/>
    <s v="EA"/>
    <n v="26520"/>
    <s v="HUF"/>
    <n v="1"/>
    <s v="EA"/>
    <s v="01.01.2015"/>
    <s v="31.12.9999"/>
  </r>
  <r>
    <x v="268"/>
    <x v="265"/>
    <s v="Flush Blank Panel Short Dark (10 pcs.)"/>
    <s v="Y1"/>
    <s v="EMEA"/>
    <x v="5"/>
    <m/>
    <m/>
    <x v="0"/>
    <s v="EA"/>
    <n v="816"/>
    <s v="NOK"/>
    <n v="1"/>
    <s v="EA"/>
    <s v="01.01.2015"/>
    <s v="31.12.9999"/>
  </r>
  <r>
    <x v="268"/>
    <x v="265"/>
    <s v="Flush Blank Panel Short Dark (10 pcs.)"/>
    <s v="Y1"/>
    <s v="EMEA"/>
    <x v="6"/>
    <m/>
    <m/>
    <x v="0"/>
    <s v="EA"/>
    <n v="387.6"/>
    <s v="PLN"/>
    <n v="1"/>
    <s v="EA"/>
    <s v="01.01.2015"/>
    <s v="31.12.9999"/>
  </r>
  <r>
    <x v="268"/>
    <x v="265"/>
    <s v="Flush Blank Panel Short Dark (10 pcs.)"/>
    <s v="Y1"/>
    <s v="EMEA"/>
    <x v="7"/>
    <m/>
    <m/>
    <x v="0"/>
    <s v="EA"/>
    <n v="918"/>
    <s v="SEK"/>
    <n v="1"/>
    <s v="EA"/>
    <s v="01.01.2015"/>
    <s v="31.12.9999"/>
  </r>
  <r>
    <x v="268"/>
    <x v="265"/>
    <s v="Flush Blank Panel Short Dark (10 pcs.)"/>
    <s v="Y1"/>
    <s v="EMEA"/>
    <x v="8"/>
    <m/>
    <m/>
    <x v="0"/>
    <s v="EA"/>
    <n v="321.3"/>
    <s v="TRY"/>
    <n v="1"/>
    <s v="EA"/>
    <s v="01.01.2015"/>
    <s v="31.12.9999"/>
  </r>
  <r>
    <x v="268"/>
    <x v="265"/>
    <s v="Flush Blank Panel Short Dark (10 pcs.)"/>
    <s v="Y1"/>
    <s v="EMEA"/>
    <x v="9"/>
    <m/>
    <m/>
    <x v="0"/>
    <s v="EA"/>
    <n v="1049.5999999999999"/>
    <s v="ZAR"/>
    <n v="1"/>
    <s v="EA"/>
    <s v="01.01.2015"/>
    <s v="31.12.9999"/>
  </r>
  <r>
    <x v="269"/>
    <x v="266"/>
    <s v="Flush End Cap dark (50 pcs)"/>
    <s v="Y1"/>
    <s v="EMEA"/>
    <x v="0"/>
    <m/>
    <m/>
    <x v="0"/>
    <s v="EA"/>
    <n v="3417"/>
    <s v="CZK"/>
    <n v="1"/>
    <s v="EA"/>
    <s v="01.01.2015"/>
    <s v="31.12.9999"/>
  </r>
  <r>
    <x v="269"/>
    <x v="266"/>
    <s v="Flush End Cap dark (50 pcs)"/>
    <s v="Y1"/>
    <s v="EMEA"/>
    <x v="1"/>
    <m/>
    <m/>
    <x v="0"/>
    <s v="EA"/>
    <n v="972.7"/>
    <s v="DKK"/>
    <n v="1"/>
    <s v="EA"/>
    <s v="01.01.2015"/>
    <s v="31.12.9999"/>
  </r>
  <r>
    <x v="269"/>
    <x v="266"/>
    <s v="Flush End Cap dark (50 pcs)"/>
    <s v="Y1"/>
    <s v="EMEA"/>
    <x v="2"/>
    <m/>
    <m/>
    <x v="0"/>
    <s v="EA"/>
    <n v="136.69999999999999"/>
    <s v="EUR"/>
    <n v="1"/>
    <s v="EA"/>
    <s v="01.01.2015"/>
    <s v="31.12.9999"/>
  </r>
  <r>
    <x v="269"/>
    <x v="266"/>
    <s v="Flush End Cap dark (50 pcs)"/>
    <s v="Y1"/>
    <s v="EMEA"/>
    <x v="3"/>
    <m/>
    <m/>
    <x v="0"/>
    <s v="EA"/>
    <n v="91.4"/>
    <s v="GBP"/>
    <n v="1"/>
    <s v="EA"/>
    <s v="01.01.2015"/>
    <s v="31.12.9999"/>
  </r>
  <r>
    <x v="269"/>
    <x v="266"/>
    <s v="Flush End Cap dark (50 pcs)"/>
    <s v="Y1"/>
    <s v="EMEA"/>
    <x v="4"/>
    <m/>
    <m/>
    <x v="0"/>
    <s v="EA"/>
    <n v="33946"/>
    <s v="HUF"/>
    <n v="1"/>
    <s v="EA"/>
    <s v="01.01.2015"/>
    <s v="31.12.9999"/>
  </r>
  <r>
    <x v="269"/>
    <x v="266"/>
    <s v="Flush End Cap dark (50 pcs)"/>
    <s v="Y1"/>
    <s v="EMEA"/>
    <x v="5"/>
    <m/>
    <m/>
    <x v="0"/>
    <s v="EA"/>
    <n v="1044.5"/>
    <s v="NOK"/>
    <n v="1"/>
    <s v="EA"/>
    <s v="01.01.2015"/>
    <s v="31.12.9999"/>
  </r>
  <r>
    <x v="269"/>
    <x v="266"/>
    <s v="Flush End Cap dark (50 pcs)"/>
    <s v="Y1"/>
    <s v="EMEA"/>
    <x v="6"/>
    <m/>
    <m/>
    <x v="0"/>
    <s v="EA"/>
    <n v="496.2"/>
    <s v="PLN"/>
    <n v="1"/>
    <s v="EA"/>
    <s v="01.01.2015"/>
    <s v="31.12.9999"/>
  </r>
  <r>
    <x v="269"/>
    <x v="266"/>
    <s v="Flush End Cap dark (50 pcs)"/>
    <s v="Y1"/>
    <s v="EMEA"/>
    <x v="7"/>
    <m/>
    <m/>
    <x v="0"/>
    <s v="EA"/>
    <n v="1175.0999999999999"/>
    <s v="SEK"/>
    <n v="1"/>
    <s v="EA"/>
    <s v="01.01.2015"/>
    <s v="31.12.9999"/>
  </r>
  <r>
    <x v="269"/>
    <x v="266"/>
    <s v="Flush End Cap dark (50 pcs)"/>
    <s v="Y1"/>
    <s v="EMEA"/>
    <x v="8"/>
    <m/>
    <m/>
    <x v="0"/>
    <s v="EA"/>
    <n v="410.1"/>
    <s v="TRY"/>
    <n v="1"/>
    <s v="EA"/>
    <s v="01.01.2015"/>
    <s v="31.12.9999"/>
  </r>
  <r>
    <x v="269"/>
    <x v="266"/>
    <s v="Flush End Cap dark (50 pcs)"/>
    <s v="Y1"/>
    <s v="EMEA"/>
    <x v="9"/>
    <m/>
    <m/>
    <x v="0"/>
    <s v="EA"/>
    <n v="1339.3"/>
    <s v="ZAR"/>
    <n v="1"/>
    <s v="EA"/>
    <s v="01.01.2015"/>
    <s v="31.12.9999"/>
  </r>
  <r>
    <x v="270"/>
    <x v="267"/>
    <s v="6 zone surge/transient suppressor board"/>
    <s v="Y1"/>
    <s v="EMEA"/>
    <x v="0"/>
    <m/>
    <m/>
    <x v="0"/>
    <s v="EA"/>
    <n v="13642.5"/>
    <s v="CZK"/>
    <n v="1"/>
    <s v="EA"/>
    <s v="01.01.2015"/>
    <s v="31.12.9999"/>
  </r>
  <r>
    <x v="270"/>
    <x v="267"/>
    <s v="6 zone surge/transient suppressor board"/>
    <s v="Y1"/>
    <s v="EMEA"/>
    <x v="1"/>
    <m/>
    <m/>
    <x v="0"/>
    <s v="EA"/>
    <n v="4065.5"/>
    <s v="DKK"/>
    <n v="1"/>
    <s v="EA"/>
    <s v="01.01.2015"/>
    <s v="31.12.9999"/>
  </r>
  <r>
    <x v="270"/>
    <x v="267"/>
    <s v="6 zone surge/transient suppressor board"/>
    <s v="Y1"/>
    <s v="EMEA"/>
    <x v="2"/>
    <m/>
    <m/>
    <x v="0"/>
    <s v="EA"/>
    <n v="545.70000000000005"/>
    <s v="EUR"/>
    <n v="1"/>
    <s v="EA"/>
    <s v="01.01.2015"/>
    <s v="31.12.9999"/>
  </r>
  <r>
    <x v="270"/>
    <x v="267"/>
    <s v="6 zone surge/transient suppressor board"/>
    <s v="Y1"/>
    <s v="EMEA"/>
    <x v="3"/>
    <m/>
    <m/>
    <x v="0"/>
    <s v="EA"/>
    <n v="425.7"/>
    <s v="GBP"/>
    <n v="1"/>
    <s v="EA"/>
    <s v="01.01.2015"/>
    <s v="31.12.9999"/>
  </r>
  <r>
    <x v="270"/>
    <x v="267"/>
    <s v="6 zone surge/transient suppressor board"/>
    <s v="Y1"/>
    <s v="EMEA"/>
    <x v="4"/>
    <m/>
    <m/>
    <x v="0"/>
    <s v="EA"/>
    <n v="141882"/>
    <s v="HUF"/>
    <n v="1"/>
    <s v="EA"/>
    <s v="01.01.2015"/>
    <s v="31.12.9999"/>
  </r>
  <r>
    <x v="270"/>
    <x v="267"/>
    <s v="6 zone surge/transient suppressor board"/>
    <s v="Y1"/>
    <s v="EMEA"/>
    <x v="5"/>
    <m/>
    <m/>
    <x v="0"/>
    <s v="EA"/>
    <n v="4638.5"/>
    <s v="NOK"/>
    <n v="1"/>
    <s v="EA"/>
    <s v="01.01.2015"/>
    <s v="31.12.9999"/>
  </r>
  <r>
    <x v="270"/>
    <x v="267"/>
    <s v="6 zone surge/transient suppressor board"/>
    <s v="Y1"/>
    <s v="EMEA"/>
    <x v="6"/>
    <m/>
    <m/>
    <x v="0"/>
    <s v="EA"/>
    <n v="1964.6"/>
    <s v="PLN"/>
    <n v="1"/>
    <s v="EA"/>
    <s v="01.01.2015"/>
    <s v="31.12.9999"/>
  </r>
  <r>
    <x v="270"/>
    <x v="267"/>
    <s v="6 zone surge/transient suppressor board"/>
    <s v="Y1"/>
    <s v="EMEA"/>
    <x v="7"/>
    <m/>
    <m/>
    <x v="0"/>
    <s v="EA"/>
    <n v="5238.8"/>
    <s v="SEK"/>
    <n v="1"/>
    <s v="EA"/>
    <s v="01.01.2015"/>
    <s v="31.12.9999"/>
  </r>
  <r>
    <x v="270"/>
    <x v="267"/>
    <s v="6 zone surge/transient suppressor board"/>
    <s v="Y1"/>
    <s v="EMEA"/>
    <x v="8"/>
    <m/>
    <m/>
    <x v="0"/>
    <s v="EA"/>
    <n v="1637.1"/>
    <s v="TRY"/>
    <n v="1"/>
    <s v="EA"/>
    <s v="01.01.2015"/>
    <s v="31.12.9999"/>
  </r>
  <r>
    <x v="270"/>
    <x v="267"/>
    <s v="6 zone surge/transient suppressor board"/>
    <s v="Y1"/>
    <s v="EMEA"/>
    <x v="9"/>
    <m/>
    <m/>
    <x v="0"/>
    <s v="EA"/>
    <n v="6548.4"/>
    <s v="ZAR"/>
    <n v="1"/>
    <s v="EA"/>
    <s v="01.01.2015"/>
    <s v="31.12.9999"/>
  </r>
  <r>
    <x v="271"/>
    <x v="268"/>
    <s v="Plena inductive loop receiver"/>
    <s v="Y1"/>
    <s v="EMEA"/>
    <x v="0"/>
    <m/>
    <m/>
    <x v="0"/>
    <s v="EA"/>
    <n v="1249.5"/>
    <s v="CZK"/>
    <n v="1"/>
    <s v="EA"/>
    <s v="01.01.2015"/>
    <s v="31.12.9999"/>
  </r>
  <r>
    <x v="271"/>
    <x v="268"/>
    <s v="Plena inductive loop receiver"/>
    <s v="Y1"/>
    <s v="EMEA"/>
    <x v="1"/>
    <m/>
    <m/>
    <x v="0"/>
    <s v="EA"/>
    <n v="372.4"/>
    <s v="DKK"/>
    <n v="1"/>
    <s v="EA"/>
    <s v="01.01.2015"/>
    <s v="31.12.9999"/>
  </r>
  <r>
    <x v="271"/>
    <x v="268"/>
    <s v="Plena inductive loop receiver"/>
    <s v="Y1"/>
    <s v="EMEA"/>
    <x v="2"/>
    <m/>
    <m/>
    <x v="0"/>
    <s v="EA"/>
    <n v="50"/>
    <s v="EUR"/>
    <n v="1"/>
    <s v="EA"/>
    <s v="01.01.2015"/>
    <s v="31.12.9999"/>
  </r>
  <r>
    <x v="271"/>
    <x v="268"/>
    <s v="Plena inductive loop receiver"/>
    <s v="Y1"/>
    <s v="EMEA"/>
    <x v="3"/>
    <m/>
    <m/>
    <x v="0"/>
    <s v="EA"/>
    <n v="39"/>
    <s v="GBP"/>
    <n v="1"/>
    <s v="EA"/>
    <s v="01.01.2015"/>
    <s v="31.12.9999"/>
  </r>
  <r>
    <x v="271"/>
    <x v="268"/>
    <s v="Plena inductive loop receiver"/>
    <s v="Y1"/>
    <s v="EMEA"/>
    <x v="4"/>
    <m/>
    <m/>
    <x v="0"/>
    <s v="EA"/>
    <n v="12995"/>
    <s v="HUF"/>
    <n v="1"/>
    <s v="EA"/>
    <s v="01.01.2015"/>
    <s v="31.12.9999"/>
  </r>
  <r>
    <x v="271"/>
    <x v="268"/>
    <s v="Plena inductive loop receiver"/>
    <s v="Y1"/>
    <s v="EMEA"/>
    <x v="5"/>
    <m/>
    <m/>
    <x v="0"/>
    <s v="EA"/>
    <n v="424.9"/>
    <s v="NOK"/>
    <n v="1"/>
    <s v="EA"/>
    <s v="01.01.2015"/>
    <s v="31.12.9999"/>
  </r>
  <r>
    <x v="271"/>
    <x v="268"/>
    <s v="Plena inductive loop receiver"/>
    <s v="Y1"/>
    <s v="EMEA"/>
    <x v="6"/>
    <m/>
    <m/>
    <x v="0"/>
    <s v="EA"/>
    <n v="180"/>
    <s v="PLN"/>
    <n v="1"/>
    <s v="EA"/>
    <s v="01.01.2015"/>
    <s v="31.12.9999"/>
  </r>
  <r>
    <x v="271"/>
    <x v="268"/>
    <s v="Plena inductive loop receiver"/>
    <s v="Y1"/>
    <s v="EMEA"/>
    <x v="7"/>
    <m/>
    <m/>
    <x v="0"/>
    <s v="EA"/>
    <n v="479.9"/>
    <s v="SEK"/>
    <n v="1"/>
    <s v="EA"/>
    <s v="01.01.2015"/>
    <s v="31.12.9999"/>
  </r>
  <r>
    <x v="271"/>
    <x v="268"/>
    <s v="Plena inductive loop receiver"/>
    <s v="Y1"/>
    <s v="EMEA"/>
    <x v="8"/>
    <m/>
    <m/>
    <x v="0"/>
    <s v="EA"/>
    <n v="150"/>
    <s v="TRY"/>
    <n v="1"/>
    <s v="EA"/>
    <s v="01.01.2015"/>
    <s v="31.12.9999"/>
  </r>
  <r>
    <x v="271"/>
    <x v="268"/>
    <s v="Plena inductive loop receiver"/>
    <s v="Y1"/>
    <s v="EMEA"/>
    <x v="9"/>
    <m/>
    <m/>
    <x v="0"/>
    <s v="EA"/>
    <n v="489.6"/>
    <s v="ZAR"/>
    <n v="1"/>
    <s v="EA"/>
    <s v="01.01.2015"/>
    <s v="31.12.9999"/>
  </r>
  <r>
    <x v="272"/>
    <x v="269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272"/>
    <x v="269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272"/>
    <x v="269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272"/>
    <x v="269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272"/>
    <x v="269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272"/>
    <x v="269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272"/>
    <x v="269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272"/>
    <x v="269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272"/>
    <x v="269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272"/>
    <x v="269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273"/>
    <x v="270"/>
    <s v="Meeting Recorder"/>
    <s v="Y1"/>
    <s v="EMEA"/>
    <x v="0"/>
    <m/>
    <m/>
    <x v="0"/>
    <s v="EA"/>
    <n v="25245"/>
    <s v="CZK"/>
    <n v="1"/>
    <s v="EA"/>
    <s v="01.01.2015"/>
    <s v="31.12.9999"/>
  </r>
  <r>
    <x v="273"/>
    <x v="270"/>
    <s v="Meeting Recorder"/>
    <s v="Y1"/>
    <s v="EMEA"/>
    <x v="1"/>
    <m/>
    <m/>
    <x v="0"/>
    <s v="EA"/>
    <n v="7523.1"/>
    <s v="DKK"/>
    <n v="1"/>
    <s v="EA"/>
    <s v="01.01.2015"/>
    <s v="31.12.9999"/>
  </r>
  <r>
    <x v="273"/>
    <x v="270"/>
    <s v="Meeting Recorder"/>
    <s v="Y1"/>
    <s v="EMEA"/>
    <x v="2"/>
    <m/>
    <m/>
    <x v="0"/>
    <s v="EA"/>
    <n v="1009.8"/>
    <s v="EUR"/>
    <n v="1"/>
    <s v="EA"/>
    <s v="01.01.2015"/>
    <s v="31.12.9999"/>
  </r>
  <r>
    <x v="273"/>
    <x v="270"/>
    <s v="Meeting Recorder"/>
    <s v="Y1"/>
    <s v="EMEA"/>
    <x v="3"/>
    <m/>
    <m/>
    <x v="0"/>
    <s v="EA"/>
    <n v="686.7"/>
    <s v="GBP"/>
    <n v="1"/>
    <s v="EA"/>
    <s v="01.01.2015"/>
    <s v="31.12.9999"/>
  </r>
  <r>
    <x v="273"/>
    <x v="270"/>
    <s v="Meeting Recorder"/>
    <s v="Y1"/>
    <s v="EMEA"/>
    <x v="4"/>
    <m/>
    <m/>
    <x v="0"/>
    <s v="EA"/>
    <n v="262548"/>
    <s v="HUF"/>
    <n v="1"/>
    <s v="EA"/>
    <s v="01.01.2015"/>
    <s v="31.12.9999"/>
  </r>
  <r>
    <x v="273"/>
    <x v="270"/>
    <s v="Meeting Recorder"/>
    <s v="Y1"/>
    <s v="EMEA"/>
    <x v="5"/>
    <m/>
    <m/>
    <x v="0"/>
    <s v="EA"/>
    <n v="8078.4"/>
    <s v="NOK"/>
    <n v="1"/>
    <s v="EA"/>
    <s v="01.01.2015"/>
    <s v="31.12.9999"/>
  </r>
  <r>
    <x v="273"/>
    <x v="270"/>
    <s v="Meeting Recorder"/>
    <s v="Y1"/>
    <s v="EMEA"/>
    <x v="6"/>
    <m/>
    <m/>
    <x v="0"/>
    <s v="EA"/>
    <n v="3837.3"/>
    <s v="PLN"/>
    <n v="1"/>
    <s v="EA"/>
    <s v="01.01.2015"/>
    <s v="31.12.9999"/>
  </r>
  <r>
    <x v="273"/>
    <x v="270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273"/>
    <x v="270"/>
    <s v="Meeting Recorder"/>
    <s v="Y1"/>
    <s v="EMEA"/>
    <x v="8"/>
    <m/>
    <m/>
    <x v="0"/>
    <s v="EA"/>
    <n v="3029.4"/>
    <s v="TRY"/>
    <n v="1"/>
    <s v="EA"/>
    <s v="01.01.2015"/>
    <s v="31.12.9999"/>
  </r>
  <r>
    <x v="273"/>
    <x v="270"/>
    <s v="Meeting Recorder"/>
    <s v="Y1"/>
    <s v="EMEA"/>
    <x v="9"/>
    <m/>
    <m/>
    <x v="0"/>
    <s v="EA"/>
    <n v="9896.1"/>
    <s v="ZAR"/>
    <n v="1"/>
    <s v="EA"/>
    <s v="01.01.2015"/>
    <s v="31.12.9999"/>
  </r>
  <r>
    <x v="274"/>
    <x v="271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274"/>
    <x v="271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274"/>
    <x v="271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274"/>
    <x v="271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274"/>
    <x v="271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274"/>
    <x v="271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274"/>
    <x v="271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274"/>
    <x v="271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274"/>
    <x v="271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274"/>
    <x v="271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275"/>
    <x v="272"/>
    <s v="SPEC CT 6056 Charging Tray"/>
    <s v="Y1"/>
    <s v="EMEA"/>
    <x v="0"/>
    <m/>
    <m/>
    <x v="0"/>
    <s v="EA"/>
    <n v="56100"/>
    <s v="CZK"/>
    <n v="1"/>
    <s v="EA"/>
    <s v="01.01.2015"/>
    <s v="31.12.9999"/>
  </r>
  <r>
    <x v="275"/>
    <x v="272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275"/>
    <x v="272"/>
    <s v="SPEC CT 6056 Charging Tray"/>
    <s v="Y1"/>
    <s v="EMEA"/>
    <x v="2"/>
    <m/>
    <m/>
    <x v="0"/>
    <s v="EA"/>
    <n v="2244"/>
    <s v="EUR"/>
    <n v="1"/>
    <s v="EA"/>
    <s v="01.01.2015"/>
    <s v="31.12.9999"/>
  </r>
  <r>
    <x v="275"/>
    <x v="272"/>
    <s v="SPEC CT 6056 Charging Tray"/>
    <s v="Y1"/>
    <s v="EMEA"/>
    <x v="3"/>
    <m/>
    <m/>
    <x v="0"/>
    <s v="EA"/>
    <n v="1526"/>
    <s v="GBP"/>
    <n v="1"/>
    <s v="EA"/>
    <s v="01.01.2015"/>
    <s v="31.12.9999"/>
  </r>
  <r>
    <x v="275"/>
    <x v="272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275"/>
    <x v="272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275"/>
    <x v="272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275"/>
    <x v="272"/>
    <s v="SPEC CT 6056 Charging Tray"/>
    <s v="Y1"/>
    <s v="EMEA"/>
    <x v="8"/>
    <m/>
    <m/>
    <x v="0"/>
    <s v="EA"/>
    <n v="6732"/>
    <s v="TRY"/>
    <n v="1"/>
    <s v="EA"/>
    <s v="01.01.2015"/>
    <s v="31.12.9999"/>
  </r>
  <r>
    <x v="276"/>
    <x v="273"/>
    <s v="Integrus Charging Case for 56 Receivers"/>
    <s v="Y1"/>
    <s v="EMEA"/>
    <x v="0"/>
    <m/>
    <m/>
    <x v="0"/>
    <s v="EA"/>
    <n v="51000"/>
    <s v="CZK"/>
    <n v="1"/>
    <s v="EA"/>
    <s v="01.01.2015"/>
    <s v="31.12.9999"/>
  </r>
  <r>
    <x v="276"/>
    <x v="273"/>
    <s v="Integrus Charging Case for 56 Receivers"/>
    <s v="Y1"/>
    <s v="EMEA"/>
    <x v="1"/>
    <m/>
    <m/>
    <x v="0"/>
    <s v="EA"/>
    <n v="15198"/>
    <s v="DKK"/>
    <n v="1"/>
    <s v="EA"/>
    <s v="01.01.2015"/>
    <s v="31.12.9999"/>
  </r>
  <r>
    <x v="276"/>
    <x v="273"/>
    <s v="Integrus Charging Case for 56 Receivers"/>
    <s v="Y1"/>
    <s v="EMEA"/>
    <x v="2"/>
    <m/>
    <m/>
    <x v="0"/>
    <s v="EA"/>
    <n v="2040"/>
    <s v="EUR"/>
    <n v="1"/>
    <s v="EA"/>
    <s v="01.01.2015"/>
    <s v="31.12.9999"/>
  </r>
  <r>
    <x v="276"/>
    <x v="273"/>
    <s v="Integrus Charging Case for 56 Receivers"/>
    <s v="Y1"/>
    <s v="EMEA"/>
    <x v="3"/>
    <m/>
    <m/>
    <x v="0"/>
    <s v="EA"/>
    <n v="1387.2"/>
    <s v="GBP"/>
    <n v="1"/>
    <s v="EA"/>
    <s v="01.01.2015"/>
    <s v="31.12.9999"/>
  </r>
  <r>
    <x v="276"/>
    <x v="273"/>
    <s v="Integrus Charging Case for 56 Receivers"/>
    <s v="Y1"/>
    <s v="EMEA"/>
    <x v="4"/>
    <m/>
    <m/>
    <x v="0"/>
    <s v="EA"/>
    <n v="530400"/>
    <s v="HUF"/>
    <n v="1"/>
    <s v="EA"/>
    <s v="01.01.2015"/>
    <s v="31.12.9999"/>
  </r>
  <r>
    <x v="276"/>
    <x v="273"/>
    <s v="Integrus Charging Case for 56 Receivers"/>
    <s v="Y1"/>
    <s v="EMEA"/>
    <x v="5"/>
    <m/>
    <m/>
    <x v="0"/>
    <s v="EA"/>
    <n v="16320"/>
    <s v="NOK"/>
    <n v="1"/>
    <s v="EA"/>
    <s v="01.01.2015"/>
    <s v="31.12.9999"/>
  </r>
  <r>
    <x v="276"/>
    <x v="273"/>
    <s v="Integrus Charging Case for 56 Receivers"/>
    <s v="Y1"/>
    <s v="EMEA"/>
    <x v="6"/>
    <m/>
    <m/>
    <x v="0"/>
    <s v="EA"/>
    <n v="7752"/>
    <s v="PLN"/>
    <n v="1"/>
    <s v="EA"/>
    <s v="01.01.2015"/>
    <s v="31.12.9999"/>
  </r>
  <r>
    <x v="276"/>
    <x v="273"/>
    <s v="Integrus Charging Case for 56 Receivers"/>
    <s v="Y1"/>
    <s v="EMEA"/>
    <x v="7"/>
    <m/>
    <m/>
    <x v="0"/>
    <s v="EA"/>
    <n v="18360"/>
    <s v="SEK"/>
    <n v="1"/>
    <s v="EA"/>
    <s v="01.01.2015"/>
    <s v="31.12.9999"/>
  </r>
  <r>
    <x v="276"/>
    <x v="273"/>
    <s v="Integrus Charging Case for 56 Receivers"/>
    <s v="Y1"/>
    <s v="EMEA"/>
    <x v="8"/>
    <m/>
    <m/>
    <x v="0"/>
    <s v="EA"/>
    <n v="6120"/>
    <s v="TRY"/>
    <n v="1"/>
    <s v="EA"/>
    <s v="01.01.2015"/>
    <s v="31.12.9999"/>
  </r>
  <r>
    <x v="276"/>
    <x v="273"/>
    <s v="Integrus Charging Case for 56 Receivers"/>
    <s v="Y1"/>
    <s v="EMEA"/>
    <x v="9"/>
    <m/>
    <m/>
    <x v="0"/>
    <s v="EA"/>
    <n v="19992"/>
    <s v="ZAR"/>
    <n v="1"/>
    <s v="EA"/>
    <s v="01.01.2015"/>
    <s v="31.12.9999"/>
  </r>
  <r>
    <x v="277"/>
    <x v="274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277"/>
    <x v="274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277"/>
    <x v="274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277"/>
    <x v="274"/>
    <s v="Integrus Charging Cabinet 56 Receivers"/>
    <s v="Y1"/>
    <s v="EMEA"/>
    <x v="3"/>
    <m/>
    <m/>
    <x v="0"/>
    <s v="EA"/>
    <n v="1283.2"/>
    <s v="GBP"/>
    <n v="1"/>
    <s v="EA"/>
    <s v="01.01.2015"/>
    <s v="31.12.9999"/>
  </r>
  <r>
    <x v="277"/>
    <x v="274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277"/>
    <x v="274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277"/>
    <x v="274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277"/>
    <x v="274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277"/>
    <x v="274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277"/>
    <x v="274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278"/>
    <x v="275"/>
    <s v="DCN Trunk Splitter"/>
    <s v="Y1"/>
    <s v="EMEA"/>
    <x v="0"/>
    <m/>
    <m/>
    <x v="0"/>
    <s v="EA"/>
    <n v="5457"/>
    <s v="CZK"/>
    <n v="1"/>
    <s v="EA"/>
    <s v="01.01.2015"/>
    <s v="31.12.9999"/>
  </r>
  <r>
    <x v="278"/>
    <x v="275"/>
    <s v="DCN Trunk Splitter"/>
    <s v="Y1"/>
    <s v="EMEA"/>
    <x v="1"/>
    <m/>
    <m/>
    <x v="0"/>
    <s v="EA"/>
    <n v="1595.8"/>
    <s v="DKK"/>
    <n v="1"/>
    <s v="EA"/>
    <s v="01.01.2015"/>
    <s v="31.12.9999"/>
  </r>
  <r>
    <x v="278"/>
    <x v="275"/>
    <s v="DCN Trunk Splitter"/>
    <s v="Y1"/>
    <s v="EMEA"/>
    <x v="2"/>
    <m/>
    <m/>
    <x v="0"/>
    <s v="EA"/>
    <n v="218.3"/>
    <s v="EUR"/>
    <n v="1"/>
    <s v="EA"/>
    <s v="01.01.2015"/>
    <s v="31.12.9999"/>
  </r>
  <r>
    <x v="278"/>
    <x v="275"/>
    <s v="DCN Trunk Splitter"/>
    <s v="Y1"/>
    <s v="EMEA"/>
    <x v="3"/>
    <m/>
    <m/>
    <x v="0"/>
    <s v="EA"/>
    <n v="145.69999999999999"/>
    <s v="GBP"/>
    <n v="1"/>
    <s v="EA"/>
    <s v="01.01.2015"/>
    <s v="31.12.9999"/>
  </r>
  <r>
    <x v="278"/>
    <x v="275"/>
    <s v="DCN Trunk Splitter"/>
    <s v="Y1"/>
    <s v="EMEA"/>
    <x v="4"/>
    <m/>
    <m/>
    <x v="0"/>
    <s v="EA"/>
    <n v="56753"/>
    <s v="HUF"/>
    <n v="1"/>
    <s v="EA"/>
    <s v="01.01.2015"/>
    <s v="31.12.9999"/>
  </r>
  <r>
    <x v="278"/>
    <x v="275"/>
    <s v="DCN Trunk Splitter"/>
    <s v="Y1"/>
    <s v="EMEA"/>
    <x v="5"/>
    <m/>
    <m/>
    <x v="0"/>
    <s v="EA"/>
    <n v="1713.6"/>
    <s v="NOK"/>
    <n v="1"/>
    <s v="EA"/>
    <s v="01.01.2015"/>
    <s v="31.12.9999"/>
  </r>
  <r>
    <x v="278"/>
    <x v="275"/>
    <s v="DCN Trunk Splitter"/>
    <s v="Y1"/>
    <s v="EMEA"/>
    <x v="6"/>
    <m/>
    <m/>
    <x v="0"/>
    <s v="EA"/>
    <n v="771.2"/>
    <s v="PLN"/>
    <n v="1"/>
    <s v="EA"/>
    <s v="01.01.2015"/>
    <s v="31.12.9999"/>
  </r>
  <r>
    <x v="278"/>
    <x v="275"/>
    <s v="DCN Trunk Splitter"/>
    <s v="Y1"/>
    <s v="EMEA"/>
    <x v="7"/>
    <m/>
    <m/>
    <x v="0"/>
    <s v="EA"/>
    <n v="1927.8"/>
    <s v="SEK"/>
    <n v="1"/>
    <s v="EA"/>
    <s v="01.01.2015"/>
    <s v="31.12.9999"/>
  </r>
  <r>
    <x v="278"/>
    <x v="275"/>
    <s v="DCN Trunk Splitter"/>
    <s v="Y1"/>
    <s v="EMEA"/>
    <x v="8"/>
    <m/>
    <m/>
    <x v="0"/>
    <s v="EA"/>
    <n v="654.9"/>
    <s v="TRY"/>
    <n v="1"/>
    <s v="EA"/>
    <s v="01.01.2015"/>
    <s v="31.12.9999"/>
  </r>
  <r>
    <x v="278"/>
    <x v="275"/>
    <s v="DCN Trunk Splitter"/>
    <s v="Y1"/>
    <s v="EMEA"/>
    <x v="9"/>
    <m/>
    <m/>
    <x v="0"/>
    <s v="EA"/>
    <n v="2139"/>
    <s v="ZAR"/>
    <n v="1"/>
    <s v="EA"/>
    <s v="01.01.2015"/>
    <s v="31.12.9999"/>
  </r>
  <r>
    <x v="279"/>
    <x v="276"/>
    <s v="DCN Tap-Off Unit"/>
    <s v="Y1"/>
    <s v="EMEA"/>
    <x v="0"/>
    <m/>
    <m/>
    <x v="0"/>
    <s v="EA"/>
    <n v="5457"/>
    <s v="CZK"/>
    <n v="1"/>
    <s v="EA"/>
    <s v="01.01.2015"/>
    <s v="31.12.9999"/>
  </r>
  <r>
    <x v="279"/>
    <x v="276"/>
    <s v="DCN Tap-Off Unit"/>
    <s v="Y1"/>
    <s v="EMEA"/>
    <x v="1"/>
    <m/>
    <m/>
    <x v="0"/>
    <s v="EA"/>
    <n v="1595.8"/>
    <s v="DKK"/>
    <n v="1"/>
    <s v="EA"/>
    <s v="01.01.2015"/>
    <s v="31.12.9999"/>
  </r>
  <r>
    <x v="279"/>
    <x v="276"/>
    <s v="DCN Tap-Off Unit"/>
    <s v="Y1"/>
    <s v="EMEA"/>
    <x v="2"/>
    <m/>
    <m/>
    <x v="0"/>
    <s v="EA"/>
    <n v="218.3"/>
    <s v="EUR"/>
    <n v="1"/>
    <s v="EA"/>
    <s v="01.01.2015"/>
    <s v="31.12.9999"/>
  </r>
  <r>
    <x v="279"/>
    <x v="276"/>
    <s v="DCN Tap-Off Unit"/>
    <s v="Y1"/>
    <s v="EMEA"/>
    <x v="3"/>
    <m/>
    <m/>
    <x v="0"/>
    <s v="EA"/>
    <n v="145.69999999999999"/>
    <s v="GBP"/>
    <n v="1"/>
    <s v="EA"/>
    <s v="01.01.2015"/>
    <s v="31.12.9999"/>
  </r>
  <r>
    <x v="279"/>
    <x v="276"/>
    <s v="DCN Tap-Off Unit"/>
    <s v="Y1"/>
    <s v="EMEA"/>
    <x v="4"/>
    <m/>
    <m/>
    <x v="0"/>
    <s v="EA"/>
    <n v="55692"/>
    <s v="HUF"/>
    <n v="1"/>
    <s v="EA"/>
    <s v="01.01.2015"/>
    <s v="31.12.9999"/>
  </r>
  <r>
    <x v="279"/>
    <x v="276"/>
    <s v="DCN Tap-Off Unit"/>
    <s v="Y1"/>
    <s v="EMEA"/>
    <x v="5"/>
    <m/>
    <m/>
    <x v="0"/>
    <s v="EA"/>
    <n v="1713.6"/>
    <s v="NOK"/>
    <n v="1"/>
    <s v="EA"/>
    <s v="01.01.2015"/>
    <s v="31.12.9999"/>
  </r>
  <r>
    <x v="279"/>
    <x v="276"/>
    <s v="DCN Tap-Off Unit"/>
    <s v="Y1"/>
    <s v="EMEA"/>
    <x v="6"/>
    <m/>
    <m/>
    <x v="0"/>
    <s v="EA"/>
    <n v="878.3"/>
    <s v="PLN"/>
    <n v="1"/>
    <s v="EA"/>
    <s v="01.01.2015"/>
    <s v="31.12.9999"/>
  </r>
  <r>
    <x v="279"/>
    <x v="276"/>
    <s v="DCN Tap-Off Unit"/>
    <s v="Y1"/>
    <s v="EMEA"/>
    <x v="7"/>
    <m/>
    <m/>
    <x v="0"/>
    <s v="EA"/>
    <n v="1927.8"/>
    <s v="SEK"/>
    <n v="1"/>
    <s v="EA"/>
    <s v="01.01.2015"/>
    <s v="31.12.9999"/>
  </r>
  <r>
    <x v="279"/>
    <x v="276"/>
    <s v="DCN Tap-Off Unit"/>
    <s v="Y1"/>
    <s v="EMEA"/>
    <x v="8"/>
    <m/>
    <m/>
    <x v="0"/>
    <s v="EA"/>
    <n v="654.9"/>
    <s v="TRY"/>
    <n v="1"/>
    <s v="EA"/>
    <s v="01.01.2015"/>
    <s v="31.12.9999"/>
  </r>
  <r>
    <x v="279"/>
    <x v="276"/>
    <s v="DCN Tap-Off Unit"/>
    <s v="Y1"/>
    <s v="EMEA"/>
    <x v="9"/>
    <m/>
    <m/>
    <x v="0"/>
    <s v="EA"/>
    <n v="2139"/>
    <s v="ZAR"/>
    <n v="1"/>
    <s v="EA"/>
    <s v="01.01.2015"/>
    <s v="31.12.9999"/>
  </r>
  <r>
    <x v="280"/>
    <x v="277"/>
    <s v="Conference Software Parliamentary Voting"/>
    <s v="Y1"/>
    <s v="EMEA"/>
    <x v="0"/>
    <m/>
    <m/>
    <x v="0"/>
    <s v="EA"/>
    <n v="51204"/>
    <s v="CZK"/>
    <n v="1"/>
    <s v="EA"/>
    <s v="01.01.2015"/>
    <s v="31.12.9999"/>
  </r>
  <r>
    <x v="280"/>
    <x v="277"/>
    <s v="Conference Software Parliamentary Voting"/>
    <s v="Y1"/>
    <s v="EMEA"/>
    <x v="1"/>
    <m/>
    <m/>
    <x v="0"/>
    <s v="EA"/>
    <n v="15258.8"/>
    <s v="DKK"/>
    <n v="1"/>
    <s v="EA"/>
    <s v="01.01.2015"/>
    <s v="31.12.9999"/>
  </r>
  <r>
    <x v="280"/>
    <x v="277"/>
    <s v="Conference Software Parliamentary Voting"/>
    <s v="Y1"/>
    <s v="EMEA"/>
    <x v="2"/>
    <m/>
    <m/>
    <x v="0"/>
    <s v="EA"/>
    <n v="2048.1999999999998"/>
    <s v="EUR"/>
    <n v="1"/>
    <s v="EA"/>
    <s v="01.01.2015"/>
    <s v="31.12.9999"/>
  </r>
  <r>
    <x v="280"/>
    <x v="277"/>
    <s v="Conference Software Parliamentary Voting"/>
    <s v="Y1"/>
    <s v="EMEA"/>
    <x v="3"/>
    <m/>
    <m/>
    <x v="0"/>
    <s v="EA"/>
    <n v="1392.8"/>
    <s v="GBP"/>
    <n v="1"/>
    <s v="EA"/>
    <s v="01.01.2015"/>
    <s v="31.12.9999"/>
  </r>
  <r>
    <x v="280"/>
    <x v="277"/>
    <s v="Conference Software Parliamentary Voting"/>
    <s v="Y1"/>
    <s v="EMEA"/>
    <x v="4"/>
    <m/>
    <m/>
    <x v="0"/>
    <s v="EA"/>
    <n v="532522"/>
    <s v="HUF"/>
    <n v="1"/>
    <s v="EA"/>
    <s v="01.01.2015"/>
    <s v="31.12.9999"/>
  </r>
  <r>
    <x v="280"/>
    <x v="277"/>
    <s v="Conference Software Parliamentary Voting"/>
    <s v="Y1"/>
    <s v="EMEA"/>
    <x v="5"/>
    <m/>
    <m/>
    <x v="0"/>
    <s v="EA"/>
    <n v="16385.3"/>
    <s v="NOK"/>
    <n v="1"/>
    <s v="EA"/>
    <s v="01.01.2015"/>
    <s v="31.12.9999"/>
  </r>
  <r>
    <x v="280"/>
    <x v="277"/>
    <s v="Conference Software Parliamentary Voting"/>
    <s v="Y1"/>
    <s v="EMEA"/>
    <x v="7"/>
    <m/>
    <m/>
    <x v="0"/>
    <s v="EA"/>
    <n v="18433.5"/>
    <s v="SEK"/>
    <n v="1"/>
    <s v="EA"/>
    <s v="01.01.2015"/>
    <s v="31.12.9999"/>
  </r>
  <r>
    <x v="280"/>
    <x v="277"/>
    <s v="Conference Software Parliamentary Voting"/>
    <s v="Y1"/>
    <s v="EMEA"/>
    <x v="8"/>
    <m/>
    <m/>
    <x v="0"/>
    <s v="EA"/>
    <n v="6144.5"/>
    <s v="TRY"/>
    <n v="1"/>
    <s v="EA"/>
    <s v="01.01.2015"/>
    <s v="31.12.9999"/>
  </r>
  <r>
    <x v="280"/>
    <x v="277"/>
    <s v="Conference Software Parliamentary Voting"/>
    <s v="Y1"/>
    <s v="EMEA"/>
    <x v="9"/>
    <m/>
    <m/>
    <x v="0"/>
    <s v="EA"/>
    <n v="20071.599999999999"/>
    <s v="ZAR"/>
    <n v="1"/>
    <s v="EA"/>
    <s v="01.01.2015"/>
    <s v="31.12.9999"/>
  </r>
  <r>
    <x v="281"/>
    <x v="278"/>
    <s v="Metal Suspension Kit"/>
    <s v="Y1"/>
    <s v="EMEA"/>
    <x v="0"/>
    <m/>
    <m/>
    <x v="0"/>
    <s v="EA"/>
    <n v="255"/>
    <s v="CZK"/>
    <n v="1"/>
    <s v="EA"/>
    <s v="01.01.2015"/>
    <s v="31.12.9999"/>
  </r>
  <r>
    <x v="281"/>
    <x v="278"/>
    <s v="Metal Suspension Kit"/>
    <s v="Y1"/>
    <s v="EMEA"/>
    <x v="1"/>
    <m/>
    <m/>
    <x v="0"/>
    <s v="EA"/>
    <n v="76"/>
    <s v="DKK"/>
    <n v="1"/>
    <s v="EA"/>
    <s v="01.01.2015"/>
    <s v="31.12.9999"/>
  </r>
  <r>
    <x v="281"/>
    <x v="278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281"/>
    <x v="278"/>
    <s v="Metal Suspension Kit"/>
    <s v="Y1"/>
    <s v="EMEA"/>
    <x v="3"/>
    <m/>
    <m/>
    <x v="0"/>
    <s v="EA"/>
    <n v="8.6"/>
    <s v="GBP"/>
    <n v="1"/>
    <s v="EA"/>
    <s v="01.01.2015"/>
    <s v="31.12.9999"/>
  </r>
  <r>
    <x v="281"/>
    <x v="278"/>
    <s v="Metal Suspension Kit"/>
    <s v="Y1"/>
    <s v="EMEA"/>
    <x v="4"/>
    <m/>
    <m/>
    <x v="0"/>
    <s v="EA"/>
    <n v="2672"/>
    <s v="HUF"/>
    <n v="1"/>
    <s v="EA"/>
    <s v="01.01.2015"/>
    <s v="31.12.9999"/>
  </r>
  <r>
    <x v="281"/>
    <x v="278"/>
    <s v="Metal Suspension Kit"/>
    <s v="Y1"/>
    <s v="EMEA"/>
    <x v="5"/>
    <m/>
    <m/>
    <x v="0"/>
    <s v="EA"/>
    <n v="90.7"/>
    <s v="NOK"/>
    <n v="1"/>
    <s v="EA"/>
    <s v="01.01.2015"/>
    <s v="31.12.9999"/>
  </r>
  <r>
    <x v="281"/>
    <x v="278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281"/>
    <x v="278"/>
    <s v="Metal Suspension Kit"/>
    <s v="Y1"/>
    <s v="EMEA"/>
    <x v="7"/>
    <m/>
    <m/>
    <x v="0"/>
    <s v="EA"/>
    <n v="105.7"/>
    <s v="SEK"/>
    <n v="1"/>
    <s v="EA"/>
    <s v="01.01.2015"/>
    <s v="31.12.9999"/>
  </r>
  <r>
    <x v="281"/>
    <x v="278"/>
    <s v="Metal Suspension Kit"/>
    <s v="Y1"/>
    <s v="EMEA"/>
    <x v="8"/>
    <m/>
    <m/>
    <x v="0"/>
    <s v="EA"/>
    <n v="30.6"/>
    <s v="TRY"/>
    <n v="1"/>
    <s v="EA"/>
    <s v="01.01.2015"/>
    <s v="31.12.9999"/>
  </r>
  <r>
    <x v="281"/>
    <x v="278"/>
    <s v="Metal Suspension Kit"/>
    <s v="Y1"/>
    <s v="EMEA"/>
    <x v="9"/>
    <m/>
    <m/>
    <x v="0"/>
    <s v="EA"/>
    <n v="100"/>
    <s v="ZAR"/>
    <n v="1"/>
    <s v="EA"/>
    <s v="01.01.2015"/>
    <s v="31.12.9999"/>
  </r>
  <r>
    <x v="282"/>
    <x v="279"/>
    <s v="Premium sound 30W 4&quot; ceiling lsp (2 pcs)"/>
    <s v="Y1"/>
    <s v="EMEA"/>
    <x v="0"/>
    <m/>
    <m/>
    <x v="0"/>
    <s v="EA"/>
    <n v="4488"/>
    <s v="CZK"/>
    <n v="1"/>
    <s v="EA"/>
    <s v="01.01.2015"/>
    <s v="31.12.9999"/>
  </r>
  <r>
    <x v="282"/>
    <x v="279"/>
    <s v="Premium sound 30W 4&quot; ceiling lsp (2 pcs)"/>
    <s v="Y1"/>
    <s v="EMEA"/>
    <x v="1"/>
    <m/>
    <m/>
    <x v="0"/>
    <s v="EA"/>
    <n v="1337.5"/>
    <s v="DKK"/>
    <n v="1"/>
    <s v="EA"/>
    <s v="01.01.2015"/>
    <s v="31.12.9999"/>
  </r>
  <r>
    <x v="282"/>
    <x v="279"/>
    <s v="Premium sound 30W 4&quot; ceiling lsp (2 pcs)"/>
    <s v="Y1"/>
    <s v="EMEA"/>
    <x v="2"/>
    <m/>
    <m/>
    <x v="0"/>
    <s v="EA"/>
    <n v="179.6"/>
    <s v="EUR"/>
    <n v="1"/>
    <s v="EA"/>
    <s v="01.01.2015"/>
    <s v="31.12.9999"/>
  </r>
  <r>
    <x v="282"/>
    <x v="279"/>
    <s v="Premium sound 30W 4&quot; ceiling lsp (2 pcs)"/>
    <s v="Y1"/>
    <s v="EMEA"/>
    <x v="3"/>
    <m/>
    <m/>
    <x v="0"/>
    <s v="EA"/>
    <n v="140.1"/>
    <s v="GBP"/>
    <n v="1"/>
    <s v="EA"/>
    <s v="01.01.2015"/>
    <s v="31.12.9999"/>
  </r>
  <r>
    <x v="282"/>
    <x v="279"/>
    <s v="Premium sound 30W 4&quot; ceiling lsp (2 pcs)"/>
    <s v="Y1"/>
    <s v="EMEA"/>
    <x v="4"/>
    <m/>
    <m/>
    <x v="0"/>
    <s v="EA"/>
    <n v="46675"/>
    <s v="HUF"/>
    <n v="1"/>
    <s v="EA"/>
    <s v="01.01.2015"/>
    <s v="31.12.9999"/>
  </r>
  <r>
    <x v="282"/>
    <x v="279"/>
    <s v="Premium sound 30W 4&quot; ceiling lsp (2 pcs)"/>
    <s v="Y1"/>
    <s v="EMEA"/>
    <x v="5"/>
    <m/>
    <m/>
    <x v="0"/>
    <s v="EA"/>
    <n v="1526"/>
    <s v="NOK"/>
    <n v="1"/>
    <s v="EA"/>
    <s v="01.01.2015"/>
    <s v="31.12.9999"/>
  </r>
  <r>
    <x v="282"/>
    <x v="279"/>
    <s v="Premium sound 30W 4&quot; ceiling lsp (2 pcs)"/>
    <s v="Y1"/>
    <s v="EMEA"/>
    <x v="6"/>
    <m/>
    <m/>
    <x v="0"/>
    <s v="EA"/>
    <n v="646.29999999999995"/>
    <s v="PLN"/>
    <n v="1"/>
    <s v="EA"/>
    <s v="01.01.2015"/>
    <s v="31.12.9999"/>
  </r>
  <r>
    <x v="282"/>
    <x v="279"/>
    <s v="Premium sound 30W 4&quot; ceiling lsp (2 pcs)"/>
    <s v="Y1"/>
    <s v="EMEA"/>
    <x v="7"/>
    <m/>
    <m/>
    <x v="0"/>
    <s v="EA"/>
    <n v="1723.4"/>
    <s v="SEK"/>
    <n v="1"/>
    <s v="EA"/>
    <s v="01.01.2015"/>
    <s v="31.12.9999"/>
  </r>
  <r>
    <x v="282"/>
    <x v="279"/>
    <s v="Premium sound 30W 4&quot; ceiling lsp (2 pcs)"/>
    <s v="Y1"/>
    <s v="EMEA"/>
    <x v="8"/>
    <m/>
    <m/>
    <x v="0"/>
    <s v="EA"/>
    <n v="538.6"/>
    <s v="TRY"/>
    <n v="1"/>
    <s v="EA"/>
    <s v="01.01.2015"/>
    <s v="31.12.9999"/>
  </r>
  <r>
    <x v="282"/>
    <x v="279"/>
    <s v="Premium sound 30W 4&quot; ceiling lsp (2 pcs)"/>
    <s v="Y1"/>
    <s v="EMEA"/>
    <x v="9"/>
    <m/>
    <m/>
    <x v="0"/>
    <s v="EA"/>
    <n v="1759.5"/>
    <s v="ZAR"/>
    <n v="1"/>
    <s v="EA"/>
    <s v="01.01.2015"/>
    <s v="31.12.9999"/>
  </r>
  <r>
    <x v="283"/>
    <x v="280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3"/>
    <x v="280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3"/>
    <x v="280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3"/>
    <x v="280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3"/>
    <x v="280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3"/>
    <x v="280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3"/>
    <x v="280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3"/>
    <x v="280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3"/>
    <x v="280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3"/>
    <x v="280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4"/>
    <x v="281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4"/>
    <x v="281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4"/>
    <x v="281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4"/>
    <x v="281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4"/>
    <x v="281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4"/>
    <x v="281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4"/>
    <x v="281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4"/>
    <x v="281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4"/>
    <x v="281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4"/>
    <x v="281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5"/>
    <x v="282"/>
    <s v="Premium sound 60W 8&quot; ceiling lsp (2 pcs)"/>
    <s v="Y1"/>
    <s v="EMEA"/>
    <x v="0"/>
    <m/>
    <m/>
    <x v="0"/>
    <s v="EA"/>
    <n v="7803"/>
    <s v="CZK"/>
    <n v="1"/>
    <s v="EA"/>
    <s v="01.01.2015"/>
    <s v="31.12.9999"/>
  </r>
  <r>
    <x v="285"/>
    <x v="282"/>
    <s v="Premium sound 60W 8&quot; ceiling lsp (2 pcs)"/>
    <s v="Y1"/>
    <s v="EMEA"/>
    <x v="1"/>
    <m/>
    <m/>
    <x v="0"/>
    <s v="EA"/>
    <n v="2325.3000000000002"/>
    <s v="DKK"/>
    <n v="1"/>
    <s v="EA"/>
    <s v="01.01.2015"/>
    <s v="31.12.9999"/>
  </r>
  <r>
    <x v="285"/>
    <x v="282"/>
    <s v="Premium sound 60W 8&quot; ceiling lsp (2 pcs)"/>
    <s v="Y1"/>
    <s v="EMEA"/>
    <x v="2"/>
    <m/>
    <m/>
    <x v="0"/>
    <s v="EA"/>
    <n v="312.2"/>
    <s v="EUR"/>
    <n v="1"/>
    <s v="EA"/>
    <s v="01.01.2015"/>
    <s v="31.12.9999"/>
  </r>
  <r>
    <x v="285"/>
    <x v="282"/>
    <s v="Premium sound 60W 8&quot; ceiling lsp (2 pcs)"/>
    <s v="Y1"/>
    <s v="EMEA"/>
    <x v="3"/>
    <m/>
    <m/>
    <x v="0"/>
    <s v="EA"/>
    <n v="243.5"/>
    <s v="GBP"/>
    <n v="1"/>
    <s v="EA"/>
    <s v="01.01.2015"/>
    <s v="31.12.9999"/>
  </r>
  <r>
    <x v="285"/>
    <x v="282"/>
    <s v="Premium sound 60W 8&quot; ceiling lsp (2 pcs)"/>
    <s v="Y1"/>
    <s v="EMEA"/>
    <x v="4"/>
    <m/>
    <m/>
    <x v="0"/>
    <s v="EA"/>
    <n v="81151"/>
    <s v="HUF"/>
    <n v="1"/>
    <s v="EA"/>
    <s v="01.01.2015"/>
    <s v="31.12.9999"/>
  </r>
  <r>
    <x v="285"/>
    <x v="282"/>
    <s v="Premium sound 60W 8&quot; ceiling lsp (2 pcs)"/>
    <s v="Y1"/>
    <s v="EMEA"/>
    <x v="5"/>
    <m/>
    <m/>
    <x v="0"/>
    <s v="EA"/>
    <n v="2653.1"/>
    <s v="NOK"/>
    <n v="1"/>
    <s v="EA"/>
    <s v="01.01.2015"/>
    <s v="31.12.9999"/>
  </r>
  <r>
    <x v="285"/>
    <x v="282"/>
    <s v="Premium sound 60W 8&quot; ceiling lsp (2 pcs)"/>
    <s v="Y1"/>
    <s v="EMEA"/>
    <x v="6"/>
    <m/>
    <m/>
    <x v="0"/>
    <s v="EA"/>
    <n v="1123.7"/>
    <s v="PLN"/>
    <n v="1"/>
    <s v="EA"/>
    <s v="01.01.2015"/>
    <s v="31.12.9999"/>
  </r>
  <r>
    <x v="285"/>
    <x v="282"/>
    <s v="Premium sound 60W 8&quot; ceiling lsp (2 pcs)"/>
    <s v="Y1"/>
    <s v="EMEA"/>
    <x v="7"/>
    <m/>
    <m/>
    <x v="0"/>
    <s v="EA"/>
    <n v="2996.4"/>
    <s v="SEK"/>
    <n v="1"/>
    <s v="EA"/>
    <s v="01.01.2015"/>
    <s v="31.12.9999"/>
  </r>
  <r>
    <x v="285"/>
    <x v="282"/>
    <s v="Premium sound 60W 8&quot; ceiling lsp (2 pcs)"/>
    <s v="Y1"/>
    <s v="EMEA"/>
    <x v="8"/>
    <m/>
    <m/>
    <x v="0"/>
    <s v="EA"/>
    <n v="936.4"/>
    <s v="TRY"/>
    <n v="1"/>
    <s v="EA"/>
    <s v="01.01.2015"/>
    <s v="31.12.9999"/>
  </r>
  <r>
    <x v="285"/>
    <x v="282"/>
    <s v="Premium sound 60W 8&quot; ceiling lsp (2 pcs)"/>
    <s v="Y1"/>
    <s v="EMEA"/>
    <x v="9"/>
    <m/>
    <m/>
    <x v="0"/>
    <s v="EA"/>
    <n v="3059"/>
    <s v="ZAR"/>
    <n v="1"/>
    <s v="EA"/>
    <s v="01.01.2015"/>
    <s v="31.12.9999"/>
  </r>
  <r>
    <x v="286"/>
    <x v="283"/>
    <s v="Premium sound 60W 10&quot; subwoofer (2 pcs)"/>
    <s v="Y1"/>
    <s v="EMEA"/>
    <x v="0"/>
    <m/>
    <m/>
    <x v="0"/>
    <s v="EA"/>
    <n v="8032.5"/>
    <s v="CZK"/>
    <n v="1"/>
    <s v="EA"/>
    <s v="01.01.2015"/>
    <s v="31.12.9999"/>
  </r>
  <r>
    <x v="286"/>
    <x v="283"/>
    <s v="Premium sound 60W 10&quot; subwoofer (2 pcs)"/>
    <s v="Y1"/>
    <s v="EMEA"/>
    <x v="1"/>
    <m/>
    <m/>
    <x v="0"/>
    <s v="EA"/>
    <n v="2393.6999999999998"/>
    <s v="DKK"/>
    <n v="1"/>
    <s v="EA"/>
    <s v="01.01.2015"/>
    <s v="31.12.9999"/>
  </r>
  <r>
    <x v="286"/>
    <x v="283"/>
    <s v="Premium sound 60W 10&quot; subwoofer (2 pcs)"/>
    <s v="Y1"/>
    <s v="EMEA"/>
    <x v="2"/>
    <m/>
    <m/>
    <x v="0"/>
    <s v="EA"/>
    <n v="321.3"/>
    <s v="EUR"/>
    <n v="1"/>
    <s v="EA"/>
    <s v="01.01.2015"/>
    <s v="31.12.9999"/>
  </r>
  <r>
    <x v="286"/>
    <x v="283"/>
    <s v="Premium sound 60W 10&quot; subwoofer (2 pcs)"/>
    <s v="Y1"/>
    <s v="EMEA"/>
    <x v="3"/>
    <m/>
    <m/>
    <x v="0"/>
    <s v="EA"/>
    <n v="250.7"/>
    <s v="GBP"/>
    <n v="1"/>
    <s v="EA"/>
    <s v="01.01.2015"/>
    <s v="31.12.9999"/>
  </r>
  <r>
    <x v="286"/>
    <x v="283"/>
    <s v="Premium sound 60W 10&quot; subwoofer (2 pcs)"/>
    <s v="Y1"/>
    <s v="EMEA"/>
    <x v="4"/>
    <m/>
    <m/>
    <x v="0"/>
    <s v="EA"/>
    <n v="83538"/>
    <s v="HUF"/>
    <n v="1"/>
    <s v="EA"/>
    <s v="01.01.2015"/>
    <s v="31.12.9999"/>
  </r>
  <r>
    <x v="286"/>
    <x v="283"/>
    <s v="Premium sound 60W 10&quot; subwoofer (2 pcs)"/>
    <s v="Y1"/>
    <s v="EMEA"/>
    <x v="5"/>
    <m/>
    <m/>
    <x v="0"/>
    <s v="EA"/>
    <n v="2731.1"/>
    <s v="NOK"/>
    <n v="1"/>
    <s v="EA"/>
    <s v="01.01.2015"/>
    <s v="31.12.9999"/>
  </r>
  <r>
    <x v="286"/>
    <x v="283"/>
    <s v="Premium sound 60W 10&quot; subwoofer (2 pcs)"/>
    <s v="Y1"/>
    <s v="EMEA"/>
    <x v="6"/>
    <m/>
    <m/>
    <x v="0"/>
    <s v="EA"/>
    <n v="1156.7"/>
    <s v="PLN"/>
    <n v="1"/>
    <s v="EA"/>
    <s v="01.01.2015"/>
    <s v="31.12.9999"/>
  </r>
  <r>
    <x v="286"/>
    <x v="283"/>
    <s v="Premium sound 60W 10&quot; subwoofer (2 pcs)"/>
    <s v="Y1"/>
    <s v="EMEA"/>
    <x v="7"/>
    <m/>
    <m/>
    <x v="0"/>
    <s v="EA"/>
    <n v="3084.5"/>
    <s v="SEK"/>
    <n v="1"/>
    <s v="EA"/>
    <s v="01.01.2015"/>
    <s v="31.12.9999"/>
  </r>
  <r>
    <x v="286"/>
    <x v="283"/>
    <s v="Premium sound 60W 10&quot; subwoofer (2 pcs)"/>
    <s v="Y1"/>
    <s v="EMEA"/>
    <x v="8"/>
    <m/>
    <m/>
    <x v="0"/>
    <s v="EA"/>
    <n v="963.9"/>
    <s v="TRY"/>
    <n v="1"/>
    <s v="EA"/>
    <s v="01.01.2015"/>
    <s v="31.12.9999"/>
  </r>
  <r>
    <x v="286"/>
    <x v="283"/>
    <s v="Premium sound 60W 10&quot; subwoofer (2 pcs)"/>
    <s v="Y1"/>
    <s v="EMEA"/>
    <x v="9"/>
    <m/>
    <m/>
    <x v="0"/>
    <s v="EA"/>
    <n v="3148.8"/>
    <s v="ZAR"/>
    <n v="1"/>
    <s v="EA"/>
    <s v="01.01.2015"/>
    <s v="31.12.9999"/>
  </r>
  <r>
    <x v="287"/>
    <x v="284"/>
    <s v="Premium sound 64W 12&quot; ceiling lsp"/>
    <s v="Y1"/>
    <s v="EMEA"/>
    <x v="0"/>
    <m/>
    <m/>
    <x v="0"/>
    <s v="EA"/>
    <n v="8772"/>
    <s v="CZK"/>
    <n v="1"/>
    <s v="EA"/>
    <s v="01.01.2015"/>
    <s v="31.12.9999"/>
  </r>
  <r>
    <x v="287"/>
    <x v="284"/>
    <s v="Premium sound 64W 12&quot; ceiling lsp"/>
    <s v="Y1"/>
    <s v="EMEA"/>
    <x v="1"/>
    <m/>
    <m/>
    <x v="0"/>
    <s v="EA"/>
    <n v="2614.1"/>
    <s v="DKK"/>
    <n v="1"/>
    <s v="EA"/>
    <s v="01.01.2015"/>
    <s v="31.12.9999"/>
  </r>
  <r>
    <x v="287"/>
    <x v="284"/>
    <s v="Premium sound 64W 12&quot; ceiling lsp"/>
    <s v="Y1"/>
    <s v="EMEA"/>
    <x v="2"/>
    <m/>
    <m/>
    <x v="0"/>
    <s v="EA"/>
    <n v="350.9"/>
    <s v="EUR"/>
    <n v="1"/>
    <s v="EA"/>
    <s v="01.01.2015"/>
    <s v="31.12.9999"/>
  </r>
  <r>
    <x v="287"/>
    <x v="284"/>
    <s v="Premium sound 64W 12&quot; ceiling lsp"/>
    <s v="Y1"/>
    <s v="EMEA"/>
    <x v="3"/>
    <m/>
    <m/>
    <x v="0"/>
    <s v="EA"/>
    <n v="273.7"/>
    <s v="GBP"/>
    <n v="1"/>
    <s v="EA"/>
    <s v="01.01.2015"/>
    <s v="31.12.9999"/>
  </r>
  <r>
    <x v="287"/>
    <x v="284"/>
    <s v="Premium sound 64W 12&quot; ceiling lsp"/>
    <s v="Y1"/>
    <s v="EMEA"/>
    <x v="4"/>
    <m/>
    <m/>
    <x v="0"/>
    <s v="EA"/>
    <n v="91229"/>
    <s v="HUF"/>
    <n v="1"/>
    <s v="EA"/>
    <s v="01.01.2015"/>
    <s v="31.12.9999"/>
  </r>
  <r>
    <x v="287"/>
    <x v="284"/>
    <s v="Premium sound 64W 12&quot; ceiling lsp"/>
    <s v="Y1"/>
    <s v="EMEA"/>
    <x v="5"/>
    <m/>
    <m/>
    <x v="0"/>
    <s v="EA"/>
    <n v="2982.5"/>
    <s v="NOK"/>
    <n v="1"/>
    <s v="EA"/>
    <s v="01.01.2015"/>
    <s v="31.12.9999"/>
  </r>
  <r>
    <x v="287"/>
    <x v="284"/>
    <s v="Premium sound 64W 12&quot; ceiling lsp"/>
    <s v="Y1"/>
    <s v="EMEA"/>
    <x v="6"/>
    <m/>
    <m/>
    <x v="0"/>
    <s v="EA"/>
    <n v="1263.2"/>
    <s v="PLN"/>
    <n v="1"/>
    <s v="EA"/>
    <s v="01.01.2015"/>
    <s v="31.12.9999"/>
  </r>
  <r>
    <x v="287"/>
    <x v="284"/>
    <s v="Premium sound 64W 12&quot; ceiling lsp"/>
    <s v="Y1"/>
    <s v="EMEA"/>
    <x v="7"/>
    <m/>
    <m/>
    <x v="0"/>
    <s v="EA"/>
    <n v="3368.5"/>
    <s v="SEK"/>
    <n v="1"/>
    <s v="EA"/>
    <s v="01.01.2015"/>
    <s v="31.12.9999"/>
  </r>
  <r>
    <x v="287"/>
    <x v="284"/>
    <s v="Premium sound 64W 12&quot; ceiling lsp"/>
    <s v="Y1"/>
    <s v="EMEA"/>
    <x v="8"/>
    <m/>
    <m/>
    <x v="0"/>
    <s v="EA"/>
    <n v="1052.7"/>
    <s v="TRY"/>
    <n v="1"/>
    <s v="EA"/>
    <s v="01.01.2015"/>
    <s v="31.12.9999"/>
  </r>
  <r>
    <x v="287"/>
    <x v="284"/>
    <s v="Premium sound 64W 12&quot; ceiling lsp"/>
    <s v="Y1"/>
    <s v="EMEA"/>
    <x v="9"/>
    <m/>
    <m/>
    <x v="0"/>
    <s v="EA"/>
    <n v="3438.5"/>
    <s v="ZAR"/>
    <n v="1"/>
    <s v="EA"/>
    <s v="01.01.2015"/>
    <s v="31.12.9999"/>
  </r>
  <r>
    <x v="288"/>
    <x v="285"/>
    <s v="Conference Software Multi PC"/>
    <s v="Y1"/>
    <s v="EMEA"/>
    <x v="0"/>
    <m/>
    <m/>
    <x v="0"/>
    <s v="EA"/>
    <n v="37944"/>
    <s v="CZK"/>
    <n v="1"/>
    <s v="EA"/>
    <s v="01.01.2015"/>
    <s v="31.12.9999"/>
  </r>
  <r>
    <x v="288"/>
    <x v="285"/>
    <s v="Conference Software Multi PC"/>
    <s v="Y1"/>
    <s v="EMEA"/>
    <x v="1"/>
    <m/>
    <m/>
    <x v="0"/>
    <s v="EA"/>
    <n v="11307.4"/>
    <s v="DKK"/>
    <n v="1"/>
    <s v="EA"/>
    <s v="01.01.2015"/>
    <s v="31.12.9999"/>
  </r>
  <r>
    <x v="288"/>
    <x v="285"/>
    <s v="Conference Software Multi PC"/>
    <s v="Y1"/>
    <s v="EMEA"/>
    <x v="2"/>
    <m/>
    <m/>
    <x v="0"/>
    <s v="EA"/>
    <n v="1517.8"/>
    <s v="EUR"/>
    <n v="1"/>
    <s v="EA"/>
    <s v="01.01.2015"/>
    <s v="31.12.9999"/>
  </r>
  <r>
    <x v="288"/>
    <x v="285"/>
    <s v="Conference Software Multi PC"/>
    <s v="Y1"/>
    <s v="EMEA"/>
    <x v="3"/>
    <m/>
    <m/>
    <x v="0"/>
    <s v="EA"/>
    <n v="1032.0999999999999"/>
    <s v="GBP"/>
    <n v="1"/>
    <s v="EA"/>
    <s v="01.01.2015"/>
    <s v="31.12.9999"/>
  </r>
  <r>
    <x v="288"/>
    <x v="285"/>
    <s v="Conference Software Multi PC"/>
    <s v="Y1"/>
    <s v="EMEA"/>
    <x v="4"/>
    <m/>
    <m/>
    <x v="0"/>
    <s v="EA"/>
    <n v="394618"/>
    <s v="HUF"/>
    <n v="1"/>
    <s v="EA"/>
    <s v="01.01.2015"/>
    <s v="31.12.9999"/>
  </r>
  <r>
    <x v="288"/>
    <x v="285"/>
    <s v="Conference Software Multi PC"/>
    <s v="Y1"/>
    <s v="EMEA"/>
    <x v="5"/>
    <m/>
    <m/>
    <x v="0"/>
    <s v="EA"/>
    <n v="12142.1"/>
    <s v="NOK"/>
    <n v="1"/>
    <s v="EA"/>
    <s v="01.01.2015"/>
    <s v="31.12.9999"/>
  </r>
  <r>
    <x v="288"/>
    <x v="285"/>
    <s v="Conference Software Multi PC"/>
    <s v="Y1"/>
    <s v="EMEA"/>
    <x v="7"/>
    <m/>
    <m/>
    <x v="0"/>
    <s v="EA"/>
    <n v="13659.9"/>
    <s v="SEK"/>
    <n v="1"/>
    <s v="EA"/>
    <s v="01.01.2015"/>
    <s v="31.12.9999"/>
  </r>
  <r>
    <x v="288"/>
    <x v="285"/>
    <s v="Conference Software Multi PC"/>
    <s v="Y1"/>
    <s v="EMEA"/>
    <x v="8"/>
    <m/>
    <m/>
    <x v="0"/>
    <s v="EA"/>
    <n v="4553.3"/>
    <s v="TRY"/>
    <n v="1"/>
    <s v="EA"/>
    <s v="01.01.2015"/>
    <s v="31.12.9999"/>
  </r>
  <r>
    <x v="288"/>
    <x v="285"/>
    <s v="Conference Software Multi PC"/>
    <s v="Y1"/>
    <s v="EMEA"/>
    <x v="9"/>
    <m/>
    <m/>
    <x v="0"/>
    <s v="EA"/>
    <n v="14873.7"/>
    <s v="ZAR"/>
    <n v="1"/>
    <s v="EA"/>
    <s v="01.01.2015"/>
    <s v="31.12.9999"/>
  </r>
  <r>
    <x v="289"/>
    <x v="286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289"/>
    <x v="286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289"/>
    <x v="286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289"/>
    <x v="286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289"/>
    <x v="286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289"/>
    <x v="286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289"/>
    <x v="286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289"/>
    <x v="286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289"/>
    <x v="286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289"/>
    <x v="286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290"/>
    <x v="287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290"/>
    <x v="287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290"/>
    <x v="287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290"/>
    <x v="287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290"/>
    <x v="287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290"/>
    <x v="287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290"/>
    <x v="287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290"/>
    <x v="287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290"/>
    <x v="287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290"/>
    <x v="287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291"/>
    <x v="288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291"/>
    <x v="288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291"/>
    <x v="288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291"/>
    <x v="288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291"/>
    <x v="288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291"/>
    <x v="288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291"/>
    <x v="288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291"/>
    <x v="288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291"/>
    <x v="288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291"/>
    <x v="288"/>
    <s v="SPEC Power Amplifier 1x 500W Semco"/>
    <s v="Y1"/>
    <s v="EMEA"/>
    <x v="9"/>
    <m/>
    <m/>
    <x v="0"/>
    <s v="EA"/>
    <n v="28764"/>
    <s v="ZAR"/>
    <n v="1"/>
    <s v="EA"/>
    <s v="01.01.2015"/>
    <s v="31.12.9999"/>
  </r>
  <r>
    <x v="292"/>
    <x v="289"/>
    <s v="SPEC Power Amplifier 8x 60W Semco"/>
    <s v="Y1"/>
    <s v="EMEA"/>
    <x v="0"/>
    <m/>
    <m/>
    <x v="0"/>
    <s v="EA"/>
    <n v="70125"/>
    <s v="CZK"/>
    <n v="1"/>
    <s v="EA"/>
    <s v="01.01.2015"/>
    <s v="31.12.9999"/>
  </r>
  <r>
    <x v="292"/>
    <x v="289"/>
    <s v="SPEC Power Amplifier 8x 60W Semco"/>
    <s v="Y1"/>
    <s v="EMEA"/>
    <x v="1"/>
    <m/>
    <m/>
    <x v="0"/>
    <s v="EA"/>
    <n v="20897.3"/>
    <s v="DKK"/>
    <n v="1"/>
    <s v="EA"/>
    <s v="01.01.2015"/>
    <s v="31.12.9999"/>
  </r>
  <r>
    <x v="292"/>
    <x v="289"/>
    <s v="SPEC Power Amplifier 8x 60W Semco"/>
    <s v="Y1"/>
    <s v="EMEA"/>
    <x v="2"/>
    <m/>
    <m/>
    <x v="0"/>
    <s v="EA"/>
    <n v="2805"/>
    <s v="EUR"/>
    <n v="1"/>
    <s v="EA"/>
    <s v="01.01.2015"/>
    <s v="31.12.9999"/>
  </r>
  <r>
    <x v="292"/>
    <x v="289"/>
    <s v="SPEC Power Amplifier 8x 60W Semco"/>
    <s v="Y1"/>
    <s v="EMEA"/>
    <x v="3"/>
    <m/>
    <m/>
    <x v="0"/>
    <s v="EA"/>
    <n v="2187.9"/>
    <s v="GBP"/>
    <n v="1"/>
    <s v="EA"/>
    <s v="01.01.2015"/>
    <s v="31.12.9999"/>
  </r>
  <r>
    <x v="292"/>
    <x v="289"/>
    <s v="SPEC Power Amplifier 8x 60W Semco"/>
    <s v="Y1"/>
    <s v="EMEA"/>
    <x v="4"/>
    <m/>
    <m/>
    <x v="0"/>
    <s v="EA"/>
    <n v="729300"/>
    <s v="HUF"/>
    <n v="1"/>
    <s v="EA"/>
    <s v="01.01.2015"/>
    <s v="31.12.9999"/>
  </r>
  <r>
    <x v="292"/>
    <x v="289"/>
    <s v="SPEC Power Amplifier 8x 60W Semco"/>
    <s v="Y1"/>
    <s v="EMEA"/>
    <x v="5"/>
    <m/>
    <m/>
    <x v="0"/>
    <s v="EA"/>
    <n v="23842.5"/>
    <s v="NOK"/>
    <n v="1"/>
    <s v="EA"/>
    <s v="01.01.2015"/>
    <s v="31.12.9999"/>
  </r>
  <r>
    <x v="292"/>
    <x v="289"/>
    <s v="SPEC Power Amplifier 8x 60W Semco"/>
    <s v="Y1"/>
    <s v="EMEA"/>
    <x v="6"/>
    <m/>
    <m/>
    <x v="0"/>
    <s v="EA"/>
    <n v="10098"/>
    <s v="PLN"/>
    <n v="1"/>
    <s v="EA"/>
    <s v="01.01.2015"/>
    <s v="31.12.9999"/>
  </r>
  <r>
    <x v="292"/>
    <x v="289"/>
    <s v="SPEC Power Amplifier 8x 60W Semco"/>
    <s v="Y1"/>
    <s v="EMEA"/>
    <x v="7"/>
    <m/>
    <m/>
    <x v="0"/>
    <s v="EA"/>
    <n v="26928"/>
    <s v="SEK"/>
    <n v="1"/>
    <s v="EA"/>
    <s v="01.01.2015"/>
    <s v="31.12.9999"/>
  </r>
  <r>
    <x v="292"/>
    <x v="289"/>
    <s v="SPEC Power Amplifier 8x 60W Semco"/>
    <s v="Y1"/>
    <s v="EMEA"/>
    <x v="8"/>
    <m/>
    <m/>
    <x v="0"/>
    <s v="EA"/>
    <n v="8415"/>
    <s v="TRY"/>
    <n v="1"/>
    <s v="EA"/>
    <s v="01.01.2015"/>
    <s v="31.12.9999"/>
  </r>
  <r>
    <x v="292"/>
    <x v="289"/>
    <s v="SPEC Power Amplifier 8x 60W Semco"/>
    <s v="Y1"/>
    <s v="EMEA"/>
    <x v="9"/>
    <m/>
    <m/>
    <x v="0"/>
    <s v="EA"/>
    <n v="33660"/>
    <s v="ZAR"/>
    <n v="1"/>
    <s v="EA"/>
    <s v="01.01.2015"/>
    <s v="31.12.9999"/>
  </r>
  <r>
    <x v="293"/>
    <x v="290"/>
    <s v="15 W cabinet loudspeaker, white"/>
    <s v="Y1"/>
    <s v="EMEA"/>
    <x v="0"/>
    <m/>
    <s v="From"/>
    <x v="0"/>
    <s v="EA"/>
    <n v="1147.5"/>
    <s v="CZK"/>
    <n v="1"/>
    <s v="EA"/>
    <s v="01.01.2015"/>
    <s v="31.12.9999"/>
  </r>
  <r>
    <x v="293"/>
    <x v="290"/>
    <s v="15 W cabinet loudspeaker, white"/>
    <s v="Y1"/>
    <s v="EMEA"/>
    <x v="0"/>
    <m/>
    <s v="From"/>
    <x v="1"/>
    <s v="EA"/>
    <n v="1090.2"/>
    <s v="CZK"/>
    <n v="1"/>
    <s v="EA"/>
    <s v="01.01.2015"/>
    <s v="31.12.9999"/>
  </r>
  <r>
    <x v="293"/>
    <x v="290"/>
    <s v="15 W cabinet loudspeaker, white"/>
    <s v="Y1"/>
    <s v="EMEA"/>
    <x v="0"/>
    <m/>
    <s v="From"/>
    <x v="27"/>
    <s v="EA"/>
    <n v="975.4"/>
    <s v="CZK"/>
    <n v="1"/>
    <s v="EA"/>
    <s v="01.01.2015"/>
    <s v="31.12.9999"/>
  </r>
  <r>
    <x v="293"/>
    <x v="290"/>
    <s v="15 W cabinet loudspeaker, white"/>
    <s v="Y1"/>
    <s v="EMEA"/>
    <x v="1"/>
    <m/>
    <s v="From"/>
    <x v="0"/>
    <s v="EA"/>
    <n v="342"/>
    <s v="DKK"/>
    <n v="1"/>
    <s v="EA"/>
    <s v="01.01.2015"/>
    <s v="31.12.9999"/>
  </r>
  <r>
    <x v="293"/>
    <x v="290"/>
    <s v="15 W cabinet loudspeaker, white"/>
    <s v="Y1"/>
    <s v="EMEA"/>
    <x v="1"/>
    <m/>
    <s v="From"/>
    <x v="1"/>
    <s v="EA"/>
    <n v="324.89999999999998"/>
    <s v="DKK"/>
    <n v="1"/>
    <s v="EA"/>
    <s v="01.01.2015"/>
    <s v="31.12.9999"/>
  </r>
  <r>
    <x v="293"/>
    <x v="290"/>
    <s v="15 W cabinet loudspeaker, white"/>
    <s v="Y1"/>
    <s v="EMEA"/>
    <x v="1"/>
    <m/>
    <s v="From"/>
    <x v="27"/>
    <s v="EA"/>
    <n v="290.7"/>
    <s v="DKK"/>
    <n v="1"/>
    <s v="EA"/>
    <s v="01.01.2015"/>
    <s v="31.12.9999"/>
  </r>
  <r>
    <x v="293"/>
    <x v="290"/>
    <s v="15 W cabinet loudspeaker, white"/>
    <s v="Y1"/>
    <s v="EMEA"/>
    <x v="2"/>
    <m/>
    <s v="From"/>
    <x v="0"/>
    <s v="EA"/>
    <n v="45.9"/>
    <s v="EUR"/>
    <n v="1"/>
    <s v="EA"/>
    <s v="01.01.2015"/>
    <s v="31.12.9999"/>
  </r>
  <r>
    <x v="293"/>
    <x v="290"/>
    <s v="15 W cabinet loudspeaker, white"/>
    <s v="Y1"/>
    <s v="EMEA"/>
    <x v="2"/>
    <m/>
    <s v="From"/>
    <x v="1"/>
    <s v="EA"/>
    <n v="43.7"/>
    <s v="EUR"/>
    <n v="1"/>
    <s v="EA"/>
    <s v="01.01.2015"/>
    <s v="31.12.9999"/>
  </r>
  <r>
    <x v="293"/>
    <x v="290"/>
    <s v="15 W cabinet loudspeaker, white"/>
    <s v="Y1"/>
    <s v="EMEA"/>
    <x v="2"/>
    <m/>
    <s v="From"/>
    <x v="27"/>
    <s v="EA"/>
    <n v="39.1"/>
    <s v="EUR"/>
    <n v="1"/>
    <s v="EA"/>
    <s v="01.01.2015"/>
    <s v="31.12.9999"/>
  </r>
  <r>
    <x v="293"/>
    <x v="290"/>
    <s v="15 W cabinet loudspeaker, white"/>
    <s v="Y1"/>
    <s v="EMEA"/>
    <x v="3"/>
    <m/>
    <s v="From"/>
    <x v="0"/>
    <s v="EA"/>
    <n v="35.799999999999997"/>
    <s v="GBP"/>
    <n v="1"/>
    <s v="EA"/>
    <s v="01.01.2015"/>
    <s v="31.12.9999"/>
  </r>
  <r>
    <x v="293"/>
    <x v="290"/>
    <s v="15 W cabinet loudspeaker, white"/>
    <s v="Y1"/>
    <s v="EMEA"/>
    <x v="3"/>
    <m/>
    <s v="From"/>
    <x v="1"/>
    <s v="EA"/>
    <n v="34.1"/>
    <s v="GBP"/>
    <n v="1"/>
    <s v="EA"/>
    <s v="01.01.2015"/>
    <s v="31.12.9999"/>
  </r>
  <r>
    <x v="293"/>
    <x v="290"/>
    <s v="15 W cabinet loudspeaker, white"/>
    <s v="Y1"/>
    <s v="EMEA"/>
    <x v="3"/>
    <m/>
    <s v="From"/>
    <x v="27"/>
    <s v="EA"/>
    <n v="30.5"/>
    <s v="GBP"/>
    <n v="1"/>
    <s v="EA"/>
    <s v="01.01.2015"/>
    <s v="31.12.9999"/>
  </r>
  <r>
    <x v="293"/>
    <x v="290"/>
    <s v="15 W cabinet loudspeaker, white"/>
    <s v="Y1"/>
    <s v="EMEA"/>
    <x v="4"/>
    <m/>
    <s v="From"/>
    <x v="0"/>
    <s v="EA"/>
    <n v="11934"/>
    <s v="HUF"/>
    <n v="1"/>
    <s v="EA"/>
    <s v="01.01.2015"/>
    <s v="31.12.9999"/>
  </r>
  <r>
    <x v="293"/>
    <x v="290"/>
    <s v="15 W cabinet loudspeaker, white"/>
    <s v="Y1"/>
    <s v="EMEA"/>
    <x v="4"/>
    <m/>
    <s v="From"/>
    <x v="1"/>
    <s v="EA"/>
    <n v="11337"/>
    <s v="HUF"/>
    <n v="1"/>
    <s v="EA"/>
    <s v="01.01.2015"/>
    <s v="31.12.9999"/>
  </r>
  <r>
    <x v="293"/>
    <x v="290"/>
    <s v="15 W cabinet loudspeaker, white"/>
    <s v="Y1"/>
    <s v="EMEA"/>
    <x v="4"/>
    <m/>
    <s v="From"/>
    <x v="27"/>
    <s v="EA"/>
    <n v="10144"/>
    <s v="HUF"/>
    <n v="1"/>
    <s v="EA"/>
    <s v="01.01.2015"/>
    <s v="31.12.9999"/>
  </r>
  <r>
    <x v="293"/>
    <x v="290"/>
    <s v="15 W cabinet loudspeaker, white"/>
    <s v="Y1"/>
    <s v="EMEA"/>
    <x v="5"/>
    <m/>
    <s v="From"/>
    <x v="0"/>
    <s v="EA"/>
    <n v="390.2"/>
    <s v="NOK"/>
    <n v="1"/>
    <s v="EA"/>
    <s v="01.01.2015"/>
    <s v="31.12.9999"/>
  </r>
  <r>
    <x v="293"/>
    <x v="290"/>
    <s v="15 W cabinet loudspeaker, white"/>
    <s v="Y1"/>
    <s v="EMEA"/>
    <x v="5"/>
    <m/>
    <s v="From"/>
    <x v="1"/>
    <s v="EA"/>
    <n v="370.7"/>
    <s v="NOK"/>
    <n v="1"/>
    <s v="EA"/>
    <s v="01.01.2015"/>
    <s v="31.12.9999"/>
  </r>
  <r>
    <x v="293"/>
    <x v="290"/>
    <s v="15 W cabinet loudspeaker, white"/>
    <s v="Y1"/>
    <s v="EMEA"/>
    <x v="5"/>
    <m/>
    <s v="From"/>
    <x v="27"/>
    <s v="EA"/>
    <n v="331.7"/>
    <s v="NOK"/>
    <n v="1"/>
    <s v="EA"/>
    <s v="01.01.2015"/>
    <s v="31.12.9999"/>
  </r>
  <r>
    <x v="293"/>
    <x v="290"/>
    <s v="15 W cabinet loudspeaker, white"/>
    <s v="Y1"/>
    <s v="EMEA"/>
    <x v="6"/>
    <m/>
    <s v="From"/>
    <x v="0"/>
    <s v="EA"/>
    <n v="165.3"/>
    <s v="PLN"/>
    <n v="1"/>
    <s v="EA"/>
    <s v="01.01.2015"/>
    <s v="31.12.9999"/>
  </r>
  <r>
    <x v="293"/>
    <x v="290"/>
    <s v="15 W cabinet loudspeaker, white"/>
    <s v="Y1"/>
    <s v="EMEA"/>
    <x v="6"/>
    <m/>
    <s v="From"/>
    <x v="1"/>
    <s v="EA"/>
    <n v="157"/>
    <s v="PLN"/>
    <n v="1"/>
    <s v="EA"/>
    <s v="01.01.2015"/>
    <s v="31.12.9999"/>
  </r>
  <r>
    <x v="293"/>
    <x v="290"/>
    <s v="15 W cabinet loudspeaker, white"/>
    <s v="Y1"/>
    <s v="EMEA"/>
    <x v="6"/>
    <m/>
    <s v="From"/>
    <x v="27"/>
    <s v="EA"/>
    <n v="140.5"/>
    <s v="PLN"/>
    <n v="1"/>
    <s v="EA"/>
    <s v="01.01.2015"/>
    <s v="31.12.9999"/>
  </r>
  <r>
    <x v="293"/>
    <x v="290"/>
    <s v="15 W cabinet loudspeaker, white"/>
    <s v="Y1"/>
    <s v="EMEA"/>
    <x v="7"/>
    <m/>
    <s v="From"/>
    <x v="0"/>
    <s v="EA"/>
    <n v="440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1"/>
    <s v="EA"/>
    <n v="418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27"/>
    <s v="EA"/>
    <n v="374.6"/>
    <s v="SEK"/>
    <n v="1"/>
    <s v="EA"/>
    <s v="01.01.2015"/>
    <s v="31.12.9999"/>
  </r>
  <r>
    <x v="293"/>
    <x v="290"/>
    <s v="15 W cabinet loudspeaker, white"/>
    <s v="Y1"/>
    <s v="EMEA"/>
    <x v="8"/>
    <m/>
    <s v="From"/>
    <x v="0"/>
    <s v="EA"/>
    <n v="137.69999999999999"/>
    <s v="TRY"/>
    <n v="1"/>
    <s v="EA"/>
    <s v="01.01.2015"/>
    <s v="31.12.9999"/>
  </r>
  <r>
    <x v="293"/>
    <x v="290"/>
    <s v="15 W cabinet loudspeaker, white"/>
    <s v="Y1"/>
    <s v="EMEA"/>
    <x v="8"/>
    <m/>
    <s v="From"/>
    <x v="1"/>
    <s v="EA"/>
    <n v="130.9"/>
    <s v="TRY"/>
    <n v="1"/>
    <s v="EA"/>
    <s v="01.01.2015"/>
    <s v="31.12.9999"/>
  </r>
  <r>
    <x v="293"/>
    <x v="290"/>
    <s v="15 W cabinet loudspeaker, white"/>
    <s v="Y1"/>
    <s v="EMEA"/>
    <x v="8"/>
    <m/>
    <s v="From"/>
    <x v="27"/>
    <s v="EA"/>
    <n v="117.1"/>
    <s v="TRY"/>
    <n v="1"/>
    <s v="EA"/>
    <s v="01.01.2015"/>
    <s v="31.12.9999"/>
  </r>
  <r>
    <x v="293"/>
    <x v="290"/>
    <s v="15 W cabinet loudspeaker, white"/>
    <s v="Y1"/>
    <s v="EMEA"/>
    <x v="9"/>
    <m/>
    <s v="From"/>
    <x v="0"/>
    <s v="EA"/>
    <n v="449.9"/>
    <s v="ZAR"/>
    <n v="1"/>
    <s v="EA"/>
    <s v="01.01.2015"/>
    <s v="31.12.9999"/>
  </r>
  <r>
    <x v="293"/>
    <x v="290"/>
    <s v="15 W cabinet loudspeaker, white"/>
    <s v="Y1"/>
    <s v="EMEA"/>
    <x v="9"/>
    <m/>
    <s v="From"/>
    <x v="1"/>
    <s v="EA"/>
    <n v="427.4"/>
    <s v="ZAR"/>
    <n v="1"/>
    <s v="EA"/>
    <s v="01.01.2015"/>
    <s v="31.12.9999"/>
  </r>
  <r>
    <x v="293"/>
    <x v="290"/>
    <s v="15 W cabinet loudspeaker, white"/>
    <s v="Y1"/>
    <s v="EMEA"/>
    <x v="9"/>
    <m/>
    <s v="From"/>
    <x v="27"/>
    <s v="EA"/>
    <n v="382.4"/>
    <s v="ZAR"/>
    <n v="1"/>
    <s v="EA"/>
    <s v="01.01.2015"/>
    <s v="31.12.9999"/>
  </r>
  <r>
    <x v="294"/>
    <x v="291"/>
    <s v="15 W cabinet loudspeaker, dark"/>
    <s v="Y1"/>
    <s v="EMEA"/>
    <x v="0"/>
    <m/>
    <s v="From"/>
    <x v="0"/>
    <s v="EA"/>
    <n v="1147.5"/>
    <s v="CZK"/>
    <n v="1"/>
    <s v="EA"/>
    <s v="01.01.2015"/>
    <s v="31.12.9999"/>
  </r>
  <r>
    <x v="294"/>
    <x v="291"/>
    <s v="15 W cabinet loudspeaker, dark"/>
    <s v="Y1"/>
    <s v="EMEA"/>
    <x v="0"/>
    <m/>
    <s v="From"/>
    <x v="1"/>
    <s v="EA"/>
    <n v="1090.2"/>
    <s v="CZK"/>
    <n v="1"/>
    <s v="EA"/>
    <s v="01.01.2015"/>
    <s v="31.12.9999"/>
  </r>
  <r>
    <x v="294"/>
    <x v="291"/>
    <s v="15 W cabinet loudspeaker, dark"/>
    <s v="Y1"/>
    <s v="EMEA"/>
    <x v="0"/>
    <m/>
    <s v="From"/>
    <x v="27"/>
    <s v="EA"/>
    <n v="975.4"/>
    <s v="CZK"/>
    <n v="1"/>
    <s v="EA"/>
    <s v="01.01.2015"/>
    <s v="31.12.9999"/>
  </r>
  <r>
    <x v="294"/>
    <x v="291"/>
    <s v="15 W cabinet loudspeaker, dark"/>
    <s v="Y1"/>
    <s v="EMEA"/>
    <x v="1"/>
    <m/>
    <s v="From"/>
    <x v="0"/>
    <s v="EA"/>
    <n v="342"/>
    <s v="DKK"/>
    <n v="1"/>
    <s v="EA"/>
    <s v="01.01.2015"/>
    <s v="31.12.9999"/>
  </r>
  <r>
    <x v="294"/>
    <x v="291"/>
    <s v="15 W cabinet loudspeaker, dark"/>
    <s v="Y1"/>
    <s v="EMEA"/>
    <x v="1"/>
    <m/>
    <s v="From"/>
    <x v="1"/>
    <s v="EA"/>
    <n v="324.89999999999998"/>
    <s v="DKK"/>
    <n v="1"/>
    <s v="EA"/>
    <s v="01.01.2015"/>
    <s v="31.12.9999"/>
  </r>
  <r>
    <x v="294"/>
    <x v="291"/>
    <s v="15 W cabinet loudspeaker, dark"/>
    <s v="Y1"/>
    <s v="EMEA"/>
    <x v="1"/>
    <m/>
    <s v="From"/>
    <x v="27"/>
    <s v="EA"/>
    <n v="290.7"/>
    <s v="DKK"/>
    <n v="1"/>
    <s v="EA"/>
    <s v="01.01.2015"/>
    <s v="31.12.9999"/>
  </r>
  <r>
    <x v="294"/>
    <x v="291"/>
    <s v="15 W cabinet loudspeaker, dark"/>
    <s v="Y1"/>
    <s v="EMEA"/>
    <x v="2"/>
    <m/>
    <s v="From"/>
    <x v="0"/>
    <s v="EA"/>
    <n v="45.9"/>
    <s v="EUR"/>
    <n v="1"/>
    <s v="EA"/>
    <s v="01.01.2015"/>
    <s v="31.12.9999"/>
  </r>
  <r>
    <x v="294"/>
    <x v="291"/>
    <s v="15 W cabinet loudspeaker, dark"/>
    <s v="Y1"/>
    <s v="EMEA"/>
    <x v="2"/>
    <m/>
    <s v="From"/>
    <x v="1"/>
    <s v="EA"/>
    <n v="43.7"/>
    <s v="EUR"/>
    <n v="1"/>
    <s v="EA"/>
    <s v="01.01.2015"/>
    <s v="31.12.9999"/>
  </r>
  <r>
    <x v="294"/>
    <x v="291"/>
    <s v="15 W cabinet loudspeaker, dark"/>
    <s v="Y1"/>
    <s v="EMEA"/>
    <x v="2"/>
    <m/>
    <s v="From"/>
    <x v="27"/>
    <s v="EA"/>
    <n v="39.1"/>
    <s v="EUR"/>
    <n v="1"/>
    <s v="EA"/>
    <s v="01.01.2015"/>
    <s v="31.12.9999"/>
  </r>
  <r>
    <x v="294"/>
    <x v="291"/>
    <s v="15 W cabinet loudspeaker, dark"/>
    <s v="Y1"/>
    <s v="EMEA"/>
    <x v="3"/>
    <m/>
    <s v="From"/>
    <x v="0"/>
    <s v="EA"/>
    <n v="35.799999999999997"/>
    <s v="GBP"/>
    <n v="1"/>
    <s v="EA"/>
    <s v="01.01.2015"/>
    <s v="31.12.9999"/>
  </r>
  <r>
    <x v="294"/>
    <x v="291"/>
    <s v="15 W cabinet loudspeaker, dark"/>
    <s v="Y1"/>
    <s v="EMEA"/>
    <x v="3"/>
    <m/>
    <s v="From"/>
    <x v="1"/>
    <s v="EA"/>
    <n v="34.1"/>
    <s v="GBP"/>
    <n v="1"/>
    <s v="EA"/>
    <s v="01.01.2015"/>
    <s v="31.12.9999"/>
  </r>
  <r>
    <x v="294"/>
    <x v="291"/>
    <s v="15 W cabinet loudspeaker, dark"/>
    <s v="Y1"/>
    <s v="EMEA"/>
    <x v="3"/>
    <m/>
    <s v="From"/>
    <x v="27"/>
    <s v="EA"/>
    <n v="30.5"/>
    <s v="GBP"/>
    <n v="1"/>
    <s v="EA"/>
    <s v="01.01.2015"/>
    <s v="31.12.9999"/>
  </r>
  <r>
    <x v="294"/>
    <x v="291"/>
    <s v="15 W cabinet loudspeaker, dark"/>
    <s v="Y1"/>
    <s v="EMEA"/>
    <x v="4"/>
    <m/>
    <s v="From"/>
    <x v="0"/>
    <s v="EA"/>
    <n v="11934"/>
    <s v="HUF"/>
    <n v="1"/>
    <s v="EA"/>
    <s v="01.01.2015"/>
    <s v="31.12.9999"/>
  </r>
  <r>
    <x v="294"/>
    <x v="291"/>
    <s v="15 W cabinet loudspeaker, dark"/>
    <s v="Y1"/>
    <s v="EMEA"/>
    <x v="4"/>
    <m/>
    <s v="From"/>
    <x v="1"/>
    <s v="EA"/>
    <n v="11337"/>
    <s v="HUF"/>
    <n v="1"/>
    <s v="EA"/>
    <s v="01.01.2015"/>
    <s v="31.12.9999"/>
  </r>
  <r>
    <x v="294"/>
    <x v="291"/>
    <s v="15 W cabinet loudspeaker, dark"/>
    <s v="Y1"/>
    <s v="EMEA"/>
    <x v="4"/>
    <m/>
    <s v="From"/>
    <x v="27"/>
    <s v="EA"/>
    <n v="10144"/>
    <s v="HUF"/>
    <n v="1"/>
    <s v="EA"/>
    <s v="01.01.2015"/>
    <s v="31.12.9999"/>
  </r>
  <r>
    <x v="294"/>
    <x v="291"/>
    <s v="15 W cabinet loudspeaker, dark"/>
    <s v="Y1"/>
    <s v="EMEA"/>
    <x v="5"/>
    <m/>
    <s v="From"/>
    <x v="0"/>
    <s v="EA"/>
    <n v="390.2"/>
    <s v="NOK"/>
    <n v="1"/>
    <s v="EA"/>
    <s v="01.01.2015"/>
    <s v="31.12.9999"/>
  </r>
  <r>
    <x v="294"/>
    <x v="291"/>
    <s v="15 W cabinet loudspeaker, dark"/>
    <s v="Y1"/>
    <s v="EMEA"/>
    <x v="5"/>
    <m/>
    <s v="From"/>
    <x v="1"/>
    <s v="EA"/>
    <n v="370.7"/>
    <s v="NOK"/>
    <n v="1"/>
    <s v="EA"/>
    <s v="01.01.2015"/>
    <s v="31.12.9999"/>
  </r>
  <r>
    <x v="294"/>
    <x v="291"/>
    <s v="15 W cabinet loudspeaker, dark"/>
    <s v="Y1"/>
    <s v="EMEA"/>
    <x v="5"/>
    <m/>
    <s v="From"/>
    <x v="27"/>
    <s v="EA"/>
    <n v="331.7"/>
    <s v="NOK"/>
    <n v="1"/>
    <s v="EA"/>
    <s v="01.01.2015"/>
    <s v="31.12.9999"/>
  </r>
  <r>
    <x v="294"/>
    <x v="291"/>
    <s v="15 W cabinet loudspeaker, dark"/>
    <s v="Y1"/>
    <s v="EMEA"/>
    <x v="6"/>
    <m/>
    <s v="From"/>
    <x v="0"/>
    <s v="EA"/>
    <n v="165.3"/>
    <s v="PLN"/>
    <n v="1"/>
    <s v="EA"/>
    <s v="01.01.2015"/>
    <s v="31.12.9999"/>
  </r>
  <r>
    <x v="294"/>
    <x v="291"/>
    <s v="15 W cabinet loudspeaker, dark"/>
    <s v="Y1"/>
    <s v="EMEA"/>
    <x v="6"/>
    <m/>
    <s v="From"/>
    <x v="1"/>
    <s v="EA"/>
    <n v="157"/>
    <s v="PLN"/>
    <n v="1"/>
    <s v="EA"/>
    <s v="01.01.2015"/>
    <s v="31.12.9999"/>
  </r>
  <r>
    <x v="294"/>
    <x v="291"/>
    <s v="15 W cabinet loudspeaker, dark"/>
    <s v="Y1"/>
    <s v="EMEA"/>
    <x v="6"/>
    <m/>
    <s v="From"/>
    <x v="27"/>
    <s v="EA"/>
    <n v="140.5"/>
    <s v="PLN"/>
    <n v="1"/>
    <s v="EA"/>
    <s v="01.01.2015"/>
    <s v="31.12.9999"/>
  </r>
  <r>
    <x v="294"/>
    <x v="291"/>
    <s v="15 W cabinet loudspeaker, dark"/>
    <s v="Y1"/>
    <s v="EMEA"/>
    <x v="7"/>
    <m/>
    <s v="From"/>
    <x v="0"/>
    <s v="EA"/>
    <n v="440.7"/>
    <s v="SEK"/>
    <n v="1"/>
    <s v="EA"/>
    <s v="01.01.2015"/>
    <s v="31.12.9999"/>
  </r>
  <r>
    <x v="294"/>
    <x v="291"/>
    <s v="15 W cabinet loudspeaker, dark"/>
    <s v="Y1"/>
    <s v="EMEA"/>
    <x v="7"/>
    <m/>
    <s v="From"/>
    <x v="1"/>
    <s v="EA"/>
    <n v="418.7"/>
    <s v="SEK"/>
    <n v="1"/>
    <s v="EA"/>
    <s v="01.01.2015"/>
    <s v="31.12.9999"/>
  </r>
  <r>
    <x v="294"/>
    <x v="291"/>
    <s v="15 W cabinet loudspeaker, dark"/>
    <s v="Y1"/>
    <s v="EMEA"/>
    <x v="7"/>
    <m/>
    <s v="From"/>
    <x v="27"/>
    <s v="EA"/>
    <n v="374.6"/>
    <s v="SEK"/>
    <n v="1"/>
    <s v="EA"/>
    <s v="01.01.2015"/>
    <s v="31.12.9999"/>
  </r>
  <r>
    <x v="294"/>
    <x v="291"/>
    <s v="15 W cabinet loudspeaker, dark"/>
    <s v="Y1"/>
    <s v="EMEA"/>
    <x v="8"/>
    <m/>
    <s v="From"/>
    <x v="0"/>
    <s v="EA"/>
    <n v="137.69999999999999"/>
    <s v="TRY"/>
    <n v="1"/>
    <s v="EA"/>
    <s v="01.01.2015"/>
    <s v="31.12.9999"/>
  </r>
  <r>
    <x v="294"/>
    <x v="291"/>
    <s v="15 W cabinet loudspeaker, dark"/>
    <s v="Y1"/>
    <s v="EMEA"/>
    <x v="8"/>
    <m/>
    <s v="From"/>
    <x v="1"/>
    <s v="EA"/>
    <n v="130.9"/>
    <s v="TRY"/>
    <n v="1"/>
    <s v="EA"/>
    <s v="01.01.2015"/>
    <s v="31.12.9999"/>
  </r>
  <r>
    <x v="294"/>
    <x v="291"/>
    <s v="15 W cabinet loudspeaker, dark"/>
    <s v="Y1"/>
    <s v="EMEA"/>
    <x v="8"/>
    <m/>
    <s v="From"/>
    <x v="27"/>
    <s v="EA"/>
    <n v="117.1"/>
    <s v="TRY"/>
    <n v="1"/>
    <s v="EA"/>
    <s v="01.01.2015"/>
    <s v="31.12.9999"/>
  </r>
  <r>
    <x v="294"/>
    <x v="291"/>
    <s v="15 W cabinet loudspeaker, dark"/>
    <s v="Y1"/>
    <s v="EMEA"/>
    <x v="9"/>
    <m/>
    <s v="From"/>
    <x v="0"/>
    <s v="EA"/>
    <n v="449.9"/>
    <s v="ZAR"/>
    <n v="1"/>
    <s v="EA"/>
    <s v="01.01.2015"/>
    <s v="31.12.9999"/>
  </r>
  <r>
    <x v="294"/>
    <x v="291"/>
    <s v="15 W cabinet loudspeaker, dark"/>
    <s v="Y1"/>
    <s v="EMEA"/>
    <x v="9"/>
    <m/>
    <s v="From"/>
    <x v="1"/>
    <s v="EA"/>
    <n v="427.4"/>
    <s v="ZAR"/>
    <n v="1"/>
    <s v="EA"/>
    <s v="01.01.2015"/>
    <s v="31.12.9999"/>
  </r>
  <r>
    <x v="294"/>
    <x v="291"/>
    <s v="15 W cabinet loudspeaker, dark"/>
    <s v="Y1"/>
    <s v="EMEA"/>
    <x v="9"/>
    <m/>
    <s v="From"/>
    <x v="27"/>
    <s v="EA"/>
    <n v="382.4"/>
    <s v="ZAR"/>
    <n v="1"/>
    <s v="EA"/>
    <s v="01.01.2015"/>
    <s v="31.12.9999"/>
  </r>
  <r>
    <x v="295"/>
    <x v="292"/>
    <s v="30 W cabinet loudspeaker, white"/>
    <s v="Y1"/>
    <s v="EMEA"/>
    <x v="0"/>
    <m/>
    <s v="From"/>
    <x v="0"/>
    <s v="EA"/>
    <n v="1657.5"/>
    <s v="CZK"/>
    <n v="1"/>
    <s v="EA"/>
    <s v="01.01.2015"/>
    <s v="31.12.9999"/>
  </r>
  <r>
    <x v="295"/>
    <x v="292"/>
    <s v="30 W cabinet loudspeaker, white"/>
    <s v="Y1"/>
    <s v="EMEA"/>
    <x v="0"/>
    <m/>
    <s v="From"/>
    <x v="1"/>
    <s v="EA"/>
    <n v="1574.7"/>
    <s v="CZK"/>
    <n v="1"/>
    <s v="EA"/>
    <s v="01.01.2015"/>
    <s v="31.12.9999"/>
  </r>
  <r>
    <x v="295"/>
    <x v="292"/>
    <s v="30 W cabinet loudspeaker, white"/>
    <s v="Y1"/>
    <s v="EMEA"/>
    <x v="0"/>
    <m/>
    <s v="From"/>
    <x v="27"/>
    <s v="EA"/>
    <n v="1408.9"/>
    <s v="CZK"/>
    <n v="1"/>
    <s v="EA"/>
    <s v="01.01.2015"/>
    <s v="31.12.9999"/>
  </r>
  <r>
    <x v="295"/>
    <x v="292"/>
    <s v="30 W cabinet loudspeaker, white"/>
    <s v="Y1"/>
    <s v="EMEA"/>
    <x v="1"/>
    <m/>
    <s v="From"/>
    <x v="0"/>
    <s v="EA"/>
    <n v="494"/>
    <s v="DKK"/>
    <n v="1"/>
    <s v="EA"/>
    <s v="01.01.2015"/>
    <s v="31.12.9999"/>
  </r>
  <r>
    <x v="295"/>
    <x v="292"/>
    <s v="30 W cabinet loudspeaker, white"/>
    <s v="Y1"/>
    <s v="EMEA"/>
    <x v="1"/>
    <m/>
    <s v="From"/>
    <x v="1"/>
    <s v="EA"/>
    <n v="469.3"/>
    <s v="DKK"/>
    <n v="1"/>
    <s v="EA"/>
    <s v="01.01.2015"/>
    <s v="31.12.9999"/>
  </r>
  <r>
    <x v="295"/>
    <x v="292"/>
    <s v="30 W cabinet loudspeaker, white"/>
    <s v="Y1"/>
    <s v="EMEA"/>
    <x v="1"/>
    <m/>
    <s v="From"/>
    <x v="27"/>
    <s v="EA"/>
    <n v="419.9"/>
    <s v="DKK"/>
    <n v="1"/>
    <s v="EA"/>
    <s v="01.01.2015"/>
    <s v="31.12.9999"/>
  </r>
  <r>
    <x v="295"/>
    <x v="292"/>
    <s v="30 W cabinet loudspeaker, white"/>
    <s v="Y1"/>
    <s v="EMEA"/>
    <x v="2"/>
    <m/>
    <s v="From"/>
    <x v="0"/>
    <s v="EA"/>
    <n v="66.3"/>
    <s v="EUR"/>
    <n v="1"/>
    <s v="EA"/>
    <s v="01.01.2015"/>
    <s v="31.12.9999"/>
  </r>
  <r>
    <x v="295"/>
    <x v="292"/>
    <s v="30 W cabinet loudspeaker, white"/>
    <s v="Y1"/>
    <s v="EMEA"/>
    <x v="2"/>
    <m/>
    <s v="From"/>
    <x v="1"/>
    <s v="EA"/>
    <n v="63"/>
    <s v="EUR"/>
    <n v="1"/>
    <s v="EA"/>
    <s v="01.01.2015"/>
    <s v="31.12.9999"/>
  </r>
  <r>
    <x v="295"/>
    <x v="292"/>
    <s v="30 W cabinet loudspeaker, white"/>
    <s v="Y1"/>
    <s v="EMEA"/>
    <x v="2"/>
    <m/>
    <s v="From"/>
    <x v="27"/>
    <s v="EA"/>
    <n v="56.4"/>
    <s v="EUR"/>
    <n v="1"/>
    <s v="EA"/>
    <s v="01.01.2015"/>
    <s v="31.12.9999"/>
  </r>
  <r>
    <x v="295"/>
    <x v="292"/>
    <s v="30 W cabinet loudspeaker, white"/>
    <s v="Y1"/>
    <s v="EMEA"/>
    <x v="3"/>
    <m/>
    <s v="From"/>
    <x v="0"/>
    <s v="EA"/>
    <n v="51.8"/>
    <s v="GBP"/>
    <n v="1"/>
    <s v="EA"/>
    <s v="01.01.2015"/>
    <s v="31.12.9999"/>
  </r>
  <r>
    <x v="295"/>
    <x v="292"/>
    <s v="30 W cabinet loudspeaker, white"/>
    <s v="Y1"/>
    <s v="EMEA"/>
    <x v="3"/>
    <m/>
    <s v="From"/>
    <x v="1"/>
    <s v="EA"/>
    <n v="49.2"/>
    <s v="GBP"/>
    <n v="1"/>
    <s v="EA"/>
    <s v="01.01.2015"/>
    <s v="31.12.9999"/>
  </r>
  <r>
    <x v="295"/>
    <x v="292"/>
    <s v="30 W cabinet loudspeaker, white"/>
    <s v="Y1"/>
    <s v="EMEA"/>
    <x v="3"/>
    <m/>
    <s v="From"/>
    <x v="27"/>
    <s v="EA"/>
    <n v="44"/>
    <s v="GBP"/>
    <n v="1"/>
    <s v="EA"/>
    <s v="01.01.2015"/>
    <s v="31.12.9999"/>
  </r>
  <r>
    <x v="295"/>
    <x v="292"/>
    <s v="30 W cabinet loudspeaker, white"/>
    <s v="Y1"/>
    <s v="EMEA"/>
    <x v="4"/>
    <m/>
    <s v="From"/>
    <x v="0"/>
    <s v="EA"/>
    <n v="17238"/>
    <s v="HUF"/>
    <n v="1"/>
    <s v="EA"/>
    <s v="01.01.2015"/>
    <s v="31.12.9999"/>
  </r>
  <r>
    <x v="295"/>
    <x v="292"/>
    <s v="30 W cabinet loudspeaker, white"/>
    <s v="Y1"/>
    <s v="EMEA"/>
    <x v="4"/>
    <m/>
    <s v="From"/>
    <x v="1"/>
    <s v="EA"/>
    <n v="16376"/>
    <s v="HUF"/>
    <n v="1"/>
    <s v="EA"/>
    <s v="01.01.2015"/>
    <s v="31.12.9999"/>
  </r>
  <r>
    <x v="295"/>
    <x v="292"/>
    <s v="30 W cabinet loudspeaker, white"/>
    <s v="Y1"/>
    <s v="EMEA"/>
    <x v="4"/>
    <m/>
    <s v="From"/>
    <x v="27"/>
    <s v="EA"/>
    <n v="14652"/>
    <s v="HUF"/>
    <n v="1"/>
    <s v="EA"/>
    <s v="01.01.2015"/>
    <s v="31.12.9999"/>
  </r>
  <r>
    <x v="295"/>
    <x v="292"/>
    <s v="30 W cabinet loudspeaker, white"/>
    <s v="Y1"/>
    <s v="EMEA"/>
    <x v="5"/>
    <m/>
    <s v="From"/>
    <x v="0"/>
    <s v="EA"/>
    <n v="563.6"/>
    <s v="NOK"/>
    <n v="1"/>
    <s v="EA"/>
    <s v="01.01.2015"/>
    <s v="31.12.9999"/>
  </r>
  <r>
    <x v="295"/>
    <x v="292"/>
    <s v="30 W cabinet loudspeaker, white"/>
    <s v="Y1"/>
    <s v="EMEA"/>
    <x v="5"/>
    <m/>
    <s v="From"/>
    <x v="1"/>
    <s v="EA"/>
    <n v="535.4"/>
    <s v="NOK"/>
    <n v="1"/>
    <s v="EA"/>
    <s v="01.01.2015"/>
    <s v="31.12.9999"/>
  </r>
  <r>
    <x v="295"/>
    <x v="292"/>
    <s v="30 W cabinet loudspeaker, white"/>
    <s v="Y1"/>
    <s v="EMEA"/>
    <x v="5"/>
    <m/>
    <s v="From"/>
    <x v="27"/>
    <s v="EA"/>
    <n v="479.1"/>
    <s v="NOK"/>
    <n v="1"/>
    <s v="EA"/>
    <s v="01.01.2015"/>
    <s v="31.12.9999"/>
  </r>
  <r>
    <x v="295"/>
    <x v="292"/>
    <s v="30 W cabinet loudspeaker, white"/>
    <s v="Y1"/>
    <s v="EMEA"/>
    <x v="6"/>
    <m/>
    <s v="From"/>
    <x v="0"/>
    <s v="EA"/>
    <n v="238.7"/>
    <s v="PLN"/>
    <n v="1"/>
    <s v="EA"/>
    <s v="01.01.2015"/>
    <s v="31.12.9999"/>
  </r>
  <r>
    <x v="295"/>
    <x v="292"/>
    <s v="30 W cabinet loudspeaker, white"/>
    <s v="Y1"/>
    <s v="EMEA"/>
    <x v="6"/>
    <m/>
    <s v="From"/>
    <x v="1"/>
    <s v="EA"/>
    <n v="226.8"/>
    <s v="PLN"/>
    <n v="1"/>
    <s v="EA"/>
    <s v="01.01.2015"/>
    <s v="31.12.9999"/>
  </r>
  <r>
    <x v="295"/>
    <x v="292"/>
    <s v="30 W cabinet loudspeaker, white"/>
    <s v="Y1"/>
    <s v="EMEA"/>
    <x v="6"/>
    <m/>
    <s v="From"/>
    <x v="27"/>
    <s v="EA"/>
    <n v="202.9"/>
    <s v="PLN"/>
    <n v="1"/>
    <s v="EA"/>
    <s v="01.01.2015"/>
    <s v="31.12.9999"/>
  </r>
  <r>
    <x v="295"/>
    <x v="292"/>
    <s v="30 W cabinet loudspeaker, white"/>
    <s v="Y1"/>
    <s v="EMEA"/>
    <x v="7"/>
    <m/>
    <s v="From"/>
    <x v="0"/>
    <s v="EA"/>
    <n v="636.5"/>
    <s v="SEK"/>
    <n v="1"/>
    <s v="EA"/>
    <s v="01.01.2015"/>
    <s v="31.12.9999"/>
  </r>
  <r>
    <x v="295"/>
    <x v="292"/>
    <s v="30 W cabinet loudspeaker, white"/>
    <s v="Y1"/>
    <s v="EMEA"/>
    <x v="7"/>
    <m/>
    <s v="From"/>
    <x v="1"/>
    <s v="EA"/>
    <n v="604.70000000000005"/>
    <s v="SEK"/>
    <n v="1"/>
    <s v="EA"/>
    <s v="01.01.2015"/>
    <s v="31.12.9999"/>
  </r>
  <r>
    <x v="295"/>
    <x v="292"/>
    <s v="30 W cabinet loudspeaker, white"/>
    <s v="Y1"/>
    <s v="EMEA"/>
    <x v="7"/>
    <m/>
    <s v="From"/>
    <x v="27"/>
    <s v="EA"/>
    <n v="541.1"/>
    <s v="SEK"/>
    <n v="1"/>
    <s v="EA"/>
    <s v="01.01.2015"/>
    <s v="31.12.9999"/>
  </r>
  <r>
    <x v="295"/>
    <x v="292"/>
    <s v="30 W cabinet loudspeaker, white"/>
    <s v="Y1"/>
    <s v="EMEA"/>
    <x v="8"/>
    <m/>
    <s v="From"/>
    <x v="0"/>
    <s v="EA"/>
    <n v="198.9"/>
    <s v="TRY"/>
    <n v="1"/>
    <s v="EA"/>
    <s v="01.01.2015"/>
    <s v="31.12.9999"/>
  </r>
  <r>
    <x v="295"/>
    <x v="292"/>
    <s v="30 W cabinet loudspeaker, white"/>
    <s v="Y1"/>
    <s v="EMEA"/>
    <x v="8"/>
    <m/>
    <s v="From"/>
    <x v="1"/>
    <s v="EA"/>
    <n v="189"/>
    <s v="TRY"/>
    <n v="1"/>
    <s v="EA"/>
    <s v="01.01.2015"/>
    <s v="31.12.9999"/>
  </r>
  <r>
    <x v="295"/>
    <x v="292"/>
    <s v="30 W cabinet loudspeaker, white"/>
    <s v="Y1"/>
    <s v="EMEA"/>
    <x v="8"/>
    <m/>
    <s v="From"/>
    <x v="27"/>
    <s v="EA"/>
    <n v="169.1"/>
    <s v="TRY"/>
    <n v="1"/>
    <s v="EA"/>
    <s v="01.01.2015"/>
    <s v="31.12.9999"/>
  </r>
  <r>
    <x v="295"/>
    <x v="292"/>
    <s v="30 W cabinet loudspeaker, white"/>
    <s v="Y1"/>
    <s v="EMEA"/>
    <x v="9"/>
    <m/>
    <s v="From"/>
    <x v="0"/>
    <s v="EA"/>
    <n v="649.7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1"/>
    <s v="EA"/>
    <n v="617.2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27"/>
    <s v="EA"/>
    <n v="552.29999999999995"/>
    <s v="ZAR"/>
    <n v="1"/>
    <s v="EA"/>
    <s v="01.01.2015"/>
    <s v="31.12.9999"/>
  </r>
  <r>
    <x v="296"/>
    <x v="293"/>
    <s v="30 W cabinet loudspeaker, dark"/>
    <s v="Y1"/>
    <s v="EMEA"/>
    <x v="0"/>
    <m/>
    <s v="From"/>
    <x v="0"/>
    <s v="EA"/>
    <n v="1657.5"/>
    <s v="CZK"/>
    <n v="1"/>
    <s v="EA"/>
    <s v="01.01.2015"/>
    <s v="31.12.9999"/>
  </r>
  <r>
    <x v="296"/>
    <x v="293"/>
    <s v="30 W cabinet loudspeaker, dark"/>
    <s v="Y1"/>
    <s v="EMEA"/>
    <x v="0"/>
    <m/>
    <s v="From"/>
    <x v="1"/>
    <s v="EA"/>
    <n v="1574.7"/>
    <s v="CZK"/>
    <n v="1"/>
    <s v="EA"/>
    <s v="01.01.2015"/>
    <s v="31.12.9999"/>
  </r>
  <r>
    <x v="296"/>
    <x v="293"/>
    <s v="30 W cabinet loudspeaker, dark"/>
    <s v="Y1"/>
    <s v="EMEA"/>
    <x v="0"/>
    <m/>
    <s v="From"/>
    <x v="27"/>
    <s v="EA"/>
    <n v="1408.9"/>
    <s v="CZK"/>
    <n v="1"/>
    <s v="EA"/>
    <s v="01.01.2015"/>
    <s v="31.12.9999"/>
  </r>
  <r>
    <x v="296"/>
    <x v="293"/>
    <s v="30 W cabinet loudspeaker, dark"/>
    <s v="Y1"/>
    <s v="EMEA"/>
    <x v="1"/>
    <m/>
    <s v="From"/>
    <x v="0"/>
    <s v="EA"/>
    <n v="494"/>
    <s v="DKK"/>
    <n v="1"/>
    <s v="EA"/>
    <s v="01.01.2015"/>
    <s v="31.12.9999"/>
  </r>
  <r>
    <x v="296"/>
    <x v="293"/>
    <s v="30 W cabinet loudspeaker, dark"/>
    <s v="Y1"/>
    <s v="EMEA"/>
    <x v="1"/>
    <m/>
    <s v="From"/>
    <x v="1"/>
    <s v="EA"/>
    <n v="469.3"/>
    <s v="DKK"/>
    <n v="1"/>
    <s v="EA"/>
    <s v="01.01.2015"/>
    <s v="31.12.9999"/>
  </r>
  <r>
    <x v="296"/>
    <x v="293"/>
    <s v="30 W cabinet loudspeaker, dark"/>
    <s v="Y1"/>
    <s v="EMEA"/>
    <x v="1"/>
    <m/>
    <s v="From"/>
    <x v="27"/>
    <s v="EA"/>
    <n v="419.9"/>
    <s v="DKK"/>
    <n v="1"/>
    <s v="EA"/>
    <s v="01.01.2015"/>
    <s v="31.12.9999"/>
  </r>
  <r>
    <x v="296"/>
    <x v="293"/>
    <s v="30 W cabinet loudspeaker, dark"/>
    <s v="Y1"/>
    <s v="EMEA"/>
    <x v="2"/>
    <m/>
    <s v="From"/>
    <x v="0"/>
    <s v="EA"/>
    <n v="66.3"/>
    <s v="EUR"/>
    <n v="1"/>
    <s v="EA"/>
    <s v="01.01.2015"/>
    <s v="31.12.9999"/>
  </r>
  <r>
    <x v="296"/>
    <x v="293"/>
    <s v="30 W cabinet loudspeaker, dark"/>
    <s v="Y1"/>
    <s v="EMEA"/>
    <x v="2"/>
    <m/>
    <s v="From"/>
    <x v="1"/>
    <s v="EA"/>
    <n v="63"/>
    <s v="EUR"/>
    <n v="1"/>
    <s v="EA"/>
    <s v="01.01.2015"/>
    <s v="31.12.9999"/>
  </r>
  <r>
    <x v="296"/>
    <x v="293"/>
    <s v="30 W cabinet loudspeaker, dark"/>
    <s v="Y1"/>
    <s v="EMEA"/>
    <x v="2"/>
    <m/>
    <s v="From"/>
    <x v="27"/>
    <s v="EA"/>
    <n v="56.4"/>
    <s v="EUR"/>
    <n v="1"/>
    <s v="EA"/>
    <s v="01.01.2015"/>
    <s v="31.12.9999"/>
  </r>
  <r>
    <x v="296"/>
    <x v="293"/>
    <s v="30 W cabinet loudspeaker, dark"/>
    <s v="Y1"/>
    <s v="EMEA"/>
    <x v="3"/>
    <m/>
    <s v="From"/>
    <x v="0"/>
    <s v="EA"/>
    <n v="51.8"/>
    <s v="GBP"/>
    <n v="1"/>
    <s v="EA"/>
    <s v="01.01.2015"/>
    <s v="31.12.9999"/>
  </r>
  <r>
    <x v="296"/>
    <x v="293"/>
    <s v="30 W cabinet loudspeaker, dark"/>
    <s v="Y1"/>
    <s v="EMEA"/>
    <x v="3"/>
    <m/>
    <s v="From"/>
    <x v="1"/>
    <s v="EA"/>
    <n v="49.2"/>
    <s v="GBP"/>
    <n v="1"/>
    <s v="EA"/>
    <s v="01.01.2015"/>
    <s v="31.12.9999"/>
  </r>
  <r>
    <x v="296"/>
    <x v="293"/>
    <s v="30 W cabinet loudspeaker, dark"/>
    <s v="Y1"/>
    <s v="EMEA"/>
    <x v="3"/>
    <m/>
    <s v="From"/>
    <x v="27"/>
    <s v="EA"/>
    <n v="44"/>
    <s v="GBP"/>
    <n v="1"/>
    <s v="EA"/>
    <s v="01.01.2015"/>
    <s v="31.12.9999"/>
  </r>
  <r>
    <x v="296"/>
    <x v="293"/>
    <s v="30 W cabinet loudspeaker, dark"/>
    <s v="Y1"/>
    <s v="EMEA"/>
    <x v="4"/>
    <m/>
    <s v="From"/>
    <x v="0"/>
    <s v="EA"/>
    <n v="17238"/>
    <s v="HUF"/>
    <n v="1"/>
    <s v="EA"/>
    <s v="01.01.2015"/>
    <s v="31.12.9999"/>
  </r>
  <r>
    <x v="296"/>
    <x v="293"/>
    <s v="30 W cabinet loudspeaker, dark"/>
    <s v="Y1"/>
    <s v="EMEA"/>
    <x v="4"/>
    <m/>
    <s v="From"/>
    <x v="1"/>
    <s v="EA"/>
    <n v="16376"/>
    <s v="HUF"/>
    <n v="1"/>
    <s v="EA"/>
    <s v="01.01.2015"/>
    <s v="31.12.9999"/>
  </r>
  <r>
    <x v="296"/>
    <x v="293"/>
    <s v="30 W cabinet loudspeaker, dark"/>
    <s v="Y1"/>
    <s v="EMEA"/>
    <x v="4"/>
    <m/>
    <s v="From"/>
    <x v="27"/>
    <s v="EA"/>
    <n v="14652"/>
    <s v="HUF"/>
    <n v="1"/>
    <s v="EA"/>
    <s v="01.01.2015"/>
    <s v="31.12.9999"/>
  </r>
  <r>
    <x v="296"/>
    <x v="293"/>
    <s v="30 W cabinet loudspeaker, dark"/>
    <s v="Y1"/>
    <s v="EMEA"/>
    <x v="5"/>
    <m/>
    <s v="From"/>
    <x v="0"/>
    <s v="EA"/>
    <n v="563.6"/>
    <s v="NOK"/>
    <n v="1"/>
    <s v="EA"/>
    <s v="01.01.2015"/>
    <s v="31.12.9999"/>
  </r>
  <r>
    <x v="296"/>
    <x v="293"/>
    <s v="30 W cabinet loudspeaker, dark"/>
    <s v="Y1"/>
    <s v="EMEA"/>
    <x v="5"/>
    <m/>
    <s v="From"/>
    <x v="1"/>
    <s v="EA"/>
    <n v="535.4"/>
    <s v="NOK"/>
    <n v="1"/>
    <s v="EA"/>
    <s v="01.01.2015"/>
    <s v="31.12.9999"/>
  </r>
  <r>
    <x v="296"/>
    <x v="293"/>
    <s v="30 W cabinet loudspeaker, dark"/>
    <s v="Y1"/>
    <s v="EMEA"/>
    <x v="5"/>
    <m/>
    <s v="From"/>
    <x v="27"/>
    <s v="EA"/>
    <n v="479.1"/>
    <s v="NOK"/>
    <n v="1"/>
    <s v="EA"/>
    <s v="01.01.2015"/>
    <s v="31.12.9999"/>
  </r>
  <r>
    <x v="296"/>
    <x v="293"/>
    <s v="30 W cabinet loudspeaker, dark"/>
    <s v="Y1"/>
    <s v="EMEA"/>
    <x v="6"/>
    <m/>
    <s v="From"/>
    <x v="0"/>
    <s v="EA"/>
    <n v="238.7"/>
    <s v="PLN"/>
    <n v="1"/>
    <s v="EA"/>
    <s v="01.01.2015"/>
    <s v="31.12.9999"/>
  </r>
  <r>
    <x v="296"/>
    <x v="293"/>
    <s v="30 W cabinet loudspeaker, dark"/>
    <s v="Y1"/>
    <s v="EMEA"/>
    <x v="6"/>
    <m/>
    <s v="From"/>
    <x v="1"/>
    <s v="EA"/>
    <n v="226.8"/>
    <s v="PLN"/>
    <n v="1"/>
    <s v="EA"/>
    <s v="01.01.2015"/>
    <s v="31.12.9999"/>
  </r>
  <r>
    <x v="296"/>
    <x v="293"/>
    <s v="30 W cabinet loudspeaker, dark"/>
    <s v="Y1"/>
    <s v="EMEA"/>
    <x v="6"/>
    <m/>
    <s v="From"/>
    <x v="27"/>
    <s v="EA"/>
    <n v="202.9"/>
    <s v="PLN"/>
    <n v="1"/>
    <s v="EA"/>
    <s v="01.01.2015"/>
    <s v="31.12.9999"/>
  </r>
  <r>
    <x v="296"/>
    <x v="293"/>
    <s v="30 W cabinet loudspeaker, dark"/>
    <s v="Y1"/>
    <s v="EMEA"/>
    <x v="7"/>
    <m/>
    <s v="From"/>
    <x v="0"/>
    <s v="EA"/>
    <n v="636.5"/>
    <s v="SEK"/>
    <n v="1"/>
    <s v="EA"/>
    <s v="01.01.2015"/>
    <s v="31.12.9999"/>
  </r>
  <r>
    <x v="296"/>
    <x v="293"/>
    <s v="30 W cabinet loudspeaker, dark"/>
    <s v="Y1"/>
    <s v="EMEA"/>
    <x v="7"/>
    <m/>
    <s v="From"/>
    <x v="1"/>
    <s v="EA"/>
    <n v="604.70000000000005"/>
    <s v="SEK"/>
    <n v="1"/>
    <s v="EA"/>
    <s v="01.01.2015"/>
    <s v="31.12.9999"/>
  </r>
  <r>
    <x v="296"/>
    <x v="293"/>
    <s v="30 W cabinet loudspeaker, dark"/>
    <s v="Y1"/>
    <s v="EMEA"/>
    <x v="7"/>
    <m/>
    <s v="From"/>
    <x v="27"/>
    <s v="EA"/>
    <n v="541.1"/>
    <s v="SEK"/>
    <n v="1"/>
    <s v="EA"/>
    <s v="01.01.2015"/>
    <s v="31.12.9999"/>
  </r>
  <r>
    <x v="296"/>
    <x v="293"/>
    <s v="30 W cabinet loudspeaker, dark"/>
    <s v="Y1"/>
    <s v="EMEA"/>
    <x v="8"/>
    <m/>
    <s v="From"/>
    <x v="0"/>
    <s v="EA"/>
    <n v="198.9"/>
    <s v="TRY"/>
    <n v="1"/>
    <s v="EA"/>
    <s v="01.01.2015"/>
    <s v="31.12.9999"/>
  </r>
  <r>
    <x v="296"/>
    <x v="293"/>
    <s v="30 W cabinet loudspeaker, dark"/>
    <s v="Y1"/>
    <s v="EMEA"/>
    <x v="8"/>
    <m/>
    <s v="From"/>
    <x v="1"/>
    <s v="EA"/>
    <n v="189"/>
    <s v="TRY"/>
    <n v="1"/>
    <s v="EA"/>
    <s v="01.01.2015"/>
    <s v="31.12.9999"/>
  </r>
  <r>
    <x v="296"/>
    <x v="293"/>
    <s v="30 W cabinet loudspeaker, dark"/>
    <s v="Y1"/>
    <s v="EMEA"/>
    <x v="8"/>
    <m/>
    <s v="From"/>
    <x v="27"/>
    <s v="EA"/>
    <n v="169.1"/>
    <s v="TRY"/>
    <n v="1"/>
    <s v="EA"/>
    <s v="01.01.2015"/>
    <s v="31.12.9999"/>
  </r>
  <r>
    <x v="296"/>
    <x v="293"/>
    <s v="30 W cabinet loudspeaker, dark"/>
    <s v="Y1"/>
    <s v="EMEA"/>
    <x v="9"/>
    <m/>
    <s v="From"/>
    <x v="0"/>
    <s v="EA"/>
    <n v="649.7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1"/>
    <s v="EA"/>
    <n v="617.2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27"/>
    <s v="EA"/>
    <n v="552.29999999999995"/>
    <s v="ZAR"/>
    <n v="1"/>
    <s v="EA"/>
    <s v="01.01.2015"/>
    <s v="31.12.9999"/>
  </r>
  <r>
    <x v="297"/>
    <x v="294"/>
    <s v="10 W Bi-directional Sound Projector"/>
    <s v="Y1"/>
    <s v="EMEA"/>
    <x v="0"/>
    <m/>
    <m/>
    <x v="0"/>
    <s v="EA"/>
    <n v="2091"/>
    <s v="CZK"/>
    <n v="1"/>
    <s v="EA"/>
    <s v="01.01.2015"/>
    <s v="31.12.9999"/>
  </r>
  <r>
    <x v="297"/>
    <x v="294"/>
    <s v="10 W Bi-directional Sound Projector"/>
    <s v="Y1"/>
    <s v="EMEA"/>
    <x v="1"/>
    <m/>
    <m/>
    <x v="0"/>
    <s v="EA"/>
    <n v="699.1"/>
    <s v="DKK"/>
    <n v="1"/>
    <s v="EA"/>
    <s v="01.01.2015"/>
    <s v="31.12.9999"/>
  </r>
  <r>
    <x v="297"/>
    <x v="294"/>
    <s v="10 W Bi-directional Sound Projector"/>
    <s v="Y1"/>
    <s v="EMEA"/>
    <x v="2"/>
    <m/>
    <m/>
    <x v="0"/>
    <s v="EA"/>
    <n v="83.7"/>
    <s v="EUR"/>
    <n v="1"/>
    <s v="EA"/>
    <s v="01.01.2015"/>
    <s v="31.12.9999"/>
  </r>
  <r>
    <x v="297"/>
    <x v="294"/>
    <s v="10 W Bi-directional Sound Projector"/>
    <s v="Y1"/>
    <s v="EMEA"/>
    <x v="3"/>
    <m/>
    <m/>
    <x v="0"/>
    <s v="EA"/>
    <n v="79"/>
    <s v="GBP"/>
    <n v="1"/>
    <s v="EA"/>
    <s v="01.01.2015"/>
    <s v="31.12.9999"/>
  </r>
  <r>
    <x v="297"/>
    <x v="294"/>
    <s v="10 W Bi-directional Sound Projector"/>
    <s v="Y1"/>
    <s v="EMEA"/>
    <x v="4"/>
    <m/>
    <m/>
    <x v="0"/>
    <s v="EA"/>
    <n v="24581"/>
    <s v="HUF"/>
    <n v="1"/>
    <s v="EA"/>
    <s v="01.01.2015"/>
    <s v="31.12.9999"/>
  </r>
  <r>
    <x v="297"/>
    <x v="294"/>
    <s v="10 W Bi-directional Sound Projector"/>
    <s v="Y1"/>
    <s v="EMEA"/>
    <x v="5"/>
    <m/>
    <m/>
    <x v="0"/>
    <s v="EA"/>
    <n v="834.4"/>
    <s v="NOK"/>
    <n v="1"/>
    <s v="EA"/>
    <s v="01.01.2015"/>
    <s v="31.12.9999"/>
  </r>
  <r>
    <x v="297"/>
    <x v="294"/>
    <s v="10 W Bi-directional Sound Projector"/>
    <s v="Y1"/>
    <s v="EMEA"/>
    <x v="6"/>
    <m/>
    <m/>
    <x v="0"/>
    <s v="EA"/>
    <n v="360.7"/>
    <s v="PLN"/>
    <n v="1"/>
    <s v="EA"/>
    <s v="01.01.2015"/>
    <s v="31.12.9999"/>
  </r>
  <r>
    <x v="297"/>
    <x v="294"/>
    <s v="10 W Bi-directional Sound Projector"/>
    <s v="Y1"/>
    <s v="EMEA"/>
    <x v="7"/>
    <m/>
    <m/>
    <x v="0"/>
    <s v="EA"/>
    <n v="972.1"/>
    <s v="SEK"/>
    <n v="1"/>
    <s v="EA"/>
    <s v="01.01.2015"/>
    <s v="31.12.9999"/>
  </r>
  <r>
    <x v="297"/>
    <x v="294"/>
    <s v="10 W Bi-directional Sound Projector"/>
    <s v="Y1"/>
    <s v="EMEA"/>
    <x v="8"/>
    <m/>
    <m/>
    <x v="0"/>
    <s v="EA"/>
    <n v="251"/>
    <s v="TRY"/>
    <n v="1"/>
    <s v="EA"/>
    <s v="01.01.2015"/>
    <s v="31.12.9999"/>
  </r>
  <r>
    <x v="297"/>
    <x v="294"/>
    <s v="10 W Bi-directional Sound Projector"/>
    <s v="Y1"/>
    <s v="EMEA"/>
    <x v="9"/>
    <m/>
    <m/>
    <x v="0"/>
    <s v="EA"/>
    <n v="819.7"/>
    <s v="ZAR"/>
    <n v="1"/>
    <s v="EA"/>
    <s v="01.01.2015"/>
    <s v="31.12.9999"/>
  </r>
  <r>
    <x v="298"/>
    <x v="295"/>
    <s v="10W Uni-directional Sound Projector"/>
    <s v="Y1"/>
    <s v="EMEA"/>
    <x v="0"/>
    <m/>
    <m/>
    <x v="0"/>
    <s v="EA"/>
    <n v="1865.4"/>
    <s v="CZK"/>
    <n v="1"/>
    <s v="EA"/>
    <s v="01.01.2015"/>
    <s v="31.12.9999"/>
  </r>
  <r>
    <x v="298"/>
    <x v="295"/>
    <s v="10W Uni-directional Sound Projector"/>
    <s v="Y1"/>
    <s v="EMEA"/>
    <x v="1"/>
    <m/>
    <m/>
    <x v="0"/>
    <s v="EA"/>
    <n v="555.9"/>
    <s v="DKK"/>
    <n v="1"/>
    <s v="EA"/>
    <s v="01.01.2015"/>
    <s v="31.12.9999"/>
  </r>
  <r>
    <x v="298"/>
    <x v="295"/>
    <s v="10W Uni-directional Sound Projector"/>
    <s v="Y1"/>
    <s v="EMEA"/>
    <x v="2"/>
    <m/>
    <m/>
    <x v="0"/>
    <s v="EA"/>
    <n v="74.7"/>
    <s v="EUR"/>
    <n v="1"/>
    <s v="EA"/>
    <s v="01.01.2015"/>
    <s v="31.12.9999"/>
  </r>
  <r>
    <x v="298"/>
    <x v="295"/>
    <s v="10W Uni-directional Sound Projector"/>
    <s v="Y1"/>
    <s v="EMEA"/>
    <x v="3"/>
    <m/>
    <m/>
    <x v="0"/>
    <s v="EA"/>
    <n v="62.8"/>
    <s v="GBP"/>
    <n v="1"/>
    <s v="EA"/>
    <s v="01.01.2015"/>
    <s v="31.12.9999"/>
  </r>
  <r>
    <x v="298"/>
    <x v="295"/>
    <s v="10W Uni-directional Sound Projector"/>
    <s v="Y1"/>
    <s v="EMEA"/>
    <x v="4"/>
    <m/>
    <m/>
    <x v="0"/>
    <s v="EA"/>
    <n v="19544"/>
    <s v="HUF"/>
    <n v="1"/>
    <s v="EA"/>
    <s v="01.01.2015"/>
    <s v="31.12.9999"/>
  </r>
  <r>
    <x v="298"/>
    <x v="295"/>
    <s v="10W Uni-directional Sound Projector"/>
    <s v="Y1"/>
    <s v="EMEA"/>
    <x v="5"/>
    <m/>
    <m/>
    <x v="0"/>
    <s v="EA"/>
    <n v="663.5"/>
    <s v="NOK"/>
    <n v="1"/>
    <s v="EA"/>
    <s v="01.01.2015"/>
    <s v="31.12.9999"/>
  </r>
  <r>
    <x v="298"/>
    <x v="295"/>
    <s v="10W Uni-directional Sound Projector"/>
    <s v="Y1"/>
    <s v="EMEA"/>
    <x v="6"/>
    <m/>
    <m/>
    <x v="0"/>
    <s v="EA"/>
    <n v="286.8"/>
    <s v="PLN"/>
    <n v="1"/>
    <s v="EA"/>
    <s v="01.01.2015"/>
    <s v="31.12.9999"/>
  </r>
  <r>
    <x v="298"/>
    <x v="295"/>
    <s v="10W Uni-directional Sound Projector"/>
    <s v="Y1"/>
    <s v="EMEA"/>
    <x v="7"/>
    <m/>
    <m/>
    <x v="0"/>
    <s v="EA"/>
    <n v="772.9"/>
    <s v="SEK"/>
    <n v="1"/>
    <s v="EA"/>
    <s v="01.01.2015"/>
    <s v="31.12.9999"/>
  </r>
  <r>
    <x v="298"/>
    <x v="295"/>
    <s v="10W Uni-directional Sound Projector"/>
    <s v="Y1"/>
    <s v="EMEA"/>
    <x v="8"/>
    <m/>
    <m/>
    <x v="0"/>
    <s v="EA"/>
    <n v="223.9"/>
    <s v="TRY"/>
    <n v="1"/>
    <s v="EA"/>
    <s v="01.01.2015"/>
    <s v="31.12.9999"/>
  </r>
  <r>
    <x v="298"/>
    <x v="295"/>
    <s v="10W Uni-directional Sound Projector"/>
    <s v="Y1"/>
    <s v="EMEA"/>
    <x v="9"/>
    <m/>
    <m/>
    <x v="0"/>
    <s v="EA"/>
    <n v="731.3"/>
    <s v="ZAR"/>
    <n v="1"/>
    <s v="EA"/>
    <s v="01.01.2015"/>
    <s v="31.12.9999"/>
  </r>
  <r>
    <x v="299"/>
    <x v="296"/>
    <s v="20 W Uni-directional Sound Projector"/>
    <s v="Y1"/>
    <s v="EMEA"/>
    <x v="0"/>
    <m/>
    <m/>
    <x v="0"/>
    <s v="EA"/>
    <n v="2346"/>
    <s v="CZK"/>
    <n v="1"/>
    <s v="EA"/>
    <s v="01.01.2015"/>
    <s v="31.12.9999"/>
  </r>
  <r>
    <x v="299"/>
    <x v="296"/>
    <s v="20 W Uni-directional Sound Projector"/>
    <s v="Y1"/>
    <s v="EMEA"/>
    <x v="1"/>
    <m/>
    <m/>
    <x v="0"/>
    <s v="EA"/>
    <n v="699.1"/>
    <s v="DKK"/>
    <n v="1"/>
    <s v="EA"/>
    <s v="01.01.2015"/>
    <s v="31.12.9999"/>
  </r>
  <r>
    <x v="299"/>
    <x v="296"/>
    <s v="20 W Uni-directional Sound Projector"/>
    <s v="Y1"/>
    <s v="EMEA"/>
    <x v="2"/>
    <m/>
    <m/>
    <x v="0"/>
    <s v="EA"/>
    <n v="93.9"/>
    <s v="EUR"/>
    <n v="1"/>
    <s v="EA"/>
    <s v="01.01.2015"/>
    <s v="31.12.9999"/>
  </r>
  <r>
    <x v="299"/>
    <x v="296"/>
    <s v="20 W Uni-directional Sound Projector"/>
    <s v="Y1"/>
    <s v="EMEA"/>
    <x v="3"/>
    <m/>
    <m/>
    <x v="0"/>
    <s v="EA"/>
    <n v="79"/>
    <s v="GBP"/>
    <n v="1"/>
    <s v="EA"/>
    <s v="01.01.2015"/>
    <s v="31.12.9999"/>
  </r>
  <r>
    <x v="299"/>
    <x v="296"/>
    <s v="20 W Uni-directional Sound Projector"/>
    <s v="Y1"/>
    <s v="EMEA"/>
    <x v="4"/>
    <m/>
    <m/>
    <x v="0"/>
    <s v="EA"/>
    <n v="24581"/>
    <s v="HUF"/>
    <n v="1"/>
    <s v="EA"/>
    <s v="01.01.2015"/>
    <s v="31.12.9999"/>
  </r>
  <r>
    <x v="299"/>
    <x v="296"/>
    <s v="20 W Uni-directional Sound Projector"/>
    <s v="Y1"/>
    <s v="EMEA"/>
    <x v="5"/>
    <m/>
    <m/>
    <x v="0"/>
    <s v="EA"/>
    <n v="834.4"/>
    <s v="NOK"/>
    <n v="1"/>
    <s v="EA"/>
    <s v="01.01.2015"/>
    <s v="31.12.9999"/>
  </r>
  <r>
    <x v="299"/>
    <x v="296"/>
    <s v="20 W Uni-directional Sound Projector"/>
    <s v="Y1"/>
    <s v="EMEA"/>
    <x v="6"/>
    <m/>
    <m/>
    <x v="0"/>
    <s v="EA"/>
    <n v="360.7"/>
    <s v="PLN"/>
    <n v="1"/>
    <s v="EA"/>
    <s v="01.01.2015"/>
    <s v="31.12.9999"/>
  </r>
  <r>
    <x v="299"/>
    <x v="296"/>
    <s v="20 W Uni-directional Sound Projector"/>
    <s v="Y1"/>
    <s v="EMEA"/>
    <x v="7"/>
    <m/>
    <m/>
    <x v="0"/>
    <s v="EA"/>
    <n v="972.1"/>
    <s v="SEK"/>
    <n v="1"/>
    <s v="EA"/>
    <s v="01.01.2015"/>
    <s v="31.12.9999"/>
  </r>
  <r>
    <x v="299"/>
    <x v="296"/>
    <s v="20 W Uni-directional Sound Projector"/>
    <s v="Y1"/>
    <s v="EMEA"/>
    <x v="8"/>
    <m/>
    <m/>
    <x v="0"/>
    <s v="EA"/>
    <n v="281.60000000000002"/>
    <s v="TRY"/>
    <n v="1"/>
    <s v="EA"/>
    <s v="01.01.2015"/>
    <s v="31.12.9999"/>
  </r>
  <r>
    <x v="299"/>
    <x v="296"/>
    <s v="20 W Uni-directional Sound Projector"/>
    <s v="Y1"/>
    <s v="EMEA"/>
    <x v="9"/>
    <m/>
    <m/>
    <x v="0"/>
    <s v="EA"/>
    <n v="919.7"/>
    <s v="ZAR"/>
    <n v="1"/>
    <s v="EA"/>
    <s v="01.01.2015"/>
    <s v="31.12.9999"/>
  </r>
  <r>
    <x v="300"/>
    <x v="297"/>
    <s v="20 W Pendant Sphere"/>
    <s v="Y1"/>
    <s v="EMEA"/>
    <x v="0"/>
    <m/>
    <s v="From"/>
    <x v="0"/>
    <s v="EA"/>
    <n v="2091"/>
    <s v="CZK"/>
    <n v="1"/>
    <s v="EA"/>
    <s v="01.01.2015"/>
    <s v="31.12.9999"/>
  </r>
  <r>
    <x v="300"/>
    <x v="297"/>
    <s v="20 W Pendant Sphere"/>
    <s v="Y1"/>
    <s v="EMEA"/>
    <x v="0"/>
    <m/>
    <s v="From"/>
    <x v="28"/>
    <s v="EA"/>
    <n v="1672.8"/>
    <s v="CZK"/>
    <n v="1"/>
    <s v="EA"/>
    <s v="01.01.2015"/>
    <s v="31.12.9999"/>
  </r>
  <r>
    <x v="300"/>
    <x v="297"/>
    <s v="20 W Pendant Sphere"/>
    <s v="Y1"/>
    <s v="EMEA"/>
    <x v="1"/>
    <m/>
    <s v="From"/>
    <x v="0"/>
    <s v="EA"/>
    <n v="623.1"/>
    <s v="DKK"/>
    <n v="1"/>
    <s v="EA"/>
    <s v="01.01.2015"/>
    <s v="31.12.9999"/>
  </r>
  <r>
    <x v="300"/>
    <x v="297"/>
    <s v="20 W Pendant Sphere"/>
    <s v="Y1"/>
    <s v="EMEA"/>
    <x v="1"/>
    <m/>
    <s v="From"/>
    <x v="28"/>
    <s v="EA"/>
    <n v="498.5"/>
    <s v="DKK"/>
    <n v="1"/>
    <s v="EA"/>
    <s v="01.01.2015"/>
    <s v="31.12.9999"/>
  </r>
  <r>
    <x v="300"/>
    <x v="297"/>
    <s v="20 W Pendant Sphere"/>
    <s v="Y1"/>
    <s v="EMEA"/>
    <x v="2"/>
    <m/>
    <s v="From"/>
    <x v="0"/>
    <s v="EA"/>
    <n v="83.7"/>
    <s v="EUR"/>
    <n v="1"/>
    <s v="EA"/>
    <s v="01.01.2015"/>
    <s v="31.12.9999"/>
  </r>
  <r>
    <x v="300"/>
    <x v="297"/>
    <s v="20 W Pendant Sphere"/>
    <s v="Y1"/>
    <s v="EMEA"/>
    <x v="2"/>
    <m/>
    <s v="From"/>
    <x v="28"/>
    <s v="EA"/>
    <n v="67"/>
    <s v="EUR"/>
    <n v="1"/>
    <s v="EA"/>
    <s v="01.01.2015"/>
    <s v="31.12.9999"/>
  </r>
  <r>
    <x v="300"/>
    <x v="297"/>
    <s v="20 W Pendant Sphere"/>
    <s v="Y1"/>
    <s v="EMEA"/>
    <x v="3"/>
    <m/>
    <s v="From"/>
    <x v="0"/>
    <s v="EA"/>
    <n v="70.400000000000006"/>
    <s v="GBP"/>
    <n v="1"/>
    <s v="EA"/>
    <s v="01.01.2015"/>
    <s v="31.12.9999"/>
  </r>
  <r>
    <x v="300"/>
    <x v="297"/>
    <s v="20 W Pendant Sphere"/>
    <s v="Y1"/>
    <s v="EMEA"/>
    <x v="3"/>
    <m/>
    <s v="From"/>
    <x v="28"/>
    <s v="EA"/>
    <n v="56.4"/>
    <s v="GBP"/>
    <n v="1"/>
    <s v="EA"/>
    <s v="01.01.2015"/>
    <s v="31.12.9999"/>
  </r>
  <r>
    <x v="300"/>
    <x v="297"/>
    <s v="20 W Pendant Sphere"/>
    <s v="Y1"/>
    <s v="EMEA"/>
    <x v="4"/>
    <m/>
    <s v="From"/>
    <x v="0"/>
    <s v="EA"/>
    <n v="21910"/>
    <s v="HUF"/>
    <n v="1"/>
    <s v="EA"/>
    <s v="01.01.2015"/>
    <s v="31.12.9999"/>
  </r>
  <r>
    <x v="300"/>
    <x v="297"/>
    <s v="20 W Pendant Sphere"/>
    <s v="Y1"/>
    <s v="EMEA"/>
    <x v="4"/>
    <m/>
    <s v="From"/>
    <x v="28"/>
    <s v="EA"/>
    <n v="17528"/>
    <s v="HUF"/>
    <n v="1"/>
    <s v="EA"/>
    <s v="01.01.2015"/>
    <s v="31.12.9999"/>
  </r>
  <r>
    <x v="300"/>
    <x v="297"/>
    <s v="20 W Pendant Sphere"/>
    <s v="Y1"/>
    <s v="EMEA"/>
    <x v="5"/>
    <m/>
    <s v="From"/>
    <x v="0"/>
    <s v="EA"/>
    <n v="743.7"/>
    <s v="NOK"/>
    <n v="1"/>
    <s v="EA"/>
    <s v="01.01.2015"/>
    <s v="31.12.9999"/>
  </r>
  <r>
    <x v="300"/>
    <x v="297"/>
    <s v="20 W Pendant Sphere"/>
    <s v="Y1"/>
    <s v="EMEA"/>
    <x v="5"/>
    <m/>
    <s v="From"/>
    <x v="28"/>
    <s v="EA"/>
    <n v="595"/>
    <s v="NOK"/>
    <n v="1"/>
    <s v="EA"/>
    <s v="01.01.2015"/>
    <s v="31.12.9999"/>
  </r>
  <r>
    <x v="300"/>
    <x v="297"/>
    <s v="20 W Pendant Sphere"/>
    <s v="Y1"/>
    <s v="EMEA"/>
    <x v="6"/>
    <m/>
    <s v="From"/>
    <x v="0"/>
    <s v="EA"/>
    <n v="321.5"/>
    <s v="PLN"/>
    <n v="1"/>
    <s v="EA"/>
    <s v="01.01.2015"/>
    <s v="31.12.9999"/>
  </r>
  <r>
    <x v="300"/>
    <x v="297"/>
    <s v="20 W Pendant Sphere"/>
    <s v="Y1"/>
    <s v="EMEA"/>
    <x v="6"/>
    <m/>
    <s v="From"/>
    <x v="28"/>
    <s v="EA"/>
    <n v="257.2"/>
    <s v="PLN"/>
    <n v="1"/>
    <s v="EA"/>
    <s v="01.01.2015"/>
    <s v="31.12.9999"/>
  </r>
  <r>
    <x v="300"/>
    <x v="297"/>
    <s v="20 W Pendant Sphere"/>
    <s v="Y1"/>
    <s v="EMEA"/>
    <x v="7"/>
    <m/>
    <s v="From"/>
    <x v="0"/>
    <s v="EA"/>
    <n v="866.5"/>
    <s v="SEK"/>
    <n v="1"/>
    <s v="EA"/>
    <s v="01.01.2015"/>
    <s v="31.12.9999"/>
  </r>
  <r>
    <x v="300"/>
    <x v="297"/>
    <s v="20 W Pendant Sphere"/>
    <s v="Y1"/>
    <s v="EMEA"/>
    <x v="7"/>
    <m/>
    <s v="From"/>
    <x v="28"/>
    <s v="EA"/>
    <n v="693.2"/>
    <s v="SEK"/>
    <n v="1"/>
    <s v="EA"/>
    <s v="01.01.2015"/>
    <s v="31.12.9999"/>
  </r>
  <r>
    <x v="300"/>
    <x v="297"/>
    <s v="20 W Pendant Sphere"/>
    <s v="Y1"/>
    <s v="EMEA"/>
    <x v="8"/>
    <m/>
    <s v="From"/>
    <x v="0"/>
    <s v="EA"/>
    <n v="251"/>
    <s v="TRY"/>
    <n v="1"/>
    <s v="EA"/>
    <s v="01.01.2015"/>
    <s v="31.12.9999"/>
  </r>
  <r>
    <x v="300"/>
    <x v="297"/>
    <s v="20 W Pendant Sphere"/>
    <s v="Y1"/>
    <s v="EMEA"/>
    <x v="8"/>
    <m/>
    <s v="From"/>
    <x v="28"/>
    <s v="EA"/>
    <n v="200.8"/>
    <s v="TRY"/>
    <n v="1"/>
    <s v="EA"/>
    <s v="01.01.2015"/>
    <s v="31.12.9999"/>
  </r>
  <r>
    <x v="300"/>
    <x v="297"/>
    <s v="20 W Pendant Sphere"/>
    <s v="Y1"/>
    <s v="EMEA"/>
    <x v="9"/>
    <m/>
    <s v="From"/>
    <x v="0"/>
    <s v="EA"/>
    <n v="820.1"/>
    <s v="ZAR"/>
    <n v="1"/>
    <s v="EA"/>
    <s v="01.01.2015"/>
    <s v="31.12.9999"/>
  </r>
  <r>
    <x v="300"/>
    <x v="297"/>
    <s v="20 W Pendant Sphere"/>
    <s v="Y1"/>
    <s v="EMEA"/>
    <x v="9"/>
    <m/>
    <s v="From"/>
    <x v="28"/>
    <s v="EA"/>
    <n v="655.9"/>
    <s v="ZAR"/>
    <n v="1"/>
    <s v="EA"/>
    <s v="01.01.2015"/>
    <s v="31.12.9999"/>
  </r>
  <r>
    <x v="301"/>
    <x v="298"/>
    <s v="Bi-directional Sound Projector 12 W"/>
    <s v="Y1"/>
    <s v="EMEA"/>
    <x v="0"/>
    <m/>
    <m/>
    <x v="0"/>
    <s v="EA"/>
    <n v="2856"/>
    <s v="CZK"/>
    <n v="1"/>
    <s v="EA"/>
    <s v="01.01.2015"/>
    <s v="31.12.9999"/>
  </r>
  <r>
    <x v="301"/>
    <x v="298"/>
    <s v="Bi-directional Sound Projector 12 W"/>
    <s v="Y1"/>
    <s v="EMEA"/>
    <x v="1"/>
    <m/>
    <m/>
    <x v="0"/>
    <s v="EA"/>
    <n v="759.9"/>
    <s v="DKK"/>
    <n v="1"/>
    <s v="EA"/>
    <s v="01.01.2015"/>
    <s v="31.12.9999"/>
  </r>
  <r>
    <x v="301"/>
    <x v="298"/>
    <s v="Bi-directional Sound Projector 12 W"/>
    <s v="Y1"/>
    <s v="EMEA"/>
    <x v="2"/>
    <m/>
    <m/>
    <x v="0"/>
    <s v="EA"/>
    <n v="114.3"/>
    <s v="EUR"/>
    <n v="1"/>
    <s v="EA"/>
    <s v="01.01.2015"/>
    <s v="31.12.9999"/>
  </r>
  <r>
    <x v="301"/>
    <x v="298"/>
    <s v="Bi-directional Sound Projector 12 W"/>
    <s v="Y1"/>
    <s v="EMEA"/>
    <x v="3"/>
    <m/>
    <m/>
    <x v="0"/>
    <s v="EA"/>
    <n v="69.400000000000006"/>
    <s v="GBP"/>
    <n v="1"/>
    <s v="EA"/>
    <s v="01.01.2015"/>
    <s v="31.12.9999"/>
  </r>
  <r>
    <x v="301"/>
    <x v="298"/>
    <s v="Bi-directional Sound Projector 12 W"/>
    <s v="Y1"/>
    <s v="EMEA"/>
    <x v="5"/>
    <m/>
    <m/>
    <x v="0"/>
    <s v="EA"/>
    <n v="816"/>
    <s v="NOK"/>
    <n v="1"/>
    <s v="EA"/>
    <s v="01.01.2015"/>
    <s v="31.12.9999"/>
  </r>
  <r>
    <x v="301"/>
    <x v="298"/>
    <s v="Bi-directional Sound Projector 12 W"/>
    <s v="Y1"/>
    <s v="EMEA"/>
    <x v="6"/>
    <m/>
    <m/>
    <x v="0"/>
    <s v="EA"/>
    <n v="387.6"/>
    <s v="PLN"/>
    <n v="1"/>
    <s v="EA"/>
    <s v="01.01.2015"/>
    <s v="31.12.9999"/>
  </r>
  <r>
    <x v="301"/>
    <x v="298"/>
    <s v="Bi-directional Sound Projector 12 W"/>
    <s v="Y1"/>
    <s v="EMEA"/>
    <x v="7"/>
    <m/>
    <m/>
    <x v="0"/>
    <s v="EA"/>
    <n v="918"/>
    <s v="SEK"/>
    <n v="1"/>
    <s v="EA"/>
    <s v="01.01.2015"/>
    <s v="31.12.9999"/>
  </r>
  <r>
    <x v="301"/>
    <x v="298"/>
    <s v="Bi-directional Sound Projector 12 W"/>
    <s v="Y1"/>
    <s v="EMEA"/>
    <x v="8"/>
    <m/>
    <m/>
    <x v="0"/>
    <s v="EA"/>
    <n v="342.8"/>
    <s v="TRY"/>
    <n v="1"/>
    <s v="EA"/>
    <s v="01.01.2015"/>
    <s v="31.12.9999"/>
  </r>
  <r>
    <x v="301"/>
    <x v="298"/>
    <s v="Bi-directional Sound Projector 12 W"/>
    <s v="Y1"/>
    <s v="EMEA"/>
    <x v="9"/>
    <m/>
    <m/>
    <x v="0"/>
    <s v="EA"/>
    <n v="1119.5999999999999"/>
    <s v="ZAR"/>
    <n v="1"/>
    <s v="EA"/>
    <s v="01.01.2015"/>
    <s v="31.12.9999"/>
  </r>
  <r>
    <x v="302"/>
    <x v="299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302"/>
    <x v="299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302"/>
    <x v="299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302"/>
    <x v="299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302"/>
    <x v="299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302"/>
    <x v="299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302"/>
    <x v="299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302"/>
    <x v="299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302"/>
    <x v="299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302"/>
    <x v="299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303"/>
    <x v="300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303"/>
    <x v="300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303"/>
    <x v="300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303"/>
    <x v="300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303"/>
    <x v="300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303"/>
    <x v="300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303"/>
    <x v="300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303"/>
    <x v="300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303"/>
    <x v="300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303"/>
    <x v="300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304"/>
    <x v="301"/>
    <s v="Conference Software API"/>
    <s v="Y1"/>
    <s v="EMEA"/>
    <x v="0"/>
    <m/>
    <m/>
    <x v="0"/>
    <s v="EA"/>
    <n v="7650"/>
    <s v="CZK"/>
    <n v="1"/>
    <s v="EA"/>
    <s v="01.01.2015"/>
    <s v="31.12.9999"/>
  </r>
  <r>
    <x v="304"/>
    <x v="301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304"/>
    <x v="301"/>
    <s v="Conference Software API"/>
    <s v="Y1"/>
    <s v="EMEA"/>
    <x v="2"/>
    <m/>
    <m/>
    <x v="0"/>
    <s v="EA"/>
    <n v="306"/>
    <s v="EUR"/>
    <n v="1"/>
    <s v="EA"/>
    <s v="01.01.2015"/>
    <s v="31.12.9999"/>
  </r>
  <r>
    <x v="304"/>
    <x v="301"/>
    <s v="Conference Software API"/>
    <s v="Y1"/>
    <s v="EMEA"/>
    <x v="3"/>
    <m/>
    <m/>
    <x v="0"/>
    <s v="EA"/>
    <n v="238.7"/>
    <s v="GBP"/>
    <n v="1"/>
    <s v="EA"/>
    <s v="01.01.2015"/>
    <s v="31.12.9999"/>
  </r>
  <r>
    <x v="304"/>
    <x v="301"/>
    <s v="Conference Software API"/>
    <s v="Y1"/>
    <s v="EMEA"/>
    <x v="4"/>
    <m/>
    <m/>
    <x v="0"/>
    <s v="EA"/>
    <n v="79560"/>
    <s v="HUF"/>
    <n v="1"/>
    <s v="EA"/>
    <s v="01.01.2015"/>
    <s v="31.12.9999"/>
  </r>
  <r>
    <x v="304"/>
    <x v="301"/>
    <s v="Conference Software API"/>
    <s v="Y1"/>
    <s v="EMEA"/>
    <x v="5"/>
    <m/>
    <m/>
    <x v="0"/>
    <s v="EA"/>
    <n v="2601"/>
    <s v="NOK"/>
    <n v="1"/>
    <s v="EA"/>
    <s v="01.01.2015"/>
    <s v="31.12.9999"/>
  </r>
  <r>
    <x v="304"/>
    <x v="301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304"/>
    <x v="301"/>
    <s v="Conference Software API"/>
    <s v="Y1"/>
    <s v="EMEA"/>
    <x v="7"/>
    <m/>
    <m/>
    <x v="0"/>
    <s v="EA"/>
    <n v="2937.6"/>
    <s v="SEK"/>
    <n v="1"/>
    <s v="EA"/>
    <s v="01.01.2015"/>
    <s v="31.12.9999"/>
  </r>
  <r>
    <x v="304"/>
    <x v="301"/>
    <s v="Conference Software API"/>
    <s v="Y1"/>
    <s v="EMEA"/>
    <x v="8"/>
    <m/>
    <m/>
    <x v="0"/>
    <s v="EA"/>
    <n v="918"/>
    <s v="TRY"/>
    <n v="1"/>
    <s v="EA"/>
    <s v="01.01.2015"/>
    <s v="31.12.9999"/>
  </r>
  <r>
    <x v="304"/>
    <x v="301"/>
    <s v="Conference Software API"/>
    <s v="Y1"/>
    <s v="EMEA"/>
    <x v="9"/>
    <m/>
    <m/>
    <x v="0"/>
    <s v="EA"/>
    <n v="3672"/>
    <s v="ZAR"/>
    <n v="1"/>
    <s v="EA"/>
    <s v="01.01.2015"/>
    <s v="31.12.9999"/>
  </r>
  <r>
    <x v="305"/>
    <x v="302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305"/>
    <x v="302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305"/>
    <x v="302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305"/>
    <x v="302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305"/>
    <x v="302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305"/>
    <x v="302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305"/>
    <x v="302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305"/>
    <x v="302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305"/>
    <x v="302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305"/>
    <x v="302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306"/>
    <x v="303"/>
    <s v="Delegate Unit Short Microphone"/>
    <s v="Y1"/>
    <s v="EMEA"/>
    <x v="0"/>
    <m/>
    <m/>
    <x v="0"/>
    <s v="EA"/>
    <n v="6400.5"/>
    <s v="CZK"/>
    <n v="1"/>
    <s v="EA"/>
    <s v="01.01.2015"/>
    <s v="31.12.9999"/>
  </r>
  <r>
    <x v="306"/>
    <x v="303"/>
    <s v="Delegate Unit Short Microphone"/>
    <s v="Y1"/>
    <s v="EMEA"/>
    <x v="1"/>
    <m/>
    <m/>
    <x v="0"/>
    <s v="EA"/>
    <n v="1907.4"/>
    <s v="DKK"/>
    <n v="1"/>
    <s v="EA"/>
    <s v="01.01.2015"/>
    <s v="31.12.9999"/>
  </r>
  <r>
    <x v="306"/>
    <x v="303"/>
    <s v="Delegate Unit Short Microphone"/>
    <s v="Y1"/>
    <s v="EMEA"/>
    <x v="2"/>
    <m/>
    <m/>
    <x v="0"/>
    <s v="EA"/>
    <n v="256.10000000000002"/>
    <s v="EUR"/>
    <n v="1"/>
    <s v="EA"/>
    <s v="01.01.2015"/>
    <s v="31.12.9999"/>
  </r>
  <r>
    <x v="306"/>
    <x v="303"/>
    <s v="Delegate Unit Short Microphone"/>
    <s v="Y1"/>
    <s v="EMEA"/>
    <x v="3"/>
    <m/>
    <m/>
    <x v="0"/>
    <s v="EA"/>
    <n v="199.7"/>
    <s v="GBP"/>
    <n v="1"/>
    <s v="EA"/>
    <s v="01.01.2015"/>
    <s v="31.12.9999"/>
  </r>
  <r>
    <x v="306"/>
    <x v="303"/>
    <s v="Delegate Unit Short Microphone"/>
    <s v="Y1"/>
    <s v="EMEA"/>
    <x v="4"/>
    <m/>
    <m/>
    <x v="0"/>
    <s v="EA"/>
    <n v="66565"/>
    <s v="HUF"/>
    <n v="1"/>
    <s v="EA"/>
    <s v="01.01.2015"/>
    <s v="31.12.9999"/>
  </r>
  <r>
    <x v="306"/>
    <x v="303"/>
    <s v="Delegate Unit Short Microphone"/>
    <s v="Y1"/>
    <s v="EMEA"/>
    <x v="5"/>
    <m/>
    <m/>
    <x v="0"/>
    <s v="EA"/>
    <n v="2176.1999999999998"/>
    <s v="NOK"/>
    <n v="1"/>
    <s v="EA"/>
    <s v="01.01.2015"/>
    <s v="31.12.9999"/>
  </r>
  <r>
    <x v="306"/>
    <x v="303"/>
    <s v="Delegate Unit Short Microphone"/>
    <s v="Y1"/>
    <s v="EMEA"/>
    <x v="6"/>
    <m/>
    <m/>
    <x v="0"/>
    <s v="EA"/>
    <n v="921.7"/>
    <s v="PLN"/>
    <n v="1"/>
    <s v="EA"/>
    <s v="01.01.2015"/>
    <s v="31.12.9999"/>
  </r>
  <r>
    <x v="306"/>
    <x v="303"/>
    <s v="Delegate Unit Short Microphone"/>
    <s v="Y1"/>
    <s v="EMEA"/>
    <x v="7"/>
    <m/>
    <m/>
    <x v="0"/>
    <s v="EA"/>
    <n v="2457.8000000000002"/>
    <s v="SEK"/>
    <n v="1"/>
    <s v="EA"/>
    <s v="01.01.2015"/>
    <s v="31.12.9999"/>
  </r>
  <r>
    <x v="306"/>
    <x v="303"/>
    <s v="Delegate Unit Short Microphone"/>
    <s v="Y1"/>
    <s v="EMEA"/>
    <x v="8"/>
    <m/>
    <m/>
    <x v="0"/>
    <s v="EA"/>
    <n v="768.1"/>
    <s v="TRY"/>
    <n v="1"/>
    <s v="EA"/>
    <s v="01.01.2015"/>
    <s v="31.12.9999"/>
  </r>
  <r>
    <x v="306"/>
    <x v="303"/>
    <s v="Delegate Unit Short Microphone"/>
    <s v="Y1"/>
    <s v="EMEA"/>
    <x v="9"/>
    <m/>
    <m/>
    <x v="0"/>
    <s v="EA"/>
    <n v="2509.1999999999998"/>
    <s v="ZAR"/>
    <n v="1"/>
    <s v="EA"/>
    <s v="01.01.2015"/>
    <s v="31.12.9999"/>
  </r>
  <r>
    <x v="307"/>
    <x v="304"/>
    <s v="Delegate Unit Long Microphone"/>
    <s v="Y1"/>
    <s v="EMEA"/>
    <x v="0"/>
    <m/>
    <m/>
    <x v="0"/>
    <s v="EA"/>
    <n v="6528"/>
    <s v="CZK"/>
    <n v="1"/>
    <s v="EA"/>
    <s v="01.01.2015"/>
    <s v="31.12.9999"/>
  </r>
  <r>
    <x v="307"/>
    <x v="304"/>
    <s v="Delegate Unit Long Microphone"/>
    <s v="Y1"/>
    <s v="EMEA"/>
    <x v="1"/>
    <m/>
    <m/>
    <x v="0"/>
    <s v="EA"/>
    <n v="1945.4"/>
    <s v="DKK"/>
    <n v="1"/>
    <s v="EA"/>
    <s v="01.01.2015"/>
    <s v="31.12.9999"/>
  </r>
  <r>
    <x v="307"/>
    <x v="304"/>
    <s v="Delegate Unit Long Microphone"/>
    <s v="Y1"/>
    <s v="EMEA"/>
    <x v="2"/>
    <m/>
    <m/>
    <x v="0"/>
    <s v="EA"/>
    <n v="261.2"/>
    <s v="EUR"/>
    <n v="1"/>
    <s v="EA"/>
    <s v="01.01.2015"/>
    <s v="31.12.9999"/>
  </r>
  <r>
    <x v="307"/>
    <x v="304"/>
    <s v="Delegate Unit Long Microphone"/>
    <s v="Y1"/>
    <s v="EMEA"/>
    <x v="3"/>
    <m/>
    <m/>
    <x v="0"/>
    <s v="EA"/>
    <n v="203.7"/>
    <s v="GBP"/>
    <n v="1"/>
    <s v="EA"/>
    <s v="01.01.2015"/>
    <s v="31.12.9999"/>
  </r>
  <r>
    <x v="307"/>
    <x v="304"/>
    <s v="Delegate Unit Long Microphone"/>
    <s v="Y1"/>
    <s v="EMEA"/>
    <x v="4"/>
    <m/>
    <m/>
    <x v="0"/>
    <s v="EA"/>
    <n v="67891"/>
    <s v="HUF"/>
    <n v="1"/>
    <s v="EA"/>
    <s v="01.01.2015"/>
    <s v="31.12.9999"/>
  </r>
  <r>
    <x v="307"/>
    <x v="304"/>
    <s v="Delegate Unit Long Microphone"/>
    <s v="Y1"/>
    <s v="EMEA"/>
    <x v="5"/>
    <m/>
    <m/>
    <x v="0"/>
    <s v="EA"/>
    <n v="2219.6"/>
    <s v="NOK"/>
    <n v="1"/>
    <s v="EA"/>
    <s v="01.01.2015"/>
    <s v="31.12.9999"/>
  </r>
  <r>
    <x v="307"/>
    <x v="304"/>
    <s v="Delegate Unit Long Microphone"/>
    <s v="Y1"/>
    <s v="EMEA"/>
    <x v="6"/>
    <m/>
    <m/>
    <x v="0"/>
    <s v="EA"/>
    <n v="940.1"/>
    <s v="PLN"/>
    <n v="1"/>
    <s v="EA"/>
    <s v="01.01.2015"/>
    <s v="31.12.9999"/>
  </r>
  <r>
    <x v="307"/>
    <x v="304"/>
    <s v="Delegate Unit Long Microphone"/>
    <s v="Y1"/>
    <s v="EMEA"/>
    <x v="7"/>
    <m/>
    <m/>
    <x v="0"/>
    <s v="EA"/>
    <n v="2506.8000000000002"/>
    <s v="SEK"/>
    <n v="1"/>
    <s v="EA"/>
    <s v="01.01.2015"/>
    <s v="31.12.9999"/>
  </r>
  <r>
    <x v="307"/>
    <x v="304"/>
    <s v="Delegate Unit Long Microphone"/>
    <s v="Y1"/>
    <s v="EMEA"/>
    <x v="8"/>
    <m/>
    <m/>
    <x v="0"/>
    <s v="EA"/>
    <n v="783.4"/>
    <s v="TRY"/>
    <n v="1"/>
    <s v="EA"/>
    <s v="01.01.2015"/>
    <s v="31.12.9999"/>
  </r>
  <r>
    <x v="307"/>
    <x v="304"/>
    <s v="Delegate Unit Long Microphone"/>
    <s v="Y1"/>
    <s v="EMEA"/>
    <x v="9"/>
    <m/>
    <m/>
    <x v="0"/>
    <s v="EA"/>
    <n v="2559.1999999999998"/>
    <s v="ZAR"/>
    <n v="1"/>
    <s v="EA"/>
    <s v="01.01.2015"/>
    <s v="31.12.9999"/>
  </r>
  <r>
    <x v="308"/>
    <x v="305"/>
    <s v="Chairman Unit Short Microphone"/>
    <s v="Y1"/>
    <s v="EMEA"/>
    <x v="0"/>
    <m/>
    <m/>
    <x v="0"/>
    <s v="EA"/>
    <n v="7777.5"/>
    <s v="CZK"/>
    <n v="1"/>
    <s v="EA"/>
    <s v="01.01.2015"/>
    <s v="31.12.9999"/>
  </r>
  <r>
    <x v="308"/>
    <x v="305"/>
    <s v="Chairman Unit Short Microphone"/>
    <s v="Y1"/>
    <s v="EMEA"/>
    <x v="1"/>
    <m/>
    <m/>
    <x v="0"/>
    <s v="EA"/>
    <n v="2317.6999999999998"/>
    <s v="DKK"/>
    <n v="1"/>
    <s v="EA"/>
    <s v="01.01.2015"/>
    <s v="31.12.9999"/>
  </r>
  <r>
    <x v="308"/>
    <x v="305"/>
    <s v="Chairman Unit Short Microphone"/>
    <s v="Y1"/>
    <s v="EMEA"/>
    <x v="2"/>
    <m/>
    <m/>
    <x v="0"/>
    <s v="EA"/>
    <n v="311.10000000000002"/>
    <s v="EUR"/>
    <n v="1"/>
    <s v="EA"/>
    <s v="01.01.2015"/>
    <s v="31.12.9999"/>
  </r>
  <r>
    <x v="308"/>
    <x v="305"/>
    <s v="Chairman Unit Short Microphone"/>
    <s v="Y1"/>
    <s v="EMEA"/>
    <x v="3"/>
    <m/>
    <m/>
    <x v="0"/>
    <s v="EA"/>
    <n v="242.7"/>
    <s v="GBP"/>
    <n v="1"/>
    <s v="EA"/>
    <s v="01.01.2015"/>
    <s v="31.12.9999"/>
  </r>
  <r>
    <x v="308"/>
    <x v="305"/>
    <s v="Chairman Unit Short Microphone"/>
    <s v="Y1"/>
    <s v="EMEA"/>
    <x v="4"/>
    <m/>
    <m/>
    <x v="0"/>
    <s v="EA"/>
    <n v="80886"/>
    <s v="HUF"/>
    <n v="1"/>
    <s v="EA"/>
    <s v="01.01.2015"/>
    <s v="31.12.9999"/>
  </r>
  <r>
    <x v="308"/>
    <x v="305"/>
    <s v="Chairman Unit Short Microphone"/>
    <s v="Y1"/>
    <s v="EMEA"/>
    <x v="5"/>
    <m/>
    <m/>
    <x v="0"/>
    <s v="EA"/>
    <n v="2644.4"/>
    <s v="NOK"/>
    <n v="1"/>
    <s v="EA"/>
    <s v="01.01.2015"/>
    <s v="31.12.9999"/>
  </r>
  <r>
    <x v="308"/>
    <x v="305"/>
    <s v="Chairman Unit Short Microphone"/>
    <s v="Y1"/>
    <s v="EMEA"/>
    <x v="6"/>
    <m/>
    <m/>
    <x v="0"/>
    <s v="EA"/>
    <n v="1120"/>
    <s v="PLN"/>
    <n v="1"/>
    <s v="EA"/>
    <s v="01.01.2015"/>
    <s v="31.12.9999"/>
  </r>
  <r>
    <x v="308"/>
    <x v="305"/>
    <s v="Chairman Unit Short Microphone"/>
    <s v="Y1"/>
    <s v="EMEA"/>
    <x v="7"/>
    <m/>
    <m/>
    <x v="0"/>
    <s v="EA"/>
    <n v="2986.6"/>
    <s v="SEK"/>
    <n v="1"/>
    <s v="EA"/>
    <s v="01.01.2015"/>
    <s v="31.12.9999"/>
  </r>
  <r>
    <x v="308"/>
    <x v="305"/>
    <s v="Chairman Unit Short Microphone"/>
    <s v="Y1"/>
    <s v="EMEA"/>
    <x v="8"/>
    <m/>
    <m/>
    <x v="0"/>
    <s v="EA"/>
    <n v="933.3"/>
    <s v="TRY"/>
    <n v="1"/>
    <s v="EA"/>
    <s v="01.01.2015"/>
    <s v="31.12.9999"/>
  </r>
  <r>
    <x v="308"/>
    <x v="305"/>
    <s v="Chairman Unit Short Microphone"/>
    <s v="Y1"/>
    <s v="EMEA"/>
    <x v="9"/>
    <m/>
    <m/>
    <x v="0"/>
    <s v="EA"/>
    <n v="3048.8"/>
    <s v="ZAR"/>
    <n v="1"/>
    <s v="EA"/>
    <s v="01.01.2015"/>
    <s v="31.12.9999"/>
  </r>
  <r>
    <x v="309"/>
    <x v="306"/>
    <s v="Chairman Unit Long Microphone"/>
    <s v="Y1"/>
    <s v="EMEA"/>
    <x v="0"/>
    <m/>
    <m/>
    <x v="0"/>
    <s v="EA"/>
    <n v="7905"/>
    <s v="CZK"/>
    <n v="1"/>
    <s v="EA"/>
    <s v="01.01.2015"/>
    <s v="31.12.9999"/>
  </r>
  <r>
    <x v="309"/>
    <x v="306"/>
    <s v="Chairman Unit Long Microphone"/>
    <s v="Y1"/>
    <s v="EMEA"/>
    <x v="1"/>
    <m/>
    <m/>
    <x v="0"/>
    <s v="EA"/>
    <n v="2355.6999999999998"/>
    <s v="DKK"/>
    <n v="1"/>
    <s v="EA"/>
    <s v="01.01.2015"/>
    <s v="31.12.9999"/>
  </r>
  <r>
    <x v="309"/>
    <x v="306"/>
    <s v="Chairman Unit Long Microphone"/>
    <s v="Y1"/>
    <s v="EMEA"/>
    <x v="2"/>
    <m/>
    <m/>
    <x v="0"/>
    <s v="EA"/>
    <n v="316.2"/>
    <s v="EUR"/>
    <n v="1"/>
    <s v="EA"/>
    <s v="01.01.2015"/>
    <s v="31.12.9999"/>
  </r>
  <r>
    <x v="309"/>
    <x v="306"/>
    <s v="Chairman Unit Long Microphone"/>
    <s v="Y1"/>
    <s v="EMEA"/>
    <x v="3"/>
    <m/>
    <m/>
    <x v="0"/>
    <s v="EA"/>
    <n v="246.7"/>
    <s v="GBP"/>
    <n v="1"/>
    <s v="EA"/>
    <s v="01.01.2015"/>
    <s v="31.12.9999"/>
  </r>
  <r>
    <x v="309"/>
    <x v="306"/>
    <s v="Chairman Unit Long Microphone"/>
    <s v="Y1"/>
    <s v="EMEA"/>
    <x v="4"/>
    <m/>
    <m/>
    <x v="0"/>
    <s v="EA"/>
    <n v="82212"/>
    <s v="HUF"/>
    <n v="1"/>
    <s v="EA"/>
    <s v="01.01.2015"/>
    <s v="31.12.9999"/>
  </r>
  <r>
    <x v="309"/>
    <x v="306"/>
    <s v="Chairman Unit Long Microphone"/>
    <s v="Y1"/>
    <s v="EMEA"/>
    <x v="5"/>
    <m/>
    <m/>
    <x v="0"/>
    <s v="EA"/>
    <n v="2687.7"/>
    <s v="NOK"/>
    <n v="1"/>
    <s v="EA"/>
    <s v="01.01.2015"/>
    <s v="31.12.9999"/>
  </r>
  <r>
    <x v="309"/>
    <x v="306"/>
    <s v="Chairman Unit Long Microphone"/>
    <s v="Y1"/>
    <s v="EMEA"/>
    <x v="6"/>
    <m/>
    <m/>
    <x v="0"/>
    <s v="EA"/>
    <n v="1138.4000000000001"/>
    <s v="PLN"/>
    <n v="1"/>
    <s v="EA"/>
    <s v="01.01.2015"/>
    <s v="31.12.9999"/>
  </r>
  <r>
    <x v="309"/>
    <x v="306"/>
    <s v="Chairman Unit Long Microphone"/>
    <s v="Y1"/>
    <s v="EMEA"/>
    <x v="7"/>
    <m/>
    <m/>
    <x v="0"/>
    <s v="EA"/>
    <n v="3035.6"/>
    <s v="SEK"/>
    <n v="1"/>
    <s v="EA"/>
    <s v="01.01.2015"/>
    <s v="31.12.9999"/>
  </r>
  <r>
    <x v="309"/>
    <x v="306"/>
    <s v="Chairman Unit Long Microphone"/>
    <s v="Y1"/>
    <s v="EMEA"/>
    <x v="8"/>
    <m/>
    <m/>
    <x v="0"/>
    <s v="EA"/>
    <n v="948.6"/>
    <s v="TRY"/>
    <n v="1"/>
    <s v="EA"/>
    <s v="01.01.2015"/>
    <s v="31.12.9999"/>
  </r>
  <r>
    <x v="309"/>
    <x v="306"/>
    <s v="Chairman Unit Long Microphone"/>
    <s v="Y1"/>
    <s v="EMEA"/>
    <x v="9"/>
    <m/>
    <m/>
    <x v="0"/>
    <s v="EA"/>
    <n v="3098.8"/>
    <s v="ZAR"/>
    <n v="1"/>
    <s v="EA"/>
    <s v="01.01.2015"/>
    <s v="31.12.9999"/>
  </r>
  <r>
    <x v="310"/>
    <x v="307"/>
    <s v="BF 1  BLINDFELD 1HE LEERFELD"/>
    <s v="Y1"/>
    <s v="EMEA"/>
    <x v="0"/>
    <m/>
    <m/>
    <x v="0"/>
    <s v="EA"/>
    <n v="415.2"/>
    <s v="CZK"/>
    <n v="1"/>
    <s v="EA"/>
    <s v="01.01.2015"/>
    <s v="31.12.9999"/>
  </r>
  <r>
    <x v="310"/>
    <x v="307"/>
    <s v="BF 1  BLINDFELD 1HE LEERFELD"/>
    <s v="Y1"/>
    <s v="EMEA"/>
    <x v="1"/>
    <m/>
    <m/>
    <x v="0"/>
    <s v="EA"/>
    <n v="123.7"/>
    <s v="DKK"/>
    <n v="1"/>
    <s v="EA"/>
    <s v="01.01.2015"/>
    <s v="31.12.9999"/>
  </r>
  <r>
    <x v="310"/>
    <x v="307"/>
    <s v="BF 1  BLINDFELD 1HE LEERFELD"/>
    <s v="Y1"/>
    <s v="EMEA"/>
    <x v="2"/>
    <m/>
    <m/>
    <x v="0"/>
    <s v="EA"/>
    <n v="16.7"/>
    <s v="EUR"/>
    <n v="1"/>
    <s v="EA"/>
    <s v="01.01.2015"/>
    <s v="31.12.9999"/>
  </r>
  <r>
    <x v="310"/>
    <x v="307"/>
    <s v="BF 1  BLINDFELD 1HE LEERFELD"/>
    <s v="Y1"/>
    <s v="EMEA"/>
    <x v="3"/>
    <m/>
    <m/>
    <x v="0"/>
    <s v="EA"/>
    <n v="14.2"/>
    <s v="GBP"/>
    <n v="1"/>
    <s v="EA"/>
    <s v="01.01.2015"/>
    <s v="31.12.9999"/>
  </r>
  <r>
    <x v="310"/>
    <x v="307"/>
    <s v="BF 1  BLINDFELD 1HE LEERFELD"/>
    <s v="Y1"/>
    <s v="EMEA"/>
    <x v="4"/>
    <m/>
    <m/>
    <x v="0"/>
    <s v="EA"/>
    <n v="4317"/>
    <s v="HUF"/>
    <n v="1"/>
    <s v="EA"/>
    <s v="01.01.2015"/>
    <s v="31.12.9999"/>
  </r>
  <r>
    <x v="310"/>
    <x v="307"/>
    <s v="BF 1  BLINDFELD 1HE LEERFELD"/>
    <s v="Y1"/>
    <s v="EMEA"/>
    <x v="5"/>
    <m/>
    <m/>
    <x v="0"/>
    <s v="EA"/>
    <n v="129.5"/>
    <s v="NOK"/>
    <n v="1"/>
    <s v="EA"/>
    <s v="01.01.2015"/>
    <s v="31.12.9999"/>
  </r>
  <r>
    <x v="310"/>
    <x v="307"/>
    <s v="BF 1  BLINDFELD 1HE LEERFELD"/>
    <s v="Y1"/>
    <s v="EMEA"/>
    <x v="6"/>
    <m/>
    <m/>
    <x v="0"/>
    <s v="EA"/>
    <n v="63.1"/>
    <s v="PLN"/>
    <n v="1"/>
    <s v="EA"/>
    <s v="01.01.2015"/>
    <s v="31.12.9999"/>
  </r>
  <r>
    <x v="310"/>
    <x v="307"/>
    <s v="BF 1  BLINDFELD 1HE LEERFELD"/>
    <s v="Y1"/>
    <s v="EMEA"/>
    <x v="7"/>
    <m/>
    <m/>
    <x v="0"/>
    <s v="EA"/>
    <n v="149.5"/>
    <s v="SEK"/>
    <n v="1"/>
    <s v="EA"/>
    <s v="01.01.2015"/>
    <s v="31.12.9999"/>
  </r>
  <r>
    <x v="310"/>
    <x v="307"/>
    <s v="BF 1  BLINDFELD 1HE LEERFELD"/>
    <s v="Y1"/>
    <s v="EMEA"/>
    <x v="8"/>
    <m/>
    <m/>
    <x v="0"/>
    <s v="EA"/>
    <n v="49.9"/>
    <s v="TRY"/>
    <n v="1"/>
    <s v="EA"/>
    <s v="01.01.2015"/>
    <s v="31.12.9999"/>
  </r>
  <r>
    <x v="310"/>
    <x v="307"/>
    <s v="BF 1  BLINDFELD 1HE LEERFELD"/>
    <s v="Y1"/>
    <s v="EMEA"/>
    <x v="9"/>
    <m/>
    <m/>
    <x v="0"/>
    <s v="EA"/>
    <n v="166.1"/>
    <s v="ZAR"/>
    <n v="1"/>
    <s v="EA"/>
    <s v="01.01.2015"/>
    <s v="31.12.9999"/>
  </r>
  <r>
    <x v="311"/>
    <x v="308"/>
    <s v="BF 2  BLINDFELD 2HE LEERFELD"/>
    <s v="Y1"/>
    <s v="EMEA"/>
    <x v="0"/>
    <m/>
    <m/>
    <x v="0"/>
    <s v="EA"/>
    <n v="495.5"/>
    <s v="CZK"/>
    <n v="1"/>
    <s v="EA"/>
    <s v="01.01.2015"/>
    <s v="31.12.9999"/>
  </r>
  <r>
    <x v="311"/>
    <x v="308"/>
    <s v="BF 2  BLINDFELD 2HE LEERFELD"/>
    <s v="Y1"/>
    <s v="EMEA"/>
    <x v="1"/>
    <m/>
    <m/>
    <x v="0"/>
    <s v="EA"/>
    <n v="147.69999999999999"/>
    <s v="DKK"/>
    <n v="1"/>
    <s v="EA"/>
    <s v="01.01.2015"/>
    <s v="31.12.9999"/>
  </r>
  <r>
    <x v="311"/>
    <x v="308"/>
    <s v="BF 2  BLINDFELD 2HE LEERFELD"/>
    <s v="Y1"/>
    <s v="EMEA"/>
    <x v="2"/>
    <m/>
    <m/>
    <x v="0"/>
    <s v="EA"/>
    <n v="19.899999999999999"/>
    <s v="EUR"/>
    <n v="1"/>
    <s v="EA"/>
    <s v="01.01.2015"/>
    <s v="31.12.9999"/>
  </r>
  <r>
    <x v="311"/>
    <x v="308"/>
    <s v="BF 2  BLINDFELD 2HE LEERFELD"/>
    <s v="Y1"/>
    <s v="EMEA"/>
    <x v="3"/>
    <m/>
    <m/>
    <x v="0"/>
    <s v="EA"/>
    <n v="16.899999999999999"/>
    <s v="GBP"/>
    <n v="1"/>
    <s v="EA"/>
    <s v="01.01.2015"/>
    <s v="31.12.9999"/>
  </r>
  <r>
    <x v="311"/>
    <x v="308"/>
    <s v="BF 2  BLINDFELD 2HE LEERFELD"/>
    <s v="Y1"/>
    <s v="EMEA"/>
    <x v="4"/>
    <m/>
    <m/>
    <x v="0"/>
    <s v="EA"/>
    <n v="5152"/>
    <s v="HUF"/>
    <n v="1"/>
    <s v="EA"/>
    <s v="01.01.2015"/>
    <s v="31.12.9999"/>
  </r>
  <r>
    <x v="311"/>
    <x v="308"/>
    <s v="BF 2  BLINDFELD 2HE LEERFELD"/>
    <s v="Y1"/>
    <s v="EMEA"/>
    <x v="5"/>
    <m/>
    <m/>
    <x v="0"/>
    <s v="EA"/>
    <n v="154.6"/>
    <s v="NOK"/>
    <n v="1"/>
    <s v="EA"/>
    <s v="01.01.2015"/>
    <s v="31.12.9999"/>
  </r>
  <r>
    <x v="311"/>
    <x v="308"/>
    <s v="BF 2  BLINDFELD 2HE LEERFELD"/>
    <s v="Y1"/>
    <s v="EMEA"/>
    <x v="6"/>
    <m/>
    <m/>
    <x v="0"/>
    <s v="EA"/>
    <n v="75.3"/>
    <s v="PLN"/>
    <n v="1"/>
    <s v="EA"/>
    <s v="01.01.2015"/>
    <s v="31.12.9999"/>
  </r>
  <r>
    <x v="311"/>
    <x v="308"/>
    <s v="BF 2  BLINDFELD 2HE LEERFELD"/>
    <s v="Y1"/>
    <s v="EMEA"/>
    <x v="7"/>
    <m/>
    <m/>
    <x v="0"/>
    <s v="EA"/>
    <n v="178.4"/>
    <s v="SEK"/>
    <n v="1"/>
    <s v="EA"/>
    <s v="01.01.2015"/>
    <s v="31.12.9999"/>
  </r>
  <r>
    <x v="311"/>
    <x v="308"/>
    <s v="BF 2  BLINDFELD 2HE LEERFELD"/>
    <s v="Y1"/>
    <s v="EMEA"/>
    <x v="8"/>
    <m/>
    <m/>
    <x v="0"/>
    <s v="EA"/>
    <n v="59.5"/>
    <s v="TRY"/>
    <n v="1"/>
    <s v="EA"/>
    <s v="01.01.2015"/>
    <s v="31.12.9999"/>
  </r>
  <r>
    <x v="311"/>
    <x v="308"/>
    <s v="BF 2  BLINDFELD 2HE LEERFELD"/>
    <s v="Y1"/>
    <s v="EMEA"/>
    <x v="9"/>
    <m/>
    <m/>
    <x v="0"/>
    <s v="EA"/>
    <n v="198.2"/>
    <s v="ZAR"/>
    <n v="1"/>
    <s v="EA"/>
    <s v="01.01.2015"/>
    <s v="31.12.9999"/>
  </r>
  <r>
    <x v="312"/>
    <x v="309"/>
    <s v="BF 3  BLINDFELD 3HE LEERFELD"/>
    <s v="Y1"/>
    <s v="EMEA"/>
    <x v="0"/>
    <m/>
    <m/>
    <x v="0"/>
    <s v="EA"/>
    <n v="575.79999999999995"/>
    <s v="CZK"/>
    <n v="1"/>
    <s v="EA"/>
    <s v="01.01.2015"/>
    <s v="31.12.9999"/>
  </r>
  <r>
    <x v="312"/>
    <x v="309"/>
    <s v="BF 3  BLINDFELD 3HE LEERFELD"/>
    <s v="Y1"/>
    <s v="EMEA"/>
    <x v="1"/>
    <m/>
    <m/>
    <x v="0"/>
    <s v="EA"/>
    <n v="171.6"/>
    <s v="DKK"/>
    <n v="1"/>
    <s v="EA"/>
    <s v="01.01.2015"/>
    <s v="31.12.9999"/>
  </r>
  <r>
    <x v="312"/>
    <x v="309"/>
    <s v="BF 3  BLINDFELD 3HE LEERFELD"/>
    <s v="Y1"/>
    <s v="EMEA"/>
    <x v="2"/>
    <m/>
    <m/>
    <x v="0"/>
    <s v="EA"/>
    <n v="23.1"/>
    <s v="EUR"/>
    <n v="1"/>
    <s v="EA"/>
    <s v="01.01.2015"/>
    <s v="31.12.9999"/>
  </r>
  <r>
    <x v="312"/>
    <x v="309"/>
    <s v="BF 3  BLINDFELD 3HE LEERFELD"/>
    <s v="Y1"/>
    <s v="EMEA"/>
    <x v="3"/>
    <m/>
    <m/>
    <x v="0"/>
    <s v="EA"/>
    <n v="19.600000000000001"/>
    <s v="GBP"/>
    <n v="1"/>
    <s v="EA"/>
    <s v="01.01.2015"/>
    <s v="31.12.9999"/>
  </r>
  <r>
    <x v="312"/>
    <x v="309"/>
    <s v="BF 3  BLINDFELD 3HE LEERFELD"/>
    <s v="Y1"/>
    <s v="EMEA"/>
    <x v="4"/>
    <m/>
    <m/>
    <x v="0"/>
    <s v="EA"/>
    <n v="5987"/>
    <s v="HUF"/>
    <n v="1"/>
    <s v="EA"/>
    <s v="01.01.2015"/>
    <s v="31.12.9999"/>
  </r>
  <r>
    <x v="312"/>
    <x v="309"/>
    <s v="BF 3  BLINDFELD 3HE LEERFELD"/>
    <s v="Y1"/>
    <s v="EMEA"/>
    <x v="5"/>
    <m/>
    <m/>
    <x v="0"/>
    <s v="EA"/>
    <n v="179.7"/>
    <s v="NOK"/>
    <n v="1"/>
    <s v="EA"/>
    <s v="01.01.2015"/>
    <s v="31.12.9999"/>
  </r>
  <r>
    <x v="312"/>
    <x v="309"/>
    <s v="BF 3  BLINDFELD 3HE LEERFELD"/>
    <s v="Y1"/>
    <s v="EMEA"/>
    <x v="6"/>
    <m/>
    <m/>
    <x v="0"/>
    <s v="EA"/>
    <n v="87.6"/>
    <s v="PLN"/>
    <n v="1"/>
    <s v="EA"/>
    <s v="01.01.2015"/>
    <s v="31.12.9999"/>
  </r>
  <r>
    <x v="312"/>
    <x v="309"/>
    <s v="BF 3  BLINDFELD 3HE LEERFELD"/>
    <s v="Y1"/>
    <s v="EMEA"/>
    <x v="7"/>
    <m/>
    <m/>
    <x v="0"/>
    <s v="EA"/>
    <n v="207.3"/>
    <s v="SEK"/>
    <n v="1"/>
    <s v="EA"/>
    <s v="01.01.2015"/>
    <s v="31.12.9999"/>
  </r>
  <r>
    <x v="312"/>
    <x v="309"/>
    <s v="BF 3  BLINDFELD 3HE LEERFELD"/>
    <s v="Y1"/>
    <s v="EMEA"/>
    <x v="8"/>
    <m/>
    <m/>
    <x v="0"/>
    <s v="EA"/>
    <n v="69.099999999999994"/>
    <s v="TRY"/>
    <n v="1"/>
    <s v="EA"/>
    <s v="01.01.2015"/>
    <s v="31.12.9999"/>
  </r>
  <r>
    <x v="312"/>
    <x v="309"/>
    <s v="BF 3  BLINDFELD 3HE LEERFELD"/>
    <s v="Y1"/>
    <s v="EMEA"/>
    <x v="9"/>
    <m/>
    <m/>
    <x v="0"/>
    <s v="EA"/>
    <n v="230.3"/>
    <s v="ZAR"/>
    <n v="1"/>
    <s v="EA"/>
    <s v="01.01.2015"/>
    <s v="31.12.9999"/>
  </r>
  <r>
    <x v="313"/>
    <x v="310"/>
    <s v="DCN 348  ÜBERTRAGER ÜBERTRAGER"/>
    <s v="Y1"/>
    <s v="EMEA"/>
    <x v="0"/>
    <m/>
    <m/>
    <x v="0"/>
    <s v="EA"/>
    <n v="2346"/>
    <s v="CZK"/>
    <n v="1"/>
    <s v="EA"/>
    <s v="01.01.2015"/>
    <s v="31.12.9999"/>
  </r>
  <r>
    <x v="313"/>
    <x v="310"/>
    <s v="DCN 348  ÜBERTRAGER ÜBERTRAGER"/>
    <s v="Y1"/>
    <s v="EMEA"/>
    <x v="1"/>
    <m/>
    <m/>
    <x v="0"/>
    <s v="EA"/>
    <n v="699.2"/>
    <s v="DKK"/>
    <n v="1"/>
    <s v="EA"/>
    <s v="01.01.2015"/>
    <s v="31.12.9999"/>
  </r>
  <r>
    <x v="313"/>
    <x v="310"/>
    <s v="DCN 348  ÜBERTRAGER ÜBERTRAGER"/>
    <s v="Y1"/>
    <s v="EMEA"/>
    <x v="2"/>
    <m/>
    <m/>
    <x v="0"/>
    <s v="EA"/>
    <n v="93.9"/>
    <s v="EUR"/>
    <n v="1"/>
    <s v="EA"/>
    <s v="01.01.2015"/>
    <s v="31.12.9999"/>
  </r>
  <r>
    <x v="313"/>
    <x v="310"/>
    <s v="DCN 348  ÜBERTRAGER ÜBERTRAGER"/>
    <s v="Y1"/>
    <s v="EMEA"/>
    <x v="3"/>
    <m/>
    <m/>
    <x v="0"/>
    <s v="EA"/>
    <n v="63.9"/>
    <s v="GBP"/>
    <n v="1"/>
    <s v="EA"/>
    <s v="01.01.2015"/>
    <s v="31.12.9999"/>
  </r>
  <r>
    <x v="313"/>
    <x v="310"/>
    <s v="DCN 348  ÜBERTRAGER ÜBERTRAGER"/>
    <s v="Y1"/>
    <s v="EMEA"/>
    <x v="4"/>
    <m/>
    <m/>
    <x v="0"/>
    <s v="EA"/>
    <n v="24398"/>
    <s v="HUF"/>
    <n v="1"/>
    <s v="EA"/>
    <s v="01.01.2015"/>
    <s v="31.12.9999"/>
  </r>
  <r>
    <x v="313"/>
    <x v="310"/>
    <s v="DCN 348  ÜBERTRAGER ÜBERTRAGER"/>
    <s v="Y1"/>
    <s v="EMEA"/>
    <x v="5"/>
    <m/>
    <m/>
    <x v="0"/>
    <s v="EA"/>
    <n v="797.7"/>
    <s v="NOK"/>
    <n v="1"/>
    <s v="EA"/>
    <s v="01.01.2015"/>
    <s v="31.12.9999"/>
  </r>
  <r>
    <x v="313"/>
    <x v="310"/>
    <s v="DCN 348  ÜBERTRAGER ÜBERTRAGER"/>
    <s v="Y1"/>
    <s v="EMEA"/>
    <x v="6"/>
    <m/>
    <m/>
    <x v="0"/>
    <s v="EA"/>
    <n v="337.9"/>
    <s v="PLN"/>
    <n v="1"/>
    <s v="EA"/>
    <s v="01.01.2015"/>
    <s v="31.12.9999"/>
  </r>
  <r>
    <x v="313"/>
    <x v="310"/>
    <s v="DCN 348  ÜBERTRAGER ÜBERTRAGER"/>
    <s v="Y1"/>
    <s v="EMEA"/>
    <x v="7"/>
    <m/>
    <m/>
    <x v="0"/>
    <s v="EA"/>
    <n v="900.9"/>
    <s v="SEK"/>
    <n v="1"/>
    <s v="EA"/>
    <s v="01.01.2015"/>
    <s v="31.12.9999"/>
  </r>
  <r>
    <x v="313"/>
    <x v="310"/>
    <s v="DCN 348  ÜBERTRAGER ÜBERTRAGER"/>
    <s v="Y1"/>
    <s v="EMEA"/>
    <x v="8"/>
    <m/>
    <m/>
    <x v="0"/>
    <s v="EA"/>
    <n v="281.60000000000002"/>
    <s v="TRY"/>
    <n v="1"/>
    <s v="EA"/>
    <s v="01.01.2015"/>
    <s v="31.12.9999"/>
  </r>
  <r>
    <x v="313"/>
    <x v="310"/>
    <s v="DCN 348  ÜBERTRAGER ÜBERTRAGER"/>
    <s v="Y1"/>
    <s v="EMEA"/>
    <x v="9"/>
    <m/>
    <m/>
    <x v="0"/>
    <s v="EA"/>
    <n v="1126.0999999999999"/>
    <s v="ZAR"/>
    <n v="1"/>
    <s v="EA"/>
    <s v="01.01.2015"/>
    <s v="31.12.9999"/>
  </r>
  <r>
    <x v="314"/>
    <x v="311"/>
    <s v="DCN 349  ÜBERTRAGER ÜBERTRAGER"/>
    <s v="Y1"/>
    <s v="EMEA"/>
    <x v="0"/>
    <m/>
    <m/>
    <x v="0"/>
    <s v="EA"/>
    <n v="4590"/>
    <s v="CZK"/>
    <n v="1"/>
    <s v="EA"/>
    <s v="01.01.2015"/>
    <s v="31.12.9999"/>
  </r>
  <r>
    <x v="314"/>
    <x v="311"/>
    <s v="DCN 349  ÜBERTRAGER ÜBERTRAGER"/>
    <s v="Y1"/>
    <s v="EMEA"/>
    <x v="1"/>
    <m/>
    <m/>
    <x v="0"/>
    <s v="EA"/>
    <n v="1367.9"/>
    <s v="DKK"/>
    <n v="1"/>
    <s v="EA"/>
    <s v="01.01.2015"/>
    <s v="31.12.9999"/>
  </r>
  <r>
    <x v="314"/>
    <x v="311"/>
    <s v="DCN 349  ÜBERTRAGER ÜBERTRAGER"/>
    <s v="Y1"/>
    <s v="EMEA"/>
    <x v="2"/>
    <m/>
    <m/>
    <x v="0"/>
    <s v="EA"/>
    <n v="183.6"/>
    <s v="EUR"/>
    <n v="1"/>
    <s v="EA"/>
    <s v="01.01.2015"/>
    <s v="31.12.9999"/>
  </r>
  <r>
    <x v="314"/>
    <x v="311"/>
    <s v="DCN 349  ÜBERTRAGER ÜBERTRAGER"/>
    <s v="Y1"/>
    <s v="EMEA"/>
    <x v="3"/>
    <m/>
    <m/>
    <x v="0"/>
    <s v="EA"/>
    <n v="124.9"/>
    <s v="GBP"/>
    <n v="1"/>
    <s v="EA"/>
    <s v="01.01.2015"/>
    <s v="31.12.9999"/>
  </r>
  <r>
    <x v="314"/>
    <x v="311"/>
    <s v="DCN 349  ÜBERTRAGER ÜBERTRAGER"/>
    <s v="Y1"/>
    <s v="EMEA"/>
    <x v="4"/>
    <m/>
    <m/>
    <x v="0"/>
    <s v="EA"/>
    <n v="47736"/>
    <s v="HUF"/>
    <n v="1"/>
    <s v="EA"/>
    <s v="01.01.2015"/>
    <s v="31.12.9999"/>
  </r>
  <r>
    <x v="314"/>
    <x v="311"/>
    <s v="DCN 349  ÜBERTRAGER ÜBERTRAGER"/>
    <s v="Y1"/>
    <s v="EMEA"/>
    <x v="5"/>
    <m/>
    <m/>
    <x v="0"/>
    <s v="EA"/>
    <n v="1560.6"/>
    <s v="NOK"/>
    <n v="1"/>
    <s v="EA"/>
    <s v="01.01.2015"/>
    <s v="31.12.9999"/>
  </r>
  <r>
    <x v="314"/>
    <x v="311"/>
    <s v="DCN 349  ÜBERTRAGER ÜBERTRAGER"/>
    <s v="Y1"/>
    <s v="EMEA"/>
    <x v="6"/>
    <m/>
    <m/>
    <x v="0"/>
    <s v="EA"/>
    <n v="661"/>
    <s v="PLN"/>
    <n v="1"/>
    <s v="EA"/>
    <s v="01.01.2015"/>
    <s v="31.12.9999"/>
  </r>
  <r>
    <x v="314"/>
    <x v="311"/>
    <s v="DCN 349  ÜBERTRAGER ÜBERTRAGER"/>
    <s v="Y1"/>
    <s v="EMEA"/>
    <x v="7"/>
    <m/>
    <m/>
    <x v="0"/>
    <s v="EA"/>
    <n v="1762.6"/>
    <s v="SEK"/>
    <n v="1"/>
    <s v="EA"/>
    <s v="01.01.2015"/>
    <s v="31.12.9999"/>
  </r>
  <r>
    <x v="314"/>
    <x v="311"/>
    <s v="DCN 349  ÜBERTRAGER ÜBERTRAGER"/>
    <s v="Y1"/>
    <s v="EMEA"/>
    <x v="8"/>
    <m/>
    <m/>
    <x v="0"/>
    <s v="EA"/>
    <n v="550.79999999999995"/>
    <s v="TRY"/>
    <n v="1"/>
    <s v="EA"/>
    <s v="01.01.2015"/>
    <s v="31.12.9999"/>
  </r>
  <r>
    <x v="314"/>
    <x v="311"/>
    <s v="DCN 349  ÜBERTRAGER ÜBERTRAGER"/>
    <s v="Y1"/>
    <s v="EMEA"/>
    <x v="9"/>
    <m/>
    <m/>
    <x v="0"/>
    <s v="EA"/>
    <n v="2203.1999999999998"/>
    <s v="ZAR"/>
    <n v="1"/>
    <s v="EA"/>
    <s v="01.01.2015"/>
    <s v="31.12.9999"/>
  </r>
  <r>
    <x v="315"/>
    <x v="312"/>
    <s v="MT 101  SPRECHST.1TA SPRECHSTELLE"/>
    <s v="Y1"/>
    <s v="EMEA"/>
    <x v="0"/>
    <m/>
    <m/>
    <x v="0"/>
    <s v="EA"/>
    <n v="6885"/>
    <s v="CZK"/>
    <n v="1"/>
    <s v="EA"/>
    <s v="01.01.2015"/>
    <s v="31.12.9999"/>
  </r>
  <r>
    <x v="315"/>
    <x v="312"/>
    <s v="MT 101  SPRECHST.1TA SPRECHSTELLE"/>
    <s v="Y1"/>
    <s v="EMEA"/>
    <x v="1"/>
    <m/>
    <m/>
    <x v="0"/>
    <s v="EA"/>
    <n v="2051.6999999999998"/>
    <s v="DKK"/>
    <n v="1"/>
    <s v="EA"/>
    <s v="01.01.2015"/>
    <s v="31.12.9999"/>
  </r>
  <r>
    <x v="315"/>
    <x v="312"/>
    <s v="MT 101  SPRECHST.1TA SPRECHSTELLE"/>
    <s v="Y1"/>
    <s v="EMEA"/>
    <x v="2"/>
    <m/>
    <m/>
    <x v="0"/>
    <s v="EA"/>
    <n v="275.39999999999998"/>
    <s v="EUR"/>
    <n v="1"/>
    <s v="EA"/>
    <s v="01.01.2015"/>
    <s v="31.12.9999"/>
  </r>
  <r>
    <x v="315"/>
    <x v="312"/>
    <s v="MT 101  SPRECHST.1TA SPRECHSTELLE"/>
    <s v="Y1"/>
    <s v="EMEA"/>
    <x v="3"/>
    <m/>
    <m/>
    <x v="0"/>
    <s v="EA"/>
    <n v="231.8"/>
    <s v="GBP"/>
    <n v="1"/>
    <s v="EA"/>
    <s v="01.01.2015"/>
    <s v="31.12.9999"/>
  </r>
  <r>
    <x v="315"/>
    <x v="312"/>
    <s v="MT 101  SPRECHST.1TA SPRECHSTELLE"/>
    <s v="Y1"/>
    <s v="EMEA"/>
    <x v="4"/>
    <m/>
    <m/>
    <x v="0"/>
    <s v="EA"/>
    <n v="72142"/>
    <s v="HUF"/>
    <n v="1"/>
    <s v="EA"/>
    <s v="01.01.2015"/>
    <s v="31.12.9999"/>
  </r>
  <r>
    <x v="315"/>
    <x v="312"/>
    <s v="MT 101  SPRECHST.1TA SPRECHSTELLE"/>
    <s v="Y1"/>
    <s v="EMEA"/>
    <x v="5"/>
    <m/>
    <m/>
    <x v="0"/>
    <s v="EA"/>
    <n v="2448.8000000000002"/>
    <s v="NOK"/>
    <n v="1"/>
    <s v="EA"/>
    <s v="01.01.2015"/>
    <s v="31.12.9999"/>
  </r>
  <r>
    <x v="315"/>
    <x v="312"/>
    <s v="MT 101  SPRECHST.1TA SPRECHSTELLE"/>
    <s v="Y1"/>
    <s v="EMEA"/>
    <x v="6"/>
    <m/>
    <m/>
    <x v="0"/>
    <s v="EA"/>
    <n v="1058.5"/>
    <s v="PLN"/>
    <n v="1"/>
    <s v="EA"/>
    <s v="01.01.2015"/>
    <s v="31.12.9999"/>
  </r>
  <r>
    <x v="315"/>
    <x v="312"/>
    <s v="MT 101  SPRECHST.1TA SPRECHSTELLE"/>
    <s v="Y1"/>
    <s v="EMEA"/>
    <x v="7"/>
    <m/>
    <m/>
    <x v="0"/>
    <s v="EA"/>
    <n v="2852.9"/>
    <s v="SEK"/>
    <n v="1"/>
    <s v="EA"/>
    <s v="01.01.2015"/>
    <s v="31.12.9999"/>
  </r>
  <r>
    <x v="315"/>
    <x v="312"/>
    <s v="MT 101  SPRECHST.1TA SPRECHSTELLE"/>
    <s v="Y1"/>
    <s v="EMEA"/>
    <x v="8"/>
    <m/>
    <m/>
    <x v="0"/>
    <s v="EA"/>
    <n v="826.2"/>
    <s v="TRY"/>
    <n v="1"/>
    <s v="EA"/>
    <s v="01.01.2015"/>
    <s v="31.12.9999"/>
  </r>
  <r>
    <x v="315"/>
    <x v="312"/>
    <s v="MT 101  SPRECHST.1TA SPRECHSTELLE"/>
    <s v="Y1"/>
    <s v="EMEA"/>
    <x v="9"/>
    <m/>
    <m/>
    <x v="0"/>
    <s v="EA"/>
    <n v="3556.5"/>
    <s v="ZAR"/>
    <n v="1"/>
    <s v="EA"/>
    <s v="01.01.2015"/>
    <s v="31.12.9999"/>
  </r>
  <r>
    <x v="316"/>
    <x v="313"/>
    <s v="DR 200 EINBAUSCHIENE SCHIENEN"/>
    <s v="Y1"/>
    <s v="EMEA"/>
    <x v="0"/>
    <m/>
    <m/>
    <x v="0"/>
    <s v="EA"/>
    <n v="586.5"/>
    <s v="CZK"/>
    <n v="1"/>
    <s v="EA"/>
    <s v="01.01.2015"/>
    <s v="31.12.9999"/>
  </r>
  <r>
    <x v="316"/>
    <x v="313"/>
    <s v="DR 200 EINBAUSCHIENE SCHIENEN"/>
    <s v="Y1"/>
    <s v="EMEA"/>
    <x v="1"/>
    <m/>
    <m/>
    <x v="0"/>
    <s v="EA"/>
    <n v="174.8"/>
    <s v="DKK"/>
    <n v="1"/>
    <s v="EA"/>
    <s v="01.01.2015"/>
    <s v="31.12.9999"/>
  </r>
  <r>
    <x v="316"/>
    <x v="313"/>
    <s v="DR 200 EINBAUSCHIENE SCHIENEN"/>
    <s v="Y1"/>
    <s v="EMEA"/>
    <x v="2"/>
    <m/>
    <m/>
    <x v="0"/>
    <s v="EA"/>
    <n v="23.5"/>
    <s v="EUR"/>
    <n v="1"/>
    <s v="EA"/>
    <s v="01.01.2015"/>
    <s v="31.12.9999"/>
  </r>
  <r>
    <x v="316"/>
    <x v="313"/>
    <s v="DR 200 EINBAUSCHIENE SCHIENEN"/>
    <s v="Y1"/>
    <s v="EMEA"/>
    <x v="3"/>
    <m/>
    <m/>
    <x v="0"/>
    <s v="EA"/>
    <n v="19.8"/>
    <s v="GBP"/>
    <n v="1"/>
    <s v="EA"/>
    <s v="01.01.2015"/>
    <s v="31.12.9999"/>
  </r>
  <r>
    <x v="316"/>
    <x v="313"/>
    <s v="DR 200 EINBAUSCHIENE SCHIENEN"/>
    <s v="Y1"/>
    <s v="EMEA"/>
    <x v="4"/>
    <m/>
    <m/>
    <x v="0"/>
    <s v="EA"/>
    <n v="6146"/>
    <s v="HUF"/>
    <n v="1"/>
    <s v="EA"/>
    <s v="01.01.2015"/>
    <s v="31.12.9999"/>
  </r>
  <r>
    <x v="316"/>
    <x v="313"/>
    <s v="DR 200 EINBAUSCHIENE SCHIENEN"/>
    <s v="Y1"/>
    <s v="EMEA"/>
    <x v="5"/>
    <m/>
    <m/>
    <x v="0"/>
    <s v="EA"/>
    <n v="208.6"/>
    <s v="NOK"/>
    <n v="1"/>
    <s v="EA"/>
    <s v="01.01.2015"/>
    <s v="31.12.9999"/>
  </r>
  <r>
    <x v="316"/>
    <x v="313"/>
    <s v="DR 200 EINBAUSCHIENE SCHIENEN"/>
    <s v="Y1"/>
    <s v="EMEA"/>
    <x v="6"/>
    <m/>
    <m/>
    <x v="0"/>
    <s v="EA"/>
    <n v="90.2"/>
    <s v="PLN"/>
    <n v="1"/>
    <s v="EA"/>
    <s v="01.01.2015"/>
    <s v="31.12.9999"/>
  </r>
  <r>
    <x v="316"/>
    <x v="313"/>
    <s v="DR 200 EINBAUSCHIENE SCHIENEN"/>
    <s v="Y1"/>
    <s v="EMEA"/>
    <x v="7"/>
    <m/>
    <m/>
    <x v="0"/>
    <s v="EA"/>
    <n v="243.1"/>
    <s v="SEK"/>
    <n v="1"/>
    <s v="EA"/>
    <s v="01.01.2015"/>
    <s v="31.12.9999"/>
  </r>
  <r>
    <x v="316"/>
    <x v="313"/>
    <s v="DR 200 EINBAUSCHIENE SCHIENEN"/>
    <s v="Y1"/>
    <s v="EMEA"/>
    <x v="8"/>
    <m/>
    <m/>
    <x v="0"/>
    <s v="EA"/>
    <n v="70.400000000000006"/>
    <s v="TRY"/>
    <n v="1"/>
    <s v="EA"/>
    <s v="01.01.2015"/>
    <s v="31.12.9999"/>
  </r>
  <r>
    <x v="316"/>
    <x v="313"/>
    <s v="DR 200 EINBAUSCHIENE SCHIENEN"/>
    <s v="Y1"/>
    <s v="EMEA"/>
    <x v="9"/>
    <m/>
    <m/>
    <x v="0"/>
    <s v="EA"/>
    <n v="303"/>
    <s v="ZAR"/>
    <n v="1"/>
    <s v="EA"/>
    <s v="01.01.2015"/>
    <s v="31.12.9999"/>
  </r>
  <r>
    <x v="317"/>
    <x v="314"/>
    <s v="SL 70 SCHALLWANDLAUTSPRECH. LAUTSPRECHER"/>
    <s v="Y1"/>
    <s v="EMEA"/>
    <x v="0"/>
    <m/>
    <m/>
    <x v="0"/>
    <s v="EA"/>
    <n v="1040.4000000000001"/>
    <s v="CZK"/>
    <n v="1"/>
    <s v="EA"/>
    <s v="01.01.2015"/>
    <s v="31.12.9999"/>
  </r>
  <r>
    <x v="317"/>
    <x v="314"/>
    <s v="SL 70 SCHALLWANDLAUTSPRECH. LAUTSPRECHER"/>
    <s v="Y1"/>
    <s v="EMEA"/>
    <x v="1"/>
    <m/>
    <m/>
    <x v="0"/>
    <s v="EA"/>
    <n v="310.10000000000002"/>
    <s v="DKK"/>
    <n v="1"/>
    <s v="EA"/>
    <s v="01.01.2015"/>
    <s v="31.12.9999"/>
  </r>
  <r>
    <x v="317"/>
    <x v="314"/>
    <s v="SL 70 SCHALLWANDLAUTSPRECH. LAUTSPRECHER"/>
    <s v="Y1"/>
    <s v="EMEA"/>
    <x v="2"/>
    <m/>
    <m/>
    <x v="0"/>
    <s v="EA"/>
    <n v="41.7"/>
    <s v="EUR"/>
    <n v="1"/>
    <s v="EA"/>
    <s v="01.01.2015"/>
    <s v="31.12.9999"/>
  </r>
  <r>
    <x v="317"/>
    <x v="314"/>
    <s v="SL 70 SCHALLWANDLAUTSPRECH. LAUTSPRECHER"/>
    <s v="Y1"/>
    <s v="EMEA"/>
    <x v="3"/>
    <m/>
    <m/>
    <x v="0"/>
    <s v="EA"/>
    <n v="28.3"/>
    <s v="GBP"/>
    <n v="1"/>
    <s v="EA"/>
    <s v="01.01.2015"/>
    <s v="31.12.9999"/>
  </r>
  <r>
    <x v="317"/>
    <x v="314"/>
    <s v="SL 70 SCHALLWANDLAUTSPRECH. LAUTSPRECHER"/>
    <s v="Y1"/>
    <s v="EMEA"/>
    <x v="4"/>
    <m/>
    <m/>
    <x v="0"/>
    <s v="EA"/>
    <n v="10820"/>
    <s v="HUF"/>
    <n v="1"/>
    <s v="EA"/>
    <s v="01.01.2015"/>
    <s v="31.12.9999"/>
  </r>
  <r>
    <x v="317"/>
    <x v="314"/>
    <s v="SL 70 SCHALLWANDLAUTSPRECH. LAUTSPRECHER"/>
    <s v="Y1"/>
    <s v="EMEA"/>
    <x v="5"/>
    <m/>
    <m/>
    <x v="0"/>
    <s v="EA"/>
    <n v="353.8"/>
    <s v="NOK"/>
    <n v="1"/>
    <s v="EA"/>
    <s v="01.01.2015"/>
    <s v="31.12.9999"/>
  </r>
  <r>
    <x v="317"/>
    <x v="314"/>
    <s v="SL 70 SCHALLWANDLAUTSPRECH. LAUTSPRECHER"/>
    <s v="Y1"/>
    <s v="EMEA"/>
    <x v="6"/>
    <m/>
    <m/>
    <x v="0"/>
    <s v="EA"/>
    <n v="149.9"/>
    <s v="PLN"/>
    <n v="1"/>
    <s v="EA"/>
    <s v="01.01.2015"/>
    <s v="31.12.9999"/>
  </r>
  <r>
    <x v="317"/>
    <x v="314"/>
    <s v="SL 70 SCHALLWANDLAUTSPRECH. LAUTSPRECHER"/>
    <s v="Y1"/>
    <s v="EMEA"/>
    <x v="7"/>
    <m/>
    <m/>
    <x v="0"/>
    <s v="EA"/>
    <n v="399.6"/>
    <s v="SEK"/>
    <n v="1"/>
    <s v="EA"/>
    <s v="01.01.2015"/>
    <s v="31.12.9999"/>
  </r>
  <r>
    <x v="317"/>
    <x v="314"/>
    <s v="SL 70 SCHALLWANDLAUTSPRECH. LAUTSPRECHER"/>
    <s v="Y1"/>
    <s v="EMEA"/>
    <x v="8"/>
    <m/>
    <m/>
    <x v="0"/>
    <s v="EA"/>
    <n v="124.9"/>
    <s v="TRY"/>
    <n v="1"/>
    <s v="EA"/>
    <s v="01.01.2015"/>
    <s v="31.12.9999"/>
  </r>
  <r>
    <x v="317"/>
    <x v="314"/>
    <s v="SL 70 SCHALLWANDLAUTSPRECH. LAUTSPRECHER"/>
    <s v="Y1"/>
    <s v="EMEA"/>
    <x v="9"/>
    <m/>
    <m/>
    <x v="0"/>
    <s v="EA"/>
    <n v="499.4"/>
    <s v="ZAR"/>
    <n v="1"/>
    <s v="EA"/>
    <s v="01.01.2015"/>
    <s v="31.12.9999"/>
  </r>
  <r>
    <x v="318"/>
    <x v="315"/>
    <s v="DL 70 W DECKENEINB.WEIß LAUTSPRECHER"/>
    <s v="Y1"/>
    <s v="EMEA"/>
    <x v="0"/>
    <m/>
    <m/>
    <x v="0"/>
    <s v="EA"/>
    <n v="867"/>
    <s v="CZK"/>
    <n v="1"/>
    <s v="EA"/>
    <s v="01.01.2015"/>
    <s v="31.12.9999"/>
  </r>
  <r>
    <x v="318"/>
    <x v="315"/>
    <s v="DL 70 W DECKENEINB.WEIß LAUTSPRECHER"/>
    <s v="Y1"/>
    <s v="EMEA"/>
    <x v="1"/>
    <m/>
    <m/>
    <x v="0"/>
    <s v="EA"/>
    <n v="258.39999999999998"/>
    <s v="DKK"/>
    <n v="1"/>
    <s v="EA"/>
    <s v="01.01.2015"/>
    <s v="31.12.9999"/>
  </r>
  <r>
    <x v="318"/>
    <x v="315"/>
    <s v="DL 70 W DECKENEINB.WEIß LAUTSPRECHER"/>
    <s v="Y1"/>
    <s v="EMEA"/>
    <x v="2"/>
    <m/>
    <m/>
    <x v="0"/>
    <s v="EA"/>
    <n v="34.700000000000003"/>
    <s v="EUR"/>
    <n v="1"/>
    <s v="EA"/>
    <s v="01.01.2015"/>
    <s v="31.12.9999"/>
  </r>
  <r>
    <x v="318"/>
    <x v="315"/>
    <s v="DL 70 W DECKENEINB.WEIß LAUTSPRECHER"/>
    <s v="Y1"/>
    <s v="EMEA"/>
    <x v="3"/>
    <m/>
    <m/>
    <x v="0"/>
    <s v="EA"/>
    <n v="23.6"/>
    <s v="GBP"/>
    <n v="1"/>
    <s v="EA"/>
    <s v="01.01.2015"/>
    <s v="31.12.9999"/>
  </r>
  <r>
    <x v="318"/>
    <x v="315"/>
    <s v="DL 70 W DECKENEINB.WEIß LAUTSPRECHER"/>
    <s v="Y1"/>
    <s v="EMEA"/>
    <x v="4"/>
    <m/>
    <m/>
    <x v="0"/>
    <s v="EA"/>
    <n v="9017"/>
    <s v="HUF"/>
    <n v="1"/>
    <s v="EA"/>
    <s v="01.01.2015"/>
    <s v="31.12.9999"/>
  </r>
  <r>
    <x v="318"/>
    <x v="315"/>
    <s v="DL 70 W DECKENEINB.WEIß LAUTSPRECHER"/>
    <s v="Y1"/>
    <s v="EMEA"/>
    <x v="5"/>
    <m/>
    <m/>
    <x v="0"/>
    <s v="EA"/>
    <n v="294.8"/>
    <s v="NOK"/>
    <n v="1"/>
    <s v="EA"/>
    <s v="01.01.2015"/>
    <s v="31.12.9999"/>
  </r>
  <r>
    <x v="318"/>
    <x v="315"/>
    <s v="DL 70 W DECKENEINB.WEIß LAUTSPRECHER"/>
    <s v="Y1"/>
    <s v="EMEA"/>
    <x v="6"/>
    <m/>
    <m/>
    <x v="0"/>
    <s v="EA"/>
    <n v="124.9"/>
    <s v="PLN"/>
    <n v="1"/>
    <s v="EA"/>
    <s v="01.01.2015"/>
    <s v="31.12.9999"/>
  </r>
  <r>
    <x v="318"/>
    <x v="315"/>
    <s v="DL 70 W DECKENEINB.WEIß LAUTSPRECHER"/>
    <s v="Y1"/>
    <s v="EMEA"/>
    <x v="7"/>
    <m/>
    <m/>
    <x v="0"/>
    <s v="EA"/>
    <n v="333"/>
    <s v="SEK"/>
    <n v="1"/>
    <s v="EA"/>
    <s v="01.01.2015"/>
    <s v="31.12.9999"/>
  </r>
  <r>
    <x v="318"/>
    <x v="315"/>
    <s v="DL 70 W DECKENEINB.WEIß LAUTSPRECHER"/>
    <s v="Y1"/>
    <s v="EMEA"/>
    <x v="8"/>
    <m/>
    <m/>
    <x v="0"/>
    <s v="EA"/>
    <n v="104.1"/>
    <s v="TRY"/>
    <n v="1"/>
    <s v="EA"/>
    <s v="01.01.2015"/>
    <s v="31.12.9999"/>
  </r>
  <r>
    <x v="318"/>
    <x v="315"/>
    <s v="DL 70 W DECKENEINB.WEIß LAUTSPRECHER"/>
    <s v="Y1"/>
    <s v="EMEA"/>
    <x v="9"/>
    <m/>
    <m/>
    <x v="0"/>
    <s v="EA"/>
    <n v="416.2"/>
    <s v="ZAR"/>
    <n v="1"/>
    <s v="EA"/>
    <s v="01.01.2015"/>
    <s v="31.12.9999"/>
  </r>
  <r>
    <x v="319"/>
    <x v="316"/>
    <s v="PL 70 W PANEELLAUTSPRECHER LAUTSPRECHER"/>
    <s v="Y1"/>
    <s v="EMEA"/>
    <x v="0"/>
    <m/>
    <m/>
    <x v="0"/>
    <s v="EA"/>
    <n v="1053.2"/>
    <s v="CZK"/>
    <n v="1"/>
    <s v="EA"/>
    <s v="01.01.2015"/>
    <s v="31.12.9999"/>
  </r>
  <r>
    <x v="319"/>
    <x v="316"/>
    <s v="PL 70 W PANEELLAUTSPRECHER LAUTSPRECHER"/>
    <s v="Y1"/>
    <s v="EMEA"/>
    <x v="1"/>
    <m/>
    <m/>
    <x v="0"/>
    <s v="EA"/>
    <n v="313.89999999999998"/>
    <s v="DKK"/>
    <n v="1"/>
    <s v="EA"/>
    <s v="01.01.2015"/>
    <s v="31.12.9999"/>
  </r>
  <r>
    <x v="319"/>
    <x v="316"/>
    <s v="PL 70 W PANEELLAUTSPRECHER LAUTSPRECHER"/>
    <s v="Y1"/>
    <s v="EMEA"/>
    <x v="2"/>
    <m/>
    <m/>
    <x v="0"/>
    <s v="EA"/>
    <n v="42.2"/>
    <s v="EUR"/>
    <n v="1"/>
    <s v="EA"/>
    <s v="01.01.2015"/>
    <s v="31.12.9999"/>
  </r>
  <r>
    <x v="319"/>
    <x v="316"/>
    <s v="PL 70 W PANEELLAUTSPRECHER LAUTSPRECHER"/>
    <s v="Y1"/>
    <s v="EMEA"/>
    <x v="3"/>
    <m/>
    <m/>
    <x v="0"/>
    <s v="EA"/>
    <n v="28.7"/>
    <s v="GBP"/>
    <n v="1"/>
    <s v="EA"/>
    <s v="01.01.2015"/>
    <s v="31.12.9999"/>
  </r>
  <r>
    <x v="319"/>
    <x v="316"/>
    <s v="PL 70 W PANEELLAUTSPRECHER LAUTSPRECHER"/>
    <s v="Y1"/>
    <s v="EMEA"/>
    <x v="4"/>
    <m/>
    <m/>
    <x v="0"/>
    <s v="EA"/>
    <n v="10953"/>
    <s v="HUF"/>
    <n v="1"/>
    <s v="EA"/>
    <s v="01.01.2015"/>
    <s v="31.12.9999"/>
  </r>
  <r>
    <x v="319"/>
    <x v="316"/>
    <s v="PL 70 W PANEELLAUTSPRECHER LAUTSPRECHER"/>
    <s v="Y1"/>
    <s v="EMEA"/>
    <x v="5"/>
    <m/>
    <m/>
    <x v="0"/>
    <s v="EA"/>
    <n v="358.1"/>
    <s v="NOK"/>
    <n v="1"/>
    <s v="EA"/>
    <s v="01.01.2015"/>
    <s v="31.12.9999"/>
  </r>
  <r>
    <x v="319"/>
    <x v="316"/>
    <s v="PL 70 W PANEELLAUTSPRECHER LAUTSPRECHER"/>
    <s v="Y1"/>
    <s v="EMEA"/>
    <x v="6"/>
    <m/>
    <m/>
    <x v="0"/>
    <s v="EA"/>
    <n v="151.69999999999999"/>
    <s v="PLN"/>
    <n v="1"/>
    <s v="EA"/>
    <s v="01.01.2015"/>
    <s v="31.12.9999"/>
  </r>
  <r>
    <x v="319"/>
    <x v="316"/>
    <s v="PL 70 W PANEELLAUTSPRECHER LAUTSPRECHER"/>
    <s v="Y1"/>
    <s v="EMEA"/>
    <x v="7"/>
    <m/>
    <m/>
    <x v="0"/>
    <s v="EA"/>
    <n v="404.5"/>
    <s v="SEK"/>
    <n v="1"/>
    <s v="EA"/>
    <s v="01.01.2015"/>
    <s v="31.12.9999"/>
  </r>
  <r>
    <x v="319"/>
    <x v="316"/>
    <s v="PL 70 W PANEELLAUTSPRECHER LAUTSPRECHER"/>
    <s v="Y1"/>
    <s v="EMEA"/>
    <x v="8"/>
    <m/>
    <m/>
    <x v="0"/>
    <s v="EA"/>
    <n v="126.4"/>
    <s v="TRY"/>
    <n v="1"/>
    <s v="EA"/>
    <s v="01.01.2015"/>
    <s v="31.12.9999"/>
  </r>
  <r>
    <x v="319"/>
    <x v="316"/>
    <s v="PL 70 W PANEELLAUTSPRECHER LAUTSPRECHER"/>
    <s v="Y1"/>
    <s v="EMEA"/>
    <x v="9"/>
    <m/>
    <m/>
    <x v="0"/>
    <s v="EA"/>
    <n v="505.6"/>
    <s v="ZAR"/>
    <n v="1"/>
    <s v="EA"/>
    <s v="01.01.2015"/>
    <s v="31.12.9999"/>
  </r>
  <r>
    <x v="320"/>
    <x v="317"/>
    <s v="NRS 90139 AUX SYM. EINGANG AUXILIARY SYM"/>
    <s v="Y1"/>
    <s v="EMEA"/>
    <x v="0"/>
    <m/>
    <m/>
    <x v="0"/>
    <s v="EA"/>
    <n v="1326"/>
    <s v="CZK"/>
    <n v="1"/>
    <s v="EA"/>
    <s v="01.01.2015"/>
    <s v="31.12.9999"/>
  </r>
  <r>
    <x v="320"/>
    <x v="317"/>
    <s v="NRS 90139 AUX SYM. EINGANG AUXILIARY SYM"/>
    <s v="Y1"/>
    <s v="EMEA"/>
    <x v="1"/>
    <m/>
    <m/>
    <x v="0"/>
    <s v="EA"/>
    <n v="395.2"/>
    <s v="DKK"/>
    <n v="1"/>
    <s v="EA"/>
    <s v="01.01.2015"/>
    <s v="31.12.9999"/>
  </r>
  <r>
    <x v="320"/>
    <x v="317"/>
    <s v="NRS 90139 AUX SYM. EINGANG AUXILIARY SYM"/>
    <s v="Y1"/>
    <s v="EMEA"/>
    <x v="2"/>
    <m/>
    <m/>
    <x v="0"/>
    <s v="EA"/>
    <n v="53.1"/>
    <s v="EUR"/>
    <n v="1"/>
    <s v="EA"/>
    <s v="01.01.2015"/>
    <s v="31.12.9999"/>
  </r>
  <r>
    <x v="320"/>
    <x v="317"/>
    <s v="NRS 90139 AUX SYM. EINGANG AUXILIARY SYM"/>
    <s v="Y1"/>
    <s v="EMEA"/>
    <x v="3"/>
    <m/>
    <m/>
    <x v="0"/>
    <s v="EA"/>
    <n v="44.7"/>
    <s v="GBP"/>
    <n v="1"/>
    <s v="EA"/>
    <s v="01.01.2015"/>
    <s v="31.12.9999"/>
  </r>
  <r>
    <x v="320"/>
    <x v="317"/>
    <s v="NRS 90139 AUX SYM. EINGANG AUXILIARY SYM"/>
    <s v="Y1"/>
    <s v="EMEA"/>
    <x v="4"/>
    <m/>
    <m/>
    <x v="0"/>
    <s v="EA"/>
    <n v="13893"/>
    <s v="HUF"/>
    <n v="1"/>
    <s v="EA"/>
    <s v="01.01.2015"/>
    <s v="31.12.9999"/>
  </r>
  <r>
    <x v="320"/>
    <x v="317"/>
    <s v="NRS 90139 AUX SYM. EINGANG AUXILIARY SYM"/>
    <s v="Y1"/>
    <s v="EMEA"/>
    <x v="5"/>
    <m/>
    <m/>
    <x v="0"/>
    <s v="EA"/>
    <n v="471.7"/>
    <s v="NOK"/>
    <n v="1"/>
    <s v="EA"/>
    <s v="01.01.2015"/>
    <s v="31.12.9999"/>
  </r>
  <r>
    <x v="320"/>
    <x v="317"/>
    <s v="NRS 90139 AUX SYM. EINGANG AUXILIARY SYM"/>
    <s v="Y1"/>
    <s v="EMEA"/>
    <x v="6"/>
    <m/>
    <m/>
    <x v="0"/>
    <s v="EA"/>
    <n v="203.9"/>
    <s v="PLN"/>
    <n v="1"/>
    <s v="EA"/>
    <s v="01.01.2015"/>
    <s v="31.12.9999"/>
  </r>
  <r>
    <x v="320"/>
    <x v="317"/>
    <s v="NRS 90139 AUX SYM. EINGANG AUXILIARY SYM"/>
    <s v="Y1"/>
    <s v="EMEA"/>
    <x v="7"/>
    <m/>
    <m/>
    <x v="0"/>
    <s v="EA"/>
    <n v="549.5"/>
    <s v="SEK"/>
    <n v="1"/>
    <s v="EA"/>
    <s v="01.01.2015"/>
    <s v="31.12.9999"/>
  </r>
  <r>
    <x v="320"/>
    <x v="317"/>
    <s v="NRS 90139 AUX SYM. EINGANG AUXILIARY SYM"/>
    <s v="Y1"/>
    <s v="EMEA"/>
    <x v="8"/>
    <m/>
    <m/>
    <x v="0"/>
    <s v="EA"/>
    <n v="159.19999999999999"/>
    <s v="TRY"/>
    <n v="1"/>
    <s v="EA"/>
    <s v="01.01.2015"/>
    <s v="31.12.9999"/>
  </r>
  <r>
    <x v="320"/>
    <x v="317"/>
    <s v="NRS 90139 AUX SYM. EINGANG AUXILIARY SYM"/>
    <s v="Y1"/>
    <s v="EMEA"/>
    <x v="9"/>
    <m/>
    <m/>
    <x v="0"/>
    <s v="EA"/>
    <n v="685"/>
    <s v="ZAR"/>
    <n v="1"/>
    <s v="EA"/>
    <s v="01.01.2015"/>
    <s v="31.12.9999"/>
  </r>
  <r>
    <x v="321"/>
    <x v="318"/>
    <s v="SF 114 BUCHSENFELD LEERFELD"/>
    <s v="Y1"/>
    <s v="EMEA"/>
    <x v="0"/>
    <m/>
    <m/>
    <x v="0"/>
    <s v="EA"/>
    <n v="1581"/>
    <s v="CZK"/>
    <n v="1"/>
    <s v="EA"/>
    <s v="01.01.2015"/>
    <s v="31.12.9999"/>
  </r>
  <r>
    <x v="321"/>
    <x v="318"/>
    <s v="SF 114 BUCHSENFELD LEERFELD"/>
    <s v="Y1"/>
    <s v="EMEA"/>
    <x v="1"/>
    <m/>
    <m/>
    <x v="0"/>
    <s v="EA"/>
    <n v="471.2"/>
    <s v="DKK"/>
    <n v="1"/>
    <s v="EA"/>
    <s v="01.01.2015"/>
    <s v="31.12.9999"/>
  </r>
  <r>
    <x v="321"/>
    <x v="318"/>
    <s v="SF 114 BUCHSENFELD LEERFELD"/>
    <s v="Y1"/>
    <s v="EMEA"/>
    <x v="2"/>
    <m/>
    <m/>
    <x v="0"/>
    <s v="EA"/>
    <n v="63.3"/>
    <s v="EUR"/>
    <n v="1"/>
    <s v="EA"/>
    <s v="01.01.2015"/>
    <s v="31.12.9999"/>
  </r>
  <r>
    <x v="321"/>
    <x v="318"/>
    <s v="SF 114 BUCHSENFELD LEERFELD"/>
    <s v="Y1"/>
    <s v="EMEA"/>
    <x v="3"/>
    <m/>
    <m/>
    <x v="0"/>
    <s v="EA"/>
    <n v="53.3"/>
    <s v="GBP"/>
    <n v="1"/>
    <s v="EA"/>
    <s v="01.01.2015"/>
    <s v="31.12.9999"/>
  </r>
  <r>
    <x v="321"/>
    <x v="318"/>
    <s v="SF 114 BUCHSENFELD LEERFELD"/>
    <s v="Y1"/>
    <s v="EMEA"/>
    <x v="4"/>
    <m/>
    <m/>
    <x v="0"/>
    <s v="EA"/>
    <n v="16566"/>
    <s v="HUF"/>
    <n v="1"/>
    <s v="EA"/>
    <s v="01.01.2015"/>
    <s v="31.12.9999"/>
  </r>
  <r>
    <x v="321"/>
    <x v="318"/>
    <s v="SF 114 BUCHSENFELD LEERFELD"/>
    <s v="Y1"/>
    <s v="EMEA"/>
    <x v="5"/>
    <m/>
    <m/>
    <x v="0"/>
    <s v="EA"/>
    <n v="562.29999999999995"/>
    <s v="NOK"/>
    <n v="1"/>
    <s v="EA"/>
    <s v="01.01.2015"/>
    <s v="31.12.9999"/>
  </r>
  <r>
    <x v="321"/>
    <x v="318"/>
    <s v="SF 114 BUCHSENFELD LEERFELD"/>
    <s v="Y1"/>
    <s v="EMEA"/>
    <x v="6"/>
    <m/>
    <m/>
    <x v="0"/>
    <s v="EA"/>
    <n v="243.1"/>
    <s v="PLN"/>
    <n v="1"/>
    <s v="EA"/>
    <s v="01.01.2015"/>
    <s v="31.12.9999"/>
  </r>
  <r>
    <x v="321"/>
    <x v="318"/>
    <s v="SF 114 BUCHSENFELD LEERFELD"/>
    <s v="Y1"/>
    <s v="EMEA"/>
    <x v="7"/>
    <m/>
    <m/>
    <x v="0"/>
    <s v="EA"/>
    <n v="655.1"/>
    <s v="SEK"/>
    <n v="1"/>
    <s v="EA"/>
    <s v="01.01.2015"/>
    <s v="31.12.9999"/>
  </r>
  <r>
    <x v="321"/>
    <x v="318"/>
    <s v="SF 114 BUCHSENFELD LEERFELD"/>
    <s v="Y1"/>
    <s v="EMEA"/>
    <x v="8"/>
    <m/>
    <m/>
    <x v="0"/>
    <s v="EA"/>
    <n v="189.8"/>
    <s v="TRY"/>
    <n v="1"/>
    <s v="EA"/>
    <s v="01.01.2015"/>
    <s v="31.12.9999"/>
  </r>
  <r>
    <x v="321"/>
    <x v="318"/>
    <s v="SF 114 BUCHSENFELD LEERFELD"/>
    <s v="Y1"/>
    <s v="EMEA"/>
    <x v="9"/>
    <m/>
    <m/>
    <x v="0"/>
    <s v="EA"/>
    <n v="816.7"/>
    <s v="ZAR"/>
    <n v="1"/>
    <s v="EA"/>
    <s v="01.01.2015"/>
    <s v="31.12.9999"/>
  </r>
  <r>
    <x v="322"/>
    <x v="319"/>
    <s v="DL 72 DECKENEINB.LAUTSPR LAUTSPRECHER"/>
    <s v="Y1"/>
    <s v="EMEA"/>
    <x v="0"/>
    <m/>
    <m/>
    <x v="0"/>
    <s v="EA"/>
    <n v="918"/>
    <s v="CZK"/>
    <n v="1"/>
    <s v="EA"/>
    <s v="01.01.2015"/>
    <s v="31.12.9999"/>
  </r>
  <r>
    <x v="322"/>
    <x v="319"/>
    <s v="DL 72 DECKENEINB.LAUTSPR LAUTSPRECHER"/>
    <s v="Y1"/>
    <s v="EMEA"/>
    <x v="1"/>
    <m/>
    <m/>
    <x v="0"/>
    <s v="EA"/>
    <n v="273.60000000000002"/>
    <s v="DKK"/>
    <n v="1"/>
    <s v="EA"/>
    <s v="01.01.2015"/>
    <s v="31.12.9999"/>
  </r>
  <r>
    <x v="322"/>
    <x v="319"/>
    <s v="DL 72 DECKENEINB.LAUTSPR LAUTSPRECHER"/>
    <s v="Y1"/>
    <s v="EMEA"/>
    <x v="2"/>
    <m/>
    <m/>
    <x v="0"/>
    <s v="EA"/>
    <n v="36.799999999999997"/>
    <s v="EUR"/>
    <n v="1"/>
    <s v="EA"/>
    <s v="01.01.2015"/>
    <s v="31.12.9999"/>
  </r>
  <r>
    <x v="322"/>
    <x v="319"/>
    <s v="DL 72 DECKENEINB.LAUTSPR LAUTSPRECHER"/>
    <s v="Y1"/>
    <s v="EMEA"/>
    <x v="3"/>
    <m/>
    <m/>
    <x v="0"/>
    <s v="EA"/>
    <n v="25"/>
    <s v="GBP"/>
    <n v="1"/>
    <s v="EA"/>
    <s v="01.01.2015"/>
    <s v="31.12.9999"/>
  </r>
  <r>
    <x v="322"/>
    <x v="319"/>
    <s v="DL 72 DECKENEINB.LAUTSPR LAUTSPRECHER"/>
    <s v="Y1"/>
    <s v="EMEA"/>
    <x v="4"/>
    <m/>
    <m/>
    <x v="0"/>
    <s v="EA"/>
    <n v="9547"/>
    <s v="HUF"/>
    <n v="1"/>
    <s v="EA"/>
    <s v="01.01.2015"/>
    <s v="31.12.9999"/>
  </r>
  <r>
    <x v="322"/>
    <x v="319"/>
    <s v="DL 72 DECKENEINB.LAUTSPR LAUTSPRECHER"/>
    <s v="Y1"/>
    <s v="EMEA"/>
    <x v="5"/>
    <m/>
    <m/>
    <x v="0"/>
    <s v="EA"/>
    <n v="312.2"/>
    <s v="NOK"/>
    <n v="1"/>
    <s v="EA"/>
    <s v="01.01.2015"/>
    <s v="31.12.9999"/>
  </r>
  <r>
    <x v="322"/>
    <x v="319"/>
    <s v="DL 72 DECKENEINB.LAUTSPR LAUTSPRECHER"/>
    <s v="Y1"/>
    <s v="EMEA"/>
    <x v="6"/>
    <m/>
    <m/>
    <x v="0"/>
    <s v="EA"/>
    <n v="132.19999999999999"/>
    <s v="PLN"/>
    <n v="1"/>
    <s v="EA"/>
    <s v="01.01.2015"/>
    <s v="31.12.9999"/>
  </r>
  <r>
    <x v="322"/>
    <x v="319"/>
    <s v="DL 72 DECKENEINB.LAUTSPR LAUTSPRECHER"/>
    <s v="Y1"/>
    <s v="EMEA"/>
    <x v="7"/>
    <m/>
    <m/>
    <x v="0"/>
    <s v="EA"/>
    <n v="352.6"/>
    <s v="SEK"/>
    <n v="1"/>
    <s v="EA"/>
    <s v="01.01.2015"/>
    <s v="31.12.9999"/>
  </r>
  <r>
    <x v="322"/>
    <x v="319"/>
    <s v="DL 72 DECKENEINB.LAUTSPR LAUTSPRECHER"/>
    <s v="Y1"/>
    <s v="EMEA"/>
    <x v="8"/>
    <m/>
    <m/>
    <x v="0"/>
    <s v="EA"/>
    <n v="110.2"/>
    <s v="TRY"/>
    <n v="1"/>
    <s v="EA"/>
    <s v="01.01.2015"/>
    <s v="31.12.9999"/>
  </r>
  <r>
    <x v="322"/>
    <x v="319"/>
    <s v="DL 72 DECKENEINB.LAUTSPR LAUTSPRECHER"/>
    <s v="Y1"/>
    <s v="EMEA"/>
    <x v="9"/>
    <m/>
    <m/>
    <x v="0"/>
    <s v="EA"/>
    <n v="440.7"/>
    <s v="ZAR"/>
    <n v="1"/>
    <s v="EA"/>
    <s v="01.01.2015"/>
    <s v="31.12.9999"/>
  </r>
  <r>
    <x v="323"/>
    <x v="320"/>
    <s v="DEM 316 BATT.38AH BATTERIEEINSCHUB"/>
    <s v="Y1"/>
    <s v="EMEA"/>
    <x v="0"/>
    <m/>
    <m/>
    <x v="0"/>
    <s v="EA"/>
    <n v="21037.5"/>
    <s v="CZK"/>
    <n v="1"/>
    <s v="EA"/>
    <s v="01.01.2015"/>
    <s v="31.12.9999"/>
  </r>
  <r>
    <x v="323"/>
    <x v="320"/>
    <s v="DEM 316 BATT.38AH BATTERIEEINSCHUB"/>
    <s v="Y1"/>
    <s v="EMEA"/>
    <x v="1"/>
    <m/>
    <m/>
    <x v="0"/>
    <s v="EA"/>
    <n v="6269"/>
    <s v="DKK"/>
    <n v="1"/>
    <s v="EA"/>
    <s v="01.01.2015"/>
    <s v="31.12.9999"/>
  </r>
  <r>
    <x v="323"/>
    <x v="320"/>
    <s v="DEM 316 BATT.38AH BATTERIEEINSCHUB"/>
    <s v="Y1"/>
    <s v="EMEA"/>
    <x v="2"/>
    <m/>
    <m/>
    <x v="0"/>
    <s v="EA"/>
    <n v="841.5"/>
    <s v="EUR"/>
    <n v="1"/>
    <s v="EA"/>
    <s v="01.01.2015"/>
    <s v="31.12.9999"/>
  </r>
  <r>
    <x v="323"/>
    <x v="320"/>
    <s v="DEM 316 BATT.38AH BATTERIEEINSCHUB"/>
    <s v="Y1"/>
    <s v="EMEA"/>
    <x v="3"/>
    <m/>
    <m/>
    <x v="0"/>
    <s v="EA"/>
    <n v="708.2"/>
    <s v="GBP"/>
    <n v="1"/>
    <s v="EA"/>
    <s v="01.01.2015"/>
    <s v="31.12.9999"/>
  </r>
  <r>
    <x v="323"/>
    <x v="320"/>
    <s v="DEM 316 BATT.38AH BATTERIEEINSCHUB"/>
    <s v="Y1"/>
    <s v="EMEA"/>
    <x v="4"/>
    <m/>
    <m/>
    <x v="0"/>
    <s v="EA"/>
    <n v="220431"/>
    <s v="HUF"/>
    <n v="1"/>
    <s v="EA"/>
    <s v="01.01.2015"/>
    <s v="31.12.9999"/>
  </r>
  <r>
    <x v="323"/>
    <x v="320"/>
    <s v="DEM 316 BATT.38AH BATTERIEEINSCHUB"/>
    <s v="Y1"/>
    <s v="EMEA"/>
    <x v="5"/>
    <m/>
    <m/>
    <x v="0"/>
    <s v="EA"/>
    <n v="7482.2"/>
    <s v="NOK"/>
    <n v="1"/>
    <s v="EA"/>
    <s v="01.01.2015"/>
    <s v="31.12.9999"/>
  </r>
  <r>
    <x v="323"/>
    <x v="320"/>
    <s v="DEM 316 BATT.38AH BATTERIEEINSCHUB"/>
    <s v="Y1"/>
    <s v="EMEA"/>
    <x v="6"/>
    <m/>
    <m/>
    <x v="0"/>
    <s v="EA"/>
    <n v="3234.1"/>
    <s v="PLN"/>
    <n v="1"/>
    <s v="EA"/>
    <s v="01.01.2015"/>
    <s v="31.12.9999"/>
  </r>
  <r>
    <x v="323"/>
    <x v="320"/>
    <s v="DEM 316 BATT.38AH BATTERIEEINSCHUB"/>
    <s v="Y1"/>
    <s v="EMEA"/>
    <x v="7"/>
    <m/>
    <m/>
    <x v="0"/>
    <s v="EA"/>
    <n v="8717"/>
    <s v="SEK"/>
    <n v="1"/>
    <s v="EA"/>
    <s v="01.01.2015"/>
    <s v="31.12.9999"/>
  </r>
  <r>
    <x v="323"/>
    <x v="320"/>
    <s v="DEM 316 BATT.38AH BATTERIEEINSCHUB"/>
    <s v="Y1"/>
    <s v="EMEA"/>
    <x v="8"/>
    <m/>
    <m/>
    <x v="0"/>
    <s v="EA"/>
    <n v="2524.5"/>
    <s v="TRY"/>
    <n v="1"/>
    <s v="EA"/>
    <s v="01.01.2015"/>
    <s v="31.12.9999"/>
  </r>
  <r>
    <x v="323"/>
    <x v="320"/>
    <s v="DEM 316 BATT.38AH BATTERIEEINSCHUB"/>
    <s v="Y1"/>
    <s v="EMEA"/>
    <x v="9"/>
    <m/>
    <m/>
    <x v="0"/>
    <s v="EA"/>
    <n v="10866.9"/>
    <s v="ZAR"/>
    <n v="1"/>
    <s v="EA"/>
    <s v="01.01.2015"/>
    <s v="31.12.9999"/>
  </r>
  <r>
    <x v="324"/>
    <x v="321"/>
    <s v="DEM 317 BATT.65AH BATTERIEEINSCHUB"/>
    <s v="Y1"/>
    <s v="EMEA"/>
    <x v="0"/>
    <m/>
    <m/>
    <x v="0"/>
    <s v="EA"/>
    <n v="40545"/>
    <s v="CZK"/>
    <n v="1"/>
    <s v="EA"/>
    <s v="01.01.2015"/>
    <s v="31.12.9999"/>
  </r>
  <r>
    <x v="324"/>
    <x v="321"/>
    <s v="DEM 317 BATT.65AH BATTERIEEINSCHUB"/>
    <s v="Y1"/>
    <s v="EMEA"/>
    <x v="1"/>
    <m/>
    <m/>
    <x v="0"/>
    <s v="EA"/>
    <n v="12082"/>
    <s v="DKK"/>
    <n v="1"/>
    <s v="EA"/>
    <s v="01.01.2015"/>
    <s v="31.12.9999"/>
  </r>
  <r>
    <x v="324"/>
    <x v="321"/>
    <s v="DEM 317 BATT.65AH BATTERIEEINSCHUB"/>
    <s v="Y1"/>
    <s v="EMEA"/>
    <x v="2"/>
    <m/>
    <m/>
    <x v="0"/>
    <s v="EA"/>
    <n v="1621.8"/>
    <s v="EUR"/>
    <n v="1"/>
    <s v="EA"/>
    <s v="01.01.2015"/>
    <s v="31.12.9999"/>
  </r>
  <r>
    <x v="324"/>
    <x v="321"/>
    <s v="DEM 317 BATT.65AH BATTERIEEINSCHUB"/>
    <s v="Y1"/>
    <s v="EMEA"/>
    <x v="3"/>
    <m/>
    <m/>
    <x v="0"/>
    <s v="EA"/>
    <n v="1364.9"/>
    <s v="GBP"/>
    <n v="1"/>
    <s v="EA"/>
    <s v="01.01.2015"/>
    <s v="31.12.9999"/>
  </r>
  <r>
    <x v="324"/>
    <x v="321"/>
    <s v="DEM 317 BATT.65AH BATTERIEEINSCHUB"/>
    <s v="Y1"/>
    <s v="EMEA"/>
    <x v="4"/>
    <m/>
    <m/>
    <x v="0"/>
    <s v="EA"/>
    <n v="424831"/>
    <s v="HUF"/>
    <n v="1"/>
    <s v="EA"/>
    <s v="01.01.2015"/>
    <s v="31.12.9999"/>
  </r>
  <r>
    <x v="324"/>
    <x v="321"/>
    <s v="DEM 317 BATT.65AH BATTERIEEINSCHUB"/>
    <s v="Y1"/>
    <s v="EMEA"/>
    <x v="5"/>
    <m/>
    <m/>
    <x v="0"/>
    <s v="EA"/>
    <n v="14420.3"/>
    <s v="NOK"/>
    <n v="1"/>
    <s v="EA"/>
    <s v="01.01.2015"/>
    <s v="31.12.9999"/>
  </r>
  <r>
    <x v="324"/>
    <x v="321"/>
    <s v="DEM 317 BATT.65AH BATTERIEEINSCHUB"/>
    <s v="Y1"/>
    <s v="EMEA"/>
    <x v="6"/>
    <m/>
    <m/>
    <x v="0"/>
    <s v="EA"/>
    <n v="6232.9"/>
    <s v="PLN"/>
    <n v="1"/>
    <s v="EA"/>
    <s v="01.01.2015"/>
    <s v="31.12.9999"/>
  </r>
  <r>
    <x v="324"/>
    <x v="321"/>
    <s v="DEM 317 BATT.65AH BATTERIEEINSCHUB"/>
    <s v="Y1"/>
    <s v="EMEA"/>
    <x v="7"/>
    <m/>
    <m/>
    <x v="0"/>
    <s v="EA"/>
    <n v="16799.900000000001"/>
    <s v="SEK"/>
    <n v="1"/>
    <s v="EA"/>
    <s v="01.01.2015"/>
    <s v="31.12.9999"/>
  </r>
  <r>
    <x v="324"/>
    <x v="321"/>
    <s v="DEM 317 BATT.65AH BATTERIEEINSCHUB"/>
    <s v="Y1"/>
    <s v="EMEA"/>
    <x v="8"/>
    <m/>
    <m/>
    <x v="0"/>
    <s v="EA"/>
    <n v="4865.3999999999996"/>
    <s v="TRY"/>
    <n v="1"/>
    <s v="EA"/>
    <s v="01.01.2015"/>
    <s v="31.12.9999"/>
  </r>
  <r>
    <x v="324"/>
    <x v="321"/>
    <s v="DEM 317 BATT.65AH BATTERIEEINSCHUB"/>
    <s v="Y1"/>
    <s v="EMEA"/>
    <x v="9"/>
    <m/>
    <m/>
    <x v="0"/>
    <s v="EA"/>
    <n v="20943.5"/>
    <s v="ZAR"/>
    <n v="1"/>
    <s v="EA"/>
    <s v="01.01.2015"/>
    <s v="31.12.9999"/>
  </r>
  <r>
    <x v="325"/>
    <x v="322"/>
    <s v="DCN 308768 ÜBERTRAGER ÜBERTRAGER"/>
    <s v="Y1"/>
    <s v="EMEA"/>
    <x v="0"/>
    <m/>
    <m/>
    <x v="0"/>
    <s v="EA"/>
    <n v="2422.5"/>
    <s v="CZK"/>
    <n v="1"/>
    <s v="EA"/>
    <s v="01.01.2015"/>
    <s v="31.12.9999"/>
  </r>
  <r>
    <x v="325"/>
    <x v="322"/>
    <s v="DCN 308768 ÜBERTRAGER ÜBERTRAGER"/>
    <s v="Y1"/>
    <s v="EMEA"/>
    <x v="1"/>
    <m/>
    <m/>
    <x v="0"/>
    <s v="EA"/>
    <n v="722"/>
    <s v="DKK"/>
    <n v="1"/>
    <s v="EA"/>
    <s v="01.01.2015"/>
    <s v="31.12.9999"/>
  </r>
  <r>
    <x v="325"/>
    <x v="322"/>
    <s v="DCN 308768 ÜBERTRAGER ÜBERTRAGER"/>
    <s v="Y1"/>
    <s v="EMEA"/>
    <x v="2"/>
    <m/>
    <m/>
    <x v="0"/>
    <s v="EA"/>
    <n v="96.9"/>
    <s v="EUR"/>
    <n v="1"/>
    <s v="EA"/>
    <s v="01.01.2015"/>
    <s v="31.12.9999"/>
  </r>
  <r>
    <x v="325"/>
    <x v="322"/>
    <s v="DCN 308768 ÜBERTRAGER ÜBERTRAGER"/>
    <s v="Y1"/>
    <s v="EMEA"/>
    <x v="3"/>
    <m/>
    <m/>
    <x v="0"/>
    <s v="EA"/>
    <n v="65.900000000000006"/>
    <s v="GBP"/>
    <n v="1"/>
    <s v="EA"/>
    <s v="01.01.2015"/>
    <s v="31.12.9999"/>
  </r>
  <r>
    <x v="325"/>
    <x v="322"/>
    <s v="DCN 308768 ÜBERTRAGER ÜBERTRAGER"/>
    <s v="Y1"/>
    <s v="EMEA"/>
    <x v="4"/>
    <m/>
    <m/>
    <x v="0"/>
    <s v="EA"/>
    <n v="25194"/>
    <s v="HUF"/>
    <n v="1"/>
    <s v="EA"/>
    <s v="01.01.2015"/>
    <s v="31.12.9999"/>
  </r>
  <r>
    <x v="325"/>
    <x v="322"/>
    <s v="DCN 308768 ÜBERTRAGER ÜBERTRAGER"/>
    <s v="Y1"/>
    <s v="EMEA"/>
    <x v="5"/>
    <m/>
    <m/>
    <x v="0"/>
    <s v="EA"/>
    <n v="823.7"/>
    <s v="NOK"/>
    <n v="1"/>
    <s v="EA"/>
    <s v="01.01.2015"/>
    <s v="31.12.9999"/>
  </r>
  <r>
    <x v="325"/>
    <x v="322"/>
    <s v="DCN 308768 ÜBERTRAGER ÜBERTRAGER"/>
    <s v="Y1"/>
    <s v="EMEA"/>
    <x v="6"/>
    <m/>
    <m/>
    <x v="0"/>
    <s v="EA"/>
    <n v="348.9"/>
    <s v="PLN"/>
    <n v="1"/>
    <s v="EA"/>
    <s v="01.01.2015"/>
    <s v="31.12.9999"/>
  </r>
  <r>
    <x v="325"/>
    <x v="322"/>
    <s v="DCN 308768 ÜBERTRAGER ÜBERTRAGER"/>
    <s v="Y1"/>
    <s v="EMEA"/>
    <x v="7"/>
    <m/>
    <m/>
    <x v="0"/>
    <s v="EA"/>
    <n v="930.3"/>
    <s v="SEK"/>
    <n v="1"/>
    <s v="EA"/>
    <s v="01.01.2015"/>
    <s v="31.12.9999"/>
  </r>
  <r>
    <x v="325"/>
    <x v="322"/>
    <s v="DCN 308768 ÜBERTRAGER ÜBERTRAGER"/>
    <s v="Y1"/>
    <s v="EMEA"/>
    <x v="8"/>
    <m/>
    <m/>
    <x v="0"/>
    <s v="EA"/>
    <n v="290.7"/>
    <s v="TRY"/>
    <n v="1"/>
    <s v="EA"/>
    <s v="01.01.2015"/>
    <s v="31.12.9999"/>
  </r>
  <r>
    <x v="325"/>
    <x v="322"/>
    <s v="DCN 308768 ÜBERTRAGER ÜBERTRAGER"/>
    <s v="Y1"/>
    <s v="EMEA"/>
    <x v="9"/>
    <m/>
    <m/>
    <x v="0"/>
    <s v="EA"/>
    <n v="1162.8"/>
    <s v="ZAR"/>
    <n v="1"/>
    <s v="EA"/>
    <s v="01.01.2015"/>
    <s v="31.12.9999"/>
  </r>
  <r>
    <x v="326"/>
    <x v="323"/>
    <s v="NRS 90178 FERNREGLER FERNREGELMODUL"/>
    <s v="Y1"/>
    <s v="EMEA"/>
    <x v="0"/>
    <m/>
    <m/>
    <x v="0"/>
    <s v="EA"/>
    <n v="2244"/>
    <s v="CZK"/>
    <n v="1"/>
    <s v="EA"/>
    <s v="01.01.2015"/>
    <s v="31.12.9999"/>
  </r>
  <r>
    <x v="326"/>
    <x v="323"/>
    <s v="NRS 90178 FERNREGLER FERNREGELMODUL"/>
    <s v="Y1"/>
    <s v="EMEA"/>
    <x v="1"/>
    <m/>
    <m/>
    <x v="0"/>
    <s v="EA"/>
    <n v="668.7"/>
    <s v="DKK"/>
    <n v="1"/>
    <s v="EA"/>
    <s v="01.01.2015"/>
    <s v="31.12.9999"/>
  </r>
  <r>
    <x v="326"/>
    <x v="323"/>
    <s v="NRS 90178 FERNREGLER FERNREGELMODUL"/>
    <s v="Y1"/>
    <s v="EMEA"/>
    <x v="2"/>
    <m/>
    <m/>
    <x v="0"/>
    <s v="EA"/>
    <n v="89.8"/>
    <s v="EUR"/>
    <n v="1"/>
    <s v="EA"/>
    <s v="01.01.2015"/>
    <s v="31.12.9999"/>
  </r>
  <r>
    <x v="326"/>
    <x v="323"/>
    <s v="NRS 90178 FERNREGLER FERNREGELMODUL"/>
    <s v="Y1"/>
    <s v="EMEA"/>
    <x v="3"/>
    <m/>
    <m/>
    <x v="0"/>
    <s v="EA"/>
    <n v="75.599999999999994"/>
    <s v="GBP"/>
    <n v="1"/>
    <s v="EA"/>
    <s v="01.01.2015"/>
    <s v="31.12.9999"/>
  </r>
  <r>
    <x v="326"/>
    <x v="323"/>
    <s v="NRS 90178 FERNREGLER FERNREGELMODUL"/>
    <s v="Y1"/>
    <s v="EMEA"/>
    <x v="4"/>
    <m/>
    <m/>
    <x v="0"/>
    <s v="EA"/>
    <n v="23513"/>
    <s v="HUF"/>
    <n v="1"/>
    <s v="EA"/>
    <s v="01.01.2015"/>
    <s v="31.12.9999"/>
  </r>
  <r>
    <x v="326"/>
    <x v="323"/>
    <s v="NRS 90178 FERNREGLER FERNREGELMODUL"/>
    <s v="Y1"/>
    <s v="EMEA"/>
    <x v="5"/>
    <m/>
    <m/>
    <x v="0"/>
    <s v="EA"/>
    <n v="798.1"/>
    <s v="NOK"/>
    <n v="1"/>
    <s v="EA"/>
    <s v="01.01.2015"/>
    <s v="31.12.9999"/>
  </r>
  <r>
    <x v="326"/>
    <x v="323"/>
    <s v="NRS 90178 FERNREGLER FERNREGELMODUL"/>
    <s v="Y1"/>
    <s v="EMEA"/>
    <x v="6"/>
    <m/>
    <m/>
    <x v="0"/>
    <s v="EA"/>
    <n v="345"/>
    <s v="PLN"/>
    <n v="1"/>
    <s v="EA"/>
    <s v="01.01.2015"/>
    <s v="31.12.9999"/>
  </r>
  <r>
    <x v="326"/>
    <x v="323"/>
    <s v="NRS 90178 FERNREGLER FERNREGELMODUL"/>
    <s v="Y1"/>
    <s v="EMEA"/>
    <x v="7"/>
    <m/>
    <m/>
    <x v="0"/>
    <s v="EA"/>
    <n v="929.8"/>
    <s v="SEK"/>
    <n v="1"/>
    <s v="EA"/>
    <s v="01.01.2015"/>
    <s v="31.12.9999"/>
  </r>
  <r>
    <x v="326"/>
    <x v="323"/>
    <s v="NRS 90178 FERNREGLER FERNREGELMODUL"/>
    <s v="Y1"/>
    <s v="EMEA"/>
    <x v="8"/>
    <m/>
    <m/>
    <x v="0"/>
    <s v="EA"/>
    <n v="269.3"/>
    <s v="TRY"/>
    <n v="1"/>
    <s v="EA"/>
    <s v="01.01.2015"/>
    <s v="31.12.9999"/>
  </r>
  <r>
    <x v="326"/>
    <x v="323"/>
    <s v="NRS 90178 FERNREGLER FERNREGELMODUL"/>
    <s v="Y1"/>
    <s v="EMEA"/>
    <x v="9"/>
    <m/>
    <m/>
    <x v="0"/>
    <s v="EA"/>
    <n v="1159.2"/>
    <s v="ZAR"/>
    <n v="1"/>
    <s v="EA"/>
    <s v="01.01.2015"/>
    <s v="31.12.9999"/>
  </r>
  <r>
    <x v="327"/>
    <x v="324"/>
    <s v="NRS 90170 VOICE CONTROL"/>
    <s v="Y1"/>
    <s v="EMEA"/>
    <x v="0"/>
    <m/>
    <m/>
    <x v="0"/>
    <s v="EA"/>
    <n v="1275"/>
    <s v="CZK"/>
    <n v="1"/>
    <s v="EA"/>
    <s v="01.01.2015"/>
    <s v="31.12.9999"/>
  </r>
  <r>
    <x v="327"/>
    <x v="324"/>
    <s v="NRS 90170 VOICE CONTROL"/>
    <s v="Y1"/>
    <s v="EMEA"/>
    <x v="1"/>
    <m/>
    <m/>
    <x v="0"/>
    <s v="EA"/>
    <n v="380"/>
    <s v="DKK"/>
    <n v="1"/>
    <s v="EA"/>
    <s v="01.01.2015"/>
    <s v="31.12.9999"/>
  </r>
  <r>
    <x v="327"/>
    <x v="324"/>
    <s v="NRS 90170 VOICE CONTROL"/>
    <s v="Y1"/>
    <s v="EMEA"/>
    <x v="2"/>
    <m/>
    <m/>
    <x v="0"/>
    <s v="EA"/>
    <n v="51"/>
    <s v="EUR"/>
    <n v="1"/>
    <s v="EA"/>
    <s v="01.01.2015"/>
    <s v="31.12.9999"/>
  </r>
  <r>
    <x v="327"/>
    <x v="324"/>
    <s v="NRS 90170 VOICE CONTROL"/>
    <s v="Y1"/>
    <s v="EMEA"/>
    <x v="3"/>
    <m/>
    <m/>
    <x v="0"/>
    <s v="EA"/>
    <n v="43"/>
    <s v="GBP"/>
    <n v="1"/>
    <s v="EA"/>
    <s v="01.01.2015"/>
    <s v="31.12.9999"/>
  </r>
  <r>
    <x v="327"/>
    <x v="324"/>
    <s v="NRS 90170 VOICE CONTROL"/>
    <s v="Y1"/>
    <s v="EMEA"/>
    <x v="4"/>
    <m/>
    <m/>
    <x v="0"/>
    <s v="EA"/>
    <n v="13360"/>
    <s v="HUF"/>
    <n v="1"/>
    <s v="EA"/>
    <s v="01.01.2015"/>
    <s v="31.12.9999"/>
  </r>
  <r>
    <x v="327"/>
    <x v="324"/>
    <s v="NRS 90170 VOICE CONTROL"/>
    <s v="Y1"/>
    <s v="EMEA"/>
    <x v="5"/>
    <m/>
    <m/>
    <x v="0"/>
    <s v="EA"/>
    <n v="453.5"/>
    <s v="NOK"/>
    <n v="1"/>
    <s v="EA"/>
    <s v="01.01.2015"/>
    <s v="31.12.9999"/>
  </r>
  <r>
    <x v="327"/>
    <x v="324"/>
    <s v="NRS 90170 VOICE CONTROL"/>
    <s v="Y1"/>
    <s v="EMEA"/>
    <x v="6"/>
    <m/>
    <m/>
    <x v="0"/>
    <s v="EA"/>
    <n v="196"/>
    <s v="PLN"/>
    <n v="1"/>
    <s v="EA"/>
    <s v="01.01.2015"/>
    <s v="31.12.9999"/>
  </r>
  <r>
    <x v="327"/>
    <x v="324"/>
    <s v="NRS 90170 VOICE CONTROL"/>
    <s v="Y1"/>
    <s v="EMEA"/>
    <x v="7"/>
    <m/>
    <m/>
    <x v="0"/>
    <s v="EA"/>
    <n v="528.29999999999995"/>
    <s v="SEK"/>
    <n v="1"/>
    <s v="EA"/>
    <s v="01.01.2015"/>
    <s v="31.12.9999"/>
  </r>
  <r>
    <x v="327"/>
    <x v="324"/>
    <s v="NRS 90170 VOICE CONTROL"/>
    <s v="Y1"/>
    <s v="EMEA"/>
    <x v="8"/>
    <m/>
    <m/>
    <x v="0"/>
    <s v="EA"/>
    <n v="153"/>
    <s v="TRY"/>
    <n v="1"/>
    <s v="EA"/>
    <s v="01.01.2015"/>
    <s v="31.12.9999"/>
  </r>
  <r>
    <x v="327"/>
    <x v="324"/>
    <s v="NRS 90170 VOICE CONTROL"/>
    <s v="Y1"/>
    <s v="EMEA"/>
    <x v="9"/>
    <m/>
    <m/>
    <x v="0"/>
    <s v="EA"/>
    <n v="658.6"/>
    <s v="ZAR"/>
    <n v="1"/>
    <s v="EA"/>
    <s v="01.01.2015"/>
    <s v="31.12.9999"/>
  </r>
  <r>
    <x v="328"/>
    <x v="325"/>
    <s v="DEM 314 NOTSTR. 24AH LADEGERÄT"/>
    <s v="Y1"/>
    <s v="EMEA"/>
    <x v="0"/>
    <m/>
    <m/>
    <x v="0"/>
    <s v="EA"/>
    <n v="25015.5"/>
    <s v="CZK"/>
    <n v="1"/>
    <s v="EA"/>
    <s v="01.01.2015"/>
    <s v="31.12.9999"/>
  </r>
  <r>
    <x v="328"/>
    <x v="325"/>
    <s v="DEM 314 NOTSTR. 24AH LADEGERÄT"/>
    <s v="Y1"/>
    <s v="EMEA"/>
    <x v="1"/>
    <m/>
    <m/>
    <x v="0"/>
    <s v="EA"/>
    <n v="7454.4"/>
    <s v="DKK"/>
    <n v="1"/>
    <s v="EA"/>
    <s v="01.01.2015"/>
    <s v="31.12.9999"/>
  </r>
  <r>
    <x v="328"/>
    <x v="325"/>
    <s v="DEM 314 NOTSTR. 24AH LADEGERÄT"/>
    <s v="Y1"/>
    <s v="EMEA"/>
    <x v="2"/>
    <m/>
    <m/>
    <x v="0"/>
    <s v="EA"/>
    <n v="1000.7"/>
    <s v="EUR"/>
    <n v="1"/>
    <s v="EA"/>
    <s v="01.01.2015"/>
    <s v="31.12.9999"/>
  </r>
  <r>
    <x v="328"/>
    <x v="325"/>
    <s v="DEM 314 NOTSTR. 24AH LADEGERÄT"/>
    <s v="Y1"/>
    <s v="EMEA"/>
    <x v="3"/>
    <m/>
    <m/>
    <x v="0"/>
    <s v="EA"/>
    <n v="842.1"/>
    <s v="GBP"/>
    <n v="1"/>
    <s v="EA"/>
    <s v="01.01.2015"/>
    <s v="31.12.9999"/>
  </r>
  <r>
    <x v="328"/>
    <x v="325"/>
    <s v="DEM 314 NOTSTR. 24AH LADEGERÄT"/>
    <s v="Y1"/>
    <s v="EMEA"/>
    <x v="4"/>
    <m/>
    <m/>
    <x v="0"/>
    <s v="EA"/>
    <n v="262112"/>
    <s v="HUF"/>
    <n v="1"/>
    <s v="EA"/>
    <s v="01.01.2015"/>
    <s v="31.12.9999"/>
  </r>
  <r>
    <x v="328"/>
    <x v="325"/>
    <s v="DEM 314 NOTSTR. 24AH LADEGERÄT"/>
    <s v="Y1"/>
    <s v="EMEA"/>
    <x v="5"/>
    <m/>
    <m/>
    <x v="0"/>
    <s v="EA"/>
    <n v="8897.1"/>
    <s v="NOK"/>
    <n v="1"/>
    <s v="EA"/>
    <s v="01.01.2015"/>
    <s v="31.12.9999"/>
  </r>
  <r>
    <x v="328"/>
    <x v="325"/>
    <s v="DEM 314 NOTSTR. 24AH LADEGERÄT"/>
    <s v="Y1"/>
    <s v="EMEA"/>
    <x v="6"/>
    <m/>
    <m/>
    <x v="0"/>
    <s v="EA"/>
    <n v="3845.6"/>
    <s v="PLN"/>
    <n v="1"/>
    <s v="EA"/>
    <s v="01.01.2015"/>
    <s v="31.12.9999"/>
  </r>
  <r>
    <x v="328"/>
    <x v="325"/>
    <s v="DEM 314 NOTSTR. 24AH LADEGERÄT"/>
    <s v="Y1"/>
    <s v="EMEA"/>
    <x v="7"/>
    <m/>
    <m/>
    <x v="0"/>
    <s v="EA"/>
    <n v="10365.299999999999"/>
    <s v="SEK"/>
    <n v="1"/>
    <s v="EA"/>
    <s v="01.01.2015"/>
    <s v="31.12.9999"/>
  </r>
  <r>
    <x v="328"/>
    <x v="325"/>
    <s v="DEM 314 NOTSTR. 24AH LADEGERÄT"/>
    <s v="Y1"/>
    <s v="EMEA"/>
    <x v="8"/>
    <m/>
    <m/>
    <x v="0"/>
    <s v="EA"/>
    <n v="3001.9"/>
    <s v="TRY"/>
    <n v="1"/>
    <s v="EA"/>
    <s v="01.01.2015"/>
    <s v="31.12.9999"/>
  </r>
  <r>
    <x v="328"/>
    <x v="325"/>
    <s v="DEM 314 NOTSTR. 24AH LADEGERÄT"/>
    <s v="Y1"/>
    <s v="EMEA"/>
    <x v="9"/>
    <m/>
    <m/>
    <x v="0"/>
    <s v="EA"/>
    <n v="12921.8"/>
    <s v="ZAR"/>
    <n v="1"/>
    <s v="EA"/>
    <s v="01.01.2015"/>
    <s v="31.12.9999"/>
  </r>
  <r>
    <x v="329"/>
    <x v="326"/>
    <s v="UV 300 WANDPANEL UP"/>
    <s v="Y1"/>
    <s v="EMEA"/>
    <x v="0"/>
    <m/>
    <m/>
    <x v="0"/>
    <s v="EA"/>
    <n v="4819.5"/>
    <s v="CZK"/>
    <n v="1"/>
    <s v="EA"/>
    <s v="01.01.2015"/>
    <s v="31.12.9999"/>
  </r>
  <r>
    <x v="329"/>
    <x v="326"/>
    <s v="UV 300 WANDPANEL UP"/>
    <s v="Y1"/>
    <s v="EMEA"/>
    <x v="1"/>
    <m/>
    <m/>
    <x v="0"/>
    <s v="EA"/>
    <n v="1436.2"/>
    <s v="DKK"/>
    <n v="1"/>
    <s v="EA"/>
    <s v="01.01.2015"/>
    <s v="31.12.9999"/>
  </r>
  <r>
    <x v="329"/>
    <x v="326"/>
    <s v="UV 300 WANDPANEL UP"/>
    <s v="Y1"/>
    <s v="EMEA"/>
    <x v="2"/>
    <m/>
    <m/>
    <x v="0"/>
    <s v="EA"/>
    <n v="192.8"/>
    <s v="EUR"/>
    <n v="1"/>
    <s v="EA"/>
    <s v="01.01.2015"/>
    <s v="31.12.9999"/>
  </r>
  <r>
    <x v="329"/>
    <x v="326"/>
    <s v="UV 300 WANDPANEL UP"/>
    <s v="Y1"/>
    <s v="EMEA"/>
    <x v="3"/>
    <m/>
    <m/>
    <x v="0"/>
    <s v="EA"/>
    <n v="162.30000000000001"/>
    <s v="GBP"/>
    <n v="1"/>
    <s v="EA"/>
    <s v="01.01.2015"/>
    <s v="31.12.9999"/>
  </r>
  <r>
    <x v="329"/>
    <x v="326"/>
    <s v="UV 300 WANDPANEL UP"/>
    <s v="Y1"/>
    <s v="EMEA"/>
    <x v="4"/>
    <m/>
    <m/>
    <x v="0"/>
    <s v="EA"/>
    <n v="50499"/>
    <s v="HUF"/>
    <n v="1"/>
    <s v="EA"/>
    <s v="01.01.2015"/>
    <s v="31.12.9999"/>
  </r>
  <r>
    <x v="329"/>
    <x v="326"/>
    <s v="UV 300 WANDPANEL UP"/>
    <s v="Y1"/>
    <s v="EMEA"/>
    <x v="5"/>
    <m/>
    <m/>
    <x v="0"/>
    <s v="EA"/>
    <n v="1714.1"/>
    <s v="NOK"/>
    <n v="1"/>
    <s v="EA"/>
    <s v="01.01.2015"/>
    <s v="31.12.9999"/>
  </r>
  <r>
    <x v="329"/>
    <x v="326"/>
    <s v="UV 300 WANDPANEL UP"/>
    <s v="Y1"/>
    <s v="EMEA"/>
    <x v="6"/>
    <m/>
    <m/>
    <x v="0"/>
    <s v="EA"/>
    <n v="740.9"/>
    <s v="PLN"/>
    <n v="1"/>
    <s v="EA"/>
    <s v="01.01.2015"/>
    <s v="31.12.9999"/>
  </r>
  <r>
    <x v="329"/>
    <x v="326"/>
    <s v="UV 300 WANDPANEL UP"/>
    <s v="Y1"/>
    <s v="EMEA"/>
    <x v="7"/>
    <m/>
    <m/>
    <x v="0"/>
    <s v="EA"/>
    <n v="1997"/>
    <s v="SEK"/>
    <n v="1"/>
    <s v="EA"/>
    <s v="01.01.2015"/>
    <s v="31.12.9999"/>
  </r>
  <r>
    <x v="329"/>
    <x v="326"/>
    <s v="UV 300 WANDPANEL UP"/>
    <s v="Y1"/>
    <s v="EMEA"/>
    <x v="8"/>
    <m/>
    <m/>
    <x v="0"/>
    <s v="EA"/>
    <n v="578.4"/>
    <s v="TRY"/>
    <n v="1"/>
    <s v="EA"/>
    <s v="01.01.2015"/>
    <s v="31.12.9999"/>
  </r>
  <r>
    <x v="329"/>
    <x v="326"/>
    <s v="UV 300 WANDPANEL UP"/>
    <s v="Y1"/>
    <s v="EMEA"/>
    <x v="9"/>
    <m/>
    <m/>
    <x v="0"/>
    <s v="EA"/>
    <n v="2489.5"/>
    <s v="ZAR"/>
    <n v="1"/>
    <s v="EA"/>
    <s v="01.01.2015"/>
    <s v="31.12.9999"/>
  </r>
  <r>
    <x v="330"/>
    <x v="327"/>
    <s v="DEM 313 LADEGERÄT 4A LADEGERÄT"/>
    <s v="Y1"/>
    <s v="EMEA"/>
    <x v="0"/>
    <m/>
    <m/>
    <x v="0"/>
    <s v="EA"/>
    <n v="21573"/>
    <s v="CZK"/>
    <n v="1"/>
    <s v="EA"/>
    <s v="01.01.2015"/>
    <s v="31.12.9999"/>
  </r>
  <r>
    <x v="330"/>
    <x v="327"/>
    <s v="DEM 313 LADEGERÄT 4A LADEGERÄT"/>
    <s v="Y1"/>
    <s v="EMEA"/>
    <x v="1"/>
    <m/>
    <m/>
    <x v="0"/>
    <s v="EA"/>
    <n v="6428.5"/>
    <s v="DKK"/>
    <n v="1"/>
    <s v="EA"/>
    <s v="01.01.2015"/>
    <s v="31.12.9999"/>
  </r>
  <r>
    <x v="330"/>
    <x v="327"/>
    <s v="DEM 313 LADEGERÄT 4A LADEGERÄT"/>
    <s v="Y1"/>
    <s v="EMEA"/>
    <x v="2"/>
    <m/>
    <m/>
    <x v="0"/>
    <s v="EA"/>
    <n v="863"/>
    <s v="EUR"/>
    <n v="1"/>
    <s v="EA"/>
    <s v="01.01.2015"/>
    <s v="31.12.9999"/>
  </r>
  <r>
    <x v="330"/>
    <x v="327"/>
    <s v="DEM 313 LADEGERÄT 4A LADEGERÄT"/>
    <s v="Y1"/>
    <s v="EMEA"/>
    <x v="3"/>
    <m/>
    <m/>
    <x v="0"/>
    <s v="EA"/>
    <n v="726.2"/>
    <s v="GBP"/>
    <n v="1"/>
    <s v="EA"/>
    <s v="01.01.2015"/>
    <s v="31.12.9999"/>
  </r>
  <r>
    <x v="330"/>
    <x v="327"/>
    <s v="DEM 313 LADEGERÄT 4A LADEGERÄT"/>
    <s v="Y1"/>
    <s v="EMEA"/>
    <x v="4"/>
    <m/>
    <m/>
    <x v="0"/>
    <s v="EA"/>
    <n v="226042"/>
    <s v="HUF"/>
    <n v="1"/>
    <s v="EA"/>
    <s v="01.01.2015"/>
    <s v="31.12.9999"/>
  </r>
  <r>
    <x v="330"/>
    <x v="327"/>
    <s v="DEM 313 LADEGERÄT 4A LADEGERÄT"/>
    <s v="Y1"/>
    <s v="EMEA"/>
    <x v="5"/>
    <m/>
    <m/>
    <x v="0"/>
    <s v="EA"/>
    <n v="7672.7"/>
    <s v="NOK"/>
    <n v="1"/>
    <s v="EA"/>
    <s v="01.01.2015"/>
    <s v="31.12.9999"/>
  </r>
  <r>
    <x v="330"/>
    <x v="327"/>
    <s v="DEM 313 LADEGERÄT 4A LADEGERÄT"/>
    <s v="Y1"/>
    <s v="EMEA"/>
    <x v="6"/>
    <m/>
    <m/>
    <x v="0"/>
    <s v="EA"/>
    <n v="3316.4"/>
    <s v="PLN"/>
    <n v="1"/>
    <s v="EA"/>
    <s v="01.01.2015"/>
    <s v="31.12.9999"/>
  </r>
  <r>
    <x v="330"/>
    <x v="327"/>
    <s v="DEM 313 LADEGERÄT 4A LADEGERÄT"/>
    <s v="Y1"/>
    <s v="EMEA"/>
    <x v="7"/>
    <m/>
    <m/>
    <x v="0"/>
    <s v="EA"/>
    <n v="8938.9"/>
    <s v="SEK"/>
    <n v="1"/>
    <s v="EA"/>
    <s v="01.01.2015"/>
    <s v="31.12.9999"/>
  </r>
  <r>
    <x v="330"/>
    <x v="327"/>
    <s v="DEM 313 LADEGERÄT 4A LADEGERÄT"/>
    <s v="Y1"/>
    <s v="EMEA"/>
    <x v="8"/>
    <m/>
    <m/>
    <x v="0"/>
    <s v="EA"/>
    <n v="2588.8000000000002"/>
    <s v="TRY"/>
    <n v="1"/>
    <s v="EA"/>
    <s v="01.01.2015"/>
    <s v="31.12.9999"/>
  </r>
  <r>
    <x v="330"/>
    <x v="327"/>
    <s v="DEM 313 LADEGERÄT 4A LADEGERÄT"/>
    <s v="Y1"/>
    <s v="EMEA"/>
    <x v="9"/>
    <m/>
    <m/>
    <x v="0"/>
    <s v="EA"/>
    <n v="11143.5"/>
    <s v="ZAR"/>
    <n v="1"/>
    <s v="EA"/>
    <s v="01.01.2015"/>
    <s v="31.12.9999"/>
  </r>
  <r>
    <x v="331"/>
    <x v="328"/>
    <s v="NRS 90189 AUSG.SYM.UV300 ÜBERTRAGER"/>
    <s v="Y1"/>
    <s v="EMEA"/>
    <x v="0"/>
    <m/>
    <m/>
    <x v="0"/>
    <s v="EA"/>
    <n v="943.5"/>
    <s v="CZK"/>
    <n v="1"/>
    <s v="EA"/>
    <s v="01.01.2015"/>
    <s v="31.12.9999"/>
  </r>
  <r>
    <x v="331"/>
    <x v="328"/>
    <s v="NRS 90189 AUSG.SYM.UV300 ÜBERTRAGER"/>
    <s v="Y1"/>
    <s v="EMEA"/>
    <x v="1"/>
    <m/>
    <m/>
    <x v="0"/>
    <s v="EA"/>
    <n v="281.2"/>
    <s v="DKK"/>
    <n v="1"/>
    <s v="EA"/>
    <s v="01.01.2015"/>
    <s v="31.12.9999"/>
  </r>
  <r>
    <x v="331"/>
    <x v="328"/>
    <s v="NRS 90189 AUSG.SYM.UV300 ÜBERTRAGER"/>
    <s v="Y1"/>
    <s v="EMEA"/>
    <x v="2"/>
    <m/>
    <m/>
    <x v="0"/>
    <s v="EA"/>
    <n v="37.799999999999997"/>
    <s v="EUR"/>
    <n v="1"/>
    <s v="EA"/>
    <s v="01.01.2015"/>
    <s v="31.12.9999"/>
  </r>
  <r>
    <x v="331"/>
    <x v="328"/>
    <s v="NRS 90189 AUSG.SYM.UV300 ÜBERTRAGER"/>
    <s v="Y1"/>
    <s v="EMEA"/>
    <x v="3"/>
    <m/>
    <m/>
    <x v="0"/>
    <s v="EA"/>
    <n v="31.8"/>
    <s v="GBP"/>
    <n v="1"/>
    <s v="EA"/>
    <s v="01.01.2015"/>
    <s v="31.12.9999"/>
  </r>
  <r>
    <x v="331"/>
    <x v="328"/>
    <s v="NRS 90189 AUSG.SYM.UV300 ÜBERTRAGER"/>
    <s v="Y1"/>
    <s v="EMEA"/>
    <x v="4"/>
    <m/>
    <m/>
    <x v="0"/>
    <s v="EA"/>
    <n v="9886"/>
    <s v="HUF"/>
    <n v="1"/>
    <s v="EA"/>
    <s v="01.01.2015"/>
    <s v="31.12.9999"/>
  </r>
  <r>
    <x v="331"/>
    <x v="328"/>
    <s v="NRS 90189 AUSG.SYM.UV300 ÜBERTRAGER"/>
    <s v="Y1"/>
    <s v="EMEA"/>
    <x v="5"/>
    <m/>
    <m/>
    <x v="0"/>
    <s v="EA"/>
    <n v="335.6"/>
    <s v="NOK"/>
    <n v="1"/>
    <s v="EA"/>
    <s v="01.01.2015"/>
    <s v="31.12.9999"/>
  </r>
  <r>
    <x v="331"/>
    <x v="328"/>
    <s v="NRS 90189 AUSG.SYM.UV300 ÜBERTRAGER"/>
    <s v="Y1"/>
    <s v="EMEA"/>
    <x v="6"/>
    <m/>
    <m/>
    <x v="0"/>
    <s v="EA"/>
    <n v="145.1"/>
    <s v="PLN"/>
    <n v="1"/>
    <s v="EA"/>
    <s v="01.01.2015"/>
    <s v="31.12.9999"/>
  </r>
  <r>
    <x v="331"/>
    <x v="328"/>
    <s v="NRS 90189 AUSG.SYM.UV300 ÜBERTRAGER"/>
    <s v="Y1"/>
    <s v="EMEA"/>
    <x v="7"/>
    <m/>
    <m/>
    <x v="0"/>
    <s v="EA"/>
    <n v="391"/>
    <s v="SEK"/>
    <n v="1"/>
    <s v="EA"/>
    <s v="01.01.2015"/>
    <s v="31.12.9999"/>
  </r>
  <r>
    <x v="331"/>
    <x v="328"/>
    <s v="NRS 90189 AUSG.SYM.UV300 ÜBERTRAGER"/>
    <s v="Y1"/>
    <s v="EMEA"/>
    <x v="8"/>
    <m/>
    <m/>
    <x v="0"/>
    <s v="EA"/>
    <n v="113.3"/>
    <s v="TRY"/>
    <n v="1"/>
    <s v="EA"/>
    <s v="01.01.2015"/>
    <s v="31.12.9999"/>
  </r>
  <r>
    <x v="331"/>
    <x v="328"/>
    <s v="NRS 90189 AUSG.SYM.UV300 ÜBERTRAGER"/>
    <s v="Y1"/>
    <s v="EMEA"/>
    <x v="9"/>
    <m/>
    <m/>
    <x v="0"/>
    <s v="EA"/>
    <n v="487.4"/>
    <s v="ZAR"/>
    <n v="1"/>
    <s v="EA"/>
    <s v="01.01.2015"/>
    <s v="31.12.9999"/>
  </r>
  <r>
    <x v="332"/>
    <x v="329"/>
    <s v="NRS 90192 UNIV.REL.2-2WECHS PC-BOARD MIT"/>
    <s v="Y1"/>
    <s v="EMEA"/>
    <x v="0"/>
    <m/>
    <m/>
    <x v="0"/>
    <s v="EA"/>
    <n v="331.5"/>
    <s v="CZK"/>
    <n v="1"/>
    <s v="EA"/>
    <s v="01.01.2015"/>
    <s v="31.12.9999"/>
  </r>
  <r>
    <x v="332"/>
    <x v="329"/>
    <s v="NRS 90192 UNIV.REL.2-2WECHS PC-BOARD MIT"/>
    <s v="Y1"/>
    <s v="EMEA"/>
    <x v="1"/>
    <m/>
    <m/>
    <x v="0"/>
    <s v="EA"/>
    <n v="98.8"/>
    <s v="DKK"/>
    <n v="1"/>
    <s v="EA"/>
    <s v="01.01.2015"/>
    <s v="31.12.9999"/>
  </r>
  <r>
    <x v="332"/>
    <x v="329"/>
    <s v="NRS 90192 UNIV.REL.2-2WECHS PC-BOARD MIT"/>
    <s v="Y1"/>
    <s v="EMEA"/>
    <x v="2"/>
    <m/>
    <m/>
    <x v="0"/>
    <s v="EA"/>
    <n v="13.3"/>
    <s v="EUR"/>
    <n v="1"/>
    <s v="EA"/>
    <s v="01.01.2015"/>
    <s v="31.12.9999"/>
  </r>
  <r>
    <x v="332"/>
    <x v="329"/>
    <s v="NRS 90192 UNIV.REL.2-2WECHS PC-BOARD MIT"/>
    <s v="Y1"/>
    <s v="EMEA"/>
    <x v="3"/>
    <m/>
    <m/>
    <x v="0"/>
    <s v="EA"/>
    <n v="11.2"/>
    <s v="GBP"/>
    <n v="1"/>
    <s v="EA"/>
    <s v="01.01.2015"/>
    <s v="31.12.9999"/>
  </r>
  <r>
    <x v="332"/>
    <x v="329"/>
    <s v="NRS 90192 UNIV.REL.2-2WECHS PC-BOARD MIT"/>
    <s v="Y1"/>
    <s v="EMEA"/>
    <x v="4"/>
    <m/>
    <m/>
    <x v="0"/>
    <s v="EA"/>
    <n v="3473"/>
    <s v="HUF"/>
    <n v="1"/>
    <s v="EA"/>
    <s v="01.01.2015"/>
    <s v="31.12.9999"/>
  </r>
  <r>
    <x v="332"/>
    <x v="329"/>
    <s v="NRS 90192 UNIV.REL.2-2WECHS PC-BOARD MIT"/>
    <s v="Y1"/>
    <s v="EMEA"/>
    <x v="5"/>
    <m/>
    <m/>
    <x v="0"/>
    <s v="EA"/>
    <n v="117.9"/>
    <s v="NOK"/>
    <n v="1"/>
    <s v="EA"/>
    <s v="01.01.2015"/>
    <s v="31.12.9999"/>
  </r>
  <r>
    <x v="332"/>
    <x v="329"/>
    <s v="NRS 90192 UNIV.REL.2-2WECHS PC-BOARD MIT"/>
    <s v="Y1"/>
    <s v="EMEA"/>
    <x v="6"/>
    <m/>
    <m/>
    <x v="0"/>
    <s v="EA"/>
    <n v="51"/>
    <s v="PLN"/>
    <n v="1"/>
    <s v="EA"/>
    <s v="01.01.2015"/>
    <s v="31.12.9999"/>
  </r>
  <r>
    <x v="332"/>
    <x v="329"/>
    <s v="NRS 90192 UNIV.REL.2-2WECHS PC-BOARD MIT"/>
    <s v="Y1"/>
    <s v="EMEA"/>
    <x v="7"/>
    <m/>
    <m/>
    <x v="0"/>
    <s v="EA"/>
    <n v="137.4"/>
    <s v="SEK"/>
    <n v="1"/>
    <s v="EA"/>
    <s v="01.01.2015"/>
    <s v="31.12.9999"/>
  </r>
  <r>
    <x v="332"/>
    <x v="329"/>
    <s v="NRS 90192 UNIV.REL.2-2WECHS PC-BOARD MIT"/>
    <s v="Y1"/>
    <s v="EMEA"/>
    <x v="8"/>
    <m/>
    <m/>
    <x v="0"/>
    <s v="EA"/>
    <n v="39.799999999999997"/>
    <s v="TRY"/>
    <n v="1"/>
    <s v="EA"/>
    <s v="01.01.2015"/>
    <s v="31.12.9999"/>
  </r>
  <r>
    <x v="332"/>
    <x v="329"/>
    <s v="NRS 90192 UNIV.REL.2-2WECHS PC-BOARD MIT"/>
    <s v="Y1"/>
    <s v="EMEA"/>
    <x v="9"/>
    <m/>
    <m/>
    <x v="0"/>
    <s v="EA"/>
    <n v="171.3"/>
    <s v="ZAR"/>
    <n v="1"/>
    <s v="EA"/>
    <s v="01.01.2015"/>
    <s v="31.12.9999"/>
  </r>
  <r>
    <x v="333"/>
    <x v="330"/>
    <s v="NV 300 NETZVERT/-FERNEINSCH NETZVERTEILE"/>
    <s v="Y1"/>
    <s v="EMEA"/>
    <x v="0"/>
    <m/>
    <m/>
    <x v="0"/>
    <s v="EA"/>
    <n v="10683.3"/>
    <s v="CZK"/>
    <n v="1"/>
    <s v="EA"/>
    <s v="01.01.2015"/>
    <s v="31.12.9999"/>
  </r>
  <r>
    <x v="333"/>
    <x v="330"/>
    <s v="NV 300 NETZVERT/-FERNEINSCH NETZVERTEILE"/>
    <s v="Y1"/>
    <s v="EMEA"/>
    <x v="1"/>
    <m/>
    <m/>
    <x v="0"/>
    <s v="EA"/>
    <n v="3183.6"/>
    <s v="DKK"/>
    <n v="1"/>
    <s v="EA"/>
    <s v="01.01.2015"/>
    <s v="31.12.9999"/>
  </r>
  <r>
    <x v="333"/>
    <x v="330"/>
    <s v="NV 300 NETZVERT/-FERNEINSCH NETZVERTEILE"/>
    <s v="Y1"/>
    <s v="EMEA"/>
    <x v="2"/>
    <m/>
    <m/>
    <x v="0"/>
    <s v="EA"/>
    <n v="427.4"/>
    <s v="EUR"/>
    <n v="1"/>
    <s v="EA"/>
    <s v="01.01.2015"/>
    <s v="31.12.9999"/>
  </r>
  <r>
    <x v="333"/>
    <x v="330"/>
    <s v="NV 300 NETZVERT/-FERNEINSCH NETZVERTEILE"/>
    <s v="Y1"/>
    <s v="EMEA"/>
    <x v="3"/>
    <m/>
    <m/>
    <x v="0"/>
    <s v="EA"/>
    <n v="363.3"/>
    <s v="GBP"/>
    <n v="1"/>
    <s v="EA"/>
    <s v="01.01.2015"/>
    <s v="31.12.9999"/>
  </r>
  <r>
    <x v="333"/>
    <x v="330"/>
    <s v="NV 300 NETZVERT/-FERNEINSCH NETZVERTEILE"/>
    <s v="Y1"/>
    <s v="EMEA"/>
    <x v="4"/>
    <m/>
    <m/>
    <x v="0"/>
    <s v="EA"/>
    <n v="111106"/>
    <s v="HUF"/>
    <n v="1"/>
    <s v="EA"/>
    <s v="01.01.2015"/>
    <s v="31.12.9999"/>
  </r>
  <r>
    <x v="333"/>
    <x v="330"/>
    <s v="NV 300 NETZVERT/-FERNEINSCH NETZVERTEILE"/>
    <s v="Y1"/>
    <s v="EMEA"/>
    <x v="5"/>
    <m/>
    <m/>
    <x v="0"/>
    <s v="EA"/>
    <n v="3333.2"/>
    <s v="NOK"/>
    <n v="1"/>
    <s v="EA"/>
    <s v="01.01.2015"/>
    <s v="31.12.9999"/>
  </r>
  <r>
    <x v="333"/>
    <x v="330"/>
    <s v="NV 300 NETZVERT/-FERNEINSCH NETZVERTEILE"/>
    <s v="Y1"/>
    <s v="EMEA"/>
    <x v="6"/>
    <m/>
    <m/>
    <x v="0"/>
    <s v="EA"/>
    <n v="1623.9"/>
    <s v="PLN"/>
    <n v="1"/>
    <s v="EA"/>
    <s v="01.01.2015"/>
    <s v="31.12.9999"/>
  </r>
  <r>
    <x v="333"/>
    <x v="330"/>
    <s v="NV 300 NETZVERT/-FERNEINSCH NETZVERTEILE"/>
    <s v="Y1"/>
    <s v="EMEA"/>
    <x v="7"/>
    <m/>
    <m/>
    <x v="0"/>
    <s v="EA"/>
    <n v="3846"/>
    <s v="SEK"/>
    <n v="1"/>
    <s v="EA"/>
    <s v="01.01.2015"/>
    <s v="31.12.9999"/>
  </r>
  <r>
    <x v="333"/>
    <x v="330"/>
    <s v="NV 300 NETZVERT/-FERNEINSCH NETZVERTEILE"/>
    <s v="Y1"/>
    <s v="EMEA"/>
    <x v="8"/>
    <m/>
    <m/>
    <x v="0"/>
    <s v="EA"/>
    <n v="1282"/>
    <s v="TRY"/>
    <n v="1"/>
    <s v="EA"/>
    <s v="01.01.2015"/>
    <s v="31.12.9999"/>
  </r>
  <r>
    <x v="333"/>
    <x v="330"/>
    <s v="NV 300 NETZVERT/-FERNEINSCH NETZVERTEILE"/>
    <s v="Y1"/>
    <s v="EMEA"/>
    <x v="9"/>
    <m/>
    <m/>
    <x v="0"/>
    <s v="EA"/>
    <n v="4273.3"/>
    <s v="ZAR"/>
    <n v="1"/>
    <s v="EA"/>
    <s v="01.01.2015"/>
    <s v="31.12.9999"/>
  </r>
  <r>
    <x v="334"/>
    <x v="331"/>
    <s v="GH 70 DBC"/>
    <s v="Y1"/>
    <s v="EMEA"/>
    <x v="0"/>
    <m/>
    <m/>
    <x v="0"/>
    <s v="EA"/>
    <n v="5474.9"/>
    <s v="CZK"/>
    <n v="1"/>
    <s v="EA"/>
    <s v="01.01.2015"/>
    <s v="31.12.9999"/>
  </r>
  <r>
    <x v="334"/>
    <x v="331"/>
    <s v="GH 70 DBC"/>
    <s v="Y1"/>
    <s v="EMEA"/>
    <x v="1"/>
    <m/>
    <m/>
    <x v="0"/>
    <s v="EA"/>
    <n v="1631.6"/>
    <s v="DKK"/>
    <n v="1"/>
    <s v="EA"/>
    <s v="01.01.2015"/>
    <s v="31.12.9999"/>
  </r>
  <r>
    <x v="334"/>
    <x v="331"/>
    <s v="GH 70 DBC"/>
    <s v="Y1"/>
    <s v="EMEA"/>
    <x v="2"/>
    <m/>
    <m/>
    <x v="0"/>
    <s v="EA"/>
    <n v="219"/>
    <s v="EUR"/>
    <n v="1"/>
    <s v="EA"/>
    <s v="01.01.2015"/>
    <s v="31.12.9999"/>
  </r>
  <r>
    <x v="334"/>
    <x v="331"/>
    <s v="GH 70 DBC"/>
    <s v="Y1"/>
    <s v="EMEA"/>
    <x v="3"/>
    <m/>
    <m/>
    <x v="0"/>
    <s v="EA"/>
    <n v="149"/>
    <s v="GBP"/>
    <n v="1"/>
    <s v="EA"/>
    <s v="01.01.2015"/>
    <s v="31.12.9999"/>
  </r>
  <r>
    <x v="334"/>
    <x v="331"/>
    <s v="GH 70 DBC"/>
    <s v="Y1"/>
    <s v="EMEA"/>
    <x v="4"/>
    <m/>
    <m/>
    <x v="0"/>
    <s v="EA"/>
    <n v="56938"/>
    <s v="HUF"/>
    <n v="1"/>
    <s v="EA"/>
    <s v="01.01.2015"/>
    <s v="31.12.9999"/>
  </r>
  <r>
    <x v="334"/>
    <x v="331"/>
    <s v="GH 70 DBC"/>
    <s v="Y1"/>
    <s v="EMEA"/>
    <x v="5"/>
    <m/>
    <m/>
    <x v="0"/>
    <s v="EA"/>
    <n v="1861.5"/>
    <s v="NOK"/>
    <n v="1"/>
    <s v="EA"/>
    <s v="01.01.2015"/>
    <s v="31.12.9999"/>
  </r>
  <r>
    <x v="334"/>
    <x v="331"/>
    <s v="GH 70 DBC"/>
    <s v="Y1"/>
    <s v="EMEA"/>
    <x v="6"/>
    <m/>
    <m/>
    <x v="0"/>
    <s v="EA"/>
    <n v="788.4"/>
    <s v="PLN"/>
    <n v="1"/>
    <s v="EA"/>
    <s v="01.01.2015"/>
    <s v="31.12.9999"/>
  </r>
  <r>
    <x v="334"/>
    <x v="331"/>
    <s v="GH 70 DBC"/>
    <s v="Y1"/>
    <s v="EMEA"/>
    <x v="7"/>
    <m/>
    <m/>
    <x v="0"/>
    <s v="EA"/>
    <n v="2102.4"/>
    <s v="SEK"/>
    <n v="1"/>
    <s v="EA"/>
    <s v="01.01.2015"/>
    <s v="31.12.9999"/>
  </r>
  <r>
    <x v="334"/>
    <x v="331"/>
    <s v="GH 70 DBC"/>
    <s v="Y1"/>
    <s v="EMEA"/>
    <x v="8"/>
    <m/>
    <m/>
    <x v="0"/>
    <s v="EA"/>
    <n v="657"/>
    <s v="TRY"/>
    <n v="1"/>
    <s v="EA"/>
    <s v="01.01.2015"/>
    <s v="31.12.9999"/>
  </r>
  <r>
    <x v="334"/>
    <x v="331"/>
    <s v="GH 70 DBC"/>
    <s v="Y1"/>
    <s v="EMEA"/>
    <x v="9"/>
    <m/>
    <m/>
    <x v="0"/>
    <s v="EA"/>
    <n v="2628"/>
    <s v="ZAR"/>
    <n v="1"/>
    <s v="EA"/>
    <s v="01.01.2015"/>
    <s v="31.12.9999"/>
  </r>
  <r>
    <x v="335"/>
    <x v="332"/>
    <s v="ES 300 EINBAUSCHIENE SCHIENEN"/>
    <s v="Y1"/>
    <s v="EMEA"/>
    <x v="0"/>
    <m/>
    <m/>
    <x v="0"/>
    <s v="EA"/>
    <n v="1224"/>
    <s v="CZK"/>
    <n v="1"/>
    <s v="EA"/>
    <s v="01.01.2015"/>
    <s v="31.12.9999"/>
  </r>
  <r>
    <x v="335"/>
    <x v="332"/>
    <s v="ES 300 EINBAUSCHIENE SCHIENEN"/>
    <s v="Y1"/>
    <s v="EMEA"/>
    <x v="1"/>
    <m/>
    <m/>
    <x v="0"/>
    <s v="EA"/>
    <n v="364.8"/>
    <s v="DKK"/>
    <n v="1"/>
    <s v="EA"/>
    <s v="01.01.2015"/>
    <s v="31.12.9999"/>
  </r>
  <r>
    <x v="335"/>
    <x v="332"/>
    <s v="ES 300 EINBAUSCHIENE SCHIENEN"/>
    <s v="Y1"/>
    <s v="EMEA"/>
    <x v="2"/>
    <m/>
    <m/>
    <x v="0"/>
    <s v="EA"/>
    <n v="49"/>
    <s v="EUR"/>
    <n v="1"/>
    <s v="EA"/>
    <s v="01.01.2015"/>
    <s v="31.12.9999"/>
  </r>
  <r>
    <x v="335"/>
    <x v="332"/>
    <s v="ES 300 EINBAUSCHIENE SCHIENEN"/>
    <s v="Y1"/>
    <s v="EMEA"/>
    <x v="3"/>
    <m/>
    <m/>
    <x v="0"/>
    <s v="EA"/>
    <n v="41.2"/>
    <s v="GBP"/>
    <n v="1"/>
    <s v="EA"/>
    <s v="01.01.2015"/>
    <s v="31.12.9999"/>
  </r>
  <r>
    <x v="335"/>
    <x v="332"/>
    <s v="ES 300 EINBAUSCHIENE SCHIENEN"/>
    <s v="Y1"/>
    <s v="EMEA"/>
    <x v="4"/>
    <m/>
    <m/>
    <x v="0"/>
    <s v="EA"/>
    <n v="12825"/>
    <s v="HUF"/>
    <n v="1"/>
    <s v="EA"/>
    <s v="01.01.2015"/>
    <s v="31.12.9999"/>
  </r>
  <r>
    <x v="335"/>
    <x v="332"/>
    <s v="ES 300 EINBAUSCHIENE SCHIENEN"/>
    <s v="Y1"/>
    <s v="EMEA"/>
    <x v="5"/>
    <m/>
    <m/>
    <x v="0"/>
    <s v="EA"/>
    <n v="435.4"/>
    <s v="NOK"/>
    <n v="1"/>
    <s v="EA"/>
    <s v="01.01.2015"/>
    <s v="31.12.9999"/>
  </r>
  <r>
    <x v="335"/>
    <x v="332"/>
    <s v="ES 300 EINBAUSCHIENE SCHIENEN"/>
    <s v="Y1"/>
    <s v="EMEA"/>
    <x v="6"/>
    <m/>
    <m/>
    <x v="0"/>
    <s v="EA"/>
    <n v="188.2"/>
    <s v="PLN"/>
    <n v="1"/>
    <s v="EA"/>
    <s v="01.01.2015"/>
    <s v="31.12.9999"/>
  </r>
  <r>
    <x v="335"/>
    <x v="332"/>
    <s v="ES 300 EINBAUSCHIENE SCHIENEN"/>
    <s v="Y1"/>
    <s v="EMEA"/>
    <x v="7"/>
    <m/>
    <m/>
    <x v="0"/>
    <s v="EA"/>
    <n v="507.2"/>
    <s v="SEK"/>
    <n v="1"/>
    <s v="EA"/>
    <s v="01.01.2015"/>
    <s v="31.12.9999"/>
  </r>
  <r>
    <x v="335"/>
    <x v="332"/>
    <s v="ES 300 EINBAUSCHIENE SCHIENEN"/>
    <s v="Y1"/>
    <s v="EMEA"/>
    <x v="8"/>
    <m/>
    <m/>
    <x v="0"/>
    <s v="EA"/>
    <n v="146.9"/>
    <s v="TRY"/>
    <n v="1"/>
    <s v="EA"/>
    <s v="01.01.2015"/>
    <s v="31.12.9999"/>
  </r>
  <r>
    <x v="335"/>
    <x v="332"/>
    <s v="ES 300 EINBAUSCHIENE SCHIENEN"/>
    <s v="Y1"/>
    <s v="EMEA"/>
    <x v="9"/>
    <m/>
    <m/>
    <x v="0"/>
    <s v="EA"/>
    <n v="632.29999999999995"/>
    <s v="ZAR"/>
    <n v="1"/>
    <s v="EA"/>
    <s v="01.01.2015"/>
    <s v="31.12.9999"/>
  </r>
  <r>
    <x v="336"/>
    <x v="333"/>
    <s v="NRS 90200 TEMP.NACHFÜHRUNG"/>
    <s v="Y1"/>
    <s v="EMEA"/>
    <x v="0"/>
    <m/>
    <m/>
    <x v="0"/>
    <s v="EA"/>
    <n v="446.3"/>
    <s v="CZK"/>
    <n v="1"/>
    <s v="EA"/>
    <s v="01.01.2015"/>
    <s v="31.12.9999"/>
  </r>
  <r>
    <x v="336"/>
    <x v="333"/>
    <s v="NRS 90200 TEMP.NACHFÜHRUNG"/>
    <s v="Y1"/>
    <s v="EMEA"/>
    <x v="1"/>
    <m/>
    <m/>
    <x v="0"/>
    <s v="EA"/>
    <n v="133"/>
    <s v="DKK"/>
    <n v="1"/>
    <s v="EA"/>
    <s v="01.01.2015"/>
    <s v="31.12.9999"/>
  </r>
  <r>
    <x v="336"/>
    <x v="333"/>
    <s v="NRS 90200 TEMP.NACHFÜHRUNG"/>
    <s v="Y1"/>
    <s v="EMEA"/>
    <x v="2"/>
    <m/>
    <m/>
    <x v="0"/>
    <s v="EA"/>
    <n v="17.899999999999999"/>
    <s v="EUR"/>
    <n v="1"/>
    <s v="EA"/>
    <s v="01.01.2015"/>
    <s v="31.12.9999"/>
  </r>
  <r>
    <x v="336"/>
    <x v="333"/>
    <s v="NRS 90200 TEMP.NACHFÜHRUNG"/>
    <s v="Y1"/>
    <s v="EMEA"/>
    <x v="3"/>
    <m/>
    <m/>
    <x v="0"/>
    <s v="EA"/>
    <n v="15.1"/>
    <s v="GBP"/>
    <n v="1"/>
    <s v="EA"/>
    <s v="01.01.2015"/>
    <s v="31.12.9999"/>
  </r>
  <r>
    <x v="336"/>
    <x v="333"/>
    <s v="NRS 90200 TEMP.NACHFÜHRUNG"/>
    <s v="Y1"/>
    <s v="EMEA"/>
    <x v="4"/>
    <m/>
    <m/>
    <x v="0"/>
    <s v="EA"/>
    <n v="4676"/>
    <s v="HUF"/>
    <n v="1"/>
    <s v="EA"/>
    <s v="01.01.2015"/>
    <s v="31.12.9999"/>
  </r>
  <r>
    <x v="336"/>
    <x v="333"/>
    <s v="NRS 90200 TEMP.NACHFÜHRUNG"/>
    <s v="Y1"/>
    <s v="EMEA"/>
    <x v="5"/>
    <m/>
    <m/>
    <x v="0"/>
    <s v="EA"/>
    <n v="158.80000000000001"/>
    <s v="NOK"/>
    <n v="1"/>
    <s v="EA"/>
    <s v="01.01.2015"/>
    <s v="31.12.9999"/>
  </r>
  <r>
    <x v="336"/>
    <x v="333"/>
    <s v="NRS 90200 TEMP.NACHFÜHRUNG"/>
    <s v="Y1"/>
    <s v="EMEA"/>
    <x v="6"/>
    <m/>
    <m/>
    <x v="0"/>
    <s v="EA"/>
    <n v="68.7"/>
    <s v="PLN"/>
    <n v="1"/>
    <s v="EA"/>
    <s v="01.01.2015"/>
    <s v="31.12.9999"/>
  </r>
  <r>
    <x v="336"/>
    <x v="333"/>
    <s v="NRS 90200 TEMP.NACHFÜHRUNG"/>
    <s v="Y1"/>
    <s v="EMEA"/>
    <x v="7"/>
    <m/>
    <m/>
    <x v="0"/>
    <s v="EA"/>
    <n v="185"/>
    <s v="SEK"/>
    <n v="1"/>
    <s v="EA"/>
    <s v="01.01.2015"/>
    <s v="31.12.9999"/>
  </r>
  <r>
    <x v="336"/>
    <x v="333"/>
    <s v="NRS 90200 TEMP.NACHFÜHRUNG"/>
    <s v="Y1"/>
    <s v="EMEA"/>
    <x v="8"/>
    <m/>
    <m/>
    <x v="0"/>
    <s v="EA"/>
    <n v="53.6"/>
    <s v="TRY"/>
    <n v="1"/>
    <s v="EA"/>
    <s v="01.01.2015"/>
    <s v="31.12.9999"/>
  </r>
  <r>
    <x v="336"/>
    <x v="333"/>
    <s v="NRS 90200 TEMP.NACHFÜHRUNG"/>
    <s v="Y1"/>
    <s v="EMEA"/>
    <x v="9"/>
    <m/>
    <m/>
    <x v="0"/>
    <s v="EA"/>
    <n v="230.6"/>
    <s v="ZAR"/>
    <n v="1"/>
    <s v="EA"/>
    <s v="01.01.2015"/>
    <s v="31.12.9999"/>
  </r>
  <r>
    <x v="337"/>
    <x v="334"/>
    <s v="DPA 4410 230V ENDSTUFE"/>
    <s v="Y1"/>
    <s v="EMEA"/>
    <x v="0"/>
    <m/>
    <m/>
    <x v="0"/>
    <s v="EA"/>
    <n v="45772.5"/>
    <s v="CZK"/>
    <n v="1"/>
    <s v="EA"/>
    <s v="01.01.2015"/>
    <s v="31.12.9999"/>
  </r>
  <r>
    <x v="337"/>
    <x v="334"/>
    <s v="DPA 4410 230V ENDSTUFE"/>
    <s v="Y1"/>
    <s v="EMEA"/>
    <x v="1"/>
    <m/>
    <m/>
    <x v="0"/>
    <s v="EA"/>
    <n v="13639.7"/>
    <s v="DKK"/>
    <n v="1"/>
    <s v="EA"/>
    <s v="01.01.2015"/>
    <s v="31.12.9999"/>
  </r>
  <r>
    <x v="337"/>
    <x v="334"/>
    <s v="DPA 4410 230V ENDSTUFE"/>
    <s v="Y1"/>
    <s v="EMEA"/>
    <x v="2"/>
    <m/>
    <m/>
    <x v="0"/>
    <s v="EA"/>
    <n v="1830.9"/>
    <s v="EUR"/>
    <n v="1"/>
    <s v="EA"/>
    <s v="01.01.2015"/>
    <s v="31.12.9999"/>
  </r>
  <r>
    <x v="337"/>
    <x v="334"/>
    <s v="DPA 4410 230V ENDSTUFE"/>
    <s v="Y1"/>
    <s v="EMEA"/>
    <x v="3"/>
    <m/>
    <m/>
    <x v="0"/>
    <s v="EA"/>
    <n v="1540.8"/>
    <s v="GBP"/>
    <n v="1"/>
    <s v="EA"/>
    <s v="01.01.2015"/>
    <s v="31.12.9999"/>
  </r>
  <r>
    <x v="337"/>
    <x v="334"/>
    <s v="DPA 4410 230V ENDSTUFE"/>
    <s v="Y1"/>
    <s v="EMEA"/>
    <x v="4"/>
    <m/>
    <m/>
    <x v="0"/>
    <s v="EA"/>
    <n v="479604"/>
    <s v="HUF"/>
    <n v="1"/>
    <s v="EA"/>
    <s v="01.01.2015"/>
    <s v="31.12.9999"/>
  </r>
  <r>
    <x v="337"/>
    <x v="334"/>
    <s v="DPA 4410 230V ENDSTUFE"/>
    <s v="Y1"/>
    <s v="EMEA"/>
    <x v="5"/>
    <m/>
    <m/>
    <x v="0"/>
    <s v="EA"/>
    <n v="16279.5"/>
    <s v="NOK"/>
    <n v="1"/>
    <s v="EA"/>
    <s v="01.01.2015"/>
    <s v="31.12.9999"/>
  </r>
  <r>
    <x v="337"/>
    <x v="334"/>
    <s v="DPA 4410 230V ENDSTUFE"/>
    <s v="Y1"/>
    <s v="EMEA"/>
    <x v="6"/>
    <m/>
    <m/>
    <x v="0"/>
    <s v="EA"/>
    <n v="7036.6"/>
    <s v="PLN"/>
    <n v="1"/>
    <s v="EA"/>
    <s v="01.01.2015"/>
    <s v="31.12.9999"/>
  </r>
  <r>
    <x v="337"/>
    <x v="334"/>
    <s v="DPA 4410 230V ENDSTUFE"/>
    <s v="Y1"/>
    <s v="EMEA"/>
    <x v="7"/>
    <m/>
    <m/>
    <x v="0"/>
    <s v="EA"/>
    <n v="18966"/>
    <s v="SEK"/>
    <n v="1"/>
    <s v="EA"/>
    <s v="01.01.2015"/>
    <s v="31.12.9999"/>
  </r>
  <r>
    <x v="337"/>
    <x v="334"/>
    <s v="DPA 4410 230V ENDSTUFE"/>
    <s v="Y1"/>
    <s v="EMEA"/>
    <x v="8"/>
    <m/>
    <m/>
    <x v="0"/>
    <s v="EA"/>
    <n v="5492.7"/>
    <s v="TRY"/>
    <n v="1"/>
    <s v="EA"/>
    <s v="01.01.2015"/>
    <s v="31.12.9999"/>
  </r>
  <r>
    <x v="337"/>
    <x v="334"/>
    <s v="DPA 4410 230V ENDSTUFE"/>
    <s v="Y1"/>
    <s v="EMEA"/>
    <x v="9"/>
    <m/>
    <m/>
    <x v="0"/>
    <s v="EA"/>
    <n v="23643.7"/>
    <s v="ZAR"/>
    <n v="1"/>
    <s v="EA"/>
    <s v="01.01.2015"/>
    <s v="31.12.9999"/>
  </r>
  <r>
    <x v="338"/>
    <x v="335"/>
    <s v="DL 72/32 A DECK.EI.LTSPRECH LAUTSPRECHER"/>
    <s v="Y1"/>
    <s v="EMEA"/>
    <x v="0"/>
    <m/>
    <m/>
    <x v="0"/>
    <s v="EA"/>
    <n v="3962.7"/>
    <s v="CZK"/>
    <n v="1"/>
    <s v="EA"/>
    <s v="01.01.2015"/>
    <s v="31.12.9999"/>
  </r>
  <r>
    <x v="338"/>
    <x v="335"/>
    <s v="DL 72/32 A DECK.EI.LTSPRECH LAUTSPRECHER"/>
    <s v="Y1"/>
    <s v="EMEA"/>
    <x v="1"/>
    <m/>
    <m/>
    <x v="0"/>
    <s v="EA"/>
    <n v="1180.9000000000001"/>
    <s v="DKK"/>
    <n v="1"/>
    <s v="EA"/>
    <s v="01.01.2015"/>
    <s v="31.12.9999"/>
  </r>
  <r>
    <x v="338"/>
    <x v="335"/>
    <s v="DL 72/32 A DECK.EI.LTSPRECH LAUTSPRECHER"/>
    <s v="Y1"/>
    <s v="EMEA"/>
    <x v="2"/>
    <m/>
    <m/>
    <x v="0"/>
    <s v="EA"/>
    <n v="158.6"/>
    <s v="EUR"/>
    <n v="1"/>
    <s v="EA"/>
    <s v="01.01.2015"/>
    <s v="31.12.9999"/>
  </r>
  <r>
    <x v="338"/>
    <x v="335"/>
    <s v="DL 72/32 A DECK.EI.LTSPRECH LAUTSPRECHER"/>
    <s v="Y1"/>
    <s v="EMEA"/>
    <x v="3"/>
    <m/>
    <m/>
    <x v="0"/>
    <s v="EA"/>
    <n v="134.80000000000001"/>
    <s v="GBP"/>
    <n v="1"/>
    <s v="EA"/>
    <s v="01.01.2015"/>
    <s v="31.12.9999"/>
  </r>
  <r>
    <x v="338"/>
    <x v="335"/>
    <s v="DL 72/32 A DECK.EI.LTSPRECH LAUTSPRECHER"/>
    <s v="Y1"/>
    <s v="EMEA"/>
    <x v="4"/>
    <m/>
    <m/>
    <x v="0"/>
    <s v="EA"/>
    <n v="41212"/>
    <s v="HUF"/>
    <n v="1"/>
    <s v="EA"/>
    <s v="01.01.2015"/>
    <s v="31.12.9999"/>
  </r>
  <r>
    <x v="338"/>
    <x v="335"/>
    <s v="DL 72/32 A DECK.EI.LTSPRECH LAUTSPRECHER"/>
    <s v="Y1"/>
    <s v="EMEA"/>
    <x v="5"/>
    <m/>
    <m/>
    <x v="0"/>
    <s v="EA"/>
    <n v="1236.4000000000001"/>
    <s v="NOK"/>
    <n v="1"/>
    <s v="EA"/>
    <s v="01.01.2015"/>
    <s v="31.12.9999"/>
  </r>
  <r>
    <x v="338"/>
    <x v="335"/>
    <s v="DL 72/32 A DECK.EI.LTSPRECH LAUTSPRECHER"/>
    <s v="Y1"/>
    <s v="EMEA"/>
    <x v="6"/>
    <m/>
    <m/>
    <x v="0"/>
    <s v="EA"/>
    <n v="602.4"/>
    <s v="PLN"/>
    <n v="1"/>
    <s v="EA"/>
    <s v="01.01.2015"/>
    <s v="31.12.9999"/>
  </r>
  <r>
    <x v="338"/>
    <x v="335"/>
    <s v="DL 72/32 A DECK.EI.LTSPRECH LAUTSPRECHER"/>
    <s v="Y1"/>
    <s v="EMEA"/>
    <x v="7"/>
    <m/>
    <m/>
    <x v="0"/>
    <s v="EA"/>
    <n v="1426.6"/>
    <s v="SEK"/>
    <n v="1"/>
    <s v="EA"/>
    <s v="01.01.2015"/>
    <s v="31.12.9999"/>
  </r>
  <r>
    <x v="338"/>
    <x v="335"/>
    <s v="DL 72/32 A DECK.EI.LTSPRECH LAUTSPRECHER"/>
    <s v="Y1"/>
    <s v="EMEA"/>
    <x v="8"/>
    <m/>
    <m/>
    <x v="0"/>
    <s v="EA"/>
    <n v="475.6"/>
    <s v="TRY"/>
    <n v="1"/>
    <s v="EA"/>
    <s v="01.01.2015"/>
    <s v="31.12.9999"/>
  </r>
  <r>
    <x v="338"/>
    <x v="335"/>
    <s v="DL 72/32 A DECK.EI.LTSPRECH LAUTSPRECHER"/>
    <s v="Y1"/>
    <s v="EMEA"/>
    <x v="9"/>
    <m/>
    <m/>
    <x v="0"/>
    <s v="EA"/>
    <n v="1585.1"/>
    <s v="ZAR"/>
    <n v="1"/>
    <s v="EA"/>
    <s v="01.01.2015"/>
    <s v="31.12.9999"/>
  </r>
  <r>
    <x v="339"/>
    <x v="336"/>
    <s v="CPA 2000 230/120V MISCHVERSTÄRKER"/>
    <s v="Y1"/>
    <s v="EMEA"/>
    <x v="0"/>
    <m/>
    <m/>
    <x v="0"/>
    <s v="EA"/>
    <n v="33736.5"/>
    <s v="CZK"/>
    <n v="1"/>
    <s v="EA"/>
    <s v="01.01.2015"/>
    <s v="31.12.9999"/>
  </r>
  <r>
    <x v="339"/>
    <x v="336"/>
    <s v="CPA 2000 230/120V MISCHVERSTÄRKER"/>
    <s v="Y1"/>
    <s v="EMEA"/>
    <x v="1"/>
    <m/>
    <m/>
    <x v="0"/>
    <s v="EA"/>
    <n v="10053.1"/>
    <s v="DKK"/>
    <n v="1"/>
    <s v="EA"/>
    <s v="01.01.2015"/>
    <s v="31.12.9999"/>
  </r>
  <r>
    <x v="339"/>
    <x v="336"/>
    <s v="CPA 2000 230/120V MISCHVERSTÄRKER"/>
    <s v="Y1"/>
    <s v="EMEA"/>
    <x v="2"/>
    <m/>
    <m/>
    <x v="0"/>
    <s v="EA"/>
    <n v="1349.5"/>
    <s v="EUR"/>
    <n v="1"/>
    <s v="EA"/>
    <s v="01.01.2015"/>
    <s v="31.12.9999"/>
  </r>
  <r>
    <x v="339"/>
    <x v="336"/>
    <s v="CPA 2000 230/120V MISCHVERSTÄRKER"/>
    <s v="Y1"/>
    <s v="EMEA"/>
    <x v="3"/>
    <m/>
    <m/>
    <x v="0"/>
    <s v="EA"/>
    <n v="1135.7"/>
    <s v="GBP"/>
    <n v="1"/>
    <s v="EA"/>
    <s v="01.01.2015"/>
    <s v="31.12.9999"/>
  </r>
  <r>
    <x v="339"/>
    <x v="336"/>
    <s v="CPA 2000 230/120V MISCHVERSTÄRKER"/>
    <s v="Y1"/>
    <s v="EMEA"/>
    <x v="4"/>
    <m/>
    <m/>
    <x v="0"/>
    <s v="EA"/>
    <n v="353491"/>
    <s v="HUF"/>
    <n v="1"/>
    <s v="EA"/>
    <s v="01.01.2015"/>
    <s v="31.12.9999"/>
  </r>
  <r>
    <x v="339"/>
    <x v="336"/>
    <s v="CPA 2000 230/120V MISCHVERSTÄRKER"/>
    <s v="Y1"/>
    <s v="EMEA"/>
    <x v="5"/>
    <m/>
    <m/>
    <x v="0"/>
    <s v="EA"/>
    <n v="11998.8"/>
    <s v="NOK"/>
    <n v="1"/>
    <s v="EA"/>
    <s v="01.01.2015"/>
    <s v="31.12.9999"/>
  </r>
  <r>
    <x v="339"/>
    <x v="336"/>
    <s v="CPA 2000 230/120V MISCHVERSTÄRKER"/>
    <s v="Y1"/>
    <s v="EMEA"/>
    <x v="6"/>
    <m/>
    <m/>
    <x v="0"/>
    <s v="EA"/>
    <n v="5186.3"/>
    <s v="PLN"/>
    <n v="1"/>
    <s v="EA"/>
    <s v="01.01.2015"/>
    <s v="31.12.9999"/>
  </r>
  <r>
    <x v="339"/>
    <x v="336"/>
    <s v="CPA 2000 230/120V MISCHVERSTÄRKER"/>
    <s v="Y1"/>
    <s v="EMEA"/>
    <x v="7"/>
    <m/>
    <m/>
    <x v="0"/>
    <s v="EA"/>
    <n v="13978.8"/>
    <s v="SEK"/>
    <n v="1"/>
    <s v="EA"/>
    <s v="01.01.2015"/>
    <s v="31.12.9999"/>
  </r>
  <r>
    <x v="339"/>
    <x v="336"/>
    <s v="CPA 2000 230/120V MISCHVERSTÄRKER"/>
    <s v="Y1"/>
    <s v="EMEA"/>
    <x v="8"/>
    <m/>
    <m/>
    <x v="0"/>
    <s v="EA"/>
    <n v="4048.4"/>
    <s v="TRY"/>
    <n v="1"/>
    <s v="EA"/>
    <s v="01.01.2015"/>
    <s v="31.12.9999"/>
  </r>
  <r>
    <x v="339"/>
    <x v="336"/>
    <s v="CPA 2000 230/120V MISCHVERSTÄRKER"/>
    <s v="Y1"/>
    <s v="EMEA"/>
    <x v="9"/>
    <m/>
    <m/>
    <x v="0"/>
    <s v="EA"/>
    <n v="17426.599999999999"/>
    <s v="ZAR"/>
    <n v="1"/>
    <s v="EA"/>
    <s v="01.01.2015"/>
    <s v="31.12.9999"/>
  </r>
  <r>
    <x v="340"/>
    <x v="337"/>
    <s v="MT 2005 TISCHSPRECHSTELLE SPRECHSTELLE"/>
    <s v="Y1"/>
    <s v="EMEA"/>
    <x v="0"/>
    <m/>
    <m/>
    <x v="0"/>
    <s v="EA"/>
    <n v="12240"/>
    <s v="CZK"/>
    <n v="1"/>
    <s v="EA"/>
    <s v="01.01.2015"/>
    <s v="31.12.9999"/>
  </r>
  <r>
    <x v="340"/>
    <x v="337"/>
    <s v="MT 2005 TISCHSPRECHSTELLE SPRECHSTELLE"/>
    <s v="Y1"/>
    <s v="EMEA"/>
    <x v="1"/>
    <m/>
    <m/>
    <x v="0"/>
    <s v="EA"/>
    <n v="3647.4"/>
    <s v="DKK"/>
    <n v="1"/>
    <s v="EA"/>
    <s v="01.01.2015"/>
    <s v="31.12.9999"/>
  </r>
  <r>
    <x v="340"/>
    <x v="337"/>
    <s v="MT 2005 TISCHSPRECHSTELLE SPRECHSTELLE"/>
    <s v="Y1"/>
    <s v="EMEA"/>
    <x v="2"/>
    <m/>
    <m/>
    <x v="0"/>
    <s v="EA"/>
    <n v="489.6"/>
    <s v="EUR"/>
    <n v="1"/>
    <s v="EA"/>
    <s v="01.01.2015"/>
    <s v="31.12.9999"/>
  </r>
  <r>
    <x v="340"/>
    <x v="337"/>
    <s v="MT 2005 TISCHSPRECHSTELLE SPRECHSTELLE"/>
    <s v="Y1"/>
    <s v="EMEA"/>
    <x v="3"/>
    <m/>
    <m/>
    <x v="0"/>
    <s v="EA"/>
    <n v="412.1"/>
    <s v="GBP"/>
    <n v="1"/>
    <s v="EA"/>
    <s v="01.01.2015"/>
    <s v="31.12.9999"/>
  </r>
  <r>
    <x v="340"/>
    <x v="337"/>
    <s v="MT 2005 TISCHSPRECHSTELLE SPRECHSTELLE"/>
    <s v="Y1"/>
    <s v="EMEA"/>
    <x v="4"/>
    <m/>
    <m/>
    <x v="0"/>
    <s v="EA"/>
    <n v="128251"/>
    <s v="HUF"/>
    <n v="1"/>
    <s v="EA"/>
    <s v="01.01.2015"/>
    <s v="31.12.9999"/>
  </r>
  <r>
    <x v="340"/>
    <x v="337"/>
    <s v="MT 2005 TISCHSPRECHSTELLE SPRECHSTELLE"/>
    <s v="Y1"/>
    <s v="EMEA"/>
    <x v="5"/>
    <m/>
    <m/>
    <x v="0"/>
    <s v="EA"/>
    <n v="4353.3"/>
    <s v="NOK"/>
    <n v="1"/>
    <s v="EA"/>
    <s v="01.01.2015"/>
    <s v="31.12.9999"/>
  </r>
  <r>
    <x v="340"/>
    <x v="337"/>
    <s v="MT 2005 TISCHSPRECHSTELLE SPRECHSTELLE"/>
    <s v="Y1"/>
    <s v="EMEA"/>
    <x v="6"/>
    <m/>
    <m/>
    <x v="0"/>
    <s v="EA"/>
    <n v="1881.7"/>
    <s v="PLN"/>
    <n v="1"/>
    <s v="EA"/>
    <s v="01.01.2015"/>
    <s v="31.12.9999"/>
  </r>
  <r>
    <x v="340"/>
    <x v="337"/>
    <s v="MT 2005 TISCHSPRECHSTELLE SPRECHSTELLE"/>
    <s v="Y1"/>
    <s v="EMEA"/>
    <x v="7"/>
    <m/>
    <m/>
    <x v="0"/>
    <s v="EA"/>
    <n v="5071.7"/>
    <s v="SEK"/>
    <n v="1"/>
    <s v="EA"/>
    <s v="01.01.2015"/>
    <s v="31.12.9999"/>
  </r>
  <r>
    <x v="340"/>
    <x v="337"/>
    <s v="MT 2005 TISCHSPRECHSTELLE SPRECHSTELLE"/>
    <s v="Y1"/>
    <s v="EMEA"/>
    <x v="8"/>
    <m/>
    <m/>
    <x v="0"/>
    <s v="EA"/>
    <n v="1468.8"/>
    <s v="TRY"/>
    <n v="1"/>
    <s v="EA"/>
    <s v="01.01.2015"/>
    <s v="31.12.9999"/>
  </r>
  <r>
    <x v="340"/>
    <x v="337"/>
    <s v="MT 2005 TISCHSPRECHSTELLE SPRECHSTELLE"/>
    <s v="Y1"/>
    <s v="EMEA"/>
    <x v="9"/>
    <m/>
    <m/>
    <x v="0"/>
    <s v="EA"/>
    <n v="6322.6"/>
    <s v="ZAR"/>
    <n v="1"/>
    <s v="EA"/>
    <s v="01.01.2015"/>
    <s v="31.12.9999"/>
  </r>
  <r>
    <x v="341"/>
    <x v="338"/>
    <s v="DPM 4000  DIGIT.PAG.MANAGER DIGITAL PAGI"/>
    <s v="Y1"/>
    <s v="EMEA"/>
    <x v="0"/>
    <m/>
    <m/>
    <x v="0"/>
    <s v="EA"/>
    <n v="30574.5"/>
    <s v="CZK"/>
    <n v="1"/>
    <s v="EA"/>
    <s v="01.01.2015"/>
    <s v="31.12.9999"/>
  </r>
  <r>
    <x v="341"/>
    <x v="338"/>
    <s v="DPM 4000  DIGIT.PAG.MANAGER DIGITAL PAGI"/>
    <s v="Y1"/>
    <s v="EMEA"/>
    <x v="1"/>
    <m/>
    <m/>
    <x v="0"/>
    <s v="EA"/>
    <n v="9110.9"/>
    <s v="DKK"/>
    <n v="1"/>
    <s v="EA"/>
    <s v="01.01.2015"/>
    <s v="31.12.9999"/>
  </r>
  <r>
    <x v="341"/>
    <x v="338"/>
    <s v="DPM 4000  DIGIT.PAG.MANAGER DIGITAL PAGI"/>
    <s v="Y1"/>
    <s v="EMEA"/>
    <x v="2"/>
    <m/>
    <m/>
    <x v="0"/>
    <s v="EA"/>
    <n v="1223"/>
    <s v="EUR"/>
    <n v="1"/>
    <s v="EA"/>
    <s v="01.01.2015"/>
    <s v="31.12.9999"/>
  </r>
  <r>
    <x v="341"/>
    <x v="338"/>
    <s v="DPM 4000  DIGIT.PAG.MANAGER DIGITAL PAGI"/>
    <s v="Y1"/>
    <s v="EMEA"/>
    <x v="3"/>
    <m/>
    <m/>
    <x v="0"/>
    <s v="EA"/>
    <n v="1029.2"/>
    <s v="GBP"/>
    <n v="1"/>
    <s v="EA"/>
    <s v="01.01.2015"/>
    <s v="31.12.9999"/>
  </r>
  <r>
    <x v="341"/>
    <x v="338"/>
    <s v="DPM 4000  DIGIT.PAG.MANAGER DIGITAL PAGI"/>
    <s v="Y1"/>
    <s v="EMEA"/>
    <x v="4"/>
    <m/>
    <m/>
    <x v="0"/>
    <s v="EA"/>
    <n v="320360"/>
    <s v="HUF"/>
    <n v="1"/>
    <s v="EA"/>
    <s v="01.01.2015"/>
    <s v="31.12.9999"/>
  </r>
  <r>
    <x v="341"/>
    <x v="338"/>
    <s v="DPM 4000  DIGIT.PAG.MANAGER DIGITAL PAGI"/>
    <s v="Y1"/>
    <s v="EMEA"/>
    <x v="5"/>
    <m/>
    <m/>
    <x v="0"/>
    <s v="EA"/>
    <n v="10874.2"/>
    <s v="NOK"/>
    <n v="1"/>
    <s v="EA"/>
    <s v="01.01.2015"/>
    <s v="31.12.9999"/>
  </r>
  <r>
    <x v="341"/>
    <x v="338"/>
    <s v="DPM 4000  DIGIT.PAG.MANAGER DIGITAL PAGI"/>
    <s v="Y1"/>
    <s v="EMEA"/>
    <x v="6"/>
    <m/>
    <m/>
    <x v="0"/>
    <s v="EA"/>
    <n v="4700.2"/>
    <s v="PLN"/>
    <n v="1"/>
    <s v="EA"/>
    <s v="01.01.2015"/>
    <s v="31.12.9999"/>
  </r>
  <r>
    <x v="341"/>
    <x v="338"/>
    <s v="DPM 4000  DIGIT.PAG.MANAGER DIGITAL PAGI"/>
    <s v="Y1"/>
    <s v="EMEA"/>
    <x v="7"/>
    <m/>
    <m/>
    <x v="0"/>
    <s v="EA"/>
    <n v="12668.6"/>
    <s v="SEK"/>
    <n v="1"/>
    <s v="EA"/>
    <s v="01.01.2015"/>
    <s v="31.12.9999"/>
  </r>
  <r>
    <x v="341"/>
    <x v="338"/>
    <s v="DPM 4000  DIGIT.PAG.MANAGER DIGITAL PAGI"/>
    <s v="Y1"/>
    <s v="EMEA"/>
    <x v="8"/>
    <m/>
    <m/>
    <x v="0"/>
    <s v="EA"/>
    <n v="3669"/>
    <s v="TRY"/>
    <n v="1"/>
    <s v="EA"/>
    <s v="01.01.2015"/>
    <s v="31.12.9999"/>
  </r>
  <r>
    <x v="341"/>
    <x v="338"/>
    <s v="DPM 4000  DIGIT.PAG.MANAGER DIGITAL PAGI"/>
    <s v="Y1"/>
    <s v="EMEA"/>
    <x v="9"/>
    <m/>
    <m/>
    <x v="0"/>
    <s v="EA"/>
    <n v="15793.2"/>
    <s v="ZAR"/>
    <n v="1"/>
    <s v="EA"/>
    <s v="01.01.2015"/>
    <s v="31.12.9999"/>
  </r>
  <r>
    <x v="342"/>
    <x v="339"/>
    <s v="DPC 4530  30LINIENT.+LCD SPRECHSTELLE"/>
    <s v="Y1"/>
    <s v="EMEA"/>
    <x v="0"/>
    <m/>
    <m/>
    <x v="0"/>
    <s v="EA"/>
    <n v="21879"/>
    <s v="CZK"/>
    <n v="1"/>
    <s v="EA"/>
    <s v="01.01.2015"/>
    <s v="31.12.9999"/>
  </r>
  <r>
    <x v="342"/>
    <x v="339"/>
    <s v="DPC 4530  30LINIENT.+LCD SPRECHSTELLE"/>
    <s v="Y1"/>
    <s v="EMEA"/>
    <x v="1"/>
    <m/>
    <m/>
    <x v="0"/>
    <s v="EA"/>
    <n v="6519.7"/>
    <s v="DKK"/>
    <n v="1"/>
    <s v="EA"/>
    <s v="01.01.2015"/>
    <s v="31.12.9999"/>
  </r>
  <r>
    <x v="342"/>
    <x v="339"/>
    <s v="DPC 4530  30LINIENT.+LCD SPRECHSTELLE"/>
    <s v="Y1"/>
    <s v="EMEA"/>
    <x v="2"/>
    <m/>
    <m/>
    <x v="0"/>
    <s v="EA"/>
    <n v="875.2"/>
    <s v="EUR"/>
    <n v="1"/>
    <s v="EA"/>
    <s v="01.01.2015"/>
    <s v="31.12.9999"/>
  </r>
  <r>
    <x v="342"/>
    <x v="339"/>
    <s v="DPC 4530  30LINIENT.+LCD SPRECHSTELLE"/>
    <s v="Y1"/>
    <s v="EMEA"/>
    <x v="3"/>
    <m/>
    <m/>
    <x v="0"/>
    <s v="EA"/>
    <n v="736.5"/>
    <s v="GBP"/>
    <n v="1"/>
    <s v="EA"/>
    <s v="01.01.2015"/>
    <s v="31.12.9999"/>
  </r>
  <r>
    <x v="342"/>
    <x v="339"/>
    <s v="DPC 4530  30LINIENT.+LCD SPRECHSTELLE"/>
    <s v="Y1"/>
    <s v="EMEA"/>
    <x v="4"/>
    <m/>
    <m/>
    <x v="0"/>
    <s v="EA"/>
    <n v="229248"/>
    <s v="HUF"/>
    <n v="1"/>
    <s v="EA"/>
    <s v="01.01.2015"/>
    <s v="31.12.9999"/>
  </r>
  <r>
    <x v="342"/>
    <x v="339"/>
    <s v="DPC 4530  30LINIENT.+LCD SPRECHSTELLE"/>
    <s v="Y1"/>
    <s v="EMEA"/>
    <x v="5"/>
    <m/>
    <m/>
    <x v="0"/>
    <s v="EA"/>
    <n v="7781.5"/>
    <s v="NOK"/>
    <n v="1"/>
    <s v="EA"/>
    <s v="01.01.2015"/>
    <s v="31.12.9999"/>
  </r>
  <r>
    <x v="342"/>
    <x v="339"/>
    <s v="DPC 4530  30LINIENT.+LCD SPRECHSTELLE"/>
    <s v="Y1"/>
    <s v="EMEA"/>
    <x v="6"/>
    <m/>
    <m/>
    <x v="0"/>
    <s v="EA"/>
    <n v="3363.5"/>
    <s v="PLN"/>
    <n v="1"/>
    <s v="EA"/>
    <s v="01.01.2015"/>
    <s v="31.12.9999"/>
  </r>
  <r>
    <x v="342"/>
    <x v="339"/>
    <s v="DPC 4530  30LINIENT.+LCD SPRECHSTELLE"/>
    <s v="Y1"/>
    <s v="EMEA"/>
    <x v="7"/>
    <m/>
    <m/>
    <x v="0"/>
    <s v="EA"/>
    <n v="9065.7000000000007"/>
    <s v="SEK"/>
    <n v="1"/>
    <s v="EA"/>
    <s v="01.01.2015"/>
    <s v="31.12.9999"/>
  </r>
  <r>
    <x v="342"/>
    <x v="339"/>
    <s v="DPC 4530  30LINIENT.+LCD SPRECHSTELLE"/>
    <s v="Y1"/>
    <s v="EMEA"/>
    <x v="8"/>
    <m/>
    <m/>
    <x v="0"/>
    <s v="EA"/>
    <n v="2625.5"/>
    <s v="TRY"/>
    <n v="1"/>
    <s v="EA"/>
    <s v="01.01.2015"/>
    <s v="31.12.9999"/>
  </r>
  <r>
    <x v="342"/>
    <x v="339"/>
    <s v="DPC 4530  30LINIENT.+LCD SPRECHSTELLE"/>
    <s v="Y1"/>
    <s v="EMEA"/>
    <x v="9"/>
    <m/>
    <m/>
    <x v="0"/>
    <s v="EA"/>
    <n v="11301.6"/>
    <s v="ZAR"/>
    <n v="1"/>
    <s v="EA"/>
    <s v="01.01.2015"/>
    <s v="31.12.9999"/>
  </r>
  <r>
    <x v="343"/>
    <x v="340"/>
    <s v="DPC 4510  10LINIENT.+LCD SPRECHSTELLE"/>
    <s v="Y1"/>
    <s v="EMEA"/>
    <x v="0"/>
    <m/>
    <m/>
    <x v="0"/>
    <s v="EA"/>
    <n v="16753.5"/>
    <s v="CZK"/>
    <n v="1"/>
    <s v="EA"/>
    <s v="01.01.2015"/>
    <s v="31.12.9999"/>
  </r>
  <r>
    <x v="343"/>
    <x v="340"/>
    <s v="DPC 4510  10LINIENT.+LCD SPRECHSTELLE"/>
    <s v="Y1"/>
    <s v="EMEA"/>
    <x v="1"/>
    <m/>
    <m/>
    <x v="0"/>
    <s v="EA"/>
    <n v="4992.3999999999996"/>
    <s v="DKK"/>
    <n v="1"/>
    <s v="EA"/>
    <s v="01.01.2015"/>
    <s v="31.12.9999"/>
  </r>
  <r>
    <x v="343"/>
    <x v="340"/>
    <s v="DPC 4510  10LINIENT.+LCD SPRECHSTELLE"/>
    <s v="Y1"/>
    <s v="EMEA"/>
    <x v="2"/>
    <m/>
    <m/>
    <x v="0"/>
    <s v="EA"/>
    <n v="670.2"/>
    <s v="EUR"/>
    <n v="1"/>
    <s v="EA"/>
    <s v="01.01.2015"/>
    <s v="31.12.9999"/>
  </r>
  <r>
    <x v="343"/>
    <x v="340"/>
    <s v="DPC 4510  10LINIENT.+LCD SPRECHSTELLE"/>
    <s v="Y1"/>
    <s v="EMEA"/>
    <x v="3"/>
    <m/>
    <m/>
    <x v="0"/>
    <s v="EA"/>
    <n v="564"/>
    <s v="GBP"/>
    <n v="1"/>
    <s v="EA"/>
    <s v="01.01.2015"/>
    <s v="31.12.9999"/>
  </r>
  <r>
    <x v="343"/>
    <x v="340"/>
    <s v="DPC 4510  10LINIENT.+LCD SPRECHSTELLE"/>
    <s v="Y1"/>
    <s v="EMEA"/>
    <x v="4"/>
    <m/>
    <m/>
    <x v="0"/>
    <s v="EA"/>
    <n v="175543"/>
    <s v="HUF"/>
    <n v="1"/>
    <s v="EA"/>
    <s v="01.01.2015"/>
    <s v="31.12.9999"/>
  </r>
  <r>
    <x v="343"/>
    <x v="340"/>
    <s v="DPC 4510  10LINIENT.+LCD SPRECHSTELLE"/>
    <s v="Y1"/>
    <s v="EMEA"/>
    <x v="5"/>
    <m/>
    <m/>
    <x v="0"/>
    <s v="EA"/>
    <n v="5958.6"/>
    <s v="NOK"/>
    <n v="1"/>
    <s v="EA"/>
    <s v="01.01.2015"/>
    <s v="31.12.9999"/>
  </r>
  <r>
    <x v="343"/>
    <x v="340"/>
    <s v="DPC 4510  10LINIENT.+LCD SPRECHSTELLE"/>
    <s v="Y1"/>
    <s v="EMEA"/>
    <x v="6"/>
    <m/>
    <m/>
    <x v="0"/>
    <s v="EA"/>
    <n v="2575.5"/>
    <s v="PLN"/>
    <n v="1"/>
    <s v="EA"/>
    <s v="01.01.2015"/>
    <s v="31.12.9999"/>
  </r>
  <r>
    <x v="343"/>
    <x v="340"/>
    <s v="DPC 4510  10LINIENT.+LCD SPRECHSTELLE"/>
    <s v="Y1"/>
    <s v="EMEA"/>
    <x v="7"/>
    <m/>
    <m/>
    <x v="0"/>
    <s v="EA"/>
    <n v="6941.9"/>
    <s v="SEK"/>
    <n v="1"/>
    <s v="EA"/>
    <s v="01.01.2015"/>
    <s v="31.12.9999"/>
  </r>
  <r>
    <x v="343"/>
    <x v="340"/>
    <s v="DPC 4510  10LINIENT.+LCD SPRECHSTELLE"/>
    <s v="Y1"/>
    <s v="EMEA"/>
    <x v="8"/>
    <m/>
    <m/>
    <x v="0"/>
    <s v="EA"/>
    <n v="2010.5"/>
    <s v="TRY"/>
    <n v="1"/>
    <s v="EA"/>
    <s v="01.01.2015"/>
    <s v="31.12.9999"/>
  </r>
  <r>
    <x v="343"/>
    <x v="340"/>
    <s v="DPC 4510  10LINIENT.+LCD SPRECHSTELLE"/>
    <s v="Y1"/>
    <s v="EMEA"/>
    <x v="9"/>
    <m/>
    <m/>
    <x v="0"/>
    <s v="EA"/>
    <n v="8654"/>
    <s v="ZAR"/>
    <n v="1"/>
    <s v="EA"/>
    <s v="01.01.2015"/>
    <s v="31.12.9999"/>
  </r>
  <r>
    <x v="344"/>
    <x v="341"/>
    <s v="DPC 4520  20LINIENT.+LCD SPRECHSTELLE"/>
    <s v="Y1"/>
    <s v="EMEA"/>
    <x v="0"/>
    <m/>
    <m/>
    <x v="0"/>
    <s v="EA"/>
    <n v="19431"/>
    <s v="CZK"/>
    <n v="1"/>
    <s v="EA"/>
    <s v="01.01.2015"/>
    <s v="31.12.9999"/>
  </r>
  <r>
    <x v="344"/>
    <x v="341"/>
    <s v="DPC 4520  20LINIENT.+LCD SPRECHSTELLE"/>
    <s v="Y1"/>
    <s v="EMEA"/>
    <x v="1"/>
    <m/>
    <m/>
    <x v="0"/>
    <s v="EA"/>
    <n v="5790.2"/>
    <s v="DKK"/>
    <n v="1"/>
    <s v="EA"/>
    <s v="01.01.2015"/>
    <s v="31.12.9999"/>
  </r>
  <r>
    <x v="344"/>
    <x v="341"/>
    <s v="DPC 4520  20LINIENT.+LCD SPRECHSTELLE"/>
    <s v="Y1"/>
    <s v="EMEA"/>
    <x v="2"/>
    <m/>
    <m/>
    <x v="0"/>
    <s v="EA"/>
    <n v="777.3"/>
    <s v="EUR"/>
    <n v="1"/>
    <s v="EA"/>
    <s v="01.01.2015"/>
    <s v="31.12.9999"/>
  </r>
  <r>
    <x v="344"/>
    <x v="341"/>
    <s v="DPC 4520  20LINIENT.+LCD SPRECHSTELLE"/>
    <s v="Y1"/>
    <s v="EMEA"/>
    <x v="3"/>
    <m/>
    <m/>
    <x v="0"/>
    <s v="EA"/>
    <n v="654.1"/>
    <s v="GBP"/>
    <n v="1"/>
    <s v="EA"/>
    <s v="01.01.2015"/>
    <s v="31.12.9999"/>
  </r>
  <r>
    <x v="344"/>
    <x v="341"/>
    <s v="DPC 4520  20LINIENT.+LCD SPRECHSTELLE"/>
    <s v="Y1"/>
    <s v="EMEA"/>
    <x v="4"/>
    <m/>
    <m/>
    <x v="0"/>
    <s v="EA"/>
    <n v="203598"/>
    <s v="HUF"/>
    <n v="1"/>
    <s v="EA"/>
    <s v="01.01.2015"/>
    <s v="31.12.9999"/>
  </r>
  <r>
    <x v="344"/>
    <x v="341"/>
    <s v="DPC 4520  20LINIENT.+LCD SPRECHSTELLE"/>
    <s v="Y1"/>
    <s v="EMEA"/>
    <x v="5"/>
    <m/>
    <m/>
    <x v="0"/>
    <s v="EA"/>
    <n v="6910.9"/>
    <s v="NOK"/>
    <n v="1"/>
    <s v="EA"/>
    <s v="01.01.2015"/>
    <s v="31.12.9999"/>
  </r>
  <r>
    <x v="344"/>
    <x v="341"/>
    <s v="DPC 4520  20LINIENT.+LCD SPRECHSTELLE"/>
    <s v="Y1"/>
    <s v="EMEA"/>
    <x v="6"/>
    <m/>
    <m/>
    <x v="0"/>
    <s v="EA"/>
    <n v="2987.1"/>
    <s v="PLN"/>
    <n v="1"/>
    <s v="EA"/>
    <s v="01.01.2015"/>
    <s v="31.12.9999"/>
  </r>
  <r>
    <x v="344"/>
    <x v="341"/>
    <s v="DPC 4520  20LINIENT.+LCD SPRECHSTELLE"/>
    <s v="Y1"/>
    <s v="EMEA"/>
    <x v="7"/>
    <m/>
    <m/>
    <x v="0"/>
    <s v="EA"/>
    <n v="8051.3"/>
    <s v="SEK"/>
    <n v="1"/>
    <s v="EA"/>
    <s v="01.01.2015"/>
    <s v="31.12.9999"/>
  </r>
  <r>
    <x v="344"/>
    <x v="341"/>
    <s v="DPC 4520  20LINIENT.+LCD SPRECHSTELLE"/>
    <s v="Y1"/>
    <s v="EMEA"/>
    <x v="8"/>
    <m/>
    <m/>
    <x v="0"/>
    <s v="EA"/>
    <n v="2331.8000000000002"/>
    <s v="TRY"/>
    <n v="1"/>
    <s v="EA"/>
    <s v="01.01.2015"/>
    <s v="31.12.9999"/>
  </r>
  <r>
    <x v="344"/>
    <x v="341"/>
    <s v="DPC 4520  20LINIENT.+LCD SPRECHSTELLE"/>
    <s v="Y1"/>
    <s v="EMEA"/>
    <x v="9"/>
    <m/>
    <m/>
    <x v="0"/>
    <s v="EA"/>
    <n v="10037.1"/>
    <s v="ZAR"/>
    <n v="1"/>
    <s v="EA"/>
    <s v="01.01.2015"/>
    <s v="31.12.9999"/>
  </r>
  <r>
    <x v="345"/>
    <x v="342"/>
    <s v="DPC 4550  50LINIENT.+LCD SPRECHSTELLE"/>
    <s v="Y1"/>
    <s v="EMEA"/>
    <x v="0"/>
    <m/>
    <m/>
    <x v="0"/>
    <s v="EA"/>
    <n v="24607.5"/>
    <s v="CZK"/>
    <n v="1"/>
    <s v="EA"/>
    <s v="01.01.2015"/>
    <s v="31.12.9999"/>
  </r>
  <r>
    <x v="345"/>
    <x v="342"/>
    <s v="DPC 4550  50LINIENT.+LCD SPRECHSTELLE"/>
    <s v="Y1"/>
    <s v="EMEA"/>
    <x v="1"/>
    <m/>
    <m/>
    <x v="0"/>
    <s v="EA"/>
    <n v="7332.8"/>
    <s v="DKK"/>
    <n v="1"/>
    <s v="EA"/>
    <s v="01.01.2015"/>
    <s v="31.12.9999"/>
  </r>
  <r>
    <x v="345"/>
    <x v="342"/>
    <s v="DPC 4550  50LINIENT.+LCD SPRECHSTELLE"/>
    <s v="Y1"/>
    <s v="EMEA"/>
    <x v="2"/>
    <m/>
    <m/>
    <x v="0"/>
    <s v="EA"/>
    <n v="984.3"/>
    <s v="EUR"/>
    <n v="1"/>
    <s v="EA"/>
    <s v="01.01.2015"/>
    <s v="31.12.9999"/>
  </r>
  <r>
    <x v="345"/>
    <x v="342"/>
    <s v="DPC 4550  50LINIENT.+LCD SPRECHSTELLE"/>
    <s v="Y1"/>
    <s v="EMEA"/>
    <x v="3"/>
    <m/>
    <m/>
    <x v="0"/>
    <s v="EA"/>
    <n v="828.4"/>
    <s v="GBP"/>
    <n v="1"/>
    <s v="EA"/>
    <s v="01.01.2015"/>
    <s v="31.12.9999"/>
  </r>
  <r>
    <x v="345"/>
    <x v="342"/>
    <s v="DPC 4550  50LINIENT.+LCD SPRECHSTELLE"/>
    <s v="Y1"/>
    <s v="EMEA"/>
    <x v="4"/>
    <m/>
    <m/>
    <x v="0"/>
    <s v="EA"/>
    <n v="257838"/>
    <s v="HUF"/>
    <n v="1"/>
    <s v="EA"/>
    <s v="01.01.2015"/>
    <s v="31.12.9999"/>
  </r>
  <r>
    <x v="345"/>
    <x v="342"/>
    <s v="DPC 4550  50LINIENT.+LCD SPRECHSTELLE"/>
    <s v="Y1"/>
    <s v="EMEA"/>
    <x v="5"/>
    <m/>
    <m/>
    <x v="0"/>
    <s v="EA"/>
    <n v="8752"/>
    <s v="NOK"/>
    <n v="1"/>
    <s v="EA"/>
    <s v="01.01.2015"/>
    <s v="31.12.9999"/>
  </r>
  <r>
    <x v="345"/>
    <x v="342"/>
    <s v="DPC 4550  50LINIENT.+LCD SPRECHSTELLE"/>
    <s v="Y1"/>
    <s v="EMEA"/>
    <x v="6"/>
    <m/>
    <m/>
    <x v="0"/>
    <s v="EA"/>
    <n v="3782.9"/>
    <s v="PLN"/>
    <n v="1"/>
    <s v="EA"/>
    <s v="01.01.2015"/>
    <s v="31.12.9999"/>
  </r>
  <r>
    <x v="345"/>
    <x v="342"/>
    <s v="DPC 4550  50LINIENT.+LCD SPRECHSTELLE"/>
    <s v="Y1"/>
    <s v="EMEA"/>
    <x v="7"/>
    <m/>
    <m/>
    <x v="0"/>
    <s v="EA"/>
    <n v="10196.200000000001"/>
    <s v="SEK"/>
    <n v="1"/>
    <s v="EA"/>
    <s v="01.01.2015"/>
    <s v="31.12.9999"/>
  </r>
  <r>
    <x v="345"/>
    <x v="342"/>
    <s v="DPC 4550  50LINIENT.+LCD SPRECHSTELLE"/>
    <s v="Y1"/>
    <s v="EMEA"/>
    <x v="8"/>
    <m/>
    <m/>
    <x v="0"/>
    <s v="EA"/>
    <n v="2952.9"/>
    <s v="TRY"/>
    <n v="1"/>
    <s v="EA"/>
    <s v="01.01.2015"/>
    <s v="31.12.9999"/>
  </r>
  <r>
    <x v="345"/>
    <x v="342"/>
    <s v="DPC 4550  50LINIENT.+LCD SPRECHSTELLE"/>
    <s v="Y1"/>
    <s v="EMEA"/>
    <x v="9"/>
    <m/>
    <m/>
    <x v="0"/>
    <s v="EA"/>
    <n v="12711"/>
    <s v="ZAR"/>
    <n v="1"/>
    <s v="EA"/>
    <s v="01.01.2015"/>
    <s v="31.12.9999"/>
  </r>
  <r>
    <x v="346"/>
    <x v="343"/>
    <s v="DPC 4350  50LINIENT.ERWEIT. SPRECHSTELLE"/>
    <s v="Y1"/>
    <s v="EMEA"/>
    <x v="0"/>
    <m/>
    <m/>
    <x v="0"/>
    <s v="EA"/>
    <n v="19762.5"/>
    <s v="CZK"/>
    <n v="1"/>
    <s v="EA"/>
    <s v="01.01.2015"/>
    <s v="31.12.9999"/>
  </r>
  <r>
    <x v="346"/>
    <x v="343"/>
    <s v="DPC 4350  50LINIENT.ERWEIT. SPRECHSTELLE"/>
    <s v="Y1"/>
    <s v="EMEA"/>
    <x v="1"/>
    <m/>
    <m/>
    <x v="0"/>
    <s v="EA"/>
    <n v="5889"/>
    <s v="DKK"/>
    <n v="1"/>
    <s v="EA"/>
    <s v="01.01.2015"/>
    <s v="31.12.9999"/>
  </r>
  <r>
    <x v="346"/>
    <x v="343"/>
    <s v="DPC 4350  50LINIENT.ERWEIT. SPRECHSTELLE"/>
    <s v="Y1"/>
    <s v="EMEA"/>
    <x v="2"/>
    <m/>
    <m/>
    <x v="0"/>
    <s v="EA"/>
    <n v="790.5"/>
    <s v="EUR"/>
    <n v="1"/>
    <s v="EA"/>
    <s v="01.01.2015"/>
    <s v="31.12.9999"/>
  </r>
  <r>
    <x v="346"/>
    <x v="343"/>
    <s v="DPC 4350  50LINIENT.ERWEIT. SPRECHSTELLE"/>
    <s v="Y1"/>
    <s v="EMEA"/>
    <x v="3"/>
    <m/>
    <m/>
    <x v="0"/>
    <s v="EA"/>
    <n v="665.3"/>
    <s v="GBP"/>
    <n v="1"/>
    <s v="EA"/>
    <s v="01.01.2015"/>
    <s v="31.12.9999"/>
  </r>
  <r>
    <x v="346"/>
    <x v="343"/>
    <s v="DPC 4350  50LINIENT.ERWEIT. SPRECHSTELLE"/>
    <s v="Y1"/>
    <s v="EMEA"/>
    <x v="4"/>
    <m/>
    <m/>
    <x v="0"/>
    <s v="EA"/>
    <n v="207071"/>
    <s v="HUF"/>
    <n v="1"/>
    <s v="EA"/>
    <s v="01.01.2015"/>
    <s v="31.12.9999"/>
  </r>
  <r>
    <x v="346"/>
    <x v="343"/>
    <s v="DPC 4350  50LINIENT.ERWEIT. SPRECHSTELLE"/>
    <s v="Y1"/>
    <s v="EMEA"/>
    <x v="5"/>
    <m/>
    <m/>
    <x v="0"/>
    <s v="EA"/>
    <n v="7028.8"/>
    <s v="NOK"/>
    <n v="1"/>
    <s v="EA"/>
    <s v="01.01.2015"/>
    <s v="31.12.9999"/>
  </r>
  <r>
    <x v="346"/>
    <x v="343"/>
    <s v="DPC 4350  50LINIENT.ERWEIT. SPRECHSTELLE"/>
    <s v="Y1"/>
    <s v="EMEA"/>
    <x v="6"/>
    <m/>
    <m/>
    <x v="0"/>
    <s v="EA"/>
    <n v="3038.1"/>
    <s v="PLN"/>
    <n v="1"/>
    <s v="EA"/>
    <s v="01.01.2015"/>
    <s v="31.12.9999"/>
  </r>
  <r>
    <x v="346"/>
    <x v="343"/>
    <s v="DPC 4350  50LINIENT.ERWEIT. SPRECHSTELLE"/>
    <s v="Y1"/>
    <s v="EMEA"/>
    <x v="7"/>
    <m/>
    <m/>
    <x v="0"/>
    <s v="EA"/>
    <n v="8188.7"/>
    <s v="SEK"/>
    <n v="1"/>
    <s v="EA"/>
    <s v="01.01.2015"/>
    <s v="31.12.9999"/>
  </r>
  <r>
    <x v="346"/>
    <x v="343"/>
    <s v="DPC 4350  50LINIENT.ERWEIT. SPRECHSTELLE"/>
    <s v="Y1"/>
    <s v="EMEA"/>
    <x v="8"/>
    <m/>
    <m/>
    <x v="0"/>
    <s v="EA"/>
    <n v="2371.5"/>
    <s v="TRY"/>
    <n v="1"/>
    <s v="EA"/>
    <s v="01.01.2015"/>
    <s v="31.12.9999"/>
  </r>
  <r>
    <x v="346"/>
    <x v="343"/>
    <s v="DPC 4350  50LINIENT.ERWEIT. SPRECHSTELLE"/>
    <s v="Y1"/>
    <s v="EMEA"/>
    <x v="9"/>
    <m/>
    <m/>
    <x v="0"/>
    <s v="EA"/>
    <n v="10208.299999999999"/>
    <s v="ZAR"/>
    <n v="1"/>
    <s v="EA"/>
    <s v="01.01.2015"/>
    <s v="31.12.9999"/>
  </r>
  <r>
    <x v="347"/>
    <x v="344"/>
    <s v="DPA 4120 230V ENDSTUFE"/>
    <s v="Y1"/>
    <s v="EMEA"/>
    <x v="0"/>
    <m/>
    <m/>
    <x v="0"/>
    <s v="EA"/>
    <n v="30472.5"/>
    <s v="CZK"/>
    <n v="1"/>
    <s v="EA"/>
    <s v="01.01.2015"/>
    <s v="31.12.9999"/>
  </r>
  <r>
    <x v="347"/>
    <x v="344"/>
    <s v="DPA 4120 230V ENDSTUFE"/>
    <s v="Y1"/>
    <s v="EMEA"/>
    <x v="1"/>
    <m/>
    <m/>
    <x v="0"/>
    <s v="EA"/>
    <n v="9080.5"/>
    <s v="DKK"/>
    <n v="1"/>
    <s v="EA"/>
    <s v="01.01.2015"/>
    <s v="31.12.9999"/>
  </r>
  <r>
    <x v="347"/>
    <x v="344"/>
    <s v="DPA 4120 230V ENDSTUFE"/>
    <s v="Y1"/>
    <s v="EMEA"/>
    <x v="2"/>
    <m/>
    <m/>
    <x v="0"/>
    <s v="EA"/>
    <n v="1218.9000000000001"/>
    <s v="EUR"/>
    <n v="1"/>
    <s v="EA"/>
    <s v="01.01.2015"/>
    <s v="31.12.9999"/>
  </r>
  <r>
    <x v="347"/>
    <x v="344"/>
    <s v="DPA 4120 230V ENDSTUFE"/>
    <s v="Y1"/>
    <s v="EMEA"/>
    <x v="3"/>
    <m/>
    <m/>
    <x v="0"/>
    <s v="EA"/>
    <n v="1025.8"/>
    <s v="GBP"/>
    <n v="1"/>
    <s v="EA"/>
    <s v="01.01.2015"/>
    <s v="31.12.9999"/>
  </r>
  <r>
    <x v="347"/>
    <x v="344"/>
    <s v="DPA 4120 230V ENDSTUFE"/>
    <s v="Y1"/>
    <s v="EMEA"/>
    <x v="4"/>
    <m/>
    <m/>
    <x v="0"/>
    <s v="EA"/>
    <n v="319291"/>
    <s v="HUF"/>
    <n v="1"/>
    <s v="EA"/>
    <s v="01.01.2015"/>
    <s v="31.12.9999"/>
  </r>
  <r>
    <x v="347"/>
    <x v="344"/>
    <s v="DPA 4120 230V ENDSTUFE"/>
    <s v="Y1"/>
    <s v="EMEA"/>
    <x v="5"/>
    <m/>
    <m/>
    <x v="0"/>
    <s v="EA"/>
    <n v="10837.9"/>
    <s v="NOK"/>
    <n v="1"/>
    <s v="EA"/>
    <s v="01.01.2015"/>
    <s v="31.12.9999"/>
  </r>
  <r>
    <x v="347"/>
    <x v="344"/>
    <s v="DPA 4120 230V ENDSTUFE"/>
    <s v="Y1"/>
    <s v="EMEA"/>
    <x v="6"/>
    <m/>
    <m/>
    <x v="0"/>
    <s v="EA"/>
    <n v="4684.5"/>
    <s v="PLN"/>
    <n v="1"/>
    <s v="EA"/>
    <s v="01.01.2015"/>
    <s v="31.12.9999"/>
  </r>
  <r>
    <x v="347"/>
    <x v="344"/>
    <s v="DPA 4120 230V ENDSTUFE"/>
    <s v="Y1"/>
    <s v="EMEA"/>
    <x v="7"/>
    <m/>
    <m/>
    <x v="0"/>
    <s v="EA"/>
    <n v="12626.4"/>
    <s v="SEK"/>
    <n v="1"/>
    <s v="EA"/>
    <s v="01.01.2015"/>
    <s v="31.12.9999"/>
  </r>
  <r>
    <x v="347"/>
    <x v="344"/>
    <s v="DPA 4120 230V ENDSTUFE"/>
    <s v="Y1"/>
    <s v="EMEA"/>
    <x v="8"/>
    <m/>
    <m/>
    <x v="0"/>
    <s v="EA"/>
    <n v="3656.7"/>
    <s v="TRY"/>
    <n v="1"/>
    <s v="EA"/>
    <s v="01.01.2015"/>
    <s v="31.12.9999"/>
  </r>
  <r>
    <x v="347"/>
    <x v="344"/>
    <s v="DPA 4120 230V ENDSTUFE"/>
    <s v="Y1"/>
    <s v="EMEA"/>
    <x v="9"/>
    <m/>
    <m/>
    <x v="0"/>
    <s v="EA"/>
    <n v="15740.6"/>
    <s v="ZAR"/>
    <n v="1"/>
    <s v="EA"/>
    <s v="01.01.2015"/>
    <s v="31.12.9999"/>
  </r>
  <r>
    <x v="348"/>
    <x v="345"/>
    <s v="DPA 4140 230V ENDSTUFE"/>
    <s v="Y1"/>
    <s v="EMEA"/>
    <x v="0"/>
    <m/>
    <m/>
    <x v="0"/>
    <s v="EA"/>
    <n v="35674.5"/>
    <s v="CZK"/>
    <n v="1"/>
    <s v="EA"/>
    <s v="01.01.2015"/>
    <s v="31.12.9999"/>
  </r>
  <r>
    <x v="348"/>
    <x v="345"/>
    <s v="DPA 4140 230V ENDSTUFE"/>
    <s v="Y1"/>
    <s v="EMEA"/>
    <x v="1"/>
    <m/>
    <m/>
    <x v="0"/>
    <s v="EA"/>
    <n v="10630.6"/>
    <s v="DKK"/>
    <n v="1"/>
    <s v="EA"/>
    <s v="01.01.2015"/>
    <s v="31.12.9999"/>
  </r>
  <r>
    <x v="348"/>
    <x v="345"/>
    <s v="DPA 4140 230V ENDSTUFE"/>
    <s v="Y1"/>
    <s v="EMEA"/>
    <x v="2"/>
    <m/>
    <m/>
    <x v="0"/>
    <s v="EA"/>
    <n v="1427"/>
    <s v="EUR"/>
    <n v="1"/>
    <s v="EA"/>
    <s v="01.01.2015"/>
    <s v="31.12.9999"/>
  </r>
  <r>
    <x v="348"/>
    <x v="345"/>
    <s v="DPA 4140 230V ENDSTUFE"/>
    <s v="Y1"/>
    <s v="EMEA"/>
    <x v="3"/>
    <m/>
    <m/>
    <x v="0"/>
    <s v="EA"/>
    <n v="1200.9000000000001"/>
    <s v="GBP"/>
    <n v="1"/>
    <s v="EA"/>
    <s v="01.01.2015"/>
    <s v="31.12.9999"/>
  </r>
  <r>
    <x v="348"/>
    <x v="345"/>
    <s v="DPA 4140 230V ENDSTUFE"/>
    <s v="Y1"/>
    <s v="EMEA"/>
    <x v="4"/>
    <m/>
    <m/>
    <x v="0"/>
    <s v="EA"/>
    <n v="373797"/>
    <s v="HUF"/>
    <n v="1"/>
    <s v="EA"/>
    <s v="01.01.2015"/>
    <s v="31.12.9999"/>
  </r>
  <r>
    <x v="348"/>
    <x v="345"/>
    <s v="DPA 4140 230V ENDSTUFE"/>
    <s v="Y1"/>
    <s v="EMEA"/>
    <x v="5"/>
    <m/>
    <m/>
    <x v="0"/>
    <s v="EA"/>
    <n v="12688"/>
    <s v="NOK"/>
    <n v="1"/>
    <s v="EA"/>
    <s v="01.01.2015"/>
    <s v="31.12.9999"/>
  </r>
  <r>
    <x v="348"/>
    <x v="345"/>
    <s v="DPA 4140 230V ENDSTUFE"/>
    <s v="Y1"/>
    <s v="EMEA"/>
    <x v="6"/>
    <m/>
    <m/>
    <x v="0"/>
    <s v="EA"/>
    <n v="5484.2"/>
    <s v="PLN"/>
    <n v="1"/>
    <s v="EA"/>
    <s v="01.01.2015"/>
    <s v="31.12.9999"/>
  </r>
  <r>
    <x v="348"/>
    <x v="345"/>
    <s v="DPA 4140 230V ENDSTUFE"/>
    <s v="Y1"/>
    <s v="EMEA"/>
    <x v="7"/>
    <m/>
    <m/>
    <x v="0"/>
    <s v="EA"/>
    <n v="14781.8"/>
    <s v="SEK"/>
    <n v="1"/>
    <s v="EA"/>
    <s v="01.01.2015"/>
    <s v="31.12.9999"/>
  </r>
  <r>
    <x v="348"/>
    <x v="345"/>
    <s v="DPA 4140 230V ENDSTUFE"/>
    <s v="Y1"/>
    <s v="EMEA"/>
    <x v="8"/>
    <m/>
    <m/>
    <x v="0"/>
    <s v="EA"/>
    <n v="4281"/>
    <s v="TRY"/>
    <n v="1"/>
    <s v="EA"/>
    <s v="01.01.2015"/>
    <s v="31.12.9999"/>
  </r>
  <r>
    <x v="348"/>
    <x v="345"/>
    <s v="DPA 4140 230V ENDSTUFE"/>
    <s v="Y1"/>
    <s v="EMEA"/>
    <x v="9"/>
    <m/>
    <m/>
    <x v="0"/>
    <s v="EA"/>
    <n v="18427.599999999999"/>
    <s v="ZAR"/>
    <n v="1"/>
    <s v="EA"/>
    <s v="01.01.2015"/>
    <s v="31.12.9999"/>
  </r>
  <r>
    <x v="349"/>
    <x v="346"/>
    <s v="B-GS-1 SCHRAUBEN"/>
    <s v="Y1"/>
    <s v="EMEA"/>
    <x v="0"/>
    <m/>
    <m/>
    <x v="0"/>
    <s v="EA"/>
    <n v="140.30000000000001"/>
    <s v="CZK"/>
    <n v="1"/>
    <s v="EA"/>
    <s v="01.01.2015"/>
    <s v="31.12.9999"/>
  </r>
  <r>
    <x v="349"/>
    <x v="346"/>
    <s v="B-GS-1 SCHRAUBEN"/>
    <s v="Y1"/>
    <s v="EMEA"/>
    <x v="1"/>
    <m/>
    <m/>
    <x v="0"/>
    <s v="EA"/>
    <n v="41.8"/>
    <s v="DKK"/>
    <n v="1"/>
    <s v="EA"/>
    <s v="01.01.2015"/>
    <s v="31.12.9999"/>
  </r>
  <r>
    <x v="349"/>
    <x v="346"/>
    <s v="B-GS-1 SCHRAUBEN"/>
    <s v="Y1"/>
    <s v="EMEA"/>
    <x v="2"/>
    <m/>
    <m/>
    <x v="0"/>
    <s v="EA"/>
    <n v="5.7"/>
    <s v="EUR"/>
    <n v="1"/>
    <s v="EA"/>
    <s v="01.01.2015"/>
    <s v="31.12.9999"/>
  </r>
  <r>
    <x v="349"/>
    <x v="346"/>
    <s v="B-GS-1 SCHRAUBEN"/>
    <s v="Y1"/>
    <s v="EMEA"/>
    <x v="3"/>
    <m/>
    <m/>
    <x v="0"/>
    <s v="EA"/>
    <n v="4.8"/>
    <s v="GBP"/>
    <n v="1"/>
    <s v="EA"/>
    <s v="01.01.2015"/>
    <s v="31.12.9999"/>
  </r>
  <r>
    <x v="349"/>
    <x v="346"/>
    <s v="B-GS-1 SCHRAUBEN"/>
    <s v="Y1"/>
    <s v="EMEA"/>
    <x v="4"/>
    <m/>
    <m/>
    <x v="0"/>
    <s v="EA"/>
    <n v="1470"/>
    <s v="HUF"/>
    <n v="1"/>
    <s v="EA"/>
    <s v="01.01.2015"/>
    <s v="31.12.9999"/>
  </r>
  <r>
    <x v="349"/>
    <x v="346"/>
    <s v="B-GS-1 SCHRAUBEN"/>
    <s v="Y1"/>
    <s v="EMEA"/>
    <x v="5"/>
    <m/>
    <m/>
    <x v="0"/>
    <s v="EA"/>
    <n v="49.9"/>
    <s v="NOK"/>
    <n v="1"/>
    <s v="EA"/>
    <s v="01.01.2015"/>
    <s v="31.12.9999"/>
  </r>
  <r>
    <x v="349"/>
    <x v="346"/>
    <s v="B-GS-1 SCHRAUBEN"/>
    <s v="Y1"/>
    <s v="EMEA"/>
    <x v="6"/>
    <m/>
    <m/>
    <x v="0"/>
    <s v="EA"/>
    <n v="21.6"/>
    <s v="PLN"/>
    <n v="1"/>
    <s v="EA"/>
    <s v="01.01.2015"/>
    <s v="31.12.9999"/>
  </r>
  <r>
    <x v="349"/>
    <x v="346"/>
    <s v="B-GS-1 SCHRAUBEN"/>
    <s v="Y1"/>
    <s v="EMEA"/>
    <x v="7"/>
    <m/>
    <m/>
    <x v="0"/>
    <s v="EA"/>
    <n v="58.2"/>
    <s v="SEK"/>
    <n v="1"/>
    <s v="EA"/>
    <s v="01.01.2015"/>
    <s v="31.12.9999"/>
  </r>
  <r>
    <x v="349"/>
    <x v="346"/>
    <s v="B-GS-1 SCHRAUBEN"/>
    <s v="Y1"/>
    <s v="EMEA"/>
    <x v="8"/>
    <m/>
    <m/>
    <x v="0"/>
    <s v="EA"/>
    <n v="16.899999999999999"/>
    <s v="TRY"/>
    <n v="1"/>
    <s v="EA"/>
    <s v="01.01.2015"/>
    <s v="31.12.9999"/>
  </r>
  <r>
    <x v="349"/>
    <x v="346"/>
    <s v="B-GS-1 SCHRAUBEN"/>
    <s v="Y1"/>
    <s v="EMEA"/>
    <x v="9"/>
    <m/>
    <m/>
    <x v="0"/>
    <s v="EA"/>
    <n v="72.5"/>
    <s v="ZAR"/>
    <n v="1"/>
    <s v="EA"/>
    <s v="01.01.2015"/>
    <s v="31.12.9999"/>
  </r>
  <r>
    <x v="350"/>
    <x v="347"/>
    <s v="B-GS-2 UNTERLEGSCHEIBE"/>
    <s v="Y1"/>
    <s v="EMEA"/>
    <x v="0"/>
    <m/>
    <m/>
    <x v="0"/>
    <s v="EA"/>
    <n v="165.8"/>
    <s v="CZK"/>
    <n v="1"/>
    <s v="EA"/>
    <s v="01.01.2015"/>
    <s v="31.12.9999"/>
  </r>
  <r>
    <x v="350"/>
    <x v="347"/>
    <s v="B-GS-2 UNTERLEGSCHEIBE"/>
    <s v="Y1"/>
    <s v="EMEA"/>
    <x v="1"/>
    <m/>
    <m/>
    <x v="0"/>
    <s v="EA"/>
    <n v="49.4"/>
    <s v="DKK"/>
    <n v="1"/>
    <s v="EA"/>
    <s v="01.01.2015"/>
    <s v="31.12.9999"/>
  </r>
  <r>
    <x v="350"/>
    <x v="347"/>
    <s v="B-GS-2 UNTERLEGSCHEIBE"/>
    <s v="Y1"/>
    <s v="EMEA"/>
    <x v="2"/>
    <m/>
    <m/>
    <x v="0"/>
    <s v="EA"/>
    <n v="6.7"/>
    <s v="EUR"/>
    <n v="1"/>
    <s v="EA"/>
    <s v="01.01.2015"/>
    <s v="31.12.9999"/>
  </r>
  <r>
    <x v="350"/>
    <x v="347"/>
    <s v="B-GS-2 UNTERLEGSCHEIBE"/>
    <s v="Y1"/>
    <s v="EMEA"/>
    <x v="3"/>
    <m/>
    <m/>
    <x v="0"/>
    <s v="EA"/>
    <n v="5.6"/>
    <s v="GBP"/>
    <n v="1"/>
    <s v="EA"/>
    <s v="01.01.2015"/>
    <s v="31.12.9999"/>
  </r>
  <r>
    <x v="350"/>
    <x v="347"/>
    <s v="B-GS-2 UNTERLEGSCHEIBE"/>
    <s v="Y1"/>
    <s v="EMEA"/>
    <x v="4"/>
    <m/>
    <m/>
    <x v="0"/>
    <s v="EA"/>
    <n v="1737"/>
    <s v="HUF"/>
    <n v="1"/>
    <s v="EA"/>
    <s v="01.01.2015"/>
    <s v="31.12.9999"/>
  </r>
  <r>
    <x v="350"/>
    <x v="347"/>
    <s v="B-GS-2 UNTERLEGSCHEIBE"/>
    <s v="Y1"/>
    <s v="EMEA"/>
    <x v="5"/>
    <m/>
    <m/>
    <x v="0"/>
    <s v="EA"/>
    <n v="59"/>
    <s v="NOK"/>
    <n v="1"/>
    <s v="EA"/>
    <s v="01.01.2015"/>
    <s v="31.12.9999"/>
  </r>
  <r>
    <x v="350"/>
    <x v="347"/>
    <s v="B-GS-2 UNTERLEGSCHEIBE"/>
    <s v="Y1"/>
    <s v="EMEA"/>
    <x v="6"/>
    <m/>
    <m/>
    <x v="0"/>
    <s v="EA"/>
    <n v="25.5"/>
    <s v="PLN"/>
    <n v="1"/>
    <s v="EA"/>
    <s v="01.01.2015"/>
    <s v="31.12.9999"/>
  </r>
  <r>
    <x v="350"/>
    <x v="347"/>
    <s v="B-GS-2 UNTERLEGSCHEIBE"/>
    <s v="Y1"/>
    <s v="EMEA"/>
    <x v="7"/>
    <m/>
    <m/>
    <x v="0"/>
    <s v="EA"/>
    <n v="68.7"/>
    <s v="SEK"/>
    <n v="1"/>
    <s v="EA"/>
    <s v="01.01.2015"/>
    <s v="31.12.9999"/>
  </r>
  <r>
    <x v="350"/>
    <x v="347"/>
    <s v="B-GS-2 UNTERLEGSCHEIBE"/>
    <s v="Y1"/>
    <s v="EMEA"/>
    <x v="8"/>
    <m/>
    <m/>
    <x v="0"/>
    <s v="EA"/>
    <n v="19.899999999999999"/>
    <s v="TRY"/>
    <n v="1"/>
    <s v="EA"/>
    <s v="01.01.2015"/>
    <s v="31.12.9999"/>
  </r>
  <r>
    <x v="350"/>
    <x v="347"/>
    <s v="B-GS-2 UNTERLEGSCHEIBE"/>
    <s v="Y1"/>
    <s v="EMEA"/>
    <x v="9"/>
    <m/>
    <m/>
    <x v="0"/>
    <s v="EA"/>
    <n v="85.7"/>
    <s v="ZAR"/>
    <n v="1"/>
    <s v="EA"/>
    <s v="01.01.2015"/>
    <s v="31.12.9999"/>
  </r>
  <r>
    <x v="351"/>
    <x v="348"/>
    <s v="B-GS-3 KÄFIGMUTTER"/>
    <s v="Y1"/>
    <s v="EMEA"/>
    <x v="0"/>
    <m/>
    <m/>
    <x v="0"/>
    <s v="EA"/>
    <n v="637.5"/>
    <s v="CZK"/>
    <n v="1"/>
    <s v="EA"/>
    <s v="01.01.2015"/>
    <s v="31.12.9999"/>
  </r>
  <r>
    <x v="351"/>
    <x v="348"/>
    <s v="B-GS-3 KÄFIGMUTTER"/>
    <s v="Y1"/>
    <s v="EMEA"/>
    <x v="1"/>
    <m/>
    <m/>
    <x v="0"/>
    <s v="EA"/>
    <n v="190"/>
    <s v="DKK"/>
    <n v="1"/>
    <s v="EA"/>
    <s v="01.01.2015"/>
    <s v="31.12.9999"/>
  </r>
  <r>
    <x v="351"/>
    <x v="348"/>
    <s v="B-GS-3 KÄFIGMUTTER"/>
    <s v="Y1"/>
    <s v="EMEA"/>
    <x v="2"/>
    <m/>
    <m/>
    <x v="0"/>
    <s v="EA"/>
    <n v="25.5"/>
    <s v="EUR"/>
    <n v="1"/>
    <s v="EA"/>
    <s v="01.01.2015"/>
    <s v="31.12.9999"/>
  </r>
  <r>
    <x v="351"/>
    <x v="348"/>
    <s v="B-GS-3 KÄFIGMUTTER"/>
    <s v="Y1"/>
    <s v="EMEA"/>
    <x v="3"/>
    <m/>
    <m/>
    <x v="0"/>
    <s v="EA"/>
    <n v="21.5"/>
    <s v="GBP"/>
    <n v="1"/>
    <s v="EA"/>
    <s v="01.01.2015"/>
    <s v="31.12.9999"/>
  </r>
  <r>
    <x v="351"/>
    <x v="348"/>
    <s v="B-GS-3 KÄFIGMUTTER"/>
    <s v="Y1"/>
    <s v="EMEA"/>
    <x v="4"/>
    <m/>
    <m/>
    <x v="0"/>
    <s v="EA"/>
    <n v="6680"/>
    <s v="HUF"/>
    <n v="1"/>
    <s v="EA"/>
    <s v="01.01.2015"/>
    <s v="31.12.9999"/>
  </r>
  <r>
    <x v="351"/>
    <x v="348"/>
    <s v="B-GS-3 KÄFIGMUTTER"/>
    <s v="Y1"/>
    <s v="EMEA"/>
    <x v="5"/>
    <m/>
    <m/>
    <x v="0"/>
    <s v="EA"/>
    <n v="226.8"/>
    <s v="NOK"/>
    <n v="1"/>
    <s v="EA"/>
    <s v="01.01.2015"/>
    <s v="31.12.9999"/>
  </r>
  <r>
    <x v="351"/>
    <x v="348"/>
    <s v="B-GS-3 KÄFIGMUTTER"/>
    <s v="Y1"/>
    <s v="EMEA"/>
    <x v="6"/>
    <m/>
    <m/>
    <x v="0"/>
    <s v="EA"/>
    <n v="98"/>
    <s v="PLN"/>
    <n v="1"/>
    <s v="EA"/>
    <s v="01.01.2015"/>
    <s v="31.12.9999"/>
  </r>
  <r>
    <x v="351"/>
    <x v="348"/>
    <s v="B-GS-3 KÄFIGMUTTER"/>
    <s v="Y1"/>
    <s v="EMEA"/>
    <x v="7"/>
    <m/>
    <m/>
    <x v="0"/>
    <s v="EA"/>
    <n v="264.2"/>
    <s v="SEK"/>
    <n v="1"/>
    <s v="EA"/>
    <s v="01.01.2015"/>
    <s v="31.12.9999"/>
  </r>
  <r>
    <x v="351"/>
    <x v="348"/>
    <s v="B-GS-3 KÄFIGMUTTER"/>
    <s v="Y1"/>
    <s v="EMEA"/>
    <x v="8"/>
    <m/>
    <m/>
    <x v="0"/>
    <s v="EA"/>
    <n v="76.5"/>
    <s v="TRY"/>
    <n v="1"/>
    <s v="EA"/>
    <s v="01.01.2015"/>
    <s v="31.12.9999"/>
  </r>
  <r>
    <x v="351"/>
    <x v="348"/>
    <s v="B-GS-3 KÄFIGMUTTER"/>
    <s v="Y1"/>
    <s v="EMEA"/>
    <x v="9"/>
    <m/>
    <m/>
    <x v="0"/>
    <s v="EA"/>
    <n v="329.3"/>
    <s v="ZAR"/>
    <n v="1"/>
    <s v="EA"/>
    <s v="01.01.2015"/>
    <s v="31.12.9999"/>
  </r>
  <r>
    <x v="352"/>
    <x v="349"/>
    <s v="B-GS-4 KÄFIGMUTTERN"/>
    <s v="Y1"/>
    <s v="EMEA"/>
    <x v="0"/>
    <m/>
    <m/>
    <x v="0"/>
    <s v="EA"/>
    <n v="599.29999999999995"/>
    <s v="CZK"/>
    <n v="1"/>
    <s v="EA"/>
    <s v="01.01.2015"/>
    <s v="31.12.9999"/>
  </r>
  <r>
    <x v="352"/>
    <x v="349"/>
    <s v="B-GS-4 KÄFIGMUTTERN"/>
    <s v="Y1"/>
    <s v="EMEA"/>
    <x v="1"/>
    <m/>
    <m/>
    <x v="0"/>
    <s v="EA"/>
    <n v="178.6"/>
    <s v="DKK"/>
    <n v="1"/>
    <s v="EA"/>
    <s v="01.01.2015"/>
    <s v="31.12.9999"/>
  </r>
  <r>
    <x v="352"/>
    <x v="349"/>
    <s v="B-GS-4 KÄFIGMUTTERN"/>
    <s v="Y1"/>
    <s v="EMEA"/>
    <x v="2"/>
    <m/>
    <m/>
    <x v="0"/>
    <s v="EA"/>
    <n v="24"/>
    <s v="EUR"/>
    <n v="1"/>
    <s v="EA"/>
    <s v="01.01.2015"/>
    <s v="31.12.9999"/>
  </r>
  <r>
    <x v="352"/>
    <x v="349"/>
    <s v="B-GS-4 KÄFIGMUTTERN"/>
    <s v="Y1"/>
    <s v="EMEA"/>
    <x v="3"/>
    <m/>
    <m/>
    <x v="0"/>
    <s v="EA"/>
    <n v="20.2"/>
    <s v="GBP"/>
    <n v="1"/>
    <s v="EA"/>
    <s v="01.01.2015"/>
    <s v="31.12.9999"/>
  </r>
  <r>
    <x v="352"/>
    <x v="349"/>
    <s v="B-GS-4 KÄFIGMUTTERN"/>
    <s v="Y1"/>
    <s v="EMEA"/>
    <x v="4"/>
    <m/>
    <m/>
    <x v="0"/>
    <s v="EA"/>
    <n v="6279"/>
    <s v="HUF"/>
    <n v="1"/>
    <s v="EA"/>
    <s v="01.01.2015"/>
    <s v="31.12.9999"/>
  </r>
  <r>
    <x v="352"/>
    <x v="349"/>
    <s v="B-GS-4 KÄFIGMUTTERN"/>
    <s v="Y1"/>
    <s v="EMEA"/>
    <x v="5"/>
    <m/>
    <m/>
    <x v="0"/>
    <s v="EA"/>
    <n v="213.2"/>
    <s v="NOK"/>
    <n v="1"/>
    <s v="EA"/>
    <s v="01.01.2015"/>
    <s v="31.12.9999"/>
  </r>
  <r>
    <x v="352"/>
    <x v="349"/>
    <s v="B-GS-4 KÄFIGMUTTERN"/>
    <s v="Y1"/>
    <s v="EMEA"/>
    <x v="6"/>
    <m/>
    <m/>
    <x v="0"/>
    <s v="EA"/>
    <n v="92.2"/>
    <s v="PLN"/>
    <n v="1"/>
    <s v="EA"/>
    <s v="01.01.2015"/>
    <s v="31.12.9999"/>
  </r>
  <r>
    <x v="352"/>
    <x v="349"/>
    <s v="B-GS-4 KÄFIGMUTTERN"/>
    <s v="Y1"/>
    <s v="EMEA"/>
    <x v="7"/>
    <m/>
    <m/>
    <x v="0"/>
    <s v="EA"/>
    <n v="248.3"/>
    <s v="SEK"/>
    <n v="1"/>
    <s v="EA"/>
    <s v="01.01.2015"/>
    <s v="31.12.9999"/>
  </r>
  <r>
    <x v="352"/>
    <x v="349"/>
    <s v="B-GS-4 KÄFIGMUTTERN"/>
    <s v="Y1"/>
    <s v="EMEA"/>
    <x v="8"/>
    <m/>
    <m/>
    <x v="0"/>
    <s v="EA"/>
    <n v="72"/>
    <s v="TRY"/>
    <n v="1"/>
    <s v="EA"/>
    <s v="01.01.2015"/>
    <s v="31.12.9999"/>
  </r>
  <r>
    <x v="352"/>
    <x v="349"/>
    <s v="B-GS-4 KÄFIGMUTTERN"/>
    <s v="Y1"/>
    <s v="EMEA"/>
    <x v="9"/>
    <m/>
    <m/>
    <x v="0"/>
    <s v="EA"/>
    <n v="309.60000000000002"/>
    <s v="ZAR"/>
    <n v="1"/>
    <s v="EA"/>
    <s v="01.01.2015"/>
    <s v="31.12.9999"/>
  </r>
  <r>
    <x v="353"/>
    <x v="350"/>
    <s v="NRS 90206 PILOTTON-ÜBERWACH PILOTTONÜBER"/>
    <s v="Y1"/>
    <s v="EMEA"/>
    <x v="0"/>
    <m/>
    <m/>
    <x v="0"/>
    <s v="EA"/>
    <n v="1644.8"/>
    <s v="CZK"/>
    <n v="1"/>
    <s v="EA"/>
    <s v="01.01.2015"/>
    <s v="31.12.9999"/>
  </r>
  <r>
    <x v="353"/>
    <x v="350"/>
    <s v="NRS 90206 PILOTTON-ÜBERWACH PILOTTONÜBER"/>
    <s v="Y1"/>
    <s v="EMEA"/>
    <x v="1"/>
    <m/>
    <m/>
    <x v="0"/>
    <s v="EA"/>
    <n v="490.2"/>
    <s v="DKK"/>
    <n v="1"/>
    <s v="EA"/>
    <s v="01.01.2015"/>
    <s v="31.12.9999"/>
  </r>
  <r>
    <x v="353"/>
    <x v="350"/>
    <s v="NRS 90206 PILOTTON-ÜBERWACH PILOTTONÜBER"/>
    <s v="Y1"/>
    <s v="EMEA"/>
    <x v="2"/>
    <m/>
    <m/>
    <x v="0"/>
    <s v="EA"/>
    <n v="65.8"/>
    <s v="EUR"/>
    <n v="1"/>
    <s v="EA"/>
    <s v="01.01.2015"/>
    <s v="31.12.9999"/>
  </r>
  <r>
    <x v="353"/>
    <x v="350"/>
    <s v="NRS 90206 PILOTTON-ÜBERWACH PILOTTONÜBER"/>
    <s v="Y1"/>
    <s v="EMEA"/>
    <x v="3"/>
    <m/>
    <m/>
    <x v="0"/>
    <s v="EA"/>
    <n v="55.4"/>
    <s v="GBP"/>
    <n v="1"/>
    <s v="EA"/>
    <s v="01.01.2015"/>
    <s v="31.12.9999"/>
  </r>
  <r>
    <x v="353"/>
    <x v="350"/>
    <s v="NRS 90206 PILOTTON-ÜBERWACH PILOTTONÜBER"/>
    <s v="Y1"/>
    <s v="EMEA"/>
    <x v="4"/>
    <m/>
    <m/>
    <x v="0"/>
    <s v="EA"/>
    <n v="17234"/>
    <s v="HUF"/>
    <n v="1"/>
    <s v="EA"/>
    <s v="01.01.2015"/>
    <s v="31.12.9999"/>
  </r>
  <r>
    <x v="353"/>
    <x v="350"/>
    <s v="NRS 90206 PILOTTON-ÜBERWACH PILOTTONÜBER"/>
    <s v="Y1"/>
    <s v="EMEA"/>
    <x v="5"/>
    <m/>
    <m/>
    <x v="0"/>
    <s v="EA"/>
    <n v="585"/>
    <s v="NOK"/>
    <n v="1"/>
    <s v="EA"/>
    <s v="01.01.2015"/>
    <s v="31.12.9999"/>
  </r>
  <r>
    <x v="353"/>
    <x v="350"/>
    <s v="NRS 90206 PILOTTON-ÜBERWACH PILOTTONÜBER"/>
    <s v="Y1"/>
    <s v="EMEA"/>
    <x v="6"/>
    <m/>
    <m/>
    <x v="0"/>
    <s v="EA"/>
    <n v="252.9"/>
    <s v="PLN"/>
    <n v="1"/>
    <s v="EA"/>
    <s v="01.01.2015"/>
    <s v="31.12.9999"/>
  </r>
  <r>
    <x v="353"/>
    <x v="350"/>
    <s v="NRS 90206 PILOTTON-ÜBERWACH PILOTTONÜBER"/>
    <s v="Y1"/>
    <s v="EMEA"/>
    <x v="7"/>
    <m/>
    <m/>
    <x v="0"/>
    <s v="EA"/>
    <n v="681.5"/>
    <s v="SEK"/>
    <n v="1"/>
    <s v="EA"/>
    <s v="01.01.2015"/>
    <s v="31.12.9999"/>
  </r>
  <r>
    <x v="353"/>
    <x v="350"/>
    <s v="NRS 90206 PILOTTON-ÜBERWACH PILOTTONÜBER"/>
    <s v="Y1"/>
    <s v="EMEA"/>
    <x v="8"/>
    <m/>
    <m/>
    <x v="0"/>
    <s v="EA"/>
    <n v="197.4"/>
    <s v="TRY"/>
    <n v="1"/>
    <s v="EA"/>
    <s v="01.01.2015"/>
    <s v="31.12.9999"/>
  </r>
  <r>
    <x v="353"/>
    <x v="350"/>
    <s v="NRS 90206 PILOTTON-ÜBERWACH PILOTTONÜBER"/>
    <s v="Y1"/>
    <s v="EMEA"/>
    <x v="9"/>
    <m/>
    <m/>
    <x v="0"/>
    <s v="EA"/>
    <n v="849.6"/>
    <s v="ZAR"/>
    <n v="1"/>
    <s v="EA"/>
    <s v="01.01.2015"/>
    <s v="31.12.9999"/>
  </r>
  <r>
    <x v="354"/>
    <x v="351"/>
    <s v="NRS 90207 GROUND-FAULT-DET."/>
    <s v="Y1"/>
    <s v="EMEA"/>
    <x v="0"/>
    <m/>
    <m/>
    <x v="0"/>
    <s v="EA"/>
    <n v="969"/>
    <s v="CZK"/>
    <n v="1"/>
    <s v="EA"/>
    <s v="01.01.2015"/>
    <s v="31.12.9999"/>
  </r>
  <r>
    <x v="354"/>
    <x v="351"/>
    <s v="NRS 90207 GROUND-FAULT-DET."/>
    <s v="Y1"/>
    <s v="EMEA"/>
    <x v="1"/>
    <m/>
    <m/>
    <x v="0"/>
    <s v="EA"/>
    <n v="288.8"/>
    <s v="DKK"/>
    <n v="1"/>
    <s v="EA"/>
    <s v="01.01.2015"/>
    <s v="31.12.9999"/>
  </r>
  <r>
    <x v="354"/>
    <x v="351"/>
    <s v="NRS 90207 GROUND-FAULT-DET."/>
    <s v="Y1"/>
    <s v="EMEA"/>
    <x v="2"/>
    <m/>
    <m/>
    <x v="0"/>
    <s v="EA"/>
    <n v="38.799999999999997"/>
    <s v="EUR"/>
    <n v="1"/>
    <s v="EA"/>
    <s v="01.01.2015"/>
    <s v="31.12.9999"/>
  </r>
  <r>
    <x v="354"/>
    <x v="351"/>
    <s v="NRS 90207 GROUND-FAULT-DET."/>
    <s v="Y1"/>
    <s v="EMEA"/>
    <x v="3"/>
    <m/>
    <m/>
    <x v="0"/>
    <s v="EA"/>
    <n v="32.700000000000003"/>
    <s v="GBP"/>
    <n v="1"/>
    <s v="EA"/>
    <s v="01.01.2015"/>
    <s v="31.12.9999"/>
  </r>
  <r>
    <x v="354"/>
    <x v="351"/>
    <s v="NRS 90207 GROUND-FAULT-DET."/>
    <s v="Y1"/>
    <s v="EMEA"/>
    <x v="4"/>
    <m/>
    <m/>
    <x v="0"/>
    <s v="EA"/>
    <n v="10153"/>
    <s v="HUF"/>
    <n v="1"/>
    <s v="EA"/>
    <s v="01.01.2015"/>
    <s v="31.12.9999"/>
  </r>
  <r>
    <x v="354"/>
    <x v="351"/>
    <s v="NRS 90207 GROUND-FAULT-DET."/>
    <s v="Y1"/>
    <s v="EMEA"/>
    <x v="5"/>
    <m/>
    <m/>
    <x v="0"/>
    <s v="EA"/>
    <n v="344.7"/>
    <s v="NOK"/>
    <n v="1"/>
    <s v="EA"/>
    <s v="01.01.2015"/>
    <s v="31.12.9999"/>
  </r>
  <r>
    <x v="354"/>
    <x v="351"/>
    <s v="NRS 90207 GROUND-FAULT-DET."/>
    <s v="Y1"/>
    <s v="EMEA"/>
    <x v="6"/>
    <m/>
    <m/>
    <x v="0"/>
    <s v="EA"/>
    <n v="149"/>
    <s v="PLN"/>
    <n v="1"/>
    <s v="EA"/>
    <s v="01.01.2015"/>
    <s v="31.12.9999"/>
  </r>
  <r>
    <x v="354"/>
    <x v="351"/>
    <s v="NRS 90207 GROUND-FAULT-DET."/>
    <s v="Y1"/>
    <s v="EMEA"/>
    <x v="7"/>
    <m/>
    <m/>
    <x v="0"/>
    <s v="EA"/>
    <n v="401.5"/>
    <s v="SEK"/>
    <n v="1"/>
    <s v="EA"/>
    <s v="01.01.2015"/>
    <s v="31.12.9999"/>
  </r>
  <r>
    <x v="354"/>
    <x v="351"/>
    <s v="NRS 90207 GROUND-FAULT-DET."/>
    <s v="Y1"/>
    <s v="EMEA"/>
    <x v="8"/>
    <m/>
    <m/>
    <x v="0"/>
    <s v="EA"/>
    <n v="116.3"/>
    <s v="TRY"/>
    <n v="1"/>
    <s v="EA"/>
    <s v="01.01.2015"/>
    <s v="31.12.9999"/>
  </r>
  <r>
    <x v="354"/>
    <x v="351"/>
    <s v="NRS 90207 GROUND-FAULT-DET."/>
    <s v="Y1"/>
    <s v="EMEA"/>
    <x v="9"/>
    <m/>
    <m/>
    <x v="0"/>
    <s v="EA"/>
    <n v="500.6"/>
    <s v="ZAR"/>
    <n v="1"/>
    <s v="EA"/>
    <s v="01.01.2015"/>
    <s v="31.12.9999"/>
  </r>
  <r>
    <x v="355"/>
    <x v="352"/>
    <s v="NRS 90208 EINGANG SYM.ERDFR ÜBERTRAGER"/>
    <s v="Y1"/>
    <s v="EMEA"/>
    <x v="0"/>
    <m/>
    <m/>
    <x v="0"/>
    <s v="EA"/>
    <n v="814.3"/>
    <s v="CZK"/>
    <n v="1"/>
    <s v="EA"/>
    <s v="01.01.2015"/>
    <s v="31.12.9999"/>
  </r>
  <r>
    <x v="355"/>
    <x v="352"/>
    <s v="NRS 90208 EINGANG SYM.ERDFR ÜBERTRAGER"/>
    <s v="Y1"/>
    <s v="EMEA"/>
    <x v="1"/>
    <m/>
    <m/>
    <x v="0"/>
    <s v="EA"/>
    <n v="242.7"/>
    <s v="DKK"/>
    <n v="1"/>
    <s v="EA"/>
    <s v="01.01.2015"/>
    <s v="31.12.9999"/>
  </r>
  <r>
    <x v="355"/>
    <x v="352"/>
    <s v="NRS 90208 EINGANG SYM.ERDFR ÜBERTRAGER"/>
    <s v="Y1"/>
    <s v="EMEA"/>
    <x v="2"/>
    <m/>
    <m/>
    <x v="0"/>
    <s v="EA"/>
    <n v="32.6"/>
    <s v="EUR"/>
    <n v="1"/>
    <s v="EA"/>
    <s v="01.01.2015"/>
    <s v="31.12.9999"/>
  </r>
  <r>
    <x v="355"/>
    <x v="352"/>
    <s v="NRS 90208 EINGANG SYM.ERDFR ÜBERTRAGER"/>
    <s v="Y1"/>
    <s v="EMEA"/>
    <x v="3"/>
    <m/>
    <m/>
    <x v="0"/>
    <s v="EA"/>
    <n v="27.5"/>
    <s v="GBP"/>
    <n v="1"/>
    <s v="EA"/>
    <s v="01.01.2015"/>
    <s v="31.12.9999"/>
  </r>
  <r>
    <x v="355"/>
    <x v="352"/>
    <s v="NRS 90208 EINGANG SYM.ERDFR ÜBERTRAGER"/>
    <s v="Y1"/>
    <s v="EMEA"/>
    <x v="4"/>
    <m/>
    <m/>
    <x v="0"/>
    <s v="EA"/>
    <n v="8531"/>
    <s v="HUF"/>
    <n v="1"/>
    <s v="EA"/>
    <s v="01.01.2015"/>
    <s v="31.12.9999"/>
  </r>
  <r>
    <x v="355"/>
    <x v="352"/>
    <s v="NRS 90208 EINGANG SYM.ERDFR ÜBERTRAGER"/>
    <s v="Y1"/>
    <s v="EMEA"/>
    <x v="5"/>
    <m/>
    <m/>
    <x v="0"/>
    <s v="EA"/>
    <n v="289.60000000000002"/>
    <s v="NOK"/>
    <n v="1"/>
    <s v="EA"/>
    <s v="01.01.2015"/>
    <s v="31.12.9999"/>
  </r>
  <r>
    <x v="355"/>
    <x v="352"/>
    <s v="NRS 90208 EINGANG SYM.ERDFR ÜBERTRAGER"/>
    <s v="Y1"/>
    <s v="EMEA"/>
    <x v="6"/>
    <m/>
    <m/>
    <x v="0"/>
    <s v="EA"/>
    <n v="125.2"/>
    <s v="PLN"/>
    <n v="1"/>
    <s v="EA"/>
    <s v="01.01.2015"/>
    <s v="31.12.9999"/>
  </r>
  <r>
    <x v="355"/>
    <x v="352"/>
    <s v="NRS 90208 EINGANG SYM.ERDFR ÜBERTRAGER"/>
    <s v="Y1"/>
    <s v="EMEA"/>
    <x v="7"/>
    <m/>
    <m/>
    <x v="0"/>
    <s v="EA"/>
    <n v="337.4"/>
    <s v="SEK"/>
    <n v="1"/>
    <s v="EA"/>
    <s v="01.01.2015"/>
    <s v="31.12.9999"/>
  </r>
  <r>
    <x v="355"/>
    <x v="352"/>
    <s v="NRS 90208 EINGANG SYM.ERDFR ÜBERTRAGER"/>
    <s v="Y1"/>
    <s v="EMEA"/>
    <x v="8"/>
    <m/>
    <m/>
    <x v="0"/>
    <s v="EA"/>
    <n v="97.8"/>
    <s v="TRY"/>
    <n v="1"/>
    <s v="EA"/>
    <s v="01.01.2015"/>
    <s v="31.12.9999"/>
  </r>
  <r>
    <x v="355"/>
    <x v="352"/>
    <s v="NRS 90208 EINGANG SYM.ERDFR ÜBERTRAGER"/>
    <s v="Y1"/>
    <s v="EMEA"/>
    <x v="9"/>
    <m/>
    <m/>
    <x v="0"/>
    <s v="EA"/>
    <n v="420.6"/>
    <s v="ZAR"/>
    <n v="1"/>
    <s v="EA"/>
    <s v="01.01.2015"/>
    <s v="31.12.9999"/>
  </r>
  <r>
    <x v="356"/>
    <x v="353"/>
    <s v="WAG 4000 WANDANSCHLUßKASTEN"/>
    <s v="Y1"/>
    <s v="EMEA"/>
    <x v="0"/>
    <m/>
    <m/>
    <x v="0"/>
    <s v="EA"/>
    <n v="2524.5"/>
    <s v="CZK"/>
    <n v="1"/>
    <s v="EA"/>
    <s v="01.01.2015"/>
    <s v="31.12.9999"/>
  </r>
  <r>
    <x v="356"/>
    <x v="353"/>
    <s v="WAG 4000 WANDANSCHLUßKASTEN"/>
    <s v="Y1"/>
    <s v="EMEA"/>
    <x v="1"/>
    <m/>
    <m/>
    <x v="0"/>
    <s v="EA"/>
    <n v="752.3"/>
    <s v="DKK"/>
    <n v="1"/>
    <s v="EA"/>
    <s v="01.01.2015"/>
    <s v="31.12.9999"/>
  </r>
  <r>
    <x v="356"/>
    <x v="353"/>
    <s v="WAG 4000 WANDANSCHLUßKASTEN"/>
    <s v="Y1"/>
    <s v="EMEA"/>
    <x v="2"/>
    <m/>
    <m/>
    <x v="0"/>
    <s v="EA"/>
    <n v="101"/>
    <s v="EUR"/>
    <n v="1"/>
    <s v="EA"/>
    <s v="01.01.2015"/>
    <s v="31.12.9999"/>
  </r>
  <r>
    <x v="356"/>
    <x v="353"/>
    <s v="WAG 4000 WANDANSCHLUßKASTEN"/>
    <s v="Y1"/>
    <s v="EMEA"/>
    <x v="3"/>
    <m/>
    <m/>
    <x v="0"/>
    <s v="EA"/>
    <n v="85"/>
    <s v="GBP"/>
    <n v="1"/>
    <s v="EA"/>
    <s v="01.01.2015"/>
    <s v="31.12.9999"/>
  </r>
  <r>
    <x v="356"/>
    <x v="353"/>
    <s v="WAG 4000 WANDANSCHLUßKASTEN"/>
    <s v="Y1"/>
    <s v="EMEA"/>
    <x v="4"/>
    <m/>
    <m/>
    <x v="0"/>
    <s v="EA"/>
    <n v="26452"/>
    <s v="HUF"/>
    <n v="1"/>
    <s v="EA"/>
    <s v="01.01.2015"/>
    <s v="31.12.9999"/>
  </r>
  <r>
    <x v="356"/>
    <x v="353"/>
    <s v="WAG 4000 WANDANSCHLUßKASTEN"/>
    <s v="Y1"/>
    <s v="EMEA"/>
    <x v="5"/>
    <m/>
    <m/>
    <x v="0"/>
    <s v="EA"/>
    <n v="897.9"/>
    <s v="NOK"/>
    <n v="1"/>
    <s v="EA"/>
    <s v="01.01.2015"/>
    <s v="31.12.9999"/>
  </r>
  <r>
    <x v="356"/>
    <x v="353"/>
    <s v="WAG 4000 WANDANSCHLUßKASTEN"/>
    <s v="Y1"/>
    <s v="EMEA"/>
    <x v="6"/>
    <m/>
    <m/>
    <x v="0"/>
    <s v="EA"/>
    <n v="388.1"/>
    <s v="PLN"/>
    <n v="1"/>
    <s v="EA"/>
    <s v="01.01.2015"/>
    <s v="31.12.9999"/>
  </r>
  <r>
    <x v="356"/>
    <x v="353"/>
    <s v="WAG 4000 WANDANSCHLUßKASTEN"/>
    <s v="Y1"/>
    <s v="EMEA"/>
    <x v="7"/>
    <m/>
    <m/>
    <x v="0"/>
    <s v="EA"/>
    <n v="1046.0999999999999"/>
    <s v="SEK"/>
    <n v="1"/>
    <s v="EA"/>
    <s v="01.01.2015"/>
    <s v="31.12.9999"/>
  </r>
  <r>
    <x v="356"/>
    <x v="353"/>
    <s v="WAG 4000 WANDANSCHLUßKASTEN"/>
    <s v="Y1"/>
    <s v="EMEA"/>
    <x v="8"/>
    <m/>
    <m/>
    <x v="0"/>
    <s v="EA"/>
    <n v="303"/>
    <s v="TRY"/>
    <n v="1"/>
    <s v="EA"/>
    <s v="01.01.2015"/>
    <s v="31.12.9999"/>
  </r>
  <r>
    <x v="356"/>
    <x v="353"/>
    <s v="WAG 4000 WANDANSCHLUßKASTEN"/>
    <s v="Y1"/>
    <s v="EMEA"/>
    <x v="9"/>
    <m/>
    <m/>
    <x v="0"/>
    <s v="EA"/>
    <n v="1304.0999999999999"/>
    <s v="ZAR"/>
    <n v="1"/>
    <s v="EA"/>
    <s v="01.01.2015"/>
    <s v="31.12.9999"/>
  </r>
  <r>
    <x v="357"/>
    <x v="354"/>
    <s v="WL 90 WANDLAUTSPRECHER LAUTSPRECHER"/>
    <s v="Y1"/>
    <s v="EMEA"/>
    <x v="0"/>
    <m/>
    <m/>
    <x v="0"/>
    <s v="EA"/>
    <n v="943.5"/>
    <s v="CZK"/>
    <n v="1"/>
    <s v="EA"/>
    <s v="01.01.2015"/>
    <s v="31.12.9999"/>
  </r>
  <r>
    <x v="357"/>
    <x v="354"/>
    <s v="WL 90 WANDLAUTSPRECHER LAUTSPRECHER"/>
    <s v="Y1"/>
    <s v="EMEA"/>
    <x v="1"/>
    <m/>
    <m/>
    <x v="0"/>
    <s v="EA"/>
    <n v="281.2"/>
    <s v="DKK"/>
    <n v="1"/>
    <s v="EA"/>
    <s v="01.01.2015"/>
    <s v="31.12.9999"/>
  </r>
  <r>
    <x v="357"/>
    <x v="354"/>
    <s v="WL 90 WANDLAUTSPRECHER LAUTSPRECHER"/>
    <s v="Y1"/>
    <s v="EMEA"/>
    <x v="2"/>
    <m/>
    <m/>
    <x v="0"/>
    <s v="EA"/>
    <n v="37.799999999999997"/>
    <s v="EUR"/>
    <n v="1"/>
    <s v="EA"/>
    <s v="01.01.2015"/>
    <s v="31.12.9999"/>
  </r>
  <r>
    <x v="357"/>
    <x v="354"/>
    <s v="WL 90 WANDLAUTSPRECHER LAUTSPRECHER"/>
    <s v="Y1"/>
    <s v="EMEA"/>
    <x v="3"/>
    <m/>
    <m/>
    <x v="0"/>
    <s v="EA"/>
    <n v="32.1"/>
    <s v="GBP"/>
    <n v="1"/>
    <s v="EA"/>
    <s v="01.01.2015"/>
    <s v="31.12.9999"/>
  </r>
  <r>
    <x v="357"/>
    <x v="354"/>
    <s v="WL 90 WANDLAUTSPRECHER LAUTSPRECHER"/>
    <s v="Y1"/>
    <s v="EMEA"/>
    <x v="4"/>
    <m/>
    <m/>
    <x v="0"/>
    <s v="EA"/>
    <n v="9812"/>
    <s v="HUF"/>
    <n v="1"/>
    <s v="EA"/>
    <s v="01.01.2015"/>
    <s v="31.12.9999"/>
  </r>
  <r>
    <x v="357"/>
    <x v="354"/>
    <s v="WL 90 WANDLAUTSPRECHER LAUTSPRECHER"/>
    <s v="Y1"/>
    <s v="EMEA"/>
    <x v="5"/>
    <m/>
    <m/>
    <x v="0"/>
    <s v="EA"/>
    <n v="294.39999999999998"/>
    <s v="NOK"/>
    <n v="1"/>
    <s v="EA"/>
    <s v="01.01.2015"/>
    <s v="31.12.9999"/>
  </r>
  <r>
    <x v="357"/>
    <x v="354"/>
    <s v="WL 90 WANDLAUTSPRECHER LAUTSPRECHER"/>
    <s v="Y1"/>
    <s v="EMEA"/>
    <x v="6"/>
    <m/>
    <m/>
    <x v="0"/>
    <s v="EA"/>
    <n v="143.5"/>
    <s v="PLN"/>
    <n v="1"/>
    <s v="EA"/>
    <s v="01.01.2015"/>
    <s v="31.12.9999"/>
  </r>
  <r>
    <x v="357"/>
    <x v="354"/>
    <s v="WL 90 WANDLAUTSPRECHER LAUTSPRECHER"/>
    <s v="Y1"/>
    <s v="EMEA"/>
    <x v="7"/>
    <m/>
    <m/>
    <x v="0"/>
    <s v="EA"/>
    <n v="339.7"/>
    <s v="SEK"/>
    <n v="1"/>
    <s v="EA"/>
    <s v="01.01.2015"/>
    <s v="31.12.9999"/>
  </r>
  <r>
    <x v="357"/>
    <x v="354"/>
    <s v="WL 90 WANDLAUTSPRECHER LAUTSPRECHER"/>
    <s v="Y1"/>
    <s v="EMEA"/>
    <x v="8"/>
    <m/>
    <m/>
    <x v="0"/>
    <s v="EA"/>
    <n v="113.3"/>
    <s v="TRY"/>
    <n v="1"/>
    <s v="EA"/>
    <s v="01.01.2015"/>
    <s v="31.12.9999"/>
  </r>
  <r>
    <x v="357"/>
    <x v="354"/>
    <s v="WL 90 WANDLAUTSPRECHER LAUTSPRECHER"/>
    <s v="Y1"/>
    <s v="EMEA"/>
    <x v="9"/>
    <m/>
    <m/>
    <x v="0"/>
    <s v="EA"/>
    <n v="377.4"/>
    <s v="ZAR"/>
    <n v="1"/>
    <s v="EA"/>
    <s v="01.01.2015"/>
    <s v="31.12.9999"/>
  </r>
  <r>
    <x v="358"/>
    <x v="355"/>
    <s v="NRS 90204 I/O EXT. DMM 4650 ERWEITERUNGS"/>
    <s v="Y1"/>
    <s v="EMEA"/>
    <x v="0"/>
    <m/>
    <m/>
    <x v="0"/>
    <s v="EA"/>
    <n v="1912.5"/>
    <s v="CZK"/>
    <n v="1"/>
    <s v="EA"/>
    <s v="01.01.2015"/>
    <s v="31.12.9999"/>
  </r>
  <r>
    <x v="358"/>
    <x v="355"/>
    <s v="NRS 90204 I/O EXT. DMM 4650 ERWEITERUNGS"/>
    <s v="Y1"/>
    <s v="EMEA"/>
    <x v="1"/>
    <m/>
    <m/>
    <x v="0"/>
    <s v="EA"/>
    <n v="569.9"/>
    <s v="DKK"/>
    <n v="1"/>
    <s v="EA"/>
    <s v="01.01.2015"/>
    <s v="31.12.9999"/>
  </r>
  <r>
    <x v="358"/>
    <x v="355"/>
    <s v="NRS 90204 I/O EXT. DMM 4650 ERWEITERUNGS"/>
    <s v="Y1"/>
    <s v="EMEA"/>
    <x v="2"/>
    <m/>
    <m/>
    <x v="0"/>
    <s v="EA"/>
    <n v="76.5"/>
    <s v="EUR"/>
    <n v="1"/>
    <s v="EA"/>
    <s v="01.01.2015"/>
    <s v="31.12.9999"/>
  </r>
  <r>
    <x v="358"/>
    <x v="355"/>
    <s v="NRS 90204 I/O EXT. DMM 4650 ERWEITERUNGS"/>
    <s v="Y1"/>
    <s v="EMEA"/>
    <x v="3"/>
    <m/>
    <m/>
    <x v="0"/>
    <s v="EA"/>
    <n v="64.400000000000006"/>
    <s v="GBP"/>
    <n v="1"/>
    <s v="EA"/>
    <s v="01.01.2015"/>
    <s v="31.12.9999"/>
  </r>
  <r>
    <x v="358"/>
    <x v="355"/>
    <s v="NRS 90204 I/O EXT. DMM 4650 ERWEITERUNGS"/>
    <s v="Y1"/>
    <s v="EMEA"/>
    <x v="4"/>
    <m/>
    <m/>
    <x v="0"/>
    <s v="EA"/>
    <n v="20039"/>
    <s v="HUF"/>
    <n v="1"/>
    <s v="EA"/>
    <s v="01.01.2015"/>
    <s v="31.12.9999"/>
  </r>
  <r>
    <x v="358"/>
    <x v="355"/>
    <s v="NRS 90204 I/O EXT. DMM 4650 ERWEITERUNGS"/>
    <s v="Y1"/>
    <s v="EMEA"/>
    <x v="5"/>
    <m/>
    <m/>
    <x v="0"/>
    <s v="EA"/>
    <n v="680.2"/>
    <s v="NOK"/>
    <n v="1"/>
    <s v="EA"/>
    <s v="01.01.2015"/>
    <s v="31.12.9999"/>
  </r>
  <r>
    <x v="358"/>
    <x v="355"/>
    <s v="NRS 90204 I/O EXT. DMM 4650 ERWEITERUNGS"/>
    <s v="Y1"/>
    <s v="EMEA"/>
    <x v="6"/>
    <m/>
    <m/>
    <x v="0"/>
    <s v="EA"/>
    <n v="294"/>
    <s v="PLN"/>
    <n v="1"/>
    <s v="EA"/>
    <s v="01.01.2015"/>
    <s v="31.12.9999"/>
  </r>
  <r>
    <x v="358"/>
    <x v="355"/>
    <s v="NRS 90204 I/O EXT. DMM 4650 ERWEITERUNGS"/>
    <s v="Y1"/>
    <s v="EMEA"/>
    <x v="7"/>
    <m/>
    <m/>
    <x v="0"/>
    <s v="EA"/>
    <n v="792.5"/>
    <s v="SEK"/>
    <n v="1"/>
    <s v="EA"/>
    <s v="01.01.2015"/>
    <s v="31.12.9999"/>
  </r>
  <r>
    <x v="358"/>
    <x v="355"/>
    <s v="NRS 90204 I/O EXT. DMM 4650 ERWEITERUNGS"/>
    <s v="Y1"/>
    <s v="EMEA"/>
    <x v="8"/>
    <m/>
    <m/>
    <x v="0"/>
    <s v="EA"/>
    <n v="229.5"/>
    <s v="TRY"/>
    <n v="1"/>
    <s v="EA"/>
    <s v="01.01.2015"/>
    <s v="31.12.9999"/>
  </r>
  <r>
    <x v="358"/>
    <x v="355"/>
    <s v="NRS 90204 I/O EXT. DMM 4650 ERWEITERUNGS"/>
    <s v="Y1"/>
    <s v="EMEA"/>
    <x v="9"/>
    <m/>
    <m/>
    <x v="0"/>
    <s v="EA"/>
    <n v="987.9"/>
    <s v="ZAR"/>
    <n v="1"/>
    <s v="EA"/>
    <s v="01.01.2015"/>
    <s v="31.12.9999"/>
  </r>
  <r>
    <x v="359"/>
    <x v="356"/>
    <s v="NRS 90205 MEM.EXT. DMM/DPM ERWEITERUNGSM"/>
    <s v="Y1"/>
    <s v="EMEA"/>
    <x v="0"/>
    <m/>
    <m/>
    <x v="0"/>
    <s v="EA"/>
    <n v="1657.5"/>
    <s v="CZK"/>
    <n v="1"/>
    <s v="EA"/>
    <s v="01.01.2015"/>
    <s v="31.12.9999"/>
  </r>
  <r>
    <x v="359"/>
    <x v="356"/>
    <s v="NRS 90205 MEM.EXT. DMM/DPM ERWEITERUNGSM"/>
    <s v="Y1"/>
    <s v="EMEA"/>
    <x v="1"/>
    <m/>
    <m/>
    <x v="0"/>
    <s v="EA"/>
    <n v="494"/>
    <s v="DKK"/>
    <n v="1"/>
    <s v="EA"/>
    <s v="01.01.2015"/>
    <s v="31.12.9999"/>
  </r>
  <r>
    <x v="359"/>
    <x v="356"/>
    <s v="NRS 90205 MEM.EXT. DMM/DPM ERWEITERUNGSM"/>
    <s v="Y1"/>
    <s v="EMEA"/>
    <x v="2"/>
    <m/>
    <m/>
    <x v="0"/>
    <s v="EA"/>
    <n v="66.3"/>
    <s v="EUR"/>
    <n v="1"/>
    <s v="EA"/>
    <s v="01.01.2015"/>
    <s v="31.12.9999"/>
  </r>
  <r>
    <x v="359"/>
    <x v="356"/>
    <s v="NRS 90205 MEM.EXT. DMM/DPM ERWEITERUNGSM"/>
    <s v="Y1"/>
    <s v="EMEA"/>
    <x v="3"/>
    <m/>
    <m/>
    <x v="0"/>
    <s v="EA"/>
    <n v="55.8"/>
    <s v="GBP"/>
    <n v="1"/>
    <s v="EA"/>
    <s v="01.01.2015"/>
    <s v="31.12.9999"/>
  </r>
  <r>
    <x v="359"/>
    <x v="356"/>
    <s v="NRS 90205 MEM.EXT. DMM/DPM ERWEITERUNGSM"/>
    <s v="Y1"/>
    <s v="EMEA"/>
    <x v="4"/>
    <m/>
    <m/>
    <x v="0"/>
    <s v="EA"/>
    <n v="17368"/>
    <s v="HUF"/>
    <n v="1"/>
    <s v="EA"/>
    <s v="01.01.2015"/>
    <s v="31.12.9999"/>
  </r>
  <r>
    <x v="359"/>
    <x v="356"/>
    <s v="NRS 90205 MEM.EXT. DMM/DPM ERWEITERUNGSM"/>
    <s v="Y1"/>
    <s v="EMEA"/>
    <x v="5"/>
    <m/>
    <m/>
    <x v="0"/>
    <s v="EA"/>
    <n v="589.6"/>
    <s v="NOK"/>
    <n v="1"/>
    <s v="EA"/>
    <s v="01.01.2015"/>
    <s v="31.12.9999"/>
  </r>
  <r>
    <x v="359"/>
    <x v="356"/>
    <s v="NRS 90205 MEM.EXT. DMM/DPM ERWEITERUNGSM"/>
    <s v="Y1"/>
    <s v="EMEA"/>
    <x v="6"/>
    <m/>
    <m/>
    <x v="0"/>
    <s v="EA"/>
    <n v="254.9"/>
    <s v="PLN"/>
    <n v="1"/>
    <s v="EA"/>
    <s v="01.01.2015"/>
    <s v="31.12.9999"/>
  </r>
  <r>
    <x v="359"/>
    <x v="356"/>
    <s v="NRS 90205 MEM.EXT. DMM/DPM ERWEITERUNGSM"/>
    <s v="Y1"/>
    <s v="EMEA"/>
    <x v="7"/>
    <m/>
    <m/>
    <x v="0"/>
    <s v="EA"/>
    <n v="686.8"/>
    <s v="SEK"/>
    <n v="1"/>
    <s v="EA"/>
    <s v="01.01.2015"/>
    <s v="31.12.9999"/>
  </r>
  <r>
    <x v="359"/>
    <x v="356"/>
    <s v="NRS 90205 MEM.EXT. DMM/DPM ERWEITERUNGSM"/>
    <s v="Y1"/>
    <s v="EMEA"/>
    <x v="8"/>
    <m/>
    <m/>
    <x v="0"/>
    <s v="EA"/>
    <n v="198.9"/>
    <s v="TRY"/>
    <n v="1"/>
    <s v="EA"/>
    <s v="01.01.2015"/>
    <s v="31.12.9999"/>
  </r>
  <r>
    <x v="359"/>
    <x v="356"/>
    <s v="NRS 90205 MEM.EXT. DMM/DPM ERWEITERUNGSM"/>
    <s v="Y1"/>
    <s v="EMEA"/>
    <x v="9"/>
    <m/>
    <m/>
    <x v="0"/>
    <s v="EA"/>
    <n v="856.2"/>
    <s v="ZAR"/>
    <n v="1"/>
    <s v="EA"/>
    <s v="01.01.2015"/>
    <s v="31.12.9999"/>
  </r>
  <r>
    <x v="360"/>
    <x v="357"/>
    <s v="DPA 4411 230V ENDSTUFE"/>
    <s v="Y1"/>
    <s v="EMEA"/>
    <x v="0"/>
    <m/>
    <m/>
    <x v="0"/>
    <s v="EA"/>
    <n v="54799.5"/>
    <s v="CZK"/>
    <n v="1"/>
    <s v="EA"/>
    <s v="01.01.2015"/>
    <s v="31.12.9999"/>
  </r>
  <r>
    <x v="360"/>
    <x v="357"/>
    <s v="DPA 4411 230V ENDSTUFE"/>
    <s v="Y1"/>
    <s v="EMEA"/>
    <x v="1"/>
    <m/>
    <m/>
    <x v="0"/>
    <s v="EA"/>
    <n v="16329.6"/>
    <s v="DKK"/>
    <n v="1"/>
    <s v="EA"/>
    <s v="01.01.2015"/>
    <s v="31.12.9999"/>
  </r>
  <r>
    <x v="360"/>
    <x v="357"/>
    <s v="DPA 4411 230V ENDSTUFE"/>
    <s v="Y1"/>
    <s v="EMEA"/>
    <x v="2"/>
    <m/>
    <m/>
    <x v="0"/>
    <s v="EA"/>
    <n v="2192"/>
    <s v="EUR"/>
    <n v="1"/>
    <s v="EA"/>
    <s v="01.01.2015"/>
    <s v="31.12.9999"/>
  </r>
  <r>
    <x v="360"/>
    <x v="357"/>
    <s v="DPA 4411 230V ENDSTUFE"/>
    <s v="Y1"/>
    <s v="EMEA"/>
    <x v="3"/>
    <m/>
    <m/>
    <x v="0"/>
    <s v="EA"/>
    <n v="1844.7"/>
    <s v="GBP"/>
    <n v="1"/>
    <s v="EA"/>
    <s v="01.01.2015"/>
    <s v="31.12.9999"/>
  </r>
  <r>
    <x v="360"/>
    <x v="357"/>
    <s v="DPA 4411 230V ENDSTUFE"/>
    <s v="Y1"/>
    <s v="EMEA"/>
    <x v="4"/>
    <m/>
    <m/>
    <x v="0"/>
    <s v="EA"/>
    <n v="574190"/>
    <s v="HUF"/>
    <n v="1"/>
    <s v="EA"/>
    <s v="01.01.2015"/>
    <s v="31.12.9999"/>
  </r>
  <r>
    <x v="360"/>
    <x v="357"/>
    <s v="DPA 4411 230V ENDSTUFE"/>
    <s v="Y1"/>
    <s v="EMEA"/>
    <x v="5"/>
    <m/>
    <m/>
    <x v="0"/>
    <s v="EA"/>
    <n v="19490"/>
    <s v="NOK"/>
    <n v="1"/>
    <s v="EA"/>
    <s v="01.01.2015"/>
    <s v="31.12.9999"/>
  </r>
  <r>
    <x v="360"/>
    <x v="357"/>
    <s v="DPA 4411 230V ENDSTUFE"/>
    <s v="Y1"/>
    <s v="EMEA"/>
    <x v="6"/>
    <m/>
    <m/>
    <x v="0"/>
    <s v="EA"/>
    <n v="8424.2999999999993"/>
    <s v="PLN"/>
    <n v="1"/>
    <s v="EA"/>
    <s v="01.01.2015"/>
    <s v="31.12.9999"/>
  </r>
  <r>
    <x v="360"/>
    <x v="357"/>
    <s v="DPA 4411 230V ENDSTUFE"/>
    <s v="Y1"/>
    <s v="EMEA"/>
    <x v="7"/>
    <m/>
    <m/>
    <x v="0"/>
    <s v="EA"/>
    <n v="22706.3"/>
    <s v="SEK"/>
    <n v="1"/>
    <s v="EA"/>
    <s v="01.01.2015"/>
    <s v="31.12.9999"/>
  </r>
  <r>
    <x v="360"/>
    <x v="357"/>
    <s v="DPA 4411 230V ENDSTUFE"/>
    <s v="Y1"/>
    <s v="EMEA"/>
    <x v="8"/>
    <m/>
    <m/>
    <x v="0"/>
    <s v="EA"/>
    <n v="6576"/>
    <s v="TRY"/>
    <n v="1"/>
    <s v="EA"/>
    <s v="01.01.2015"/>
    <s v="31.12.9999"/>
  </r>
  <r>
    <x v="360"/>
    <x v="357"/>
    <s v="DPA 4411 230V ENDSTUFE"/>
    <s v="Y1"/>
    <s v="EMEA"/>
    <x v="9"/>
    <m/>
    <m/>
    <x v="0"/>
    <s v="EA"/>
    <n v="28306.6"/>
    <s v="ZAR"/>
    <n v="1"/>
    <s v="EA"/>
    <s v="01.01.2015"/>
    <s v="31.12.9999"/>
  </r>
  <r>
    <x v="361"/>
    <x v="358"/>
    <s v="NRS 90210 AUSG.ÜT. DMM 4650 ÜBERTRAGER"/>
    <s v="Y1"/>
    <s v="EMEA"/>
    <x v="0"/>
    <m/>
    <m/>
    <x v="0"/>
    <s v="EA"/>
    <n v="1083.8"/>
    <s v="CZK"/>
    <n v="1"/>
    <s v="EA"/>
    <s v="01.01.2015"/>
    <s v="31.12.9999"/>
  </r>
  <r>
    <x v="361"/>
    <x v="358"/>
    <s v="NRS 90210 AUSG.ÜT. DMM 4650 ÜBERTRAGER"/>
    <s v="Y1"/>
    <s v="EMEA"/>
    <x v="1"/>
    <m/>
    <m/>
    <x v="0"/>
    <s v="EA"/>
    <n v="323"/>
    <s v="DKK"/>
    <n v="1"/>
    <s v="EA"/>
    <s v="01.01.2015"/>
    <s v="31.12.9999"/>
  </r>
  <r>
    <x v="361"/>
    <x v="358"/>
    <s v="NRS 90210 AUSG.ÜT. DMM 4650 ÜBERTRAGER"/>
    <s v="Y1"/>
    <s v="EMEA"/>
    <x v="2"/>
    <m/>
    <m/>
    <x v="0"/>
    <s v="EA"/>
    <n v="43.4"/>
    <s v="EUR"/>
    <n v="1"/>
    <s v="EA"/>
    <s v="01.01.2015"/>
    <s v="31.12.9999"/>
  </r>
  <r>
    <x v="361"/>
    <x v="358"/>
    <s v="NRS 90210 AUSG.ÜT. DMM 4650 ÜBERTRAGER"/>
    <s v="Y1"/>
    <s v="EMEA"/>
    <x v="3"/>
    <m/>
    <m/>
    <x v="0"/>
    <s v="EA"/>
    <n v="36.5"/>
    <s v="GBP"/>
    <n v="1"/>
    <s v="EA"/>
    <s v="01.01.2015"/>
    <s v="31.12.9999"/>
  </r>
  <r>
    <x v="361"/>
    <x v="358"/>
    <s v="NRS 90210 AUSG.ÜT. DMM 4650 ÜBERTRAGER"/>
    <s v="Y1"/>
    <s v="EMEA"/>
    <x v="4"/>
    <m/>
    <m/>
    <x v="0"/>
    <s v="EA"/>
    <n v="11356"/>
    <s v="HUF"/>
    <n v="1"/>
    <s v="EA"/>
    <s v="01.01.2015"/>
    <s v="31.12.9999"/>
  </r>
  <r>
    <x v="361"/>
    <x v="358"/>
    <s v="NRS 90210 AUSG.ÜT. DMM 4650 ÜBERTRAGER"/>
    <s v="Y1"/>
    <s v="EMEA"/>
    <x v="5"/>
    <m/>
    <m/>
    <x v="0"/>
    <s v="EA"/>
    <n v="385.5"/>
    <s v="NOK"/>
    <n v="1"/>
    <s v="EA"/>
    <s v="01.01.2015"/>
    <s v="31.12.9999"/>
  </r>
  <r>
    <x v="361"/>
    <x v="358"/>
    <s v="NRS 90210 AUSG.ÜT. DMM 4650 ÜBERTRAGER"/>
    <s v="Y1"/>
    <s v="EMEA"/>
    <x v="6"/>
    <m/>
    <m/>
    <x v="0"/>
    <s v="EA"/>
    <n v="166.7"/>
    <s v="PLN"/>
    <n v="1"/>
    <s v="EA"/>
    <s v="01.01.2015"/>
    <s v="31.12.9999"/>
  </r>
  <r>
    <x v="361"/>
    <x v="358"/>
    <s v="NRS 90210 AUSG.ÜT. DMM 4650 ÜBERTRAGER"/>
    <s v="Y1"/>
    <s v="EMEA"/>
    <x v="7"/>
    <m/>
    <m/>
    <x v="0"/>
    <s v="EA"/>
    <n v="449.1"/>
    <s v="SEK"/>
    <n v="1"/>
    <s v="EA"/>
    <s v="01.01.2015"/>
    <s v="31.12.9999"/>
  </r>
  <r>
    <x v="361"/>
    <x v="358"/>
    <s v="NRS 90210 AUSG.ÜT. DMM 4650 ÜBERTRAGER"/>
    <s v="Y1"/>
    <s v="EMEA"/>
    <x v="8"/>
    <m/>
    <m/>
    <x v="0"/>
    <s v="EA"/>
    <n v="130.1"/>
    <s v="TRY"/>
    <n v="1"/>
    <s v="EA"/>
    <s v="01.01.2015"/>
    <s v="31.12.9999"/>
  </r>
  <r>
    <x v="361"/>
    <x v="358"/>
    <s v="NRS 90210 AUSG.ÜT. DMM 4650 ÜBERTRAGER"/>
    <s v="Y1"/>
    <s v="EMEA"/>
    <x v="9"/>
    <m/>
    <m/>
    <x v="0"/>
    <s v="EA"/>
    <n v="559.9"/>
    <s v="ZAR"/>
    <n v="1"/>
    <s v="EA"/>
    <s v="01.01.2015"/>
    <s v="31.12.9999"/>
  </r>
  <r>
    <x v="362"/>
    <x v="359"/>
    <s v="NRS 90212 ALARM/GONG CPA ALARM/GONG"/>
    <s v="Y1"/>
    <s v="EMEA"/>
    <x v="0"/>
    <m/>
    <m/>
    <x v="0"/>
    <s v="EA"/>
    <n v="2065.5"/>
    <s v="CZK"/>
    <n v="1"/>
    <s v="EA"/>
    <s v="01.01.2015"/>
    <s v="31.12.9999"/>
  </r>
  <r>
    <x v="362"/>
    <x v="359"/>
    <s v="NRS 90212 ALARM/GONG CPA ALARM/GONG"/>
    <s v="Y1"/>
    <s v="EMEA"/>
    <x v="1"/>
    <m/>
    <m/>
    <x v="0"/>
    <s v="EA"/>
    <n v="615.5"/>
    <s v="DKK"/>
    <n v="1"/>
    <s v="EA"/>
    <s v="01.01.2015"/>
    <s v="31.12.9999"/>
  </r>
  <r>
    <x v="362"/>
    <x v="359"/>
    <s v="NRS 90212 ALARM/GONG CPA ALARM/GONG"/>
    <s v="Y1"/>
    <s v="EMEA"/>
    <x v="2"/>
    <m/>
    <m/>
    <x v="0"/>
    <s v="EA"/>
    <n v="82.7"/>
    <s v="EUR"/>
    <n v="1"/>
    <s v="EA"/>
    <s v="01.01.2015"/>
    <s v="31.12.9999"/>
  </r>
  <r>
    <x v="362"/>
    <x v="359"/>
    <s v="NRS 90212 ALARM/GONG CPA ALARM/GONG"/>
    <s v="Y1"/>
    <s v="EMEA"/>
    <x v="3"/>
    <m/>
    <m/>
    <x v="0"/>
    <s v="EA"/>
    <n v="69.599999999999994"/>
    <s v="GBP"/>
    <n v="1"/>
    <s v="EA"/>
    <s v="01.01.2015"/>
    <s v="31.12.9999"/>
  </r>
  <r>
    <x v="362"/>
    <x v="359"/>
    <s v="NRS 90212 ALARM/GONG CPA ALARM/GONG"/>
    <s v="Y1"/>
    <s v="EMEA"/>
    <x v="4"/>
    <m/>
    <m/>
    <x v="0"/>
    <s v="EA"/>
    <n v="21642"/>
    <s v="HUF"/>
    <n v="1"/>
    <s v="EA"/>
    <s v="01.01.2015"/>
    <s v="31.12.9999"/>
  </r>
  <r>
    <x v="362"/>
    <x v="359"/>
    <s v="NRS 90212 ALARM/GONG CPA ALARM/GONG"/>
    <s v="Y1"/>
    <s v="EMEA"/>
    <x v="5"/>
    <m/>
    <m/>
    <x v="0"/>
    <s v="EA"/>
    <n v="734.7"/>
    <s v="NOK"/>
    <n v="1"/>
    <s v="EA"/>
    <s v="01.01.2015"/>
    <s v="31.12.9999"/>
  </r>
  <r>
    <x v="362"/>
    <x v="359"/>
    <s v="NRS 90212 ALARM/GONG CPA ALARM/GONG"/>
    <s v="Y1"/>
    <s v="EMEA"/>
    <x v="6"/>
    <m/>
    <m/>
    <x v="0"/>
    <s v="EA"/>
    <n v="317.60000000000002"/>
    <s v="PLN"/>
    <n v="1"/>
    <s v="EA"/>
    <s v="01.01.2015"/>
    <s v="31.12.9999"/>
  </r>
  <r>
    <x v="362"/>
    <x v="359"/>
    <s v="NRS 90212 ALARM/GONG CPA ALARM/GONG"/>
    <s v="Y1"/>
    <s v="EMEA"/>
    <x v="7"/>
    <m/>
    <m/>
    <x v="0"/>
    <s v="EA"/>
    <n v="855.9"/>
    <s v="SEK"/>
    <n v="1"/>
    <s v="EA"/>
    <s v="01.01.2015"/>
    <s v="31.12.9999"/>
  </r>
  <r>
    <x v="362"/>
    <x v="359"/>
    <s v="NRS 90212 ALARM/GONG CPA ALARM/GONG"/>
    <s v="Y1"/>
    <s v="EMEA"/>
    <x v="8"/>
    <m/>
    <m/>
    <x v="0"/>
    <s v="EA"/>
    <n v="247.9"/>
    <s v="TRY"/>
    <n v="1"/>
    <s v="EA"/>
    <s v="01.01.2015"/>
    <s v="31.12.9999"/>
  </r>
  <r>
    <x v="362"/>
    <x v="359"/>
    <s v="NRS 90212 ALARM/GONG CPA ALARM/GONG"/>
    <s v="Y1"/>
    <s v="EMEA"/>
    <x v="9"/>
    <m/>
    <m/>
    <x v="0"/>
    <s v="EA"/>
    <n v="1067"/>
    <s v="ZAR"/>
    <n v="1"/>
    <s v="EA"/>
    <s v="01.01.2015"/>
    <s v="31.12.9999"/>
  </r>
  <r>
    <x v="363"/>
    <x v="360"/>
    <s v="NRS 90213 SPRACHAUSGABE CPA TEXTAUSGABEM"/>
    <s v="Y1"/>
    <s v="EMEA"/>
    <x v="0"/>
    <m/>
    <m/>
    <x v="0"/>
    <s v="EA"/>
    <n v="2422.5"/>
    <s v="CZK"/>
    <n v="1"/>
    <s v="EA"/>
    <s v="01.01.2015"/>
    <s v="31.12.9999"/>
  </r>
  <r>
    <x v="363"/>
    <x v="360"/>
    <s v="NRS 90213 SPRACHAUSGABE CPA TEXTAUSGABEM"/>
    <s v="Y1"/>
    <s v="EMEA"/>
    <x v="1"/>
    <m/>
    <m/>
    <x v="0"/>
    <s v="EA"/>
    <n v="721.9"/>
    <s v="DKK"/>
    <n v="1"/>
    <s v="EA"/>
    <s v="01.01.2015"/>
    <s v="31.12.9999"/>
  </r>
  <r>
    <x v="363"/>
    <x v="360"/>
    <s v="NRS 90213 SPRACHAUSGABE CPA TEXTAUSGABEM"/>
    <s v="Y1"/>
    <s v="EMEA"/>
    <x v="2"/>
    <m/>
    <m/>
    <x v="0"/>
    <s v="EA"/>
    <n v="96.9"/>
    <s v="EUR"/>
    <n v="1"/>
    <s v="EA"/>
    <s v="01.01.2015"/>
    <s v="31.12.9999"/>
  </r>
  <r>
    <x v="363"/>
    <x v="360"/>
    <s v="NRS 90213 SPRACHAUSGABE CPA TEXTAUSGABEM"/>
    <s v="Y1"/>
    <s v="EMEA"/>
    <x v="3"/>
    <m/>
    <m/>
    <x v="0"/>
    <s v="EA"/>
    <n v="81.599999999999994"/>
    <s v="GBP"/>
    <n v="1"/>
    <s v="EA"/>
    <s v="01.01.2015"/>
    <s v="31.12.9999"/>
  </r>
  <r>
    <x v="363"/>
    <x v="360"/>
    <s v="NRS 90213 SPRACHAUSGABE CPA TEXTAUSGABEM"/>
    <s v="Y1"/>
    <s v="EMEA"/>
    <x v="4"/>
    <m/>
    <m/>
    <x v="0"/>
    <s v="EA"/>
    <n v="25383"/>
    <s v="HUF"/>
    <n v="1"/>
    <s v="EA"/>
    <s v="01.01.2015"/>
    <s v="31.12.9999"/>
  </r>
  <r>
    <x v="363"/>
    <x v="360"/>
    <s v="NRS 90213 SPRACHAUSGABE CPA TEXTAUSGABEM"/>
    <s v="Y1"/>
    <s v="EMEA"/>
    <x v="5"/>
    <m/>
    <m/>
    <x v="0"/>
    <s v="EA"/>
    <n v="861.6"/>
    <s v="NOK"/>
    <n v="1"/>
    <s v="EA"/>
    <s v="01.01.2015"/>
    <s v="31.12.9999"/>
  </r>
  <r>
    <x v="363"/>
    <x v="360"/>
    <s v="NRS 90213 SPRACHAUSGABE CPA TEXTAUSGABEM"/>
    <s v="Y1"/>
    <s v="EMEA"/>
    <x v="6"/>
    <m/>
    <m/>
    <x v="0"/>
    <s v="EA"/>
    <n v="372.4"/>
    <s v="PLN"/>
    <n v="1"/>
    <s v="EA"/>
    <s v="01.01.2015"/>
    <s v="31.12.9999"/>
  </r>
  <r>
    <x v="363"/>
    <x v="360"/>
    <s v="NRS 90213 SPRACHAUSGABE CPA TEXTAUSGABEM"/>
    <s v="Y1"/>
    <s v="EMEA"/>
    <x v="7"/>
    <m/>
    <m/>
    <x v="0"/>
    <s v="EA"/>
    <n v="1003.8"/>
    <s v="SEK"/>
    <n v="1"/>
    <s v="EA"/>
    <s v="01.01.2015"/>
    <s v="31.12.9999"/>
  </r>
  <r>
    <x v="363"/>
    <x v="360"/>
    <s v="NRS 90213 SPRACHAUSGABE CPA TEXTAUSGABEM"/>
    <s v="Y1"/>
    <s v="EMEA"/>
    <x v="8"/>
    <m/>
    <m/>
    <x v="0"/>
    <s v="EA"/>
    <n v="290.7"/>
    <s v="TRY"/>
    <n v="1"/>
    <s v="EA"/>
    <s v="01.01.2015"/>
    <s v="31.12.9999"/>
  </r>
  <r>
    <x v="363"/>
    <x v="360"/>
    <s v="NRS 90213 SPRACHAUSGABE CPA TEXTAUSGABEM"/>
    <s v="Y1"/>
    <s v="EMEA"/>
    <x v="9"/>
    <m/>
    <m/>
    <x v="0"/>
    <s v="EA"/>
    <n v="1251.4000000000001"/>
    <s v="ZAR"/>
    <n v="1"/>
    <s v="EA"/>
    <s v="01.01.2015"/>
    <s v="31.12.9999"/>
  </r>
  <r>
    <x v="364"/>
    <x v="361"/>
    <s v="WL 90R WANDL.M.REGLER LAUTSPRECHER"/>
    <s v="Y1"/>
    <s v="EMEA"/>
    <x v="0"/>
    <m/>
    <m/>
    <x v="0"/>
    <s v="EA"/>
    <n v="1402.5"/>
    <s v="CZK"/>
    <n v="1"/>
    <s v="EA"/>
    <s v="01.01.2015"/>
    <s v="31.12.9999"/>
  </r>
  <r>
    <x v="364"/>
    <x v="361"/>
    <s v="WL 90R WANDL.M.REGLER LAUTSPRECHER"/>
    <s v="Y1"/>
    <s v="EMEA"/>
    <x v="1"/>
    <m/>
    <m/>
    <x v="0"/>
    <s v="EA"/>
    <n v="418"/>
    <s v="DKK"/>
    <n v="1"/>
    <s v="EA"/>
    <s v="01.01.2015"/>
    <s v="31.12.9999"/>
  </r>
  <r>
    <x v="364"/>
    <x v="361"/>
    <s v="WL 90R WANDL.M.REGLER LAUTSPRECHER"/>
    <s v="Y1"/>
    <s v="EMEA"/>
    <x v="2"/>
    <m/>
    <m/>
    <x v="0"/>
    <s v="EA"/>
    <n v="56.1"/>
    <s v="EUR"/>
    <n v="1"/>
    <s v="EA"/>
    <s v="01.01.2015"/>
    <s v="31.12.9999"/>
  </r>
  <r>
    <x v="364"/>
    <x v="361"/>
    <s v="WL 90R WANDL.M.REGLER LAUTSPRECHER"/>
    <s v="Y1"/>
    <s v="EMEA"/>
    <x v="3"/>
    <m/>
    <m/>
    <x v="0"/>
    <s v="EA"/>
    <n v="47.7"/>
    <s v="GBP"/>
    <n v="1"/>
    <s v="EA"/>
    <s v="01.01.2015"/>
    <s v="31.12.9999"/>
  </r>
  <r>
    <x v="364"/>
    <x v="361"/>
    <s v="WL 90R WANDL.M.REGLER LAUTSPRECHER"/>
    <s v="Y1"/>
    <s v="EMEA"/>
    <x v="4"/>
    <m/>
    <m/>
    <x v="0"/>
    <s v="EA"/>
    <n v="14586"/>
    <s v="HUF"/>
    <n v="1"/>
    <s v="EA"/>
    <s v="01.01.2015"/>
    <s v="31.12.9999"/>
  </r>
  <r>
    <x v="364"/>
    <x v="361"/>
    <s v="WL 90R WANDL.M.REGLER LAUTSPRECHER"/>
    <s v="Y1"/>
    <s v="EMEA"/>
    <x v="5"/>
    <m/>
    <m/>
    <x v="0"/>
    <s v="EA"/>
    <n v="437.6"/>
    <s v="NOK"/>
    <n v="1"/>
    <s v="EA"/>
    <s v="01.01.2015"/>
    <s v="31.12.9999"/>
  </r>
  <r>
    <x v="364"/>
    <x v="361"/>
    <s v="WL 90R WANDL.M.REGLER LAUTSPRECHER"/>
    <s v="Y1"/>
    <s v="EMEA"/>
    <x v="6"/>
    <m/>
    <m/>
    <x v="0"/>
    <s v="EA"/>
    <n v="213.2"/>
    <s v="PLN"/>
    <n v="1"/>
    <s v="EA"/>
    <s v="01.01.2015"/>
    <s v="31.12.9999"/>
  </r>
  <r>
    <x v="364"/>
    <x v="361"/>
    <s v="WL 90R WANDL.M.REGLER LAUTSPRECHER"/>
    <s v="Y1"/>
    <s v="EMEA"/>
    <x v="7"/>
    <m/>
    <m/>
    <x v="0"/>
    <s v="EA"/>
    <n v="504.9"/>
    <s v="SEK"/>
    <n v="1"/>
    <s v="EA"/>
    <s v="01.01.2015"/>
    <s v="31.12.9999"/>
  </r>
  <r>
    <x v="364"/>
    <x v="361"/>
    <s v="WL 90R WANDL.M.REGLER LAUTSPRECHER"/>
    <s v="Y1"/>
    <s v="EMEA"/>
    <x v="8"/>
    <m/>
    <m/>
    <x v="0"/>
    <s v="EA"/>
    <n v="168.3"/>
    <s v="TRY"/>
    <n v="1"/>
    <s v="EA"/>
    <s v="01.01.2015"/>
    <s v="31.12.9999"/>
  </r>
  <r>
    <x v="364"/>
    <x v="361"/>
    <s v="WL 90R WANDL.M.REGLER LAUTSPRECHER"/>
    <s v="Y1"/>
    <s v="EMEA"/>
    <x v="9"/>
    <m/>
    <m/>
    <x v="0"/>
    <s v="EA"/>
    <n v="561"/>
    <s v="ZAR"/>
    <n v="1"/>
    <s v="EA"/>
    <s v="01.01.2015"/>
    <s v="31.12.9999"/>
  </r>
  <r>
    <x v="365"/>
    <x v="362"/>
    <s v="WL 90RP WANDL.REG-PFLICHT LAUTSPRECHER"/>
    <s v="Y1"/>
    <s v="EMEA"/>
    <x v="0"/>
    <m/>
    <m/>
    <x v="0"/>
    <s v="EA"/>
    <n v="1836"/>
    <s v="CZK"/>
    <n v="1"/>
    <s v="EA"/>
    <s v="01.01.2015"/>
    <s v="31.12.9999"/>
  </r>
  <r>
    <x v="365"/>
    <x v="362"/>
    <s v="WL 90RP WANDL.REG-PFLICHT LAUTSPRECHER"/>
    <s v="Y1"/>
    <s v="EMEA"/>
    <x v="1"/>
    <m/>
    <m/>
    <x v="0"/>
    <s v="EA"/>
    <n v="547.20000000000005"/>
    <s v="DKK"/>
    <n v="1"/>
    <s v="EA"/>
    <s v="01.01.2015"/>
    <s v="31.12.9999"/>
  </r>
  <r>
    <x v="365"/>
    <x v="362"/>
    <s v="WL 90RP WANDL.REG-PFLICHT LAUTSPRECHER"/>
    <s v="Y1"/>
    <s v="EMEA"/>
    <x v="2"/>
    <m/>
    <m/>
    <x v="0"/>
    <s v="EA"/>
    <n v="73.5"/>
    <s v="EUR"/>
    <n v="1"/>
    <s v="EA"/>
    <s v="01.01.2015"/>
    <s v="31.12.9999"/>
  </r>
  <r>
    <x v="365"/>
    <x v="362"/>
    <s v="WL 90RP WANDL.REG-PFLICHT LAUTSPRECHER"/>
    <s v="Y1"/>
    <s v="EMEA"/>
    <x v="3"/>
    <m/>
    <m/>
    <x v="0"/>
    <s v="EA"/>
    <n v="62.5"/>
    <s v="GBP"/>
    <n v="1"/>
    <s v="EA"/>
    <s v="01.01.2015"/>
    <s v="31.12.9999"/>
  </r>
  <r>
    <x v="365"/>
    <x v="362"/>
    <s v="WL 90RP WANDL.REG-PFLICHT LAUTSPRECHER"/>
    <s v="Y1"/>
    <s v="EMEA"/>
    <x v="4"/>
    <m/>
    <m/>
    <x v="0"/>
    <s v="EA"/>
    <n v="19094"/>
    <s v="HUF"/>
    <n v="1"/>
    <s v="EA"/>
    <s v="01.01.2015"/>
    <s v="31.12.9999"/>
  </r>
  <r>
    <x v="365"/>
    <x v="362"/>
    <s v="WL 90RP WANDL.REG-PFLICHT LAUTSPRECHER"/>
    <s v="Y1"/>
    <s v="EMEA"/>
    <x v="5"/>
    <m/>
    <m/>
    <x v="0"/>
    <s v="EA"/>
    <n v="572.9"/>
    <s v="NOK"/>
    <n v="1"/>
    <s v="EA"/>
    <s v="01.01.2015"/>
    <s v="31.12.9999"/>
  </r>
  <r>
    <x v="365"/>
    <x v="362"/>
    <s v="WL 90RP WANDL.REG-PFLICHT LAUTSPRECHER"/>
    <s v="Y1"/>
    <s v="EMEA"/>
    <x v="6"/>
    <m/>
    <m/>
    <x v="0"/>
    <s v="EA"/>
    <n v="279.10000000000002"/>
    <s v="PLN"/>
    <n v="1"/>
    <s v="EA"/>
    <s v="01.01.2015"/>
    <s v="31.12.9999"/>
  </r>
  <r>
    <x v="365"/>
    <x v="362"/>
    <s v="WL 90RP WANDL.REG-PFLICHT LAUTSPRECHER"/>
    <s v="Y1"/>
    <s v="EMEA"/>
    <x v="7"/>
    <m/>
    <m/>
    <x v="0"/>
    <s v="EA"/>
    <n v="661"/>
    <s v="SEK"/>
    <n v="1"/>
    <s v="EA"/>
    <s v="01.01.2015"/>
    <s v="31.12.9999"/>
  </r>
  <r>
    <x v="365"/>
    <x v="362"/>
    <s v="WL 90RP WANDL.REG-PFLICHT LAUTSPRECHER"/>
    <s v="Y1"/>
    <s v="EMEA"/>
    <x v="8"/>
    <m/>
    <m/>
    <x v="0"/>
    <s v="EA"/>
    <n v="220.4"/>
    <s v="TRY"/>
    <n v="1"/>
    <s v="EA"/>
    <s v="01.01.2015"/>
    <s v="31.12.9999"/>
  </r>
  <r>
    <x v="365"/>
    <x v="362"/>
    <s v="WL 90RP WANDL.REG-PFLICHT LAUTSPRECHER"/>
    <s v="Y1"/>
    <s v="EMEA"/>
    <x v="9"/>
    <m/>
    <m/>
    <x v="0"/>
    <s v="EA"/>
    <n v="734.4"/>
    <s v="ZAR"/>
    <n v="1"/>
    <s v="EA"/>
    <s v="01.01.2015"/>
    <s v="31.12.9999"/>
  </r>
  <r>
    <x v="366"/>
    <x v="363"/>
    <s v="NRS 90214 MONSATZ 19ZOLL MONTAGEKIT"/>
    <s v="Y1"/>
    <s v="EMEA"/>
    <x v="0"/>
    <m/>
    <m/>
    <x v="0"/>
    <s v="EA"/>
    <n v="522.79999999999995"/>
    <s v="CZK"/>
    <n v="1"/>
    <s v="EA"/>
    <s v="01.01.2015"/>
    <s v="31.12.9999"/>
  </r>
  <r>
    <x v="366"/>
    <x v="363"/>
    <s v="NRS 90214 MONSATZ 19ZOLL MONTAGEKIT"/>
    <s v="Y1"/>
    <s v="EMEA"/>
    <x v="1"/>
    <m/>
    <m/>
    <x v="0"/>
    <s v="EA"/>
    <n v="155.80000000000001"/>
    <s v="DKK"/>
    <n v="1"/>
    <s v="EA"/>
    <s v="01.01.2015"/>
    <s v="31.12.9999"/>
  </r>
  <r>
    <x v="366"/>
    <x v="363"/>
    <s v="NRS 90214 MONSATZ 19ZOLL MONTAGEKIT"/>
    <s v="Y1"/>
    <s v="EMEA"/>
    <x v="2"/>
    <m/>
    <m/>
    <x v="0"/>
    <s v="EA"/>
    <n v="21"/>
    <s v="EUR"/>
    <n v="1"/>
    <s v="EA"/>
    <s v="01.01.2015"/>
    <s v="31.12.9999"/>
  </r>
  <r>
    <x v="366"/>
    <x v="363"/>
    <s v="NRS 90214 MONSATZ 19ZOLL MONTAGEKIT"/>
    <s v="Y1"/>
    <s v="EMEA"/>
    <x v="3"/>
    <m/>
    <m/>
    <x v="0"/>
    <s v="EA"/>
    <n v="17.600000000000001"/>
    <s v="GBP"/>
    <n v="1"/>
    <s v="EA"/>
    <s v="01.01.2015"/>
    <s v="31.12.9999"/>
  </r>
  <r>
    <x v="366"/>
    <x v="363"/>
    <s v="NRS 90214 MONSATZ 19ZOLL MONTAGEKIT"/>
    <s v="Y1"/>
    <s v="EMEA"/>
    <x v="4"/>
    <m/>
    <m/>
    <x v="0"/>
    <s v="EA"/>
    <n v="5477"/>
    <s v="HUF"/>
    <n v="1"/>
    <s v="EA"/>
    <s v="01.01.2015"/>
    <s v="31.12.9999"/>
  </r>
  <r>
    <x v="366"/>
    <x v="363"/>
    <s v="NRS 90214 MONSATZ 19ZOLL MONTAGEKIT"/>
    <s v="Y1"/>
    <s v="EMEA"/>
    <x v="5"/>
    <m/>
    <m/>
    <x v="0"/>
    <s v="EA"/>
    <n v="186"/>
    <s v="NOK"/>
    <n v="1"/>
    <s v="EA"/>
    <s v="01.01.2015"/>
    <s v="31.12.9999"/>
  </r>
  <r>
    <x v="366"/>
    <x v="363"/>
    <s v="NRS 90214 MONSATZ 19ZOLL MONTAGEKIT"/>
    <s v="Y1"/>
    <s v="EMEA"/>
    <x v="6"/>
    <m/>
    <m/>
    <x v="0"/>
    <s v="EA"/>
    <n v="80.400000000000006"/>
    <s v="PLN"/>
    <n v="1"/>
    <s v="EA"/>
    <s v="01.01.2015"/>
    <s v="31.12.9999"/>
  </r>
  <r>
    <x v="366"/>
    <x v="363"/>
    <s v="NRS 90214 MONSATZ 19ZOLL MONTAGEKIT"/>
    <s v="Y1"/>
    <s v="EMEA"/>
    <x v="7"/>
    <m/>
    <m/>
    <x v="0"/>
    <s v="EA"/>
    <n v="216.7"/>
    <s v="SEK"/>
    <n v="1"/>
    <s v="EA"/>
    <s v="01.01.2015"/>
    <s v="31.12.9999"/>
  </r>
  <r>
    <x v="366"/>
    <x v="363"/>
    <s v="NRS 90214 MONSATZ 19ZOLL MONTAGEKIT"/>
    <s v="Y1"/>
    <s v="EMEA"/>
    <x v="8"/>
    <m/>
    <m/>
    <x v="0"/>
    <s v="EA"/>
    <n v="62.8"/>
    <s v="TRY"/>
    <n v="1"/>
    <s v="EA"/>
    <s v="01.01.2015"/>
    <s v="31.12.9999"/>
  </r>
  <r>
    <x v="366"/>
    <x v="363"/>
    <s v="NRS 90214 MONSATZ 19ZOLL MONTAGEKIT"/>
    <s v="Y1"/>
    <s v="EMEA"/>
    <x v="9"/>
    <m/>
    <m/>
    <x v="0"/>
    <s v="EA"/>
    <n v="270.10000000000002"/>
    <s v="ZAR"/>
    <n v="1"/>
    <s v="EA"/>
    <s v="01.01.2015"/>
    <s v="31.12.9999"/>
  </r>
  <r>
    <x v="367"/>
    <x v="364"/>
    <s v="DCS 401 KONTROLLER KONTROLLER BOARD"/>
    <s v="Y1"/>
    <s v="EMEA"/>
    <x v="0"/>
    <m/>
    <m/>
    <x v="0"/>
    <s v="EA"/>
    <n v="4462.5"/>
    <s v="CZK"/>
    <n v="1"/>
    <s v="EA"/>
    <s v="01.01.2015"/>
    <s v="31.12.9999"/>
  </r>
  <r>
    <x v="367"/>
    <x v="364"/>
    <s v="DCS 401 KONTROLLER KONTROLLER BOARD"/>
    <s v="Y1"/>
    <s v="EMEA"/>
    <x v="1"/>
    <m/>
    <m/>
    <x v="0"/>
    <s v="EA"/>
    <n v="1329.8"/>
    <s v="DKK"/>
    <n v="1"/>
    <s v="EA"/>
    <s v="01.01.2015"/>
    <s v="31.12.9999"/>
  </r>
  <r>
    <x v="367"/>
    <x v="364"/>
    <s v="DCS 401 KONTROLLER KONTROLLER BOARD"/>
    <s v="Y1"/>
    <s v="EMEA"/>
    <x v="2"/>
    <m/>
    <m/>
    <x v="0"/>
    <s v="EA"/>
    <n v="178.5"/>
    <s v="EUR"/>
    <n v="1"/>
    <s v="EA"/>
    <s v="01.01.2015"/>
    <s v="31.12.9999"/>
  </r>
  <r>
    <x v="367"/>
    <x v="364"/>
    <s v="DCS 401 KONTROLLER KONTROLLER BOARD"/>
    <s v="Y1"/>
    <s v="EMEA"/>
    <x v="3"/>
    <m/>
    <m/>
    <x v="0"/>
    <s v="EA"/>
    <n v="150.30000000000001"/>
    <s v="GBP"/>
    <n v="1"/>
    <s v="EA"/>
    <s v="01.01.2015"/>
    <s v="31.12.9999"/>
  </r>
  <r>
    <x v="367"/>
    <x v="364"/>
    <s v="DCS 401 KONTROLLER KONTROLLER BOARD"/>
    <s v="Y1"/>
    <s v="EMEA"/>
    <x v="4"/>
    <m/>
    <m/>
    <x v="0"/>
    <s v="EA"/>
    <n v="46758"/>
    <s v="HUF"/>
    <n v="1"/>
    <s v="EA"/>
    <s v="01.01.2015"/>
    <s v="31.12.9999"/>
  </r>
  <r>
    <x v="367"/>
    <x v="364"/>
    <s v="DCS 401 KONTROLLER KONTROLLER BOARD"/>
    <s v="Y1"/>
    <s v="EMEA"/>
    <x v="5"/>
    <m/>
    <m/>
    <x v="0"/>
    <s v="EA"/>
    <n v="1587.2"/>
    <s v="NOK"/>
    <n v="1"/>
    <s v="EA"/>
    <s v="01.01.2015"/>
    <s v="31.12.9999"/>
  </r>
  <r>
    <x v="367"/>
    <x v="364"/>
    <s v="DCS 401 KONTROLLER KONTROLLER BOARD"/>
    <s v="Y1"/>
    <s v="EMEA"/>
    <x v="6"/>
    <m/>
    <m/>
    <x v="0"/>
    <s v="EA"/>
    <n v="686.1"/>
    <s v="PLN"/>
    <n v="1"/>
    <s v="EA"/>
    <s v="01.01.2015"/>
    <s v="31.12.9999"/>
  </r>
  <r>
    <x v="367"/>
    <x v="364"/>
    <s v="DCS 401 KONTROLLER KONTROLLER BOARD"/>
    <s v="Y1"/>
    <s v="EMEA"/>
    <x v="7"/>
    <m/>
    <m/>
    <x v="0"/>
    <s v="EA"/>
    <n v="1849.1"/>
    <s v="SEK"/>
    <n v="1"/>
    <s v="EA"/>
    <s v="01.01.2015"/>
    <s v="31.12.9999"/>
  </r>
  <r>
    <x v="367"/>
    <x v="364"/>
    <s v="DCS 401 KONTROLLER KONTROLLER BOARD"/>
    <s v="Y1"/>
    <s v="EMEA"/>
    <x v="8"/>
    <m/>
    <m/>
    <x v="0"/>
    <s v="EA"/>
    <n v="535.5"/>
    <s v="TRY"/>
    <n v="1"/>
    <s v="EA"/>
    <s v="01.01.2015"/>
    <s v="31.12.9999"/>
  </r>
  <r>
    <x v="367"/>
    <x v="364"/>
    <s v="DCS 401 KONTROLLER KONTROLLER BOARD"/>
    <s v="Y1"/>
    <s v="EMEA"/>
    <x v="9"/>
    <m/>
    <m/>
    <x v="0"/>
    <s v="EA"/>
    <n v="2305.1"/>
    <s v="ZAR"/>
    <n v="1"/>
    <s v="EA"/>
    <s v="01.01.2015"/>
    <s v="31.12.9999"/>
  </r>
  <r>
    <x v="368"/>
    <x v="365"/>
    <s v="DCS 408 RELAIS RELAIS-BOARD"/>
    <s v="Y1"/>
    <s v="EMEA"/>
    <x v="0"/>
    <m/>
    <m/>
    <x v="0"/>
    <s v="EA"/>
    <n v="2156.1"/>
    <s v="CZK"/>
    <n v="1"/>
    <s v="EA"/>
    <s v="01.01.2015"/>
    <s v="31.12.9999"/>
  </r>
  <r>
    <x v="368"/>
    <x v="365"/>
    <s v="DCS 408 RELAIS RELAIS-BOARD"/>
    <s v="Y1"/>
    <s v="EMEA"/>
    <x v="1"/>
    <m/>
    <m/>
    <x v="0"/>
    <s v="EA"/>
    <n v="642.5"/>
    <s v="DKK"/>
    <n v="1"/>
    <s v="EA"/>
    <s v="01.01.2015"/>
    <s v="31.12.9999"/>
  </r>
  <r>
    <x v="368"/>
    <x v="365"/>
    <s v="DCS 408 RELAIS RELAIS-BOARD"/>
    <s v="Y1"/>
    <s v="EMEA"/>
    <x v="2"/>
    <m/>
    <m/>
    <x v="0"/>
    <s v="EA"/>
    <n v="86.3"/>
    <s v="EUR"/>
    <n v="1"/>
    <s v="EA"/>
    <s v="01.01.2015"/>
    <s v="31.12.9999"/>
  </r>
  <r>
    <x v="368"/>
    <x v="365"/>
    <s v="DCS 408 RELAIS RELAIS-BOARD"/>
    <s v="Y1"/>
    <s v="EMEA"/>
    <x v="3"/>
    <m/>
    <m/>
    <x v="0"/>
    <s v="EA"/>
    <n v="72.599999999999994"/>
    <s v="GBP"/>
    <n v="1"/>
    <s v="EA"/>
    <s v="01.01.2015"/>
    <s v="31.12.9999"/>
  </r>
  <r>
    <x v="368"/>
    <x v="365"/>
    <s v="DCS 408 RELAIS RELAIS-BOARD"/>
    <s v="Y1"/>
    <s v="EMEA"/>
    <x v="4"/>
    <m/>
    <m/>
    <x v="0"/>
    <s v="EA"/>
    <n v="22591"/>
    <s v="HUF"/>
    <n v="1"/>
    <s v="EA"/>
    <s v="01.01.2015"/>
    <s v="31.12.9999"/>
  </r>
  <r>
    <x v="368"/>
    <x v="365"/>
    <s v="DCS 408 RELAIS RELAIS-BOARD"/>
    <s v="Y1"/>
    <s v="EMEA"/>
    <x v="5"/>
    <m/>
    <m/>
    <x v="0"/>
    <s v="EA"/>
    <n v="766.9"/>
    <s v="NOK"/>
    <n v="1"/>
    <s v="EA"/>
    <s v="01.01.2015"/>
    <s v="31.12.9999"/>
  </r>
  <r>
    <x v="368"/>
    <x v="365"/>
    <s v="DCS 408 RELAIS RELAIS-BOARD"/>
    <s v="Y1"/>
    <s v="EMEA"/>
    <x v="6"/>
    <m/>
    <m/>
    <x v="0"/>
    <s v="EA"/>
    <n v="331.5"/>
    <s v="PLN"/>
    <n v="1"/>
    <s v="EA"/>
    <s v="01.01.2015"/>
    <s v="31.12.9999"/>
  </r>
  <r>
    <x v="368"/>
    <x v="365"/>
    <s v="DCS 408 RELAIS RELAIS-BOARD"/>
    <s v="Y1"/>
    <s v="EMEA"/>
    <x v="7"/>
    <m/>
    <m/>
    <x v="0"/>
    <s v="EA"/>
    <n v="893.4"/>
    <s v="SEK"/>
    <n v="1"/>
    <s v="EA"/>
    <s v="01.01.2015"/>
    <s v="31.12.9999"/>
  </r>
  <r>
    <x v="368"/>
    <x v="365"/>
    <s v="DCS 408 RELAIS RELAIS-BOARD"/>
    <s v="Y1"/>
    <s v="EMEA"/>
    <x v="8"/>
    <m/>
    <m/>
    <x v="0"/>
    <s v="EA"/>
    <n v="258.8"/>
    <s v="TRY"/>
    <n v="1"/>
    <s v="EA"/>
    <s v="01.01.2015"/>
    <s v="31.12.9999"/>
  </r>
  <r>
    <x v="368"/>
    <x v="365"/>
    <s v="DCS 408 RELAIS RELAIS-BOARD"/>
    <s v="Y1"/>
    <s v="EMEA"/>
    <x v="9"/>
    <m/>
    <m/>
    <x v="0"/>
    <s v="EA"/>
    <n v="1113.7"/>
    <s v="ZAR"/>
    <n v="1"/>
    <s v="EA"/>
    <s v="01.01.2015"/>
    <s v="31.12.9999"/>
  </r>
  <r>
    <x v="369"/>
    <x v="366"/>
    <s v="DCS 412 LOGIKEINGÄNGE EINGANG"/>
    <s v="Y1"/>
    <s v="EMEA"/>
    <x v="0"/>
    <m/>
    <m/>
    <x v="0"/>
    <s v="EA"/>
    <n v="2014.5"/>
    <s v="CZK"/>
    <n v="1"/>
    <s v="EA"/>
    <s v="01.01.2015"/>
    <s v="31.12.9999"/>
  </r>
  <r>
    <x v="369"/>
    <x v="366"/>
    <s v="DCS 412 LOGIKEINGÄNGE EINGANG"/>
    <s v="Y1"/>
    <s v="EMEA"/>
    <x v="1"/>
    <m/>
    <m/>
    <x v="0"/>
    <s v="EA"/>
    <n v="600.29999999999995"/>
    <s v="DKK"/>
    <n v="1"/>
    <s v="EA"/>
    <s v="01.01.2015"/>
    <s v="31.12.9999"/>
  </r>
  <r>
    <x v="369"/>
    <x v="366"/>
    <s v="DCS 412 LOGIKEINGÄNGE EINGANG"/>
    <s v="Y1"/>
    <s v="EMEA"/>
    <x v="2"/>
    <m/>
    <m/>
    <x v="0"/>
    <s v="EA"/>
    <n v="80.599999999999994"/>
    <s v="EUR"/>
    <n v="1"/>
    <s v="EA"/>
    <s v="01.01.2015"/>
    <s v="31.12.9999"/>
  </r>
  <r>
    <x v="369"/>
    <x v="366"/>
    <s v="DCS 412 LOGIKEINGÄNGE EINGANG"/>
    <s v="Y1"/>
    <s v="EMEA"/>
    <x v="3"/>
    <m/>
    <m/>
    <x v="0"/>
    <s v="EA"/>
    <n v="67.900000000000006"/>
    <s v="GBP"/>
    <n v="1"/>
    <s v="EA"/>
    <s v="01.01.2015"/>
    <s v="31.12.9999"/>
  </r>
  <r>
    <x v="369"/>
    <x v="366"/>
    <s v="DCS 412 LOGIKEINGÄNGE EINGANG"/>
    <s v="Y1"/>
    <s v="EMEA"/>
    <x v="4"/>
    <m/>
    <m/>
    <x v="0"/>
    <s v="EA"/>
    <n v="21108"/>
    <s v="HUF"/>
    <n v="1"/>
    <s v="EA"/>
    <s v="01.01.2015"/>
    <s v="31.12.9999"/>
  </r>
  <r>
    <x v="369"/>
    <x v="366"/>
    <s v="DCS 412 LOGIKEINGÄNGE EINGANG"/>
    <s v="Y1"/>
    <s v="EMEA"/>
    <x v="5"/>
    <m/>
    <m/>
    <x v="0"/>
    <s v="EA"/>
    <n v="716.5"/>
    <s v="NOK"/>
    <n v="1"/>
    <s v="EA"/>
    <s v="01.01.2015"/>
    <s v="31.12.9999"/>
  </r>
  <r>
    <x v="369"/>
    <x v="366"/>
    <s v="DCS 412 LOGIKEINGÄNGE EINGANG"/>
    <s v="Y1"/>
    <s v="EMEA"/>
    <x v="6"/>
    <m/>
    <m/>
    <x v="0"/>
    <s v="EA"/>
    <n v="309.7"/>
    <s v="PLN"/>
    <n v="1"/>
    <s v="EA"/>
    <s v="01.01.2015"/>
    <s v="31.12.9999"/>
  </r>
  <r>
    <x v="369"/>
    <x v="366"/>
    <s v="DCS 412 LOGIKEINGÄNGE EINGANG"/>
    <s v="Y1"/>
    <s v="EMEA"/>
    <x v="7"/>
    <m/>
    <m/>
    <x v="0"/>
    <s v="EA"/>
    <n v="834.8"/>
    <s v="SEK"/>
    <n v="1"/>
    <s v="EA"/>
    <s v="01.01.2015"/>
    <s v="31.12.9999"/>
  </r>
  <r>
    <x v="369"/>
    <x v="366"/>
    <s v="DCS 412 LOGIKEINGÄNGE EINGANG"/>
    <s v="Y1"/>
    <s v="EMEA"/>
    <x v="8"/>
    <m/>
    <m/>
    <x v="0"/>
    <s v="EA"/>
    <n v="241.8"/>
    <s v="TRY"/>
    <n v="1"/>
    <s v="EA"/>
    <s v="01.01.2015"/>
    <s v="31.12.9999"/>
  </r>
  <r>
    <x v="369"/>
    <x v="366"/>
    <s v="DCS 412 LOGIKEINGÄNGE EINGANG"/>
    <s v="Y1"/>
    <s v="EMEA"/>
    <x v="9"/>
    <m/>
    <m/>
    <x v="0"/>
    <s v="EA"/>
    <n v="1040.5999999999999"/>
    <s v="ZAR"/>
    <n v="1"/>
    <s v="EA"/>
    <s v="01.01.2015"/>
    <s v="31.12.9999"/>
  </r>
  <r>
    <x v="370"/>
    <x v="367"/>
    <s v="DCS 416 ANALOG EIN/AUSGÄNGE EINGANG/AUSG"/>
    <s v="Y1"/>
    <s v="EMEA"/>
    <x v="0"/>
    <m/>
    <m/>
    <x v="0"/>
    <s v="EA"/>
    <n v="3952.5"/>
    <s v="CZK"/>
    <n v="1"/>
    <s v="EA"/>
    <s v="01.01.2015"/>
    <s v="31.12.9999"/>
  </r>
  <r>
    <x v="370"/>
    <x v="367"/>
    <s v="DCS 416 ANALOG EIN/AUSGÄNGE EINGANG/AUSG"/>
    <s v="Y1"/>
    <s v="EMEA"/>
    <x v="1"/>
    <m/>
    <m/>
    <x v="0"/>
    <s v="EA"/>
    <n v="1177.8"/>
    <s v="DKK"/>
    <n v="1"/>
    <s v="EA"/>
    <s v="01.01.2015"/>
    <s v="31.12.9999"/>
  </r>
  <r>
    <x v="370"/>
    <x v="367"/>
    <s v="DCS 416 ANALOG EIN/AUSGÄNGE EINGANG/AUSG"/>
    <s v="Y1"/>
    <s v="EMEA"/>
    <x v="2"/>
    <m/>
    <m/>
    <x v="0"/>
    <s v="EA"/>
    <n v="158.1"/>
    <s v="EUR"/>
    <n v="1"/>
    <s v="EA"/>
    <s v="01.01.2015"/>
    <s v="31.12.9999"/>
  </r>
  <r>
    <x v="370"/>
    <x v="367"/>
    <s v="DCS 416 ANALOG EIN/AUSGÄNGE EINGANG/AUSG"/>
    <s v="Y1"/>
    <s v="EMEA"/>
    <x v="3"/>
    <m/>
    <m/>
    <x v="0"/>
    <s v="EA"/>
    <n v="133.1"/>
    <s v="GBP"/>
    <n v="1"/>
    <s v="EA"/>
    <s v="01.01.2015"/>
    <s v="31.12.9999"/>
  </r>
  <r>
    <x v="370"/>
    <x v="367"/>
    <s v="DCS 416 ANALOG EIN/AUSGÄNGE EINGANG/AUSG"/>
    <s v="Y1"/>
    <s v="EMEA"/>
    <x v="4"/>
    <m/>
    <m/>
    <x v="0"/>
    <s v="EA"/>
    <n v="41414"/>
    <s v="HUF"/>
    <n v="1"/>
    <s v="EA"/>
    <s v="01.01.2015"/>
    <s v="31.12.9999"/>
  </r>
  <r>
    <x v="370"/>
    <x v="367"/>
    <s v="DCS 416 ANALOG EIN/AUSGÄNGE EINGANG/AUSG"/>
    <s v="Y1"/>
    <s v="EMEA"/>
    <x v="5"/>
    <m/>
    <m/>
    <x v="0"/>
    <s v="EA"/>
    <n v="1405.8"/>
    <s v="NOK"/>
    <n v="1"/>
    <s v="EA"/>
    <s v="01.01.2015"/>
    <s v="31.12.9999"/>
  </r>
  <r>
    <x v="370"/>
    <x v="367"/>
    <s v="DCS 416 ANALOG EIN/AUSGÄNGE EINGANG/AUSG"/>
    <s v="Y1"/>
    <s v="EMEA"/>
    <x v="6"/>
    <m/>
    <m/>
    <x v="0"/>
    <s v="EA"/>
    <n v="607.70000000000005"/>
    <s v="PLN"/>
    <n v="1"/>
    <s v="EA"/>
    <s v="01.01.2015"/>
    <s v="31.12.9999"/>
  </r>
  <r>
    <x v="370"/>
    <x v="367"/>
    <s v="DCS 416 ANALOG EIN/AUSGÄNGE EINGANG/AUSG"/>
    <s v="Y1"/>
    <s v="EMEA"/>
    <x v="7"/>
    <m/>
    <m/>
    <x v="0"/>
    <s v="EA"/>
    <n v="1637.8"/>
    <s v="SEK"/>
    <n v="1"/>
    <s v="EA"/>
    <s v="01.01.2015"/>
    <s v="31.12.9999"/>
  </r>
  <r>
    <x v="370"/>
    <x v="367"/>
    <s v="DCS 416 ANALOG EIN/AUSGÄNGE EINGANG/AUSG"/>
    <s v="Y1"/>
    <s v="EMEA"/>
    <x v="8"/>
    <m/>
    <m/>
    <x v="0"/>
    <s v="EA"/>
    <n v="474.3"/>
    <s v="TRY"/>
    <n v="1"/>
    <s v="EA"/>
    <s v="01.01.2015"/>
    <s v="31.12.9999"/>
  </r>
  <r>
    <x v="370"/>
    <x v="367"/>
    <s v="DCS 416 ANALOG EIN/AUSGÄNGE EINGANG/AUSG"/>
    <s v="Y1"/>
    <s v="EMEA"/>
    <x v="9"/>
    <m/>
    <m/>
    <x v="0"/>
    <s v="EA"/>
    <n v="2041.7"/>
    <s v="ZAR"/>
    <n v="1"/>
    <s v="EA"/>
    <s v="01.01.2015"/>
    <s v="31.12.9999"/>
  </r>
  <r>
    <x v="371"/>
    <x v="368"/>
    <s v="NRS 90215 2CH PAG CONS IN EINGANG"/>
    <s v="Y1"/>
    <s v="EMEA"/>
    <x v="0"/>
    <m/>
    <m/>
    <x v="0"/>
    <s v="EA"/>
    <n v="4156.5"/>
    <s v="CZK"/>
    <n v="1"/>
    <s v="EA"/>
    <s v="01.01.2015"/>
    <s v="31.12.9999"/>
  </r>
  <r>
    <x v="371"/>
    <x v="368"/>
    <s v="NRS 90215 2CH PAG CONS IN EINGANG"/>
    <s v="Y1"/>
    <s v="EMEA"/>
    <x v="1"/>
    <m/>
    <m/>
    <x v="0"/>
    <s v="EA"/>
    <n v="1238.5999999999999"/>
    <s v="DKK"/>
    <n v="1"/>
    <s v="EA"/>
    <s v="01.01.2015"/>
    <s v="31.12.9999"/>
  </r>
  <r>
    <x v="371"/>
    <x v="368"/>
    <s v="NRS 90215 2CH PAG CONS IN EINGANG"/>
    <s v="Y1"/>
    <s v="EMEA"/>
    <x v="2"/>
    <m/>
    <m/>
    <x v="0"/>
    <s v="EA"/>
    <n v="166.3"/>
    <s v="EUR"/>
    <n v="1"/>
    <s v="EA"/>
    <s v="01.01.2015"/>
    <s v="31.12.9999"/>
  </r>
  <r>
    <x v="371"/>
    <x v="368"/>
    <s v="NRS 90215 2CH PAG CONS IN EINGANG"/>
    <s v="Y1"/>
    <s v="EMEA"/>
    <x v="3"/>
    <m/>
    <m/>
    <x v="0"/>
    <s v="EA"/>
    <n v="140"/>
    <s v="GBP"/>
    <n v="1"/>
    <s v="EA"/>
    <s v="01.01.2015"/>
    <s v="31.12.9999"/>
  </r>
  <r>
    <x v="371"/>
    <x v="368"/>
    <s v="NRS 90215 2CH PAG CONS IN EINGANG"/>
    <s v="Y1"/>
    <s v="EMEA"/>
    <x v="4"/>
    <m/>
    <m/>
    <x v="0"/>
    <s v="EA"/>
    <n v="43552"/>
    <s v="HUF"/>
    <n v="1"/>
    <s v="EA"/>
    <s v="01.01.2015"/>
    <s v="31.12.9999"/>
  </r>
  <r>
    <x v="371"/>
    <x v="368"/>
    <s v="NRS 90215 2CH PAG CONS IN EINGANG"/>
    <s v="Y1"/>
    <s v="EMEA"/>
    <x v="5"/>
    <m/>
    <m/>
    <x v="0"/>
    <s v="EA"/>
    <n v="1478.3"/>
    <s v="NOK"/>
    <n v="1"/>
    <s v="EA"/>
    <s v="01.01.2015"/>
    <s v="31.12.9999"/>
  </r>
  <r>
    <x v="371"/>
    <x v="368"/>
    <s v="NRS 90215 2CH PAG CONS IN EINGANG"/>
    <s v="Y1"/>
    <s v="EMEA"/>
    <x v="6"/>
    <m/>
    <m/>
    <x v="0"/>
    <s v="EA"/>
    <n v="639"/>
    <s v="PLN"/>
    <n v="1"/>
    <s v="EA"/>
    <s v="01.01.2015"/>
    <s v="31.12.9999"/>
  </r>
  <r>
    <x v="371"/>
    <x v="368"/>
    <s v="NRS 90215 2CH PAG CONS IN EINGANG"/>
    <s v="Y1"/>
    <s v="EMEA"/>
    <x v="7"/>
    <m/>
    <m/>
    <x v="0"/>
    <s v="EA"/>
    <n v="1722.3"/>
    <s v="SEK"/>
    <n v="1"/>
    <s v="EA"/>
    <s v="01.01.2015"/>
    <s v="31.12.9999"/>
  </r>
  <r>
    <x v="371"/>
    <x v="368"/>
    <s v="NRS 90215 2CH PAG CONS IN EINGANG"/>
    <s v="Y1"/>
    <s v="EMEA"/>
    <x v="8"/>
    <m/>
    <m/>
    <x v="0"/>
    <s v="EA"/>
    <n v="498.8"/>
    <s v="TRY"/>
    <n v="1"/>
    <s v="EA"/>
    <s v="01.01.2015"/>
    <s v="31.12.9999"/>
  </r>
  <r>
    <x v="371"/>
    <x v="368"/>
    <s v="NRS 90215 2CH PAG CONS IN EINGANG"/>
    <s v="Y1"/>
    <s v="EMEA"/>
    <x v="9"/>
    <m/>
    <m/>
    <x v="0"/>
    <s v="EA"/>
    <n v="2147.1"/>
    <s v="ZAR"/>
    <n v="1"/>
    <s v="EA"/>
    <s v="01.01.2015"/>
    <s v="31.12.9999"/>
  </r>
  <r>
    <x v="372"/>
    <x v="369"/>
    <s v="NRS 90216 MIC/LINE+2AUX IN EINGANG"/>
    <s v="Y1"/>
    <s v="EMEA"/>
    <x v="0"/>
    <m/>
    <m/>
    <x v="0"/>
    <s v="EA"/>
    <n v="4258.5"/>
    <s v="CZK"/>
    <n v="1"/>
    <s v="EA"/>
    <s v="01.01.2015"/>
    <s v="31.12.9999"/>
  </r>
  <r>
    <x v="372"/>
    <x v="369"/>
    <s v="NRS 90216 MIC/LINE+2AUX IN EINGANG"/>
    <s v="Y1"/>
    <s v="EMEA"/>
    <x v="1"/>
    <m/>
    <m/>
    <x v="0"/>
    <s v="EA"/>
    <n v="1269"/>
    <s v="DKK"/>
    <n v="1"/>
    <s v="EA"/>
    <s v="01.01.2015"/>
    <s v="31.12.9999"/>
  </r>
  <r>
    <x v="372"/>
    <x v="369"/>
    <s v="NRS 90216 MIC/LINE+2AUX IN EINGANG"/>
    <s v="Y1"/>
    <s v="EMEA"/>
    <x v="2"/>
    <m/>
    <m/>
    <x v="0"/>
    <s v="EA"/>
    <n v="170.4"/>
    <s v="EUR"/>
    <n v="1"/>
    <s v="EA"/>
    <s v="01.01.2015"/>
    <s v="31.12.9999"/>
  </r>
  <r>
    <x v="372"/>
    <x v="369"/>
    <s v="NRS 90216 MIC/LINE+2AUX IN EINGANG"/>
    <s v="Y1"/>
    <s v="EMEA"/>
    <x v="3"/>
    <m/>
    <m/>
    <x v="0"/>
    <s v="EA"/>
    <n v="143.4"/>
    <s v="GBP"/>
    <n v="1"/>
    <s v="EA"/>
    <s v="01.01.2015"/>
    <s v="31.12.9999"/>
  </r>
  <r>
    <x v="372"/>
    <x v="369"/>
    <s v="NRS 90216 MIC/LINE+2AUX IN EINGANG"/>
    <s v="Y1"/>
    <s v="EMEA"/>
    <x v="4"/>
    <m/>
    <m/>
    <x v="0"/>
    <s v="EA"/>
    <n v="44621"/>
    <s v="HUF"/>
    <n v="1"/>
    <s v="EA"/>
    <s v="01.01.2015"/>
    <s v="31.12.9999"/>
  </r>
  <r>
    <x v="372"/>
    <x v="369"/>
    <s v="NRS 90216 MIC/LINE+2AUX IN EINGANG"/>
    <s v="Y1"/>
    <s v="EMEA"/>
    <x v="5"/>
    <m/>
    <m/>
    <x v="0"/>
    <s v="EA"/>
    <n v="1514.6"/>
    <s v="NOK"/>
    <n v="1"/>
    <s v="EA"/>
    <s v="01.01.2015"/>
    <s v="31.12.9999"/>
  </r>
  <r>
    <x v="372"/>
    <x v="369"/>
    <s v="NRS 90216 MIC/LINE+2AUX IN EINGANG"/>
    <s v="Y1"/>
    <s v="EMEA"/>
    <x v="6"/>
    <m/>
    <m/>
    <x v="0"/>
    <s v="EA"/>
    <n v="654.70000000000005"/>
    <s v="PLN"/>
    <n v="1"/>
    <s v="EA"/>
    <s v="01.01.2015"/>
    <s v="31.12.9999"/>
  </r>
  <r>
    <x v="372"/>
    <x v="369"/>
    <s v="NRS 90216 MIC/LINE+2AUX IN EINGANG"/>
    <s v="Y1"/>
    <s v="EMEA"/>
    <x v="7"/>
    <m/>
    <m/>
    <x v="0"/>
    <s v="EA"/>
    <n v="1764.6"/>
    <s v="SEK"/>
    <n v="1"/>
    <s v="EA"/>
    <s v="01.01.2015"/>
    <s v="31.12.9999"/>
  </r>
  <r>
    <x v="372"/>
    <x v="369"/>
    <s v="NRS 90216 MIC/LINE+2AUX IN EINGANG"/>
    <s v="Y1"/>
    <s v="EMEA"/>
    <x v="8"/>
    <m/>
    <m/>
    <x v="0"/>
    <s v="EA"/>
    <n v="511.1"/>
    <s v="TRY"/>
    <n v="1"/>
    <s v="EA"/>
    <s v="01.01.2015"/>
    <s v="31.12.9999"/>
  </r>
  <r>
    <x v="372"/>
    <x v="369"/>
    <s v="NRS 90216 MIC/LINE+2AUX IN EINGANG"/>
    <s v="Y1"/>
    <s v="EMEA"/>
    <x v="9"/>
    <m/>
    <m/>
    <x v="0"/>
    <s v="EA"/>
    <n v="2199.8000000000002"/>
    <s v="ZAR"/>
    <n v="1"/>
    <s v="EA"/>
    <s v="01.01.2015"/>
    <s v="31.12.9999"/>
  </r>
  <r>
    <x v="373"/>
    <x v="370"/>
    <s v="NRS 90217 2CH MIC/LINE IN EINGANG"/>
    <s v="Y1"/>
    <s v="EMEA"/>
    <x v="0"/>
    <m/>
    <m/>
    <x v="0"/>
    <s v="EA"/>
    <n v="4539"/>
    <s v="CZK"/>
    <n v="1"/>
    <s v="EA"/>
    <s v="01.01.2015"/>
    <s v="31.12.9999"/>
  </r>
  <r>
    <x v="373"/>
    <x v="370"/>
    <s v="NRS 90217 2CH MIC/LINE IN EINGANG"/>
    <s v="Y1"/>
    <s v="EMEA"/>
    <x v="1"/>
    <m/>
    <m/>
    <x v="0"/>
    <s v="EA"/>
    <n v="1352.6"/>
    <s v="DKK"/>
    <n v="1"/>
    <s v="EA"/>
    <s v="01.01.2015"/>
    <s v="31.12.9999"/>
  </r>
  <r>
    <x v="373"/>
    <x v="370"/>
    <s v="NRS 90217 2CH MIC/LINE IN EINGANG"/>
    <s v="Y1"/>
    <s v="EMEA"/>
    <x v="2"/>
    <m/>
    <m/>
    <x v="0"/>
    <s v="EA"/>
    <n v="181.6"/>
    <s v="EUR"/>
    <n v="1"/>
    <s v="EA"/>
    <s v="01.01.2015"/>
    <s v="31.12.9999"/>
  </r>
  <r>
    <x v="373"/>
    <x v="370"/>
    <s v="NRS 90217 2CH MIC/LINE IN EINGANG"/>
    <s v="Y1"/>
    <s v="EMEA"/>
    <x v="3"/>
    <m/>
    <m/>
    <x v="0"/>
    <s v="EA"/>
    <n v="152.80000000000001"/>
    <s v="GBP"/>
    <n v="1"/>
    <s v="EA"/>
    <s v="01.01.2015"/>
    <s v="31.12.9999"/>
  </r>
  <r>
    <x v="373"/>
    <x v="370"/>
    <s v="NRS 90217 2CH MIC/LINE IN EINGANG"/>
    <s v="Y1"/>
    <s v="EMEA"/>
    <x v="4"/>
    <m/>
    <m/>
    <x v="0"/>
    <s v="EA"/>
    <n v="47560"/>
    <s v="HUF"/>
    <n v="1"/>
    <s v="EA"/>
    <s v="01.01.2015"/>
    <s v="31.12.9999"/>
  </r>
  <r>
    <x v="373"/>
    <x v="370"/>
    <s v="NRS 90217 2CH MIC/LINE IN EINGANG"/>
    <s v="Y1"/>
    <s v="EMEA"/>
    <x v="5"/>
    <m/>
    <m/>
    <x v="0"/>
    <s v="EA"/>
    <n v="1614.4"/>
    <s v="NOK"/>
    <n v="1"/>
    <s v="EA"/>
    <s v="01.01.2015"/>
    <s v="31.12.9999"/>
  </r>
  <r>
    <x v="373"/>
    <x v="370"/>
    <s v="NRS 90217 2CH MIC/LINE IN EINGANG"/>
    <s v="Y1"/>
    <s v="EMEA"/>
    <x v="6"/>
    <m/>
    <m/>
    <x v="0"/>
    <s v="EA"/>
    <n v="697.8"/>
    <s v="PLN"/>
    <n v="1"/>
    <s v="EA"/>
    <s v="01.01.2015"/>
    <s v="31.12.9999"/>
  </r>
  <r>
    <x v="373"/>
    <x v="370"/>
    <s v="NRS 90217 2CH MIC/LINE IN EINGANG"/>
    <s v="Y1"/>
    <s v="EMEA"/>
    <x v="7"/>
    <m/>
    <m/>
    <x v="0"/>
    <s v="EA"/>
    <n v="1880.8"/>
    <s v="SEK"/>
    <n v="1"/>
    <s v="EA"/>
    <s v="01.01.2015"/>
    <s v="31.12.9999"/>
  </r>
  <r>
    <x v="373"/>
    <x v="370"/>
    <s v="NRS 90217 2CH MIC/LINE IN EINGANG"/>
    <s v="Y1"/>
    <s v="EMEA"/>
    <x v="8"/>
    <m/>
    <m/>
    <x v="0"/>
    <s v="EA"/>
    <n v="544.70000000000005"/>
    <s v="TRY"/>
    <n v="1"/>
    <s v="EA"/>
    <s v="01.01.2015"/>
    <s v="31.12.9999"/>
  </r>
  <r>
    <x v="373"/>
    <x v="370"/>
    <s v="NRS 90217 2CH MIC/LINE IN EINGANG"/>
    <s v="Y1"/>
    <s v="EMEA"/>
    <x v="9"/>
    <m/>
    <m/>
    <x v="0"/>
    <s v="EA"/>
    <n v="2344.6999999999998"/>
    <s v="ZAR"/>
    <n v="1"/>
    <s v="EA"/>
    <s v="01.01.2015"/>
    <s v="31.12.9999"/>
  </r>
  <r>
    <x v="374"/>
    <x v="371"/>
    <s v="NRS 90218 2CH LINE OUT AUSGANG"/>
    <s v="Y1"/>
    <s v="EMEA"/>
    <x v="0"/>
    <m/>
    <m/>
    <x v="0"/>
    <s v="EA"/>
    <n v="3213"/>
    <s v="CZK"/>
    <n v="1"/>
    <s v="EA"/>
    <s v="01.01.2015"/>
    <s v="31.12.9999"/>
  </r>
  <r>
    <x v="374"/>
    <x v="371"/>
    <s v="NRS 90218 2CH LINE OUT AUSGANG"/>
    <s v="Y1"/>
    <s v="EMEA"/>
    <x v="1"/>
    <m/>
    <m/>
    <x v="0"/>
    <s v="EA"/>
    <n v="957.5"/>
    <s v="DKK"/>
    <n v="1"/>
    <s v="EA"/>
    <s v="01.01.2015"/>
    <s v="31.12.9999"/>
  </r>
  <r>
    <x v="374"/>
    <x v="371"/>
    <s v="NRS 90218 2CH LINE OUT AUSGANG"/>
    <s v="Y1"/>
    <s v="EMEA"/>
    <x v="2"/>
    <m/>
    <m/>
    <x v="0"/>
    <s v="EA"/>
    <n v="128.6"/>
    <s v="EUR"/>
    <n v="1"/>
    <s v="EA"/>
    <s v="01.01.2015"/>
    <s v="31.12.9999"/>
  </r>
  <r>
    <x v="374"/>
    <x v="371"/>
    <s v="NRS 90218 2CH LINE OUT AUSGANG"/>
    <s v="Y1"/>
    <s v="EMEA"/>
    <x v="3"/>
    <m/>
    <m/>
    <x v="0"/>
    <s v="EA"/>
    <n v="108.2"/>
    <s v="GBP"/>
    <n v="1"/>
    <s v="EA"/>
    <s v="01.01.2015"/>
    <s v="31.12.9999"/>
  </r>
  <r>
    <x v="374"/>
    <x v="371"/>
    <s v="NRS 90218 2CH LINE OUT AUSGANG"/>
    <s v="Y1"/>
    <s v="EMEA"/>
    <x v="4"/>
    <m/>
    <m/>
    <x v="0"/>
    <s v="EA"/>
    <n v="33666"/>
    <s v="HUF"/>
    <n v="1"/>
    <s v="EA"/>
    <s v="01.01.2015"/>
    <s v="31.12.9999"/>
  </r>
  <r>
    <x v="374"/>
    <x v="371"/>
    <s v="NRS 90218 2CH LINE OUT AUSGANG"/>
    <s v="Y1"/>
    <s v="EMEA"/>
    <x v="5"/>
    <m/>
    <m/>
    <x v="0"/>
    <s v="EA"/>
    <n v="1142.8"/>
    <s v="NOK"/>
    <n v="1"/>
    <s v="EA"/>
    <s v="01.01.2015"/>
    <s v="31.12.9999"/>
  </r>
  <r>
    <x v="374"/>
    <x v="371"/>
    <s v="NRS 90218 2CH LINE OUT AUSGANG"/>
    <s v="Y1"/>
    <s v="EMEA"/>
    <x v="6"/>
    <m/>
    <m/>
    <x v="0"/>
    <s v="EA"/>
    <n v="494"/>
    <s v="PLN"/>
    <n v="1"/>
    <s v="EA"/>
    <s v="01.01.2015"/>
    <s v="31.12.9999"/>
  </r>
  <r>
    <x v="374"/>
    <x v="371"/>
    <s v="NRS 90218 2CH LINE OUT AUSGANG"/>
    <s v="Y1"/>
    <s v="EMEA"/>
    <x v="7"/>
    <m/>
    <m/>
    <x v="0"/>
    <s v="EA"/>
    <n v="1331.4"/>
    <s v="SEK"/>
    <n v="1"/>
    <s v="EA"/>
    <s v="01.01.2015"/>
    <s v="31.12.9999"/>
  </r>
  <r>
    <x v="374"/>
    <x v="371"/>
    <s v="NRS 90218 2CH LINE OUT AUSGANG"/>
    <s v="Y1"/>
    <s v="EMEA"/>
    <x v="8"/>
    <m/>
    <m/>
    <x v="0"/>
    <s v="EA"/>
    <n v="385.6"/>
    <s v="TRY"/>
    <n v="1"/>
    <s v="EA"/>
    <s v="01.01.2015"/>
    <s v="31.12.9999"/>
  </r>
  <r>
    <x v="374"/>
    <x v="371"/>
    <s v="NRS 90218 2CH LINE OUT AUSGANG"/>
    <s v="Y1"/>
    <s v="EMEA"/>
    <x v="9"/>
    <m/>
    <m/>
    <x v="0"/>
    <s v="EA"/>
    <n v="1659.7"/>
    <s v="ZAR"/>
    <n v="1"/>
    <s v="EA"/>
    <s v="01.01.2015"/>
    <s v="31.12.9999"/>
  </r>
  <r>
    <x v="375"/>
    <x v="372"/>
    <s v="NRS 90219  8I/O LOGIC CONTR I/O-LOGIC CO"/>
    <s v="Y1"/>
    <s v="EMEA"/>
    <x v="0"/>
    <m/>
    <m/>
    <x v="0"/>
    <s v="EA"/>
    <n v="2907"/>
    <s v="CZK"/>
    <n v="1"/>
    <s v="EA"/>
    <s v="01.01.2015"/>
    <s v="31.12.9999"/>
  </r>
  <r>
    <x v="375"/>
    <x v="372"/>
    <s v="NRS 90219  8I/O LOGIC CONTR I/O-LOGIC CO"/>
    <s v="Y1"/>
    <s v="EMEA"/>
    <x v="1"/>
    <m/>
    <m/>
    <x v="0"/>
    <s v="EA"/>
    <n v="866.3"/>
    <s v="DKK"/>
    <n v="1"/>
    <s v="EA"/>
    <s v="01.01.2015"/>
    <s v="31.12.9999"/>
  </r>
  <r>
    <x v="375"/>
    <x v="372"/>
    <s v="NRS 90219  8I/O LOGIC CONTR I/O-LOGIC CO"/>
    <s v="Y1"/>
    <s v="EMEA"/>
    <x v="2"/>
    <m/>
    <m/>
    <x v="0"/>
    <s v="EA"/>
    <n v="116.3"/>
    <s v="EUR"/>
    <n v="1"/>
    <s v="EA"/>
    <s v="01.01.2015"/>
    <s v="31.12.9999"/>
  </r>
  <r>
    <x v="375"/>
    <x v="372"/>
    <s v="NRS 90219  8I/O LOGIC CONTR I/O-LOGIC CO"/>
    <s v="Y1"/>
    <s v="EMEA"/>
    <x v="3"/>
    <m/>
    <m/>
    <x v="0"/>
    <s v="EA"/>
    <n v="97.9"/>
    <s v="GBP"/>
    <n v="1"/>
    <s v="EA"/>
    <s v="01.01.2015"/>
    <s v="31.12.9999"/>
  </r>
  <r>
    <x v="375"/>
    <x v="372"/>
    <s v="NRS 90219  8I/O LOGIC CONTR I/O-LOGIC CO"/>
    <s v="Y1"/>
    <s v="EMEA"/>
    <x v="4"/>
    <m/>
    <m/>
    <x v="0"/>
    <s v="EA"/>
    <n v="30459"/>
    <s v="HUF"/>
    <n v="1"/>
    <s v="EA"/>
    <s v="01.01.2015"/>
    <s v="31.12.9999"/>
  </r>
  <r>
    <x v="375"/>
    <x v="372"/>
    <s v="NRS 90219  8I/O LOGIC CONTR I/O-LOGIC CO"/>
    <s v="Y1"/>
    <s v="EMEA"/>
    <x v="5"/>
    <m/>
    <m/>
    <x v="0"/>
    <s v="EA"/>
    <n v="1033.9000000000001"/>
    <s v="NOK"/>
    <n v="1"/>
    <s v="EA"/>
    <s v="01.01.2015"/>
    <s v="31.12.9999"/>
  </r>
  <r>
    <x v="375"/>
    <x v="372"/>
    <s v="NRS 90219  8I/O LOGIC CONTR I/O-LOGIC CO"/>
    <s v="Y1"/>
    <s v="EMEA"/>
    <x v="6"/>
    <m/>
    <m/>
    <x v="0"/>
    <s v="EA"/>
    <n v="446.9"/>
    <s v="PLN"/>
    <n v="1"/>
    <s v="EA"/>
    <s v="01.01.2015"/>
    <s v="31.12.9999"/>
  </r>
  <r>
    <x v="375"/>
    <x v="372"/>
    <s v="NRS 90219  8I/O LOGIC CONTR I/O-LOGIC CO"/>
    <s v="Y1"/>
    <s v="EMEA"/>
    <x v="7"/>
    <m/>
    <m/>
    <x v="0"/>
    <s v="EA"/>
    <n v="1204.5999999999999"/>
    <s v="SEK"/>
    <n v="1"/>
    <s v="EA"/>
    <s v="01.01.2015"/>
    <s v="31.12.9999"/>
  </r>
  <r>
    <x v="375"/>
    <x v="372"/>
    <s v="NRS 90219  8I/O LOGIC CONTR I/O-LOGIC CO"/>
    <s v="Y1"/>
    <s v="EMEA"/>
    <x v="8"/>
    <m/>
    <m/>
    <x v="0"/>
    <s v="EA"/>
    <n v="348.9"/>
    <s v="TRY"/>
    <n v="1"/>
    <s v="EA"/>
    <s v="01.01.2015"/>
    <s v="31.12.9999"/>
  </r>
  <r>
    <x v="375"/>
    <x v="372"/>
    <s v="NRS 90219  8I/O LOGIC CONTR I/O-LOGIC CO"/>
    <s v="Y1"/>
    <s v="EMEA"/>
    <x v="9"/>
    <m/>
    <m/>
    <x v="0"/>
    <s v="EA"/>
    <n v="1501.6"/>
    <s v="ZAR"/>
    <n v="1"/>
    <s v="EA"/>
    <s v="01.01.2015"/>
    <s v="31.12.9999"/>
  </r>
  <r>
    <x v="376"/>
    <x v="373"/>
    <s v="DCS 409 RELAIS NF RELAIS-BOARD"/>
    <s v="Y1"/>
    <s v="EMEA"/>
    <x v="0"/>
    <m/>
    <m/>
    <x v="0"/>
    <s v="EA"/>
    <n v="2511.8000000000002"/>
    <s v="CZK"/>
    <n v="1"/>
    <s v="EA"/>
    <s v="01.01.2015"/>
    <s v="31.12.9999"/>
  </r>
  <r>
    <x v="376"/>
    <x v="373"/>
    <s v="DCS 409 RELAIS NF RELAIS-BOARD"/>
    <s v="Y1"/>
    <s v="EMEA"/>
    <x v="1"/>
    <m/>
    <m/>
    <x v="0"/>
    <s v="EA"/>
    <n v="748.5"/>
    <s v="DKK"/>
    <n v="1"/>
    <s v="EA"/>
    <s v="01.01.2015"/>
    <s v="31.12.9999"/>
  </r>
  <r>
    <x v="376"/>
    <x v="373"/>
    <s v="DCS 409 RELAIS NF RELAIS-BOARD"/>
    <s v="Y1"/>
    <s v="EMEA"/>
    <x v="2"/>
    <m/>
    <m/>
    <x v="0"/>
    <s v="EA"/>
    <n v="100.5"/>
    <s v="EUR"/>
    <n v="1"/>
    <s v="EA"/>
    <s v="01.01.2015"/>
    <s v="31.12.9999"/>
  </r>
  <r>
    <x v="376"/>
    <x v="373"/>
    <s v="DCS 409 RELAIS NF RELAIS-BOARD"/>
    <s v="Y1"/>
    <s v="EMEA"/>
    <x v="3"/>
    <m/>
    <m/>
    <x v="0"/>
    <s v="EA"/>
    <n v="84.6"/>
    <s v="GBP"/>
    <n v="1"/>
    <s v="EA"/>
    <s v="01.01.2015"/>
    <s v="31.12.9999"/>
  </r>
  <r>
    <x v="376"/>
    <x v="373"/>
    <s v="DCS 409 RELAIS NF RELAIS-BOARD"/>
    <s v="Y1"/>
    <s v="EMEA"/>
    <x v="4"/>
    <m/>
    <m/>
    <x v="0"/>
    <s v="EA"/>
    <n v="26318"/>
    <s v="HUF"/>
    <n v="1"/>
    <s v="EA"/>
    <s v="01.01.2015"/>
    <s v="31.12.9999"/>
  </r>
  <r>
    <x v="376"/>
    <x v="373"/>
    <s v="DCS 409 RELAIS NF RELAIS-BOARD"/>
    <s v="Y1"/>
    <s v="EMEA"/>
    <x v="5"/>
    <m/>
    <m/>
    <x v="0"/>
    <s v="EA"/>
    <n v="893.4"/>
    <s v="NOK"/>
    <n v="1"/>
    <s v="EA"/>
    <s v="01.01.2015"/>
    <s v="31.12.9999"/>
  </r>
  <r>
    <x v="376"/>
    <x v="373"/>
    <s v="DCS 409 RELAIS NF RELAIS-BOARD"/>
    <s v="Y1"/>
    <s v="EMEA"/>
    <x v="6"/>
    <m/>
    <m/>
    <x v="0"/>
    <s v="EA"/>
    <n v="386.2"/>
    <s v="PLN"/>
    <n v="1"/>
    <s v="EA"/>
    <s v="01.01.2015"/>
    <s v="31.12.9999"/>
  </r>
  <r>
    <x v="376"/>
    <x v="373"/>
    <s v="DCS 409 RELAIS NF RELAIS-BOARD"/>
    <s v="Y1"/>
    <s v="EMEA"/>
    <x v="7"/>
    <m/>
    <m/>
    <x v="0"/>
    <s v="EA"/>
    <n v="1040.8"/>
    <s v="SEK"/>
    <n v="1"/>
    <s v="EA"/>
    <s v="01.01.2015"/>
    <s v="31.12.9999"/>
  </r>
  <r>
    <x v="376"/>
    <x v="373"/>
    <s v="DCS 409 RELAIS NF RELAIS-BOARD"/>
    <s v="Y1"/>
    <s v="EMEA"/>
    <x v="8"/>
    <m/>
    <m/>
    <x v="0"/>
    <s v="EA"/>
    <n v="301.5"/>
    <s v="TRY"/>
    <n v="1"/>
    <s v="EA"/>
    <s v="01.01.2015"/>
    <s v="31.12.9999"/>
  </r>
  <r>
    <x v="376"/>
    <x v="373"/>
    <s v="DCS 409 RELAIS NF RELAIS-BOARD"/>
    <s v="Y1"/>
    <s v="EMEA"/>
    <x v="9"/>
    <m/>
    <m/>
    <x v="0"/>
    <s v="EA"/>
    <n v="1297.5"/>
    <s v="ZAR"/>
    <n v="1"/>
    <s v="EA"/>
    <s v="01.01.2015"/>
    <s v="31.12.9999"/>
  </r>
  <r>
    <x v="377"/>
    <x v="374"/>
    <s v="NRS 90222 REMOTE MODUL REMOTE MODUL"/>
    <s v="Y1"/>
    <s v="EMEA"/>
    <x v="0"/>
    <m/>
    <m/>
    <x v="0"/>
    <s v="EA"/>
    <n v="10429.5"/>
    <s v="CZK"/>
    <n v="1"/>
    <s v="EA"/>
    <s v="01.01.2015"/>
    <s v="31.12.9999"/>
  </r>
  <r>
    <x v="377"/>
    <x v="374"/>
    <s v="NRS 90222 REMOTE MODUL REMOTE MODUL"/>
    <s v="Y1"/>
    <s v="EMEA"/>
    <x v="1"/>
    <m/>
    <m/>
    <x v="0"/>
    <s v="EA"/>
    <n v="3107.9"/>
    <s v="DKK"/>
    <n v="1"/>
    <s v="EA"/>
    <s v="01.01.2015"/>
    <s v="31.12.9999"/>
  </r>
  <r>
    <x v="377"/>
    <x v="374"/>
    <s v="NRS 90222 REMOTE MODUL REMOTE MODUL"/>
    <s v="Y1"/>
    <s v="EMEA"/>
    <x v="2"/>
    <m/>
    <m/>
    <x v="0"/>
    <s v="EA"/>
    <n v="417.2"/>
    <s v="EUR"/>
    <n v="1"/>
    <s v="EA"/>
    <s v="01.01.2015"/>
    <s v="31.12.9999"/>
  </r>
  <r>
    <x v="377"/>
    <x v="374"/>
    <s v="NRS 90222 REMOTE MODUL REMOTE MODUL"/>
    <s v="Y1"/>
    <s v="EMEA"/>
    <x v="3"/>
    <m/>
    <m/>
    <x v="0"/>
    <s v="EA"/>
    <n v="351.1"/>
    <s v="GBP"/>
    <n v="1"/>
    <s v="EA"/>
    <s v="01.01.2015"/>
    <s v="31.12.9999"/>
  </r>
  <r>
    <x v="377"/>
    <x v="374"/>
    <s v="NRS 90222 REMOTE MODUL REMOTE MODUL"/>
    <s v="Y1"/>
    <s v="EMEA"/>
    <x v="4"/>
    <m/>
    <m/>
    <x v="0"/>
    <s v="EA"/>
    <n v="109281"/>
    <s v="HUF"/>
    <n v="1"/>
    <s v="EA"/>
    <s v="01.01.2015"/>
    <s v="31.12.9999"/>
  </r>
  <r>
    <x v="377"/>
    <x v="374"/>
    <s v="NRS 90222 REMOTE MODUL REMOTE MODUL"/>
    <s v="Y1"/>
    <s v="EMEA"/>
    <x v="5"/>
    <m/>
    <m/>
    <x v="0"/>
    <s v="EA"/>
    <n v="3709.4"/>
    <s v="NOK"/>
    <n v="1"/>
    <s v="EA"/>
    <s v="01.01.2015"/>
    <s v="31.12.9999"/>
  </r>
  <r>
    <x v="377"/>
    <x v="374"/>
    <s v="NRS 90222 REMOTE MODUL REMOTE MODUL"/>
    <s v="Y1"/>
    <s v="EMEA"/>
    <x v="6"/>
    <m/>
    <m/>
    <x v="0"/>
    <s v="EA"/>
    <n v="1603.4"/>
    <s v="PLN"/>
    <n v="1"/>
    <s v="EA"/>
    <s v="01.01.2015"/>
    <s v="31.12.9999"/>
  </r>
  <r>
    <x v="377"/>
    <x v="374"/>
    <s v="NRS 90222 REMOTE MODUL REMOTE MODUL"/>
    <s v="Y1"/>
    <s v="EMEA"/>
    <x v="7"/>
    <m/>
    <m/>
    <x v="0"/>
    <s v="EA"/>
    <n v="4321.5"/>
    <s v="SEK"/>
    <n v="1"/>
    <s v="EA"/>
    <s v="01.01.2015"/>
    <s v="31.12.9999"/>
  </r>
  <r>
    <x v="377"/>
    <x v="374"/>
    <s v="NRS 90222 REMOTE MODUL REMOTE MODUL"/>
    <s v="Y1"/>
    <s v="EMEA"/>
    <x v="8"/>
    <m/>
    <m/>
    <x v="0"/>
    <s v="EA"/>
    <n v="1251.5999999999999"/>
    <s v="TRY"/>
    <n v="1"/>
    <s v="EA"/>
    <s v="01.01.2015"/>
    <s v="31.12.9999"/>
  </r>
  <r>
    <x v="377"/>
    <x v="374"/>
    <s v="NRS 90222 REMOTE MODUL REMOTE MODUL"/>
    <s v="Y1"/>
    <s v="EMEA"/>
    <x v="9"/>
    <m/>
    <m/>
    <x v="0"/>
    <s v="EA"/>
    <n v="5387.4"/>
    <s v="ZAR"/>
    <n v="1"/>
    <s v="EA"/>
    <s v="01.01.2015"/>
    <s v="31.12.9999"/>
  </r>
  <r>
    <x v="378"/>
    <x v="375"/>
    <s v="DMM 4650 MESSAGE MANAGER MESSAGE MANAGER"/>
    <s v="Y1"/>
    <s v="EMEA"/>
    <x v="0"/>
    <m/>
    <m/>
    <x v="0"/>
    <s v="EA"/>
    <n v="31620"/>
    <s v="CZK"/>
    <n v="1"/>
    <s v="EA"/>
    <s v="01.01.2015"/>
    <s v="31.12.9999"/>
  </r>
  <r>
    <x v="378"/>
    <x v="375"/>
    <s v="DMM 4650 MESSAGE MANAGER MESSAGE MANAGER"/>
    <s v="Y1"/>
    <s v="EMEA"/>
    <x v="1"/>
    <m/>
    <m/>
    <x v="0"/>
    <s v="EA"/>
    <n v="9422.4"/>
    <s v="DKK"/>
    <n v="1"/>
    <s v="EA"/>
    <s v="01.01.2015"/>
    <s v="31.12.9999"/>
  </r>
  <r>
    <x v="378"/>
    <x v="375"/>
    <s v="DMM 4650 MESSAGE MANAGER MESSAGE MANAGER"/>
    <s v="Y1"/>
    <s v="EMEA"/>
    <x v="2"/>
    <m/>
    <m/>
    <x v="0"/>
    <s v="EA"/>
    <n v="1264.8"/>
    <s v="EUR"/>
    <n v="1"/>
    <s v="EA"/>
    <s v="01.01.2015"/>
    <s v="31.12.9999"/>
  </r>
  <r>
    <x v="378"/>
    <x v="375"/>
    <s v="DMM 4650 MESSAGE MANAGER MESSAGE MANAGER"/>
    <s v="Y1"/>
    <s v="EMEA"/>
    <x v="3"/>
    <m/>
    <m/>
    <x v="0"/>
    <s v="EA"/>
    <n v="1064.4000000000001"/>
    <s v="GBP"/>
    <n v="1"/>
    <s v="EA"/>
    <s v="01.01.2015"/>
    <s v="31.12.9999"/>
  </r>
  <r>
    <x v="378"/>
    <x v="375"/>
    <s v="DMM 4650 MESSAGE MANAGER MESSAGE MANAGER"/>
    <s v="Y1"/>
    <s v="EMEA"/>
    <x v="4"/>
    <m/>
    <m/>
    <x v="0"/>
    <s v="EA"/>
    <n v="331314"/>
    <s v="HUF"/>
    <n v="1"/>
    <s v="EA"/>
    <s v="01.01.2015"/>
    <s v="31.12.9999"/>
  </r>
  <r>
    <x v="378"/>
    <x v="375"/>
    <s v="DMM 4650 MESSAGE MANAGER MESSAGE MANAGER"/>
    <s v="Y1"/>
    <s v="EMEA"/>
    <x v="5"/>
    <m/>
    <m/>
    <x v="0"/>
    <s v="EA"/>
    <n v="11246"/>
    <s v="NOK"/>
    <n v="1"/>
    <s v="EA"/>
    <s v="01.01.2015"/>
    <s v="31.12.9999"/>
  </r>
  <r>
    <x v="378"/>
    <x v="375"/>
    <s v="DMM 4650 MESSAGE MANAGER MESSAGE MANAGER"/>
    <s v="Y1"/>
    <s v="EMEA"/>
    <x v="6"/>
    <m/>
    <m/>
    <x v="0"/>
    <s v="EA"/>
    <n v="4860.8999999999996"/>
    <s v="PLN"/>
    <n v="1"/>
    <s v="EA"/>
    <s v="01.01.2015"/>
    <s v="31.12.9999"/>
  </r>
  <r>
    <x v="378"/>
    <x v="375"/>
    <s v="DMM 4650 MESSAGE MANAGER MESSAGE MANAGER"/>
    <s v="Y1"/>
    <s v="EMEA"/>
    <x v="7"/>
    <m/>
    <m/>
    <x v="0"/>
    <s v="EA"/>
    <n v="13101.9"/>
    <s v="SEK"/>
    <n v="1"/>
    <s v="EA"/>
    <s v="01.01.2015"/>
    <s v="31.12.9999"/>
  </r>
  <r>
    <x v="378"/>
    <x v="375"/>
    <s v="DMM 4650 MESSAGE MANAGER MESSAGE MANAGER"/>
    <s v="Y1"/>
    <s v="EMEA"/>
    <x v="8"/>
    <m/>
    <m/>
    <x v="0"/>
    <s v="EA"/>
    <n v="3794.4"/>
    <s v="TRY"/>
    <n v="1"/>
    <s v="EA"/>
    <s v="01.01.2015"/>
    <s v="31.12.9999"/>
  </r>
  <r>
    <x v="378"/>
    <x v="375"/>
    <s v="DMM 4650 MESSAGE MANAGER MESSAGE MANAGER"/>
    <s v="Y1"/>
    <s v="EMEA"/>
    <x v="9"/>
    <m/>
    <m/>
    <x v="0"/>
    <s v="EA"/>
    <n v="16333.3"/>
    <s v="ZAR"/>
    <n v="1"/>
    <s v="EA"/>
    <s v="01.01.2015"/>
    <s v="31.12.9999"/>
  </r>
  <r>
    <x v="379"/>
    <x v="376"/>
    <s v="NRS 90224 PILOTTON+GNDFAULT"/>
    <s v="Y1"/>
    <s v="EMEA"/>
    <x v="0"/>
    <m/>
    <m/>
    <x v="0"/>
    <s v="EA"/>
    <n v="867"/>
    <s v="CZK"/>
    <n v="1"/>
    <s v="EA"/>
    <s v="01.01.2015"/>
    <s v="31.12.9999"/>
  </r>
  <r>
    <x v="379"/>
    <x v="376"/>
    <s v="NRS 90224 PILOTTON+GNDFAULT"/>
    <s v="Y1"/>
    <s v="EMEA"/>
    <x v="1"/>
    <m/>
    <m/>
    <x v="0"/>
    <s v="EA"/>
    <n v="258.39999999999998"/>
    <s v="DKK"/>
    <n v="1"/>
    <s v="EA"/>
    <s v="01.01.2015"/>
    <s v="31.12.9999"/>
  </r>
  <r>
    <x v="379"/>
    <x v="376"/>
    <s v="NRS 90224 PILOTTON+GNDFAULT"/>
    <s v="Y1"/>
    <s v="EMEA"/>
    <x v="2"/>
    <m/>
    <m/>
    <x v="0"/>
    <s v="EA"/>
    <n v="34.700000000000003"/>
    <s v="EUR"/>
    <n v="1"/>
    <s v="EA"/>
    <s v="01.01.2015"/>
    <s v="31.12.9999"/>
  </r>
  <r>
    <x v="379"/>
    <x v="376"/>
    <s v="NRS 90224 PILOTTON+GNDFAULT"/>
    <s v="Y1"/>
    <s v="EMEA"/>
    <x v="3"/>
    <m/>
    <m/>
    <x v="0"/>
    <s v="EA"/>
    <n v="29.2"/>
    <s v="GBP"/>
    <n v="1"/>
    <s v="EA"/>
    <s v="01.01.2015"/>
    <s v="31.12.9999"/>
  </r>
  <r>
    <x v="379"/>
    <x v="376"/>
    <s v="NRS 90224 PILOTTON+GNDFAULT"/>
    <s v="Y1"/>
    <s v="EMEA"/>
    <x v="4"/>
    <m/>
    <m/>
    <x v="0"/>
    <s v="EA"/>
    <n v="9084"/>
    <s v="HUF"/>
    <n v="1"/>
    <s v="EA"/>
    <s v="01.01.2015"/>
    <s v="31.12.9999"/>
  </r>
  <r>
    <x v="379"/>
    <x v="376"/>
    <s v="NRS 90224 PILOTTON+GNDFAULT"/>
    <s v="Y1"/>
    <s v="EMEA"/>
    <x v="5"/>
    <m/>
    <m/>
    <x v="0"/>
    <s v="EA"/>
    <n v="308.39999999999998"/>
    <s v="NOK"/>
    <n v="1"/>
    <s v="EA"/>
    <s v="01.01.2015"/>
    <s v="31.12.9999"/>
  </r>
  <r>
    <x v="379"/>
    <x v="376"/>
    <s v="NRS 90224 PILOTTON+GNDFAULT"/>
    <s v="Y1"/>
    <s v="EMEA"/>
    <x v="6"/>
    <m/>
    <m/>
    <x v="0"/>
    <s v="EA"/>
    <n v="133.30000000000001"/>
    <s v="PLN"/>
    <n v="1"/>
    <s v="EA"/>
    <s v="01.01.2015"/>
    <s v="31.12.9999"/>
  </r>
  <r>
    <x v="379"/>
    <x v="376"/>
    <s v="NRS 90224 PILOTTON+GNDFAULT"/>
    <s v="Y1"/>
    <s v="EMEA"/>
    <x v="7"/>
    <m/>
    <m/>
    <x v="0"/>
    <s v="EA"/>
    <n v="359.3"/>
    <s v="SEK"/>
    <n v="1"/>
    <s v="EA"/>
    <s v="01.01.2015"/>
    <s v="31.12.9999"/>
  </r>
  <r>
    <x v="379"/>
    <x v="376"/>
    <s v="NRS 90224 PILOTTON+GNDFAULT"/>
    <s v="Y1"/>
    <s v="EMEA"/>
    <x v="8"/>
    <m/>
    <m/>
    <x v="0"/>
    <s v="EA"/>
    <n v="104.1"/>
    <s v="TRY"/>
    <n v="1"/>
    <s v="EA"/>
    <s v="01.01.2015"/>
    <s v="31.12.9999"/>
  </r>
  <r>
    <x v="379"/>
    <x v="376"/>
    <s v="NRS 90224 PILOTTON+GNDFAULT"/>
    <s v="Y1"/>
    <s v="EMEA"/>
    <x v="9"/>
    <m/>
    <m/>
    <x v="0"/>
    <s v="EA"/>
    <n v="447.9"/>
    <s v="ZAR"/>
    <n v="1"/>
    <s v="EA"/>
    <s v="01.01.2015"/>
    <s v="31.12.9999"/>
  </r>
  <r>
    <x v="380"/>
    <x v="377"/>
    <s v="NRS 90225 INPUT MODUL EINGANGSMODUL"/>
    <s v="Y1"/>
    <s v="EMEA"/>
    <x v="0"/>
    <m/>
    <m/>
    <x v="0"/>
    <s v="EA"/>
    <n v="3417"/>
    <s v="CZK"/>
    <n v="1"/>
    <s v="EA"/>
    <s v="01.01.2015"/>
    <s v="31.12.9999"/>
  </r>
  <r>
    <x v="380"/>
    <x v="377"/>
    <s v="NRS 90225 INPUT MODUL EINGANGSMODUL"/>
    <s v="Y1"/>
    <s v="EMEA"/>
    <x v="1"/>
    <m/>
    <m/>
    <x v="0"/>
    <s v="EA"/>
    <n v="1018.3"/>
    <s v="DKK"/>
    <n v="1"/>
    <s v="EA"/>
    <s v="01.01.2015"/>
    <s v="31.12.9999"/>
  </r>
  <r>
    <x v="380"/>
    <x v="377"/>
    <s v="NRS 90225 INPUT MODUL EINGANGSMODUL"/>
    <s v="Y1"/>
    <s v="EMEA"/>
    <x v="2"/>
    <m/>
    <m/>
    <x v="0"/>
    <s v="EA"/>
    <n v="136.69999999999999"/>
    <s v="EUR"/>
    <n v="1"/>
    <s v="EA"/>
    <s v="01.01.2015"/>
    <s v="31.12.9999"/>
  </r>
  <r>
    <x v="380"/>
    <x v="377"/>
    <s v="NRS 90225 INPUT MODUL EINGANGSMODUL"/>
    <s v="Y1"/>
    <s v="EMEA"/>
    <x v="3"/>
    <m/>
    <m/>
    <x v="0"/>
    <s v="EA"/>
    <n v="115.1"/>
    <s v="GBP"/>
    <n v="1"/>
    <s v="EA"/>
    <s v="01.01.2015"/>
    <s v="31.12.9999"/>
  </r>
  <r>
    <x v="380"/>
    <x v="377"/>
    <s v="NRS 90225 INPUT MODUL EINGANGSMODUL"/>
    <s v="Y1"/>
    <s v="EMEA"/>
    <x v="4"/>
    <m/>
    <m/>
    <x v="0"/>
    <s v="EA"/>
    <n v="35803"/>
    <s v="HUF"/>
    <n v="1"/>
    <s v="EA"/>
    <s v="01.01.2015"/>
    <s v="31.12.9999"/>
  </r>
  <r>
    <x v="380"/>
    <x v="377"/>
    <s v="NRS 90225 INPUT MODUL EINGANGSMODUL"/>
    <s v="Y1"/>
    <s v="EMEA"/>
    <x v="5"/>
    <m/>
    <m/>
    <x v="0"/>
    <s v="EA"/>
    <n v="1215.3"/>
    <s v="NOK"/>
    <n v="1"/>
    <s v="EA"/>
    <s v="01.01.2015"/>
    <s v="31.12.9999"/>
  </r>
  <r>
    <x v="380"/>
    <x v="377"/>
    <s v="NRS 90225 INPUT MODUL EINGANGSMODUL"/>
    <s v="Y1"/>
    <s v="EMEA"/>
    <x v="6"/>
    <m/>
    <m/>
    <x v="0"/>
    <s v="EA"/>
    <n v="525.29999999999995"/>
    <s v="PLN"/>
    <n v="1"/>
    <s v="EA"/>
    <s v="01.01.2015"/>
    <s v="31.12.9999"/>
  </r>
  <r>
    <x v="380"/>
    <x v="377"/>
    <s v="NRS 90225 INPUT MODUL EINGANGSMODUL"/>
    <s v="Y1"/>
    <s v="EMEA"/>
    <x v="7"/>
    <m/>
    <m/>
    <x v="0"/>
    <s v="EA"/>
    <n v="1415.9"/>
    <s v="SEK"/>
    <n v="1"/>
    <s v="EA"/>
    <s v="01.01.2015"/>
    <s v="31.12.9999"/>
  </r>
  <r>
    <x v="380"/>
    <x v="377"/>
    <s v="NRS 90225 INPUT MODUL EINGANGSMODUL"/>
    <s v="Y1"/>
    <s v="EMEA"/>
    <x v="8"/>
    <m/>
    <m/>
    <x v="0"/>
    <s v="EA"/>
    <n v="410.1"/>
    <s v="TRY"/>
    <n v="1"/>
    <s v="EA"/>
    <s v="01.01.2015"/>
    <s v="31.12.9999"/>
  </r>
  <r>
    <x v="380"/>
    <x v="377"/>
    <s v="NRS 90225 INPUT MODUL EINGANGSMODUL"/>
    <s v="Y1"/>
    <s v="EMEA"/>
    <x v="9"/>
    <m/>
    <m/>
    <x v="0"/>
    <s v="EA"/>
    <n v="1765.1"/>
    <s v="ZAR"/>
    <n v="1"/>
    <s v="EA"/>
    <s v="01.01.2015"/>
    <s v="31.12.9999"/>
  </r>
  <r>
    <x v="381"/>
    <x v="378"/>
    <s v="NRS 90226 RJ45-KLEMMVERTEIL"/>
    <s v="Y1"/>
    <s v="EMEA"/>
    <x v="0"/>
    <m/>
    <m/>
    <x v="0"/>
    <s v="EA"/>
    <n v="1239.3"/>
    <s v="CZK"/>
    <n v="1"/>
    <s v="EA"/>
    <s v="01.01.2015"/>
    <s v="31.12.9999"/>
  </r>
  <r>
    <x v="381"/>
    <x v="378"/>
    <s v="NRS 90226 RJ45-KLEMMVERTEIL"/>
    <s v="Y1"/>
    <s v="EMEA"/>
    <x v="1"/>
    <m/>
    <m/>
    <x v="0"/>
    <s v="EA"/>
    <n v="369.3"/>
    <s v="DKK"/>
    <n v="1"/>
    <s v="EA"/>
    <s v="01.01.2015"/>
    <s v="31.12.9999"/>
  </r>
  <r>
    <x v="381"/>
    <x v="378"/>
    <s v="NRS 90226 RJ45-KLEMMVERTEIL"/>
    <s v="Y1"/>
    <s v="EMEA"/>
    <x v="2"/>
    <m/>
    <m/>
    <x v="0"/>
    <s v="EA"/>
    <n v="49.6"/>
    <s v="EUR"/>
    <n v="1"/>
    <s v="EA"/>
    <s v="01.01.2015"/>
    <s v="31.12.9999"/>
  </r>
  <r>
    <x v="381"/>
    <x v="378"/>
    <s v="NRS 90226 RJ45-KLEMMVERTEIL"/>
    <s v="Y1"/>
    <s v="EMEA"/>
    <x v="3"/>
    <m/>
    <m/>
    <x v="0"/>
    <s v="EA"/>
    <n v="41.8"/>
    <s v="GBP"/>
    <n v="1"/>
    <s v="EA"/>
    <s v="01.01.2015"/>
    <s v="31.12.9999"/>
  </r>
  <r>
    <x v="381"/>
    <x v="378"/>
    <s v="NRS 90226 RJ45-KLEMMVERTEIL"/>
    <s v="Y1"/>
    <s v="EMEA"/>
    <x v="4"/>
    <m/>
    <m/>
    <x v="0"/>
    <s v="EA"/>
    <n v="12986"/>
    <s v="HUF"/>
    <n v="1"/>
    <s v="EA"/>
    <s v="01.01.2015"/>
    <s v="31.12.9999"/>
  </r>
  <r>
    <x v="381"/>
    <x v="378"/>
    <s v="NRS 90226 RJ45-KLEMMVERTEIL"/>
    <s v="Y1"/>
    <s v="EMEA"/>
    <x v="5"/>
    <m/>
    <m/>
    <x v="0"/>
    <s v="EA"/>
    <n v="440.8"/>
    <s v="NOK"/>
    <n v="1"/>
    <s v="EA"/>
    <s v="01.01.2015"/>
    <s v="31.12.9999"/>
  </r>
  <r>
    <x v="381"/>
    <x v="378"/>
    <s v="NRS 90226 RJ45-KLEMMVERTEIL"/>
    <s v="Y1"/>
    <s v="EMEA"/>
    <x v="6"/>
    <m/>
    <m/>
    <x v="0"/>
    <s v="EA"/>
    <n v="190.6"/>
    <s v="PLN"/>
    <n v="1"/>
    <s v="EA"/>
    <s v="01.01.2015"/>
    <s v="31.12.9999"/>
  </r>
  <r>
    <x v="381"/>
    <x v="378"/>
    <s v="NRS 90226 RJ45-KLEMMVERTEIL"/>
    <s v="Y1"/>
    <s v="EMEA"/>
    <x v="7"/>
    <m/>
    <m/>
    <x v="0"/>
    <s v="EA"/>
    <n v="513.6"/>
    <s v="SEK"/>
    <n v="1"/>
    <s v="EA"/>
    <s v="01.01.2015"/>
    <s v="31.12.9999"/>
  </r>
  <r>
    <x v="381"/>
    <x v="378"/>
    <s v="NRS 90226 RJ45-KLEMMVERTEIL"/>
    <s v="Y1"/>
    <s v="EMEA"/>
    <x v="8"/>
    <m/>
    <m/>
    <x v="0"/>
    <s v="EA"/>
    <n v="148.80000000000001"/>
    <s v="TRY"/>
    <n v="1"/>
    <s v="EA"/>
    <s v="01.01.2015"/>
    <s v="31.12.9999"/>
  </r>
  <r>
    <x v="381"/>
    <x v="378"/>
    <s v="NRS 90226 RJ45-KLEMMVERTEIL"/>
    <s v="Y1"/>
    <s v="EMEA"/>
    <x v="9"/>
    <m/>
    <m/>
    <x v="0"/>
    <s v="EA"/>
    <n v="640.20000000000005"/>
    <s v="ZAR"/>
    <n v="1"/>
    <s v="EA"/>
    <s v="01.01.2015"/>
    <s v="31.12.9999"/>
  </r>
  <r>
    <x v="382"/>
    <x v="379"/>
    <s v="NRS 90227 AUSG-ÜBER DPM4000 ÜBERTRAGER"/>
    <s v="Y1"/>
    <s v="EMEA"/>
    <x v="0"/>
    <m/>
    <m/>
    <x v="0"/>
    <s v="EA"/>
    <n v="1032.8"/>
    <s v="CZK"/>
    <n v="1"/>
    <s v="EA"/>
    <s v="01.01.2015"/>
    <s v="31.12.9999"/>
  </r>
  <r>
    <x v="382"/>
    <x v="379"/>
    <s v="NRS 90227 AUSG-ÜBER DPM4000 ÜBERTRAGER"/>
    <s v="Y1"/>
    <s v="EMEA"/>
    <x v="1"/>
    <m/>
    <m/>
    <x v="0"/>
    <s v="EA"/>
    <n v="307.8"/>
    <s v="DKK"/>
    <n v="1"/>
    <s v="EA"/>
    <s v="01.01.2015"/>
    <s v="31.12.9999"/>
  </r>
  <r>
    <x v="382"/>
    <x v="379"/>
    <s v="NRS 90227 AUSG-ÜBER DPM4000 ÜBERTRAGER"/>
    <s v="Y1"/>
    <s v="EMEA"/>
    <x v="2"/>
    <m/>
    <m/>
    <x v="0"/>
    <s v="EA"/>
    <n v="41.4"/>
    <s v="EUR"/>
    <n v="1"/>
    <s v="EA"/>
    <s v="01.01.2015"/>
    <s v="31.12.9999"/>
  </r>
  <r>
    <x v="382"/>
    <x v="379"/>
    <s v="NRS 90227 AUSG-ÜBER DPM4000 ÜBERTRAGER"/>
    <s v="Y1"/>
    <s v="EMEA"/>
    <x v="3"/>
    <m/>
    <m/>
    <x v="0"/>
    <s v="EA"/>
    <n v="34.799999999999997"/>
    <s v="GBP"/>
    <n v="1"/>
    <s v="EA"/>
    <s v="01.01.2015"/>
    <s v="31.12.9999"/>
  </r>
  <r>
    <x v="382"/>
    <x v="379"/>
    <s v="NRS 90227 AUSG-ÜBER DPM4000 ÜBERTRAGER"/>
    <s v="Y1"/>
    <s v="EMEA"/>
    <x v="4"/>
    <m/>
    <m/>
    <x v="0"/>
    <s v="EA"/>
    <n v="10821"/>
    <s v="HUF"/>
    <n v="1"/>
    <s v="EA"/>
    <s v="01.01.2015"/>
    <s v="31.12.9999"/>
  </r>
  <r>
    <x v="382"/>
    <x v="379"/>
    <s v="NRS 90227 AUSG-ÜBER DPM4000 ÜBERTRAGER"/>
    <s v="Y1"/>
    <s v="EMEA"/>
    <x v="5"/>
    <m/>
    <m/>
    <x v="0"/>
    <s v="EA"/>
    <n v="367.4"/>
    <s v="NOK"/>
    <n v="1"/>
    <s v="EA"/>
    <s v="01.01.2015"/>
    <s v="31.12.9999"/>
  </r>
  <r>
    <x v="382"/>
    <x v="379"/>
    <s v="NRS 90227 AUSG-ÜBER DPM4000 ÜBERTRAGER"/>
    <s v="Y1"/>
    <s v="EMEA"/>
    <x v="6"/>
    <m/>
    <m/>
    <x v="0"/>
    <s v="EA"/>
    <n v="158.80000000000001"/>
    <s v="PLN"/>
    <n v="1"/>
    <s v="EA"/>
    <s v="01.01.2015"/>
    <s v="31.12.9999"/>
  </r>
  <r>
    <x v="382"/>
    <x v="379"/>
    <s v="NRS 90227 AUSG-ÜBER DPM4000 ÜBERTRAGER"/>
    <s v="Y1"/>
    <s v="EMEA"/>
    <x v="7"/>
    <m/>
    <m/>
    <x v="0"/>
    <s v="EA"/>
    <n v="428"/>
    <s v="SEK"/>
    <n v="1"/>
    <s v="EA"/>
    <s v="01.01.2015"/>
    <s v="31.12.9999"/>
  </r>
  <r>
    <x v="382"/>
    <x v="379"/>
    <s v="NRS 90227 AUSG-ÜBER DPM4000 ÜBERTRAGER"/>
    <s v="Y1"/>
    <s v="EMEA"/>
    <x v="8"/>
    <m/>
    <m/>
    <x v="0"/>
    <s v="EA"/>
    <n v="124"/>
    <s v="TRY"/>
    <n v="1"/>
    <s v="EA"/>
    <s v="01.01.2015"/>
    <s v="31.12.9999"/>
  </r>
  <r>
    <x v="382"/>
    <x v="379"/>
    <s v="NRS 90227 AUSG-ÜBER DPM4000 ÜBERTRAGER"/>
    <s v="Y1"/>
    <s v="EMEA"/>
    <x v="9"/>
    <m/>
    <m/>
    <x v="0"/>
    <s v="EA"/>
    <n v="533.5"/>
    <s v="ZAR"/>
    <n v="1"/>
    <s v="EA"/>
    <s v="01.01.2015"/>
    <s v="31.12.9999"/>
  </r>
  <r>
    <x v="383"/>
    <x v="380"/>
    <s v="NRS 90228 2CH AUX INPUT EINGANG"/>
    <s v="Y1"/>
    <s v="EMEA"/>
    <x v="0"/>
    <m/>
    <m/>
    <x v="0"/>
    <s v="EA"/>
    <n v="3927"/>
    <s v="CZK"/>
    <n v="1"/>
    <s v="EA"/>
    <s v="01.01.2015"/>
    <s v="31.12.9999"/>
  </r>
  <r>
    <x v="383"/>
    <x v="380"/>
    <s v="NRS 90228 2CH AUX INPUT EINGANG"/>
    <s v="Y1"/>
    <s v="EMEA"/>
    <x v="1"/>
    <m/>
    <m/>
    <x v="0"/>
    <s v="EA"/>
    <n v="1170.2"/>
    <s v="DKK"/>
    <n v="1"/>
    <s v="EA"/>
    <s v="01.01.2015"/>
    <s v="31.12.9999"/>
  </r>
  <r>
    <x v="383"/>
    <x v="380"/>
    <s v="NRS 90228 2CH AUX INPUT EINGANG"/>
    <s v="Y1"/>
    <s v="EMEA"/>
    <x v="2"/>
    <m/>
    <m/>
    <x v="0"/>
    <s v="EA"/>
    <n v="157.1"/>
    <s v="EUR"/>
    <n v="1"/>
    <s v="EA"/>
    <s v="01.01.2015"/>
    <s v="31.12.9999"/>
  </r>
  <r>
    <x v="383"/>
    <x v="380"/>
    <s v="NRS 90228 2CH AUX INPUT EINGANG"/>
    <s v="Y1"/>
    <s v="EMEA"/>
    <x v="3"/>
    <m/>
    <m/>
    <x v="0"/>
    <s v="EA"/>
    <n v="132.19999999999999"/>
    <s v="GBP"/>
    <n v="1"/>
    <s v="EA"/>
    <s v="01.01.2015"/>
    <s v="31.12.9999"/>
  </r>
  <r>
    <x v="383"/>
    <x v="380"/>
    <s v="NRS 90228 2CH AUX INPUT EINGANG"/>
    <s v="Y1"/>
    <s v="EMEA"/>
    <x v="4"/>
    <m/>
    <m/>
    <x v="0"/>
    <s v="EA"/>
    <n v="41147"/>
    <s v="HUF"/>
    <n v="1"/>
    <s v="EA"/>
    <s v="01.01.2015"/>
    <s v="31.12.9999"/>
  </r>
  <r>
    <x v="383"/>
    <x v="380"/>
    <s v="NRS 90228 2CH AUX INPUT EINGANG"/>
    <s v="Y1"/>
    <s v="EMEA"/>
    <x v="5"/>
    <m/>
    <m/>
    <x v="0"/>
    <s v="EA"/>
    <n v="1396.7"/>
    <s v="NOK"/>
    <n v="1"/>
    <s v="EA"/>
    <s v="01.01.2015"/>
    <s v="31.12.9999"/>
  </r>
  <r>
    <x v="383"/>
    <x v="380"/>
    <s v="NRS 90228 2CH AUX INPUT EINGANG"/>
    <s v="Y1"/>
    <s v="EMEA"/>
    <x v="6"/>
    <m/>
    <m/>
    <x v="0"/>
    <s v="EA"/>
    <n v="603.70000000000005"/>
    <s v="PLN"/>
    <n v="1"/>
    <s v="EA"/>
    <s v="01.01.2015"/>
    <s v="31.12.9999"/>
  </r>
  <r>
    <x v="383"/>
    <x v="380"/>
    <s v="NRS 90228 2CH AUX INPUT EINGANG"/>
    <s v="Y1"/>
    <s v="EMEA"/>
    <x v="7"/>
    <m/>
    <m/>
    <x v="0"/>
    <s v="EA"/>
    <n v="1627.2"/>
    <s v="SEK"/>
    <n v="1"/>
    <s v="EA"/>
    <s v="01.01.2015"/>
    <s v="31.12.9999"/>
  </r>
  <r>
    <x v="383"/>
    <x v="380"/>
    <s v="NRS 90228 2CH AUX INPUT EINGANG"/>
    <s v="Y1"/>
    <s v="EMEA"/>
    <x v="8"/>
    <m/>
    <m/>
    <x v="0"/>
    <s v="EA"/>
    <n v="471.3"/>
    <s v="TRY"/>
    <n v="1"/>
    <s v="EA"/>
    <s v="01.01.2015"/>
    <s v="31.12.9999"/>
  </r>
  <r>
    <x v="383"/>
    <x v="380"/>
    <s v="NRS 90228 2CH AUX INPUT EINGANG"/>
    <s v="Y1"/>
    <s v="EMEA"/>
    <x v="9"/>
    <m/>
    <m/>
    <x v="0"/>
    <s v="EA"/>
    <n v="2028.5"/>
    <s v="ZAR"/>
    <n v="1"/>
    <s v="EA"/>
    <s v="01.01.2015"/>
    <s v="31.12.9999"/>
  </r>
  <r>
    <x v="384"/>
    <x v="381"/>
    <s v="NRS 90233 EING.ÜBERT.MIC/LI ÜBERTRAGER"/>
    <s v="Y1"/>
    <s v="EMEA"/>
    <x v="0"/>
    <m/>
    <m/>
    <x v="0"/>
    <s v="EA"/>
    <n v="1313.3"/>
    <s v="CZK"/>
    <n v="1"/>
    <s v="EA"/>
    <s v="01.01.2015"/>
    <s v="31.12.9999"/>
  </r>
  <r>
    <x v="384"/>
    <x v="381"/>
    <s v="NRS 90233 EING.ÜBERT.MIC/LI ÜBERTRAGER"/>
    <s v="Y1"/>
    <s v="EMEA"/>
    <x v="1"/>
    <m/>
    <m/>
    <x v="0"/>
    <s v="EA"/>
    <n v="391.4"/>
    <s v="DKK"/>
    <n v="1"/>
    <s v="EA"/>
    <s v="01.01.2015"/>
    <s v="31.12.9999"/>
  </r>
  <r>
    <x v="384"/>
    <x v="381"/>
    <s v="NRS 90233 EING.ÜBERT.MIC/LI ÜBERTRAGER"/>
    <s v="Y1"/>
    <s v="EMEA"/>
    <x v="2"/>
    <m/>
    <m/>
    <x v="0"/>
    <s v="EA"/>
    <n v="52.6"/>
    <s v="EUR"/>
    <n v="1"/>
    <s v="EA"/>
    <s v="01.01.2015"/>
    <s v="31.12.9999"/>
  </r>
  <r>
    <x v="384"/>
    <x v="381"/>
    <s v="NRS 90233 EING.ÜBERT.MIC/LI ÜBERTRAGER"/>
    <s v="Y1"/>
    <s v="EMEA"/>
    <x v="3"/>
    <m/>
    <m/>
    <x v="0"/>
    <s v="EA"/>
    <n v="44.3"/>
    <s v="GBP"/>
    <n v="1"/>
    <s v="EA"/>
    <s v="01.01.2015"/>
    <s v="31.12.9999"/>
  </r>
  <r>
    <x v="384"/>
    <x v="381"/>
    <s v="NRS 90233 EING.ÜBERT.MIC/LI ÜBERTRAGER"/>
    <s v="Y1"/>
    <s v="EMEA"/>
    <x v="4"/>
    <m/>
    <m/>
    <x v="0"/>
    <s v="EA"/>
    <n v="13760"/>
    <s v="HUF"/>
    <n v="1"/>
    <s v="EA"/>
    <s v="01.01.2015"/>
    <s v="31.12.9999"/>
  </r>
  <r>
    <x v="384"/>
    <x v="381"/>
    <s v="NRS 90233 EING.ÜBERT.MIC/LI ÜBERTRAGER"/>
    <s v="Y1"/>
    <s v="EMEA"/>
    <x v="5"/>
    <m/>
    <m/>
    <x v="0"/>
    <s v="EA"/>
    <n v="467.1"/>
    <s v="NOK"/>
    <n v="1"/>
    <s v="EA"/>
    <s v="01.01.2015"/>
    <s v="31.12.9999"/>
  </r>
  <r>
    <x v="384"/>
    <x v="381"/>
    <s v="NRS 90233 EING.ÜBERT.MIC/LI ÜBERTRAGER"/>
    <s v="Y1"/>
    <s v="EMEA"/>
    <x v="6"/>
    <m/>
    <m/>
    <x v="0"/>
    <s v="EA"/>
    <n v="201.9"/>
    <s v="PLN"/>
    <n v="1"/>
    <s v="EA"/>
    <s v="01.01.2015"/>
    <s v="31.12.9999"/>
  </r>
  <r>
    <x v="384"/>
    <x v="381"/>
    <s v="NRS 90233 EING.ÜBERT.MIC/LI ÜBERTRAGER"/>
    <s v="Y1"/>
    <s v="EMEA"/>
    <x v="7"/>
    <m/>
    <m/>
    <x v="0"/>
    <s v="EA"/>
    <n v="544.20000000000005"/>
    <s v="SEK"/>
    <n v="1"/>
    <s v="EA"/>
    <s v="01.01.2015"/>
    <s v="31.12.9999"/>
  </r>
  <r>
    <x v="384"/>
    <x v="381"/>
    <s v="NRS 90233 EING.ÜBERT.MIC/LI ÜBERTRAGER"/>
    <s v="Y1"/>
    <s v="EMEA"/>
    <x v="8"/>
    <m/>
    <m/>
    <x v="0"/>
    <s v="EA"/>
    <n v="157.6"/>
    <s v="TRY"/>
    <n v="1"/>
    <s v="EA"/>
    <s v="01.01.2015"/>
    <s v="31.12.9999"/>
  </r>
  <r>
    <x v="384"/>
    <x v="381"/>
    <s v="NRS 90233 EING.ÜBERT.MIC/LI ÜBERTRAGER"/>
    <s v="Y1"/>
    <s v="EMEA"/>
    <x v="9"/>
    <m/>
    <m/>
    <x v="0"/>
    <s v="EA"/>
    <n v="678.4"/>
    <s v="ZAR"/>
    <n v="1"/>
    <s v="EA"/>
    <s v="01.01.2015"/>
    <s v="31.12.9999"/>
  </r>
  <r>
    <x v="385"/>
    <x v="382"/>
    <s v="DPA 4245 230V ENDSTUFE"/>
    <s v="Y1"/>
    <s v="EMEA"/>
    <x v="0"/>
    <m/>
    <m/>
    <x v="0"/>
    <s v="EA"/>
    <n v="28687.5"/>
    <s v="CZK"/>
    <n v="1"/>
    <s v="EA"/>
    <s v="01.01.2015"/>
    <s v="31.12.9999"/>
  </r>
  <r>
    <x v="385"/>
    <x v="382"/>
    <s v="DPA 4245 230V ENDSTUFE"/>
    <s v="Y1"/>
    <s v="EMEA"/>
    <x v="1"/>
    <m/>
    <m/>
    <x v="0"/>
    <s v="EA"/>
    <n v="8548.6"/>
    <s v="DKK"/>
    <n v="1"/>
    <s v="EA"/>
    <s v="01.01.2015"/>
    <s v="31.12.9999"/>
  </r>
  <r>
    <x v="385"/>
    <x v="382"/>
    <s v="DPA 4245 230V ENDSTUFE"/>
    <s v="Y1"/>
    <s v="EMEA"/>
    <x v="2"/>
    <m/>
    <m/>
    <x v="0"/>
    <s v="EA"/>
    <n v="1147.5"/>
    <s v="EUR"/>
    <n v="1"/>
    <s v="EA"/>
    <s v="01.01.2015"/>
    <s v="31.12.9999"/>
  </r>
  <r>
    <x v="385"/>
    <x v="382"/>
    <s v="DPA 4245 230V ENDSTUFE"/>
    <s v="Y1"/>
    <s v="EMEA"/>
    <x v="3"/>
    <m/>
    <m/>
    <x v="0"/>
    <s v="EA"/>
    <n v="965.7"/>
    <s v="GBP"/>
    <n v="1"/>
    <s v="EA"/>
    <s v="01.01.2015"/>
    <s v="31.12.9999"/>
  </r>
  <r>
    <x v="385"/>
    <x v="382"/>
    <s v="DPA 4245 230V ENDSTUFE"/>
    <s v="Y1"/>
    <s v="EMEA"/>
    <x v="4"/>
    <m/>
    <m/>
    <x v="0"/>
    <s v="EA"/>
    <n v="300588"/>
    <s v="HUF"/>
    <n v="1"/>
    <s v="EA"/>
    <s v="01.01.2015"/>
    <s v="31.12.9999"/>
  </r>
  <r>
    <x v="385"/>
    <x v="382"/>
    <s v="DPA 4245 230V ENDSTUFE"/>
    <s v="Y1"/>
    <s v="EMEA"/>
    <x v="5"/>
    <m/>
    <m/>
    <x v="0"/>
    <s v="EA"/>
    <n v="10203"/>
    <s v="NOK"/>
    <n v="1"/>
    <s v="EA"/>
    <s v="01.01.2015"/>
    <s v="31.12.9999"/>
  </r>
  <r>
    <x v="385"/>
    <x v="382"/>
    <s v="DPA 4245 230V ENDSTUFE"/>
    <s v="Y1"/>
    <s v="EMEA"/>
    <x v="6"/>
    <m/>
    <m/>
    <x v="0"/>
    <s v="EA"/>
    <n v="4410.1000000000004"/>
    <s v="PLN"/>
    <n v="1"/>
    <s v="EA"/>
    <s v="01.01.2015"/>
    <s v="31.12.9999"/>
  </r>
  <r>
    <x v="385"/>
    <x v="382"/>
    <s v="DPA 4245 230V ENDSTUFE"/>
    <s v="Y1"/>
    <s v="EMEA"/>
    <x v="7"/>
    <m/>
    <m/>
    <x v="0"/>
    <s v="EA"/>
    <n v="11886.8"/>
    <s v="SEK"/>
    <n v="1"/>
    <s v="EA"/>
    <s v="01.01.2015"/>
    <s v="31.12.9999"/>
  </r>
  <r>
    <x v="385"/>
    <x v="382"/>
    <s v="DPA 4245 230V ENDSTUFE"/>
    <s v="Y1"/>
    <s v="EMEA"/>
    <x v="8"/>
    <m/>
    <m/>
    <x v="0"/>
    <s v="EA"/>
    <n v="3442.5"/>
    <s v="TRY"/>
    <n v="1"/>
    <s v="EA"/>
    <s v="01.01.2015"/>
    <s v="31.12.9999"/>
  </r>
  <r>
    <x v="385"/>
    <x v="382"/>
    <s v="DPA 4245 230V ENDSTUFE"/>
    <s v="Y1"/>
    <s v="EMEA"/>
    <x v="9"/>
    <m/>
    <m/>
    <x v="0"/>
    <s v="EA"/>
    <n v="14818.5"/>
    <s v="ZAR"/>
    <n v="1"/>
    <s v="EA"/>
    <s v="01.01.2015"/>
    <s v="31.12.9999"/>
  </r>
  <r>
    <x v="386"/>
    <x v="383"/>
    <s v="DPA 4260 230V ENDSTUFE"/>
    <s v="Y1"/>
    <s v="EMEA"/>
    <x v="0"/>
    <m/>
    <m/>
    <x v="0"/>
    <s v="EA"/>
    <n v="30855"/>
    <s v="CZK"/>
    <n v="1"/>
    <s v="EA"/>
    <s v="01.01.2015"/>
    <s v="31.12.9999"/>
  </r>
  <r>
    <x v="386"/>
    <x v="383"/>
    <s v="DPA 4260 230V ENDSTUFE"/>
    <s v="Y1"/>
    <s v="EMEA"/>
    <x v="1"/>
    <m/>
    <m/>
    <x v="0"/>
    <s v="EA"/>
    <n v="9194.5"/>
    <s v="DKK"/>
    <n v="1"/>
    <s v="EA"/>
    <s v="01.01.2015"/>
    <s v="31.12.9999"/>
  </r>
  <r>
    <x v="386"/>
    <x v="383"/>
    <s v="DPA 4260 230V ENDSTUFE"/>
    <s v="Y1"/>
    <s v="EMEA"/>
    <x v="2"/>
    <m/>
    <m/>
    <x v="0"/>
    <s v="EA"/>
    <n v="1234.2"/>
    <s v="EUR"/>
    <n v="1"/>
    <s v="EA"/>
    <s v="01.01.2015"/>
    <s v="31.12.9999"/>
  </r>
  <r>
    <x v="386"/>
    <x v="383"/>
    <s v="DPA 4260 230V ENDSTUFE"/>
    <s v="Y1"/>
    <s v="EMEA"/>
    <x v="3"/>
    <m/>
    <m/>
    <x v="0"/>
    <s v="EA"/>
    <n v="1038.7"/>
    <s v="GBP"/>
    <n v="1"/>
    <s v="EA"/>
    <s v="01.01.2015"/>
    <s v="31.12.9999"/>
  </r>
  <r>
    <x v="386"/>
    <x v="383"/>
    <s v="DPA 4260 230V ENDSTUFE"/>
    <s v="Y1"/>
    <s v="EMEA"/>
    <x v="4"/>
    <m/>
    <m/>
    <x v="0"/>
    <s v="EA"/>
    <n v="323299"/>
    <s v="HUF"/>
    <n v="1"/>
    <s v="EA"/>
    <s v="01.01.2015"/>
    <s v="31.12.9999"/>
  </r>
  <r>
    <x v="386"/>
    <x v="383"/>
    <s v="DPA 4260 230V ENDSTUFE"/>
    <s v="Y1"/>
    <s v="EMEA"/>
    <x v="5"/>
    <m/>
    <m/>
    <x v="0"/>
    <s v="EA"/>
    <n v="10973.9"/>
    <s v="NOK"/>
    <n v="1"/>
    <s v="EA"/>
    <s v="01.01.2015"/>
    <s v="31.12.9999"/>
  </r>
  <r>
    <x v="386"/>
    <x v="383"/>
    <s v="DPA 4260 230V ENDSTUFE"/>
    <s v="Y1"/>
    <s v="EMEA"/>
    <x v="6"/>
    <m/>
    <m/>
    <x v="0"/>
    <s v="EA"/>
    <n v="4743.3"/>
    <s v="PLN"/>
    <n v="1"/>
    <s v="EA"/>
    <s v="01.01.2015"/>
    <s v="31.12.9999"/>
  </r>
  <r>
    <x v="386"/>
    <x v="383"/>
    <s v="DPA 4260 230V ENDSTUFE"/>
    <s v="Y1"/>
    <s v="EMEA"/>
    <x v="7"/>
    <m/>
    <m/>
    <x v="0"/>
    <s v="EA"/>
    <n v="12784.9"/>
    <s v="SEK"/>
    <n v="1"/>
    <s v="EA"/>
    <s v="01.01.2015"/>
    <s v="31.12.9999"/>
  </r>
  <r>
    <x v="386"/>
    <x v="383"/>
    <s v="DPA 4260 230V ENDSTUFE"/>
    <s v="Y1"/>
    <s v="EMEA"/>
    <x v="8"/>
    <m/>
    <m/>
    <x v="0"/>
    <s v="EA"/>
    <n v="3702.6"/>
    <s v="TRY"/>
    <n v="1"/>
    <s v="EA"/>
    <s v="01.01.2015"/>
    <s v="31.12.9999"/>
  </r>
  <r>
    <x v="386"/>
    <x v="383"/>
    <s v="DPA 4260 230V ENDSTUFE"/>
    <s v="Y1"/>
    <s v="EMEA"/>
    <x v="9"/>
    <m/>
    <m/>
    <x v="0"/>
    <s v="EA"/>
    <n v="15938.1"/>
    <s v="ZAR"/>
    <n v="1"/>
    <s v="EA"/>
    <s v="01.01.2015"/>
    <s v="31.12.9999"/>
  </r>
  <r>
    <x v="387"/>
    <x v="384"/>
    <s v="DPP 4004 NETZT.24V/ 4A NETZTEIL"/>
    <s v="Y1"/>
    <s v="EMEA"/>
    <x v="0"/>
    <m/>
    <m/>
    <x v="0"/>
    <s v="EA"/>
    <n v="15300"/>
    <s v="CZK"/>
    <n v="1"/>
    <s v="EA"/>
    <s v="01.01.2015"/>
    <s v="31.12.9999"/>
  </r>
  <r>
    <x v="387"/>
    <x v="384"/>
    <s v="DPP 4004 NETZT.24V/ 4A NETZTEIL"/>
    <s v="Y1"/>
    <s v="EMEA"/>
    <x v="1"/>
    <m/>
    <m/>
    <x v="0"/>
    <s v="EA"/>
    <n v="4559.3"/>
    <s v="DKK"/>
    <n v="1"/>
    <s v="EA"/>
    <s v="01.01.2015"/>
    <s v="31.12.9999"/>
  </r>
  <r>
    <x v="387"/>
    <x v="384"/>
    <s v="DPP 4004 NETZT.24V/ 4A NETZTEIL"/>
    <s v="Y1"/>
    <s v="EMEA"/>
    <x v="2"/>
    <m/>
    <m/>
    <x v="0"/>
    <s v="EA"/>
    <n v="612"/>
    <s v="EUR"/>
    <n v="1"/>
    <s v="EA"/>
    <s v="01.01.2015"/>
    <s v="31.12.9999"/>
  </r>
  <r>
    <x v="387"/>
    <x v="384"/>
    <s v="DPP 4004 NETZT.24V/ 4A NETZTEIL"/>
    <s v="Y1"/>
    <s v="EMEA"/>
    <x v="3"/>
    <m/>
    <m/>
    <x v="0"/>
    <s v="EA"/>
    <n v="515.1"/>
    <s v="GBP"/>
    <n v="1"/>
    <s v="EA"/>
    <s v="01.01.2015"/>
    <s v="31.12.9999"/>
  </r>
  <r>
    <x v="387"/>
    <x v="384"/>
    <s v="DPP 4004 NETZT.24V/ 4A NETZTEIL"/>
    <s v="Y1"/>
    <s v="EMEA"/>
    <x v="4"/>
    <m/>
    <m/>
    <x v="0"/>
    <s v="EA"/>
    <n v="160313"/>
    <s v="HUF"/>
    <n v="1"/>
    <s v="EA"/>
    <s v="01.01.2015"/>
    <s v="31.12.9999"/>
  </r>
  <r>
    <x v="387"/>
    <x v="384"/>
    <s v="DPP 4004 NETZT.24V/ 4A NETZTEIL"/>
    <s v="Y1"/>
    <s v="EMEA"/>
    <x v="5"/>
    <m/>
    <m/>
    <x v="0"/>
    <s v="EA"/>
    <n v="5441.6"/>
    <s v="NOK"/>
    <n v="1"/>
    <s v="EA"/>
    <s v="01.01.2015"/>
    <s v="31.12.9999"/>
  </r>
  <r>
    <x v="387"/>
    <x v="384"/>
    <s v="DPP 4004 NETZT.24V/ 4A NETZTEIL"/>
    <s v="Y1"/>
    <s v="EMEA"/>
    <x v="6"/>
    <m/>
    <m/>
    <x v="0"/>
    <s v="EA"/>
    <n v="2352.1"/>
    <s v="PLN"/>
    <n v="1"/>
    <s v="EA"/>
    <s v="01.01.2015"/>
    <s v="31.12.9999"/>
  </r>
  <r>
    <x v="387"/>
    <x v="384"/>
    <s v="DPP 4004 NETZT.24V/ 4A NETZTEIL"/>
    <s v="Y1"/>
    <s v="EMEA"/>
    <x v="7"/>
    <m/>
    <m/>
    <x v="0"/>
    <s v="EA"/>
    <n v="6339.6"/>
    <s v="SEK"/>
    <n v="1"/>
    <s v="EA"/>
    <s v="01.01.2015"/>
    <s v="31.12.9999"/>
  </r>
  <r>
    <x v="387"/>
    <x v="384"/>
    <s v="DPP 4004 NETZT.24V/ 4A NETZTEIL"/>
    <s v="Y1"/>
    <s v="EMEA"/>
    <x v="8"/>
    <m/>
    <m/>
    <x v="0"/>
    <s v="EA"/>
    <n v="1836"/>
    <s v="TRY"/>
    <n v="1"/>
    <s v="EA"/>
    <s v="01.01.2015"/>
    <s v="31.12.9999"/>
  </r>
  <r>
    <x v="387"/>
    <x v="384"/>
    <s v="DPP 4004 NETZT.24V/ 4A NETZTEIL"/>
    <s v="Y1"/>
    <s v="EMEA"/>
    <x v="9"/>
    <m/>
    <m/>
    <x v="0"/>
    <s v="EA"/>
    <n v="7903.2"/>
    <s v="ZAR"/>
    <n v="1"/>
    <s v="EA"/>
    <s v="01.01.2015"/>
    <s v="31.12.9999"/>
  </r>
  <r>
    <x v="388"/>
    <x v="385"/>
    <s v="DPP 4012 NETZT.24V/12A NETZTEIL"/>
    <s v="Y1"/>
    <s v="EMEA"/>
    <x v="0"/>
    <m/>
    <m/>
    <x v="0"/>
    <s v="EA"/>
    <n v="20910"/>
    <s v="CZK"/>
    <n v="1"/>
    <s v="EA"/>
    <s v="01.01.2015"/>
    <s v="31.12.9999"/>
  </r>
  <r>
    <x v="388"/>
    <x v="385"/>
    <s v="DPP 4012 NETZT.24V/12A NETZTEIL"/>
    <s v="Y1"/>
    <s v="EMEA"/>
    <x v="1"/>
    <m/>
    <m/>
    <x v="0"/>
    <s v="EA"/>
    <n v="6231"/>
    <s v="DKK"/>
    <n v="1"/>
    <s v="EA"/>
    <s v="01.01.2015"/>
    <s v="31.12.9999"/>
  </r>
  <r>
    <x v="388"/>
    <x v="385"/>
    <s v="DPP 4012 NETZT.24V/12A NETZTEIL"/>
    <s v="Y1"/>
    <s v="EMEA"/>
    <x v="2"/>
    <m/>
    <m/>
    <x v="0"/>
    <s v="EA"/>
    <n v="836.4"/>
    <s v="EUR"/>
    <n v="1"/>
    <s v="EA"/>
    <s v="01.01.2015"/>
    <s v="31.12.9999"/>
  </r>
  <r>
    <x v="388"/>
    <x v="385"/>
    <s v="DPP 4012 NETZT.24V/12A NETZTEIL"/>
    <s v="Y1"/>
    <s v="EMEA"/>
    <x v="3"/>
    <m/>
    <m/>
    <x v="0"/>
    <s v="EA"/>
    <n v="703.9"/>
    <s v="GBP"/>
    <n v="1"/>
    <s v="EA"/>
    <s v="01.01.2015"/>
    <s v="31.12.9999"/>
  </r>
  <r>
    <x v="388"/>
    <x v="385"/>
    <s v="DPP 4012 NETZT.24V/12A NETZTEIL"/>
    <s v="Y1"/>
    <s v="EMEA"/>
    <x v="4"/>
    <m/>
    <m/>
    <x v="0"/>
    <s v="EA"/>
    <n v="219095"/>
    <s v="HUF"/>
    <n v="1"/>
    <s v="EA"/>
    <s v="01.01.2015"/>
    <s v="31.12.9999"/>
  </r>
  <r>
    <x v="388"/>
    <x v="385"/>
    <s v="DPP 4012 NETZT.24V/12A NETZTEIL"/>
    <s v="Y1"/>
    <s v="EMEA"/>
    <x v="5"/>
    <m/>
    <m/>
    <x v="0"/>
    <s v="EA"/>
    <n v="7436.9"/>
    <s v="NOK"/>
    <n v="1"/>
    <s v="EA"/>
    <s v="01.01.2015"/>
    <s v="31.12.9999"/>
  </r>
  <r>
    <x v="388"/>
    <x v="385"/>
    <s v="DPP 4012 NETZT.24V/12A NETZTEIL"/>
    <s v="Y1"/>
    <s v="EMEA"/>
    <x v="6"/>
    <m/>
    <m/>
    <x v="0"/>
    <s v="EA"/>
    <n v="3214.5"/>
    <s v="PLN"/>
    <n v="1"/>
    <s v="EA"/>
    <s v="01.01.2015"/>
    <s v="31.12.9999"/>
  </r>
  <r>
    <x v="388"/>
    <x v="385"/>
    <s v="DPP 4012 NETZT.24V/12A NETZTEIL"/>
    <s v="Y1"/>
    <s v="EMEA"/>
    <x v="7"/>
    <m/>
    <m/>
    <x v="0"/>
    <s v="EA"/>
    <n v="8664.1"/>
    <s v="SEK"/>
    <n v="1"/>
    <s v="EA"/>
    <s v="01.01.2015"/>
    <s v="31.12.9999"/>
  </r>
  <r>
    <x v="388"/>
    <x v="385"/>
    <s v="DPP 4012 NETZT.24V/12A NETZTEIL"/>
    <s v="Y1"/>
    <s v="EMEA"/>
    <x v="8"/>
    <m/>
    <m/>
    <x v="0"/>
    <s v="EA"/>
    <n v="2509.1999999999998"/>
    <s v="TRY"/>
    <n v="1"/>
    <s v="EA"/>
    <s v="01.01.2015"/>
    <s v="31.12.9999"/>
  </r>
  <r>
    <x v="388"/>
    <x v="385"/>
    <s v="DPP 4012 NETZT.24V/12A NETZTEIL"/>
    <s v="Y1"/>
    <s v="EMEA"/>
    <x v="9"/>
    <m/>
    <m/>
    <x v="0"/>
    <s v="EA"/>
    <n v="10801.1"/>
    <s v="ZAR"/>
    <n v="1"/>
    <s v="EA"/>
    <s v="01.01.2015"/>
    <s v="31.12.9999"/>
  </r>
  <r>
    <x v="389"/>
    <x v="386"/>
    <s v="NRS 90230 EINB.TASTER SCHALTER"/>
    <s v="Y1"/>
    <s v="EMEA"/>
    <x v="0"/>
    <m/>
    <m/>
    <x v="0"/>
    <s v="EA"/>
    <n v="1071"/>
    <s v="CZK"/>
    <n v="1"/>
    <s v="EA"/>
    <s v="01.01.2015"/>
    <s v="31.12.9999"/>
  </r>
  <r>
    <x v="389"/>
    <x v="386"/>
    <s v="NRS 90230 EINB.TASTER SCHALTER"/>
    <s v="Y1"/>
    <s v="EMEA"/>
    <x v="1"/>
    <m/>
    <m/>
    <x v="0"/>
    <s v="EA"/>
    <n v="319.2"/>
    <s v="DKK"/>
    <n v="1"/>
    <s v="EA"/>
    <s v="01.01.2015"/>
    <s v="31.12.9999"/>
  </r>
  <r>
    <x v="389"/>
    <x v="386"/>
    <s v="NRS 90230 EINB.TASTER SCHALTER"/>
    <s v="Y1"/>
    <s v="EMEA"/>
    <x v="2"/>
    <m/>
    <m/>
    <x v="0"/>
    <s v="EA"/>
    <n v="42.9"/>
    <s v="EUR"/>
    <n v="1"/>
    <s v="EA"/>
    <s v="01.01.2015"/>
    <s v="31.12.9999"/>
  </r>
  <r>
    <x v="389"/>
    <x v="386"/>
    <s v="NRS 90230 EINB.TASTER SCHALTER"/>
    <s v="Y1"/>
    <s v="EMEA"/>
    <x v="3"/>
    <m/>
    <m/>
    <x v="0"/>
    <s v="EA"/>
    <n v="36.1"/>
    <s v="GBP"/>
    <n v="1"/>
    <s v="EA"/>
    <s v="01.01.2015"/>
    <s v="31.12.9999"/>
  </r>
  <r>
    <x v="389"/>
    <x v="386"/>
    <s v="NRS 90230 EINB.TASTER SCHALTER"/>
    <s v="Y1"/>
    <s v="EMEA"/>
    <x v="4"/>
    <m/>
    <m/>
    <x v="0"/>
    <s v="EA"/>
    <n v="11222"/>
    <s v="HUF"/>
    <n v="1"/>
    <s v="EA"/>
    <s v="01.01.2015"/>
    <s v="31.12.9999"/>
  </r>
  <r>
    <x v="389"/>
    <x v="386"/>
    <s v="NRS 90230 EINB.TASTER SCHALTER"/>
    <s v="Y1"/>
    <s v="EMEA"/>
    <x v="5"/>
    <m/>
    <m/>
    <x v="0"/>
    <s v="EA"/>
    <n v="381"/>
    <s v="NOK"/>
    <n v="1"/>
    <s v="EA"/>
    <s v="01.01.2015"/>
    <s v="31.12.9999"/>
  </r>
  <r>
    <x v="389"/>
    <x v="386"/>
    <s v="NRS 90230 EINB.TASTER SCHALTER"/>
    <s v="Y1"/>
    <s v="EMEA"/>
    <x v="6"/>
    <m/>
    <m/>
    <x v="0"/>
    <s v="EA"/>
    <n v="164.7"/>
    <s v="PLN"/>
    <n v="1"/>
    <s v="EA"/>
    <s v="01.01.2015"/>
    <s v="31.12.9999"/>
  </r>
  <r>
    <x v="389"/>
    <x v="386"/>
    <s v="NRS 90230 EINB.TASTER SCHALTER"/>
    <s v="Y1"/>
    <s v="EMEA"/>
    <x v="7"/>
    <m/>
    <m/>
    <x v="0"/>
    <s v="EA"/>
    <n v="443.8"/>
    <s v="SEK"/>
    <n v="1"/>
    <s v="EA"/>
    <s v="01.01.2015"/>
    <s v="31.12.9999"/>
  </r>
  <r>
    <x v="389"/>
    <x v="386"/>
    <s v="NRS 90230 EINB.TASTER SCHALTER"/>
    <s v="Y1"/>
    <s v="EMEA"/>
    <x v="8"/>
    <m/>
    <m/>
    <x v="0"/>
    <s v="EA"/>
    <n v="128.6"/>
    <s v="TRY"/>
    <n v="1"/>
    <s v="EA"/>
    <s v="01.01.2015"/>
    <s v="31.12.9999"/>
  </r>
  <r>
    <x v="389"/>
    <x v="386"/>
    <s v="NRS 90230 EINB.TASTER SCHALTER"/>
    <s v="Y1"/>
    <s v="EMEA"/>
    <x v="9"/>
    <m/>
    <m/>
    <x v="0"/>
    <s v="EA"/>
    <n v="553.29999999999995"/>
    <s v="ZAR"/>
    <n v="1"/>
    <s v="EA"/>
    <s v="01.01.2015"/>
    <s v="31.12.9999"/>
  </r>
  <r>
    <x v="390"/>
    <x v="387"/>
    <s v="NRS 90231 EINB.SCHLÜSSELSCH SCHALTER"/>
    <s v="Y1"/>
    <s v="EMEA"/>
    <x v="0"/>
    <m/>
    <m/>
    <x v="0"/>
    <s v="EA"/>
    <n v="2371.5"/>
    <s v="CZK"/>
    <n v="1"/>
    <s v="EA"/>
    <s v="01.01.2015"/>
    <s v="31.12.9999"/>
  </r>
  <r>
    <x v="390"/>
    <x v="387"/>
    <s v="NRS 90231 EINB.SCHLÜSSELSCH SCHALTER"/>
    <s v="Y1"/>
    <s v="EMEA"/>
    <x v="1"/>
    <m/>
    <m/>
    <x v="0"/>
    <s v="EA"/>
    <n v="706.7"/>
    <s v="DKK"/>
    <n v="1"/>
    <s v="EA"/>
    <s v="01.01.2015"/>
    <s v="31.12.9999"/>
  </r>
  <r>
    <x v="390"/>
    <x v="387"/>
    <s v="NRS 90231 EINB.SCHLÜSSELSCH SCHALTER"/>
    <s v="Y1"/>
    <s v="EMEA"/>
    <x v="2"/>
    <m/>
    <m/>
    <x v="0"/>
    <s v="EA"/>
    <n v="94.9"/>
    <s v="EUR"/>
    <n v="1"/>
    <s v="EA"/>
    <s v="01.01.2015"/>
    <s v="31.12.9999"/>
  </r>
  <r>
    <x v="390"/>
    <x v="387"/>
    <s v="NRS 90231 EINB.SCHLÜSSELSCH SCHALTER"/>
    <s v="Y1"/>
    <s v="EMEA"/>
    <x v="3"/>
    <m/>
    <m/>
    <x v="0"/>
    <s v="EA"/>
    <n v="79.900000000000006"/>
    <s v="GBP"/>
    <n v="1"/>
    <s v="EA"/>
    <s v="01.01.2015"/>
    <s v="31.12.9999"/>
  </r>
  <r>
    <x v="390"/>
    <x v="387"/>
    <s v="NRS 90231 EINB.SCHLÜSSELSCH SCHALTER"/>
    <s v="Y1"/>
    <s v="EMEA"/>
    <x v="4"/>
    <m/>
    <m/>
    <x v="0"/>
    <s v="EA"/>
    <n v="24848"/>
    <s v="HUF"/>
    <n v="1"/>
    <s v="EA"/>
    <s v="01.01.2015"/>
    <s v="31.12.9999"/>
  </r>
  <r>
    <x v="390"/>
    <x v="387"/>
    <s v="NRS 90231 EINB.SCHLÜSSELSCH SCHALTER"/>
    <s v="Y1"/>
    <s v="EMEA"/>
    <x v="5"/>
    <m/>
    <m/>
    <x v="0"/>
    <s v="EA"/>
    <n v="843.5"/>
    <s v="NOK"/>
    <n v="1"/>
    <s v="EA"/>
    <s v="01.01.2015"/>
    <s v="31.12.9999"/>
  </r>
  <r>
    <x v="390"/>
    <x v="387"/>
    <s v="NRS 90231 EINB.SCHLÜSSELSCH SCHALTER"/>
    <s v="Y1"/>
    <s v="EMEA"/>
    <x v="6"/>
    <m/>
    <m/>
    <x v="0"/>
    <s v="EA"/>
    <n v="364.6"/>
    <s v="PLN"/>
    <n v="1"/>
    <s v="EA"/>
    <s v="01.01.2015"/>
    <s v="31.12.9999"/>
  </r>
  <r>
    <x v="390"/>
    <x v="387"/>
    <s v="NRS 90231 EINB.SCHLÜSSELSCH SCHALTER"/>
    <s v="Y1"/>
    <s v="EMEA"/>
    <x v="7"/>
    <m/>
    <m/>
    <x v="0"/>
    <s v="EA"/>
    <n v="982.7"/>
    <s v="SEK"/>
    <n v="1"/>
    <s v="EA"/>
    <s v="01.01.2015"/>
    <s v="31.12.9999"/>
  </r>
  <r>
    <x v="390"/>
    <x v="387"/>
    <s v="NRS 90231 EINB.SCHLÜSSELSCH SCHALTER"/>
    <s v="Y1"/>
    <s v="EMEA"/>
    <x v="8"/>
    <m/>
    <m/>
    <x v="0"/>
    <s v="EA"/>
    <n v="284.60000000000002"/>
    <s v="TRY"/>
    <n v="1"/>
    <s v="EA"/>
    <s v="01.01.2015"/>
    <s v="31.12.9999"/>
  </r>
  <r>
    <x v="390"/>
    <x v="387"/>
    <s v="NRS 90231 EINB.SCHLÜSSELSCH SCHALTER"/>
    <s v="Y1"/>
    <s v="EMEA"/>
    <x v="9"/>
    <m/>
    <m/>
    <x v="0"/>
    <s v="EA"/>
    <n v="1225"/>
    <s v="ZAR"/>
    <n v="1"/>
    <s v="EA"/>
    <s v="01.01.2015"/>
    <s v="31.12.9999"/>
  </r>
  <r>
    <x v="391"/>
    <x v="388"/>
    <s v="NRS 90232 EIN/AUSGTRAFO ÜBERTRAGER"/>
    <s v="Y1"/>
    <s v="EMEA"/>
    <x v="0"/>
    <m/>
    <m/>
    <x v="0"/>
    <s v="EA"/>
    <n v="1300.5"/>
    <s v="CZK"/>
    <n v="1"/>
    <s v="EA"/>
    <s v="01.01.2015"/>
    <s v="31.12.9999"/>
  </r>
  <r>
    <x v="391"/>
    <x v="388"/>
    <s v="NRS 90232 EIN/AUSGTRAFO ÜBERTRAGER"/>
    <s v="Y1"/>
    <s v="EMEA"/>
    <x v="1"/>
    <m/>
    <m/>
    <x v="0"/>
    <s v="EA"/>
    <n v="387.6"/>
    <s v="DKK"/>
    <n v="1"/>
    <s v="EA"/>
    <s v="01.01.2015"/>
    <s v="31.12.9999"/>
  </r>
  <r>
    <x v="391"/>
    <x v="388"/>
    <s v="NRS 90232 EIN/AUSGTRAFO ÜBERTRAGER"/>
    <s v="Y1"/>
    <s v="EMEA"/>
    <x v="2"/>
    <m/>
    <m/>
    <x v="0"/>
    <s v="EA"/>
    <n v="52.1"/>
    <s v="EUR"/>
    <n v="1"/>
    <s v="EA"/>
    <s v="01.01.2015"/>
    <s v="31.12.9999"/>
  </r>
  <r>
    <x v="391"/>
    <x v="388"/>
    <s v="NRS 90232 EIN/AUSGTRAFO ÜBERTRAGER"/>
    <s v="Y1"/>
    <s v="EMEA"/>
    <x v="3"/>
    <m/>
    <m/>
    <x v="0"/>
    <s v="EA"/>
    <n v="43.8"/>
    <s v="GBP"/>
    <n v="1"/>
    <s v="EA"/>
    <s v="01.01.2015"/>
    <s v="31.12.9999"/>
  </r>
  <r>
    <x v="391"/>
    <x v="388"/>
    <s v="NRS 90232 EIN/AUSGTRAFO ÜBERTRAGER"/>
    <s v="Y1"/>
    <s v="EMEA"/>
    <x v="4"/>
    <m/>
    <m/>
    <x v="0"/>
    <s v="EA"/>
    <n v="13626"/>
    <s v="HUF"/>
    <n v="1"/>
    <s v="EA"/>
    <s v="01.01.2015"/>
    <s v="31.12.9999"/>
  </r>
  <r>
    <x v="391"/>
    <x v="388"/>
    <s v="NRS 90232 EIN/AUSGTRAFO ÜBERTRAGER"/>
    <s v="Y1"/>
    <s v="EMEA"/>
    <x v="5"/>
    <m/>
    <m/>
    <x v="0"/>
    <s v="EA"/>
    <n v="462.6"/>
    <s v="NOK"/>
    <n v="1"/>
    <s v="EA"/>
    <s v="01.01.2015"/>
    <s v="31.12.9999"/>
  </r>
  <r>
    <x v="391"/>
    <x v="388"/>
    <s v="NRS 90232 EIN/AUSGTRAFO ÜBERTRAGER"/>
    <s v="Y1"/>
    <s v="EMEA"/>
    <x v="6"/>
    <m/>
    <m/>
    <x v="0"/>
    <s v="EA"/>
    <n v="200"/>
    <s v="PLN"/>
    <n v="1"/>
    <s v="EA"/>
    <s v="01.01.2015"/>
    <s v="31.12.9999"/>
  </r>
  <r>
    <x v="391"/>
    <x v="388"/>
    <s v="NRS 90232 EIN/AUSGTRAFO ÜBERTRAGER"/>
    <s v="Y1"/>
    <s v="EMEA"/>
    <x v="7"/>
    <m/>
    <m/>
    <x v="0"/>
    <s v="EA"/>
    <n v="538.9"/>
    <s v="SEK"/>
    <n v="1"/>
    <s v="EA"/>
    <s v="01.01.2015"/>
    <s v="31.12.9999"/>
  </r>
  <r>
    <x v="391"/>
    <x v="388"/>
    <s v="NRS 90232 EIN/AUSGTRAFO ÜBERTRAGER"/>
    <s v="Y1"/>
    <s v="EMEA"/>
    <x v="8"/>
    <m/>
    <m/>
    <x v="0"/>
    <s v="EA"/>
    <n v="156.1"/>
    <s v="TRY"/>
    <n v="1"/>
    <s v="EA"/>
    <s v="01.01.2015"/>
    <s v="31.12.9999"/>
  </r>
  <r>
    <x v="391"/>
    <x v="388"/>
    <s v="NRS 90232 EIN/AUSGTRAFO ÜBERTRAGER"/>
    <s v="Y1"/>
    <s v="EMEA"/>
    <x v="9"/>
    <m/>
    <m/>
    <x v="0"/>
    <s v="EA"/>
    <n v="671.8"/>
    <s v="ZAR"/>
    <n v="1"/>
    <s v="EA"/>
    <s v="01.01.2015"/>
    <s v="31.12.9999"/>
  </r>
  <r>
    <x v="392"/>
    <x v="389"/>
    <s v="NRS 90234 PAG CONS+MIC/LINE EINGANG"/>
    <s v="Y1"/>
    <s v="EMEA"/>
    <x v="0"/>
    <m/>
    <m/>
    <x v="0"/>
    <s v="EA"/>
    <n v="3723"/>
    <s v="CZK"/>
    <n v="1"/>
    <s v="EA"/>
    <s v="01.01.2015"/>
    <s v="31.12.9999"/>
  </r>
  <r>
    <x v="392"/>
    <x v="389"/>
    <s v="NRS 90234 PAG CONS+MIC/LINE EINGANG"/>
    <s v="Y1"/>
    <s v="EMEA"/>
    <x v="1"/>
    <m/>
    <m/>
    <x v="0"/>
    <s v="EA"/>
    <n v="1109.5"/>
    <s v="DKK"/>
    <n v="1"/>
    <s v="EA"/>
    <s v="01.01.2015"/>
    <s v="31.12.9999"/>
  </r>
  <r>
    <x v="392"/>
    <x v="389"/>
    <s v="NRS 90234 PAG CONS+MIC/LINE EINGANG"/>
    <s v="Y1"/>
    <s v="EMEA"/>
    <x v="2"/>
    <m/>
    <m/>
    <x v="0"/>
    <s v="EA"/>
    <n v="149"/>
    <s v="EUR"/>
    <n v="1"/>
    <s v="EA"/>
    <s v="01.01.2015"/>
    <s v="31.12.9999"/>
  </r>
  <r>
    <x v="392"/>
    <x v="389"/>
    <s v="NRS 90234 PAG CONS+MIC/LINE EINGANG"/>
    <s v="Y1"/>
    <s v="EMEA"/>
    <x v="3"/>
    <m/>
    <m/>
    <x v="0"/>
    <s v="EA"/>
    <n v="125.4"/>
    <s v="GBP"/>
    <n v="1"/>
    <s v="EA"/>
    <s v="01.01.2015"/>
    <s v="31.12.9999"/>
  </r>
  <r>
    <x v="392"/>
    <x v="389"/>
    <s v="NRS 90234 PAG CONS+MIC/LINE EINGANG"/>
    <s v="Y1"/>
    <s v="EMEA"/>
    <x v="4"/>
    <m/>
    <m/>
    <x v="0"/>
    <s v="EA"/>
    <n v="39010"/>
    <s v="HUF"/>
    <n v="1"/>
    <s v="EA"/>
    <s v="01.01.2015"/>
    <s v="31.12.9999"/>
  </r>
  <r>
    <x v="392"/>
    <x v="389"/>
    <s v="NRS 90234 PAG CONS+MIC/LINE EINGANG"/>
    <s v="Y1"/>
    <s v="EMEA"/>
    <x v="5"/>
    <m/>
    <m/>
    <x v="0"/>
    <s v="EA"/>
    <n v="1324.2"/>
    <s v="NOK"/>
    <n v="1"/>
    <s v="EA"/>
    <s v="01.01.2015"/>
    <s v="31.12.9999"/>
  </r>
  <r>
    <x v="392"/>
    <x v="389"/>
    <s v="NRS 90234 PAG CONS+MIC/LINE EINGANG"/>
    <s v="Y1"/>
    <s v="EMEA"/>
    <x v="6"/>
    <m/>
    <m/>
    <x v="0"/>
    <s v="EA"/>
    <n v="572.4"/>
    <s v="PLN"/>
    <n v="1"/>
    <s v="EA"/>
    <s v="01.01.2015"/>
    <s v="31.12.9999"/>
  </r>
  <r>
    <x v="392"/>
    <x v="389"/>
    <s v="NRS 90234 PAG CONS+MIC/LINE EINGANG"/>
    <s v="Y1"/>
    <s v="EMEA"/>
    <x v="7"/>
    <m/>
    <m/>
    <x v="0"/>
    <s v="EA"/>
    <n v="1542.7"/>
    <s v="SEK"/>
    <n v="1"/>
    <s v="EA"/>
    <s v="01.01.2015"/>
    <s v="31.12.9999"/>
  </r>
  <r>
    <x v="392"/>
    <x v="389"/>
    <s v="NRS 90234 PAG CONS+MIC/LINE EINGANG"/>
    <s v="Y1"/>
    <s v="EMEA"/>
    <x v="8"/>
    <m/>
    <m/>
    <x v="0"/>
    <s v="EA"/>
    <n v="446.8"/>
    <s v="TRY"/>
    <n v="1"/>
    <s v="EA"/>
    <s v="01.01.2015"/>
    <s v="31.12.9999"/>
  </r>
  <r>
    <x v="392"/>
    <x v="389"/>
    <s v="NRS 90234 PAG CONS+MIC/LINE EINGANG"/>
    <s v="Y1"/>
    <s v="EMEA"/>
    <x v="9"/>
    <m/>
    <m/>
    <x v="0"/>
    <s v="EA"/>
    <n v="1923.2"/>
    <s v="ZAR"/>
    <n v="1"/>
    <s v="EA"/>
    <s v="01.01.2015"/>
    <s v="31.12.9999"/>
  </r>
  <r>
    <x v="393"/>
    <x v="390"/>
    <s v="B-GS-5 SCHRAUBEN"/>
    <s v="Y1"/>
    <s v="EMEA"/>
    <x v="0"/>
    <m/>
    <m/>
    <x v="0"/>
    <s v="EA"/>
    <n v="459"/>
    <s v="CZK"/>
    <n v="1"/>
    <s v="EA"/>
    <s v="01.01.2015"/>
    <s v="31.12.9999"/>
  </r>
  <r>
    <x v="393"/>
    <x v="390"/>
    <s v="B-GS-5 SCHRAUBEN"/>
    <s v="Y1"/>
    <s v="EMEA"/>
    <x v="1"/>
    <m/>
    <m/>
    <x v="0"/>
    <s v="EA"/>
    <n v="136.80000000000001"/>
    <s v="DKK"/>
    <n v="1"/>
    <s v="EA"/>
    <s v="01.01.2015"/>
    <s v="31.12.9999"/>
  </r>
  <r>
    <x v="393"/>
    <x v="390"/>
    <s v="B-GS-5 SCHRAUBEN"/>
    <s v="Y1"/>
    <s v="EMEA"/>
    <x v="2"/>
    <m/>
    <m/>
    <x v="0"/>
    <s v="EA"/>
    <n v="18.399999999999999"/>
    <s v="EUR"/>
    <n v="1"/>
    <s v="EA"/>
    <s v="01.01.2015"/>
    <s v="31.12.9999"/>
  </r>
  <r>
    <x v="393"/>
    <x v="390"/>
    <s v="B-GS-5 SCHRAUBEN"/>
    <s v="Y1"/>
    <s v="EMEA"/>
    <x v="3"/>
    <m/>
    <m/>
    <x v="0"/>
    <s v="EA"/>
    <n v="15.5"/>
    <s v="GBP"/>
    <n v="1"/>
    <s v="EA"/>
    <s v="01.01.2015"/>
    <s v="31.12.9999"/>
  </r>
  <r>
    <x v="393"/>
    <x v="390"/>
    <s v="B-GS-5 SCHRAUBEN"/>
    <s v="Y1"/>
    <s v="EMEA"/>
    <x v="4"/>
    <m/>
    <m/>
    <x v="0"/>
    <s v="EA"/>
    <n v="4809"/>
    <s v="HUF"/>
    <n v="1"/>
    <s v="EA"/>
    <s v="01.01.2015"/>
    <s v="31.12.9999"/>
  </r>
  <r>
    <x v="393"/>
    <x v="390"/>
    <s v="B-GS-5 SCHRAUBEN"/>
    <s v="Y1"/>
    <s v="EMEA"/>
    <x v="5"/>
    <m/>
    <m/>
    <x v="0"/>
    <s v="EA"/>
    <n v="163.30000000000001"/>
    <s v="NOK"/>
    <n v="1"/>
    <s v="EA"/>
    <s v="01.01.2015"/>
    <s v="31.12.9999"/>
  </r>
  <r>
    <x v="393"/>
    <x v="390"/>
    <s v="B-GS-5 SCHRAUBEN"/>
    <s v="Y1"/>
    <s v="EMEA"/>
    <x v="6"/>
    <m/>
    <m/>
    <x v="0"/>
    <s v="EA"/>
    <n v="70.599999999999994"/>
    <s v="PLN"/>
    <n v="1"/>
    <s v="EA"/>
    <s v="01.01.2015"/>
    <s v="31.12.9999"/>
  </r>
  <r>
    <x v="393"/>
    <x v="390"/>
    <s v="B-GS-5 SCHRAUBEN"/>
    <s v="Y1"/>
    <s v="EMEA"/>
    <x v="7"/>
    <m/>
    <m/>
    <x v="0"/>
    <s v="EA"/>
    <n v="190.2"/>
    <s v="SEK"/>
    <n v="1"/>
    <s v="EA"/>
    <s v="01.01.2015"/>
    <s v="31.12.9999"/>
  </r>
  <r>
    <x v="393"/>
    <x v="390"/>
    <s v="B-GS-5 SCHRAUBEN"/>
    <s v="Y1"/>
    <s v="EMEA"/>
    <x v="8"/>
    <m/>
    <m/>
    <x v="0"/>
    <s v="EA"/>
    <n v="55.1"/>
    <s v="TRY"/>
    <n v="1"/>
    <s v="EA"/>
    <s v="01.01.2015"/>
    <s v="31.12.9999"/>
  </r>
  <r>
    <x v="393"/>
    <x v="390"/>
    <s v="B-GS-5 SCHRAUBEN"/>
    <s v="Y1"/>
    <s v="EMEA"/>
    <x v="9"/>
    <m/>
    <m/>
    <x v="0"/>
    <s v="EA"/>
    <n v="237.1"/>
    <s v="ZAR"/>
    <n v="1"/>
    <s v="EA"/>
    <s v="01.01.2015"/>
    <s v="31.12.9999"/>
  </r>
  <r>
    <x v="394"/>
    <x v="391"/>
    <s v="NRS 90236 MONSATZ 19ZOLL MONTAGE PANEL"/>
    <s v="Y1"/>
    <s v="EMEA"/>
    <x v="0"/>
    <m/>
    <m/>
    <x v="0"/>
    <s v="EA"/>
    <n v="1045.5"/>
    <s v="CZK"/>
    <n v="1"/>
    <s v="EA"/>
    <s v="01.01.2015"/>
    <s v="31.12.9999"/>
  </r>
  <r>
    <x v="394"/>
    <x v="391"/>
    <s v="NRS 90236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4"/>
    <x v="391"/>
    <s v="NRS 90236 MONSATZ 19ZOLL MONTAGE PANEL"/>
    <s v="Y1"/>
    <s v="EMEA"/>
    <x v="2"/>
    <m/>
    <m/>
    <x v="0"/>
    <s v="EA"/>
    <n v="41.9"/>
    <s v="EUR"/>
    <n v="1"/>
    <s v="EA"/>
    <s v="01.01.2015"/>
    <s v="31.12.9999"/>
  </r>
  <r>
    <x v="394"/>
    <x v="391"/>
    <s v="NRS 90236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4"/>
    <x v="391"/>
    <s v="NRS 90236 MONSATZ 19ZOLL MONTAGE PANEL"/>
    <s v="Y1"/>
    <s v="EMEA"/>
    <x v="4"/>
    <m/>
    <m/>
    <x v="0"/>
    <s v="EA"/>
    <n v="10955"/>
    <s v="HUF"/>
    <n v="1"/>
    <s v="EA"/>
    <s v="01.01.2015"/>
    <s v="31.12.9999"/>
  </r>
  <r>
    <x v="394"/>
    <x v="391"/>
    <s v="NRS 90236 MONSATZ 19ZOLL MONTAGE PANEL"/>
    <s v="Y1"/>
    <s v="EMEA"/>
    <x v="5"/>
    <m/>
    <m/>
    <x v="0"/>
    <s v="EA"/>
    <n v="371.9"/>
    <s v="NOK"/>
    <n v="1"/>
    <s v="EA"/>
    <s v="01.01.2015"/>
    <s v="31.12.9999"/>
  </r>
  <r>
    <x v="394"/>
    <x v="391"/>
    <s v="NRS 90236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4"/>
    <x v="391"/>
    <s v="NRS 90236 MONSATZ 19ZOLL MONTAGE PANEL"/>
    <s v="Y1"/>
    <s v="EMEA"/>
    <x v="7"/>
    <m/>
    <m/>
    <x v="0"/>
    <s v="EA"/>
    <n v="433.2"/>
    <s v="SEK"/>
    <n v="1"/>
    <s v="EA"/>
    <s v="01.01.2015"/>
    <s v="31.12.9999"/>
  </r>
  <r>
    <x v="394"/>
    <x v="391"/>
    <s v="NRS 90236 MONSATZ 19ZOLL MONTAGE PANEL"/>
    <s v="Y1"/>
    <s v="EMEA"/>
    <x v="8"/>
    <m/>
    <m/>
    <x v="0"/>
    <s v="EA"/>
    <n v="125.5"/>
    <s v="TRY"/>
    <n v="1"/>
    <s v="EA"/>
    <s v="01.01.2015"/>
    <s v="31.12.9999"/>
  </r>
  <r>
    <x v="394"/>
    <x v="391"/>
    <s v="NRS 90236 MONSATZ 19ZOLL MONTAGE PANEL"/>
    <s v="Y1"/>
    <s v="EMEA"/>
    <x v="9"/>
    <m/>
    <m/>
    <x v="0"/>
    <s v="EA"/>
    <n v="540.1"/>
    <s v="ZAR"/>
    <n v="1"/>
    <s v="EA"/>
    <s v="01.01.2015"/>
    <s v="31.12.9999"/>
  </r>
  <r>
    <x v="395"/>
    <x v="392"/>
    <s v="NRS 90237 MONSATZ 19ZOLL MONTAGE PANEL"/>
    <s v="Y1"/>
    <s v="EMEA"/>
    <x v="0"/>
    <m/>
    <m/>
    <x v="0"/>
    <s v="EA"/>
    <n v="1045.5"/>
    <s v="CZK"/>
    <n v="1"/>
    <s v="EA"/>
    <s v="01.01.2015"/>
    <s v="31.12.9999"/>
  </r>
  <r>
    <x v="395"/>
    <x v="392"/>
    <s v="NRS 90237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5"/>
    <x v="392"/>
    <s v="NRS 90237 MONSATZ 19ZOLL MONTAGE PANEL"/>
    <s v="Y1"/>
    <s v="EMEA"/>
    <x v="2"/>
    <m/>
    <m/>
    <x v="0"/>
    <s v="EA"/>
    <n v="41.9"/>
    <s v="EUR"/>
    <n v="1"/>
    <s v="EA"/>
    <s v="01.01.2015"/>
    <s v="31.12.9999"/>
  </r>
  <r>
    <x v="395"/>
    <x v="392"/>
    <s v="NRS 90237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5"/>
    <x v="392"/>
    <s v="NRS 90237 MONSATZ 19ZOLL MONTAGE PANEL"/>
    <s v="Y1"/>
    <s v="EMEA"/>
    <x v="4"/>
    <m/>
    <m/>
    <x v="0"/>
    <s v="EA"/>
    <n v="10955"/>
    <s v="HUF"/>
    <n v="1"/>
    <s v="EA"/>
    <s v="01.01.2015"/>
    <s v="31.12.9999"/>
  </r>
  <r>
    <x v="395"/>
    <x v="392"/>
    <s v="NRS 90237 MONSATZ 19ZOLL MONTAGE PANEL"/>
    <s v="Y1"/>
    <s v="EMEA"/>
    <x v="5"/>
    <m/>
    <m/>
    <x v="0"/>
    <s v="EA"/>
    <n v="371.9"/>
    <s v="NOK"/>
    <n v="1"/>
    <s v="EA"/>
    <s v="01.01.2015"/>
    <s v="31.12.9999"/>
  </r>
  <r>
    <x v="395"/>
    <x v="392"/>
    <s v="NRS 90237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5"/>
    <x v="392"/>
    <s v="NRS 90237 MONSATZ 19ZOLL MONTAGE PANEL"/>
    <s v="Y1"/>
    <s v="EMEA"/>
    <x v="7"/>
    <m/>
    <m/>
    <x v="0"/>
    <s v="EA"/>
    <n v="433.2"/>
    <s v="SEK"/>
    <n v="1"/>
    <s v="EA"/>
    <s v="01.01.2015"/>
    <s v="31.12.9999"/>
  </r>
  <r>
    <x v="395"/>
    <x v="392"/>
    <s v="NRS 90237 MONSATZ 19ZOLL MONTAGE PANEL"/>
    <s v="Y1"/>
    <s v="EMEA"/>
    <x v="8"/>
    <m/>
    <m/>
    <x v="0"/>
    <s v="EA"/>
    <n v="125.5"/>
    <s v="TRY"/>
    <n v="1"/>
    <s v="EA"/>
    <s v="01.01.2015"/>
    <s v="31.12.9999"/>
  </r>
  <r>
    <x v="395"/>
    <x v="392"/>
    <s v="NRS 90237 MONSATZ 19ZOLL MONTAGE PANEL"/>
    <s v="Y1"/>
    <s v="EMEA"/>
    <x v="9"/>
    <m/>
    <m/>
    <x v="0"/>
    <s v="EA"/>
    <n v="540.1"/>
    <s v="ZAR"/>
    <n v="1"/>
    <s v="EA"/>
    <s v="01.01.2015"/>
    <s v="31.12.9999"/>
  </r>
  <r>
    <x v="396"/>
    <x v="393"/>
    <s v="NRS 90238 MONSATZ 19ZOLL MONTAGE PANEL"/>
    <s v="Y1"/>
    <s v="EMEA"/>
    <x v="0"/>
    <m/>
    <m/>
    <x v="0"/>
    <s v="EA"/>
    <n v="1045.5"/>
    <s v="CZK"/>
    <n v="1"/>
    <s v="EA"/>
    <s v="01.01.2015"/>
    <s v="31.12.9999"/>
  </r>
  <r>
    <x v="396"/>
    <x v="393"/>
    <s v="NRS 9023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6"/>
    <x v="393"/>
    <s v="NRS 90238 MONSATZ 19ZOLL MONTAGE PANEL"/>
    <s v="Y1"/>
    <s v="EMEA"/>
    <x v="2"/>
    <m/>
    <m/>
    <x v="0"/>
    <s v="EA"/>
    <n v="41.9"/>
    <s v="EUR"/>
    <n v="1"/>
    <s v="EA"/>
    <s v="01.01.2015"/>
    <s v="31.12.9999"/>
  </r>
  <r>
    <x v="396"/>
    <x v="393"/>
    <s v="NRS 9023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6"/>
    <x v="393"/>
    <s v="NRS 90238 MONSATZ 19ZOLL MONTAGE PANEL"/>
    <s v="Y1"/>
    <s v="EMEA"/>
    <x v="4"/>
    <m/>
    <m/>
    <x v="0"/>
    <s v="EA"/>
    <n v="10955"/>
    <s v="HUF"/>
    <n v="1"/>
    <s v="EA"/>
    <s v="01.01.2015"/>
    <s v="31.12.9999"/>
  </r>
  <r>
    <x v="396"/>
    <x v="393"/>
    <s v="NRS 90238 MONSATZ 19ZOLL MONTAGE PANEL"/>
    <s v="Y1"/>
    <s v="EMEA"/>
    <x v="5"/>
    <m/>
    <m/>
    <x v="0"/>
    <s v="EA"/>
    <n v="371.9"/>
    <s v="NOK"/>
    <n v="1"/>
    <s v="EA"/>
    <s v="01.01.2015"/>
    <s v="31.12.9999"/>
  </r>
  <r>
    <x v="396"/>
    <x v="393"/>
    <s v="NRS 9023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6"/>
    <x v="393"/>
    <s v="NRS 90238 MONSATZ 19ZOLL MONTAGE PANEL"/>
    <s v="Y1"/>
    <s v="EMEA"/>
    <x v="7"/>
    <m/>
    <m/>
    <x v="0"/>
    <s v="EA"/>
    <n v="433.2"/>
    <s v="SEK"/>
    <n v="1"/>
    <s v="EA"/>
    <s v="01.01.2015"/>
    <s v="31.12.9999"/>
  </r>
  <r>
    <x v="396"/>
    <x v="393"/>
    <s v="NRS 90238 MONSATZ 19ZOLL MONTAGE PANEL"/>
    <s v="Y1"/>
    <s v="EMEA"/>
    <x v="8"/>
    <m/>
    <m/>
    <x v="0"/>
    <s v="EA"/>
    <n v="125.5"/>
    <s v="TRY"/>
    <n v="1"/>
    <s v="EA"/>
    <s v="01.01.2015"/>
    <s v="31.12.9999"/>
  </r>
  <r>
    <x v="396"/>
    <x v="393"/>
    <s v="NRS 90238 MONSATZ 19ZOLL MONTAGE PANEL"/>
    <s v="Y1"/>
    <s v="EMEA"/>
    <x v="9"/>
    <m/>
    <m/>
    <x v="0"/>
    <s v="EA"/>
    <n v="540.1"/>
    <s v="ZAR"/>
    <n v="1"/>
    <s v="EA"/>
    <s v="01.01.2015"/>
    <s v="31.12.9999"/>
  </r>
  <r>
    <x v="397"/>
    <x v="394"/>
    <s v="NRS 90240 DREHENCODER"/>
    <s v="Y1"/>
    <s v="EMEA"/>
    <x v="0"/>
    <m/>
    <m/>
    <x v="0"/>
    <s v="EA"/>
    <n v="1466.3"/>
    <s v="CZK"/>
    <n v="1"/>
    <s v="EA"/>
    <s v="01.01.2015"/>
    <s v="31.12.9999"/>
  </r>
  <r>
    <x v="397"/>
    <x v="394"/>
    <s v="NRS 90240 DREHENCODER"/>
    <s v="Y1"/>
    <s v="EMEA"/>
    <x v="1"/>
    <m/>
    <m/>
    <x v="0"/>
    <s v="EA"/>
    <n v="437"/>
    <s v="DKK"/>
    <n v="1"/>
    <s v="EA"/>
    <s v="01.01.2015"/>
    <s v="31.12.9999"/>
  </r>
  <r>
    <x v="397"/>
    <x v="394"/>
    <s v="NRS 90240 DREHENCODER"/>
    <s v="Y1"/>
    <s v="EMEA"/>
    <x v="2"/>
    <m/>
    <m/>
    <x v="0"/>
    <s v="EA"/>
    <n v="58.7"/>
    <s v="EUR"/>
    <n v="1"/>
    <s v="EA"/>
    <s v="01.01.2015"/>
    <s v="31.12.9999"/>
  </r>
  <r>
    <x v="397"/>
    <x v="394"/>
    <s v="NRS 90240 DREHENCODER"/>
    <s v="Y1"/>
    <s v="EMEA"/>
    <x v="3"/>
    <m/>
    <m/>
    <x v="0"/>
    <s v="EA"/>
    <n v="49.4"/>
    <s v="GBP"/>
    <n v="1"/>
    <s v="EA"/>
    <s v="01.01.2015"/>
    <s v="31.12.9999"/>
  </r>
  <r>
    <x v="397"/>
    <x v="394"/>
    <s v="NRS 90240 DREHENCODER"/>
    <s v="Y1"/>
    <s v="EMEA"/>
    <x v="4"/>
    <m/>
    <m/>
    <x v="0"/>
    <s v="EA"/>
    <n v="15363"/>
    <s v="HUF"/>
    <n v="1"/>
    <s v="EA"/>
    <s v="01.01.2015"/>
    <s v="31.12.9999"/>
  </r>
  <r>
    <x v="397"/>
    <x v="394"/>
    <s v="NRS 90240 DREHENCODER"/>
    <s v="Y1"/>
    <s v="EMEA"/>
    <x v="5"/>
    <m/>
    <m/>
    <x v="0"/>
    <s v="EA"/>
    <n v="521.5"/>
    <s v="NOK"/>
    <n v="1"/>
    <s v="EA"/>
    <s v="01.01.2015"/>
    <s v="31.12.9999"/>
  </r>
  <r>
    <x v="397"/>
    <x v="394"/>
    <s v="NRS 90240 DREHENCODER"/>
    <s v="Y1"/>
    <s v="EMEA"/>
    <x v="6"/>
    <m/>
    <m/>
    <x v="0"/>
    <s v="EA"/>
    <n v="225.4"/>
    <s v="PLN"/>
    <n v="1"/>
    <s v="EA"/>
    <s v="01.01.2015"/>
    <s v="31.12.9999"/>
  </r>
  <r>
    <x v="397"/>
    <x v="394"/>
    <s v="NRS 90240 DREHENCODER"/>
    <s v="Y1"/>
    <s v="EMEA"/>
    <x v="7"/>
    <m/>
    <m/>
    <x v="0"/>
    <s v="EA"/>
    <n v="607.6"/>
    <s v="SEK"/>
    <n v="1"/>
    <s v="EA"/>
    <s v="01.01.2015"/>
    <s v="31.12.9999"/>
  </r>
  <r>
    <x v="397"/>
    <x v="394"/>
    <s v="NRS 90240 DREHENCODER"/>
    <s v="Y1"/>
    <s v="EMEA"/>
    <x v="8"/>
    <m/>
    <m/>
    <x v="0"/>
    <s v="EA"/>
    <n v="176"/>
    <s v="TRY"/>
    <n v="1"/>
    <s v="EA"/>
    <s v="01.01.2015"/>
    <s v="31.12.9999"/>
  </r>
  <r>
    <x v="397"/>
    <x v="394"/>
    <s v="NRS 90240 DREHENCODER"/>
    <s v="Y1"/>
    <s v="EMEA"/>
    <x v="9"/>
    <m/>
    <m/>
    <x v="0"/>
    <s v="EA"/>
    <n v="757.4"/>
    <s v="ZAR"/>
    <n v="1"/>
    <s v="EA"/>
    <s v="01.01.2015"/>
    <s v="31.12.9999"/>
  </r>
  <r>
    <x v="398"/>
    <x v="395"/>
    <s v="NRS 90241 MASTER/SLAVE INT."/>
    <s v="Y1"/>
    <s v="EMEA"/>
    <x v="0"/>
    <m/>
    <m/>
    <x v="0"/>
    <s v="EA"/>
    <n v="8185.5"/>
    <s v="CZK"/>
    <n v="1"/>
    <s v="EA"/>
    <s v="01.01.2015"/>
    <s v="31.12.9999"/>
  </r>
  <r>
    <x v="398"/>
    <x v="395"/>
    <s v="NRS 90241 MASTER/SLAVE INT."/>
    <s v="Y1"/>
    <s v="EMEA"/>
    <x v="1"/>
    <m/>
    <m/>
    <x v="0"/>
    <s v="EA"/>
    <n v="2439.1999999999998"/>
    <s v="DKK"/>
    <n v="1"/>
    <s v="EA"/>
    <s v="01.01.2015"/>
    <s v="31.12.9999"/>
  </r>
  <r>
    <x v="398"/>
    <x v="395"/>
    <s v="NRS 90241 MASTER/SLAVE INT."/>
    <s v="Y1"/>
    <s v="EMEA"/>
    <x v="2"/>
    <m/>
    <m/>
    <x v="0"/>
    <s v="EA"/>
    <n v="327.5"/>
    <s v="EUR"/>
    <n v="1"/>
    <s v="EA"/>
    <s v="01.01.2015"/>
    <s v="31.12.9999"/>
  </r>
  <r>
    <x v="398"/>
    <x v="395"/>
    <s v="NRS 90241 MASTER/SLAVE INT."/>
    <s v="Y1"/>
    <s v="EMEA"/>
    <x v="3"/>
    <m/>
    <m/>
    <x v="0"/>
    <s v="EA"/>
    <n v="275.60000000000002"/>
    <s v="GBP"/>
    <n v="1"/>
    <s v="EA"/>
    <s v="01.01.2015"/>
    <s v="31.12.9999"/>
  </r>
  <r>
    <x v="398"/>
    <x v="395"/>
    <s v="NRS 90241 MASTER/SLAVE INT."/>
    <s v="Y1"/>
    <s v="EMEA"/>
    <x v="4"/>
    <m/>
    <m/>
    <x v="0"/>
    <s v="EA"/>
    <n v="85768"/>
    <s v="HUF"/>
    <n v="1"/>
    <s v="EA"/>
    <s v="01.01.2015"/>
    <s v="31.12.9999"/>
  </r>
  <r>
    <x v="398"/>
    <x v="395"/>
    <s v="NRS 90241 MASTER/SLAVE INT."/>
    <s v="Y1"/>
    <s v="EMEA"/>
    <x v="5"/>
    <m/>
    <m/>
    <x v="0"/>
    <s v="EA"/>
    <n v="2911.3"/>
    <s v="NOK"/>
    <n v="1"/>
    <s v="EA"/>
    <s v="01.01.2015"/>
    <s v="31.12.9999"/>
  </r>
  <r>
    <x v="398"/>
    <x v="395"/>
    <s v="NRS 90241 MASTER/SLAVE INT."/>
    <s v="Y1"/>
    <s v="EMEA"/>
    <x v="6"/>
    <m/>
    <m/>
    <x v="0"/>
    <s v="EA"/>
    <n v="1258.4000000000001"/>
    <s v="PLN"/>
    <n v="1"/>
    <s v="EA"/>
    <s v="01.01.2015"/>
    <s v="31.12.9999"/>
  </r>
  <r>
    <x v="398"/>
    <x v="395"/>
    <s v="NRS 90241 MASTER/SLAVE INT."/>
    <s v="Y1"/>
    <s v="EMEA"/>
    <x v="7"/>
    <m/>
    <m/>
    <x v="0"/>
    <s v="EA"/>
    <n v="3391.7"/>
    <s v="SEK"/>
    <n v="1"/>
    <s v="EA"/>
    <s v="01.01.2015"/>
    <s v="31.12.9999"/>
  </r>
  <r>
    <x v="398"/>
    <x v="395"/>
    <s v="NRS 90241 MASTER/SLAVE INT."/>
    <s v="Y1"/>
    <s v="EMEA"/>
    <x v="8"/>
    <m/>
    <m/>
    <x v="0"/>
    <s v="EA"/>
    <n v="982.3"/>
    <s v="TRY"/>
    <n v="1"/>
    <s v="EA"/>
    <s v="01.01.2015"/>
    <s v="31.12.9999"/>
  </r>
  <r>
    <x v="398"/>
    <x v="395"/>
    <s v="NRS 90241 MASTER/SLAVE INT."/>
    <s v="Y1"/>
    <s v="EMEA"/>
    <x v="9"/>
    <m/>
    <m/>
    <x v="0"/>
    <s v="EA"/>
    <n v="4228.3"/>
    <s v="ZAR"/>
    <n v="1"/>
    <s v="EA"/>
    <s v="01.01.2015"/>
    <s v="31.12.9999"/>
  </r>
  <r>
    <x v="399"/>
    <x v="396"/>
    <s v="NRS 90245 POTENTIOMETER"/>
    <s v="Y1"/>
    <s v="EMEA"/>
    <x v="0"/>
    <m/>
    <m/>
    <x v="0"/>
    <s v="EA"/>
    <n v="1096.5"/>
    <s v="CZK"/>
    <n v="1"/>
    <s v="EA"/>
    <s v="01.01.2015"/>
    <s v="31.12.9999"/>
  </r>
  <r>
    <x v="399"/>
    <x v="396"/>
    <s v="NRS 90245 POTENTIOMETER"/>
    <s v="Y1"/>
    <s v="EMEA"/>
    <x v="1"/>
    <m/>
    <m/>
    <x v="0"/>
    <s v="EA"/>
    <n v="326.8"/>
    <s v="DKK"/>
    <n v="1"/>
    <s v="EA"/>
    <s v="01.01.2015"/>
    <s v="31.12.9999"/>
  </r>
  <r>
    <x v="399"/>
    <x v="396"/>
    <s v="NRS 90245 POTENTIOMETER"/>
    <s v="Y1"/>
    <s v="EMEA"/>
    <x v="2"/>
    <m/>
    <m/>
    <x v="0"/>
    <s v="EA"/>
    <n v="43.9"/>
    <s v="EUR"/>
    <n v="1"/>
    <s v="EA"/>
    <s v="01.01.2015"/>
    <s v="31.12.9999"/>
  </r>
  <r>
    <x v="399"/>
    <x v="396"/>
    <s v="NRS 90245 POTENTIOMETER"/>
    <s v="Y1"/>
    <s v="EMEA"/>
    <x v="3"/>
    <m/>
    <m/>
    <x v="0"/>
    <s v="EA"/>
    <n v="37"/>
    <s v="GBP"/>
    <n v="1"/>
    <s v="EA"/>
    <s v="01.01.2015"/>
    <s v="31.12.9999"/>
  </r>
  <r>
    <x v="399"/>
    <x v="396"/>
    <s v="NRS 90245 POTENTIOMETER"/>
    <s v="Y1"/>
    <s v="EMEA"/>
    <x v="4"/>
    <m/>
    <m/>
    <x v="0"/>
    <s v="EA"/>
    <n v="11489"/>
    <s v="HUF"/>
    <n v="1"/>
    <s v="EA"/>
    <s v="01.01.2015"/>
    <s v="31.12.9999"/>
  </r>
  <r>
    <x v="399"/>
    <x v="396"/>
    <s v="NRS 90245 POTENTIOMETER"/>
    <s v="Y1"/>
    <s v="EMEA"/>
    <x v="5"/>
    <m/>
    <m/>
    <x v="0"/>
    <s v="EA"/>
    <n v="390"/>
    <s v="NOK"/>
    <n v="1"/>
    <s v="EA"/>
    <s v="01.01.2015"/>
    <s v="31.12.9999"/>
  </r>
  <r>
    <x v="399"/>
    <x v="396"/>
    <s v="NRS 90245 POTENTIOMETER"/>
    <s v="Y1"/>
    <s v="EMEA"/>
    <x v="6"/>
    <m/>
    <m/>
    <x v="0"/>
    <s v="EA"/>
    <n v="168.6"/>
    <s v="PLN"/>
    <n v="1"/>
    <s v="EA"/>
    <s v="01.01.2015"/>
    <s v="31.12.9999"/>
  </r>
  <r>
    <x v="399"/>
    <x v="396"/>
    <s v="NRS 90245 POTENTIOMETER"/>
    <s v="Y1"/>
    <s v="EMEA"/>
    <x v="7"/>
    <m/>
    <m/>
    <x v="0"/>
    <s v="EA"/>
    <n v="454.4"/>
    <s v="SEK"/>
    <n v="1"/>
    <s v="EA"/>
    <s v="01.01.2015"/>
    <s v="31.12.9999"/>
  </r>
  <r>
    <x v="399"/>
    <x v="396"/>
    <s v="NRS 90245 POTENTIOMETER"/>
    <s v="Y1"/>
    <s v="EMEA"/>
    <x v="8"/>
    <m/>
    <m/>
    <x v="0"/>
    <s v="EA"/>
    <n v="131.6"/>
    <s v="TRY"/>
    <n v="1"/>
    <s v="EA"/>
    <s v="01.01.2015"/>
    <s v="31.12.9999"/>
  </r>
  <r>
    <x v="399"/>
    <x v="396"/>
    <s v="NRS 90245 POTENTIOMETER"/>
    <s v="Y1"/>
    <s v="EMEA"/>
    <x v="9"/>
    <m/>
    <m/>
    <x v="0"/>
    <s v="EA"/>
    <n v="566.4"/>
    <s v="ZAR"/>
    <n v="1"/>
    <s v="EA"/>
    <s v="01.01.2015"/>
    <s v="31.12.9999"/>
  </r>
  <r>
    <x v="400"/>
    <x v="397"/>
    <s v="TL 202 EINBAUFELD"/>
    <s v="Y1"/>
    <s v="EMEA"/>
    <x v="0"/>
    <m/>
    <m/>
    <x v="0"/>
    <s v="EA"/>
    <n v="1657.5"/>
    <s v="CZK"/>
    <n v="1"/>
    <s v="EA"/>
    <s v="01.01.2015"/>
    <s v="31.12.9999"/>
  </r>
  <r>
    <x v="400"/>
    <x v="397"/>
    <s v="TL 202 EINBAUFELD"/>
    <s v="Y1"/>
    <s v="EMEA"/>
    <x v="1"/>
    <m/>
    <m/>
    <x v="0"/>
    <s v="EA"/>
    <n v="494"/>
    <s v="DKK"/>
    <n v="1"/>
    <s v="EA"/>
    <s v="01.01.2015"/>
    <s v="31.12.9999"/>
  </r>
  <r>
    <x v="400"/>
    <x v="397"/>
    <s v="TL 202 EINBAUFELD"/>
    <s v="Y1"/>
    <s v="EMEA"/>
    <x v="2"/>
    <m/>
    <m/>
    <x v="0"/>
    <s v="EA"/>
    <n v="66.3"/>
    <s v="EUR"/>
    <n v="1"/>
    <s v="EA"/>
    <s v="01.01.2015"/>
    <s v="31.12.9999"/>
  </r>
  <r>
    <x v="400"/>
    <x v="397"/>
    <s v="TL 202 EINBAUFELD"/>
    <s v="Y1"/>
    <s v="EMEA"/>
    <x v="3"/>
    <m/>
    <m/>
    <x v="0"/>
    <s v="EA"/>
    <n v="55.8"/>
    <s v="GBP"/>
    <n v="1"/>
    <s v="EA"/>
    <s v="01.01.2015"/>
    <s v="31.12.9999"/>
  </r>
  <r>
    <x v="400"/>
    <x v="397"/>
    <s v="TL 202 EINBAUFELD"/>
    <s v="Y1"/>
    <s v="EMEA"/>
    <x v="4"/>
    <m/>
    <m/>
    <x v="0"/>
    <s v="EA"/>
    <n v="17368"/>
    <s v="HUF"/>
    <n v="1"/>
    <s v="EA"/>
    <s v="01.01.2015"/>
    <s v="31.12.9999"/>
  </r>
  <r>
    <x v="400"/>
    <x v="397"/>
    <s v="TL 202 EINBAUFELD"/>
    <s v="Y1"/>
    <s v="EMEA"/>
    <x v="5"/>
    <m/>
    <m/>
    <x v="0"/>
    <s v="EA"/>
    <n v="589.6"/>
    <s v="NOK"/>
    <n v="1"/>
    <s v="EA"/>
    <s v="01.01.2015"/>
    <s v="31.12.9999"/>
  </r>
  <r>
    <x v="400"/>
    <x v="397"/>
    <s v="TL 202 EINBAUFELD"/>
    <s v="Y1"/>
    <s v="EMEA"/>
    <x v="6"/>
    <m/>
    <m/>
    <x v="0"/>
    <s v="EA"/>
    <n v="254.9"/>
    <s v="PLN"/>
    <n v="1"/>
    <s v="EA"/>
    <s v="01.01.2015"/>
    <s v="31.12.9999"/>
  </r>
  <r>
    <x v="400"/>
    <x v="397"/>
    <s v="TL 202 EINBAUFELD"/>
    <s v="Y1"/>
    <s v="EMEA"/>
    <x v="7"/>
    <m/>
    <m/>
    <x v="0"/>
    <s v="EA"/>
    <n v="686.8"/>
    <s v="SEK"/>
    <n v="1"/>
    <s v="EA"/>
    <s v="01.01.2015"/>
    <s v="31.12.9999"/>
  </r>
  <r>
    <x v="400"/>
    <x v="397"/>
    <s v="TL 202 EINBAUFELD"/>
    <s v="Y1"/>
    <s v="EMEA"/>
    <x v="8"/>
    <m/>
    <m/>
    <x v="0"/>
    <s v="EA"/>
    <n v="198.9"/>
    <s v="TRY"/>
    <n v="1"/>
    <s v="EA"/>
    <s v="01.01.2015"/>
    <s v="31.12.9999"/>
  </r>
  <r>
    <x v="400"/>
    <x v="397"/>
    <s v="TL 202 EINBAUFELD"/>
    <s v="Y1"/>
    <s v="EMEA"/>
    <x v="9"/>
    <m/>
    <m/>
    <x v="0"/>
    <s v="EA"/>
    <n v="856.2"/>
    <s v="ZAR"/>
    <n v="1"/>
    <s v="EA"/>
    <s v="01.01.2015"/>
    <s v="31.12.9999"/>
  </r>
  <r>
    <x v="401"/>
    <x v="398"/>
    <s v="TL 203 EINBAUFELD"/>
    <s v="Y1"/>
    <s v="EMEA"/>
    <x v="0"/>
    <m/>
    <m/>
    <x v="0"/>
    <s v="EA"/>
    <n v="1657.5"/>
    <s v="CZK"/>
    <n v="1"/>
    <s v="EA"/>
    <s v="01.01.2015"/>
    <s v="31.12.9999"/>
  </r>
  <r>
    <x v="401"/>
    <x v="398"/>
    <s v="TL 203 EINBAUFELD"/>
    <s v="Y1"/>
    <s v="EMEA"/>
    <x v="1"/>
    <m/>
    <m/>
    <x v="0"/>
    <s v="EA"/>
    <n v="494"/>
    <s v="DKK"/>
    <n v="1"/>
    <s v="EA"/>
    <s v="01.01.2015"/>
    <s v="31.12.9999"/>
  </r>
  <r>
    <x v="401"/>
    <x v="398"/>
    <s v="TL 203 EINBAUFELD"/>
    <s v="Y1"/>
    <s v="EMEA"/>
    <x v="2"/>
    <m/>
    <m/>
    <x v="0"/>
    <s v="EA"/>
    <n v="66.3"/>
    <s v="EUR"/>
    <n v="1"/>
    <s v="EA"/>
    <s v="01.01.2015"/>
    <s v="31.12.9999"/>
  </r>
  <r>
    <x v="401"/>
    <x v="398"/>
    <s v="TL 203 EINBAUFELD"/>
    <s v="Y1"/>
    <s v="EMEA"/>
    <x v="3"/>
    <m/>
    <m/>
    <x v="0"/>
    <s v="EA"/>
    <n v="55.8"/>
    <s v="GBP"/>
    <n v="1"/>
    <s v="EA"/>
    <s v="01.01.2015"/>
    <s v="31.12.9999"/>
  </r>
  <r>
    <x v="401"/>
    <x v="398"/>
    <s v="TL 203 EINBAUFELD"/>
    <s v="Y1"/>
    <s v="EMEA"/>
    <x v="4"/>
    <m/>
    <m/>
    <x v="0"/>
    <s v="EA"/>
    <n v="17368"/>
    <s v="HUF"/>
    <n v="1"/>
    <s v="EA"/>
    <s v="01.01.2015"/>
    <s v="31.12.9999"/>
  </r>
  <r>
    <x v="401"/>
    <x v="398"/>
    <s v="TL 203 EINBAUFELD"/>
    <s v="Y1"/>
    <s v="EMEA"/>
    <x v="5"/>
    <m/>
    <m/>
    <x v="0"/>
    <s v="EA"/>
    <n v="589.6"/>
    <s v="NOK"/>
    <n v="1"/>
    <s v="EA"/>
    <s v="01.01.2015"/>
    <s v="31.12.9999"/>
  </r>
  <r>
    <x v="401"/>
    <x v="398"/>
    <s v="TL 203 EINBAUFELD"/>
    <s v="Y1"/>
    <s v="EMEA"/>
    <x v="6"/>
    <m/>
    <m/>
    <x v="0"/>
    <s v="EA"/>
    <n v="254.9"/>
    <s v="PLN"/>
    <n v="1"/>
    <s v="EA"/>
    <s v="01.01.2015"/>
    <s v="31.12.9999"/>
  </r>
  <r>
    <x v="401"/>
    <x v="398"/>
    <s v="TL 203 EINBAUFELD"/>
    <s v="Y1"/>
    <s v="EMEA"/>
    <x v="7"/>
    <m/>
    <m/>
    <x v="0"/>
    <s v="EA"/>
    <n v="686.8"/>
    <s v="SEK"/>
    <n v="1"/>
    <s v="EA"/>
    <s v="01.01.2015"/>
    <s v="31.12.9999"/>
  </r>
  <r>
    <x v="401"/>
    <x v="398"/>
    <s v="TL 203 EINBAUFELD"/>
    <s v="Y1"/>
    <s v="EMEA"/>
    <x v="8"/>
    <m/>
    <m/>
    <x v="0"/>
    <s v="EA"/>
    <n v="198.9"/>
    <s v="TRY"/>
    <n v="1"/>
    <s v="EA"/>
    <s v="01.01.2015"/>
    <s v="31.12.9999"/>
  </r>
  <r>
    <x v="401"/>
    <x v="398"/>
    <s v="TL 203 EINBAUFELD"/>
    <s v="Y1"/>
    <s v="EMEA"/>
    <x v="9"/>
    <m/>
    <m/>
    <x v="0"/>
    <s v="EA"/>
    <n v="856.2"/>
    <s v="ZAR"/>
    <n v="1"/>
    <s v="EA"/>
    <s v="01.01.2015"/>
    <s v="31.12.9999"/>
  </r>
  <r>
    <x v="402"/>
    <x v="399"/>
    <s v="DCS 420  ABHÖRMODUL KONTROLLMODUL"/>
    <s v="Y1"/>
    <s v="EMEA"/>
    <x v="0"/>
    <m/>
    <m/>
    <x v="0"/>
    <s v="EA"/>
    <n v="8007"/>
    <s v="CZK"/>
    <n v="1"/>
    <s v="EA"/>
    <s v="01.01.2015"/>
    <s v="31.12.9999"/>
  </r>
  <r>
    <x v="402"/>
    <x v="399"/>
    <s v="DCS 420  ABHÖRMODUL KONTROLLMODUL"/>
    <s v="Y1"/>
    <s v="EMEA"/>
    <x v="1"/>
    <m/>
    <m/>
    <x v="0"/>
    <s v="EA"/>
    <n v="2386"/>
    <s v="DKK"/>
    <n v="1"/>
    <s v="EA"/>
    <s v="01.01.2015"/>
    <s v="31.12.9999"/>
  </r>
  <r>
    <x v="402"/>
    <x v="399"/>
    <s v="DCS 420  ABHÖRMODUL KONTROLLMODUL"/>
    <s v="Y1"/>
    <s v="EMEA"/>
    <x v="2"/>
    <m/>
    <m/>
    <x v="0"/>
    <s v="EA"/>
    <n v="320.3"/>
    <s v="EUR"/>
    <n v="1"/>
    <s v="EA"/>
    <s v="01.01.2015"/>
    <s v="31.12.9999"/>
  </r>
  <r>
    <x v="402"/>
    <x v="399"/>
    <s v="DCS 420  ABHÖRMODUL KONTROLLMODUL"/>
    <s v="Y1"/>
    <s v="EMEA"/>
    <x v="3"/>
    <m/>
    <m/>
    <x v="0"/>
    <s v="EA"/>
    <n v="269.60000000000002"/>
    <s v="GBP"/>
    <n v="1"/>
    <s v="EA"/>
    <s v="01.01.2015"/>
    <s v="31.12.9999"/>
  </r>
  <r>
    <x v="402"/>
    <x v="399"/>
    <s v="DCS 420  ABHÖRMODUL KONTROLLMODUL"/>
    <s v="Y1"/>
    <s v="EMEA"/>
    <x v="4"/>
    <m/>
    <m/>
    <x v="0"/>
    <s v="EA"/>
    <n v="83897"/>
    <s v="HUF"/>
    <n v="1"/>
    <s v="EA"/>
    <s v="01.01.2015"/>
    <s v="31.12.9999"/>
  </r>
  <r>
    <x v="402"/>
    <x v="399"/>
    <s v="DCS 420  ABHÖRMODUL KONTROLLMODUL"/>
    <s v="Y1"/>
    <s v="EMEA"/>
    <x v="5"/>
    <m/>
    <m/>
    <x v="0"/>
    <s v="EA"/>
    <n v="2847.8"/>
    <s v="NOK"/>
    <n v="1"/>
    <s v="EA"/>
    <s v="01.01.2015"/>
    <s v="31.12.9999"/>
  </r>
  <r>
    <x v="402"/>
    <x v="399"/>
    <s v="DCS 420  ABHÖRMODUL KONTROLLMODUL"/>
    <s v="Y1"/>
    <s v="EMEA"/>
    <x v="6"/>
    <m/>
    <m/>
    <x v="0"/>
    <s v="EA"/>
    <n v="1230.9000000000001"/>
    <s v="PLN"/>
    <n v="1"/>
    <s v="EA"/>
    <s v="01.01.2015"/>
    <s v="31.12.9999"/>
  </r>
  <r>
    <x v="402"/>
    <x v="399"/>
    <s v="DCS 420  ABHÖRMODUL KONTROLLMODUL"/>
    <s v="Y1"/>
    <s v="EMEA"/>
    <x v="7"/>
    <m/>
    <m/>
    <x v="0"/>
    <s v="EA"/>
    <n v="3317.8"/>
    <s v="SEK"/>
    <n v="1"/>
    <s v="EA"/>
    <s v="01.01.2015"/>
    <s v="31.12.9999"/>
  </r>
  <r>
    <x v="402"/>
    <x v="399"/>
    <s v="DCS 420  ABHÖRMODUL KONTROLLMODUL"/>
    <s v="Y1"/>
    <s v="EMEA"/>
    <x v="8"/>
    <m/>
    <m/>
    <x v="0"/>
    <s v="EA"/>
    <n v="960.9"/>
    <s v="TRY"/>
    <n v="1"/>
    <s v="EA"/>
    <s v="01.01.2015"/>
    <s v="31.12.9999"/>
  </r>
  <r>
    <x v="402"/>
    <x v="399"/>
    <s v="DCS 420  ABHÖRMODUL KONTROLLMODUL"/>
    <s v="Y1"/>
    <s v="EMEA"/>
    <x v="9"/>
    <m/>
    <m/>
    <x v="0"/>
    <s v="EA"/>
    <n v="4136"/>
    <s v="ZAR"/>
    <n v="1"/>
    <s v="EA"/>
    <s v="01.01.2015"/>
    <s v="31.12.9999"/>
  </r>
  <r>
    <x v="403"/>
    <x v="400"/>
    <s v="GH 70 DB-H"/>
    <s v="Y1"/>
    <s v="EMEA"/>
    <x v="0"/>
    <m/>
    <m/>
    <x v="0"/>
    <s v="EA"/>
    <n v="5087.3"/>
    <s v="CZK"/>
    <n v="1"/>
    <s v="EA"/>
    <s v="01.01.2015"/>
    <s v="31.12.9999"/>
  </r>
  <r>
    <x v="403"/>
    <x v="400"/>
    <s v="GH 70 DB-H"/>
    <s v="Y1"/>
    <s v="EMEA"/>
    <x v="1"/>
    <m/>
    <m/>
    <x v="0"/>
    <s v="EA"/>
    <n v="1516.1"/>
    <s v="DKK"/>
    <n v="1"/>
    <s v="EA"/>
    <s v="01.01.2015"/>
    <s v="31.12.9999"/>
  </r>
  <r>
    <x v="403"/>
    <x v="400"/>
    <s v="GH 70 DB-H"/>
    <s v="Y1"/>
    <s v="EMEA"/>
    <x v="2"/>
    <m/>
    <m/>
    <x v="0"/>
    <s v="EA"/>
    <n v="203.5"/>
    <s v="EUR"/>
    <n v="1"/>
    <s v="EA"/>
    <s v="01.01.2015"/>
    <s v="31.12.9999"/>
  </r>
  <r>
    <x v="403"/>
    <x v="400"/>
    <s v="GH 70 DB-H"/>
    <s v="Y1"/>
    <s v="EMEA"/>
    <x v="3"/>
    <m/>
    <m/>
    <x v="0"/>
    <s v="EA"/>
    <n v="138.4"/>
    <s v="GBP"/>
    <n v="1"/>
    <s v="EA"/>
    <s v="01.01.2015"/>
    <s v="31.12.9999"/>
  </r>
  <r>
    <x v="403"/>
    <x v="400"/>
    <s v="GH 70 DB-H"/>
    <s v="Y1"/>
    <s v="EMEA"/>
    <x v="4"/>
    <m/>
    <m/>
    <x v="0"/>
    <s v="EA"/>
    <n v="52907"/>
    <s v="HUF"/>
    <n v="1"/>
    <s v="EA"/>
    <s v="01.01.2015"/>
    <s v="31.12.9999"/>
  </r>
  <r>
    <x v="403"/>
    <x v="400"/>
    <s v="GH 70 DB-H"/>
    <s v="Y1"/>
    <s v="EMEA"/>
    <x v="5"/>
    <m/>
    <m/>
    <x v="0"/>
    <s v="EA"/>
    <n v="1729.7"/>
    <s v="NOK"/>
    <n v="1"/>
    <s v="EA"/>
    <s v="01.01.2015"/>
    <s v="31.12.9999"/>
  </r>
  <r>
    <x v="403"/>
    <x v="400"/>
    <s v="GH 70 DB-H"/>
    <s v="Y1"/>
    <s v="EMEA"/>
    <x v="6"/>
    <m/>
    <m/>
    <x v="0"/>
    <s v="EA"/>
    <n v="732.6"/>
    <s v="PLN"/>
    <n v="1"/>
    <s v="EA"/>
    <s v="01.01.2015"/>
    <s v="31.12.9999"/>
  </r>
  <r>
    <x v="403"/>
    <x v="400"/>
    <s v="GH 70 DB-H"/>
    <s v="Y1"/>
    <s v="EMEA"/>
    <x v="7"/>
    <m/>
    <m/>
    <x v="0"/>
    <s v="EA"/>
    <n v="1953.5"/>
    <s v="SEK"/>
    <n v="1"/>
    <s v="EA"/>
    <s v="01.01.2015"/>
    <s v="31.12.9999"/>
  </r>
  <r>
    <x v="403"/>
    <x v="400"/>
    <s v="GH 70 DB-H"/>
    <s v="Y1"/>
    <s v="EMEA"/>
    <x v="8"/>
    <m/>
    <m/>
    <x v="0"/>
    <s v="EA"/>
    <n v="610.5"/>
    <s v="TRY"/>
    <n v="1"/>
    <s v="EA"/>
    <s v="01.01.2015"/>
    <s v="31.12.9999"/>
  </r>
  <r>
    <x v="403"/>
    <x v="400"/>
    <s v="GH 70 DB-H"/>
    <s v="Y1"/>
    <s v="EMEA"/>
    <x v="9"/>
    <m/>
    <m/>
    <x v="0"/>
    <s v="EA"/>
    <n v="2441.9"/>
    <s v="ZAR"/>
    <n v="1"/>
    <s v="EA"/>
    <s v="01.01.2015"/>
    <s v="31.12.9999"/>
  </r>
  <r>
    <x v="404"/>
    <x v="401"/>
    <s v="NRS 90248 MONSATZ 19ZOLL MONTAGE PANEL"/>
    <s v="Y1"/>
    <s v="EMEA"/>
    <x v="0"/>
    <m/>
    <m/>
    <x v="0"/>
    <s v="EA"/>
    <n v="1045.5"/>
    <s v="CZK"/>
    <n v="1"/>
    <s v="EA"/>
    <s v="01.01.2015"/>
    <s v="31.12.9999"/>
  </r>
  <r>
    <x v="404"/>
    <x v="401"/>
    <s v="NRS 9024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404"/>
    <x v="401"/>
    <s v="NRS 90248 MONSATZ 19ZOLL MONTAGE PANEL"/>
    <s v="Y1"/>
    <s v="EMEA"/>
    <x v="2"/>
    <m/>
    <m/>
    <x v="0"/>
    <s v="EA"/>
    <n v="41.9"/>
    <s v="EUR"/>
    <n v="1"/>
    <s v="EA"/>
    <s v="01.01.2015"/>
    <s v="31.12.9999"/>
  </r>
  <r>
    <x v="404"/>
    <x v="401"/>
    <s v="NRS 9024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404"/>
    <x v="401"/>
    <s v="NRS 90248 MONSATZ 19ZOLL MONTAGE PANEL"/>
    <s v="Y1"/>
    <s v="EMEA"/>
    <x v="4"/>
    <m/>
    <m/>
    <x v="0"/>
    <s v="EA"/>
    <n v="10955"/>
    <s v="HUF"/>
    <n v="1"/>
    <s v="EA"/>
    <s v="01.01.2015"/>
    <s v="31.12.9999"/>
  </r>
  <r>
    <x v="404"/>
    <x v="401"/>
    <s v="NRS 90248 MONSATZ 19ZOLL MONTAGE PANEL"/>
    <s v="Y1"/>
    <s v="EMEA"/>
    <x v="5"/>
    <m/>
    <m/>
    <x v="0"/>
    <s v="EA"/>
    <n v="371.9"/>
    <s v="NOK"/>
    <n v="1"/>
    <s v="EA"/>
    <s v="01.01.2015"/>
    <s v="31.12.9999"/>
  </r>
  <r>
    <x v="404"/>
    <x v="401"/>
    <s v="NRS 9024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404"/>
    <x v="401"/>
    <s v="NRS 90248 MONSATZ 19ZOLL MONTAGE PANEL"/>
    <s v="Y1"/>
    <s v="EMEA"/>
    <x v="7"/>
    <m/>
    <m/>
    <x v="0"/>
    <s v="EA"/>
    <n v="433.2"/>
    <s v="SEK"/>
    <n v="1"/>
    <s v="EA"/>
    <s v="01.01.2015"/>
    <s v="31.12.9999"/>
  </r>
  <r>
    <x v="404"/>
    <x v="401"/>
    <s v="NRS 90248 MONSATZ 19ZOLL MONTAGE PANEL"/>
    <s v="Y1"/>
    <s v="EMEA"/>
    <x v="8"/>
    <m/>
    <m/>
    <x v="0"/>
    <s v="EA"/>
    <n v="125.5"/>
    <s v="TRY"/>
    <n v="1"/>
    <s v="EA"/>
    <s v="01.01.2015"/>
    <s v="31.12.9999"/>
  </r>
  <r>
    <x v="404"/>
    <x v="401"/>
    <s v="NRS 90248 MONSATZ 19ZOLL MONTAGE PANEL"/>
    <s v="Y1"/>
    <s v="EMEA"/>
    <x v="9"/>
    <m/>
    <m/>
    <x v="0"/>
    <s v="EA"/>
    <n v="540.1"/>
    <s v="ZAR"/>
    <n v="1"/>
    <s v="EA"/>
    <s v="01.01.2015"/>
    <s v="31.12.9999"/>
  </r>
  <r>
    <x v="405"/>
    <x v="402"/>
    <s v="DPC 4106  6KONTROLLTASTEN SPRECHSTELLE"/>
    <s v="Y1"/>
    <s v="EMEA"/>
    <x v="0"/>
    <m/>
    <m/>
    <x v="0"/>
    <s v="EA"/>
    <n v="14025"/>
    <s v="CZK"/>
    <n v="1"/>
    <s v="EA"/>
    <s v="01.01.2015"/>
    <s v="31.12.9999"/>
  </r>
  <r>
    <x v="405"/>
    <x v="402"/>
    <s v="DPC 4106  6KONTROLLTASTEN SPRECHSTELLE"/>
    <s v="Y1"/>
    <s v="EMEA"/>
    <x v="1"/>
    <m/>
    <m/>
    <x v="0"/>
    <s v="EA"/>
    <n v="4179.3"/>
    <s v="DKK"/>
    <n v="1"/>
    <s v="EA"/>
    <s v="01.01.2015"/>
    <s v="31.12.9999"/>
  </r>
  <r>
    <x v="405"/>
    <x v="402"/>
    <s v="DPC 4106  6KONTROLLTASTEN SPRECHSTELLE"/>
    <s v="Y1"/>
    <s v="EMEA"/>
    <x v="2"/>
    <m/>
    <m/>
    <x v="0"/>
    <s v="EA"/>
    <n v="561"/>
    <s v="EUR"/>
    <n v="1"/>
    <s v="EA"/>
    <s v="01.01.2015"/>
    <s v="31.12.9999"/>
  </r>
  <r>
    <x v="405"/>
    <x v="402"/>
    <s v="DPC 4106  6KONTROLLTASTEN SPRECHSTELLE"/>
    <s v="Y1"/>
    <s v="EMEA"/>
    <x v="3"/>
    <m/>
    <m/>
    <x v="0"/>
    <s v="EA"/>
    <n v="472.2"/>
    <s v="GBP"/>
    <n v="1"/>
    <s v="EA"/>
    <s v="01.01.2015"/>
    <s v="31.12.9999"/>
  </r>
  <r>
    <x v="405"/>
    <x v="402"/>
    <s v="DPC 4106  6KONTROLLTASTEN SPRECHSTELLE"/>
    <s v="Y1"/>
    <s v="EMEA"/>
    <x v="4"/>
    <m/>
    <m/>
    <x v="0"/>
    <s v="EA"/>
    <n v="146954"/>
    <s v="HUF"/>
    <n v="1"/>
    <s v="EA"/>
    <s v="01.01.2015"/>
    <s v="31.12.9999"/>
  </r>
  <r>
    <x v="405"/>
    <x v="402"/>
    <s v="DPC 4106  6KONTROLLTASTEN SPRECHSTELLE"/>
    <s v="Y1"/>
    <s v="EMEA"/>
    <x v="5"/>
    <m/>
    <m/>
    <x v="0"/>
    <s v="EA"/>
    <n v="4988.2"/>
    <s v="NOK"/>
    <n v="1"/>
    <s v="EA"/>
    <s v="01.01.2015"/>
    <s v="31.12.9999"/>
  </r>
  <r>
    <x v="405"/>
    <x v="402"/>
    <s v="DPC 4106  6KONTROLLTASTEN SPRECHSTELLE"/>
    <s v="Y1"/>
    <s v="EMEA"/>
    <x v="6"/>
    <m/>
    <m/>
    <x v="0"/>
    <s v="EA"/>
    <n v="2156.1"/>
    <s v="PLN"/>
    <n v="1"/>
    <s v="EA"/>
    <s v="01.01.2015"/>
    <s v="31.12.9999"/>
  </r>
  <r>
    <x v="405"/>
    <x v="402"/>
    <s v="DPC 4106  6KONTROLLTASTEN SPRECHSTELLE"/>
    <s v="Y1"/>
    <s v="EMEA"/>
    <x v="7"/>
    <m/>
    <m/>
    <x v="0"/>
    <s v="EA"/>
    <n v="5811.3"/>
    <s v="SEK"/>
    <n v="1"/>
    <s v="EA"/>
    <s v="01.01.2015"/>
    <s v="31.12.9999"/>
  </r>
  <r>
    <x v="405"/>
    <x v="402"/>
    <s v="DPC 4106  6KONTROLLTASTEN SPRECHSTELLE"/>
    <s v="Y1"/>
    <s v="EMEA"/>
    <x v="8"/>
    <m/>
    <m/>
    <x v="0"/>
    <s v="EA"/>
    <n v="1683"/>
    <s v="TRY"/>
    <n v="1"/>
    <s v="EA"/>
    <s v="01.01.2015"/>
    <s v="31.12.9999"/>
  </r>
  <r>
    <x v="405"/>
    <x v="402"/>
    <s v="DPC 4106  6KONTROLLTASTEN SPRECHSTELLE"/>
    <s v="Y1"/>
    <s v="EMEA"/>
    <x v="9"/>
    <m/>
    <m/>
    <x v="0"/>
    <s v="EA"/>
    <n v="7244.6"/>
    <s v="ZAR"/>
    <n v="1"/>
    <s v="EA"/>
    <s v="01.01.2015"/>
    <s v="31.12.9999"/>
  </r>
  <r>
    <x v="406"/>
    <x v="403"/>
    <s v="NRS 90253 MONSATZ 19 ZOLL MONTAGE PANEL"/>
    <s v="Y1"/>
    <s v="EMEA"/>
    <x v="0"/>
    <m/>
    <m/>
    <x v="0"/>
    <s v="EA"/>
    <n v="1045.5"/>
    <s v="CZK"/>
    <n v="1"/>
    <s v="EA"/>
    <s v="01.01.2015"/>
    <s v="31.12.9999"/>
  </r>
  <r>
    <x v="406"/>
    <x v="403"/>
    <s v="NRS 90253 MONSATZ 19 ZOLL MONTAGE PANEL"/>
    <s v="Y1"/>
    <s v="EMEA"/>
    <x v="1"/>
    <m/>
    <m/>
    <x v="0"/>
    <s v="EA"/>
    <n v="311.60000000000002"/>
    <s v="DKK"/>
    <n v="1"/>
    <s v="EA"/>
    <s v="01.01.2015"/>
    <s v="31.12.9999"/>
  </r>
  <r>
    <x v="406"/>
    <x v="403"/>
    <s v="NRS 90253 MONSATZ 19 ZOLL MONTAGE PANEL"/>
    <s v="Y1"/>
    <s v="EMEA"/>
    <x v="2"/>
    <m/>
    <m/>
    <x v="0"/>
    <s v="EA"/>
    <n v="41.9"/>
    <s v="EUR"/>
    <n v="1"/>
    <s v="EA"/>
    <s v="01.01.2015"/>
    <s v="31.12.9999"/>
  </r>
  <r>
    <x v="406"/>
    <x v="403"/>
    <s v="NRS 90253 MONSATZ 19 ZOLL MONTAGE PANEL"/>
    <s v="Y1"/>
    <s v="EMEA"/>
    <x v="3"/>
    <m/>
    <m/>
    <x v="0"/>
    <s v="EA"/>
    <n v="35.200000000000003"/>
    <s v="GBP"/>
    <n v="1"/>
    <s v="EA"/>
    <s v="01.01.2015"/>
    <s v="31.12.9999"/>
  </r>
  <r>
    <x v="406"/>
    <x v="403"/>
    <s v="NRS 90253 MONSATZ 19 ZOLL MONTAGE PANEL"/>
    <s v="Y1"/>
    <s v="EMEA"/>
    <x v="4"/>
    <m/>
    <m/>
    <x v="0"/>
    <s v="EA"/>
    <n v="10955"/>
    <s v="HUF"/>
    <n v="1"/>
    <s v="EA"/>
    <s v="01.01.2015"/>
    <s v="31.12.9999"/>
  </r>
  <r>
    <x v="406"/>
    <x v="403"/>
    <s v="NRS 90253 MONSATZ 19 ZOLL MONTAGE PANEL"/>
    <s v="Y1"/>
    <s v="EMEA"/>
    <x v="5"/>
    <m/>
    <m/>
    <x v="0"/>
    <s v="EA"/>
    <n v="371.9"/>
    <s v="NOK"/>
    <n v="1"/>
    <s v="EA"/>
    <s v="01.01.2015"/>
    <s v="31.12.9999"/>
  </r>
  <r>
    <x v="406"/>
    <x v="403"/>
    <s v="NRS 90253 MONSATZ 19 ZOLL MONTAGE PANEL"/>
    <s v="Y1"/>
    <s v="EMEA"/>
    <x v="6"/>
    <m/>
    <m/>
    <x v="0"/>
    <s v="EA"/>
    <n v="160.80000000000001"/>
    <s v="PLN"/>
    <n v="1"/>
    <s v="EA"/>
    <s v="01.01.2015"/>
    <s v="31.12.9999"/>
  </r>
  <r>
    <x v="406"/>
    <x v="403"/>
    <s v="NRS 90253 MONSATZ 19 ZOLL MONTAGE PANEL"/>
    <s v="Y1"/>
    <s v="EMEA"/>
    <x v="7"/>
    <m/>
    <m/>
    <x v="0"/>
    <s v="EA"/>
    <n v="433.2"/>
    <s v="SEK"/>
    <n v="1"/>
    <s v="EA"/>
    <s v="01.01.2015"/>
    <s v="31.12.9999"/>
  </r>
  <r>
    <x v="406"/>
    <x v="403"/>
    <s v="NRS 90253 MONSATZ 19 ZOLL MONTAGE PANEL"/>
    <s v="Y1"/>
    <s v="EMEA"/>
    <x v="8"/>
    <m/>
    <m/>
    <x v="0"/>
    <s v="EA"/>
    <n v="125.5"/>
    <s v="TRY"/>
    <n v="1"/>
    <s v="EA"/>
    <s v="01.01.2015"/>
    <s v="31.12.9999"/>
  </r>
  <r>
    <x v="406"/>
    <x v="403"/>
    <s v="NRS 90253 MONSATZ 19 ZOLL MONTAGE PANEL"/>
    <s v="Y1"/>
    <s v="EMEA"/>
    <x v="9"/>
    <m/>
    <m/>
    <x v="0"/>
    <s v="EA"/>
    <n v="540.1"/>
    <s v="ZAR"/>
    <n v="1"/>
    <s v="EA"/>
    <s v="01.01.2015"/>
    <s v="31.12.9999"/>
  </r>
  <r>
    <x v="407"/>
    <x v="404"/>
    <s v="DCS 400  EINSCH.19ZOLL 19&quot;EINBAURAHMEN"/>
    <s v="Y1"/>
    <s v="EMEA"/>
    <x v="0"/>
    <m/>
    <m/>
    <x v="0"/>
    <s v="EA"/>
    <n v="7573.5"/>
    <s v="CZK"/>
    <n v="1"/>
    <s v="EA"/>
    <s v="01.01.2015"/>
    <s v="31.12.9999"/>
  </r>
  <r>
    <x v="407"/>
    <x v="404"/>
    <s v="DCS 400  EINSCH.19ZOLL 19&quot;EINBAURAHMEN"/>
    <s v="Y1"/>
    <s v="EMEA"/>
    <x v="1"/>
    <m/>
    <m/>
    <x v="0"/>
    <s v="EA"/>
    <n v="2256.9"/>
    <s v="DKK"/>
    <n v="1"/>
    <s v="EA"/>
    <s v="01.01.2015"/>
    <s v="31.12.9999"/>
  </r>
  <r>
    <x v="407"/>
    <x v="404"/>
    <s v="DCS 400  EINSCH.19ZOLL 19&quot;EINBAURAHMEN"/>
    <s v="Y1"/>
    <s v="EMEA"/>
    <x v="2"/>
    <m/>
    <m/>
    <x v="0"/>
    <s v="EA"/>
    <n v="303"/>
    <s v="EUR"/>
    <n v="1"/>
    <s v="EA"/>
    <s v="01.01.2015"/>
    <s v="31.12.9999"/>
  </r>
  <r>
    <x v="407"/>
    <x v="404"/>
    <s v="DCS 400  EINSCH.19ZOLL 19&quot;EINBAURAHMEN"/>
    <s v="Y1"/>
    <s v="EMEA"/>
    <x v="3"/>
    <m/>
    <m/>
    <x v="0"/>
    <s v="EA"/>
    <n v="255"/>
    <s v="GBP"/>
    <n v="1"/>
    <s v="EA"/>
    <s v="01.01.2015"/>
    <s v="31.12.9999"/>
  </r>
  <r>
    <x v="407"/>
    <x v="404"/>
    <s v="DCS 400  EINSCH.19ZOLL 19&quot;EINBAURAHMEN"/>
    <s v="Y1"/>
    <s v="EMEA"/>
    <x v="4"/>
    <m/>
    <m/>
    <x v="0"/>
    <s v="EA"/>
    <n v="79355"/>
    <s v="HUF"/>
    <n v="1"/>
    <s v="EA"/>
    <s v="01.01.2015"/>
    <s v="31.12.9999"/>
  </r>
  <r>
    <x v="407"/>
    <x v="404"/>
    <s v="DCS 400  EINSCH.19ZOLL 19&quot;EINBAURAHMEN"/>
    <s v="Y1"/>
    <s v="EMEA"/>
    <x v="5"/>
    <m/>
    <m/>
    <x v="0"/>
    <s v="EA"/>
    <n v="2693.6"/>
    <s v="NOK"/>
    <n v="1"/>
    <s v="EA"/>
    <s v="01.01.2015"/>
    <s v="31.12.9999"/>
  </r>
  <r>
    <x v="407"/>
    <x v="404"/>
    <s v="DCS 400  EINSCH.19ZOLL 19&quot;EINBAURAHMEN"/>
    <s v="Y1"/>
    <s v="EMEA"/>
    <x v="6"/>
    <m/>
    <m/>
    <x v="0"/>
    <s v="EA"/>
    <n v="1164.3"/>
    <s v="PLN"/>
    <n v="1"/>
    <s v="EA"/>
    <s v="01.01.2015"/>
    <s v="31.12.9999"/>
  </r>
  <r>
    <x v="407"/>
    <x v="404"/>
    <s v="DCS 400  EINSCH.19ZOLL 19&quot;EINBAURAHMEN"/>
    <s v="Y1"/>
    <s v="EMEA"/>
    <x v="7"/>
    <m/>
    <m/>
    <x v="0"/>
    <s v="EA"/>
    <n v="3138.1"/>
    <s v="SEK"/>
    <n v="1"/>
    <s v="EA"/>
    <s v="01.01.2015"/>
    <s v="31.12.9999"/>
  </r>
  <r>
    <x v="407"/>
    <x v="404"/>
    <s v="DCS 400  EINSCH.19ZOLL 19&quot;EINBAURAHMEN"/>
    <s v="Y1"/>
    <s v="EMEA"/>
    <x v="8"/>
    <m/>
    <m/>
    <x v="0"/>
    <s v="EA"/>
    <n v="908.9"/>
    <s v="TRY"/>
    <n v="1"/>
    <s v="EA"/>
    <s v="01.01.2015"/>
    <s v="31.12.9999"/>
  </r>
  <r>
    <x v="407"/>
    <x v="404"/>
    <s v="DCS 400  EINSCH.19ZOLL 19&quot;EINBAURAHMEN"/>
    <s v="Y1"/>
    <s v="EMEA"/>
    <x v="9"/>
    <m/>
    <m/>
    <x v="0"/>
    <s v="EA"/>
    <n v="3912.1"/>
    <s v="ZAR"/>
    <n v="1"/>
    <s v="EA"/>
    <s v="01.01.2015"/>
    <s v="31.12.9999"/>
  </r>
  <r>
    <x v="408"/>
    <x v="405"/>
    <s v="DCS 401R KONTR.-MODUL CONTROLLER"/>
    <s v="Y1"/>
    <s v="EMEA"/>
    <x v="0"/>
    <m/>
    <m/>
    <x v="0"/>
    <s v="EA"/>
    <n v="6094.5"/>
    <s v="CZK"/>
    <n v="1"/>
    <s v="EA"/>
    <s v="01.01.2015"/>
    <s v="31.12.9999"/>
  </r>
  <r>
    <x v="408"/>
    <x v="405"/>
    <s v="DCS 401R KONTR.-MODUL CONTROLLER"/>
    <s v="Y1"/>
    <s v="EMEA"/>
    <x v="1"/>
    <m/>
    <m/>
    <x v="0"/>
    <s v="EA"/>
    <n v="1816.1"/>
    <s v="DKK"/>
    <n v="1"/>
    <s v="EA"/>
    <s v="01.01.2015"/>
    <s v="31.12.9999"/>
  </r>
  <r>
    <x v="408"/>
    <x v="405"/>
    <s v="DCS 401R KONTR.-MODUL CONTROLLER"/>
    <s v="Y1"/>
    <s v="EMEA"/>
    <x v="2"/>
    <m/>
    <m/>
    <x v="0"/>
    <s v="EA"/>
    <n v="243.8"/>
    <s v="EUR"/>
    <n v="1"/>
    <s v="EA"/>
    <s v="01.01.2015"/>
    <s v="31.12.9999"/>
  </r>
  <r>
    <x v="408"/>
    <x v="405"/>
    <s v="DCS 401R KONTR.-MODUL CONTROLLER"/>
    <s v="Y1"/>
    <s v="EMEA"/>
    <x v="3"/>
    <m/>
    <m/>
    <x v="0"/>
    <s v="EA"/>
    <n v="205.2"/>
    <s v="GBP"/>
    <n v="1"/>
    <s v="EA"/>
    <s v="01.01.2015"/>
    <s v="31.12.9999"/>
  </r>
  <r>
    <x v="408"/>
    <x v="405"/>
    <s v="DCS 401R KONTR.-MODUL CONTROLLER"/>
    <s v="Y1"/>
    <s v="EMEA"/>
    <x v="4"/>
    <m/>
    <m/>
    <x v="0"/>
    <s v="EA"/>
    <n v="63858"/>
    <s v="HUF"/>
    <n v="1"/>
    <s v="EA"/>
    <s v="01.01.2015"/>
    <s v="31.12.9999"/>
  </r>
  <r>
    <x v="408"/>
    <x v="405"/>
    <s v="DCS 401R KONTR.-MODUL CONTROLLER"/>
    <s v="Y1"/>
    <s v="EMEA"/>
    <x v="5"/>
    <m/>
    <m/>
    <x v="0"/>
    <s v="EA"/>
    <n v="2167.6"/>
    <s v="NOK"/>
    <n v="1"/>
    <s v="EA"/>
    <s v="01.01.2015"/>
    <s v="31.12.9999"/>
  </r>
  <r>
    <x v="408"/>
    <x v="405"/>
    <s v="DCS 401R KONTR.-MODUL CONTROLLER"/>
    <s v="Y1"/>
    <s v="EMEA"/>
    <x v="6"/>
    <m/>
    <m/>
    <x v="0"/>
    <s v="EA"/>
    <n v="936.9"/>
    <s v="PLN"/>
    <n v="1"/>
    <s v="EA"/>
    <s v="01.01.2015"/>
    <s v="31.12.9999"/>
  </r>
  <r>
    <x v="408"/>
    <x v="405"/>
    <s v="DCS 401R KONTR.-MODUL CONTROLLER"/>
    <s v="Y1"/>
    <s v="EMEA"/>
    <x v="7"/>
    <m/>
    <m/>
    <x v="0"/>
    <s v="EA"/>
    <n v="2525.3000000000002"/>
    <s v="SEK"/>
    <n v="1"/>
    <s v="EA"/>
    <s v="01.01.2015"/>
    <s v="31.12.9999"/>
  </r>
  <r>
    <x v="408"/>
    <x v="405"/>
    <s v="DCS 401R KONTR.-MODUL CONTROLLER"/>
    <s v="Y1"/>
    <s v="EMEA"/>
    <x v="8"/>
    <m/>
    <m/>
    <x v="0"/>
    <s v="EA"/>
    <n v="731.4"/>
    <s v="TRY"/>
    <n v="1"/>
    <s v="EA"/>
    <s v="01.01.2015"/>
    <s v="31.12.9999"/>
  </r>
  <r>
    <x v="408"/>
    <x v="405"/>
    <s v="DCS 401R KONTR.-MODUL CONTROLLER"/>
    <s v="Y1"/>
    <s v="EMEA"/>
    <x v="9"/>
    <m/>
    <m/>
    <x v="0"/>
    <s v="EA"/>
    <n v="3148.1"/>
    <s v="ZAR"/>
    <n v="1"/>
    <s v="EA"/>
    <s v="01.01.2015"/>
    <s v="31.12.9999"/>
  </r>
  <r>
    <x v="409"/>
    <x v="406"/>
    <s v="DCS 405R ERWEI-MODUL ERWEITERUNGSMODUL"/>
    <s v="Y1"/>
    <s v="EMEA"/>
    <x v="0"/>
    <m/>
    <m/>
    <x v="0"/>
    <s v="EA"/>
    <n v="1861.5"/>
    <s v="CZK"/>
    <n v="1"/>
    <s v="EA"/>
    <s v="01.01.2015"/>
    <s v="31.12.9999"/>
  </r>
  <r>
    <x v="409"/>
    <x v="406"/>
    <s v="DCS 405R ERWEI-MODUL ERWEITERUNGSMODUL"/>
    <s v="Y1"/>
    <s v="EMEA"/>
    <x v="1"/>
    <m/>
    <m/>
    <x v="0"/>
    <s v="EA"/>
    <n v="554.79999999999995"/>
    <s v="DKK"/>
    <n v="1"/>
    <s v="EA"/>
    <s v="01.01.2015"/>
    <s v="31.12.9999"/>
  </r>
  <r>
    <x v="409"/>
    <x v="406"/>
    <s v="DCS 405R ERWEI-MODUL ERWEITERUNGSMODUL"/>
    <s v="Y1"/>
    <s v="EMEA"/>
    <x v="2"/>
    <m/>
    <m/>
    <x v="0"/>
    <s v="EA"/>
    <n v="74.5"/>
    <s v="EUR"/>
    <n v="1"/>
    <s v="EA"/>
    <s v="01.01.2015"/>
    <s v="31.12.9999"/>
  </r>
  <r>
    <x v="409"/>
    <x v="406"/>
    <s v="DCS 405R ERWEI-MODUL ERWEITERUNGSMODUL"/>
    <s v="Y1"/>
    <s v="EMEA"/>
    <x v="3"/>
    <m/>
    <m/>
    <x v="0"/>
    <s v="EA"/>
    <n v="62.7"/>
    <s v="GBP"/>
    <n v="1"/>
    <s v="EA"/>
    <s v="01.01.2015"/>
    <s v="31.12.9999"/>
  </r>
  <r>
    <x v="409"/>
    <x v="406"/>
    <s v="DCS 405R ERWEI-MODUL ERWEITERUNGSMODUL"/>
    <s v="Y1"/>
    <s v="EMEA"/>
    <x v="4"/>
    <m/>
    <m/>
    <x v="0"/>
    <s v="EA"/>
    <n v="19504"/>
    <s v="HUF"/>
    <n v="1"/>
    <s v="EA"/>
    <s v="01.01.2015"/>
    <s v="31.12.9999"/>
  </r>
  <r>
    <x v="409"/>
    <x v="406"/>
    <s v="DCS 405R ERWEI-MODUL ERWEITERUNGSMODUL"/>
    <s v="Y1"/>
    <s v="EMEA"/>
    <x v="5"/>
    <m/>
    <m/>
    <x v="0"/>
    <s v="EA"/>
    <n v="662.1"/>
    <s v="NOK"/>
    <n v="1"/>
    <s v="EA"/>
    <s v="01.01.2015"/>
    <s v="31.12.9999"/>
  </r>
  <r>
    <x v="409"/>
    <x v="406"/>
    <s v="DCS 405R ERWEI-MODUL ERWEITERUNGSMODUL"/>
    <s v="Y1"/>
    <s v="EMEA"/>
    <x v="6"/>
    <m/>
    <m/>
    <x v="0"/>
    <s v="EA"/>
    <n v="286.2"/>
    <s v="PLN"/>
    <n v="1"/>
    <s v="EA"/>
    <s v="01.01.2015"/>
    <s v="31.12.9999"/>
  </r>
  <r>
    <x v="409"/>
    <x v="406"/>
    <s v="DCS 405R ERWEI-MODUL ERWEITERUNGSMODUL"/>
    <s v="Y1"/>
    <s v="EMEA"/>
    <x v="7"/>
    <m/>
    <m/>
    <x v="0"/>
    <s v="EA"/>
    <n v="771.4"/>
    <s v="SEK"/>
    <n v="1"/>
    <s v="EA"/>
    <s v="01.01.2015"/>
    <s v="31.12.9999"/>
  </r>
  <r>
    <x v="409"/>
    <x v="406"/>
    <s v="DCS 405R ERWEI-MODUL ERWEITERUNGSMODUL"/>
    <s v="Y1"/>
    <s v="EMEA"/>
    <x v="8"/>
    <m/>
    <m/>
    <x v="0"/>
    <s v="EA"/>
    <n v="223.4"/>
    <s v="TRY"/>
    <n v="1"/>
    <s v="EA"/>
    <s v="01.01.2015"/>
    <s v="31.12.9999"/>
  </r>
  <r>
    <x v="409"/>
    <x v="406"/>
    <s v="DCS 405R ERWEI-MODUL ERWEITERUNGSMODUL"/>
    <s v="Y1"/>
    <s v="EMEA"/>
    <x v="9"/>
    <m/>
    <m/>
    <x v="0"/>
    <s v="EA"/>
    <n v="961.6"/>
    <s v="ZAR"/>
    <n v="1"/>
    <s v="EA"/>
    <s v="01.01.2015"/>
    <s v="31.12.9999"/>
  </r>
  <r>
    <x v="410"/>
    <x v="407"/>
    <s v="DCS 406R ABSCHI-MODUL ABSCHIRM-MODUL"/>
    <s v="Y1"/>
    <s v="EMEA"/>
    <x v="0"/>
    <m/>
    <m/>
    <x v="0"/>
    <s v="EA"/>
    <n v="1249.5"/>
    <s v="CZK"/>
    <n v="1"/>
    <s v="EA"/>
    <s v="01.01.2015"/>
    <s v="31.12.9999"/>
  </r>
  <r>
    <x v="410"/>
    <x v="407"/>
    <s v="DCS 406R ABSCHI-MODUL ABSCHIRM-MODUL"/>
    <s v="Y1"/>
    <s v="EMEA"/>
    <x v="1"/>
    <m/>
    <m/>
    <x v="0"/>
    <s v="EA"/>
    <n v="372.4"/>
    <s v="DKK"/>
    <n v="1"/>
    <s v="EA"/>
    <s v="01.01.2015"/>
    <s v="31.12.9999"/>
  </r>
  <r>
    <x v="410"/>
    <x v="407"/>
    <s v="DCS 406R ABSCHI-MODUL ABSCHIRM-MODUL"/>
    <s v="Y1"/>
    <s v="EMEA"/>
    <x v="2"/>
    <m/>
    <m/>
    <x v="0"/>
    <s v="EA"/>
    <n v="50"/>
    <s v="EUR"/>
    <n v="1"/>
    <s v="EA"/>
    <s v="01.01.2015"/>
    <s v="31.12.9999"/>
  </r>
  <r>
    <x v="410"/>
    <x v="407"/>
    <s v="DCS 406R ABSCHI-MODUL ABSCHIRM-MODUL"/>
    <s v="Y1"/>
    <s v="EMEA"/>
    <x v="3"/>
    <m/>
    <m/>
    <x v="0"/>
    <s v="EA"/>
    <n v="42.1"/>
    <s v="GBP"/>
    <n v="1"/>
    <s v="EA"/>
    <s v="01.01.2015"/>
    <s v="31.12.9999"/>
  </r>
  <r>
    <x v="410"/>
    <x v="407"/>
    <s v="DCS 406R ABSCHI-MODUL ABSCHIRM-MODUL"/>
    <s v="Y1"/>
    <s v="EMEA"/>
    <x v="4"/>
    <m/>
    <m/>
    <x v="0"/>
    <s v="EA"/>
    <n v="13093"/>
    <s v="HUF"/>
    <n v="1"/>
    <s v="EA"/>
    <s v="01.01.2015"/>
    <s v="31.12.9999"/>
  </r>
  <r>
    <x v="410"/>
    <x v="407"/>
    <s v="DCS 406R ABSCHI-MODUL ABSCHIRM-MODUL"/>
    <s v="Y1"/>
    <s v="EMEA"/>
    <x v="5"/>
    <m/>
    <m/>
    <x v="0"/>
    <s v="EA"/>
    <n v="444.4"/>
    <s v="NOK"/>
    <n v="1"/>
    <s v="EA"/>
    <s v="01.01.2015"/>
    <s v="31.12.9999"/>
  </r>
  <r>
    <x v="410"/>
    <x v="407"/>
    <s v="DCS 406R ABSCHI-MODUL ABSCHIRM-MODUL"/>
    <s v="Y1"/>
    <s v="EMEA"/>
    <x v="6"/>
    <m/>
    <m/>
    <x v="0"/>
    <s v="EA"/>
    <n v="192.1"/>
    <s v="PLN"/>
    <n v="1"/>
    <s v="EA"/>
    <s v="01.01.2015"/>
    <s v="31.12.9999"/>
  </r>
  <r>
    <x v="410"/>
    <x v="407"/>
    <s v="DCS 406R ABSCHI-MODUL ABSCHIRM-MODUL"/>
    <s v="Y1"/>
    <s v="EMEA"/>
    <x v="7"/>
    <m/>
    <m/>
    <x v="0"/>
    <s v="EA"/>
    <n v="517.79999999999995"/>
    <s v="SEK"/>
    <n v="1"/>
    <s v="EA"/>
    <s v="01.01.2015"/>
    <s v="31.12.9999"/>
  </r>
  <r>
    <x v="410"/>
    <x v="407"/>
    <s v="DCS 406R ABSCHI-MODUL ABSCHIRM-MODUL"/>
    <s v="Y1"/>
    <s v="EMEA"/>
    <x v="8"/>
    <m/>
    <m/>
    <x v="0"/>
    <s v="EA"/>
    <n v="150"/>
    <s v="TRY"/>
    <n v="1"/>
    <s v="EA"/>
    <s v="01.01.2015"/>
    <s v="31.12.9999"/>
  </r>
  <r>
    <x v="410"/>
    <x v="407"/>
    <s v="DCS 406R ABSCHI-MODUL ABSCHIRM-MODUL"/>
    <s v="Y1"/>
    <s v="EMEA"/>
    <x v="9"/>
    <m/>
    <m/>
    <x v="0"/>
    <s v="EA"/>
    <n v="645.5"/>
    <s v="ZAR"/>
    <n v="1"/>
    <s v="EA"/>
    <s v="01.01.2015"/>
    <s v="31.12.9999"/>
  </r>
  <r>
    <x v="411"/>
    <x v="408"/>
    <s v="DCS 407R REL-MOD 4RELAIS RELAIS MODUL"/>
    <s v="Y1"/>
    <s v="EMEA"/>
    <x v="0"/>
    <m/>
    <m/>
    <x v="0"/>
    <s v="EA"/>
    <n v="3927"/>
    <s v="CZK"/>
    <n v="1"/>
    <s v="EA"/>
    <s v="01.01.2015"/>
    <s v="31.12.9999"/>
  </r>
  <r>
    <x v="411"/>
    <x v="408"/>
    <s v="DCS 407R REL-MOD 4RELAIS RELAIS MODUL"/>
    <s v="Y1"/>
    <s v="EMEA"/>
    <x v="1"/>
    <m/>
    <m/>
    <x v="0"/>
    <s v="EA"/>
    <n v="1170.2"/>
    <s v="DKK"/>
    <n v="1"/>
    <s v="EA"/>
    <s v="01.01.2015"/>
    <s v="31.12.9999"/>
  </r>
  <r>
    <x v="411"/>
    <x v="408"/>
    <s v="DCS 407R REL-MOD 4RELAIS RELAIS MODUL"/>
    <s v="Y1"/>
    <s v="EMEA"/>
    <x v="2"/>
    <m/>
    <m/>
    <x v="0"/>
    <s v="EA"/>
    <n v="157.1"/>
    <s v="EUR"/>
    <n v="1"/>
    <s v="EA"/>
    <s v="01.01.2015"/>
    <s v="31.12.9999"/>
  </r>
  <r>
    <x v="411"/>
    <x v="408"/>
    <s v="DCS 407R REL-MOD 4RELAIS RELAIS MODUL"/>
    <s v="Y1"/>
    <s v="EMEA"/>
    <x v="3"/>
    <m/>
    <m/>
    <x v="0"/>
    <s v="EA"/>
    <n v="132.19999999999999"/>
    <s v="GBP"/>
    <n v="1"/>
    <s v="EA"/>
    <s v="01.01.2015"/>
    <s v="31.12.9999"/>
  </r>
  <r>
    <x v="411"/>
    <x v="408"/>
    <s v="DCS 407R REL-MOD 4RELAIS RELAIS MODUL"/>
    <s v="Y1"/>
    <s v="EMEA"/>
    <x v="4"/>
    <m/>
    <m/>
    <x v="0"/>
    <s v="EA"/>
    <n v="41147"/>
    <s v="HUF"/>
    <n v="1"/>
    <s v="EA"/>
    <s v="01.01.2015"/>
    <s v="31.12.9999"/>
  </r>
  <r>
    <x v="411"/>
    <x v="408"/>
    <s v="DCS 407R REL-MOD 4RELAIS RELAIS MODUL"/>
    <s v="Y1"/>
    <s v="EMEA"/>
    <x v="5"/>
    <m/>
    <m/>
    <x v="0"/>
    <s v="EA"/>
    <n v="1396.7"/>
    <s v="NOK"/>
    <n v="1"/>
    <s v="EA"/>
    <s v="01.01.2015"/>
    <s v="31.12.9999"/>
  </r>
  <r>
    <x v="411"/>
    <x v="408"/>
    <s v="DCS 407R REL-MOD 4RELAIS RELAIS MODUL"/>
    <s v="Y1"/>
    <s v="EMEA"/>
    <x v="6"/>
    <m/>
    <m/>
    <x v="0"/>
    <s v="EA"/>
    <n v="603.70000000000005"/>
    <s v="PLN"/>
    <n v="1"/>
    <s v="EA"/>
    <s v="01.01.2015"/>
    <s v="31.12.9999"/>
  </r>
  <r>
    <x v="411"/>
    <x v="408"/>
    <s v="DCS 407R REL-MOD 4RELAIS RELAIS MODUL"/>
    <s v="Y1"/>
    <s v="EMEA"/>
    <x v="7"/>
    <m/>
    <m/>
    <x v="0"/>
    <s v="EA"/>
    <n v="1627.2"/>
    <s v="SEK"/>
    <n v="1"/>
    <s v="EA"/>
    <s v="01.01.2015"/>
    <s v="31.12.9999"/>
  </r>
  <r>
    <x v="411"/>
    <x v="408"/>
    <s v="DCS 407R REL-MOD 4RELAIS RELAIS MODUL"/>
    <s v="Y1"/>
    <s v="EMEA"/>
    <x v="8"/>
    <m/>
    <m/>
    <x v="0"/>
    <s v="EA"/>
    <n v="471.3"/>
    <s v="TRY"/>
    <n v="1"/>
    <s v="EA"/>
    <s v="01.01.2015"/>
    <s v="31.12.9999"/>
  </r>
  <r>
    <x v="411"/>
    <x v="408"/>
    <s v="DCS 407R REL-MOD 4RELAIS RELAIS MODUL"/>
    <s v="Y1"/>
    <s v="EMEA"/>
    <x v="9"/>
    <m/>
    <m/>
    <x v="0"/>
    <s v="EA"/>
    <n v="2028.5"/>
    <s v="ZAR"/>
    <n v="1"/>
    <s v="EA"/>
    <s v="01.01.2015"/>
    <s v="31.12.9999"/>
  </r>
  <r>
    <x v="412"/>
    <x v="409"/>
    <s v="DCS 408R REL-MOD 100V RELAIS MODUL"/>
    <s v="Y1"/>
    <s v="EMEA"/>
    <x v="0"/>
    <m/>
    <m/>
    <x v="0"/>
    <s v="EA"/>
    <n v="3493.5"/>
    <s v="CZK"/>
    <n v="1"/>
    <s v="EA"/>
    <s v="01.01.2015"/>
    <s v="31.12.9999"/>
  </r>
  <r>
    <x v="412"/>
    <x v="409"/>
    <s v="DCS 408R REL-MOD 100V RELAIS MODUL"/>
    <s v="Y1"/>
    <s v="EMEA"/>
    <x v="1"/>
    <m/>
    <m/>
    <x v="0"/>
    <s v="EA"/>
    <n v="1041.0999999999999"/>
    <s v="DKK"/>
    <n v="1"/>
    <s v="EA"/>
    <s v="01.01.2015"/>
    <s v="31.12.9999"/>
  </r>
  <r>
    <x v="412"/>
    <x v="409"/>
    <s v="DCS 408R REL-MOD 100V RELAIS MODUL"/>
    <s v="Y1"/>
    <s v="EMEA"/>
    <x v="2"/>
    <m/>
    <m/>
    <x v="0"/>
    <s v="EA"/>
    <n v="139.80000000000001"/>
    <s v="EUR"/>
    <n v="1"/>
    <s v="EA"/>
    <s v="01.01.2015"/>
    <s v="31.12.9999"/>
  </r>
  <r>
    <x v="412"/>
    <x v="409"/>
    <s v="DCS 408R REL-MOD 100V RELAIS MODUL"/>
    <s v="Y1"/>
    <s v="EMEA"/>
    <x v="3"/>
    <m/>
    <m/>
    <x v="0"/>
    <s v="EA"/>
    <n v="117.6"/>
    <s v="GBP"/>
    <n v="1"/>
    <s v="EA"/>
    <s v="01.01.2015"/>
    <s v="31.12.9999"/>
  </r>
  <r>
    <x v="412"/>
    <x v="409"/>
    <s v="DCS 408R REL-MOD 100V RELAIS MODUL"/>
    <s v="Y1"/>
    <s v="EMEA"/>
    <x v="4"/>
    <m/>
    <m/>
    <x v="0"/>
    <s v="EA"/>
    <n v="36605"/>
    <s v="HUF"/>
    <n v="1"/>
    <s v="EA"/>
    <s v="01.01.2015"/>
    <s v="31.12.9999"/>
  </r>
  <r>
    <x v="412"/>
    <x v="409"/>
    <s v="DCS 408R REL-MOD 100V RELAIS MODUL"/>
    <s v="Y1"/>
    <s v="EMEA"/>
    <x v="5"/>
    <m/>
    <m/>
    <x v="0"/>
    <s v="EA"/>
    <n v="1242.5"/>
    <s v="NOK"/>
    <n v="1"/>
    <s v="EA"/>
    <s v="01.01.2015"/>
    <s v="31.12.9999"/>
  </r>
  <r>
    <x v="412"/>
    <x v="409"/>
    <s v="DCS 408R REL-MOD 100V RELAIS MODUL"/>
    <s v="Y1"/>
    <s v="EMEA"/>
    <x v="6"/>
    <m/>
    <m/>
    <x v="0"/>
    <s v="EA"/>
    <n v="537.1"/>
    <s v="PLN"/>
    <n v="1"/>
    <s v="EA"/>
    <s v="01.01.2015"/>
    <s v="31.12.9999"/>
  </r>
  <r>
    <x v="412"/>
    <x v="409"/>
    <s v="DCS 408R REL-MOD 100V RELAIS MODUL"/>
    <s v="Y1"/>
    <s v="EMEA"/>
    <x v="7"/>
    <m/>
    <m/>
    <x v="0"/>
    <s v="EA"/>
    <n v="1447.6"/>
    <s v="SEK"/>
    <n v="1"/>
    <s v="EA"/>
    <s v="01.01.2015"/>
    <s v="31.12.9999"/>
  </r>
  <r>
    <x v="412"/>
    <x v="409"/>
    <s v="DCS 408R REL-MOD 100V RELAIS MODUL"/>
    <s v="Y1"/>
    <s v="EMEA"/>
    <x v="8"/>
    <m/>
    <m/>
    <x v="0"/>
    <s v="EA"/>
    <n v="419.3"/>
    <s v="TRY"/>
    <n v="1"/>
    <s v="EA"/>
    <s v="01.01.2015"/>
    <s v="31.12.9999"/>
  </r>
  <r>
    <x v="412"/>
    <x v="409"/>
    <s v="DCS 408R REL-MOD 100V RELAIS MODUL"/>
    <s v="Y1"/>
    <s v="EMEA"/>
    <x v="9"/>
    <m/>
    <m/>
    <x v="0"/>
    <s v="EA"/>
    <n v="1804.6"/>
    <s v="ZAR"/>
    <n v="1"/>
    <s v="EA"/>
    <s v="01.01.2015"/>
    <s v="31.12.9999"/>
  </r>
  <r>
    <x v="413"/>
    <x v="410"/>
    <s v="DCS 409R REL-MOD NF RELAIS MODUL"/>
    <s v="Y1"/>
    <s v="EMEA"/>
    <x v="0"/>
    <m/>
    <m/>
    <x v="0"/>
    <s v="EA"/>
    <n v="3595.5"/>
    <s v="CZK"/>
    <n v="1"/>
    <s v="EA"/>
    <s v="01.01.2015"/>
    <s v="31.12.9999"/>
  </r>
  <r>
    <x v="413"/>
    <x v="410"/>
    <s v="DCS 409R REL-MOD NF RELAIS MODUL"/>
    <s v="Y1"/>
    <s v="EMEA"/>
    <x v="1"/>
    <m/>
    <m/>
    <x v="0"/>
    <s v="EA"/>
    <n v="1071.5"/>
    <s v="DKK"/>
    <n v="1"/>
    <s v="EA"/>
    <s v="01.01.2015"/>
    <s v="31.12.9999"/>
  </r>
  <r>
    <x v="413"/>
    <x v="410"/>
    <s v="DCS 409R REL-MOD NF RELAIS MODUL"/>
    <s v="Y1"/>
    <s v="EMEA"/>
    <x v="2"/>
    <m/>
    <m/>
    <x v="0"/>
    <s v="EA"/>
    <n v="143.9"/>
    <s v="EUR"/>
    <n v="1"/>
    <s v="EA"/>
    <s v="01.01.2015"/>
    <s v="31.12.9999"/>
  </r>
  <r>
    <x v="413"/>
    <x v="410"/>
    <s v="DCS 409R REL-MOD NF RELAIS MODUL"/>
    <s v="Y1"/>
    <s v="EMEA"/>
    <x v="3"/>
    <m/>
    <m/>
    <x v="0"/>
    <s v="EA"/>
    <n v="121.1"/>
    <s v="GBP"/>
    <n v="1"/>
    <s v="EA"/>
    <s v="01.01.2015"/>
    <s v="31.12.9999"/>
  </r>
  <r>
    <x v="413"/>
    <x v="410"/>
    <s v="DCS 409R REL-MOD NF RELAIS MODUL"/>
    <s v="Y1"/>
    <s v="EMEA"/>
    <x v="4"/>
    <m/>
    <m/>
    <x v="0"/>
    <s v="EA"/>
    <n v="37674"/>
    <s v="HUF"/>
    <n v="1"/>
    <s v="EA"/>
    <s v="01.01.2015"/>
    <s v="31.12.9999"/>
  </r>
  <r>
    <x v="413"/>
    <x v="410"/>
    <s v="DCS 409R REL-MOD NF RELAIS MODUL"/>
    <s v="Y1"/>
    <s v="EMEA"/>
    <x v="5"/>
    <m/>
    <m/>
    <x v="0"/>
    <s v="EA"/>
    <n v="1278.8"/>
    <s v="NOK"/>
    <n v="1"/>
    <s v="EA"/>
    <s v="01.01.2015"/>
    <s v="31.12.9999"/>
  </r>
  <r>
    <x v="413"/>
    <x v="410"/>
    <s v="DCS 409R REL-MOD NF RELAIS MODUL"/>
    <s v="Y1"/>
    <s v="EMEA"/>
    <x v="6"/>
    <m/>
    <m/>
    <x v="0"/>
    <s v="EA"/>
    <n v="552.79999999999995"/>
    <s v="PLN"/>
    <n v="1"/>
    <s v="EA"/>
    <s v="01.01.2015"/>
    <s v="31.12.9999"/>
  </r>
  <r>
    <x v="413"/>
    <x v="410"/>
    <s v="DCS 409R REL-MOD NF RELAIS MODUL"/>
    <s v="Y1"/>
    <s v="EMEA"/>
    <x v="7"/>
    <m/>
    <m/>
    <x v="0"/>
    <s v="EA"/>
    <n v="1489.8"/>
    <s v="SEK"/>
    <n v="1"/>
    <s v="EA"/>
    <s v="01.01.2015"/>
    <s v="31.12.9999"/>
  </r>
  <r>
    <x v="413"/>
    <x v="410"/>
    <s v="DCS 409R REL-MOD NF RELAIS MODUL"/>
    <s v="Y1"/>
    <s v="EMEA"/>
    <x v="8"/>
    <m/>
    <m/>
    <x v="0"/>
    <s v="EA"/>
    <n v="431.5"/>
    <s v="TRY"/>
    <n v="1"/>
    <s v="EA"/>
    <s v="01.01.2015"/>
    <s v="31.12.9999"/>
  </r>
  <r>
    <x v="413"/>
    <x v="410"/>
    <s v="DCS 409R REL-MOD NF RELAIS MODUL"/>
    <s v="Y1"/>
    <s v="EMEA"/>
    <x v="9"/>
    <m/>
    <m/>
    <x v="0"/>
    <s v="EA"/>
    <n v="1857.3"/>
    <s v="ZAR"/>
    <n v="1"/>
    <s v="EA"/>
    <s v="01.01.2015"/>
    <s v="31.12.9999"/>
  </r>
  <r>
    <x v="414"/>
    <x v="411"/>
    <s v="DCS 412R LOGIK-MODUL EINGANG"/>
    <s v="Y1"/>
    <s v="EMEA"/>
    <x v="0"/>
    <m/>
    <m/>
    <x v="0"/>
    <s v="EA"/>
    <n v="4182"/>
    <s v="CZK"/>
    <n v="1"/>
    <s v="EA"/>
    <s v="01.01.2015"/>
    <s v="31.12.9999"/>
  </r>
  <r>
    <x v="414"/>
    <x v="411"/>
    <s v="DCS 412R LOGIK-MODUL EINGANG"/>
    <s v="Y1"/>
    <s v="EMEA"/>
    <x v="1"/>
    <m/>
    <m/>
    <x v="0"/>
    <s v="EA"/>
    <n v="1246.2"/>
    <s v="DKK"/>
    <n v="1"/>
    <s v="EA"/>
    <s v="01.01.2015"/>
    <s v="31.12.9999"/>
  </r>
  <r>
    <x v="414"/>
    <x v="411"/>
    <s v="DCS 412R LOGIK-MODUL EINGANG"/>
    <s v="Y1"/>
    <s v="EMEA"/>
    <x v="2"/>
    <m/>
    <m/>
    <x v="0"/>
    <s v="EA"/>
    <n v="167.3"/>
    <s v="EUR"/>
    <n v="1"/>
    <s v="EA"/>
    <s v="01.01.2015"/>
    <s v="31.12.9999"/>
  </r>
  <r>
    <x v="414"/>
    <x v="411"/>
    <s v="DCS 412R LOGIK-MODUL EINGANG"/>
    <s v="Y1"/>
    <s v="EMEA"/>
    <x v="3"/>
    <m/>
    <m/>
    <x v="0"/>
    <s v="EA"/>
    <n v="140.80000000000001"/>
    <s v="GBP"/>
    <n v="1"/>
    <s v="EA"/>
    <s v="01.01.2015"/>
    <s v="31.12.9999"/>
  </r>
  <r>
    <x v="414"/>
    <x v="411"/>
    <s v="DCS 412R LOGIK-MODUL EINGANG"/>
    <s v="Y1"/>
    <s v="EMEA"/>
    <x v="4"/>
    <m/>
    <m/>
    <x v="0"/>
    <s v="EA"/>
    <n v="43819"/>
    <s v="HUF"/>
    <n v="1"/>
    <s v="EA"/>
    <s v="01.01.2015"/>
    <s v="31.12.9999"/>
  </r>
  <r>
    <x v="414"/>
    <x v="411"/>
    <s v="DCS 412R LOGIK-MODUL EINGANG"/>
    <s v="Y1"/>
    <s v="EMEA"/>
    <x v="5"/>
    <m/>
    <m/>
    <x v="0"/>
    <s v="EA"/>
    <n v="1487.4"/>
    <s v="NOK"/>
    <n v="1"/>
    <s v="EA"/>
    <s v="01.01.2015"/>
    <s v="31.12.9999"/>
  </r>
  <r>
    <x v="414"/>
    <x v="411"/>
    <s v="DCS 412R LOGIK-MODUL EINGANG"/>
    <s v="Y1"/>
    <s v="EMEA"/>
    <x v="6"/>
    <m/>
    <m/>
    <x v="0"/>
    <s v="EA"/>
    <n v="642.9"/>
    <s v="PLN"/>
    <n v="1"/>
    <s v="EA"/>
    <s v="01.01.2015"/>
    <s v="31.12.9999"/>
  </r>
  <r>
    <x v="414"/>
    <x v="411"/>
    <s v="DCS 412R LOGIK-MODUL EINGANG"/>
    <s v="Y1"/>
    <s v="EMEA"/>
    <x v="7"/>
    <m/>
    <m/>
    <x v="0"/>
    <s v="EA"/>
    <n v="1732.9"/>
    <s v="SEK"/>
    <n v="1"/>
    <s v="EA"/>
    <s v="01.01.2015"/>
    <s v="31.12.9999"/>
  </r>
  <r>
    <x v="414"/>
    <x v="411"/>
    <s v="DCS 412R LOGIK-MODUL EINGANG"/>
    <s v="Y1"/>
    <s v="EMEA"/>
    <x v="8"/>
    <m/>
    <m/>
    <x v="0"/>
    <s v="EA"/>
    <n v="501.9"/>
    <s v="TRY"/>
    <n v="1"/>
    <s v="EA"/>
    <s v="01.01.2015"/>
    <s v="31.12.9999"/>
  </r>
  <r>
    <x v="414"/>
    <x v="411"/>
    <s v="DCS 412R LOGIK-MODUL EINGANG"/>
    <s v="Y1"/>
    <s v="EMEA"/>
    <x v="9"/>
    <m/>
    <m/>
    <x v="0"/>
    <s v="EA"/>
    <n v="2160.3000000000002"/>
    <s v="ZAR"/>
    <n v="1"/>
    <s v="EA"/>
    <s v="01.01.2015"/>
    <s v="31.12.9999"/>
  </r>
  <r>
    <x v="415"/>
    <x v="412"/>
    <s v="DCS 416R ANALOG E/A-MODUL"/>
    <s v="Y1"/>
    <s v="EMEA"/>
    <x v="0"/>
    <m/>
    <m/>
    <x v="0"/>
    <s v="EA"/>
    <n v="5610"/>
    <s v="CZK"/>
    <n v="1"/>
    <s v="EA"/>
    <s v="01.01.2015"/>
    <s v="31.12.9999"/>
  </r>
  <r>
    <x v="415"/>
    <x v="412"/>
    <s v="DCS 416R ANALOG E/A-MODUL"/>
    <s v="Y1"/>
    <s v="EMEA"/>
    <x v="1"/>
    <m/>
    <m/>
    <x v="0"/>
    <s v="EA"/>
    <n v="1671.8"/>
    <s v="DKK"/>
    <n v="1"/>
    <s v="EA"/>
    <s v="01.01.2015"/>
    <s v="31.12.9999"/>
  </r>
  <r>
    <x v="415"/>
    <x v="412"/>
    <s v="DCS 416R ANALOG E/A-MODUL"/>
    <s v="Y1"/>
    <s v="EMEA"/>
    <x v="2"/>
    <m/>
    <m/>
    <x v="0"/>
    <s v="EA"/>
    <n v="224.4"/>
    <s v="EUR"/>
    <n v="1"/>
    <s v="EA"/>
    <s v="01.01.2015"/>
    <s v="31.12.9999"/>
  </r>
  <r>
    <x v="415"/>
    <x v="412"/>
    <s v="DCS 416R ANALOG E/A-MODUL"/>
    <s v="Y1"/>
    <s v="EMEA"/>
    <x v="3"/>
    <m/>
    <m/>
    <x v="0"/>
    <s v="EA"/>
    <n v="188.9"/>
    <s v="GBP"/>
    <n v="1"/>
    <s v="EA"/>
    <s v="01.01.2015"/>
    <s v="31.12.9999"/>
  </r>
  <r>
    <x v="415"/>
    <x v="412"/>
    <s v="DCS 416R ANALOG E/A-MODUL"/>
    <s v="Y1"/>
    <s v="EMEA"/>
    <x v="4"/>
    <m/>
    <m/>
    <x v="0"/>
    <s v="EA"/>
    <n v="58782"/>
    <s v="HUF"/>
    <n v="1"/>
    <s v="EA"/>
    <s v="01.01.2015"/>
    <s v="31.12.9999"/>
  </r>
  <r>
    <x v="415"/>
    <x v="412"/>
    <s v="DCS 416R ANALOG E/A-MODUL"/>
    <s v="Y1"/>
    <s v="EMEA"/>
    <x v="5"/>
    <m/>
    <m/>
    <x v="0"/>
    <s v="EA"/>
    <n v="1995.3"/>
    <s v="NOK"/>
    <n v="1"/>
    <s v="EA"/>
    <s v="01.01.2015"/>
    <s v="31.12.9999"/>
  </r>
  <r>
    <x v="415"/>
    <x v="412"/>
    <s v="DCS 416R ANALOG E/A-MODUL"/>
    <s v="Y1"/>
    <s v="EMEA"/>
    <x v="6"/>
    <m/>
    <m/>
    <x v="0"/>
    <s v="EA"/>
    <n v="862.5"/>
    <s v="PLN"/>
    <n v="1"/>
    <s v="EA"/>
    <s v="01.01.2015"/>
    <s v="31.12.9999"/>
  </r>
  <r>
    <x v="415"/>
    <x v="412"/>
    <s v="DCS 416R ANALOG E/A-MODUL"/>
    <s v="Y1"/>
    <s v="EMEA"/>
    <x v="7"/>
    <m/>
    <m/>
    <x v="0"/>
    <s v="EA"/>
    <n v="2324.6"/>
    <s v="SEK"/>
    <n v="1"/>
    <s v="EA"/>
    <s v="01.01.2015"/>
    <s v="31.12.9999"/>
  </r>
  <r>
    <x v="415"/>
    <x v="412"/>
    <s v="DCS 416R ANALOG E/A-MODUL"/>
    <s v="Y1"/>
    <s v="EMEA"/>
    <x v="8"/>
    <m/>
    <m/>
    <x v="0"/>
    <s v="EA"/>
    <n v="673.2"/>
    <s v="TRY"/>
    <n v="1"/>
    <s v="EA"/>
    <s v="01.01.2015"/>
    <s v="31.12.9999"/>
  </r>
  <r>
    <x v="415"/>
    <x v="412"/>
    <s v="DCS 416R ANALOG E/A-MODUL"/>
    <s v="Y1"/>
    <s v="EMEA"/>
    <x v="9"/>
    <m/>
    <m/>
    <x v="0"/>
    <s v="EA"/>
    <n v="2897.9"/>
    <s v="ZAR"/>
    <n v="1"/>
    <s v="EA"/>
    <s v="01.01.2015"/>
    <s v="31.12.9999"/>
  </r>
  <r>
    <x v="416"/>
    <x v="413"/>
    <s v="DRM 4000  RACKMIXER 19ZOLL"/>
    <s v="Y1"/>
    <s v="EMEA"/>
    <x v="0"/>
    <m/>
    <m/>
    <x v="0"/>
    <s v="EA"/>
    <n v="24735"/>
    <s v="CZK"/>
    <n v="1"/>
    <s v="EA"/>
    <s v="01.01.2015"/>
    <s v="31.12.9999"/>
  </r>
  <r>
    <x v="416"/>
    <x v="413"/>
    <s v="DRM 4000  RACKMIXER 19ZOLL"/>
    <s v="Y1"/>
    <s v="EMEA"/>
    <x v="1"/>
    <m/>
    <m/>
    <x v="0"/>
    <s v="EA"/>
    <n v="7370.8"/>
    <s v="DKK"/>
    <n v="1"/>
    <s v="EA"/>
    <s v="01.01.2015"/>
    <s v="31.12.9999"/>
  </r>
  <r>
    <x v="416"/>
    <x v="413"/>
    <s v="DRM 4000  RACKMIXER 19ZOLL"/>
    <s v="Y1"/>
    <s v="EMEA"/>
    <x v="2"/>
    <m/>
    <m/>
    <x v="0"/>
    <s v="EA"/>
    <n v="989.4"/>
    <s v="EUR"/>
    <n v="1"/>
    <s v="EA"/>
    <s v="01.01.2015"/>
    <s v="31.12.9999"/>
  </r>
  <r>
    <x v="416"/>
    <x v="413"/>
    <s v="DRM 4000  RACKMIXER 19ZOLL"/>
    <s v="Y1"/>
    <s v="EMEA"/>
    <x v="3"/>
    <m/>
    <m/>
    <x v="0"/>
    <s v="EA"/>
    <n v="832.7"/>
    <s v="GBP"/>
    <n v="1"/>
    <s v="EA"/>
    <s v="01.01.2015"/>
    <s v="31.12.9999"/>
  </r>
  <r>
    <x v="416"/>
    <x v="413"/>
    <s v="DRM 4000  RACKMIXER 19ZOLL"/>
    <s v="Y1"/>
    <s v="EMEA"/>
    <x v="4"/>
    <m/>
    <m/>
    <x v="0"/>
    <s v="EA"/>
    <n v="259174"/>
    <s v="HUF"/>
    <n v="1"/>
    <s v="EA"/>
    <s v="01.01.2015"/>
    <s v="31.12.9999"/>
  </r>
  <r>
    <x v="416"/>
    <x v="413"/>
    <s v="DRM 4000  RACKMIXER 19ZOLL"/>
    <s v="Y1"/>
    <s v="EMEA"/>
    <x v="5"/>
    <m/>
    <m/>
    <x v="0"/>
    <s v="EA"/>
    <n v="8797.2999999999993"/>
    <s v="NOK"/>
    <n v="1"/>
    <s v="EA"/>
    <s v="01.01.2015"/>
    <s v="31.12.9999"/>
  </r>
  <r>
    <x v="416"/>
    <x v="413"/>
    <s v="DRM 4000  RACKMIXER 19ZOLL"/>
    <s v="Y1"/>
    <s v="EMEA"/>
    <x v="6"/>
    <m/>
    <m/>
    <x v="0"/>
    <s v="EA"/>
    <n v="3802.5"/>
    <s v="PLN"/>
    <n v="1"/>
    <s v="EA"/>
    <s v="01.01.2015"/>
    <s v="31.12.9999"/>
  </r>
  <r>
    <x v="416"/>
    <x v="413"/>
    <s v="DRM 4000  RACKMIXER 19ZOLL"/>
    <s v="Y1"/>
    <s v="EMEA"/>
    <x v="7"/>
    <m/>
    <m/>
    <x v="0"/>
    <s v="EA"/>
    <n v="10249"/>
    <s v="SEK"/>
    <n v="1"/>
    <s v="EA"/>
    <s v="01.01.2015"/>
    <s v="31.12.9999"/>
  </r>
  <r>
    <x v="416"/>
    <x v="413"/>
    <s v="DRM 4000  RACKMIXER 19ZOLL"/>
    <s v="Y1"/>
    <s v="EMEA"/>
    <x v="8"/>
    <m/>
    <m/>
    <x v="0"/>
    <s v="EA"/>
    <n v="2968.2"/>
    <s v="TRY"/>
    <n v="1"/>
    <s v="EA"/>
    <s v="01.01.2015"/>
    <s v="31.12.9999"/>
  </r>
  <r>
    <x v="416"/>
    <x v="413"/>
    <s v="DRM 4000  RACKMIXER 19ZOLL"/>
    <s v="Y1"/>
    <s v="EMEA"/>
    <x v="9"/>
    <m/>
    <m/>
    <x v="0"/>
    <s v="EA"/>
    <n v="12776.9"/>
    <s v="ZAR"/>
    <n v="1"/>
    <s v="EA"/>
    <s v="01.01.2015"/>
    <s v="31.12.9999"/>
  </r>
  <r>
    <x v="417"/>
    <x v="414"/>
    <s v="NRS 90256 RS-485  DRM 4000 REMOTE-INTERF"/>
    <s v="Y1"/>
    <s v="EMEA"/>
    <x v="0"/>
    <m/>
    <m/>
    <x v="0"/>
    <s v="EA"/>
    <n v="2652"/>
    <s v="CZK"/>
    <n v="1"/>
    <s v="EA"/>
    <s v="01.01.2015"/>
    <s v="31.12.9999"/>
  </r>
  <r>
    <x v="417"/>
    <x v="414"/>
    <s v="NRS 90256 RS-485  DRM 4000 REMOTE-INTERF"/>
    <s v="Y1"/>
    <s v="EMEA"/>
    <x v="1"/>
    <m/>
    <m/>
    <x v="0"/>
    <s v="EA"/>
    <n v="790.3"/>
    <s v="DKK"/>
    <n v="1"/>
    <s v="EA"/>
    <s v="01.01.2015"/>
    <s v="31.12.9999"/>
  </r>
  <r>
    <x v="417"/>
    <x v="414"/>
    <s v="NRS 90256 RS-485  DRM 4000 REMOTE-INTERF"/>
    <s v="Y1"/>
    <s v="EMEA"/>
    <x v="2"/>
    <m/>
    <m/>
    <x v="0"/>
    <s v="EA"/>
    <n v="106.1"/>
    <s v="EUR"/>
    <n v="1"/>
    <s v="EA"/>
    <s v="01.01.2015"/>
    <s v="31.12.9999"/>
  </r>
  <r>
    <x v="417"/>
    <x v="414"/>
    <s v="NRS 90256 RS-485  DRM 4000 REMOTE-INTERF"/>
    <s v="Y1"/>
    <s v="EMEA"/>
    <x v="3"/>
    <m/>
    <m/>
    <x v="0"/>
    <s v="EA"/>
    <n v="89.3"/>
    <s v="GBP"/>
    <n v="1"/>
    <s v="EA"/>
    <s v="01.01.2015"/>
    <s v="31.12.9999"/>
  </r>
  <r>
    <x v="417"/>
    <x v="414"/>
    <s v="NRS 90256 RS-485  DRM 4000 REMOTE-INTERF"/>
    <s v="Y1"/>
    <s v="EMEA"/>
    <x v="4"/>
    <m/>
    <m/>
    <x v="0"/>
    <s v="EA"/>
    <n v="27788"/>
    <s v="HUF"/>
    <n v="1"/>
    <s v="EA"/>
    <s v="01.01.2015"/>
    <s v="31.12.9999"/>
  </r>
  <r>
    <x v="417"/>
    <x v="414"/>
    <s v="NRS 90256 RS-485  DRM 4000 REMOTE-INTERF"/>
    <s v="Y1"/>
    <s v="EMEA"/>
    <x v="5"/>
    <m/>
    <m/>
    <x v="0"/>
    <s v="EA"/>
    <n v="943.3"/>
    <s v="NOK"/>
    <n v="1"/>
    <s v="EA"/>
    <s v="01.01.2015"/>
    <s v="31.12.9999"/>
  </r>
  <r>
    <x v="417"/>
    <x v="414"/>
    <s v="NRS 90256 RS-485  DRM 4000 REMOTE-INTERF"/>
    <s v="Y1"/>
    <s v="EMEA"/>
    <x v="6"/>
    <m/>
    <m/>
    <x v="0"/>
    <s v="EA"/>
    <n v="407.7"/>
    <s v="PLN"/>
    <n v="1"/>
    <s v="EA"/>
    <s v="01.01.2015"/>
    <s v="31.12.9999"/>
  </r>
  <r>
    <x v="417"/>
    <x v="414"/>
    <s v="NRS 90256 RS-485  DRM 4000 REMOTE-INTERF"/>
    <s v="Y1"/>
    <s v="EMEA"/>
    <x v="7"/>
    <m/>
    <m/>
    <x v="0"/>
    <s v="EA"/>
    <n v="1098.9000000000001"/>
    <s v="SEK"/>
    <n v="1"/>
    <s v="EA"/>
    <s v="01.01.2015"/>
    <s v="31.12.9999"/>
  </r>
  <r>
    <x v="417"/>
    <x v="414"/>
    <s v="NRS 90256 RS-485  DRM 4000 REMOTE-INTERF"/>
    <s v="Y1"/>
    <s v="EMEA"/>
    <x v="8"/>
    <m/>
    <m/>
    <x v="0"/>
    <s v="EA"/>
    <n v="318.3"/>
    <s v="TRY"/>
    <n v="1"/>
    <s v="EA"/>
    <s v="01.01.2015"/>
    <s v="31.12.9999"/>
  </r>
  <r>
    <x v="417"/>
    <x v="414"/>
    <s v="NRS 90256 RS-485  DRM 4000 REMOTE-INTERF"/>
    <s v="Y1"/>
    <s v="EMEA"/>
    <x v="9"/>
    <m/>
    <m/>
    <x v="0"/>
    <s v="EA"/>
    <n v="1369.9"/>
    <s v="ZAR"/>
    <n v="1"/>
    <s v="EA"/>
    <s v="01.01.2015"/>
    <s v="31.12.9999"/>
  </r>
  <r>
    <x v="418"/>
    <x v="415"/>
    <s v="PM-SOFT PROMATRIX DESIGNER SW V1.20 SOFT"/>
    <s v="Y1"/>
    <s v="EMEA"/>
    <x v="0"/>
    <m/>
    <m/>
    <x v="0"/>
    <s v="EA"/>
    <n v="24735"/>
    <s v="CZK"/>
    <n v="1"/>
    <s v="EA"/>
    <s v="01.01.2015"/>
    <s v="31.12.9999"/>
  </r>
  <r>
    <x v="418"/>
    <x v="415"/>
    <s v="PM-SOFT PROMATRIX DESIGNER SW V1.20 SOFT"/>
    <s v="Y1"/>
    <s v="EMEA"/>
    <x v="1"/>
    <m/>
    <m/>
    <x v="0"/>
    <s v="EA"/>
    <n v="7370.8"/>
    <s v="DKK"/>
    <n v="1"/>
    <s v="EA"/>
    <s v="01.01.2015"/>
    <s v="31.12.9999"/>
  </r>
  <r>
    <x v="418"/>
    <x v="415"/>
    <s v="PM-SOFT PROMATRIX DESIGNER SW V1.20 SOFT"/>
    <s v="Y1"/>
    <s v="EMEA"/>
    <x v="2"/>
    <m/>
    <m/>
    <x v="0"/>
    <s v="EA"/>
    <n v="989.4"/>
    <s v="EUR"/>
    <n v="1"/>
    <s v="EA"/>
    <s v="01.01.2015"/>
    <s v="31.12.9999"/>
  </r>
  <r>
    <x v="418"/>
    <x v="415"/>
    <s v="PM-SOFT PROMATRIX DESIGNER SW V1.20 SOFT"/>
    <s v="Y1"/>
    <s v="EMEA"/>
    <x v="3"/>
    <m/>
    <m/>
    <x v="0"/>
    <s v="EA"/>
    <n v="832.7"/>
    <s v="GBP"/>
    <n v="1"/>
    <s v="EA"/>
    <s v="01.01.2015"/>
    <s v="31.12.9999"/>
  </r>
  <r>
    <x v="418"/>
    <x v="415"/>
    <s v="PM-SOFT PROMATRIX DESIGNER SW V1.20 SOFT"/>
    <s v="Y1"/>
    <s v="EMEA"/>
    <x v="4"/>
    <m/>
    <m/>
    <x v="0"/>
    <s v="EA"/>
    <n v="259174"/>
    <s v="HUF"/>
    <n v="1"/>
    <s v="EA"/>
    <s v="01.01.2015"/>
    <s v="31.12.9999"/>
  </r>
  <r>
    <x v="418"/>
    <x v="415"/>
    <s v="PM-SOFT PROMATRIX DESIGNER SW V1.20 SOFT"/>
    <s v="Y1"/>
    <s v="EMEA"/>
    <x v="5"/>
    <m/>
    <m/>
    <x v="0"/>
    <s v="EA"/>
    <n v="8797.2999999999993"/>
    <s v="NOK"/>
    <n v="1"/>
    <s v="EA"/>
    <s v="01.01.2015"/>
    <s v="31.12.9999"/>
  </r>
  <r>
    <x v="418"/>
    <x v="415"/>
    <s v="PM-SOFT PROMATRIX DESIGNER SW V1.20 SOFT"/>
    <s v="Y1"/>
    <s v="EMEA"/>
    <x v="6"/>
    <m/>
    <m/>
    <x v="0"/>
    <s v="EA"/>
    <n v="3802.5"/>
    <s v="PLN"/>
    <n v="1"/>
    <s v="EA"/>
    <s v="01.01.2015"/>
    <s v="31.12.9999"/>
  </r>
  <r>
    <x v="418"/>
    <x v="415"/>
    <s v="PM-SOFT PROMATRIX DESIGNER SW V1.20 SOFT"/>
    <s v="Y1"/>
    <s v="EMEA"/>
    <x v="7"/>
    <m/>
    <m/>
    <x v="0"/>
    <s v="EA"/>
    <n v="10249"/>
    <s v="SEK"/>
    <n v="1"/>
    <s v="EA"/>
    <s v="01.01.2015"/>
    <s v="31.12.9999"/>
  </r>
  <r>
    <x v="418"/>
    <x v="415"/>
    <s v="PM-SOFT PROMATRIX DESIGNER SW V1.20 SOFT"/>
    <s v="Y1"/>
    <s v="EMEA"/>
    <x v="8"/>
    <m/>
    <m/>
    <x v="0"/>
    <s v="EA"/>
    <n v="2968.2"/>
    <s v="TRY"/>
    <n v="1"/>
    <s v="EA"/>
    <s v="01.01.2015"/>
    <s v="31.12.9999"/>
  </r>
  <r>
    <x v="418"/>
    <x v="415"/>
    <s v="PM-SOFT PROMATRIX DESIGNER SW V1.20 SOFT"/>
    <s v="Y1"/>
    <s v="EMEA"/>
    <x v="9"/>
    <m/>
    <m/>
    <x v="0"/>
    <s v="EA"/>
    <n v="12776.9"/>
    <s v="ZAR"/>
    <n v="1"/>
    <s v="EA"/>
    <s v="01.01.2015"/>
    <s v="31.12.9999"/>
  </r>
  <r>
    <x v="419"/>
    <x v="416"/>
    <s v="NRS 90257 POW-SUPP DC24V/1A NETZTEIL"/>
    <s v="Y1"/>
    <s v="EMEA"/>
    <x v="0"/>
    <m/>
    <m/>
    <x v="0"/>
    <s v="EA"/>
    <n v="1810.5"/>
    <s v="CZK"/>
    <n v="1"/>
    <s v="EA"/>
    <s v="01.01.2015"/>
    <s v="31.12.9999"/>
  </r>
  <r>
    <x v="419"/>
    <x v="416"/>
    <s v="NRS 90257 POW-SUPP DC24V/1A NETZTEIL"/>
    <s v="Y1"/>
    <s v="EMEA"/>
    <x v="1"/>
    <m/>
    <m/>
    <x v="0"/>
    <s v="EA"/>
    <n v="539.6"/>
    <s v="DKK"/>
    <n v="1"/>
    <s v="EA"/>
    <s v="01.01.2015"/>
    <s v="31.12.9999"/>
  </r>
  <r>
    <x v="419"/>
    <x v="416"/>
    <s v="NRS 90257 POW-SUPP DC24V/1A NETZTEIL"/>
    <s v="Y1"/>
    <s v="EMEA"/>
    <x v="2"/>
    <m/>
    <m/>
    <x v="0"/>
    <s v="EA"/>
    <n v="72.5"/>
    <s v="EUR"/>
    <n v="1"/>
    <s v="EA"/>
    <s v="01.01.2015"/>
    <s v="31.12.9999"/>
  </r>
  <r>
    <x v="419"/>
    <x v="416"/>
    <s v="NRS 90257 POW-SUPP DC24V/1A NETZTEIL"/>
    <s v="Y1"/>
    <s v="EMEA"/>
    <x v="3"/>
    <m/>
    <m/>
    <x v="0"/>
    <s v="EA"/>
    <n v="61"/>
    <s v="GBP"/>
    <n v="1"/>
    <s v="EA"/>
    <s v="01.01.2015"/>
    <s v="31.12.9999"/>
  </r>
  <r>
    <x v="419"/>
    <x v="416"/>
    <s v="NRS 90257 POW-SUPP DC24V/1A NETZTEIL"/>
    <s v="Y1"/>
    <s v="EMEA"/>
    <x v="4"/>
    <m/>
    <m/>
    <x v="0"/>
    <s v="EA"/>
    <n v="18970"/>
    <s v="HUF"/>
    <n v="1"/>
    <s v="EA"/>
    <s v="01.01.2015"/>
    <s v="31.12.9999"/>
  </r>
  <r>
    <x v="419"/>
    <x v="416"/>
    <s v="NRS 90257 POW-SUPP DC24V/1A NETZTEIL"/>
    <s v="Y1"/>
    <s v="EMEA"/>
    <x v="5"/>
    <m/>
    <m/>
    <x v="0"/>
    <s v="EA"/>
    <n v="644"/>
    <s v="NOK"/>
    <n v="1"/>
    <s v="EA"/>
    <s v="01.01.2015"/>
    <s v="31.12.9999"/>
  </r>
  <r>
    <x v="419"/>
    <x v="416"/>
    <s v="NRS 90257 POW-SUPP DC24V/1A NETZTEIL"/>
    <s v="Y1"/>
    <s v="EMEA"/>
    <x v="6"/>
    <m/>
    <m/>
    <x v="0"/>
    <s v="EA"/>
    <n v="278.39999999999998"/>
    <s v="PLN"/>
    <n v="1"/>
    <s v="EA"/>
    <s v="01.01.2015"/>
    <s v="31.12.9999"/>
  </r>
  <r>
    <x v="419"/>
    <x v="416"/>
    <s v="NRS 90257 POW-SUPP DC24V/1A NETZTEIL"/>
    <s v="Y1"/>
    <s v="EMEA"/>
    <x v="7"/>
    <m/>
    <m/>
    <x v="0"/>
    <s v="EA"/>
    <n v="750.2"/>
    <s v="SEK"/>
    <n v="1"/>
    <s v="EA"/>
    <s v="01.01.2015"/>
    <s v="31.12.9999"/>
  </r>
  <r>
    <x v="419"/>
    <x v="416"/>
    <s v="NRS 90257 POW-SUPP DC24V/1A NETZTEIL"/>
    <s v="Y1"/>
    <s v="EMEA"/>
    <x v="8"/>
    <m/>
    <m/>
    <x v="0"/>
    <s v="EA"/>
    <n v="217.3"/>
    <s v="TRY"/>
    <n v="1"/>
    <s v="EA"/>
    <s v="01.01.2015"/>
    <s v="31.12.9999"/>
  </r>
  <r>
    <x v="419"/>
    <x v="416"/>
    <s v="NRS 90257 POW-SUPP DC24V/1A NETZTEIL"/>
    <s v="Y1"/>
    <s v="EMEA"/>
    <x v="9"/>
    <m/>
    <m/>
    <x v="0"/>
    <s v="EA"/>
    <n v="935.3"/>
    <s v="ZAR"/>
    <n v="1"/>
    <s v="EA"/>
    <s v="01.01.2015"/>
    <s v="31.12.9999"/>
  </r>
  <r>
    <x v="420"/>
    <x v="417"/>
    <s v="NRS 90258 RS-232  DRM 4000 REMOTE-INTERF"/>
    <s v="Y1"/>
    <s v="EMEA"/>
    <x v="0"/>
    <m/>
    <m/>
    <x v="0"/>
    <s v="EA"/>
    <n v="1938"/>
    <s v="CZK"/>
    <n v="1"/>
    <s v="EA"/>
    <s v="01.01.2015"/>
    <s v="31.12.9999"/>
  </r>
  <r>
    <x v="420"/>
    <x v="417"/>
    <s v="NRS 90258 RS-232  DRM 4000 REMOTE-INTERF"/>
    <s v="Y1"/>
    <s v="EMEA"/>
    <x v="1"/>
    <m/>
    <m/>
    <x v="0"/>
    <s v="EA"/>
    <n v="577.5"/>
    <s v="DKK"/>
    <n v="1"/>
    <s v="EA"/>
    <s v="01.01.2015"/>
    <s v="31.12.9999"/>
  </r>
  <r>
    <x v="420"/>
    <x v="417"/>
    <s v="NRS 90258 RS-232  DRM 4000 REMOTE-INTERF"/>
    <s v="Y1"/>
    <s v="EMEA"/>
    <x v="2"/>
    <m/>
    <m/>
    <x v="0"/>
    <s v="EA"/>
    <n v="77.599999999999994"/>
    <s v="EUR"/>
    <n v="1"/>
    <s v="EA"/>
    <s v="01.01.2015"/>
    <s v="31.12.9999"/>
  </r>
  <r>
    <x v="420"/>
    <x v="417"/>
    <s v="NRS 90258 RS-232  DRM 4000 REMOTE-INTERF"/>
    <s v="Y1"/>
    <s v="EMEA"/>
    <x v="3"/>
    <m/>
    <m/>
    <x v="0"/>
    <s v="EA"/>
    <n v="65.3"/>
    <s v="GBP"/>
    <n v="1"/>
    <s v="EA"/>
    <s v="01.01.2015"/>
    <s v="31.12.9999"/>
  </r>
  <r>
    <x v="420"/>
    <x v="417"/>
    <s v="NRS 90258 RS-232  DRM 4000 REMOTE-INTERF"/>
    <s v="Y1"/>
    <s v="EMEA"/>
    <x v="4"/>
    <m/>
    <m/>
    <x v="0"/>
    <s v="EA"/>
    <n v="20306"/>
    <s v="HUF"/>
    <n v="1"/>
    <s v="EA"/>
    <s v="01.01.2015"/>
    <s v="31.12.9999"/>
  </r>
  <r>
    <x v="420"/>
    <x v="417"/>
    <s v="NRS 90258 RS-232  DRM 4000 REMOTE-INTERF"/>
    <s v="Y1"/>
    <s v="EMEA"/>
    <x v="5"/>
    <m/>
    <m/>
    <x v="0"/>
    <s v="EA"/>
    <n v="689.3"/>
    <s v="NOK"/>
    <n v="1"/>
    <s v="EA"/>
    <s v="01.01.2015"/>
    <s v="31.12.9999"/>
  </r>
  <r>
    <x v="420"/>
    <x v="417"/>
    <s v="NRS 90258 RS-232  DRM 4000 REMOTE-INTERF"/>
    <s v="Y1"/>
    <s v="EMEA"/>
    <x v="6"/>
    <m/>
    <m/>
    <x v="0"/>
    <s v="EA"/>
    <n v="298"/>
    <s v="PLN"/>
    <n v="1"/>
    <s v="EA"/>
    <s v="01.01.2015"/>
    <s v="31.12.9999"/>
  </r>
  <r>
    <x v="420"/>
    <x v="417"/>
    <s v="NRS 90258 RS-232  DRM 4000 REMOTE-INTERF"/>
    <s v="Y1"/>
    <s v="EMEA"/>
    <x v="7"/>
    <m/>
    <m/>
    <x v="0"/>
    <s v="EA"/>
    <n v="803.1"/>
    <s v="SEK"/>
    <n v="1"/>
    <s v="EA"/>
    <s v="01.01.2015"/>
    <s v="31.12.9999"/>
  </r>
  <r>
    <x v="420"/>
    <x v="417"/>
    <s v="NRS 90258 RS-232  DRM 4000 REMOTE-INTERF"/>
    <s v="Y1"/>
    <s v="EMEA"/>
    <x v="8"/>
    <m/>
    <m/>
    <x v="0"/>
    <s v="EA"/>
    <n v="232.6"/>
    <s v="TRY"/>
    <n v="1"/>
    <s v="EA"/>
    <s v="01.01.2015"/>
    <s v="31.12.9999"/>
  </r>
  <r>
    <x v="420"/>
    <x v="417"/>
    <s v="NRS 90258 RS-232  DRM 4000 REMOTE-INTERF"/>
    <s v="Y1"/>
    <s v="EMEA"/>
    <x v="9"/>
    <m/>
    <m/>
    <x v="0"/>
    <s v="EA"/>
    <n v="1001.1"/>
    <s v="ZAR"/>
    <n v="1"/>
    <s v="EA"/>
    <s v="01.01.2015"/>
    <s v="31.12.9999"/>
  </r>
  <r>
    <x v="421"/>
    <x v="418"/>
    <s v="DPA 4120 120V"/>
    <s v="Y1"/>
    <s v="EMEA"/>
    <x v="0"/>
    <m/>
    <m/>
    <x v="0"/>
    <s v="EA"/>
    <n v="31875"/>
    <s v="CZK"/>
    <n v="1"/>
    <s v="EA"/>
    <s v="01.01.2015"/>
    <s v="31.12.9999"/>
  </r>
  <r>
    <x v="421"/>
    <x v="418"/>
    <s v="DPA 4120 120V"/>
    <s v="Y1"/>
    <s v="EMEA"/>
    <x v="1"/>
    <m/>
    <m/>
    <x v="0"/>
    <s v="EA"/>
    <n v="9498.4"/>
    <s v="DKK"/>
    <n v="1"/>
    <s v="EA"/>
    <s v="01.01.2015"/>
    <s v="31.12.9999"/>
  </r>
  <r>
    <x v="421"/>
    <x v="418"/>
    <s v="DPA 4120 120V"/>
    <s v="Y1"/>
    <s v="EMEA"/>
    <x v="2"/>
    <m/>
    <m/>
    <x v="0"/>
    <s v="EA"/>
    <n v="1275"/>
    <s v="EUR"/>
    <n v="1"/>
    <s v="EA"/>
    <s v="01.01.2015"/>
    <s v="31.12.9999"/>
  </r>
  <r>
    <x v="421"/>
    <x v="418"/>
    <s v="DPA 4120 120V"/>
    <s v="Y1"/>
    <s v="EMEA"/>
    <x v="3"/>
    <m/>
    <m/>
    <x v="0"/>
    <s v="EA"/>
    <n v="1073"/>
    <s v="GBP"/>
    <n v="1"/>
    <s v="EA"/>
    <s v="01.01.2015"/>
    <s v="31.12.9999"/>
  </r>
  <r>
    <x v="421"/>
    <x v="418"/>
    <s v="DPA 4120 120V"/>
    <s v="Y1"/>
    <s v="EMEA"/>
    <x v="4"/>
    <m/>
    <m/>
    <x v="0"/>
    <s v="EA"/>
    <n v="333987"/>
    <s v="HUF"/>
    <n v="1"/>
    <s v="EA"/>
    <s v="01.01.2015"/>
    <s v="31.12.9999"/>
  </r>
  <r>
    <x v="421"/>
    <x v="418"/>
    <s v="DPA 4120 120V"/>
    <s v="Y1"/>
    <s v="EMEA"/>
    <x v="5"/>
    <m/>
    <m/>
    <x v="0"/>
    <s v="EA"/>
    <n v="11336.7"/>
    <s v="NOK"/>
    <n v="1"/>
    <s v="EA"/>
    <s v="01.01.2015"/>
    <s v="31.12.9999"/>
  </r>
  <r>
    <x v="421"/>
    <x v="418"/>
    <s v="DPA 4120 120V"/>
    <s v="Y1"/>
    <s v="EMEA"/>
    <x v="6"/>
    <m/>
    <m/>
    <x v="0"/>
    <s v="EA"/>
    <n v="4900.1000000000004"/>
    <s v="PLN"/>
    <n v="1"/>
    <s v="EA"/>
    <s v="01.01.2015"/>
    <s v="31.12.9999"/>
  </r>
  <r>
    <x v="421"/>
    <x v="418"/>
    <s v="DPA 4120 120V"/>
    <s v="Y1"/>
    <s v="EMEA"/>
    <x v="7"/>
    <m/>
    <m/>
    <x v="0"/>
    <s v="EA"/>
    <n v="13207.5"/>
    <s v="SEK"/>
    <n v="1"/>
    <s v="EA"/>
    <s v="01.01.2015"/>
    <s v="31.12.9999"/>
  </r>
  <r>
    <x v="421"/>
    <x v="418"/>
    <s v="DPA 4120 120V"/>
    <s v="Y1"/>
    <s v="EMEA"/>
    <x v="8"/>
    <m/>
    <m/>
    <x v="0"/>
    <s v="EA"/>
    <n v="3825"/>
    <s v="TRY"/>
    <n v="1"/>
    <s v="EA"/>
    <s v="01.01.2015"/>
    <s v="31.12.9999"/>
  </r>
  <r>
    <x v="421"/>
    <x v="418"/>
    <s v="DPA 4120 120V"/>
    <s v="Y1"/>
    <s v="EMEA"/>
    <x v="9"/>
    <m/>
    <m/>
    <x v="0"/>
    <s v="EA"/>
    <n v="16465"/>
    <s v="ZAR"/>
    <n v="1"/>
    <s v="EA"/>
    <s v="01.01.2015"/>
    <s v="31.12.9999"/>
  </r>
  <r>
    <x v="422"/>
    <x v="419"/>
    <s v="DCS 421R HAVARIE-KONTR-MODU"/>
    <s v="Y1"/>
    <s v="EMEA"/>
    <x v="0"/>
    <m/>
    <m/>
    <x v="0"/>
    <s v="EA"/>
    <n v="5814"/>
    <s v="CZK"/>
    <n v="1"/>
    <s v="EA"/>
    <s v="01.01.2015"/>
    <s v="31.12.9999"/>
  </r>
  <r>
    <x v="422"/>
    <x v="419"/>
    <s v="DCS 421R HAVARIE-KONTR-MODU"/>
    <s v="Y1"/>
    <s v="EMEA"/>
    <x v="1"/>
    <m/>
    <m/>
    <x v="0"/>
    <s v="EA"/>
    <n v="1732.5"/>
    <s v="DKK"/>
    <n v="1"/>
    <s v="EA"/>
    <s v="01.01.2015"/>
    <s v="31.12.9999"/>
  </r>
  <r>
    <x v="422"/>
    <x v="419"/>
    <s v="DCS 421R HAVARIE-KONTR-MODU"/>
    <s v="Y1"/>
    <s v="EMEA"/>
    <x v="2"/>
    <m/>
    <m/>
    <x v="0"/>
    <s v="EA"/>
    <n v="232.6"/>
    <s v="EUR"/>
    <n v="1"/>
    <s v="EA"/>
    <s v="01.01.2015"/>
    <s v="31.12.9999"/>
  </r>
  <r>
    <x v="422"/>
    <x v="419"/>
    <s v="DCS 421R HAVARIE-KONTR-MODU"/>
    <s v="Y1"/>
    <s v="EMEA"/>
    <x v="3"/>
    <m/>
    <m/>
    <x v="0"/>
    <s v="EA"/>
    <n v="195.8"/>
    <s v="GBP"/>
    <n v="1"/>
    <s v="EA"/>
    <s v="01.01.2015"/>
    <s v="31.12.9999"/>
  </r>
  <r>
    <x v="422"/>
    <x v="419"/>
    <s v="DCS 421R HAVARIE-KONTR-MODU"/>
    <s v="Y1"/>
    <s v="EMEA"/>
    <x v="4"/>
    <m/>
    <m/>
    <x v="0"/>
    <s v="EA"/>
    <n v="60920"/>
    <s v="HUF"/>
    <n v="1"/>
    <s v="EA"/>
    <s v="01.01.2015"/>
    <s v="31.12.9999"/>
  </r>
  <r>
    <x v="422"/>
    <x v="419"/>
    <s v="DCS 421R HAVARIE-KONTR-MODU"/>
    <s v="Y1"/>
    <s v="EMEA"/>
    <x v="5"/>
    <m/>
    <m/>
    <x v="0"/>
    <s v="EA"/>
    <n v="2067.9"/>
    <s v="NOK"/>
    <n v="1"/>
    <s v="EA"/>
    <s v="01.01.2015"/>
    <s v="31.12.9999"/>
  </r>
  <r>
    <x v="422"/>
    <x v="419"/>
    <s v="DCS 421R HAVARIE-KONTR-MODU"/>
    <s v="Y1"/>
    <s v="EMEA"/>
    <x v="6"/>
    <m/>
    <m/>
    <x v="0"/>
    <s v="EA"/>
    <n v="893.8"/>
    <s v="PLN"/>
    <n v="1"/>
    <s v="EA"/>
    <s v="01.01.2015"/>
    <s v="31.12.9999"/>
  </r>
  <r>
    <x v="422"/>
    <x v="419"/>
    <s v="DCS 421R HAVARIE-KONTR-MODU"/>
    <s v="Y1"/>
    <s v="EMEA"/>
    <x v="7"/>
    <m/>
    <m/>
    <x v="0"/>
    <s v="EA"/>
    <n v="2409.1"/>
    <s v="SEK"/>
    <n v="1"/>
    <s v="EA"/>
    <s v="01.01.2015"/>
    <s v="31.12.9999"/>
  </r>
  <r>
    <x v="422"/>
    <x v="419"/>
    <s v="DCS 421R HAVARIE-KONTR-MODU"/>
    <s v="Y1"/>
    <s v="EMEA"/>
    <x v="8"/>
    <m/>
    <m/>
    <x v="0"/>
    <s v="EA"/>
    <n v="697.7"/>
    <s v="TRY"/>
    <n v="1"/>
    <s v="EA"/>
    <s v="01.01.2015"/>
    <s v="31.12.9999"/>
  </r>
  <r>
    <x v="422"/>
    <x v="419"/>
    <s v="DCS 421R HAVARIE-KONTR-MODU"/>
    <s v="Y1"/>
    <s v="EMEA"/>
    <x v="9"/>
    <m/>
    <m/>
    <x v="0"/>
    <s v="EA"/>
    <n v="3003.3"/>
    <s v="ZAR"/>
    <n v="1"/>
    <s v="EA"/>
    <s v="01.01.2015"/>
    <s v="31.12.9999"/>
  </r>
  <r>
    <x v="423"/>
    <x v="420"/>
    <s v="DCS 422R PILOTTON-HAVARI-UM"/>
    <s v="Y1"/>
    <s v="EMEA"/>
    <x v="0"/>
    <m/>
    <m/>
    <x v="0"/>
    <s v="EA"/>
    <n v="5278.5"/>
    <s v="CZK"/>
    <n v="1"/>
    <s v="EA"/>
    <s v="01.01.2015"/>
    <s v="31.12.9999"/>
  </r>
  <r>
    <x v="423"/>
    <x v="420"/>
    <s v="DCS 422R PILOTTON-HAVARI-UM"/>
    <s v="Y1"/>
    <s v="EMEA"/>
    <x v="1"/>
    <m/>
    <m/>
    <x v="0"/>
    <s v="EA"/>
    <n v="1573"/>
    <s v="DKK"/>
    <n v="1"/>
    <s v="EA"/>
    <s v="01.01.2015"/>
    <s v="31.12.9999"/>
  </r>
  <r>
    <x v="423"/>
    <x v="420"/>
    <s v="DCS 422R PILOTTON-HAVARI-UM"/>
    <s v="Y1"/>
    <s v="EMEA"/>
    <x v="2"/>
    <m/>
    <m/>
    <x v="0"/>
    <s v="EA"/>
    <n v="211.2"/>
    <s v="EUR"/>
    <n v="1"/>
    <s v="EA"/>
    <s v="01.01.2015"/>
    <s v="31.12.9999"/>
  </r>
  <r>
    <x v="423"/>
    <x v="420"/>
    <s v="DCS 422R PILOTTON-HAVARI-UM"/>
    <s v="Y1"/>
    <s v="EMEA"/>
    <x v="3"/>
    <m/>
    <m/>
    <x v="0"/>
    <s v="EA"/>
    <n v="177.7"/>
    <s v="GBP"/>
    <n v="1"/>
    <s v="EA"/>
    <s v="01.01.2015"/>
    <s v="31.12.9999"/>
  </r>
  <r>
    <x v="423"/>
    <x v="420"/>
    <s v="DCS 422R PILOTTON-HAVARI-UM"/>
    <s v="Y1"/>
    <s v="EMEA"/>
    <x v="4"/>
    <m/>
    <m/>
    <x v="0"/>
    <s v="EA"/>
    <n v="55308"/>
    <s v="HUF"/>
    <n v="1"/>
    <s v="EA"/>
    <s v="01.01.2015"/>
    <s v="31.12.9999"/>
  </r>
  <r>
    <x v="423"/>
    <x v="420"/>
    <s v="DCS 422R PILOTTON-HAVARI-UM"/>
    <s v="Y1"/>
    <s v="EMEA"/>
    <x v="5"/>
    <m/>
    <m/>
    <x v="0"/>
    <s v="EA"/>
    <n v="1877.4"/>
    <s v="NOK"/>
    <n v="1"/>
    <s v="EA"/>
    <s v="01.01.2015"/>
    <s v="31.12.9999"/>
  </r>
  <r>
    <x v="423"/>
    <x v="420"/>
    <s v="DCS 422R PILOTTON-HAVARI-UM"/>
    <s v="Y1"/>
    <s v="EMEA"/>
    <x v="6"/>
    <m/>
    <m/>
    <x v="0"/>
    <s v="EA"/>
    <n v="811.5"/>
    <s v="PLN"/>
    <n v="1"/>
    <s v="EA"/>
    <s v="01.01.2015"/>
    <s v="31.12.9999"/>
  </r>
  <r>
    <x v="423"/>
    <x v="420"/>
    <s v="DCS 422R PILOTTON-HAVARI-UM"/>
    <s v="Y1"/>
    <s v="EMEA"/>
    <x v="7"/>
    <m/>
    <m/>
    <x v="0"/>
    <s v="EA"/>
    <n v="2187.1999999999998"/>
    <s v="SEK"/>
    <n v="1"/>
    <s v="EA"/>
    <s v="01.01.2015"/>
    <s v="31.12.9999"/>
  </r>
  <r>
    <x v="423"/>
    <x v="420"/>
    <s v="DCS 422R PILOTTON-HAVARI-UM"/>
    <s v="Y1"/>
    <s v="EMEA"/>
    <x v="8"/>
    <m/>
    <m/>
    <x v="0"/>
    <s v="EA"/>
    <n v="633.5"/>
    <s v="TRY"/>
    <n v="1"/>
    <s v="EA"/>
    <s v="01.01.2015"/>
    <s v="31.12.9999"/>
  </r>
  <r>
    <x v="423"/>
    <x v="420"/>
    <s v="DCS 422R PILOTTON-HAVARI-UM"/>
    <s v="Y1"/>
    <s v="EMEA"/>
    <x v="9"/>
    <m/>
    <m/>
    <x v="0"/>
    <s v="EA"/>
    <n v="2726.6"/>
    <s v="ZAR"/>
    <n v="1"/>
    <s v="EA"/>
    <s v="01.01.2015"/>
    <s v="31.12.9999"/>
  </r>
  <r>
    <x v="424"/>
    <x v="421"/>
    <s v="DCS 423R PILOTTON-HAVARI-UM"/>
    <s v="Y1"/>
    <s v="EMEA"/>
    <x v="0"/>
    <m/>
    <m/>
    <x v="0"/>
    <s v="EA"/>
    <n v="6477"/>
    <s v="CZK"/>
    <n v="1"/>
    <s v="EA"/>
    <s v="01.01.2015"/>
    <s v="31.12.9999"/>
  </r>
  <r>
    <x v="424"/>
    <x v="421"/>
    <s v="DCS 423R PILOTTON-HAVARI-UM"/>
    <s v="Y1"/>
    <s v="EMEA"/>
    <x v="1"/>
    <m/>
    <m/>
    <x v="0"/>
    <s v="EA"/>
    <n v="1930.1"/>
    <s v="DKK"/>
    <n v="1"/>
    <s v="EA"/>
    <s v="01.01.2015"/>
    <s v="31.12.9999"/>
  </r>
  <r>
    <x v="424"/>
    <x v="421"/>
    <s v="DCS 423R PILOTTON-HAVARI-UM"/>
    <s v="Y1"/>
    <s v="EMEA"/>
    <x v="2"/>
    <m/>
    <m/>
    <x v="0"/>
    <s v="EA"/>
    <n v="259.10000000000002"/>
    <s v="EUR"/>
    <n v="1"/>
    <s v="EA"/>
    <s v="01.01.2015"/>
    <s v="31.12.9999"/>
  </r>
  <r>
    <x v="424"/>
    <x v="421"/>
    <s v="DCS 423R PILOTTON-HAVARI-UM"/>
    <s v="Y1"/>
    <s v="EMEA"/>
    <x v="3"/>
    <m/>
    <m/>
    <x v="0"/>
    <s v="EA"/>
    <n v="218.1"/>
    <s v="GBP"/>
    <n v="1"/>
    <s v="EA"/>
    <s v="01.01.2015"/>
    <s v="31.12.9999"/>
  </r>
  <r>
    <x v="424"/>
    <x v="421"/>
    <s v="DCS 423R PILOTTON-HAVARI-UM"/>
    <s v="Y1"/>
    <s v="EMEA"/>
    <x v="4"/>
    <m/>
    <m/>
    <x v="0"/>
    <s v="EA"/>
    <n v="67866"/>
    <s v="HUF"/>
    <n v="1"/>
    <s v="EA"/>
    <s v="01.01.2015"/>
    <s v="31.12.9999"/>
  </r>
  <r>
    <x v="424"/>
    <x v="421"/>
    <s v="DCS 423R PILOTTON-HAVARI-UM"/>
    <s v="Y1"/>
    <s v="EMEA"/>
    <x v="5"/>
    <m/>
    <m/>
    <x v="0"/>
    <s v="EA"/>
    <n v="2303.6999999999998"/>
    <s v="NOK"/>
    <n v="1"/>
    <s v="EA"/>
    <s v="01.01.2015"/>
    <s v="31.12.9999"/>
  </r>
  <r>
    <x v="424"/>
    <x v="421"/>
    <s v="DCS 423R PILOTTON-HAVARI-UM"/>
    <s v="Y1"/>
    <s v="EMEA"/>
    <x v="6"/>
    <m/>
    <m/>
    <x v="0"/>
    <s v="EA"/>
    <n v="995.7"/>
    <s v="PLN"/>
    <n v="1"/>
    <s v="EA"/>
    <s v="01.01.2015"/>
    <s v="31.12.9999"/>
  </r>
  <r>
    <x v="424"/>
    <x v="421"/>
    <s v="DCS 423R PILOTTON-HAVARI-UM"/>
    <s v="Y1"/>
    <s v="EMEA"/>
    <x v="7"/>
    <m/>
    <m/>
    <x v="0"/>
    <s v="EA"/>
    <n v="2683.8"/>
    <s v="SEK"/>
    <n v="1"/>
    <s v="EA"/>
    <s v="01.01.2015"/>
    <s v="31.12.9999"/>
  </r>
  <r>
    <x v="424"/>
    <x v="421"/>
    <s v="DCS 423R PILOTTON-HAVARI-UM"/>
    <s v="Y1"/>
    <s v="EMEA"/>
    <x v="8"/>
    <m/>
    <m/>
    <x v="0"/>
    <s v="EA"/>
    <n v="777.3"/>
    <s v="TRY"/>
    <n v="1"/>
    <s v="EA"/>
    <s v="01.01.2015"/>
    <s v="31.12.9999"/>
  </r>
  <r>
    <x v="424"/>
    <x v="421"/>
    <s v="DCS 423R PILOTTON-HAVARI-UM"/>
    <s v="Y1"/>
    <s v="EMEA"/>
    <x v="9"/>
    <m/>
    <m/>
    <x v="0"/>
    <s v="EA"/>
    <n v="3345.7"/>
    <s v="ZAR"/>
    <n v="1"/>
    <s v="EA"/>
    <s v="01.01.2015"/>
    <s v="31.12.9999"/>
  </r>
  <r>
    <x v="425"/>
    <x v="422"/>
    <s v="NRS 90263 ANPASSUNGSÜBERTR. ÜBERTRAGER"/>
    <s v="Y1"/>
    <s v="EMEA"/>
    <x v="0"/>
    <m/>
    <m/>
    <x v="0"/>
    <s v="EA"/>
    <n v="930.8"/>
    <s v="CZK"/>
    <n v="1"/>
    <s v="EA"/>
    <s v="01.01.2015"/>
    <s v="31.12.9999"/>
  </r>
  <r>
    <x v="425"/>
    <x v="422"/>
    <s v="NRS 90263 ANPASSUNGSÜBERTR. ÜBERTRAGER"/>
    <s v="Y1"/>
    <s v="EMEA"/>
    <x v="1"/>
    <m/>
    <m/>
    <x v="0"/>
    <s v="EA"/>
    <n v="277.39999999999998"/>
    <s v="DKK"/>
    <n v="1"/>
    <s v="EA"/>
    <s v="01.01.2015"/>
    <s v="31.12.9999"/>
  </r>
  <r>
    <x v="425"/>
    <x v="422"/>
    <s v="NRS 90263 ANPASSUNGSÜBERTR. ÜBERTRAGER"/>
    <s v="Y1"/>
    <s v="EMEA"/>
    <x v="2"/>
    <m/>
    <m/>
    <x v="0"/>
    <s v="EA"/>
    <n v="37.299999999999997"/>
    <s v="EUR"/>
    <n v="1"/>
    <s v="EA"/>
    <s v="01.01.2015"/>
    <s v="31.12.9999"/>
  </r>
  <r>
    <x v="425"/>
    <x v="422"/>
    <s v="NRS 90263 ANPASSUNGSÜBERTR. ÜBERTRAGER"/>
    <s v="Y1"/>
    <s v="EMEA"/>
    <x v="3"/>
    <m/>
    <m/>
    <x v="0"/>
    <s v="EA"/>
    <n v="31.4"/>
    <s v="GBP"/>
    <n v="1"/>
    <s v="EA"/>
    <s v="01.01.2015"/>
    <s v="31.12.9999"/>
  </r>
  <r>
    <x v="425"/>
    <x v="422"/>
    <s v="NRS 90263 ANPASSUNGSÜBERTR. ÜBERTRAGER"/>
    <s v="Y1"/>
    <s v="EMEA"/>
    <x v="4"/>
    <m/>
    <m/>
    <x v="0"/>
    <s v="EA"/>
    <n v="9752"/>
    <s v="HUF"/>
    <n v="1"/>
    <s v="EA"/>
    <s v="01.01.2015"/>
    <s v="31.12.9999"/>
  </r>
  <r>
    <x v="425"/>
    <x v="422"/>
    <s v="NRS 90263 ANPASSUNGSÜBERTR. ÜBERTRAGER"/>
    <s v="Y1"/>
    <s v="EMEA"/>
    <x v="5"/>
    <m/>
    <m/>
    <x v="0"/>
    <s v="EA"/>
    <n v="331.1"/>
    <s v="NOK"/>
    <n v="1"/>
    <s v="EA"/>
    <s v="01.01.2015"/>
    <s v="31.12.9999"/>
  </r>
  <r>
    <x v="425"/>
    <x v="422"/>
    <s v="NRS 90263 ANPASSUNGSÜBERTR. ÜBERTRAGER"/>
    <s v="Y1"/>
    <s v="EMEA"/>
    <x v="6"/>
    <m/>
    <m/>
    <x v="0"/>
    <s v="EA"/>
    <n v="143.1"/>
    <s v="PLN"/>
    <n v="1"/>
    <s v="EA"/>
    <s v="01.01.2015"/>
    <s v="31.12.9999"/>
  </r>
  <r>
    <x v="425"/>
    <x v="422"/>
    <s v="NRS 90263 ANPASSUNGSÜBERTR. ÜBERTRAGER"/>
    <s v="Y1"/>
    <s v="EMEA"/>
    <x v="7"/>
    <m/>
    <m/>
    <x v="0"/>
    <s v="EA"/>
    <n v="385.7"/>
    <s v="SEK"/>
    <n v="1"/>
    <s v="EA"/>
    <s v="01.01.2015"/>
    <s v="31.12.9999"/>
  </r>
  <r>
    <x v="425"/>
    <x v="422"/>
    <s v="NRS 90263 ANPASSUNGSÜBERTR. ÜBERTRAGER"/>
    <s v="Y1"/>
    <s v="EMEA"/>
    <x v="8"/>
    <m/>
    <m/>
    <x v="0"/>
    <s v="EA"/>
    <n v="111.7"/>
    <s v="TRY"/>
    <n v="1"/>
    <s v="EA"/>
    <s v="01.01.2015"/>
    <s v="31.12.9999"/>
  </r>
  <r>
    <x v="425"/>
    <x v="422"/>
    <s v="NRS 90263 ANPASSUNGSÜBERTR. ÜBERTRAGER"/>
    <s v="Y1"/>
    <s v="EMEA"/>
    <x v="9"/>
    <m/>
    <m/>
    <x v="0"/>
    <s v="EA"/>
    <n v="480.8"/>
    <s v="ZAR"/>
    <n v="1"/>
    <s v="EA"/>
    <s v="01.01.2015"/>
    <s v="31.12.9999"/>
  </r>
  <r>
    <x v="426"/>
    <x v="423"/>
    <s v="DPC 4520/20 R"/>
    <s v="Y1"/>
    <s v="EMEA"/>
    <x v="0"/>
    <m/>
    <m/>
    <x v="0"/>
    <s v="EA"/>
    <n v="248771.20000000001"/>
    <s v="CZK"/>
    <n v="1"/>
    <s v="EA"/>
    <s v="01.01.2015"/>
    <s v="31.12.9999"/>
  </r>
  <r>
    <x v="426"/>
    <x v="423"/>
    <s v="DPC 4520/20 R"/>
    <s v="Y1"/>
    <s v="EMEA"/>
    <x v="1"/>
    <m/>
    <m/>
    <x v="0"/>
    <s v="EA"/>
    <n v="74133.8"/>
    <s v="DKK"/>
    <n v="1"/>
    <s v="EA"/>
    <s v="01.01.2015"/>
    <s v="31.12.9999"/>
  </r>
  <r>
    <x v="426"/>
    <x v="423"/>
    <s v="DPC 4520/20 R"/>
    <s v="Y1"/>
    <s v="EMEA"/>
    <x v="2"/>
    <m/>
    <m/>
    <x v="0"/>
    <s v="EA"/>
    <n v="9950.9"/>
    <s v="EUR"/>
    <n v="1"/>
    <s v="EA"/>
    <s v="01.01.2015"/>
    <s v="31.12.9999"/>
  </r>
  <r>
    <x v="426"/>
    <x v="423"/>
    <s v="DPC 4520/20 R"/>
    <s v="Y1"/>
    <s v="EMEA"/>
    <x v="3"/>
    <m/>
    <m/>
    <x v="0"/>
    <s v="EA"/>
    <n v="8458.2999999999993"/>
    <s v="GBP"/>
    <n v="1"/>
    <s v="EA"/>
    <s v="01.01.2015"/>
    <s v="31.12.9999"/>
  </r>
  <r>
    <x v="426"/>
    <x v="423"/>
    <s v="DPC 4520/20 R"/>
    <s v="Y1"/>
    <s v="EMEA"/>
    <x v="4"/>
    <m/>
    <m/>
    <x v="0"/>
    <s v="EA"/>
    <n v="2587220"/>
    <s v="HUF"/>
    <n v="1"/>
    <s v="EA"/>
    <s v="01.01.2015"/>
    <s v="31.12.9999"/>
  </r>
  <r>
    <x v="426"/>
    <x v="423"/>
    <s v="DPC 4520/20 R"/>
    <s v="Y1"/>
    <s v="EMEA"/>
    <x v="5"/>
    <m/>
    <m/>
    <x v="0"/>
    <s v="EA"/>
    <n v="77616.600000000006"/>
    <s v="NOK"/>
    <n v="1"/>
    <s v="EA"/>
    <s v="01.01.2015"/>
    <s v="31.12.9999"/>
  </r>
  <r>
    <x v="426"/>
    <x v="423"/>
    <s v="DPC 4520/20 R"/>
    <s v="Y1"/>
    <s v="EMEA"/>
    <x v="6"/>
    <m/>
    <m/>
    <x v="0"/>
    <s v="EA"/>
    <n v="37813.300000000003"/>
    <s v="PLN"/>
    <n v="1"/>
    <s v="EA"/>
    <s v="01.01.2015"/>
    <s v="31.12.9999"/>
  </r>
  <r>
    <x v="426"/>
    <x v="423"/>
    <s v="DPC 4520/20 R"/>
    <s v="Y1"/>
    <s v="EMEA"/>
    <x v="7"/>
    <m/>
    <m/>
    <x v="0"/>
    <s v="EA"/>
    <n v="89557.6"/>
    <s v="SEK"/>
    <n v="1"/>
    <s v="EA"/>
    <s v="01.01.2015"/>
    <s v="31.12.9999"/>
  </r>
  <r>
    <x v="426"/>
    <x v="423"/>
    <s v="DPC 4520/20 R"/>
    <s v="Y1"/>
    <s v="EMEA"/>
    <x v="8"/>
    <m/>
    <m/>
    <x v="0"/>
    <s v="EA"/>
    <n v="29852.6"/>
    <s v="TRY"/>
    <n v="1"/>
    <s v="EA"/>
    <s v="01.01.2015"/>
    <s v="31.12.9999"/>
  </r>
  <r>
    <x v="426"/>
    <x v="423"/>
    <s v="DPC 4520/20 R"/>
    <s v="Y1"/>
    <s v="EMEA"/>
    <x v="9"/>
    <m/>
    <m/>
    <x v="0"/>
    <s v="EA"/>
    <n v="99508.5"/>
    <s v="ZAR"/>
    <n v="1"/>
    <s v="EA"/>
    <s v="01.01.2015"/>
    <s v="31.12.9999"/>
  </r>
  <r>
    <x v="427"/>
    <x v="424"/>
    <s v="AD 445 ANSCHLUSSDOSE"/>
    <s v="Y1"/>
    <s v="EMEA"/>
    <x v="0"/>
    <m/>
    <m/>
    <x v="0"/>
    <s v="EA"/>
    <n v="714"/>
    <s v="CZK"/>
    <n v="1"/>
    <s v="EA"/>
    <s v="01.01.2015"/>
    <s v="31.12.9999"/>
  </r>
  <r>
    <x v="427"/>
    <x v="424"/>
    <s v="AD 445 ANSCHLUSSDOSE"/>
    <s v="Y1"/>
    <s v="EMEA"/>
    <x v="1"/>
    <m/>
    <m/>
    <x v="0"/>
    <s v="EA"/>
    <n v="212.8"/>
    <s v="DKK"/>
    <n v="1"/>
    <s v="EA"/>
    <s v="01.01.2015"/>
    <s v="31.12.9999"/>
  </r>
  <r>
    <x v="427"/>
    <x v="424"/>
    <s v="AD 445 ANSCHLUSSDOSE"/>
    <s v="Y1"/>
    <s v="EMEA"/>
    <x v="2"/>
    <m/>
    <m/>
    <x v="0"/>
    <s v="EA"/>
    <n v="28.6"/>
    <s v="EUR"/>
    <n v="1"/>
    <s v="EA"/>
    <s v="01.01.2015"/>
    <s v="31.12.9999"/>
  </r>
  <r>
    <x v="427"/>
    <x v="424"/>
    <s v="AD 445 ANSCHLUSSDOSE"/>
    <s v="Y1"/>
    <s v="EMEA"/>
    <x v="3"/>
    <m/>
    <m/>
    <x v="0"/>
    <s v="EA"/>
    <n v="24.1"/>
    <s v="GBP"/>
    <n v="1"/>
    <s v="EA"/>
    <s v="01.01.2015"/>
    <s v="31.12.9999"/>
  </r>
  <r>
    <x v="427"/>
    <x v="424"/>
    <s v="AD 445 ANSCHLUSSDOSE"/>
    <s v="Y1"/>
    <s v="EMEA"/>
    <x v="4"/>
    <m/>
    <m/>
    <x v="0"/>
    <s v="EA"/>
    <n v="7482"/>
    <s v="HUF"/>
    <n v="1"/>
    <s v="EA"/>
    <s v="01.01.2015"/>
    <s v="31.12.9999"/>
  </r>
  <r>
    <x v="427"/>
    <x v="424"/>
    <s v="AD 445 ANSCHLUSSDOSE"/>
    <s v="Y1"/>
    <s v="EMEA"/>
    <x v="5"/>
    <m/>
    <m/>
    <x v="0"/>
    <s v="EA"/>
    <n v="254"/>
    <s v="NOK"/>
    <n v="1"/>
    <s v="EA"/>
    <s v="01.01.2015"/>
    <s v="31.12.9999"/>
  </r>
  <r>
    <x v="427"/>
    <x v="424"/>
    <s v="AD 445 ANSCHLUSSDOSE"/>
    <s v="Y1"/>
    <s v="EMEA"/>
    <x v="6"/>
    <m/>
    <m/>
    <x v="0"/>
    <s v="EA"/>
    <n v="109.8"/>
    <s v="PLN"/>
    <n v="1"/>
    <s v="EA"/>
    <s v="01.01.2015"/>
    <s v="31.12.9999"/>
  </r>
  <r>
    <x v="427"/>
    <x v="424"/>
    <s v="AD 445 ANSCHLUSSDOSE"/>
    <s v="Y1"/>
    <s v="EMEA"/>
    <x v="7"/>
    <m/>
    <m/>
    <x v="0"/>
    <s v="EA"/>
    <n v="295.89999999999998"/>
    <s v="SEK"/>
    <n v="1"/>
    <s v="EA"/>
    <s v="01.01.2015"/>
    <s v="31.12.9999"/>
  </r>
  <r>
    <x v="427"/>
    <x v="424"/>
    <s v="AD 445 ANSCHLUSSDOSE"/>
    <s v="Y1"/>
    <s v="EMEA"/>
    <x v="8"/>
    <m/>
    <m/>
    <x v="0"/>
    <s v="EA"/>
    <n v="85.7"/>
    <s v="TRY"/>
    <n v="1"/>
    <s v="EA"/>
    <s v="01.01.2015"/>
    <s v="31.12.9999"/>
  </r>
  <r>
    <x v="427"/>
    <x v="424"/>
    <s v="AD 445 ANSCHLUSSDOSE"/>
    <s v="Y1"/>
    <s v="EMEA"/>
    <x v="9"/>
    <m/>
    <m/>
    <x v="0"/>
    <s v="EA"/>
    <n v="368.9"/>
    <s v="ZAR"/>
    <n v="1"/>
    <s v="EA"/>
    <s v="01.01.2015"/>
    <s v="31.12.9999"/>
  </r>
  <r>
    <x v="428"/>
    <x v="425"/>
    <s v="L 4100 REGLER 100W"/>
    <s v="Y1"/>
    <s v="EMEA"/>
    <x v="0"/>
    <m/>
    <m/>
    <x v="0"/>
    <s v="EA"/>
    <n v="2499"/>
    <s v="CZK"/>
    <n v="1"/>
    <s v="EA"/>
    <s v="01.01.2015"/>
    <s v="31.12.9999"/>
  </r>
  <r>
    <x v="428"/>
    <x v="425"/>
    <s v="L 4100 REGLER 100W"/>
    <s v="Y1"/>
    <s v="EMEA"/>
    <x v="1"/>
    <m/>
    <m/>
    <x v="0"/>
    <s v="EA"/>
    <n v="744.7"/>
    <s v="DKK"/>
    <n v="1"/>
    <s v="EA"/>
    <s v="01.01.2015"/>
    <s v="31.12.9999"/>
  </r>
  <r>
    <x v="428"/>
    <x v="425"/>
    <s v="L 4100 REGLER 100W"/>
    <s v="Y1"/>
    <s v="EMEA"/>
    <x v="2"/>
    <m/>
    <m/>
    <x v="0"/>
    <s v="EA"/>
    <n v="100"/>
    <s v="EUR"/>
    <n v="1"/>
    <s v="EA"/>
    <s v="01.01.2015"/>
    <s v="31.12.9999"/>
  </r>
  <r>
    <x v="428"/>
    <x v="425"/>
    <s v="L 4100 REGLER 100W"/>
    <s v="Y1"/>
    <s v="EMEA"/>
    <x v="3"/>
    <m/>
    <m/>
    <x v="0"/>
    <s v="EA"/>
    <n v="84.2"/>
    <s v="GBP"/>
    <n v="1"/>
    <s v="EA"/>
    <s v="01.01.2015"/>
    <s v="31.12.9999"/>
  </r>
  <r>
    <x v="428"/>
    <x v="425"/>
    <s v="L 4100 REGLER 100W"/>
    <s v="Y1"/>
    <s v="EMEA"/>
    <x v="4"/>
    <m/>
    <m/>
    <x v="0"/>
    <s v="EA"/>
    <n v="26184"/>
    <s v="HUF"/>
    <n v="1"/>
    <s v="EA"/>
    <s v="01.01.2015"/>
    <s v="31.12.9999"/>
  </r>
  <r>
    <x v="428"/>
    <x v="425"/>
    <s v="L 4100 REGLER 100W"/>
    <s v="Y1"/>
    <s v="EMEA"/>
    <x v="5"/>
    <m/>
    <m/>
    <x v="0"/>
    <s v="EA"/>
    <n v="888.8"/>
    <s v="NOK"/>
    <n v="1"/>
    <s v="EA"/>
    <s v="01.01.2015"/>
    <s v="31.12.9999"/>
  </r>
  <r>
    <x v="428"/>
    <x v="425"/>
    <s v="L 4100 REGLER 100W"/>
    <s v="Y1"/>
    <s v="EMEA"/>
    <x v="6"/>
    <m/>
    <m/>
    <x v="0"/>
    <s v="EA"/>
    <n v="384.2"/>
    <s v="PLN"/>
    <n v="1"/>
    <s v="EA"/>
    <s v="01.01.2015"/>
    <s v="31.12.9999"/>
  </r>
  <r>
    <x v="428"/>
    <x v="425"/>
    <s v="L 4100 REGLER 100W"/>
    <s v="Y1"/>
    <s v="EMEA"/>
    <x v="7"/>
    <m/>
    <m/>
    <x v="0"/>
    <s v="EA"/>
    <n v="1035.5"/>
    <s v="SEK"/>
    <n v="1"/>
    <s v="EA"/>
    <s v="01.01.2015"/>
    <s v="31.12.9999"/>
  </r>
  <r>
    <x v="428"/>
    <x v="425"/>
    <s v="L 4100 REGLER 100W"/>
    <s v="Y1"/>
    <s v="EMEA"/>
    <x v="8"/>
    <m/>
    <m/>
    <x v="0"/>
    <s v="EA"/>
    <n v="299.89999999999998"/>
    <s v="TRY"/>
    <n v="1"/>
    <s v="EA"/>
    <s v="01.01.2015"/>
    <s v="31.12.9999"/>
  </r>
  <r>
    <x v="428"/>
    <x v="425"/>
    <s v="L 4100 REGLER 100W"/>
    <s v="Y1"/>
    <s v="EMEA"/>
    <x v="9"/>
    <m/>
    <m/>
    <x v="0"/>
    <s v="EA"/>
    <n v="1290.9000000000001"/>
    <s v="ZAR"/>
    <n v="1"/>
    <s v="EA"/>
    <s v="01.01.2015"/>
    <s v="31.12.9999"/>
  </r>
  <r>
    <x v="429"/>
    <x v="426"/>
    <s v="L 4100SR REGL.+PROG."/>
    <s v="Y1"/>
    <s v="EMEA"/>
    <x v="0"/>
    <m/>
    <m/>
    <x v="0"/>
    <s v="EA"/>
    <n v="3442.5"/>
    <s v="CZK"/>
    <n v="1"/>
    <s v="EA"/>
    <s v="01.01.2015"/>
    <s v="31.12.9999"/>
  </r>
  <r>
    <x v="429"/>
    <x v="426"/>
    <s v="L 4100SR REGL.+PROG."/>
    <s v="Y1"/>
    <s v="EMEA"/>
    <x v="1"/>
    <m/>
    <m/>
    <x v="0"/>
    <s v="EA"/>
    <n v="1025.9000000000001"/>
    <s v="DKK"/>
    <n v="1"/>
    <s v="EA"/>
    <s v="01.01.2015"/>
    <s v="31.12.9999"/>
  </r>
  <r>
    <x v="429"/>
    <x v="426"/>
    <s v="L 4100SR REGL.+PROG."/>
    <s v="Y1"/>
    <s v="EMEA"/>
    <x v="2"/>
    <m/>
    <m/>
    <x v="0"/>
    <s v="EA"/>
    <n v="137.69999999999999"/>
    <s v="EUR"/>
    <n v="1"/>
    <s v="EA"/>
    <s v="01.01.2015"/>
    <s v="31.12.9999"/>
  </r>
  <r>
    <x v="429"/>
    <x v="426"/>
    <s v="L 4100SR REGL.+PROG."/>
    <s v="Y1"/>
    <s v="EMEA"/>
    <x v="3"/>
    <m/>
    <m/>
    <x v="0"/>
    <s v="EA"/>
    <n v="115.9"/>
    <s v="GBP"/>
    <n v="1"/>
    <s v="EA"/>
    <s v="01.01.2015"/>
    <s v="31.12.9999"/>
  </r>
  <r>
    <x v="429"/>
    <x v="426"/>
    <s v="L 4100SR REGL.+PROG."/>
    <s v="Y1"/>
    <s v="EMEA"/>
    <x v="4"/>
    <m/>
    <m/>
    <x v="0"/>
    <s v="EA"/>
    <n v="36070"/>
    <s v="HUF"/>
    <n v="1"/>
    <s v="EA"/>
    <s v="01.01.2015"/>
    <s v="31.12.9999"/>
  </r>
  <r>
    <x v="429"/>
    <x v="426"/>
    <s v="L 4100SR REGL.+PROG."/>
    <s v="Y1"/>
    <s v="EMEA"/>
    <x v="5"/>
    <m/>
    <m/>
    <x v="0"/>
    <s v="EA"/>
    <n v="1224.4000000000001"/>
    <s v="NOK"/>
    <n v="1"/>
    <s v="EA"/>
    <s v="01.01.2015"/>
    <s v="31.12.9999"/>
  </r>
  <r>
    <x v="429"/>
    <x v="426"/>
    <s v="L 4100SR REGL.+PROG."/>
    <s v="Y1"/>
    <s v="EMEA"/>
    <x v="6"/>
    <m/>
    <m/>
    <x v="0"/>
    <s v="EA"/>
    <n v="529.29999999999995"/>
    <s v="PLN"/>
    <n v="1"/>
    <s v="EA"/>
    <s v="01.01.2015"/>
    <s v="31.12.9999"/>
  </r>
  <r>
    <x v="429"/>
    <x v="426"/>
    <s v="L 4100SR REGL.+PROG."/>
    <s v="Y1"/>
    <s v="EMEA"/>
    <x v="7"/>
    <m/>
    <m/>
    <x v="0"/>
    <s v="EA"/>
    <n v="1426.5"/>
    <s v="SEK"/>
    <n v="1"/>
    <s v="EA"/>
    <s v="01.01.2015"/>
    <s v="31.12.9999"/>
  </r>
  <r>
    <x v="429"/>
    <x v="426"/>
    <s v="L 4100SR REGL.+PROG."/>
    <s v="Y1"/>
    <s v="EMEA"/>
    <x v="8"/>
    <m/>
    <m/>
    <x v="0"/>
    <s v="EA"/>
    <n v="413.1"/>
    <s v="TRY"/>
    <n v="1"/>
    <s v="EA"/>
    <s v="01.01.2015"/>
    <s v="31.12.9999"/>
  </r>
  <r>
    <x v="429"/>
    <x v="426"/>
    <s v="L 4100SR REGL.+PROG."/>
    <s v="Y1"/>
    <s v="EMEA"/>
    <x v="9"/>
    <m/>
    <m/>
    <x v="0"/>
    <s v="EA"/>
    <n v="1778.3"/>
    <s v="ZAR"/>
    <n v="1"/>
    <s v="EA"/>
    <s v="01.01.2015"/>
    <s v="31.12.9999"/>
  </r>
  <r>
    <x v="430"/>
    <x v="427"/>
    <s v="L 414 LAUTST.ST.6W"/>
    <s v="Y1"/>
    <s v="EMEA"/>
    <x v="0"/>
    <m/>
    <m/>
    <x v="0"/>
    <s v="EA"/>
    <n v="892.5"/>
    <s v="CZK"/>
    <n v="1"/>
    <s v="EA"/>
    <s v="01.01.2015"/>
    <s v="31.12.9999"/>
  </r>
  <r>
    <x v="430"/>
    <x v="427"/>
    <s v="L 414 LAUTST.ST.6W"/>
    <s v="Y1"/>
    <s v="EMEA"/>
    <x v="1"/>
    <m/>
    <m/>
    <x v="0"/>
    <s v="EA"/>
    <n v="266"/>
    <s v="DKK"/>
    <n v="1"/>
    <s v="EA"/>
    <s v="01.01.2015"/>
    <s v="31.12.9999"/>
  </r>
  <r>
    <x v="430"/>
    <x v="427"/>
    <s v="L 414 LAUTST.ST.6W"/>
    <s v="Y1"/>
    <s v="EMEA"/>
    <x v="2"/>
    <m/>
    <m/>
    <x v="0"/>
    <s v="EA"/>
    <n v="35.700000000000003"/>
    <s v="EUR"/>
    <n v="1"/>
    <s v="EA"/>
    <s v="01.01.2015"/>
    <s v="31.12.9999"/>
  </r>
  <r>
    <x v="430"/>
    <x v="427"/>
    <s v="L 414 LAUTST.ST.6W"/>
    <s v="Y1"/>
    <s v="EMEA"/>
    <x v="3"/>
    <m/>
    <m/>
    <x v="0"/>
    <s v="EA"/>
    <n v="30.1"/>
    <s v="GBP"/>
    <n v="1"/>
    <s v="EA"/>
    <s v="01.01.2015"/>
    <s v="31.12.9999"/>
  </r>
  <r>
    <x v="430"/>
    <x v="427"/>
    <s v="L 414 LAUTST.ST.6W"/>
    <s v="Y1"/>
    <s v="EMEA"/>
    <x v="4"/>
    <m/>
    <m/>
    <x v="0"/>
    <s v="EA"/>
    <n v="9351"/>
    <s v="HUF"/>
    <n v="1"/>
    <s v="EA"/>
    <s v="01.01.2015"/>
    <s v="31.12.9999"/>
  </r>
  <r>
    <x v="430"/>
    <x v="427"/>
    <s v="L 414 LAUTST.ST.6W"/>
    <s v="Y1"/>
    <s v="EMEA"/>
    <x v="5"/>
    <m/>
    <m/>
    <x v="0"/>
    <s v="EA"/>
    <n v="317.5"/>
    <s v="NOK"/>
    <n v="1"/>
    <s v="EA"/>
    <s v="01.01.2015"/>
    <s v="31.12.9999"/>
  </r>
  <r>
    <x v="430"/>
    <x v="427"/>
    <s v="L 414 LAUTST.ST.6W"/>
    <s v="Y1"/>
    <s v="EMEA"/>
    <x v="6"/>
    <m/>
    <m/>
    <x v="0"/>
    <s v="EA"/>
    <n v="137.19999999999999"/>
    <s v="PLN"/>
    <n v="1"/>
    <s v="EA"/>
    <s v="01.01.2015"/>
    <s v="31.12.9999"/>
  </r>
  <r>
    <x v="430"/>
    <x v="427"/>
    <s v="L 414 LAUTST.ST.6W"/>
    <s v="Y1"/>
    <s v="EMEA"/>
    <x v="7"/>
    <m/>
    <m/>
    <x v="0"/>
    <s v="EA"/>
    <n v="369.9"/>
    <s v="SEK"/>
    <n v="1"/>
    <s v="EA"/>
    <s v="01.01.2015"/>
    <s v="31.12.9999"/>
  </r>
  <r>
    <x v="430"/>
    <x v="427"/>
    <s v="L 414 LAUTST.ST.6W"/>
    <s v="Y1"/>
    <s v="EMEA"/>
    <x v="8"/>
    <m/>
    <m/>
    <x v="0"/>
    <s v="EA"/>
    <n v="107.1"/>
    <s v="TRY"/>
    <n v="1"/>
    <s v="EA"/>
    <s v="01.01.2015"/>
    <s v="31.12.9999"/>
  </r>
  <r>
    <x v="430"/>
    <x v="427"/>
    <s v="L 414 LAUTST.ST.6W"/>
    <s v="Y1"/>
    <s v="EMEA"/>
    <x v="9"/>
    <m/>
    <m/>
    <x v="0"/>
    <s v="EA"/>
    <n v="461.1"/>
    <s v="ZAR"/>
    <n v="1"/>
    <s v="EA"/>
    <s v="01.01.2015"/>
    <s v="31.12.9999"/>
  </r>
  <r>
    <x v="431"/>
    <x v="428"/>
    <s v="L 414SR LA.ST-PR+REL."/>
    <s v="Y1"/>
    <s v="EMEA"/>
    <x v="0"/>
    <m/>
    <m/>
    <x v="0"/>
    <s v="EA"/>
    <n v="1912.5"/>
    <s v="CZK"/>
    <n v="1"/>
    <s v="EA"/>
    <s v="01.01.2015"/>
    <s v="31.12.9999"/>
  </r>
  <r>
    <x v="431"/>
    <x v="428"/>
    <s v="L 414SR LA.ST-PR+REL."/>
    <s v="Y1"/>
    <s v="EMEA"/>
    <x v="1"/>
    <m/>
    <m/>
    <x v="0"/>
    <s v="EA"/>
    <n v="569.9"/>
    <s v="DKK"/>
    <n v="1"/>
    <s v="EA"/>
    <s v="01.01.2015"/>
    <s v="31.12.9999"/>
  </r>
  <r>
    <x v="431"/>
    <x v="428"/>
    <s v="L 414SR LA.ST-PR+REL."/>
    <s v="Y1"/>
    <s v="EMEA"/>
    <x v="2"/>
    <m/>
    <m/>
    <x v="0"/>
    <s v="EA"/>
    <n v="76.5"/>
    <s v="EUR"/>
    <n v="1"/>
    <s v="EA"/>
    <s v="01.01.2015"/>
    <s v="31.12.9999"/>
  </r>
  <r>
    <x v="431"/>
    <x v="428"/>
    <s v="L 414SR LA.ST-PR+REL."/>
    <s v="Y1"/>
    <s v="EMEA"/>
    <x v="3"/>
    <m/>
    <m/>
    <x v="0"/>
    <s v="EA"/>
    <n v="64.400000000000006"/>
    <s v="GBP"/>
    <n v="1"/>
    <s v="EA"/>
    <s v="01.01.2015"/>
    <s v="31.12.9999"/>
  </r>
  <r>
    <x v="431"/>
    <x v="428"/>
    <s v="L 414SR LA.ST-PR+REL."/>
    <s v="Y1"/>
    <s v="EMEA"/>
    <x v="4"/>
    <m/>
    <m/>
    <x v="0"/>
    <s v="EA"/>
    <n v="20039"/>
    <s v="HUF"/>
    <n v="1"/>
    <s v="EA"/>
    <s v="01.01.2015"/>
    <s v="31.12.9999"/>
  </r>
  <r>
    <x v="431"/>
    <x v="428"/>
    <s v="L 414SR LA.ST-PR+REL."/>
    <s v="Y1"/>
    <s v="EMEA"/>
    <x v="5"/>
    <m/>
    <m/>
    <x v="0"/>
    <s v="EA"/>
    <n v="680.2"/>
    <s v="NOK"/>
    <n v="1"/>
    <s v="EA"/>
    <s v="01.01.2015"/>
    <s v="31.12.9999"/>
  </r>
  <r>
    <x v="431"/>
    <x v="428"/>
    <s v="L 414SR LA.ST-PR+REL."/>
    <s v="Y1"/>
    <s v="EMEA"/>
    <x v="6"/>
    <m/>
    <m/>
    <x v="0"/>
    <s v="EA"/>
    <n v="294"/>
    <s v="PLN"/>
    <n v="1"/>
    <s v="EA"/>
    <s v="01.01.2015"/>
    <s v="31.12.9999"/>
  </r>
  <r>
    <x v="431"/>
    <x v="428"/>
    <s v="L 414SR LA.ST-PR+REL."/>
    <s v="Y1"/>
    <s v="EMEA"/>
    <x v="7"/>
    <m/>
    <m/>
    <x v="0"/>
    <s v="EA"/>
    <n v="792.5"/>
    <s v="SEK"/>
    <n v="1"/>
    <s v="EA"/>
    <s v="01.01.2015"/>
    <s v="31.12.9999"/>
  </r>
  <r>
    <x v="431"/>
    <x v="428"/>
    <s v="L 414SR LA.ST-PR+REL."/>
    <s v="Y1"/>
    <s v="EMEA"/>
    <x v="8"/>
    <m/>
    <m/>
    <x v="0"/>
    <s v="EA"/>
    <n v="229.5"/>
    <s v="TRY"/>
    <n v="1"/>
    <s v="EA"/>
    <s v="01.01.2015"/>
    <s v="31.12.9999"/>
  </r>
  <r>
    <x v="431"/>
    <x v="428"/>
    <s v="L 414SR LA.ST-PR+REL."/>
    <s v="Y1"/>
    <s v="EMEA"/>
    <x v="9"/>
    <m/>
    <m/>
    <x v="0"/>
    <s v="EA"/>
    <n v="987.9"/>
    <s v="ZAR"/>
    <n v="1"/>
    <s v="EA"/>
    <s v="01.01.2015"/>
    <s v="31.12.9999"/>
  </r>
  <r>
    <x v="432"/>
    <x v="429"/>
    <s v="DTI-HALTER-19&quot; MONTAGEKIT"/>
    <s v="Y1"/>
    <s v="EMEA"/>
    <x v="0"/>
    <m/>
    <m/>
    <x v="0"/>
    <s v="EA"/>
    <n v="994.5"/>
    <s v="CZK"/>
    <n v="1"/>
    <s v="EA"/>
    <s v="01.01.2015"/>
    <s v="31.12.9999"/>
  </r>
  <r>
    <x v="432"/>
    <x v="429"/>
    <s v="DTI-HALTER-19&quot; MONTAGEKIT"/>
    <s v="Y1"/>
    <s v="EMEA"/>
    <x v="1"/>
    <m/>
    <m/>
    <x v="0"/>
    <s v="EA"/>
    <n v="296.39999999999998"/>
    <s v="DKK"/>
    <n v="1"/>
    <s v="EA"/>
    <s v="01.01.2015"/>
    <s v="31.12.9999"/>
  </r>
  <r>
    <x v="432"/>
    <x v="429"/>
    <s v="DTI-HALTER-19&quot; MONTAGEKIT"/>
    <s v="Y1"/>
    <s v="EMEA"/>
    <x v="2"/>
    <m/>
    <m/>
    <x v="0"/>
    <s v="EA"/>
    <n v="39.799999999999997"/>
    <s v="EUR"/>
    <n v="1"/>
    <s v="EA"/>
    <s v="01.01.2015"/>
    <s v="31.12.9999"/>
  </r>
  <r>
    <x v="432"/>
    <x v="429"/>
    <s v="DTI-HALTER-19&quot; MONTAGEKIT"/>
    <s v="Y1"/>
    <s v="EMEA"/>
    <x v="3"/>
    <m/>
    <m/>
    <x v="0"/>
    <s v="EA"/>
    <n v="33.5"/>
    <s v="GBP"/>
    <n v="1"/>
    <s v="EA"/>
    <s v="01.01.2015"/>
    <s v="31.12.9999"/>
  </r>
  <r>
    <x v="432"/>
    <x v="429"/>
    <s v="DTI-HALTER-19&quot; MONTAGEKIT"/>
    <s v="Y1"/>
    <s v="EMEA"/>
    <x v="4"/>
    <m/>
    <m/>
    <x v="0"/>
    <s v="EA"/>
    <n v="10420"/>
    <s v="HUF"/>
    <n v="1"/>
    <s v="EA"/>
    <s v="01.01.2015"/>
    <s v="31.12.9999"/>
  </r>
  <r>
    <x v="432"/>
    <x v="429"/>
    <s v="DTI-HALTER-19&quot; MONTAGEKIT"/>
    <s v="Y1"/>
    <s v="EMEA"/>
    <x v="5"/>
    <m/>
    <m/>
    <x v="0"/>
    <s v="EA"/>
    <n v="353.8"/>
    <s v="NOK"/>
    <n v="1"/>
    <s v="EA"/>
    <s v="01.01.2015"/>
    <s v="31.12.9999"/>
  </r>
  <r>
    <x v="432"/>
    <x v="429"/>
    <s v="DTI-HALTER-19&quot; MONTAGEKIT"/>
    <s v="Y1"/>
    <s v="EMEA"/>
    <x v="6"/>
    <m/>
    <m/>
    <x v="0"/>
    <s v="EA"/>
    <n v="152.9"/>
    <s v="PLN"/>
    <n v="1"/>
    <s v="EA"/>
    <s v="01.01.2015"/>
    <s v="31.12.9999"/>
  </r>
  <r>
    <x v="432"/>
    <x v="429"/>
    <s v="DTI-HALTER-19&quot; MONTAGEKIT"/>
    <s v="Y1"/>
    <s v="EMEA"/>
    <x v="7"/>
    <m/>
    <m/>
    <x v="0"/>
    <s v="EA"/>
    <n v="412.1"/>
    <s v="SEK"/>
    <n v="1"/>
    <s v="EA"/>
    <s v="01.01.2015"/>
    <s v="31.12.9999"/>
  </r>
  <r>
    <x v="432"/>
    <x v="429"/>
    <s v="DTI-HALTER-19&quot; MONTAGEKIT"/>
    <s v="Y1"/>
    <s v="EMEA"/>
    <x v="8"/>
    <m/>
    <m/>
    <x v="0"/>
    <s v="EA"/>
    <n v="119.4"/>
    <s v="TRY"/>
    <n v="1"/>
    <s v="EA"/>
    <s v="01.01.2015"/>
    <s v="31.12.9999"/>
  </r>
  <r>
    <x v="432"/>
    <x v="429"/>
    <s v="DTI-HALTER-19&quot; MONTAGEKIT"/>
    <s v="Y1"/>
    <s v="EMEA"/>
    <x v="9"/>
    <m/>
    <m/>
    <x v="0"/>
    <s v="EA"/>
    <n v="513.70000000000005"/>
    <s v="ZAR"/>
    <n v="1"/>
    <s v="EA"/>
    <s v="01.01.2015"/>
    <s v="31.12.9999"/>
  </r>
  <r>
    <x v="433"/>
    <x v="430"/>
    <s v="URB 4/1"/>
    <s v="Y1"/>
    <s v="EMEA"/>
    <x v="0"/>
    <m/>
    <m/>
    <x v="0"/>
    <s v="EA"/>
    <n v="602.6"/>
    <s v="CZK"/>
    <n v="1"/>
    <s v="EA"/>
    <s v="01.01.2015"/>
    <s v="31.12.9999"/>
  </r>
  <r>
    <x v="433"/>
    <x v="430"/>
    <s v="URB 4/1"/>
    <s v="Y1"/>
    <s v="EMEA"/>
    <x v="1"/>
    <m/>
    <m/>
    <x v="0"/>
    <s v="EA"/>
    <n v="179.6"/>
    <s v="DKK"/>
    <n v="1"/>
    <s v="EA"/>
    <s v="01.01.2015"/>
    <s v="31.12.9999"/>
  </r>
  <r>
    <x v="433"/>
    <x v="430"/>
    <s v="URB 4/1"/>
    <s v="Y1"/>
    <s v="EMEA"/>
    <x v="2"/>
    <m/>
    <m/>
    <x v="0"/>
    <s v="EA"/>
    <n v="24.1"/>
    <s v="EUR"/>
    <n v="1"/>
    <s v="EA"/>
    <s v="01.01.2015"/>
    <s v="31.12.9999"/>
  </r>
  <r>
    <x v="433"/>
    <x v="430"/>
    <s v="URB 4/1"/>
    <s v="Y1"/>
    <s v="EMEA"/>
    <x v="3"/>
    <m/>
    <m/>
    <x v="0"/>
    <s v="EA"/>
    <n v="20.5"/>
    <s v="GBP"/>
    <n v="1"/>
    <s v="EA"/>
    <s v="01.01.2015"/>
    <s v="31.12.9999"/>
  </r>
  <r>
    <x v="433"/>
    <x v="430"/>
    <s v="URB 4/1"/>
    <s v="Y1"/>
    <s v="EMEA"/>
    <x v="4"/>
    <m/>
    <m/>
    <x v="0"/>
    <s v="EA"/>
    <n v="6266"/>
    <s v="HUF"/>
    <n v="1"/>
    <s v="EA"/>
    <s v="01.01.2015"/>
    <s v="31.12.9999"/>
  </r>
  <r>
    <x v="433"/>
    <x v="430"/>
    <s v="URB 4/1"/>
    <s v="Y1"/>
    <s v="EMEA"/>
    <x v="5"/>
    <m/>
    <m/>
    <x v="0"/>
    <s v="EA"/>
    <n v="188"/>
    <s v="NOK"/>
    <n v="1"/>
    <s v="EA"/>
    <s v="01.01.2015"/>
    <s v="31.12.9999"/>
  </r>
  <r>
    <x v="433"/>
    <x v="430"/>
    <s v="URB 4/1"/>
    <s v="Y1"/>
    <s v="EMEA"/>
    <x v="6"/>
    <m/>
    <m/>
    <x v="0"/>
    <s v="EA"/>
    <n v="91.6"/>
    <s v="PLN"/>
    <n v="1"/>
    <s v="EA"/>
    <s v="01.01.2015"/>
    <s v="31.12.9999"/>
  </r>
  <r>
    <x v="433"/>
    <x v="430"/>
    <s v="URB 4/1"/>
    <s v="Y1"/>
    <s v="EMEA"/>
    <x v="7"/>
    <m/>
    <m/>
    <x v="0"/>
    <s v="EA"/>
    <n v="216.9"/>
    <s v="SEK"/>
    <n v="1"/>
    <s v="EA"/>
    <s v="01.01.2015"/>
    <s v="31.12.9999"/>
  </r>
  <r>
    <x v="433"/>
    <x v="430"/>
    <s v="URB 4/1"/>
    <s v="Y1"/>
    <s v="EMEA"/>
    <x v="8"/>
    <m/>
    <m/>
    <x v="0"/>
    <s v="EA"/>
    <n v="72.3"/>
    <s v="TRY"/>
    <n v="1"/>
    <s v="EA"/>
    <s v="01.01.2015"/>
    <s v="31.12.9999"/>
  </r>
  <r>
    <x v="433"/>
    <x v="430"/>
    <s v="URB 4/1"/>
    <s v="Y1"/>
    <s v="EMEA"/>
    <x v="9"/>
    <m/>
    <m/>
    <x v="0"/>
    <s v="EA"/>
    <n v="241"/>
    <s v="ZAR"/>
    <n v="1"/>
    <s v="EA"/>
    <s v="01.01.2015"/>
    <s v="31.12.9999"/>
  </r>
  <r>
    <x v="434"/>
    <x v="431"/>
    <s v="URB 4/2 UMSCHALTKOMBINAT"/>
    <s v="Y1"/>
    <s v="EMEA"/>
    <x v="0"/>
    <m/>
    <m/>
    <x v="0"/>
    <s v="EA"/>
    <n v="937.2"/>
    <s v="CZK"/>
    <n v="1"/>
    <s v="EA"/>
    <s v="01.01.2015"/>
    <s v="31.12.9999"/>
  </r>
  <r>
    <x v="434"/>
    <x v="431"/>
    <s v="URB 4/2 UMSCHALTKOMBINAT"/>
    <s v="Y1"/>
    <s v="EMEA"/>
    <x v="1"/>
    <m/>
    <m/>
    <x v="0"/>
    <s v="EA"/>
    <n v="279.3"/>
    <s v="DKK"/>
    <n v="1"/>
    <s v="EA"/>
    <s v="01.01.2015"/>
    <s v="31.12.9999"/>
  </r>
  <r>
    <x v="434"/>
    <x v="431"/>
    <s v="URB 4/2 UMSCHALTKOMBINAT"/>
    <s v="Y1"/>
    <s v="EMEA"/>
    <x v="2"/>
    <m/>
    <m/>
    <x v="0"/>
    <s v="EA"/>
    <n v="37.5"/>
    <s v="EUR"/>
    <n v="1"/>
    <s v="EA"/>
    <s v="01.01.2015"/>
    <s v="31.12.9999"/>
  </r>
  <r>
    <x v="434"/>
    <x v="431"/>
    <s v="URB 4/2 UMSCHALTKOMBINAT"/>
    <s v="Y1"/>
    <s v="EMEA"/>
    <x v="3"/>
    <m/>
    <m/>
    <x v="0"/>
    <s v="EA"/>
    <n v="31.9"/>
    <s v="GBP"/>
    <n v="1"/>
    <s v="EA"/>
    <s v="01.01.2015"/>
    <s v="31.12.9999"/>
  </r>
  <r>
    <x v="434"/>
    <x v="431"/>
    <s v="URB 4/2 UMSCHALTKOMBINAT"/>
    <s v="Y1"/>
    <s v="EMEA"/>
    <x v="4"/>
    <m/>
    <m/>
    <x v="0"/>
    <s v="EA"/>
    <n v="9746"/>
    <s v="HUF"/>
    <n v="1"/>
    <s v="EA"/>
    <s v="01.01.2015"/>
    <s v="31.12.9999"/>
  </r>
  <r>
    <x v="434"/>
    <x v="431"/>
    <s v="URB 4/2 UMSCHALTKOMBINAT"/>
    <s v="Y1"/>
    <s v="EMEA"/>
    <x v="5"/>
    <m/>
    <m/>
    <x v="0"/>
    <s v="EA"/>
    <n v="292.39999999999998"/>
    <s v="NOK"/>
    <n v="1"/>
    <s v="EA"/>
    <s v="01.01.2015"/>
    <s v="31.12.9999"/>
  </r>
  <r>
    <x v="434"/>
    <x v="431"/>
    <s v="URB 4/2 UMSCHALTKOMBINAT"/>
    <s v="Y1"/>
    <s v="EMEA"/>
    <x v="6"/>
    <m/>
    <m/>
    <x v="0"/>
    <s v="EA"/>
    <n v="142.5"/>
    <s v="PLN"/>
    <n v="1"/>
    <s v="EA"/>
    <s v="01.01.2015"/>
    <s v="31.12.9999"/>
  </r>
  <r>
    <x v="434"/>
    <x v="431"/>
    <s v="URB 4/2 UMSCHALTKOMBINAT"/>
    <s v="Y1"/>
    <s v="EMEA"/>
    <x v="7"/>
    <m/>
    <m/>
    <x v="0"/>
    <s v="EA"/>
    <n v="337.4"/>
    <s v="SEK"/>
    <n v="1"/>
    <s v="EA"/>
    <s v="01.01.2015"/>
    <s v="31.12.9999"/>
  </r>
  <r>
    <x v="434"/>
    <x v="431"/>
    <s v="URB 4/2 UMSCHALTKOMBINAT"/>
    <s v="Y1"/>
    <s v="EMEA"/>
    <x v="8"/>
    <m/>
    <m/>
    <x v="0"/>
    <s v="EA"/>
    <n v="112.5"/>
    <s v="TRY"/>
    <n v="1"/>
    <s v="EA"/>
    <s v="01.01.2015"/>
    <s v="31.12.9999"/>
  </r>
  <r>
    <x v="434"/>
    <x v="431"/>
    <s v="URB 4/2 UMSCHALTKOMBINAT"/>
    <s v="Y1"/>
    <s v="EMEA"/>
    <x v="9"/>
    <m/>
    <m/>
    <x v="0"/>
    <s v="EA"/>
    <n v="374.9"/>
    <s v="ZAR"/>
    <n v="1"/>
    <s v="EA"/>
    <s v="01.01.2015"/>
    <s v="31.12.9999"/>
  </r>
  <r>
    <x v="435"/>
    <x v="432"/>
    <s v="HCS 8"/>
    <s v="Y1"/>
    <s v="EMEA"/>
    <x v="0"/>
    <m/>
    <m/>
    <x v="0"/>
    <s v="EA"/>
    <n v="9690"/>
    <s v="CZK"/>
    <n v="1"/>
    <s v="EA"/>
    <s v="01.01.2015"/>
    <s v="31.12.9999"/>
  </r>
  <r>
    <x v="435"/>
    <x v="432"/>
    <s v="HCS 8"/>
    <s v="Y1"/>
    <s v="EMEA"/>
    <x v="1"/>
    <m/>
    <m/>
    <x v="0"/>
    <s v="EA"/>
    <n v="2887.7"/>
    <s v="DKK"/>
    <n v="1"/>
    <s v="EA"/>
    <s v="01.01.2015"/>
    <s v="31.12.9999"/>
  </r>
  <r>
    <x v="435"/>
    <x v="432"/>
    <s v="HCS 8"/>
    <s v="Y1"/>
    <s v="EMEA"/>
    <x v="2"/>
    <m/>
    <m/>
    <x v="0"/>
    <s v="EA"/>
    <n v="387.6"/>
    <s v="EUR"/>
    <n v="1"/>
    <s v="EA"/>
    <s v="01.01.2015"/>
    <s v="31.12.9999"/>
  </r>
  <r>
    <x v="435"/>
    <x v="432"/>
    <s v="HCS 8"/>
    <s v="Y1"/>
    <s v="EMEA"/>
    <x v="3"/>
    <m/>
    <m/>
    <x v="0"/>
    <s v="EA"/>
    <n v="263.60000000000002"/>
    <s v="GBP"/>
    <n v="1"/>
    <s v="EA"/>
    <s v="01.01.2015"/>
    <s v="31.12.9999"/>
  </r>
  <r>
    <x v="435"/>
    <x v="432"/>
    <s v="HCS 8"/>
    <s v="Y1"/>
    <s v="EMEA"/>
    <x v="4"/>
    <m/>
    <m/>
    <x v="0"/>
    <s v="EA"/>
    <n v="100776"/>
    <s v="HUF"/>
    <n v="1"/>
    <s v="EA"/>
    <s v="01.01.2015"/>
    <s v="31.12.9999"/>
  </r>
  <r>
    <x v="435"/>
    <x v="432"/>
    <s v="HCS 8"/>
    <s v="Y1"/>
    <s v="EMEA"/>
    <x v="5"/>
    <m/>
    <m/>
    <x v="0"/>
    <s v="EA"/>
    <n v="3294.6"/>
    <s v="NOK"/>
    <n v="1"/>
    <s v="EA"/>
    <s v="01.01.2015"/>
    <s v="31.12.9999"/>
  </r>
  <r>
    <x v="435"/>
    <x v="432"/>
    <s v="HCS 8"/>
    <s v="Y1"/>
    <s v="EMEA"/>
    <x v="6"/>
    <m/>
    <m/>
    <x v="0"/>
    <s v="EA"/>
    <n v="1395.4"/>
    <s v="PLN"/>
    <n v="1"/>
    <s v="EA"/>
    <s v="01.01.2015"/>
    <s v="31.12.9999"/>
  </r>
  <r>
    <x v="435"/>
    <x v="432"/>
    <s v="HCS 8"/>
    <s v="Y1"/>
    <s v="EMEA"/>
    <x v="7"/>
    <m/>
    <m/>
    <x v="0"/>
    <s v="EA"/>
    <n v="3721"/>
    <s v="SEK"/>
    <n v="1"/>
    <s v="EA"/>
    <s v="01.01.2015"/>
    <s v="31.12.9999"/>
  </r>
  <r>
    <x v="435"/>
    <x v="432"/>
    <s v="HCS 8"/>
    <s v="Y1"/>
    <s v="EMEA"/>
    <x v="8"/>
    <m/>
    <m/>
    <x v="0"/>
    <s v="EA"/>
    <n v="1162.8"/>
    <s v="TRY"/>
    <n v="1"/>
    <s v="EA"/>
    <s v="01.01.2015"/>
    <s v="31.12.9999"/>
  </r>
  <r>
    <x v="435"/>
    <x v="432"/>
    <s v="HCS 8"/>
    <s v="Y1"/>
    <s v="EMEA"/>
    <x v="9"/>
    <m/>
    <m/>
    <x v="0"/>
    <s v="EA"/>
    <n v="4651.2"/>
    <s v="ZAR"/>
    <n v="1"/>
    <s v="EA"/>
    <s v="01.01.2015"/>
    <s v="31.12.9999"/>
  </r>
  <r>
    <x v="436"/>
    <x v="433"/>
    <s v="NRS 90269 DPC4510 ABHÖR-LA"/>
    <s v="Y1"/>
    <s v="EMEA"/>
    <x v="0"/>
    <m/>
    <m/>
    <x v="0"/>
    <s v="EA"/>
    <n v="2677.5"/>
    <s v="CZK"/>
    <n v="1"/>
    <s v="EA"/>
    <s v="01.01.2015"/>
    <s v="31.12.9999"/>
  </r>
  <r>
    <x v="436"/>
    <x v="433"/>
    <s v="NRS 90269 DPC4510 ABHÖR-LA"/>
    <s v="Y1"/>
    <s v="EMEA"/>
    <x v="1"/>
    <m/>
    <m/>
    <x v="0"/>
    <s v="EA"/>
    <n v="797.9"/>
    <s v="DKK"/>
    <n v="1"/>
    <s v="EA"/>
    <s v="01.01.2015"/>
    <s v="31.12.9999"/>
  </r>
  <r>
    <x v="436"/>
    <x v="433"/>
    <s v="NRS 90269 DPC4510 ABHÖR-LA"/>
    <s v="Y1"/>
    <s v="EMEA"/>
    <x v="2"/>
    <m/>
    <m/>
    <x v="0"/>
    <s v="EA"/>
    <n v="107.1"/>
    <s v="EUR"/>
    <n v="1"/>
    <s v="EA"/>
    <s v="01.01.2015"/>
    <s v="31.12.9999"/>
  </r>
  <r>
    <x v="436"/>
    <x v="433"/>
    <s v="NRS 90269 DPC4510 ABHÖR-LA"/>
    <s v="Y1"/>
    <s v="EMEA"/>
    <x v="3"/>
    <m/>
    <m/>
    <x v="0"/>
    <s v="EA"/>
    <n v="90.2"/>
    <s v="GBP"/>
    <n v="1"/>
    <s v="EA"/>
    <s v="01.01.2015"/>
    <s v="31.12.9999"/>
  </r>
  <r>
    <x v="436"/>
    <x v="433"/>
    <s v="NRS 90269 DPC4510 ABHÖR-LA"/>
    <s v="Y1"/>
    <s v="EMEA"/>
    <x v="4"/>
    <m/>
    <m/>
    <x v="0"/>
    <s v="EA"/>
    <n v="28055"/>
    <s v="HUF"/>
    <n v="1"/>
    <s v="EA"/>
    <s v="01.01.2015"/>
    <s v="31.12.9999"/>
  </r>
  <r>
    <x v="436"/>
    <x v="433"/>
    <s v="NRS 90269 DPC4510 ABHÖR-LA"/>
    <s v="Y1"/>
    <s v="EMEA"/>
    <x v="5"/>
    <m/>
    <m/>
    <x v="0"/>
    <s v="EA"/>
    <n v="952.3"/>
    <s v="NOK"/>
    <n v="1"/>
    <s v="EA"/>
    <s v="01.01.2015"/>
    <s v="31.12.9999"/>
  </r>
  <r>
    <x v="436"/>
    <x v="433"/>
    <s v="NRS 90269 DPC4510 ABHÖR-LA"/>
    <s v="Y1"/>
    <s v="EMEA"/>
    <x v="6"/>
    <m/>
    <m/>
    <x v="0"/>
    <s v="EA"/>
    <n v="411.7"/>
    <s v="PLN"/>
    <n v="1"/>
    <s v="EA"/>
    <s v="01.01.2015"/>
    <s v="31.12.9999"/>
  </r>
  <r>
    <x v="436"/>
    <x v="433"/>
    <s v="NRS 90269 DPC4510 ABHÖR-LA"/>
    <s v="Y1"/>
    <s v="EMEA"/>
    <x v="7"/>
    <m/>
    <m/>
    <x v="0"/>
    <s v="EA"/>
    <n v="1109.5"/>
    <s v="SEK"/>
    <n v="1"/>
    <s v="EA"/>
    <s v="01.01.2015"/>
    <s v="31.12.9999"/>
  </r>
  <r>
    <x v="436"/>
    <x v="433"/>
    <s v="NRS 90269 DPC4510 ABHÖR-LA"/>
    <s v="Y1"/>
    <s v="EMEA"/>
    <x v="8"/>
    <m/>
    <m/>
    <x v="0"/>
    <s v="EA"/>
    <n v="321.3"/>
    <s v="TRY"/>
    <n v="1"/>
    <s v="EA"/>
    <s v="01.01.2015"/>
    <s v="31.12.9999"/>
  </r>
  <r>
    <x v="436"/>
    <x v="433"/>
    <s v="NRS 90269 DPC4510 ABHÖR-LA"/>
    <s v="Y1"/>
    <s v="EMEA"/>
    <x v="9"/>
    <m/>
    <m/>
    <x v="0"/>
    <s v="EA"/>
    <n v="1383.1"/>
    <s v="ZAR"/>
    <n v="1"/>
    <s v="EA"/>
    <s v="01.01.2015"/>
    <s v="31.12.9999"/>
  </r>
  <r>
    <x v="437"/>
    <x v="434"/>
    <s v="NRS 90270 DPC4520 ABHÖR-LA"/>
    <s v="Y1"/>
    <s v="EMEA"/>
    <x v="0"/>
    <m/>
    <m/>
    <x v="0"/>
    <s v="EA"/>
    <n v="2677.5"/>
    <s v="CZK"/>
    <n v="1"/>
    <s v="EA"/>
    <s v="01.01.2015"/>
    <s v="31.12.9999"/>
  </r>
  <r>
    <x v="437"/>
    <x v="434"/>
    <s v="NRS 90270 DPC4520 ABHÖR-LA"/>
    <s v="Y1"/>
    <s v="EMEA"/>
    <x v="1"/>
    <m/>
    <m/>
    <x v="0"/>
    <s v="EA"/>
    <n v="797.9"/>
    <s v="DKK"/>
    <n v="1"/>
    <s v="EA"/>
    <s v="01.01.2015"/>
    <s v="31.12.9999"/>
  </r>
  <r>
    <x v="437"/>
    <x v="434"/>
    <s v="NRS 90270 DPC4520 ABHÖR-LA"/>
    <s v="Y1"/>
    <s v="EMEA"/>
    <x v="2"/>
    <m/>
    <m/>
    <x v="0"/>
    <s v="EA"/>
    <n v="107.1"/>
    <s v="EUR"/>
    <n v="1"/>
    <s v="EA"/>
    <s v="01.01.2015"/>
    <s v="31.12.9999"/>
  </r>
  <r>
    <x v="437"/>
    <x v="434"/>
    <s v="NRS 90270 DPC4520 ABHÖR-LA"/>
    <s v="Y1"/>
    <s v="EMEA"/>
    <x v="3"/>
    <m/>
    <m/>
    <x v="0"/>
    <s v="EA"/>
    <n v="90.2"/>
    <s v="GBP"/>
    <n v="1"/>
    <s v="EA"/>
    <s v="01.01.2015"/>
    <s v="31.12.9999"/>
  </r>
  <r>
    <x v="437"/>
    <x v="434"/>
    <s v="NRS 90270 DPC4520 ABHÖR-LA"/>
    <s v="Y1"/>
    <s v="EMEA"/>
    <x v="4"/>
    <m/>
    <m/>
    <x v="0"/>
    <s v="EA"/>
    <n v="28055"/>
    <s v="HUF"/>
    <n v="1"/>
    <s v="EA"/>
    <s v="01.01.2015"/>
    <s v="31.12.9999"/>
  </r>
  <r>
    <x v="437"/>
    <x v="434"/>
    <s v="NRS 90270 DPC4520 ABHÖR-LA"/>
    <s v="Y1"/>
    <s v="EMEA"/>
    <x v="5"/>
    <m/>
    <m/>
    <x v="0"/>
    <s v="EA"/>
    <n v="952.3"/>
    <s v="NOK"/>
    <n v="1"/>
    <s v="EA"/>
    <s v="01.01.2015"/>
    <s v="31.12.9999"/>
  </r>
  <r>
    <x v="437"/>
    <x v="434"/>
    <s v="NRS 90270 DPC4520 ABHÖR-LA"/>
    <s v="Y1"/>
    <s v="EMEA"/>
    <x v="6"/>
    <m/>
    <m/>
    <x v="0"/>
    <s v="EA"/>
    <n v="411.7"/>
    <s v="PLN"/>
    <n v="1"/>
    <s v="EA"/>
    <s v="01.01.2015"/>
    <s v="31.12.9999"/>
  </r>
  <r>
    <x v="437"/>
    <x v="434"/>
    <s v="NRS 90270 DPC4520 ABHÖR-LA"/>
    <s v="Y1"/>
    <s v="EMEA"/>
    <x v="7"/>
    <m/>
    <m/>
    <x v="0"/>
    <s v="EA"/>
    <n v="1109.5"/>
    <s v="SEK"/>
    <n v="1"/>
    <s v="EA"/>
    <s v="01.01.2015"/>
    <s v="31.12.9999"/>
  </r>
  <r>
    <x v="437"/>
    <x v="434"/>
    <s v="NRS 90270 DPC4520 ABHÖR-LA"/>
    <s v="Y1"/>
    <s v="EMEA"/>
    <x v="8"/>
    <m/>
    <m/>
    <x v="0"/>
    <s v="EA"/>
    <n v="321.3"/>
    <s v="TRY"/>
    <n v="1"/>
    <s v="EA"/>
    <s v="01.01.2015"/>
    <s v="31.12.9999"/>
  </r>
  <r>
    <x v="437"/>
    <x v="434"/>
    <s v="NRS 90270 DPC4520 ABHÖR-LA"/>
    <s v="Y1"/>
    <s v="EMEA"/>
    <x v="9"/>
    <m/>
    <m/>
    <x v="0"/>
    <s v="EA"/>
    <n v="1383.1"/>
    <s v="ZAR"/>
    <n v="1"/>
    <s v="EA"/>
    <s v="01.01.2015"/>
    <s v="31.12.9999"/>
  </r>
  <r>
    <x v="438"/>
    <x v="435"/>
    <s v="NRS 90271 DPC4530 ABHÖR-LA"/>
    <s v="Y1"/>
    <s v="EMEA"/>
    <x v="0"/>
    <m/>
    <m/>
    <x v="0"/>
    <s v="EA"/>
    <n v="2677.5"/>
    <s v="CZK"/>
    <n v="1"/>
    <s v="EA"/>
    <s v="01.01.2015"/>
    <s v="31.12.9999"/>
  </r>
  <r>
    <x v="438"/>
    <x v="435"/>
    <s v="NRS 90271 DPC4530 ABHÖR-LA"/>
    <s v="Y1"/>
    <s v="EMEA"/>
    <x v="1"/>
    <m/>
    <m/>
    <x v="0"/>
    <s v="EA"/>
    <n v="797.9"/>
    <s v="DKK"/>
    <n v="1"/>
    <s v="EA"/>
    <s v="01.01.2015"/>
    <s v="31.12.9999"/>
  </r>
  <r>
    <x v="438"/>
    <x v="435"/>
    <s v="NRS 90271 DPC4530 ABHÖR-LA"/>
    <s v="Y1"/>
    <s v="EMEA"/>
    <x v="2"/>
    <m/>
    <m/>
    <x v="0"/>
    <s v="EA"/>
    <n v="107.1"/>
    <s v="EUR"/>
    <n v="1"/>
    <s v="EA"/>
    <s v="01.01.2015"/>
    <s v="31.12.9999"/>
  </r>
  <r>
    <x v="438"/>
    <x v="435"/>
    <s v="NRS 90271 DPC4530 ABHÖR-LA"/>
    <s v="Y1"/>
    <s v="EMEA"/>
    <x v="3"/>
    <m/>
    <m/>
    <x v="0"/>
    <s v="EA"/>
    <n v="90.2"/>
    <s v="GBP"/>
    <n v="1"/>
    <s v="EA"/>
    <s v="01.01.2015"/>
    <s v="31.12.9999"/>
  </r>
  <r>
    <x v="438"/>
    <x v="435"/>
    <s v="NRS 90271 DPC4530 ABHÖR-LA"/>
    <s v="Y1"/>
    <s v="EMEA"/>
    <x v="4"/>
    <m/>
    <m/>
    <x v="0"/>
    <s v="EA"/>
    <n v="28055"/>
    <s v="HUF"/>
    <n v="1"/>
    <s v="EA"/>
    <s v="01.01.2015"/>
    <s v="31.12.9999"/>
  </r>
  <r>
    <x v="438"/>
    <x v="435"/>
    <s v="NRS 90271 DPC4530 ABHÖR-LA"/>
    <s v="Y1"/>
    <s v="EMEA"/>
    <x v="5"/>
    <m/>
    <m/>
    <x v="0"/>
    <s v="EA"/>
    <n v="952.3"/>
    <s v="NOK"/>
    <n v="1"/>
    <s v="EA"/>
    <s v="01.01.2015"/>
    <s v="31.12.9999"/>
  </r>
  <r>
    <x v="438"/>
    <x v="435"/>
    <s v="NRS 90271 DPC4530 ABHÖR-LA"/>
    <s v="Y1"/>
    <s v="EMEA"/>
    <x v="6"/>
    <m/>
    <m/>
    <x v="0"/>
    <s v="EA"/>
    <n v="411.7"/>
    <s v="PLN"/>
    <n v="1"/>
    <s v="EA"/>
    <s v="01.01.2015"/>
    <s v="31.12.9999"/>
  </r>
  <r>
    <x v="438"/>
    <x v="435"/>
    <s v="NRS 90271 DPC4530 ABHÖR-LA"/>
    <s v="Y1"/>
    <s v="EMEA"/>
    <x v="7"/>
    <m/>
    <m/>
    <x v="0"/>
    <s v="EA"/>
    <n v="1109.5"/>
    <s v="SEK"/>
    <n v="1"/>
    <s v="EA"/>
    <s v="01.01.2015"/>
    <s v="31.12.9999"/>
  </r>
  <r>
    <x v="438"/>
    <x v="435"/>
    <s v="NRS 90271 DPC4530 ABHÖR-LA"/>
    <s v="Y1"/>
    <s v="EMEA"/>
    <x v="8"/>
    <m/>
    <m/>
    <x v="0"/>
    <s v="EA"/>
    <n v="321.3"/>
    <s v="TRY"/>
    <n v="1"/>
    <s v="EA"/>
    <s v="01.01.2015"/>
    <s v="31.12.9999"/>
  </r>
  <r>
    <x v="438"/>
    <x v="435"/>
    <s v="NRS 90271 DPC4530 ABHÖR-LA"/>
    <s v="Y1"/>
    <s v="EMEA"/>
    <x v="9"/>
    <m/>
    <m/>
    <x v="0"/>
    <s v="EA"/>
    <n v="1383.1"/>
    <s v="ZAR"/>
    <n v="1"/>
    <s v="EA"/>
    <s v="01.01.2015"/>
    <s v="31.12.9999"/>
  </r>
  <r>
    <x v="439"/>
    <x v="436"/>
    <s v="NRS 90272 DPC4550 ABHÖR-LA"/>
    <s v="Y1"/>
    <s v="EMEA"/>
    <x v="0"/>
    <m/>
    <m/>
    <x v="0"/>
    <s v="EA"/>
    <n v="2677.5"/>
    <s v="CZK"/>
    <n v="1"/>
    <s v="EA"/>
    <s v="01.01.2015"/>
    <s v="31.12.9999"/>
  </r>
  <r>
    <x v="439"/>
    <x v="436"/>
    <s v="NRS 90272 DPC4550 ABHÖR-LA"/>
    <s v="Y1"/>
    <s v="EMEA"/>
    <x v="1"/>
    <m/>
    <m/>
    <x v="0"/>
    <s v="EA"/>
    <n v="797.9"/>
    <s v="DKK"/>
    <n v="1"/>
    <s v="EA"/>
    <s v="01.01.2015"/>
    <s v="31.12.9999"/>
  </r>
  <r>
    <x v="439"/>
    <x v="436"/>
    <s v="NRS 90272 DPC4550 ABHÖR-LA"/>
    <s v="Y1"/>
    <s v="EMEA"/>
    <x v="2"/>
    <m/>
    <m/>
    <x v="0"/>
    <s v="EA"/>
    <n v="107.1"/>
    <s v="EUR"/>
    <n v="1"/>
    <s v="EA"/>
    <s v="01.01.2015"/>
    <s v="31.12.9999"/>
  </r>
  <r>
    <x v="439"/>
    <x v="436"/>
    <s v="NRS 90272 DPC4550 ABHÖR-LA"/>
    <s v="Y1"/>
    <s v="EMEA"/>
    <x v="3"/>
    <m/>
    <m/>
    <x v="0"/>
    <s v="EA"/>
    <n v="90.2"/>
    <s v="GBP"/>
    <n v="1"/>
    <s v="EA"/>
    <s v="01.01.2015"/>
    <s v="31.12.9999"/>
  </r>
  <r>
    <x v="439"/>
    <x v="436"/>
    <s v="NRS 90272 DPC4550 ABHÖR-LA"/>
    <s v="Y1"/>
    <s v="EMEA"/>
    <x v="4"/>
    <m/>
    <m/>
    <x v="0"/>
    <s v="EA"/>
    <n v="28055"/>
    <s v="HUF"/>
    <n v="1"/>
    <s v="EA"/>
    <s v="01.01.2015"/>
    <s v="31.12.9999"/>
  </r>
  <r>
    <x v="439"/>
    <x v="436"/>
    <s v="NRS 90272 DPC4550 ABHÖR-LA"/>
    <s v="Y1"/>
    <s v="EMEA"/>
    <x v="5"/>
    <m/>
    <m/>
    <x v="0"/>
    <s v="EA"/>
    <n v="952.3"/>
    <s v="NOK"/>
    <n v="1"/>
    <s v="EA"/>
    <s v="01.01.2015"/>
    <s v="31.12.9999"/>
  </r>
  <r>
    <x v="439"/>
    <x v="436"/>
    <s v="NRS 90272 DPC4550 ABHÖR-LA"/>
    <s v="Y1"/>
    <s v="EMEA"/>
    <x v="6"/>
    <m/>
    <m/>
    <x v="0"/>
    <s v="EA"/>
    <n v="411.7"/>
    <s v="PLN"/>
    <n v="1"/>
    <s v="EA"/>
    <s v="01.01.2015"/>
    <s v="31.12.9999"/>
  </r>
  <r>
    <x v="439"/>
    <x v="436"/>
    <s v="NRS 90272 DPC4550 ABHÖR-LA"/>
    <s v="Y1"/>
    <s v="EMEA"/>
    <x v="7"/>
    <m/>
    <m/>
    <x v="0"/>
    <s v="EA"/>
    <n v="1109.5"/>
    <s v="SEK"/>
    <n v="1"/>
    <s v="EA"/>
    <s v="01.01.2015"/>
    <s v="31.12.9999"/>
  </r>
  <r>
    <x v="439"/>
    <x v="436"/>
    <s v="NRS 90272 DPC4550 ABHÖR-LA"/>
    <s v="Y1"/>
    <s v="EMEA"/>
    <x v="8"/>
    <m/>
    <m/>
    <x v="0"/>
    <s v="EA"/>
    <n v="321.3"/>
    <s v="TRY"/>
    <n v="1"/>
    <s v="EA"/>
    <s v="01.01.2015"/>
    <s v="31.12.9999"/>
  </r>
  <r>
    <x v="439"/>
    <x v="436"/>
    <s v="NRS 90272 DPC4550 ABHÖR-LA"/>
    <s v="Y1"/>
    <s v="EMEA"/>
    <x v="9"/>
    <m/>
    <m/>
    <x v="0"/>
    <s v="EA"/>
    <n v="1383.1"/>
    <s v="ZAR"/>
    <n v="1"/>
    <s v="EA"/>
    <s v="01.01.2015"/>
    <s v="31.12.9999"/>
  </r>
  <r>
    <x v="440"/>
    <x v="437"/>
    <s v="DCS 801R KONTR.-MODUL"/>
    <s v="Y1"/>
    <s v="EMEA"/>
    <x v="0"/>
    <m/>
    <m/>
    <x v="0"/>
    <s v="EA"/>
    <n v="6426"/>
    <s v="CZK"/>
    <n v="1"/>
    <s v="EA"/>
    <s v="01.01.2015"/>
    <s v="31.12.9999"/>
  </r>
  <r>
    <x v="440"/>
    <x v="437"/>
    <s v="DCS 801R KONTR.-MODUL"/>
    <s v="Y1"/>
    <s v="EMEA"/>
    <x v="1"/>
    <m/>
    <m/>
    <x v="0"/>
    <s v="EA"/>
    <n v="1914.9"/>
    <s v="DKK"/>
    <n v="1"/>
    <s v="EA"/>
    <s v="01.01.2015"/>
    <s v="31.12.9999"/>
  </r>
  <r>
    <x v="440"/>
    <x v="437"/>
    <s v="DCS 801R KONTR.-MODUL"/>
    <s v="Y1"/>
    <s v="EMEA"/>
    <x v="2"/>
    <m/>
    <m/>
    <x v="0"/>
    <s v="EA"/>
    <n v="257.10000000000002"/>
    <s v="EUR"/>
    <n v="1"/>
    <s v="EA"/>
    <s v="01.01.2015"/>
    <s v="31.12.9999"/>
  </r>
  <r>
    <x v="440"/>
    <x v="437"/>
    <s v="DCS 801R KONTR.-MODUL"/>
    <s v="Y1"/>
    <s v="EMEA"/>
    <x v="3"/>
    <m/>
    <m/>
    <x v="0"/>
    <s v="EA"/>
    <n v="216.4"/>
    <s v="GBP"/>
    <n v="1"/>
    <s v="EA"/>
    <s v="01.01.2015"/>
    <s v="31.12.9999"/>
  </r>
  <r>
    <x v="440"/>
    <x v="437"/>
    <s v="DCS 801R KONTR.-MODUL"/>
    <s v="Y1"/>
    <s v="EMEA"/>
    <x v="4"/>
    <m/>
    <m/>
    <x v="0"/>
    <s v="EA"/>
    <n v="67331"/>
    <s v="HUF"/>
    <n v="1"/>
    <s v="EA"/>
    <s v="01.01.2015"/>
    <s v="31.12.9999"/>
  </r>
  <r>
    <x v="440"/>
    <x v="437"/>
    <s v="DCS 801R KONTR.-MODUL"/>
    <s v="Y1"/>
    <s v="EMEA"/>
    <x v="5"/>
    <m/>
    <m/>
    <x v="0"/>
    <s v="EA"/>
    <n v="2285.5"/>
    <s v="NOK"/>
    <n v="1"/>
    <s v="EA"/>
    <s v="01.01.2015"/>
    <s v="31.12.9999"/>
  </r>
  <r>
    <x v="440"/>
    <x v="437"/>
    <s v="DCS 801R KONTR.-MODUL"/>
    <s v="Y1"/>
    <s v="EMEA"/>
    <x v="6"/>
    <m/>
    <m/>
    <x v="0"/>
    <s v="EA"/>
    <n v="987.9"/>
    <s v="PLN"/>
    <n v="1"/>
    <s v="EA"/>
    <s v="01.01.2015"/>
    <s v="31.12.9999"/>
  </r>
  <r>
    <x v="440"/>
    <x v="437"/>
    <s v="DCS 801R KONTR.-MODUL"/>
    <s v="Y1"/>
    <s v="EMEA"/>
    <x v="7"/>
    <m/>
    <m/>
    <x v="0"/>
    <s v="EA"/>
    <n v="2662.7"/>
    <s v="SEK"/>
    <n v="1"/>
    <s v="EA"/>
    <s v="01.01.2015"/>
    <s v="31.12.9999"/>
  </r>
  <r>
    <x v="440"/>
    <x v="437"/>
    <s v="DCS 801R KONTR.-MODUL"/>
    <s v="Y1"/>
    <s v="EMEA"/>
    <x v="8"/>
    <m/>
    <m/>
    <x v="0"/>
    <s v="EA"/>
    <n v="771.2"/>
    <s v="TRY"/>
    <n v="1"/>
    <s v="EA"/>
    <s v="01.01.2015"/>
    <s v="31.12.9999"/>
  </r>
  <r>
    <x v="440"/>
    <x v="437"/>
    <s v="DCS 801R KONTR.-MODUL"/>
    <s v="Y1"/>
    <s v="EMEA"/>
    <x v="9"/>
    <m/>
    <m/>
    <x v="0"/>
    <s v="EA"/>
    <n v="3319.4"/>
    <s v="ZAR"/>
    <n v="1"/>
    <s v="EA"/>
    <s v="01.01.2015"/>
    <s v="31.12.9999"/>
  </r>
  <r>
    <x v="441"/>
    <x v="438"/>
    <s v="P64 CONTR."/>
    <s v="Y1"/>
    <s v="EMEA"/>
    <x v="0"/>
    <m/>
    <m/>
    <x v="0"/>
    <s v="EA"/>
    <n v="91800"/>
    <s v="CZK"/>
    <n v="1"/>
    <s v="EA"/>
    <s v="01.01.2015"/>
    <s v="31.12.9999"/>
  </r>
  <r>
    <x v="441"/>
    <x v="438"/>
    <s v="P64 CONTR."/>
    <s v="Y1"/>
    <s v="EMEA"/>
    <x v="1"/>
    <m/>
    <m/>
    <x v="0"/>
    <s v="EA"/>
    <n v="27355.3"/>
    <s v="DKK"/>
    <n v="1"/>
    <s v="EA"/>
    <s v="01.01.2015"/>
    <s v="31.12.9999"/>
  </r>
  <r>
    <x v="441"/>
    <x v="438"/>
    <s v="P64 CONTR."/>
    <s v="Y1"/>
    <s v="EMEA"/>
    <x v="2"/>
    <m/>
    <m/>
    <x v="0"/>
    <s v="EA"/>
    <n v="3672"/>
    <s v="EUR"/>
    <n v="1"/>
    <s v="EA"/>
    <s v="01.01.2015"/>
    <s v="31.12.9999"/>
  </r>
  <r>
    <x v="441"/>
    <x v="438"/>
    <s v="P64 CONTR."/>
    <s v="Y1"/>
    <s v="EMEA"/>
    <x v="3"/>
    <m/>
    <m/>
    <x v="0"/>
    <s v="EA"/>
    <n v="3090.2"/>
    <s v="GBP"/>
    <n v="1"/>
    <s v="EA"/>
    <s v="01.01.2015"/>
    <s v="31.12.9999"/>
  </r>
  <r>
    <x v="441"/>
    <x v="438"/>
    <s v="P64 CONTR."/>
    <s v="Y1"/>
    <s v="EMEA"/>
    <x v="4"/>
    <m/>
    <m/>
    <x v="0"/>
    <s v="EA"/>
    <n v="961880"/>
    <s v="HUF"/>
    <n v="1"/>
    <s v="EA"/>
    <s v="01.01.2015"/>
    <s v="31.12.9999"/>
  </r>
  <r>
    <x v="441"/>
    <x v="438"/>
    <s v="P64 CONTR."/>
    <s v="Y1"/>
    <s v="EMEA"/>
    <x v="5"/>
    <m/>
    <m/>
    <x v="0"/>
    <s v="EA"/>
    <n v="32649.599999999999"/>
    <s v="NOK"/>
    <n v="1"/>
    <s v="EA"/>
    <s v="01.01.2015"/>
    <s v="31.12.9999"/>
  </r>
  <r>
    <x v="441"/>
    <x v="438"/>
    <s v="P64 CONTR."/>
    <s v="Y1"/>
    <s v="EMEA"/>
    <x v="6"/>
    <m/>
    <m/>
    <x v="0"/>
    <s v="EA"/>
    <n v="14112.3"/>
    <s v="PLN"/>
    <n v="1"/>
    <s v="EA"/>
    <s v="01.01.2015"/>
    <s v="31.12.9999"/>
  </r>
  <r>
    <x v="441"/>
    <x v="438"/>
    <s v="P64 CONTR."/>
    <s v="Y1"/>
    <s v="EMEA"/>
    <x v="7"/>
    <m/>
    <m/>
    <x v="0"/>
    <s v="EA"/>
    <n v="38037.599999999999"/>
    <s v="SEK"/>
    <n v="1"/>
    <s v="EA"/>
    <s v="01.01.2015"/>
    <s v="31.12.9999"/>
  </r>
  <r>
    <x v="441"/>
    <x v="438"/>
    <s v="P64 CONTR."/>
    <s v="Y1"/>
    <s v="EMEA"/>
    <x v="8"/>
    <m/>
    <m/>
    <x v="0"/>
    <s v="EA"/>
    <n v="11016"/>
    <s v="TRY"/>
    <n v="1"/>
    <s v="EA"/>
    <s v="01.01.2015"/>
    <s v="31.12.9999"/>
  </r>
  <r>
    <x v="441"/>
    <x v="438"/>
    <s v="P64 CONTR."/>
    <s v="Y1"/>
    <s v="EMEA"/>
    <x v="9"/>
    <m/>
    <m/>
    <x v="0"/>
    <s v="EA"/>
    <n v="47419.199999999997"/>
    <s v="ZAR"/>
    <n v="1"/>
    <s v="EA"/>
    <s v="01.01.2015"/>
    <s v="31.12.9999"/>
  </r>
  <r>
    <x v="442"/>
    <x v="439"/>
    <s v="DPC 4510/10 R"/>
    <s v="Y1"/>
    <s v="EMEA"/>
    <x v="0"/>
    <m/>
    <m/>
    <x v="0"/>
    <s v="EA"/>
    <n v="197523"/>
    <s v="CZK"/>
    <n v="1"/>
    <s v="EA"/>
    <s v="01.01.2015"/>
    <s v="31.12.9999"/>
  </r>
  <r>
    <x v="442"/>
    <x v="439"/>
    <s v="DPC 4510/10 R"/>
    <s v="Y1"/>
    <s v="EMEA"/>
    <x v="1"/>
    <m/>
    <m/>
    <x v="0"/>
    <s v="EA"/>
    <n v="58861.9"/>
    <s v="DKK"/>
    <n v="1"/>
    <s v="EA"/>
    <s v="01.01.2015"/>
    <s v="31.12.9999"/>
  </r>
  <r>
    <x v="442"/>
    <x v="439"/>
    <s v="DPC 4510/10 R"/>
    <s v="Y1"/>
    <s v="EMEA"/>
    <x v="2"/>
    <m/>
    <m/>
    <x v="0"/>
    <s v="EA"/>
    <n v="7901"/>
    <s v="EUR"/>
    <n v="1"/>
    <s v="EA"/>
    <s v="01.01.2015"/>
    <s v="31.12.9999"/>
  </r>
  <r>
    <x v="442"/>
    <x v="439"/>
    <s v="DPC 4510/10 R"/>
    <s v="Y1"/>
    <s v="EMEA"/>
    <x v="3"/>
    <m/>
    <m/>
    <x v="0"/>
    <s v="EA"/>
    <n v="6715.8"/>
    <s v="GBP"/>
    <n v="1"/>
    <s v="EA"/>
    <s v="01.01.2015"/>
    <s v="31.12.9999"/>
  </r>
  <r>
    <x v="442"/>
    <x v="439"/>
    <s v="DPC 4510/10 R"/>
    <s v="Y1"/>
    <s v="EMEA"/>
    <x v="4"/>
    <m/>
    <m/>
    <x v="0"/>
    <s v="EA"/>
    <n v="2054239"/>
    <s v="HUF"/>
    <n v="1"/>
    <s v="EA"/>
    <s v="01.01.2015"/>
    <s v="31.12.9999"/>
  </r>
  <r>
    <x v="442"/>
    <x v="439"/>
    <s v="DPC 4510/10 R"/>
    <s v="Y1"/>
    <s v="EMEA"/>
    <x v="5"/>
    <m/>
    <m/>
    <x v="0"/>
    <s v="EA"/>
    <n v="61691.5"/>
    <s v="NOK"/>
    <n v="1"/>
    <s v="EA"/>
    <s v="01.01.2015"/>
    <s v="31.12.9999"/>
  </r>
  <r>
    <x v="442"/>
    <x v="439"/>
    <s v="DPC 4510/10 R"/>
    <s v="Y1"/>
    <s v="EMEA"/>
    <x v="6"/>
    <m/>
    <m/>
    <x v="0"/>
    <s v="EA"/>
    <n v="30023.5"/>
    <s v="PLN"/>
    <n v="1"/>
    <s v="EA"/>
    <s v="01.01.2015"/>
    <s v="31.12.9999"/>
  </r>
  <r>
    <x v="442"/>
    <x v="439"/>
    <s v="DPC 4510/10 R"/>
    <s v="Y1"/>
    <s v="EMEA"/>
    <x v="7"/>
    <m/>
    <m/>
    <x v="0"/>
    <s v="EA"/>
    <n v="71108.3"/>
    <s v="SEK"/>
    <n v="1"/>
    <s v="EA"/>
    <s v="01.01.2015"/>
    <s v="31.12.9999"/>
  </r>
  <r>
    <x v="442"/>
    <x v="439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442"/>
    <x v="439"/>
    <s v="DPC 4510/10 R"/>
    <s v="Y1"/>
    <s v="EMEA"/>
    <x v="9"/>
    <m/>
    <m/>
    <x v="0"/>
    <s v="EA"/>
    <n v="79009.2"/>
    <s v="ZAR"/>
    <n v="1"/>
    <s v="EA"/>
    <s v="01.01.2015"/>
    <s v="31.12.9999"/>
  </r>
  <r>
    <x v="443"/>
    <x v="440"/>
    <s v="DPA 4140N 230V ENDSTUFE"/>
    <s v="Y1"/>
    <s v="EMEA"/>
    <x v="0"/>
    <m/>
    <m/>
    <x v="0"/>
    <s v="EA"/>
    <n v="43554"/>
    <s v="CZK"/>
    <n v="1"/>
    <s v="EA"/>
    <s v="01.01.2015"/>
    <s v="31.12.9999"/>
  </r>
  <r>
    <x v="443"/>
    <x v="440"/>
    <s v="DPA 4140N 230V ENDSTUFE"/>
    <s v="Y1"/>
    <s v="EMEA"/>
    <x v="1"/>
    <m/>
    <m/>
    <x v="0"/>
    <s v="EA"/>
    <n v="12978.6"/>
    <s v="DKK"/>
    <n v="1"/>
    <s v="EA"/>
    <s v="01.01.2015"/>
    <s v="31.12.9999"/>
  </r>
  <r>
    <x v="443"/>
    <x v="440"/>
    <s v="DPA 4140N 230V ENDSTUFE"/>
    <s v="Y1"/>
    <s v="EMEA"/>
    <x v="2"/>
    <m/>
    <m/>
    <x v="0"/>
    <s v="EA"/>
    <n v="1742.2"/>
    <s v="EUR"/>
    <n v="1"/>
    <s v="EA"/>
    <s v="01.01.2015"/>
    <s v="31.12.9999"/>
  </r>
  <r>
    <x v="443"/>
    <x v="440"/>
    <s v="DPA 4140N 230V ENDSTUFE"/>
    <s v="Y1"/>
    <s v="EMEA"/>
    <x v="3"/>
    <m/>
    <m/>
    <x v="0"/>
    <s v="EA"/>
    <n v="1466.2"/>
    <s v="GBP"/>
    <n v="1"/>
    <s v="EA"/>
    <s v="01.01.2015"/>
    <s v="31.12.9999"/>
  </r>
  <r>
    <x v="443"/>
    <x v="440"/>
    <s v="DPA 4140N 230V ENDSTUFE"/>
    <s v="Y1"/>
    <s v="EMEA"/>
    <x v="4"/>
    <m/>
    <m/>
    <x v="0"/>
    <s v="EA"/>
    <n v="456359"/>
    <s v="HUF"/>
    <n v="1"/>
    <s v="EA"/>
    <s v="01.01.2015"/>
    <s v="31.12.9999"/>
  </r>
  <r>
    <x v="443"/>
    <x v="440"/>
    <s v="DPA 4140N 230V ENDSTUFE"/>
    <s v="Y1"/>
    <s v="EMEA"/>
    <x v="5"/>
    <m/>
    <m/>
    <x v="0"/>
    <s v="EA"/>
    <n v="15490.5"/>
    <s v="NOK"/>
    <n v="1"/>
    <s v="EA"/>
    <s v="01.01.2015"/>
    <s v="31.12.9999"/>
  </r>
  <r>
    <x v="443"/>
    <x v="440"/>
    <s v="DPA 4140N 230V ENDSTUFE"/>
    <s v="Y1"/>
    <s v="EMEA"/>
    <x v="6"/>
    <m/>
    <m/>
    <x v="0"/>
    <s v="EA"/>
    <n v="6695.5"/>
    <s v="PLN"/>
    <n v="1"/>
    <s v="EA"/>
    <s v="01.01.2015"/>
    <s v="31.12.9999"/>
  </r>
  <r>
    <x v="443"/>
    <x v="440"/>
    <s v="DPA 4140N 230V ENDSTUFE"/>
    <s v="Y1"/>
    <s v="EMEA"/>
    <x v="7"/>
    <m/>
    <m/>
    <x v="0"/>
    <s v="EA"/>
    <n v="18046.7"/>
    <s v="SEK"/>
    <n v="1"/>
    <s v="EA"/>
    <s v="01.01.2015"/>
    <s v="31.12.9999"/>
  </r>
  <r>
    <x v="443"/>
    <x v="440"/>
    <s v="DPA 4140N 230V ENDSTUFE"/>
    <s v="Y1"/>
    <s v="EMEA"/>
    <x v="8"/>
    <m/>
    <m/>
    <x v="0"/>
    <s v="EA"/>
    <n v="5226.5"/>
    <s v="TRY"/>
    <n v="1"/>
    <s v="EA"/>
    <s v="01.01.2015"/>
    <s v="31.12.9999"/>
  </r>
  <r>
    <x v="443"/>
    <x v="440"/>
    <s v="DPA 4140N 230V ENDSTUFE"/>
    <s v="Y1"/>
    <s v="EMEA"/>
    <x v="9"/>
    <m/>
    <m/>
    <x v="0"/>
    <s v="EA"/>
    <n v="22497.8"/>
    <s v="ZAR"/>
    <n v="1"/>
    <s v="EA"/>
    <s v="01.01.2015"/>
    <s v="31.12.9999"/>
  </r>
  <r>
    <x v="444"/>
    <x v="441"/>
    <s v="DPA 4411N 230V ENDSTUFE"/>
    <s v="Y1"/>
    <s v="EMEA"/>
    <x v="0"/>
    <m/>
    <m/>
    <x v="0"/>
    <s v="EA"/>
    <n v="55240.7"/>
    <s v="CZK"/>
    <n v="1"/>
    <s v="EA"/>
    <s v="01.01.2015"/>
    <s v="31.12.9999"/>
  </r>
  <r>
    <x v="444"/>
    <x v="441"/>
    <s v="DPA 4411N 230V ENDSTUFE"/>
    <s v="Y1"/>
    <s v="EMEA"/>
    <x v="1"/>
    <m/>
    <m/>
    <x v="0"/>
    <s v="EA"/>
    <n v="16461.099999999999"/>
    <s v="DKK"/>
    <n v="1"/>
    <s v="EA"/>
    <s v="01.01.2015"/>
    <s v="31.12.9999"/>
  </r>
  <r>
    <x v="444"/>
    <x v="441"/>
    <s v="DPA 4411N 230V ENDSTUFE"/>
    <s v="Y1"/>
    <s v="EMEA"/>
    <x v="2"/>
    <m/>
    <m/>
    <x v="0"/>
    <s v="EA"/>
    <n v="2209.6999999999998"/>
    <s v="EUR"/>
    <n v="1"/>
    <s v="EA"/>
    <s v="01.01.2015"/>
    <s v="31.12.9999"/>
  </r>
  <r>
    <x v="444"/>
    <x v="441"/>
    <s v="DPA 4411N 230V ENDSTUFE"/>
    <s v="Y1"/>
    <s v="EMEA"/>
    <x v="3"/>
    <m/>
    <m/>
    <x v="0"/>
    <s v="EA"/>
    <n v="1859.6"/>
    <s v="GBP"/>
    <n v="1"/>
    <s v="EA"/>
    <s v="01.01.2015"/>
    <s v="31.12.9999"/>
  </r>
  <r>
    <x v="444"/>
    <x v="441"/>
    <s v="DPA 4411N 230V ENDSTUFE"/>
    <s v="Y1"/>
    <s v="EMEA"/>
    <x v="4"/>
    <m/>
    <m/>
    <x v="0"/>
    <s v="EA"/>
    <n v="578811"/>
    <s v="HUF"/>
    <n v="1"/>
    <s v="EA"/>
    <s v="01.01.2015"/>
    <s v="31.12.9999"/>
  </r>
  <r>
    <x v="444"/>
    <x v="441"/>
    <s v="DPA 4411N 230V ENDSTUFE"/>
    <s v="Y1"/>
    <s v="EMEA"/>
    <x v="5"/>
    <m/>
    <m/>
    <x v="0"/>
    <s v="EA"/>
    <n v="19646.900000000001"/>
    <s v="NOK"/>
    <n v="1"/>
    <s v="EA"/>
    <s v="01.01.2015"/>
    <s v="31.12.9999"/>
  </r>
  <r>
    <x v="444"/>
    <x v="441"/>
    <s v="DPA 4411N 230V ENDSTUFE"/>
    <s v="Y1"/>
    <s v="EMEA"/>
    <x v="6"/>
    <m/>
    <m/>
    <x v="0"/>
    <s v="EA"/>
    <n v="8492.1"/>
    <s v="PLN"/>
    <n v="1"/>
    <s v="EA"/>
    <s v="01.01.2015"/>
    <s v="31.12.9999"/>
  </r>
  <r>
    <x v="444"/>
    <x v="441"/>
    <s v="DPA 4411N 230V ENDSTUFE"/>
    <s v="Y1"/>
    <s v="EMEA"/>
    <x v="7"/>
    <m/>
    <m/>
    <x v="0"/>
    <s v="EA"/>
    <n v="22889.1"/>
    <s v="SEK"/>
    <n v="1"/>
    <s v="EA"/>
    <s v="01.01.2015"/>
    <s v="31.12.9999"/>
  </r>
  <r>
    <x v="444"/>
    <x v="441"/>
    <s v="DPA 4411N 230V ENDSTUFE"/>
    <s v="Y1"/>
    <s v="EMEA"/>
    <x v="8"/>
    <m/>
    <m/>
    <x v="0"/>
    <s v="EA"/>
    <n v="6628.9"/>
    <s v="TRY"/>
    <n v="1"/>
    <s v="EA"/>
    <s v="01.01.2015"/>
    <s v="31.12.9999"/>
  </r>
  <r>
    <x v="444"/>
    <x v="441"/>
    <s v="DPA 4411N 230V ENDSTUFE"/>
    <s v="Y1"/>
    <s v="EMEA"/>
    <x v="9"/>
    <m/>
    <m/>
    <x v="0"/>
    <s v="EA"/>
    <n v="28534.5"/>
    <s v="ZAR"/>
    <n v="1"/>
    <s v="EA"/>
    <s v="01.01.2015"/>
    <s v="31.12.9999"/>
  </r>
  <r>
    <x v="445"/>
    <x v="442"/>
    <s v="DL 400"/>
    <s v="Y1"/>
    <s v="EMEA"/>
    <x v="0"/>
    <m/>
    <m/>
    <x v="0"/>
    <s v="EA"/>
    <n v="6757.5"/>
    <s v="CZK"/>
    <n v="1"/>
    <s v="EA"/>
    <s v="01.01.2015"/>
    <s v="31.12.9999"/>
  </r>
  <r>
    <x v="445"/>
    <x v="442"/>
    <s v="DL 400"/>
    <s v="Y1"/>
    <s v="EMEA"/>
    <x v="1"/>
    <m/>
    <m/>
    <x v="0"/>
    <s v="EA"/>
    <n v="2013.8"/>
    <s v="DKK"/>
    <n v="1"/>
    <s v="EA"/>
    <s v="01.01.2015"/>
    <s v="31.12.9999"/>
  </r>
  <r>
    <x v="445"/>
    <x v="442"/>
    <s v="DL 400"/>
    <s v="Y1"/>
    <s v="EMEA"/>
    <x v="2"/>
    <m/>
    <m/>
    <x v="0"/>
    <s v="EA"/>
    <n v="270.3"/>
    <s v="EUR"/>
    <n v="1"/>
    <s v="EA"/>
    <s v="01.01.2015"/>
    <s v="31.12.9999"/>
  </r>
  <r>
    <x v="445"/>
    <x v="442"/>
    <s v="DL 400"/>
    <s v="Y1"/>
    <s v="EMEA"/>
    <x v="3"/>
    <m/>
    <m/>
    <x v="0"/>
    <s v="EA"/>
    <n v="183.8"/>
    <s v="GBP"/>
    <n v="1"/>
    <s v="EA"/>
    <s v="01.01.2015"/>
    <s v="31.12.9999"/>
  </r>
  <r>
    <x v="445"/>
    <x v="442"/>
    <s v="DL 400"/>
    <s v="Y1"/>
    <s v="EMEA"/>
    <x v="4"/>
    <m/>
    <m/>
    <x v="0"/>
    <s v="EA"/>
    <n v="70278"/>
    <s v="HUF"/>
    <n v="1"/>
    <s v="EA"/>
    <s v="01.01.2015"/>
    <s v="31.12.9999"/>
  </r>
  <r>
    <x v="445"/>
    <x v="442"/>
    <s v="DL 400"/>
    <s v="Y1"/>
    <s v="EMEA"/>
    <x v="5"/>
    <m/>
    <m/>
    <x v="0"/>
    <s v="EA"/>
    <n v="2297.6"/>
    <s v="NOK"/>
    <n v="1"/>
    <s v="EA"/>
    <s v="01.01.2015"/>
    <s v="31.12.9999"/>
  </r>
  <r>
    <x v="445"/>
    <x v="442"/>
    <s v="DL 400"/>
    <s v="Y1"/>
    <s v="EMEA"/>
    <x v="6"/>
    <m/>
    <m/>
    <x v="0"/>
    <s v="EA"/>
    <n v="973.1"/>
    <s v="PLN"/>
    <n v="1"/>
    <s v="EA"/>
    <s v="01.01.2015"/>
    <s v="31.12.9999"/>
  </r>
  <r>
    <x v="445"/>
    <x v="442"/>
    <s v="DL 400"/>
    <s v="Y1"/>
    <s v="EMEA"/>
    <x v="7"/>
    <m/>
    <m/>
    <x v="0"/>
    <s v="EA"/>
    <n v="2594.9"/>
    <s v="SEK"/>
    <n v="1"/>
    <s v="EA"/>
    <s v="01.01.2015"/>
    <s v="31.12.9999"/>
  </r>
  <r>
    <x v="445"/>
    <x v="442"/>
    <s v="DL 400"/>
    <s v="Y1"/>
    <s v="EMEA"/>
    <x v="8"/>
    <m/>
    <m/>
    <x v="0"/>
    <s v="EA"/>
    <n v="810.9"/>
    <s v="TRY"/>
    <n v="1"/>
    <s v="EA"/>
    <s v="01.01.2015"/>
    <s v="31.12.9999"/>
  </r>
  <r>
    <x v="445"/>
    <x v="442"/>
    <s v="DL 400"/>
    <s v="Y1"/>
    <s v="EMEA"/>
    <x v="9"/>
    <m/>
    <m/>
    <x v="0"/>
    <s v="EA"/>
    <n v="3243.6"/>
    <s v="ZAR"/>
    <n v="1"/>
    <s v="EA"/>
    <s v="01.01.2015"/>
    <s v="31.12.9999"/>
  </r>
  <r>
    <x v="446"/>
    <x v="443"/>
    <s v="HCS 8R"/>
    <s v="Y1"/>
    <s v="EMEA"/>
    <x v="0"/>
    <m/>
    <m/>
    <x v="0"/>
    <s v="EA"/>
    <n v="11700.7"/>
    <s v="CZK"/>
    <n v="1"/>
    <s v="EA"/>
    <s v="01.01.2015"/>
    <s v="31.12.9999"/>
  </r>
  <r>
    <x v="446"/>
    <x v="443"/>
    <s v="HCS 8R"/>
    <s v="Y1"/>
    <s v="EMEA"/>
    <x v="1"/>
    <m/>
    <m/>
    <x v="0"/>
    <s v="EA"/>
    <n v="3486.8"/>
    <s v="DKK"/>
    <n v="1"/>
    <s v="EA"/>
    <s v="01.01.2015"/>
    <s v="31.12.9999"/>
  </r>
  <r>
    <x v="446"/>
    <x v="443"/>
    <s v="HCS 8R"/>
    <s v="Y1"/>
    <s v="EMEA"/>
    <x v="2"/>
    <m/>
    <m/>
    <x v="0"/>
    <s v="EA"/>
    <n v="468.1"/>
    <s v="EUR"/>
    <n v="1"/>
    <s v="EA"/>
    <s v="01.01.2015"/>
    <s v="31.12.9999"/>
  </r>
  <r>
    <x v="446"/>
    <x v="443"/>
    <s v="HCS 8R"/>
    <s v="Y1"/>
    <s v="EMEA"/>
    <x v="3"/>
    <m/>
    <m/>
    <x v="0"/>
    <s v="EA"/>
    <n v="397.9"/>
    <s v="GBP"/>
    <n v="1"/>
    <s v="EA"/>
    <s v="01.01.2015"/>
    <s v="31.12.9999"/>
  </r>
  <r>
    <x v="446"/>
    <x v="443"/>
    <s v="HCS 8R"/>
    <s v="Y1"/>
    <s v="EMEA"/>
    <x v="4"/>
    <m/>
    <m/>
    <x v="0"/>
    <s v="EA"/>
    <n v="121687"/>
    <s v="HUF"/>
    <n v="1"/>
    <s v="EA"/>
    <s v="01.01.2015"/>
    <s v="31.12.9999"/>
  </r>
  <r>
    <x v="446"/>
    <x v="443"/>
    <s v="HCS 8R"/>
    <s v="Y1"/>
    <s v="EMEA"/>
    <x v="5"/>
    <m/>
    <m/>
    <x v="0"/>
    <s v="EA"/>
    <n v="3650.7"/>
    <s v="NOK"/>
    <n v="1"/>
    <s v="EA"/>
    <s v="01.01.2015"/>
    <s v="31.12.9999"/>
  </r>
  <r>
    <x v="446"/>
    <x v="443"/>
    <s v="HCS 8R"/>
    <s v="Y1"/>
    <s v="EMEA"/>
    <x v="6"/>
    <m/>
    <m/>
    <x v="0"/>
    <s v="EA"/>
    <n v="1778.5"/>
    <s v="PLN"/>
    <n v="1"/>
    <s v="EA"/>
    <s v="01.01.2015"/>
    <s v="31.12.9999"/>
  </r>
  <r>
    <x v="446"/>
    <x v="443"/>
    <s v="HCS 8R"/>
    <s v="Y1"/>
    <s v="EMEA"/>
    <x v="7"/>
    <m/>
    <m/>
    <x v="0"/>
    <s v="EA"/>
    <n v="4212.3"/>
    <s v="SEK"/>
    <n v="1"/>
    <s v="EA"/>
    <s v="01.01.2015"/>
    <s v="31.12.9999"/>
  </r>
  <r>
    <x v="446"/>
    <x v="443"/>
    <s v="HCS 8R"/>
    <s v="Y1"/>
    <s v="EMEA"/>
    <x v="8"/>
    <m/>
    <m/>
    <x v="0"/>
    <s v="EA"/>
    <n v="1404.1"/>
    <s v="TRY"/>
    <n v="1"/>
    <s v="EA"/>
    <s v="01.01.2015"/>
    <s v="31.12.9999"/>
  </r>
  <r>
    <x v="446"/>
    <x v="443"/>
    <s v="HCS 8R"/>
    <s v="Y1"/>
    <s v="EMEA"/>
    <x v="9"/>
    <m/>
    <m/>
    <x v="0"/>
    <s v="EA"/>
    <n v="4680.3"/>
    <s v="ZAR"/>
    <n v="1"/>
    <s v="EA"/>
    <s v="01.01.2015"/>
    <s v="31.12.9999"/>
  </r>
  <r>
    <x v="447"/>
    <x v="444"/>
    <s v="KABEL-PATCH  1,0 M   CAT5-K"/>
    <s v="Y1"/>
    <s v="EMEA"/>
    <x v="0"/>
    <m/>
    <m/>
    <x v="0"/>
    <s v="EA"/>
    <n v="102.8"/>
    <s v="CZK"/>
    <n v="1"/>
    <s v="EA"/>
    <s v="01.01.2015"/>
    <s v="31.12.9999"/>
  </r>
  <r>
    <x v="447"/>
    <x v="444"/>
    <s v="KABEL-PATCH  1,0 M   CAT5-K"/>
    <s v="Y1"/>
    <s v="EMEA"/>
    <x v="1"/>
    <m/>
    <m/>
    <x v="0"/>
    <s v="EA"/>
    <n v="30.7"/>
    <s v="DKK"/>
    <n v="1"/>
    <s v="EA"/>
    <s v="01.01.2015"/>
    <s v="31.12.9999"/>
  </r>
  <r>
    <x v="447"/>
    <x v="444"/>
    <s v="KABEL-PATCH  1,0 M   CAT5-K"/>
    <s v="Y1"/>
    <s v="EMEA"/>
    <x v="2"/>
    <m/>
    <m/>
    <x v="0"/>
    <s v="EA"/>
    <n v="4.2"/>
    <s v="EUR"/>
    <n v="1"/>
    <s v="EA"/>
    <s v="01.01.2015"/>
    <s v="31.12.9999"/>
  </r>
  <r>
    <x v="447"/>
    <x v="444"/>
    <s v="KABEL-PATCH  1,0 M   CAT5-K"/>
    <s v="Y1"/>
    <s v="EMEA"/>
    <x v="3"/>
    <m/>
    <m/>
    <x v="0"/>
    <s v="EA"/>
    <n v="2.8"/>
    <s v="GBP"/>
    <n v="1"/>
    <s v="EA"/>
    <s v="01.01.2015"/>
    <s v="31.12.9999"/>
  </r>
  <r>
    <x v="447"/>
    <x v="444"/>
    <s v="KABEL-PATCH  1,0 M   CAT5-K"/>
    <s v="Y1"/>
    <s v="EMEA"/>
    <x v="4"/>
    <m/>
    <m/>
    <x v="0"/>
    <s v="EA"/>
    <n v="1069"/>
    <s v="HUF"/>
    <n v="1"/>
    <s v="EA"/>
    <s v="01.01.2015"/>
    <s v="31.12.9999"/>
  </r>
  <r>
    <x v="447"/>
    <x v="444"/>
    <s v="KABEL-PATCH  1,0 M   CAT5-K"/>
    <s v="Y1"/>
    <s v="EMEA"/>
    <x v="5"/>
    <m/>
    <m/>
    <x v="0"/>
    <s v="EA"/>
    <n v="35"/>
    <s v="NOK"/>
    <n v="1"/>
    <s v="EA"/>
    <s v="01.01.2015"/>
    <s v="31.12.9999"/>
  </r>
  <r>
    <x v="447"/>
    <x v="444"/>
    <s v="KABEL-PATCH  1,0 M   CAT5-K"/>
    <s v="Y1"/>
    <s v="EMEA"/>
    <x v="6"/>
    <m/>
    <m/>
    <x v="0"/>
    <s v="EA"/>
    <n v="14.8"/>
    <s v="PLN"/>
    <n v="1"/>
    <s v="EA"/>
    <s v="01.01.2015"/>
    <s v="31.12.9999"/>
  </r>
  <r>
    <x v="447"/>
    <x v="444"/>
    <s v="KABEL-PATCH  1,0 M   CAT5-K"/>
    <s v="Y1"/>
    <s v="EMEA"/>
    <x v="7"/>
    <m/>
    <m/>
    <x v="0"/>
    <s v="EA"/>
    <n v="39.5"/>
    <s v="SEK"/>
    <n v="1"/>
    <s v="EA"/>
    <s v="01.01.2015"/>
    <s v="31.12.9999"/>
  </r>
  <r>
    <x v="447"/>
    <x v="444"/>
    <s v="KABEL-PATCH  1,0 M   CAT5-K"/>
    <s v="Y1"/>
    <s v="EMEA"/>
    <x v="8"/>
    <m/>
    <m/>
    <x v="0"/>
    <s v="EA"/>
    <n v="12.4"/>
    <s v="TRY"/>
    <n v="1"/>
    <s v="EA"/>
    <s v="01.01.2015"/>
    <s v="31.12.9999"/>
  </r>
  <r>
    <x v="447"/>
    <x v="444"/>
    <s v="KABEL-PATCH  1,0 M   CAT5-K"/>
    <s v="Y1"/>
    <s v="EMEA"/>
    <x v="9"/>
    <m/>
    <m/>
    <x v="0"/>
    <s v="EA"/>
    <n v="49.4"/>
    <s v="ZAR"/>
    <n v="1"/>
    <s v="EA"/>
    <s v="01.01.2015"/>
    <s v="31.12.9999"/>
  </r>
  <r>
    <x v="448"/>
    <x v="445"/>
    <s v="HOLZKISTE F. DG 330  1700x900x690"/>
    <s v="Y1"/>
    <s v="EMEA"/>
    <x v="0"/>
    <m/>
    <m/>
    <x v="0"/>
    <s v="EA"/>
    <n v="15321"/>
    <s v="CZK"/>
    <n v="1"/>
    <s v="EA"/>
    <s v="01.01.2015"/>
    <s v="31.12.9999"/>
  </r>
  <r>
    <x v="448"/>
    <x v="445"/>
    <s v="HOLZKISTE F. DG 330  1700x900x690"/>
    <s v="Y1"/>
    <s v="EMEA"/>
    <x v="1"/>
    <m/>
    <m/>
    <x v="0"/>
    <s v="EA"/>
    <n v="4565.5"/>
    <s v="DKK"/>
    <n v="1"/>
    <s v="EA"/>
    <s v="01.01.2015"/>
    <s v="31.12.9999"/>
  </r>
  <r>
    <x v="448"/>
    <x v="445"/>
    <s v="HOLZKISTE F. DG 330  1700x900x690"/>
    <s v="Y1"/>
    <s v="EMEA"/>
    <x v="2"/>
    <m/>
    <m/>
    <x v="0"/>
    <s v="EA"/>
    <n v="612.9"/>
    <s v="EUR"/>
    <n v="1"/>
    <s v="EA"/>
    <s v="01.01.2015"/>
    <s v="31.12.9999"/>
  </r>
  <r>
    <x v="448"/>
    <x v="445"/>
    <s v="HOLZKISTE F. DG 330  1700x900x690"/>
    <s v="Y1"/>
    <s v="EMEA"/>
    <x v="3"/>
    <m/>
    <m/>
    <x v="0"/>
    <s v="EA"/>
    <n v="515.79999999999995"/>
    <s v="GBP"/>
    <n v="1"/>
    <s v="EA"/>
    <s v="01.01.2015"/>
    <s v="31.12.9999"/>
  </r>
  <r>
    <x v="448"/>
    <x v="445"/>
    <s v="HOLZKISTE F. DG 330  1700x900x690"/>
    <s v="Y1"/>
    <s v="EMEA"/>
    <x v="4"/>
    <m/>
    <m/>
    <x v="0"/>
    <s v="EA"/>
    <n v="160532"/>
    <s v="HUF"/>
    <n v="1"/>
    <s v="EA"/>
    <s v="01.01.2015"/>
    <s v="31.12.9999"/>
  </r>
  <r>
    <x v="448"/>
    <x v="445"/>
    <s v="HOLZKISTE F. DG 330  1700x900x690"/>
    <s v="Y1"/>
    <s v="EMEA"/>
    <x v="5"/>
    <m/>
    <m/>
    <x v="0"/>
    <s v="EA"/>
    <n v="5449"/>
    <s v="NOK"/>
    <n v="1"/>
    <s v="EA"/>
    <s v="01.01.2015"/>
    <s v="31.12.9999"/>
  </r>
  <r>
    <x v="448"/>
    <x v="445"/>
    <s v="HOLZKISTE F. DG 330  1700x900x690"/>
    <s v="Y1"/>
    <s v="EMEA"/>
    <x v="6"/>
    <m/>
    <m/>
    <x v="0"/>
    <s v="EA"/>
    <n v="2355.3000000000002"/>
    <s v="PLN"/>
    <n v="1"/>
    <s v="EA"/>
    <s v="01.01.2015"/>
    <s v="31.12.9999"/>
  </r>
  <r>
    <x v="448"/>
    <x v="445"/>
    <s v="HOLZKISTE F. DG 330  1700x900x690"/>
    <s v="Y1"/>
    <s v="EMEA"/>
    <x v="7"/>
    <m/>
    <m/>
    <x v="0"/>
    <s v="EA"/>
    <n v="6348.2"/>
    <s v="SEK"/>
    <n v="1"/>
    <s v="EA"/>
    <s v="01.01.2015"/>
    <s v="31.12.9999"/>
  </r>
  <r>
    <x v="448"/>
    <x v="445"/>
    <s v="HOLZKISTE F. DG 330  1700x900x690"/>
    <s v="Y1"/>
    <s v="EMEA"/>
    <x v="8"/>
    <m/>
    <m/>
    <x v="0"/>
    <s v="EA"/>
    <n v="1838.6"/>
    <s v="TRY"/>
    <n v="1"/>
    <s v="EA"/>
    <s v="01.01.2015"/>
    <s v="31.12.9999"/>
  </r>
  <r>
    <x v="448"/>
    <x v="445"/>
    <s v="HOLZKISTE F. DG 330  1700x900x690"/>
    <s v="Y1"/>
    <s v="EMEA"/>
    <x v="9"/>
    <m/>
    <m/>
    <x v="0"/>
    <s v="EA"/>
    <n v="7914"/>
    <s v="ZAR"/>
    <n v="1"/>
    <s v="EA"/>
    <s v="01.01.2015"/>
    <s v="31.12.9999"/>
  </r>
  <r>
    <x v="449"/>
    <x v="446"/>
    <s v="HOLZKISTE F. DG 339 2100x900x690"/>
    <s v="Y1"/>
    <s v="EMEA"/>
    <x v="0"/>
    <m/>
    <m/>
    <x v="0"/>
    <s v="EA"/>
    <n v="17535.099999999999"/>
    <s v="CZK"/>
    <n v="1"/>
    <s v="EA"/>
    <s v="01.01.2015"/>
    <s v="31.12.9999"/>
  </r>
  <r>
    <x v="449"/>
    <x v="446"/>
    <s v="HOLZKISTE F. DG 339 2100x900x690"/>
    <s v="Y1"/>
    <s v="EMEA"/>
    <x v="1"/>
    <m/>
    <m/>
    <x v="0"/>
    <s v="EA"/>
    <n v="5225.3"/>
    <s v="DKK"/>
    <n v="1"/>
    <s v="EA"/>
    <s v="01.01.2015"/>
    <s v="31.12.9999"/>
  </r>
  <r>
    <x v="449"/>
    <x v="446"/>
    <s v="HOLZKISTE F. DG 339 2100x900x690"/>
    <s v="Y1"/>
    <s v="EMEA"/>
    <x v="2"/>
    <m/>
    <m/>
    <x v="0"/>
    <s v="EA"/>
    <n v="701.4"/>
    <s v="EUR"/>
    <n v="1"/>
    <s v="EA"/>
    <s v="01.01.2015"/>
    <s v="31.12.9999"/>
  </r>
  <r>
    <x v="449"/>
    <x v="446"/>
    <s v="HOLZKISTE F. DG 339 2100x900x690"/>
    <s v="Y1"/>
    <s v="EMEA"/>
    <x v="3"/>
    <m/>
    <m/>
    <x v="0"/>
    <s v="EA"/>
    <n v="590.29999999999995"/>
    <s v="GBP"/>
    <n v="1"/>
    <s v="EA"/>
    <s v="01.01.2015"/>
    <s v="31.12.9999"/>
  </r>
  <r>
    <x v="449"/>
    <x v="446"/>
    <s v="HOLZKISTE F. DG 339 2100x900x690"/>
    <s v="Y1"/>
    <s v="EMEA"/>
    <x v="4"/>
    <m/>
    <m/>
    <x v="0"/>
    <s v="EA"/>
    <n v="183734"/>
    <s v="HUF"/>
    <n v="1"/>
    <s v="EA"/>
    <s v="01.01.2015"/>
    <s v="31.12.9999"/>
  </r>
  <r>
    <x v="449"/>
    <x v="446"/>
    <s v="HOLZKISTE F. DG 339 2100x900x690"/>
    <s v="Y1"/>
    <s v="EMEA"/>
    <x v="5"/>
    <m/>
    <m/>
    <x v="0"/>
    <s v="EA"/>
    <n v="6236.6"/>
    <s v="NOK"/>
    <n v="1"/>
    <s v="EA"/>
    <s v="01.01.2015"/>
    <s v="31.12.9999"/>
  </r>
  <r>
    <x v="449"/>
    <x v="446"/>
    <s v="HOLZKISTE F. DG 339 2100x900x690"/>
    <s v="Y1"/>
    <s v="EMEA"/>
    <x v="6"/>
    <m/>
    <m/>
    <x v="0"/>
    <s v="EA"/>
    <n v="2695.7"/>
    <s v="PLN"/>
    <n v="1"/>
    <s v="EA"/>
    <s v="01.01.2015"/>
    <s v="31.12.9999"/>
  </r>
  <r>
    <x v="449"/>
    <x v="446"/>
    <s v="HOLZKISTE F. DG 339 2100x900x690"/>
    <s v="Y1"/>
    <s v="EMEA"/>
    <x v="7"/>
    <m/>
    <m/>
    <x v="0"/>
    <s v="EA"/>
    <n v="7265.8"/>
    <s v="SEK"/>
    <n v="1"/>
    <s v="EA"/>
    <s v="01.01.2015"/>
    <s v="31.12.9999"/>
  </r>
  <r>
    <x v="449"/>
    <x v="446"/>
    <s v="HOLZKISTE F. DG 339 2100x900x690"/>
    <s v="Y1"/>
    <s v="EMEA"/>
    <x v="8"/>
    <m/>
    <m/>
    <x v="0"/>
    <s v="EA"/>
    <n v="2104.1999999999998"/>
    <s v="TRY"/>
    <n v="1"/>
    <s v="EA"/>
    <s v="01.01.2015"/>
    <s v="31.12.9999"/>
  </r>
  <r>
    <x v="449"/>
    <x v="446"/>
    <s v="HOLZKISTE F. DG 339 2100x900x690"/>
    <s v="Y1"/>
    <s v="EMEA"/>
    <x v="9"/>
    <m/>
    <m/>
    <x v="0"/>
    <s v="EA"/>
    <n v="9057.7999999999993"/>
    <s v="ZAR"/>
    <n v="1"/>
    <s v="EA"/>
    <s v="01.01.2015"/>
    <s v="31.12.9999"/>
  </r>
  <r>
    <x v="450"/>
    <x v="447"/>
    <s v="BF 1 BLINDFELD 1HE"/>
    <s v="Y1"/>
    <s v="EMEA"/>
    <x v="0"/>
    <m/>
    <m/>
    <x v="0"/>
    <s v="EA"/>
    <n v="460.8"/>
    <s v="CZK"/>
    <n v="1"/>
    <s v="EA"/>
    <s v="01.01.2015"/>
    <s v="31.12.9999"/>
  </r>
  <r>
    <x v="450"/>
    <x v="447"/>
    <s v="BF 1 BLINDFELD 1HE"/>
    <s v="Y1"/>
    <s v="EMEA"/>
    <x v="1"/>
    <m/>
    <m/>
    <x v="0"/>
    <s v="EA"/>
    <n v="137.4"/>
    <s v="DKK"/>
    <n v="1"/>
    <s v="EA"/>
    <s v="01.01.2015"/>
    <s v="31.12.9999"/>
  </r>
  <r>
    <x v="450"/>
    <x v="447"/>
    <s v="BF 1 BLINDFELD 1HE"/>
    <s v="Y1"/>
    <s v="EMEA"/>
    <x v="2"/>
    <m/>
    <m/>
    <x v="0"/>
    <s v="EA"/>
    <n v="18.5"/>
    <s v="EUR"/>
    <n v="1"/>
    <s v="EA"/>
    <s v="01.01.2015"/>
    <s v="31.12.9999"/>
  </r>
  <r>
    <x v="450"/>
    <x v="447"/>
    <s v="BF 1 BLINDFELD 1HE"/>
    <s v="Y1"/>
    <s v="EMEA"/>
    <x v="3"/>
    <m/>
    <m/>
    <x v="0"/>
    <s v="EA"/>
    <n v="12.6"/>
    <s v="GBP"/>
    <n v="1"/>
    <s v="EA"/>
    <s v="01.01.2015"/>
    <s v="31.12.9999"/>
  </r>
  <r>
    <x v="450"/>
    <x v="447"/>
    <s v="BF 1 BLINDFELD 1HE"/>
    <s v="Y1"/>
    <s v="EMEA"/>
    <x v="4"/>
    <m/>
    <m/>
    <x v="0"/>
    <s v="EA"/>
    <n v="4792"/>
    <s v="HUF"/>
    <n v="1"/>
    <s v="EA"/>
    <s v="01.01.2015"/>
    <s v="31.12.9999"/>
  </r>
  <r>
    <x v="450"/>
    <x v="447"/>
    <s v="BF 1 BLINDFELD 1HE"/>
    <s v="Y1"/>
    <s v="EMEA"/>
    <x v="5"/>
    <m/>
    <m/>
    <x v="0"/>
    <s v="EA"/>
    <n v="156.69999999999999"/>
    <s v="NOK"/>
    <n v="1"/>
    <s v="EA"/>
    <s v="01.01.2015"/>
    <s v="31.12.9999"/>
  </r>
  <r>
    <x v="450"/>
    <x v="447"/>
    <s v="BF 1 BLINDFELD 1HE"/>
    <s v="Y1"/>
    <s v="EMEA"/>
    <x v="6"/>
    <m/>
    <m/>
    <x v="0"/>
    <s v="EA"/>
    <n v="66.400000000000006"/>
    <s v="PLN"/>
    <n v="1"/>
    <s v="EA"/>
    <s v="01.01.2015"/>
    <s v="31.12.9999"/>
  </r>
  <r>
    <x v="450"/>
    <x v="447"/>
    <s v="BF 1 BLINDFELD 1HE"/>
    <s v="Y1"/>
    <s v="EMEA"/>
    <x v="7"/>
    <m/>
    <m/>
    <x v="0"/>
    <s v="EA"/>
    <n v="177"/>
    <s v="SEK"/>
    <n v="1"/>
    <s v="EA"/>
    <s v="01.01.2015"/>
    <s v="31.12.9999"/>
  </r>
  <r>
    <x v="450"/>
    <x v="447"/>
    <s v="BF 1 BLINDFELD 1HE"/>
    <s v="Y1"/>
    <s v="EMEA"/>
    <x v="8"/>
    <m/>
    <m/>
    <x v="0"/>
    <s v="EA"/>
    <n v="55.3"/>
    <s v="TRY"/>
    <n v="1"/>
    <s v="EA"/>
    <s v="01.01.2015"/>
    <s v="31.12.9999"/>
  </r>
  <r>
    <x v="450"/>
    <x v="447"/>
    <s v="BF 1 BLINDFELD 1HE"/>
    <s v="Y1"/>
    <s v="EMEA"/>
    <x v="9"/>
    <m/>
    <m/>
    <x v="0"/>
    <s v="EA"/>
    <n v="221.2"/>
    <s v="ZAR"/>
    <n v="1"/>
    <s v="EA"/>
    <s v="01.01.2015"/>
    <s v="31.12.9999"/>
  </r>
  <r>
    <x v="451"/>
    <x v="448"/>
    <s v="SCHIENE DG   ELA"/>
    <s v="Y1"/>
    <s v="EMEA"/>
    <x v="0"/>
    <m/>
    <m/>
    <x v="0"/>
    <s v="EA"/>
    <n v="334.9"/>
    <s v="CZK"/>
    <n v="1"/>
    <s v="EA"/>
    <s v="01.01.2015"/>
    <s v="31.12.9999"/>
  </r>
  <r>
    <x v="451"/>
    <x v="448"/>
    <s v="SCHIENE DG   ELA"/>
    <s v="Y1"/>
    <s v="EMEA"/>
    <x v="1"/>
    <m/>
    <m/>
    <x v="0"/>
    <s v="EA"/>
    <n v="99.8"/>
    <s v="DKK"/>
    <n v="1"/>
    <s v="EA"/>
    <s v="01.01.2015"/>
    <s v="31.12.9999"/>
  </r>
  <r>
    <x v="451"/>
    <x v="448"/>
    <s v="SCHIENE DG   ELA"/>
    <s v="Y1"/>
    <s v="EMEA"/>
    <x v="2"/>
    <m/>
    <m/>
    <x v="0"/>
    <s v="EA"/>
    <n v="13.4"/>
    <s v="EUR"/>
    <n v="1"/>
    <s v="EA"/>
    <s v="01.01.2015"/>
    <s v="31.12.9999"/>
  </r>
  <r>
    <x v="451"/>
    <x v="448"/>
    <s v="SCHIENE DG   ELA"/>
    <s v="Y1"/>
    <s v="EMEA"/>
    <x v="3"/>
    <m/>
    <m/>
    <x v="0"/>
    <s v="EA"/>
    <n v="11.4"/>
    <s v="GBP"/>
    <n v="1"/>
    <s v="EA"/>
    <s v="01.01.2015"/>
    <s v="31.12.9999"/>
  </r>
  <r>
    <x v="451"/>
    <x v="448"/>
    <s v="SCHIENE DG   ELA"/>
    <s v="Y1"/>
    <s v="EMEA"/>
    <x v="4"/>
    <m/>
    <m/>
    <x v="0"/>
    <s v="EA"/>
    <n v="3481"/>
    <s v="HUF"/>
    <n v="1"/>
    <s v="EA"/>
    <s v="01.01.2015"/>
    <s v="31.12.9999"/>
  </r>
  <r>
    <x v="451"/>
    <x v="448"/>
    <s v="SCHIENE DG   ELA"/>
    <s v="Y1"/>
    <s v="EMEA"/>
    <x v="5"/>
    <m/>
    <m/>
    <x v="0"/>
    <s v="EA"/>
    <n v="104.5"/>
    <s v="NOK"/>
    <n v="1"/>
    <s v="EA"/>
    <s v="01.01.2015"/>
    <s v="31.12.9999"/>
  </r>
  <r>
    <x v="451"/>
    <x v="448"/>
    <s v="SCHIENE DG   ELA"/>
    <s v="Y1"/>
    <s v="EMEA"/>
    <x v="6"/>
    <m/>
    <m/>
    <x v="0"/>
    <s v="EA"/>
    <n v="50.9"/>
    <s v="PLN"/>
    <n v="1"/>
    <s v="EA"/>
    <s v="01.01.2015"/>
    <s v="31.12.9999"/>
  </r>
  <r>
    <x v="451"/>
    <x v="448"/>
    <s v="SCHIENE DG   ELA"/>
    <s v="Y1"/>
    <s v="EMEA"/>
    <x v="7"/>
    <m/>
    <m/>
    <x v="0"/>
    <s v="EA"/>
    <n v="120.5"/>
    <s v="SEK"/>
    <n v="1"/>
    <s v="EA"/>
    <s v="01.01.2015"/>
    <s v="31.12.9999"/>
  </r>
  <r>
    <x v="451"/>
    <x v="448"/>
    <s v="SCHIENE DG   ELA"/>
    <s v="Y1"/>
    <s v="EMEA"/>
    <x v="8"/>
    <m/>
    <m/>
    <x v="0"/>
    <s v="EA"/>
    <n v="40.200000000000003"/>
    <s v="TRY"/>
    <n v="1"/>
    <s v="EA"/>
    <s v="01.01.2015"/>
    <s v="31.12.9999"/>
  </r>
  <r>
    <x v="451"/>
    <x v="448"/>
    <s v="SCHIENE DG   ELA"/>
    <s v="Y1"/>
    <s v="EMEA"/>
    <x v="9"/>
    <m/>
    <m/>
    <x v="0"/>
    <s v="EA"/>
    <n v="133.9"/>
    <s v="ZAR"/>
    <n v="1"/>
    <s v="EA"/>
    <s v="01.01.2015"/>
    <s v="31.12.9999"/>
  </r>
  <r>
    <x v="452"/>
    <x v="449"/>
    <s v="SW-DELAY OUTPUT DELAY"/>
    <s v="Y1"/>
    <s v="EMEA"/>
    <x v="1"/>
    <m/>
    <m/>
    <x v="0"/>
    <s v="EA"/>
    <n v="965.1"/>
    <s v="DKK"/>
    <n v="1"/>
    <s v="EA"/>
    <s v="01.01.2015"/>
    <s v="31.12.9999"/>
  </r>
  <r>
    <x v="452"/>
    <x v="449"/>
    <s v="SW-DELAY OUTPUT DELAY"/>
    <s v="Y1"/>
    <s v="EMEA"/>
    <x v="2"/>
    <m/>
    <m/>
    <x v="0"/>
    <s v="EA"/>
    <n v="129.6"/>
    <s v="EUR"/>
    <n v="1"/>
    <s v="EA"/>
    <s v="01.01.2015"/>
    <s v="31.12.9999"/>
  </r>
  <r>
    <x v="452"/>
    <x v="449"/>
    <s v="SW-DELAY OUTPUT DELAY"/>
    <s v="Y1"/>
    <s v="EMEA"/>
    <x v="3"/>
    <m/>
    <m/>
    <x v="0"/>
    <s v="EA"/>
    <n v="109.1"/>
    <s v="GBP"/>
    <n v="1"/>
    <s v="EA"/>
    <s v="01.01.2015"/>
    <s v="31.12.9999"/>
  </r>
  <r>
    <x v="452"/>
    <x v="449"/>
    <s v="SW-DELAY OUTPUT DELAY"/>
    <s v="Y1"/>
    <s v="EMEA"/>
    <x v="4"/>
    <m/>
    <m/>
    <x v="0"/>
    <s v="EA"/>
    <n v="33933"/>
    <s v="HUF"/>
    <n v="1"/>
    <s v="EA"/>
    <s v="01.01.2015"/>
    <s v="31.12.9999"/>
  </r>
  <r>
    <x v="452"/>
    <x v="449"/>
    <s v="SW-DELAY OUTPUT DELAY"/>
    <s v="Y1"/>
    <s v="EMEA"/>
    <x v="5"/>
    <m/>
    <m/>
    <x v="0"/>
    <s v="EA"/>
    <n v="1151.8"/>
    <s v="NOK"/>
    <n v="1"/>
    <s v="EA"/>
    <s v="01.01.2015"/>
    <s v="31.12.9999"/>
  </r>
  <r>
    <x v="452"/>
    <x v="449"/>
    <s v="SW-DELAY OUTPUT DELAY"/>
    <s v="Y1"/>
    <s v="EMEA"/>
    <x v="6"/>
    <m/>
    <m/>
    <x v="0"/>
    <s v="EA"/>
    <n v="497.9"/>
    <s v="PLN"/>
    <n v="1"/>
    <s v="EA"/>
    <s v="01.01.2015"/>
    <s v="31.12.9999"/>
  </r>
  <r>
    <x v="452"/>
    <x v="449"/>
    <s v="SW-DELAY OUTPUT DELAY"/>
    <s v="Y1"/>
    <s v="EMEA"/>
    <x v="7"/>
    <m/>
    <m/>
    <x v="0"/>
    <s v="EA"/>
    <n v="1341.9"/>
    <s v="SEK"/>
    <n v="1"/>
    <s v="EA"/>
    <s v="01.01.2015"/>
    <s v="31.12.9999"/>
  </r>
  <r>
    <x v="452"/>
    <x v="449"/>
    <s v="SW-DELAY OUTPUT DELAY"/>
    <s v="Y1"/>
    <s v="EMEA"/>
    <x v="8"/>
    <m/>
    <m/>
    <x v="0"/>
    <s v="EA"/>
    <n v="388.7"/>
    <s v="TRY"/>
    <n v="1"/>
    <s v="EA"/>
    <s v="01.01.2015"/>
    <s v="31.12.9999"/>
  </r>
  <r>
    <x v="452"/>
    <x v="449"/>
    <s v="SW-DELAY OUTPUT DELAY"/>
    <s v="Y1"/>
    <s v="EMEA"/>
    <x v="9"/>
    <m/>
    <m/>
    <x v="0"/>
    <s v="EA"/>
    <n v="1672.9"/>
    <s v="ZAR"/>
    <n v="1"/>
    <s v="EA"/>
    <s v="01.01.2015"/>
    <s v="31.12.9999"/>
  </r>
  <r>
    <x v="453"/>
    <x v="450"/>
    <s v="SW-CLOCK PRO-MATRIX SOFTWARE"/>
    <s v="Y1"/>
    <s v="EMEA"/>
    <x v="1"/>
    <m/>
    <m/>
    <x v="0"/>
    <s v="EA"/>
    <n v="1846.5"/>
    <s v="DKK"/>
    <n v="1"/>
    <s v="EA"/>
    <s v="01.01.2015"/>
    <s v="31.12.9999"/>
  </r>
  <r>
    <x v="453"/>
    <x v="450"/>
    <s v="SW-CLOCK PRO-MATRIX SOFTWARE"/>
    <s v="Y1"/>
    <s v="EMEA"/>
    <x v="2"/>
    <m/>
    <m/>
    <x v="0"/>
    <s v="EA"/>
    <n v="247.9"/>
    <s v="EUR"/>
    <n v="1"/>
    <s v="EA"/>
    <s v="01.01.2015"/>
    <s v="31.12.9999"/>
  </r>
  <r>
    <x v="453"/>
    <x v="450"/>
    <s v="SW-CLOCK PRO-MATRIX SOFTWARE"/>
    <s v="Y1"/>
    <s v="EMEA"/>
    <x v="3"/>
    <m/>
    <m/>
    <x v="0"/>
    <s v="EA"/>
    <n v="208.6"/>
    <s v="GBP"/>
    <n v="1"/>
    <s v="EA"/>
    <s v="01.01.2015"/>
    <s v="31.12.9999"/>
  </r>
  <r>
    <x v="453"/>
    <x v="450"/>
    <s v="SW-CLOCK PRO-MATRIX SOFTWARE"/>
    <s v="Y1"/>
    <s v="EMEA"/>
    <x v="4"/>
    <m/>
    <m/>
    <x v="0"/>
    <s v="EA"/>
    <n v="64927"/>
    <s v="HUF"/>
    <n v="1"/>
    <s v="EA"/>
    <s v="01.01.2015"/>
    <s v="31.12.9999"/>
  </r>
  <r>
    <x v="453"/>
    <x v="450"/>
    <s v="SW-CLOCK PRO-MATRIX SOFTWARE"/>
    <s v="Y1"/>
    <s v="EMEA"/>
    <x v="5"/>
    <m/>
    <m/>
    <x v="0"/>
    <s v="EA"/>
    <n v="2203.9"/>
    <s v="NOK"/>
    <n v="1"/>
    <s v="EA"/>
    <s v="01.01.2015"/>
    <s v="31.12.9999"/>
  </r>
  <r>
    <x v="453"/>
    <x v="450"/>
    <s v="SW-CLOCK PRO-MATRIX SOFTWARE"/>
    <s v="Y1"/>
    <s v="EMEA"/>
    <x v="6"/>
    <m/>
    <m/>
    <x v="0"/>
    <s v="EA"/>
    <n v="952.6"/>
    <s v="PLN"/>
    <n v="1"/>
    <s v="EA"/>
    <s v="01.01.2015"/>
    <s v="31.12.9999"/>
  </r>
  <r>
    <x v="453"/>
    <x v="450"/>
    <s v="SW-CLOCK PRO-MATRIX SOFTWARE"/>
    <s v="Y1"/>
    <s v="EMEA"/>
    <x v="7"/>
    <m/>
    <m/>
    <x v="0"/>
    <s v="EA"/>
    <n v="2567.6"/>
    <s v="SEK"/>
    <n v="1"/>
    <s v="EA"/>
    <s v="01.01.2015"/>
    <s v="31.12.9999"/>
  </r>
  <r>
    <x v="453"/>
    <x v="450"/>
    <s v="SW-CLOCK PRO-MATRIX SOFTWARE"/>
    <s v="Y1"/>
    <s v="EMEA"/>
    <x v="8"/>
    <m/>
    <m/>
    <x v="0"/>
    <s v="EA"/>
    <n v="743.6"/>
    <s v="TRY"/>
    <n v="1"/>
    <s v="EA"/>
    <s v="01.01.2015"/>
    <s v="31.12.9999"/>
  </r>
  <r>
    <x v="453"/>
    <x v="450"/>
    <s v="SW-CLOCK PRO-MATRIX SOFTWARE"/>
    <s v="Y1"/>
    <s v="EMEA"/>
    <x v="9"/>
    <m/>
    <m/>
    <x v="0"/>
    <s v="EA"/>
    <n v="3200.8"/>
    <s v="ZAR"/>
    <n v="1"/>
    <s v="EA"/>
    <s v="01.01.2015"/>
    <s v="31.12.9999"/>
  </r>
  <r>
    <x v="454"/>
    <x v="451"/>
    <s v="DPC 4100 W"/>
    <s v="Y1"/>
    <s v="EMEA"/>
    <x v="0"/>
    <m/>
    <m/>
    <x v="0"/>
    <s v="EA"/>
    <n v="18948.599999999999"/>
    <s v="CZK"/>
    <n v="1"/>
    <s v="EA"/>
    <s v="01.01.2015"/>
    <s v="31.12.9999"/>
  </r>
  <r>
    <x v="454"/>
    <x v="451"/>
    <s v="DPC 4100 W"/>
    <s v="Y1"/>
    <s v="EMEA"/>
    <x v="1"/>
    <m/>
    <m/>
    <x v="0"/>
    <s v="EA"/>
    <n v="5646.7"/>
    <s v="DKK"/>
    <n v="1"/>
    <s v="EA"/>
    <s v="01.01.2015"/>
    <s v="31.12.9999"/>
  </r>
  <r>
    <x v="454"/>
    <x v="451"/>
    <s v="DPC 4100 W"/>
    <s v="Y1"/>
    <s v="EMEA"/>
    <x v="2"/>
    <m/>
    <m/>
    <x v="0"/>
    <s v="EA"/>
    <n v="758"/>
    <s v="EUR"/>
    <n v="1"/>
    <s v="EA"/>
    <s v="01.01.2015"/>
    <s v="31.12.9999"/>
  </r>
  <r>
    <x v="454"/>
    <x v="451"/>
    <s v="DPC 4100 W"/>
    <s v="Y1"/>
    <s v="EMEA"/>
    <x v="3"/>
    <m/>
    <m/>
    <x v="0"/>
    <s v="EA"/>
    <n v="515.4"/>
    <s v="GBP"/>
    <n v="1"/>
    <s v="EA"/>
    <s v="01.01.2015"/>
    <s v="31.12.9999"/>
  </r>
  <r>
    <x v="454"/>
    <x v="451"/>
    <s v="DPC 4100 W"/>
    <s v="Y1"/>
    <s v="EMEA"/>
    <x v="4"/>
    <m/>
    <m/>
    <x v="0"/>
    <s v="EA"/>
    <n v="197065"/>
    <s v="HUF"/>
    <n v="1"/>
    <s v="EA"/>
    <s v="01.01.2015"/>
    <s v="31.12.9999"/>
  </r>
  <r>
    <x v="454"/>
    <x v="451"/>
    <s v="DPC 4100 W"/>
    <s v="Y1"/>
    <s v="EMEA"/>
    <x v="5"/>
    <m/>
    <m/>
    <x v="0"/>
    <s v="EA"/>
    <n v="6442.5"/>
    <s v="NOK"/>
    <n v="1"/>
    <s v="EA"/>
    <s v="01.01.2015"/>
    <s v="31.12.9999"/>
  </r>
  <r>
    <x v="454"/>
    <x v="451"/>
    <s v="DPC 4100 W"/>
    <s v="Y1"/>
    <s v="EMEA"/>
    <x v="6"/>
    <m/>
    <m/>
    <x v="0"/>
    <s v="EA"/>
    <n v="3031.8"/>
    <s v="PLN"/>
    <n v="1"/>
    <s v="EA"/>
    <s v="01.01.2015"/>
    <s v="31.12.9999"/>
  </r>
  <r>
    <x v="454"/>
    <x v="451"/>
    <s v="DPC 4100 W"/>
    <s v="Y1"/>
    <s v="EMEA"/>
    <x v="7"/>
    <m/>
    <m/>
    <x v="0"/>
    <s v="EA"/>
    <n v="7579.5"/>
    <s v="SEK"/>
    <n v="1"/>
    <s v="EA"/>
    <s v="01.01.2015"/>
    <s v="31.12.9999"/>
  </r>
  <r>
    <x v="454"/>
    <x v="451"/>
    <s v="DPC 4100 W"/>
    <s v="Y1"/>
    <s v="EMEA"/>
    <x v="8"/>
    <m/>
    <m/>
    <x v="0"/>
    <s v="EA"/>
    <n v="2273.9"/>
    <s v="TRY"/>
    <n v="1"/>
    <s v="EA"/>
    <s v="01.01.2015"/>
    <s v="31.12.9999"/>
  </r>
  <r>
    <x v="454"/>
    <x v="451"/>
    <s v="DPC 4100 W"/>
    <s v="Y1"/>
    <s v="EMEA"/>
    <x v="9"/>
    <m/>
    <m/>
    <x v="0"/>
    <s v="EA"/>
    <n v="9095.2999999999993"/>
    <s v="ZAR"/>
    <n v="1"/>
    <s v="EA"/>
    <s v="01.01.2015"/>
    <s v="31.12.9999"/>
  </r>
  <r>
    <x v="455"/>
    <x v="452"/>
    <s v="A 10 HÖRKISS.ÜBERTR. TRANSFORMER"/>
    <s v="Y1"/>
    <s v="EMEA"/>
    <x v="0"/>
    <m/>
    <m/>
    <x v="0"/>
    <s v="EA"/>
    <n v="3187.5"/>
    <s v="CZK"/>
    <n v="1"/>
    <s v="EA"/>
    <s v="01.01.2015"/>
    <s v="31.12.9999"/>
  </r>
  <r>
    <x v="455"/>
    <x v="452"/>
    <s v="A 10 HÖRKISS.ÜBERTR. TRANSFORMER"/>
    <s v="Y1"/>
    <s v="EMEA"/>
    <x v="1"/>
    <m/>
    <m/>
    <x v="0"/>
    <s v="EA"/>
    <n v="949.9"/>
    <s v="DKK"/>
    <n v="1"/>
    <s v="EA"/>
    <s v="01.01.2015"/>
    <s v="31.12.9999"/>
  </r>
  <r>
    <x v="455"/>
    <x v="452"/>
    <s v="A 10 HÖRKISS.ÜBERTR. TRANSFORMER"/>
    <s v="Y1"/>
    <s v="EMEA"/>
    <x v="2"/>
    <m/>
    <m/>
    <x v="0"/>
    <s v="EA"/>
    <n v="127.5"/>
    <s v="EUR"/>
    <n v="1"/>
    <s v="EA"/>
    <s v="01.01.2015"/>
    <s v="31.12.9999"/>
  </r>
  <r>
    <x v="455"/>
    <x v="452"/>
    <s v="A 10 HÖRKISS.ÜBERTR. TRANSFORMER"/>
    <s v="Y1"/>
    <s v="EMEA"/>
    <x v="3"/>
    <m/>
    <m/>
    <x v="0"/>
    <s v="EA"/>
    <n v="86.7"/>
    <s v="GBP"/>
    <n v="1"/>
    <s v="EA"/>
    <s v="01.01.2015"/>
    <s v="31.12.9999"/>
  </r>
  <r>
    <x v="455"/>
    <x v="452"/>
    <s v="A 10 HÖRKISS.ÜBERTR. TRANSFORMER"/>
    <s v="Y1"/>
    <s v="EMEA"/>
    <x v="4"/>
    <m/>
    <m/>
    <x v="0"/>
    <s v="EA"/>
    <n v="33150"/>
    <s v="HUF"/>
    <n v="1"/>
    <s v="EA"/>
    <s v="01.01.2015"/>
    <s v="31.12.9999"/>
  </r>
  <r>
    <x v="455"/>
    <x v="452"/>
    <s v="A 10 HÖRKISS.ÜBERTR. TRANSFORMER"/>
    <s v="Y1"/>
    <s v="EMEA"/>
    <x v="5"/>
    <m/>
    <m/>
    <x v="0"/>
    <s v="EA"/>
    <n v="1083.8"/>
    <s v="NOK"/>
    <n v="1"/>
    <s v="EA"/>
    <s v="01.01.2015"/>
    <s v="31.12.9999"/>
  </r>
  <r>
    <x v="455"/>
    <x v="452"/>
    <s v="A 10 HÖRKISS.ÜBERTR. TRANSFORMER"/>
    <s v="Y1"/>
    <s v="EMEA"/>
    <x v="6"/>
    <m/>
    <m/>
    <x v="0"/>
    <s v="EA"/>
    <n v="459"/>
    <s v="PLN"/>
    <n v="1"/>
    <s v="EA"/>
    <s v="01.01.2015"/>
    <s v="31.12.9999"/>
  </r>
  <r>
    <x v="455"/>
    <x v="452"/>
    <s v="A 10 HÖRKISS.ÜBERTR. TRANSFORMER"/>
    <s v="Y1"/>
    <s v="EMEA"/>
    <x v="7"/>
    <m/>
    <m/>
    <x v="0"/>
    <s v="EA"/>
    <n v="1224"/>
    <s v="SEK"/>
    <n v="1"/>
    <s v="EA"/>
    <s v="01.01.2015"/>
    <s v="31.12.9999"/>
  </r>
  <r>
    <x v="455"/>
    <x v="452"/>
    <s v="A 10 HÖRKISS.ÜBERTR. TRANSFORMER"/>
    <s v="Y1"/>
    <s v="EMEA"/>
    <x v="8"/>
    <m/>
    <m/>
    <x v="0"/>
    <s v="EA"/>
    <n v="382.5"/>
    <s v="TRY"/>
    <n v="1"/>
    <s v="EA"/>
    <s v="01.01.2015"/>
    <s v="31.12.9999"/>
  </r>
  <r>
    <x v="455"/>
    <x v="452"/>
    <s v="A 10 HÖRKISS.ÜBERTR. TRANSFORMER"/>
    <s v="Y1"/>
    <s v="EMEA"/>
    <x v="9"/>
    <m/>
    <m/>
    <x v="0"/>
    <s v="EA"/>
    <n v="1530"/>
    <s v="ZAR"/>
    <n v="1"/>
    <s v="EA"/>
    <s v="01.01.2015"/>
    <s v="31.12.9999"/>
  </r>
  <r>
    <x v="456"/>
    <x v="453"/>
    <s v="WH 103 WANDHALTERUNG MOUNTING BRACKET"/>
    <s v="Y1"/>
    <s v="EMEA"/>
    <x v="0"/>
    <m/>
    <m/>
    <x v="0"/>
    <s v="EA"/>
    <n v="1683"/>
    <s v="CZK"/>
    <n v="1"/>
    <s v="EA"/>
    <s v="01.01.2015"/>
    <s v="31.12.9999"/>
  </r>
  <r>
    <x v="456"/>
    <x v="453"/>
    <s v="WH 103 WANDHALTERUNG MOUNTING BRACKET"/>
    <s v="Y1"/>
    <s v="EMEA"/>
    <x v="1"/>
    <m/>
    <m/>
    <x v="0"/>
    <s v="EA"/>
    <n v="501.6"/>
    <s v="DKK"/>
    <n v="1"/>
    <s v="EA"/>
    <s v="01.01.2015"/>
    <s v="31.12.9999"/>
  </r>
  <r>
    <x v="456"/>
    <x v="453"/>
    <s v="WH 103 WANDHALTERUNG MOUNTING BRACKET"/>
    <s v="Y1"/>
    <s v="EMEA"/>
    <x v="2"/>
    <m/>
    <m/>
    <x v="0"/>
    <s v="EA"/>
    <n v="67.400000000000006"/>
    <s v="EUR"/>
    <n v="1"/>
    <s v="EA"/>
    <s v="01.01.2015"/>
    <s v="31.12.9999"/>
  </r>
  <r>
    <x v="456"/>
    <x v="453"/>
    <s v="WH 103 WANDHALTERUNG MOUNTING BRACKET"/>
    <s v="Y1"/>
    <s v="EMEA"/>
    <x v="3"/>
    <m/>
    <m/>
    <x v="0"/>
    <s v="EA"/>
    <n v="45.8"/>
    <s v="GBP"/>
    <n v="1"/>
    <s v="EA"/>
    <s v="01.01.2015"/>
    <s v="31.12.9999"/>
  </r>
  <r>
    <x v="456"/>
    <x v="453"/>
    <s v="WH 103 WANDHALTERUNG MOUNTING BRACKET"/>
    <s v="Y1"/>
    <s v="EMEA"/>
    <x v="4"/>
    <m/>
    <m/>
    <x v="0"/>
    <s v="EA"/>
    <n v="17503"/>
    <s v="HUF"/>
    <n v="1"/>
    <s v="EA"/>
    <s v="01.01.2015"/>
    <s v="31.12.9999"/>
  </r>
  <r>
    <x v="456"/>
    <x v="453"/>
    <s v="WH 103 WANDHALTERUNG MOUNTING BRACKET"/>
    <s v="Y1"/>
    <s v="EMEA"/>
    <x v="5"/>
    <m/>
    <m/>
    <x v="0"/>
    <s v="EA"/>
    <n v="572.29999999999995"/>
    <s v="NOK"/>
    <n v="1"/>
    <s v="EA"/>
    <s v="01.01.2015"/>
    <s v="31.12.9999"/>
  </r>
  <r>
    <x v="456"/>
    <x v="453"/>
    <s v="WH 103 WANDHALTERUNG MOUNTING BRACKET"/>
    <s v="Y1"/>
    <s v="EMEA"/>
    <x v="6"/>
    <m/>
    <m/>
    <x v="0"/>
    <s v="EA"/>
    <n v="242.4"/>
    <s v="PLN"/>
    <n v="1"/>
    <s v="EA"/>
    <s v="01.01.2015"/>
    <s v="31.12.9999"/>
  </r>
  <r>
    <x v="456"/>
    <x v="453"/>
    <s v="WH 103 WANDHALTERUNG MOUNTING BRACKET"/>
    <s v="Y1"/>
    <s v="EMEA"/>
    <x v="7"/>
    <m/>
    <m/>
    <x v="0"/>
    <s v="EA"/>
    <n v="646.29999999999995"/>
    <s v="SEK"/>
    <n v="1"/>
    <s v="EA"/>
    <s v="01.01.2015"/>
    <s v="31.12.9999"/>
  </r>
  <r>
    <x v="456"/>
    <x v="453"/>
    <s v="WH 103 WANDHALTERUNG MOUNTING BRACKET"/>
    <s v="Y1"/>
    <s v="EMEA"/>
    <x v="8"/>
    <m/>
    <m/>
    <x v="0"/>
    <s v="EA"/>
    <n v="202"/>
    <s v="TRY"/>
    <n v="1"/>
    <s v="EA"/>
    <s v="01.01.2015"/>
    <s v="31.12.9999"/>
  </r>
  <r>
    <x v="456"/>
    <x v="453"/>
    <s v="WH 103 WANDHALTERUNG MOUNTING BRACKET"/>
    <s v="Y1"/>
    <s v="EMEA"/>
    <x v="9"/>
    <m/>
    <m/>
    <x v="0"/>
    <s v="EA"/>
    <n v="807.9"/>
    <s v="ZAR"/>
    <n v="1"/>
    <s v="EA"/>
    <s v="01.01.2015"/>
    <s v="31.12.9999"/>
  </r>
  <r>
    <x v="457"/>
    <x v="8"/>
    <s v="AV 176 AUSG.VERT.S"/>
    <s v="Y1"/>
    <s v="EMEA"/>
    <x v="0"/>
    <m/>
    <m/>
    <x v="0"/>
    <s v="EA"/>
    <n v="11250"/>
    <s v="CZK"/>
    <n v="1"/>
    <s v="EA"/>
    <s v="01.01.2015"/>
    <s v="31.12.9999"/>
  </r>
  <r>
    <x v="457"/>
    <x v="8"/>
    <s v="AV 176 AUSG.VERT.S"/>
    <s v="Y1"/>
    <s v="EMEA"/>
    <x v="1"/>
    <m/>
    <m/>
    <x v="0"/>
    <s v="EA"/>
    <n v="0.15"/>
    <s v="DKK"/>
    <n v="1"/>
    <s v="EA"/>
    <s v="01.12.2009"/>
    <s v="31.12.9999"/>
  </r>
  <r>
    <x v="457"/>
    <x v="8"/>
    <s v="AV 176 AUSG.VERT.S"/>
    <s v="Y1"/>
    <s v="EMEA"/>
    <x v="2"/>
    <m/>
    <m/>
    <x v="0"/>
    <s v="EA"/>
    <n v="450"/>
    <s v="EUR"/>
    <n v="1"/>
    <s v="EA"/>
    <s v="01.01.2015"/>
    <s v="31.12.9999"/>
  </r>
  <r>
    <x v="457"/>
    <x v="8"/>
    <s v="AV 176 AUSG.VERT.S"/>
    <s v="Y1"/>
    <s v="EMEA"/>
    <x v="3"/>
    <m/>
    <m/>
    <x v="0"/>
    <s v="EA"/>
    <n v="0.02"/>
    <s v="GBP"/>
    <n v="1"/>
    <s v="EA"/>
    <s v="01.12.2009"/>
    <s v="31.12.9999"/>
  </r>
  <r>
    <x v="457"/>
    <x v="8"/>
    <s v="AV 176 AUSG.VERT.S"/>
    <s v="Y1"/>
    <s v="EMEA"/>
    <x v="4"/>
    <m/>
    <m/>
    <x v="0"/>
    <s v="EA"/>
    <n v="5"/>
    <s v="HUF"/>
    <n v="1"/>
    <s v="EA"/>
    <s v="01.01.2015"/>
    <s v="31.12.9999"/>
  </r>
  <r>
    <x v="457"/>
    <x v="8"/>
    <s v="AV 176 AUSG.VERT.S"/>
    <s v="Y1"/>
    <s v="EMEA"/>
    <x v="5"/>
    <m/>
    <m/>
    <x v="0"/>
    <s v="EA"/>
    <n v="0.17"/>
    <s v="NOK"/>
    <n v="1"/>
    <s v="EA"/>
    <s v="01.12.2009"/>
    <s v="31.12.9999"/>
  </r>
  <r>
    <x v="457"/>
    <x v="8"/>
    <s v="AV 176 AUSG.VERT.S"/>
    <s v="Y1"/>
    <s v="EMEA"/>
    <x v="6"/>
    <m/>
    <m/>
    <x v="0"/>
    <s v="EA"/>
    <n v="7.0000000000000007E-2"/>
    <s v="PLN"/>
    <n v="1"/>
    <s v="EA"/>
    <s v="01.12.2009"/>
    <s v="31.12.9999"/>
  </r>
  <r>
    <x v="457"/>
    <x v="8"/>
    <s v="AV 176 AUSG.VERT.S"/>
    <s v="Y1"/>
    <s v="EMEA"/>
    <x v="7"/>
    <m/>
    <m/>
    <x v="0"/>
    <s v="EA"/>
    <n v="0.19"/>
    <s v="SEK"/>
    <n v="1"/>
    <s v="EA"/>
    <s v="01.12.2009"/>
    <s v="31.12.9999"/>
  </r>
  <r>
    <x v="457"/>
    <x v="8"/>
    <s v="AV 176 AUSG.VERT.S"/>
    <s v="Y1"/>
    <s v="EMEA"/>
    <x v="8"/>
    <m/>
    <m/>
    <x v="0"/>
    <s v="EA"/>
    <n v="1350"/>
    <s v="TRY"/>
    <n v="1"/>
    <s v="EA"/>
    <s v="01.01.2015"/>
    <s v="31.12.9999"/>
  </r>
  <r>
    <x v="457"/>
    <x v="8"/>
    <s v="AV 176 AUSG.VERT.S"/>
    <s v="Y1"/>
    <s v="EMEA"/>
    <x v="9"/>
    <m/>
    <m/>
    <x v="0"/>
    <s v="EA"/>
    <n v="0.24"/>
    <s v="ZAR"/>
    <n v="1"/>
    <s v="EA"/>
    <s v="01.12.2009"/>
    <s v="31.12.9999"/>
  </r>
  <r>
    <x v="458"/>
    <x v="454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458"/>
    <x v="454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458"/>
    <x v="454"/>
    <s v="NRS 90193 FUNKEMPF.FU 10.00 DCF 77 RADIO"/>
    <s v="Y1"/>
    <s v="EMEA"/>
    <x v="2"/>
    <m/>
    <m/>
    <x v="0"/>
    <s v="EA"/>
    <n v="229.2"/>
    <s v="EUR"/>
    <n v="1"/>
    <s v="EA"/>
    <s v="01.01.2015"/>
    <s v="31.12.9999"/>
  </r>
  <r>
    <x v="458"/>
    <x v="454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458"/>
    <x v="454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458"/>
    <x v="454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458"/>
    <x v="454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458"/>
    <x v="454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458"/>
    <x v="454"/>
    <s v="NRS 90193 FUNKEMPF.FU 10.00 DCF 77 RADIO"/>
    <s v="Y1"/>
    <s v="EMEA"/>
    <x v="8"/>
    <m/>
    <m/>
    <x v="0"/>
    <s v="EA"/>
    <n v="687.6"/>
    <s v="TRY"/>
    <n v="1"/>
    <s v="EA"/>
    <s v="01.01.2015"/>
    <s v="31.12.9999"/>
  </r>
  <r>
    <x v="458"/>
    <x v="454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459"/>
    <x v="455"/>
    <s v="DEM 376 GEHÄUSE 6 HE EQUIPMENT CASE"/>
    <s v="Y1"/>
    <s v="EMEA"/>
    <x v="0"/>
    <m/>
    <m/>
    <x v="0"/>
    <s v="EA"/>
    <n v="13770"/>
    <s v="CZK"/>
    <n v="1"/>
    <s v="EA"/>
    <s v="01.01.2015"/>
    <s v="31.12.9999"/>
  </r>
  <r>
    <x v="459"/>
    <x v="455"/>
    <s v="DEM 376 GEHÄUSE 6 HE EQUIPMENT CASE"/>
    <s v="Y1"/>
    <s v="EMEA"/>
    <x v="1"/>
    <m/>
    <m/>
    <x v="0"/>
    <s v="EA"/>
    <n v="4103.5"/>
    <s v="DKK"/>
    <n v="1"/>
    <s v="EA"/>
    <s v="01.01.2015"/>
    <s v="31.12.9999"/>
  </r>
  <r>
    <x v="459"/>
    <x v="455"/>
    <s v="DEM 376 GEHÄUSE 6 HE EQUIPMENT CASE"/>
    <s v="Y1"/>
    <s v="EMEA"/>
    <x v="2"/>
    <m/>
    <m/>
    <x v="0"/>
    <s v="EA"/>
    <n v="550.79999999999995"/>
    <s v="EUR"/>
    <n v="1"/>
    <s v="EA"/>
    <s v="01.01.2015"/>
    <s v="31.12.9999"/>
  </r>
  <r>
    <x v="459"/>
    <x v="455"/>
    <s v="DEM 376 GEHÄUSE 6 HE EQUIPMENT CASE"/>
    <s v="Y1"/>
    <s v="EMEA"/>
    <x v="3"/>
    <m/>
    <m/>
    <x v="0"/>
    <s v="EA"/>
    <n v="374.6"/>
    <s v="GBP"/>
    <n v="1"/>
    <s v="EA"/>
    <s v="01.01.2015"/>
    <s v="31.12.9999"/>
  </r>
  <r>
    <x v="459"/>
    <x v="455"/>
    <s v="DEM 376 GEHÄUSE 6 HE EQUIPMENT CASE"/>
    <s v="Y1"/>
    <s v="EMEA"/>
    <x v="4"/>
    <m/>
    <m/>
    <x v="0"/>
    <s v="EA"/>
    <n v="143208"/>
    <s v="HUF"/>
    <n v="1"/>
    <s v="EA"/>
    <s v="01.01.2015"/>
    <s v="31.12.9999"/>
  </r>
  <r>
    <x v="459"/>
    <x v="455"/>
    <s v="DEM 376 GEHÄUSE 6 HE EQUIPMENT CASE"/>
    <s v="Y1"/>
    <s v="EMEA"/>
    <x v="5"/>
    <m/>
    <m/>
    <x v="0"/>
    <s v="EA"/>
    <n v="4681.8"/>
    <s v="NOK"/>
    <n v="1"/>
    <s v="EA"/>
    <s v="01.01.2015"/>
    <s v="31.12.9999"/>
  </r>
  <r>
    <x v="459"/>
    <x v="455"/>
    <s v="DEM 376 GEHÄUSE 6 HE EQUIPMENT CASE"/>
    <s v="Y1"/>
    <s v="EMEA"/>
    <x v="6"/>
    <m/>
    <m/>
    <x v="0"/>
    <s v="EA"/>
    <n v="1982.9"/>
    <s v="PLN"/>
    <n v="1"/>
    <s v="EA"/>
    <s v="01.01.2015"/>
    <s v="31.12.9999"/>
  </r>
  <r>
    <x v="459"/>
    <x v="455"/>
    <s v="DEM 376 GEHÄUSE 6 HE EQUIPMENT CASE"/>
    <s v="Y1"/>
    <s v="EMEA"/>
    <x v="7"/>
    <m/>
    <m/>
    <x v="0"/>
    <s v="EA"/>
    <n v="5287.7"/>
    <s v="SEK"/>
    <n v="1"/>
    <s v="EA"/>
    <s v="01.01.2015"/>
    <s v="31.12.9999"/>
  </r>
  <r>
    <x v="459"/>
    <x v="455"/>
    <s v="DEM 376 GEHÄUSE 6 HE EQUIPMENT CASE"/>
    <s v="Y1"/>
    <s v="EMEA"/>
    <x v="8"/>
    <m/>
    <m/>
    <x v="0"/>
    <s v="EA"/>
    <n v="1652.4"/>
    <s v="TRY"/>
    <n v="1"/>
    <s v="EA"/>
    <s v="01.01.2015"/>
    <s v="31.12.9999"/>
  </r>
  <r>
    <x v="459"/>
    <x v="455"/>
    <s v="DEM 376 GEHÄUSE 6 HE EQUIPMENT CASE"/>
    <s v="Y1"/>
    <s v="EMEA"/>
    <x v="9"/>
    <m/>
    <m/>
    <x v="0"/>
    <s v="EA"/>
    <n v="6609.6"/>
    <s v="ZAR"/>
    <n v="1"/>
    <s v="EA"/>
    <s v="01.01.2015"/>
    <s v="31.12.9999"/>
  </r>
  <r>
    <x v="460"/>
    <x v="456"/>
    <s v="DEM 379 GEHÄUSE 9 HE EQUIPMENT CASE"/>
    <s v="Y1"/>
    <s v="EMEA"/>
    <x v="0"/>
    <m/>
    <m/>
    <x v="0"/>
    <s v="EA"/>
    <n v="14535"/>
    <s v="CZK"/>
    <n v="1"/>
    <s v="EA"/>
    <s v="01.01.2015"/>
    <s v="31.12.9999"/>
  </r>
  <r>
    <x v="460"/>
    <x v="456"/>
    <s v="DEM 379 GEHÄUSE 9 HE EQUIPMENT CASE"/>
    <s v="Y1"/>
    <s v="EMEA"/>
    <x v="1"/>
    <m/>
    <m/>
    <x v="0"/>
    <s v="EA"/>
    <n v="4331.5"/>
    <s v="DKK"/>
    <n v="1"/>
    <s v="EA"/>
    <s v="01.01.2015"/>
    <s v="31.12.9999"/>
  </r>
  <r>
    <x v="460"/>
    <x v="456"/>
    <s v="DEM 379 GEHÄUSE 9 HE EQUIPMENT CASE"/>
    <s v="Y1"/>
    <s v="EMEA"/>
    <x v="2"/>
    <m/>
    <m/>
    <x v="0"/>
    <s v="EA"/>
    <n v="581.4"/>
    <s v="EUR"/>
    <n v="1"/>
    <s v="EA"/>
    <s v="01.01.2015"/>
    <s v="31.12.9999"/>
  </r>
  <r>
    <x v="460"/>
    <x v="456"/>
    <s v="DEM 379 GEHÄUSE 9 HE EQUIPMENT CASE"/>
    <s v="Y1"/>
    <s v="EMEA"/>
    <x v="3"/>
    <m/>
    <m/>
    <x v="0"/>
    <s v="EA"/>
    <n v="395.4"/>
    <s v="GBP"/>
    <n v="1"/>
    <s v="EA"/>
    <s v="01.01.2015"/>
    <s v="31.12.9999"/>
  </r>
  <r>
    <x v="460"/>
    <x v="456"/>
    <s v="DEM 379 GEHÄUSE 9 HE EQUIPMENT CASE"/>
    <s v="Y1"/>
    <s v="EMEA"/>
    <x v="4"/>
    <m/>
    <m/>
    <x v="0"/>
    <s v="EA"/>
    <n v="151164"/>
    <s v="HUF"/>
    <n v="1"/>
    <s v="EA"/>
    <s v="01.01.2015"/>
    <s v="31.12.9999"/>
  </r>
  <r>
    <x v="460"/>
    <x v="456"/>
    <s v="DEM 379 GEHÄUSE 9 HE EQUIPMENT CASE"/>
    <s v="Y1"/>
    <s v="EMEA"/>
    <x v="5"/>
    <m/>
    <m/>
    <x v="0"/>
    <s v="EA"/>
    <n v="4941.8999999999996"/>
    <s v="NOK"/>
    <n v="1"/>
    <s v="EA"/>
    <s v="01.01.2015"/>
    <s v="31.12.9999"/>
  </r>
  <r>
    <x v="460"/>
    <x v="456"/>
    <s v="DEM 379 GEHÄUSE 9 HE EQUIPMENT CASE"/>
    <s v="Y1"/>
    <s v="EMEA"/>
    <x v="6"/>
    <m/>
    <m/>
    <x v="0"/>
    <s v="EA"/>
    <n v="2093.1"/>
    <s v="PLN"/>
    <n v="1"/>
    <s v="EA"/>
    <s v="01.01.2015"/>
    <s v="31.12.9999"/>
  </r>
  <r>
    <x v="460"/>
    <x v="456"/>
    <s v="DEM 379 GEHÄUSE 9 HE EQUIPMENT CASE"/>
    <s v="Y1"/>
    <s v="EMEA"/>
    <x v="7"/>
    <m/>
    <m/>
    <x v="0"/>
    <s v="EA"/>
    <n v="5581.5"/>
    <s v="SEK"/>
    <n v="1"/>
    <s v="EA"/>
    <s v="01.01.2015"/>
    <s v="31.12.9999"/>
  </r>
  <r>
    <x v="460"/>
    <x v="456"/>
    <s v="DEM 379 GEHÄUSE 9 HE EQUIPMENT CASE"/>
    <s v="Y1"/>
    <s v="EMEA"/>
    <x v="8"/>
    <m/>
    <m/>
    <x v="0"/>
    <s v="EA"/>
    <n v="1744.2"/>
    <s v="TRY"/>
    <n v="1"/>
    <s v="EA"/>
    <s v="01.01.2015"/>
    <s v="31.12.9999"/>
  </r>
  <r>
    <x v="460"/>
    <x v="456"/>
    <s v="DEM 379 GEHÄUSE 9 HE EQUIPMENT CASE"/>
    <s v="Y1"/>
    <s v="EMEA"/>
    <x v="9"/>
    <m/>
    <m/>
    <x v="0"/>
    <s v="EA"/>
    <n v="6976.8"/>
    <s v="ZAR"/>
    <n v="1"/>
    <s v="EA"/>
    <s v="01.01.2015"/>
    <s v="31.12.9999"/>
  </r>
  <r>
    <x v="461"/>
    <x v="8"/>
    <s v="AV 177 AUSGVERT. OST"/>
    <s v="Y1"/>
    <s v="EMEA"/>
    <x v="0"/>
    <m/>
    <m/>
    <x v="0"/>
    <s v="EA"/>
    <n v="11250"/>
    <s v="CZK"/>
    <n v="1"/>
    <s v="EA"/>
    <s v="01.01.2015"/>
    <s v="31.12.9999"/>
  </r>
  <r>
    <x v="461"/>
    <x v="8"/>
    <s v="AV 177 AUSGVERT. OST"/>
    <s v="Y1"/>
    <s v="EMEA"/>
    <x v="1"/>
    <m/>
    <m/>
    <x v="0"/>
    <s v="EA"/>
    <n v="0.15"/>
    <s v="DKK"/>
    <n v="1"/>
    <s v="EA"/>
    <s v="01.12.2009"/>
    <s v="31.12.9999"/>
  </r>
  <r>
    <x v="461"/>
    <x v="8"/>
    <s v="AV 177 AUSGVERT. OST"/>
    <s v="Y1"/>
    <s v="EMEA"/>
    <x v="2"/>
    <m/>
    <m/>
    <x v="0"/>
    <s v="EA"/>
    <n v="450"/>
    <s v="EUR"/>
    <n v="1"/>
    <s v="EA"/>
    <s v="01.01.2015"/>
    <s v="31.12.9999"/>
  </r>
  <r>
    <x v="461"/>
    <x v="8"/>
    <s v="AV 177 AUSGVERT. OST"/>
    <s v="Y1"/>
    <s v="EMEA"/>
    <x v="3"/>
    <m/>
    <m/>
    <x v="0"/>
    <s v="EA"/>
    <n v="0.02"/>
    <s v="GBP"/>
    <n v="1"/>
    <s v="EA"/>
    <s v="01.12.2009"/>
    <s v="31.12.9999"/>
  </r>
  <r>
    <x v="461"/>
    <x v="8"/>
    <s v="AV 177 AUSGVERT. OST"/>
    <s v="Y1"/>
    <s v="EMEA"/>
    <x v="4"/>
    <m/>
    <m/>
    <x v="0"/>
    <s v="EA"/>
    <n v="5"/>
    <s v="HUF"/>
    <n v="1"/>
    <s v="EA"/>
    <s v="01.01.2015"/>
    <s v="31.12.9999"/>
  </r>
  <r>
    <x v="461"/>
    <x v="8"/>
    <s v="AV 177 AUSGVERT. OST"/>
    <s v="Y1"/>
    <s v="EMEA"/>
    <x v="5"/>
    <m/>
    <m/>
    <x v="0"/>
    <s v="EA"/>
    <n v="0.17"/>
    <s v="NOK"/>
    <n v="1"/>
    <s v="EA"/>
    <s v="01.12.2009"/>
    <s v="31.12.9999"/>
  </r>
  <r>
    <x v="461"/>
    <x v="8"/>
    <s v="AV 177 AUSGVERT. OST"/>
    <s v="Y1"/>
    <s v="EMEA"/>
    <x v="6"/>
    <m/>
    <m/>
    <x v="0"/>
    <s v="EA"/>
    <n v="7.0000000000000007E-2"/>
    <s v="PLN"/>
    <n v="1"/>
    <s v="EA"/>
    <s v="01.12.2009"/>
    <s v="31.12.9999"/>
  </r>
  <r>
    <x v="461"/>
    <x v="8"/>
    <s v="AV 177 AUSGVERT. OST"/>
    <s v="Y1"/>
    <s v="EMEA"/>
    <x v="7"/>
    <m/>
    <m/>
    <x v="0"/>
    <s v="EA"/>
    <n v="0.19"/>
    <s v="SEK"/>
    <n v="1"/>
    <s v="EA"/>
    <s v="01.12.2009"/>
    <s v="31.12.9999"/>
  </r>
  <r>
    <x v="461"/>
    <x v="8"/>
    <s v="AV 177 AUSGVERT. OST"/>
    <s v="Y1"/>
    <s v="EMEA"/>
    <x v="8"/>
    <m/>
    <m/>
    <x v="0"/>
    <s v="EA"/>
    <n v="1350"/>
    <s v="TRY"/>
    <n v="1"/>
    <s v="EA"/>
    <s v="01.01.2015"/>
    <s v="31.12.9999"/>
  </r>
  <r>
    <x v="461"/>
    <x v="8"/>
    <s v="AV 177 AUSGVERT. OST"/>
    <s v="Y1"/>
    <s v="EMEA"/>
    <x v="9"/>
    <m/>
    <m/>
    <x v="0"/>
    <s v="EA"/>
    <n v="0.24"/>
    <s v="ZAR"/>
    <n v="1"/>
    <s v="EA"/>
    <s v="01.12.2009"/>
    <s v="31.12.9999"/>
  </r>
  <r>
    <x v="462"/>
    <x v="457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462"/>
    <x v="457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462"/>
    <x v="457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462"/>
    <x v="457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462"/>
    <x v="457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462"/>
    <x v="457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462"/>
    <x v="457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462"/>
    <x v="457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462"/>
    <x v="457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462"/>
    <x v="457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463"/>
    <x v="458"/>
    <s v="DYNACORD GS120 BOTTOM FRAME WITH  CASTOR"/>
    <s v="Y1"/>
    <s v="EMEA"/>
    <x v="0"/>
    <m/>
    <m/>
    <x v="0"/>
    <s v="EA"/>
    <n v="4417.8999999999996"/>
    <s v="CZK"/>
    <n v="1"/>
    <s v="EA"/>
    <s v="01.01.2015"/>
    <s v="31.12.9999"/>
  </r>
  <r>
    <x v="463"/>
    <x v="458"/>
    <s v="DYNACORD GS120 BOTTOM FRAME WITH  CASTOR"/>
    <s v="Y1"/>
    <s v="EMEA"/>
    <x v="1"/>
    <m/>
    <m/>
    <x v="0"/>
    <s v="EA"/>
    <n v="1316.6"/>
    <s v="DKK"/>
    <n v="1"/>
    <s v="EA"/>
    <s v="01.01.2015"/>
    <s v="31.12.9999"/>
  </r>
  <r>
    <x v="463"/>
    <x v="458"/>
    <s v="DYNACORD GS120 BOTTOM FRAME WITH  CASTOR"/>
    <s v="Y1"/>
    <s v="EMEA"/>
    <x v="2"/>
    <m/>
    <m/>
    <x v="0"/>
    <s v="EA"/>
    <n v="176.8"/>
    <s v="EUR"/>
    <n v="1"/>
    <s v="EA"/>
    <s v="01.01.2015"/>
    <s v="31.12.9999"/>
  </r>
  <r>
    <x v="463"/>
    <x v="458"/>
    <s v="DYNACORD GS120 BOTTOM FRAME WITH  CASTOR"/>
    <s v="Y1"/>
    <s v="EMEA"/>
    <x v="3"/>
    <m/>
    <m/>
    <x v="0"/>
    <s v="EA"/>
    <n v="150.30000000000001"/>
    <s v="GBP"/>
    <n v="1"/>
    <s v="EA"/>
    <s v="01.01.2015"/>
    <s v="31.12.9999"/>
  </r>
  <r>
    <x v="463"/>
    <x v="458"/>
    <s v="DYNACORD GS120 BOTTOM FRAME WITH  CASTOR"/>
    <s v="Y1"/>
    <s v="EMEA"/>
    <x v="4"/>
    <m/>
    <m/>
    <x v="0"/>
    <s v="EA"/>
    <n v="45946"/>
    <s v="HUF"/>
    <n v="1"/>
    <s v="EA"/>
    <s v="01.01.2015"/>
    <s v="31.12.9999"/>
  </r>
  <r>
    <x v="463"/>
    <x v="458"/>
    <s v="DYNACORD GS120 BOTTOM FRAME WITH  CASTOR"/>
    <s v="Y1"/>
    <s v="EMEA"/>
    <x v="5"/>
    <m/>
    <m/>
    <x v="0"/>
    <s v="EA"/>
    <n v="1378.4"/>
    <s v="NOK"/>
    <n v="1"/>
    <s v="EA"/>
    <s v="01.01.2015"/>
    <s v="31.12.9999"/>
  </r>
  <r>
    <x v="463"/>
    <x v="458"/>
    <s v="DYNACORD GS120 BOTTOM FRAME WITH  CASTOR"/>
    <s v="Y1"/>
    <s v="EMEA"/>
    <x v="6"/>
    <m/>
    <m/>
    <x v="0"/>
    <s v="EA"/>
    <n v="671.6"/>
    <s v="PLN"/>
    <n v="1"/>
    <s v="EA"/>
    <s v="01.01.2015"/>
    <s v="31.12.9999"/>
  </r>
  <r>
    <x v="463"/>
    <x v="458"/>
    <s v="DYNACORD GS120 BOTTOM FRAME WITH  CASTOR"/>
    <s v="Y1"/>
    <s v="EMEA"/>
    <x v="7"/>
    <m/>
    <m/>
    <x v="0"/>
    <s v="EA"/>
    <n v="1590.5"/>
    <s v="SEK"/>
    <n v="1"/>
    <s v="EA"/>
    <s v="01.01.2015"/>
    <s v="31.12.9999"/>
  </r>
  <r>
    <x v="463"/>
    <x v="458"/>
    <s v="DYNACORD GS120 BOTTOM FRAME WITH  CASTOR"/>
    <s v="Y1"/>
    <s v="EMEA"/>
    <x v="8"/>
    <m/>
    <m/>
    <x v="0"/>
    <s v="EA"/>
    <n v="530.20000000000005"/>
    <s v="TRY"/>
    <n v="1"/>
    <s v="EA"/>
    <s v="01.01.2015"/>
    <s v="31.12.9999"/>
  </r>
  <r>
    <x v="463"/>
    <x v="458"/>
    <s v="DYNACORD GS120 BOTTOM FRAME WITH  CASTOR"/>
    <s v="Y1"/>
    <s v="EMEA"/>
    <x v="9"/>
    <m/>
    <m/>
    <x v="0"/>
    <s v="EA"/>
    <n v="1767.2"/>
    <s v="ZAR"/>
    <n v="1"/>
    <s v="EA"/>
    <s v="01.01.2015"/>
    <s v="31.12.9999"/>
  </r>
  <r>
    <x v="464"/>
    <x v="459"/>
    <s v="GS 412 SCHRANK 12 HE 19&quot; EQUIPMENT RACK"/>
    <s v="Y1"/>
    <s v="EMEA"/>
    <x v="0"/>
    <m/>
    <m/>
    <x v="0"/>
    <s v="EA"/>
    <n v="11245.5"/>
    <s v="CZK"/>
    <n v="1"/>
    <s v="EA"/>
    <s v="01.01.2015"/>
    <s v="31.12.9999"/>
  </r>
  <r>
    <x v="464"/>
    <x v="459"/>
    <s v="GS 412 SCHRANK 12 HE 19&quot; EQUIPMENT RACK"/>
    <s v="Y1"/>
    <s v="EMEA"/>
    <x v="1"/>
    <m/>
    <m/>
    <x v="0"/>
    <s v="EA"/>
    <n v="3351.2"/>
    <s v="DKK"/>
    <n v="1"/>
    <s v="EA"/>
    <s v="01.01.2015"/>
    <s v="31.12.9999"/>
  </r>
  <r>
    <x v="464"/>
    <x v="459"/>
    <s v="GS 412 SCHRANK 12 HE 19&quot; EQUIPMENT RACK"/>
    <s v="Y1"/>
    <s v="EMEA"/>
    <x v="2"/>
    <m/>
    <m/>
    <x v="0"/>
    <s v="EA"/>
    <n v="449.9"/>
    <s v="EUR"/>
    <n v="1"/>
    <s v="EA"/>
    <s v="01.01.2015"/>
    <s v="31.12.9999"/>
  </r>
  <r>
    <x v="464"/>
    <x v="459"/>
    <s v="GS 412 SCHRANK 12 HE 19&quot; EQUIPMENT RACK"/>
    <s v="Y1"/>
    <s v="EMEA"/>
    <x v="3"/>
    <m/>
    <m/>
    <x v="0"/>
    <s v="EA"/>
    <n v="382.4"/>
    <s v="GBP"/>
    <n v="1"/>
    <s v="EA"/>
    <s v="01.01.2015"/>
    <s v="31.12.9999"/>
  </r>
  <r>
    <x v="464"/>
    <x v="459"/>
    <s v="GS 412 SCHRANK 12 HE 19&quot; EQUIPMENT RACK"/>
    <s v="Y1"/>
    <s v="EMEA"/>
    <x v="4"/>
    <m/>
    <m/>
    <x v="0"/>
    <s v="EA"/>
    <n v="116953"/>
    <s v="HUF"/>
    <n v="1"/>
    <s v="EA"/>
    <s v="01.01.2015"/>
    <s v="31.12.9999"/>
  </r>
  <r>
    <x v="464"/>
    <x v="459"/>
    <s v="GS 412 SCHRANK 12 HE 19&quot; EQUIPMENT RACK"/>
    <s v="Y1"/>
    <s v="EMEA"/>
    <x v="5"/>
    <m/>
    <m/>
    <x v="0"/>
    <s v="EA"/>
    <n v="3508.6"/>
    <s v="NOK"/>
    <n v="1"/>
    <s v="EA"/>
    <s v="01.01.2015"/>
    <s v="31.12.9999"/>
  </r>
  <r>
    <x v="464"/>
    <x v="459"/>
    <s v="GS 412 SCHRANK 12 HE 19&quot; EQUIPMENT RACK"/>
    <s v="Y1"/>
    <s v="EMEA"/>
    <x v="6"/>
    <m/>
    <m/>
    <x v="0"/>
    <s v="EA"/>
    <n v="1709.4"/>
    <s v="PLN"/>
    <n v="1"/>
    <s v="EA"/>
    <s v="01.01.2015"/>
    <s v="31.12.9999"/>
  </r>
  <r>
    <x v="464"/>
    <x v="459"/>
    <s v="GS 412 SCHRANK 12 HE 19&quot; EQUIPMENT RACK"/>
    <s v="Y1"/>
    <s v="EMEA"/>
    <x v="7"/>
    <m/>
    <m/>
    <x v="0"/>
    <s v="EA"/>
    <n v="4048.4"/>
    <s v="SEK"/>
    <n v="1"/>
    <s v="EA"/>
    <s v="01.01.2015"/>
    <s v="31.12.9999"/>
  </r>
  <r>
    <x v="464"/>
    <x v="459"/>
    <s v="GS 412 SCHRANK 12 HE 19&quot; EQUIPMENT RACK"/>
    <s v="Y1"/>
    <s v="EMEA"/>
    <x v="8"/>
    <m/>
    <m/>
    <x v="0"/>
    <s v="EA"/>
    <n v="1349.5"/>
    <s v="TRY"/>
    <n v="1"/>
    <s v="EA"/>
    <s v="01.01.2015"/>
    <s v="31.12.9999"/>
  </r>
  <r>
    <x v="464"/>
    <x v="459"/>
    <s v="GS 412 SCHRANK 12 HE 19&quot; EQUIPMENT RACK"/>
    <s v="Y1"/>
    <s v="EMEA"/>
    <x v="9"/>
    <m/>
    <m/>
    <x v="0"/>
    <s v="EA"/>
    <n v="4498.2"/>
    <s v="ZAR"/>
    <n v="1"/>
    <s v="EA"/>
    <s v="01.01.2015"/>
    <s v="31.12.9999"/>
  </r>
  <r>
    <x v="465"/>
    <x v="460"/>
    <s v="DYNACORD GS421 ALUMINIUM 19&quot;  RACK"/>
    <s v="Y1"/>
    <s v="EMEA"/>
    <x v="0"/>
    <m/>
    <m/>
    <x v="0"/>
    <s v="EA"/>
    <n v="13387.5"/>
    <s v="CZK"/>
    <n v="1"/>
    <s v="EA"/>
    <s v="01.01.2015"/>
    <s v="31.12.9999"/>
  </r>
  <r>
    <x v="465"/>
    <x v="460"/>
    <s v="DYNACORD GS421 ALUMINIUM 19&quot;  RACK"/>
    <s v="Y1"/>
    <s v="EMEA"/>
    <x v="1"/>
    <m/>
    <m/>
    <x v="0"/>
    <s v="EA"/>
    <n v="3989.5"/>
    <s v="DKK"/>
    <n v="1"/>
    <s v="EA"/>
    <s v="01.01.2015"/>
    <s v="31.12.9999"/>
  </r>
  <r>
    <x v="465"/>
    <x v="460"/>
    <s v="DYNACORD GS421 ALUMINIUM 19&quot;  RACK"/>
    <s v="Y1"/>
    <s v="EMEA"/>
    <x v="2"/>
    <m/>
    <m/>
    <x v="0"/>
    <s v="EA"/>
    <n v="535.5"/>
    <s v="EUR"/>
    <n v="1"/>
    <s v="EA"/>
    <s v="01.01.2015"/>
    <s v="31.12.9999"/>
  </r>
  <r>
    <x v="465"/>
    <x v="460"/>
    <s v="DYNACORD GS421 ALUMINIUM 19&quot;  RACK"/>
    <s v="Y1"/>
    <s v="EMEA"/>
    <x v="3"/>
    <m/>
    <m/>
    <x v="0"/>
    <s v="EA"/>
    <n v="455.2"/>
    <s v="GBP"/>
    <n v="1"/>
    <s v="EA"/>
    <s v="01.01.2015"/>
    <s v="31.12.9999"/>
  </r>
  <r>
    <x v="465"/>
    <x v="460"/>
    <s v="DYNACORD GS421 ALUMINIUM 19&quot;  RACK"/>
    <s v="Y1"/>
    <s v="EMEA"/>
    <x v="4"/>
    <m/>
    <m/>
    <x v="0"/>
    <s v="EA"/>
    <n v="139230"/>
    <s v="HUF"/>
    <n v="1"/>
    <s v="EA"/>
    <s v="01.01.2015"/>
    <s v="31.12.9999"/>
  </r>
  <r>
    <x v="465"/>
    <x v="460"/>
    <s v="DYNACORD GS421 ALUMINIUM 19&quot;  RACK"/>
    <s v="Y1"/>
    <s v="EMEA"/>
    <x v="5"/>
    <m/>
    <m/>
    <x v="0"/>
    <s v="EA"/>
    <n v="4176.8999999999996"/>
    <s v="NOK"/>
    <n v="1"/>
    <s v="EA"/>
    <s v="01.01.2015"/>
    <s v="31.12.9999"/>
  </r>
  <r>
    <x v="465"/>
    <x v="460"/>
    <s v="DYNACORD GS421 ALUMINIUM 19&quot;  RACK"/>
    <s v="Y1"/>
    <s v="EMEA"/>
    <x v="6"/>
    <m/>
    <m/>
    <x v="0"/>
    <s v="EA"/>
    <n v="2034.9"/>
    <s v="PLN"/>
    <n v="1"/>
    <s v="EA"/>
    <s v="01.01.2015"/>
    <s v="31.12.9999"/>
  </r>
  <r>
    <x v="465"/>
    <x v="460"/>
    <s v="DYNACORD GS421 ALUMINIUM 19&quot;  RACK"/>
    <s v="Y1"/>
    <s v="EMEA"/>
    <x v="7"/>
    <m/>
    <m/>
    <x v="0"/>
    <s v="EA"/>
    <n v="4819.5"/>
    <s v="SEK"/>
    <n v="1"/>
    <s v="EA"/>
    <s v="01.01.2015"/>
    <s v="31.12.9999"/>
  </r>
  <r>
    <x v="465"/>
    <x v="460"/>
    <s v="DYNACORD GS421 ALUMINIUM 19&quot;  RACK"/>
    <s v="Y1"/>
    <s v="EMEA"/>
    <x v="8"/>
    <m/>
    <m/>
    <x v="0"/>
    <s v="EA"/>
    <n v="1606.5"/>
    <s v="TRY"/>
    <n v="1"/>
    <s v="EA"/>
    <s v="01.01.2015"/>
    <s v="31.12.9999"/>
  </r>
  <r>
    <x v="465"/>
    <x v="460"/>
    <s v="DYNACORD GS421 ALUMINIUM 19&quot;  RACK"/>
    <s v="Y1"/>
    <s v="EMEA"/>
    <x v="9"/>
    <m/>
    <m/>
    <x v="0"/>
    <s v="EA"/>
    <n v="5355"/>
    <s v="ZAR"/>
    <n v="1"/>
    <s v="EA"/>
    <s v="01.01.2015"/>
    <s v="31.12.9999"/>
  </r>
  <r>
    <x v="466"/>
    <x v="461"/>
    <s v="GS 430 SCHRANK 30 HE 19&quot; EQUIPMENT RACK"/>
    <s v="Y1"/>
    <s v="EMEA"/>
    <x v="0"/>
    <m/>
    <m/>
    <x v="0"/>
    <s v="EA"/>
    <n v="20241.900000000001"/>
    <s v="CZK"/>
    <n v="1"/>
    <s v="EA"/>
    <s v="01.01.2015"/>
    <s v="31.12.9999"/>
  </r>
  <r>
    <x v="466"/>
    <x v="461"/>
    <s v="GS 430 SCHRANK 30 HE 19&quot; EQUIPMENT RACK"/>
    <s v="Y1"/>
    <s v="EMEA"/>
    <x v="1"/>
    <m/>
    <m/>
    <x v="0"/>
    <s v="EA"/>
    <n v="6032.1"/>
    <s v="DKK"/>
    <n v="1"/>
    <s v="EA"/>
    <s v="01.01.2015"/>
    <s v="31.12.9999"/>
  </r>
  <r>
    <x v="466"/>
    <x v="461"/>
    <s v="GS 430 SCHRANK 30 HE 19&quot; EQUIPMENT RACK"/>
    <s v="Y1"/>
    <s v="EMEA"/>
    <x v="2"/>
    <m/>
    <m/>
    <x v="0"/>
    <s v="EA"/>
    <n v="809.7"/>
    <s v="EUR"/>
    <n v="1"/>
    <s v="EA"/>
    <s v="01.01.2015"/>
    <s v="31.12.9999"/>
  </r>
  <r>
    <x v="466"/>
    <x v="461"/>
    <s v="GS 430 SCHRANK 30 HE 19&quot; EQUIPMENT RACK"/>
    <s v="Y1"/>
    <s v="EMEA"/>
    <x v="3"/>
    <m/>
    <m/>
    <x v="0"/>
    <s v="EA"/>
    <n v="688.3"/>
    <s v="GBP"/>
    <n v="1"/>
    <s v="EA"/>
    <s v="01.01.2015"/>
    <s v="31.12.9999"/>
  </r>
  <r>
    <x v="466"/>
    <x v="461"/>
    <s v="GS 430 SCHRANK 30 HE 19&quot; EQUIPMENT RACK"/>
    <s v="Y1"/>
    <s v="EMEA"/>
    <x v="4"/>
    <m/>
    <m/>
    <x v="0"/>
    <s v="EA"/>
    <n v="210516"/>
    <s v="HUF"/>
    <n v="1"/>
    <s v="EA"/>
    <s v="01.01.2015"/>
    <s v="31.12.9999"/>
  </r>
  <r>
    <x v="466"/>
    <x v="461"/>
    <s v="GS 430 SCHRANK 30 HE 19&quot; EQUIPMENT RACK"/>
    <s v="Y1"/>
    <s v="EMEA"/>
    <x v="5"/>
    <m/>
    <m/>
    <x v="0"/>
    <s v="EA"/>
    <n v="6315.5"/>
    <s v="NOK"/>
    <n v="1"/>
    <s v="EA"/>
    <s v="01.01.2015"/>
    <s v="31.12.9999"/>
  </r>
  <r>
    <x v="466"/>
    <x v="461"/>
    <s v="GS 430 SCHRANK 30 HE 19&quot; EQUIPMENT RACK"/>
    <s v="Y1"/>
    <s v="EMEA"/>
    <x v="6"/>
    <m/>
    <m/>
    <x v="0"/>
    <s v="EA"/>
    <n v="3076.8"/>
    <s v="PLN"/>
    <n v="1"/>
    <s v="EA"/>
    <s v="01.01.2015"/>
    <s v="31.12.9999"/>
  </r>
  <r>
    <x v="466"/>
    <x v="461"/>
    <s v="GS 430 SCHRANK 30 HE 19&quot; EQUIPMENT RACK"/>
    <s v="Y1"/>
    <s v="EMEA"/>
    <x v="7"/>
    <m/>
    <m/>
    <x v="0"/>
    <s v="EA"/>
    <n v="7287.1"/>
    <s v="SEK"/>
    <n v="1"/>
    <s v="EA"/>
    <s v="01.01.2015"/>
    <s v="31.12.9999"/>
  </r>
  <r>
    <x v="466"/>
    <x v="461"/>
    <s v="GS 430 SCHRANK 30 HE 19&quot; EQUIPMENT RACK"/>
    <s v="Y1"/>
    <s v="EMEA"/>
    <x v="8"/>
    <m/>
    <m/>
    <x v="0"/>
    <s v="EA"/>
    <n v="2429.1"/>
    <s v="TRY"/>
    <n v="1"/>
    <s v="EA"/>
    <s v="01.01.2015"/>
    <s v="31.12.9999"/>
  </r>
  <r>
    <x v="466"/>
    <x v="461"/>
    <s v="GS 430 SCHRANK 30 HE 19&quot; EQUIPMENT RACK"/>
    <s v="Y1"/>
    <s v="EMEA"/>
    <x v="9"/>
    <m/>
    <m/>
    <x v="0"/>
    <s v="EA"/>
    <n v="8096.8"/>
    <s v="ZAR"/>
    <n v="1"/>
    <s v="EA"/>
    <s v="01.01.2015"/>
    <s v="31.12.9999"/>
  </r>
  <r>
    <x v="467"/>
    <x v="462"/>
    <s v="GS 436 SCHRANK 36 HE 19&quot; EQUIPMENT RACK"/>
    <s v="Y1"/>
    <s v="EMEA"/>
    <x v="0"/>
    <m/>
    <m/>
    <x v="0"/>
    <s v="EA"/>
    <n v="21821.7"/>
    <s v="CZK"/>
    <n v="1"/>
    <s v="EA"/>
    <s v="01.01.2015"/>
    <s v="31.12.9999"/>
  </r>
  <r>
    <x v="467"/>
    <x v="462"/>
    <s v="GS 436 SCHRANK 36 HE 19&quot; EQUIPMENT RACK"/>
    <s v="Y1"/>
    <s v="EMEA"/>
    <x v="1"/>
    <m/>
    <m/>
    <x v="0"/>
    <s v="EA"/>
    <n v="6502.9"/>
    <s v="DKK"/>
    <n v="1"/>
    <s v="EA"/>
    <s v="01.01.2015"/>
    <s v="31.12.9999"/>
  </r>
  <r>
    <x v="467"/>
    <x v="462"/>
    <s v="GS 436 SCHRANK 36 HE 19&quot; EQUIPMENT RACK"/>
    <s v="Y1"/>
    <s v="EMEA"/>
    <x v="2"/>
    <m/>
    <m/>
    <x v="0"/>
    <s v="EA"/>
    <n v="872.9"/>
    <s v="EUR"/>
    <n v="1"/>
    <s v="EA"/>
    <s v="01.01.2015"/>
    <s v="31.12.9999"/>
  </r>
  <r>
    <x v="467"/>
    <x v="462"/>
    <s v="GS 436 SCHRANK 36 HE 19&quot; EQUIPMENT RACK"/>
    <s v="Y1"/>
    <s v="EMEA"/>
    <x v="3"/>
    <m/>
    <m/>
    <x v="0"/>
    <s v="EA"/>
    <n v="742"/>
    <s v="GBP"/>
    <n v="1"/>
    <s v="EA"/>
    <s v="01.01.2015"/>
    <s v="31.12.9999"/>
  </r>
  <r>
    <x v="467"/>
    <x v="462"/>
    <s v="GS 436 SCHRANK 36 HE 19&quot; EQUIPMENT RACK"/>
    <s v="Y1"/>
    <s v="EMEA"/>
    <x v="4"/>
    <m/>
    <m/>
    <x v="0"/>
    <s v="EA"/>
    <n v="226945"/>
    <s v="HUF"/>
    <n v="1"/>
    <s v="EA"/>
    <s v="01.01.2015"/>
    <s v="31.12.9999"/>
  </r>
  <r>
    <x v="467"/>
    <x v="462"/>
    <s v="GS 436 SCHRANK 36 HE 19&quot; EQUIPMENT RACK"/>
    <s v="Y1"/>
    <s v="EMEA"/>
    <x v="5"/>
    <m/>
    <m/>
    <x v="0"/>
    <s v="EA"/>
    <n v="6808.4"/>
    <s v="NOK"/>
    <n v="1"/>
    <s v="EA"/>
    <s v="01.01.2015"/>
    <s v="31.12.9999"/>
  </r>
  <r>
    <x v="467"/>
    <x v="462"/>
    <s v="GS 436 SCHRANK 36 HE 19&quot; EQUIPMENT RACK"/>
    <s v="Y1"/>
    <s v="EMEA"/>
    <x v="6"/>
    <m/>
    <m/>
    <x v="0"/>
    <s v="EA"/>
    <n v="3316.9"/>
    <s v="PLN"/>
    <n v="1"/>
    <s v="EA"/>
    <s v="01.01.2015"/>
    <s v="31.12.9999"/>
  </r>
  <r>
    <x v="467"/>
    <x v="462"/>
    <s v="GS 436 SCHRANK 36 HE 19&quot; EQUIPMENT RACK"/>
    <s v="Y1"/>
    <s v="EMEA"/>
    <x v="7"/>
    <m/>
    <m/>
    <x v="0"/>
    <s v="EA"/>
    <n v="7855.8"/>
    <s v="SEK"/>
    <n v="1"/>
    <s v="EA"/>
    <s v="01.01.2015"/>
    <s v="31.12.9999"/>
  </r>
  <r>
    <x v="467"/>
    <x v="462"/>
    <s v="GS 436 SCHRANK 36 HE 19&quot; EQUIPMENT RACK"/>
    <s v="Y1"/>
    <s v="EMEA"/>
    <x v="8"/>
    <m/>
    <m/>
    <x v="0"/>
    <s v="EA"/>
    <n v="2618.6999999999998"/>
    <s v="TRY"/>
    <n v="1"/>
    <s v="EA"/>
    <s v="01.01.2015"/>
    <s v="31.12.9999"/>
  </r>
  <r>
    <x v="467"/>
    <x v="462"/>
    <s v="GS 436 SCHRANK 36 HE 19&quot; EQUIPMENT RACK"/>
    <s v="Y1"/>
    <s v="EMEA"/>
    <x v="9"/>
    <m/>
    <m/>
    <x v="0"/>
    <s v="EA"/>
    <n v="8728.7000000000007"/>
    <s v="ZAR"/>
    <n v="1"/>
    <s v="EA"/>
    <s v="01.01.2015"/>
    <s v="31.12.9999"/>
  </r>
  <r>
    <x v="468"/>
    <x v="463"/>
    <s v="GS 812 SCHRANK+Ü-TÜR 19&quot; EQUIPMENT RACK"/>
    <s v="Y1"/>
    <s v="EMEA"/>
    <x v="0"/>
    <m/>
    <m/>
    <x v="0"/>
    <s v="EA"/>
    <n v="18073.2"/>
    <s v="CZK"/>
    <n v="1"/>
    <s v="EA"/>
    <s v="01.01.2015"/>
    <s v="31.12.9999"/>
  </r>
  <r>
    <x v="468"/>
    <x v="463"/>
    <s v="GS 812 SCHRANK+Ü-TÜR 19&quot; EQUIPMENT RACK"/>
    <s v="Y1"/>
    <s v="EMEA"/>
    <x v="1"/>
    <m/>
    <m/>
    <x v="0"/>
    <s v="EA"/>
    <n v="5385.8"/>
    <s v="DKK"/>
    <n v="1"/>
    <s v="EA"/>
    <s v="01.01.2015"/>
    <s v="31.12.9999"/>
  </r>
  <r>
    <x v="468"/>
    <x v="463"/>
    <s v="GS 812 SCHRANK+Ü-TÜR 19&quot; EQUIPMENT RACK"/>
    <s v="Y1"/>
    <s v="EMEA"/>
    <x v="2"/>
    <m/>
    <m/>
    <x v="0"/>
    <s v="EA"/>
    <n v="723"/>
    <s v="EUR"/>
    <n v="1"/>
    <s v="EA"/>
    <s v="01.01.2015"/>
    <s v="31.12.9999"/>
  </r>
  <r>
    <x v="468"/>
    <x v="463"/>
    <s v="GS 812 SCHRANK+Ü-TÜR 19&quot; EQUIPMENT RACK"/>
    <s v="Y1"/>
    <s v="EMEA"/>
    <x v="3"/>
    <m/>
    <m/>
    <x v="0"/>
    <s v="EA"/>
    <n v="614.5"/>
    <s v="GBP"/>
    <n v="1"/>
    <s v="EA"/>
    <s v="01.01.2015"/>
    <s v="31.12.9999"/>
  </r>
  <r>
    <x v="468"/>
    <x v="463"/>
    <s v="GS 812 SCHRANK+Ü-TÜR 19&quot; EQUIPMENT RACK"/>
    <s v="Y1"/>
    <s v="EMEA"/>
    <x v="4"/>
    <m/>
    <m/>
    <x v="0"/>
    <s v="EA"/>
    <n v="187961"/>
    <s v="HUF"/>
    <n v="1"/>
    <s v="EA"/>
    <s v="01.01.2015"/>
    <s v="31.12.9999"/>
  </r>
  <r>
    <x v="468"/>
    <x v="463"/>
    <s v="GS 812 SCHRANK+Ü-TÜR 19&quot; EQUIPMENT RACK"/>
    <s v="Y1"/>
    <s v="EMEA"/>
    <x v="5"/>
    <m/>
    <m/>
    <x v="0"/>
    <s v="EA"/>
    <n v="5638.9"/>
    <s v="NOK"/>
    <n v="1"/>
    <s v="EA"/>
    <s v="01.01.2015"/>
    <s v="31.12.9999"/>
  </r>
  <r>
    <x v="468"/>
    <x v="463"/>
    <s v="GS 812 SCHRANK+Ü-TÜR 19&quot; EQUIPMENT RACK"/>
    <s v="Y1"/>
    <s v="EMEA"/>
    <x v="6"/>
    <m/>
    <m/>
    <x v="0"/>
    <s v="EA"/>
    <n v="2747.2"/>
    <s v="PLN"/>
    <n v="1"/>
    <s v="EA"/>
    <s v="01.01.2015"/>
    <s v="31.12.9999"/>
  </r>
  <r>
    <x v="468"/>
    <x v="463"/>
    <s v="GS 812 SCHRANK+Ü-TÜR 19&quot; EQUIPMENT RACK"/>
    <s v="Y1"/>
    <s v="EMEA"/>
    <x v="7"/>
    <m/>
    <m/>
    <x v="0"/>
    <s v="EA"/>
    <n v="6506.4"/>
    <s v="SEK"/>
    <n v="1"/>
    <s v="EA"/>
    <s v="01.01.2015"/>
    <s v="31.12.9999"/>
  </r>
  <r>
    <x v="468"/>
    <x v="463"/>
    <s v="GS 812 SCHRANK+Ü-TÜR 19&quot; EQUIPMENT RACK"/>
    <s v="Y1"/>
    <s v="EMEA"/>
    <x v="8"/>
    <m/>
    <m/>
    <x v="0"/>
    <s v="EA"/>
    <n v="2168.8000000000002"/>
    <s v="TRY"/>
    <n v="1"/>
    <s v="EA"/>
    <s v="01.01.2015"/>
    <s v="31.12.9999"/>
  </r>
  <r>
    <x v="468"/>
    <x v="463"/>
    <s v="GS 812 SCHRANK+Ü-TÜR 19&quot; EQUIPMENT RACK"/>
    <s v="Y1"/>
    <s v="EMEA"/>
    <x v="9"/>
    <m/>
    <m/>
    <x v="0"/>
    <s v="EA"/>
    <n v="7229.3"/>
    <s v="ZAR"/>
    <n v="1"/>
    <s v="EA"/>
    <s v="01.01.2015"/>
    <s v="31.12.9999"/>
  </r>
  <r>
    <x v="469"/>
    <x v="464"/>
    <s v="GS 821 SCHRANK+Ü-TÜR 19&quot; EQUIPMENT RACK"/>
    <s v="Y1"/>
    <s v="EMEA"/>
    <x v="0"/>
    <m/>
    <m/>
    <x v="0"/>
    <s v="EA"/>
    <n v="22624.9"/>
    <s v="CZK"/>
    <n v="1"/>
    <s v="EA"/>
    <s v="01.01.2015"/>
    <s v="31.12.9999"/>
  </r>
  <r>
    <x v="469"/>
    <x v="464"/>
    <s v="GS 821 SCHRANK+Ü-TÜR 19&quot; EQUIPMENT RACK"/>
    <s v="Y1"/>
    <s v="EMEA"/>
    <x v="1"/>
    <m/>
    <m/>
    <x v="0"/>
    <s v="EA"/>
    <n v="6742.3"/>
    <s v="DKK"/>
    <n v="1"/>
    <s v="EA"/>
    <s v="01.01.2015"/>
    <s v="31.12.9999"/>
  </r>
  <r>
    <x v="469"/>
    <x v="464"/>
    <s v="GS 821 SCHRANK+Ü-TÜR 19&quot; EQUIPMENT RACK"/>
    <s v="Y1"/>
    <s v="EMEA"/>
    <x v="2"/>
    <m/>
    <m/>
    <x v="0"/>
    <s v="EA"/>
    <n v="905"/>
    <s v="EUR"/>
    <n v="1"/>
    <s v="EA"/>
    <s v="01.01.2015"/>
    <s v="31.12.9999"/>
  </r>
  <r>
    <x v="469"/>
    <x v="464"/>
    <s v="GS 821 SCHRANK+Ü-TÜR 19&quot; EQUIPMENT RACK"/>
    <s v="Y1"/>
    <s v="EMEA"/>
    <x v="3"/>
    <m/>
    <m/>
    <x v="0"/>
    <s v="EA"/>
    <n v="769.3"/>
    <s v="GBP"/>
    <n v="1"/>
    <s v="EA"/>
    <s v="01.01.2015"/>
    <s v="31.12.9999"/>
  </r>
  <r>
    <x v="469"/>
    <x v="464"/>
    <s v="GS 821 SCHRANK+Ü-TÜR 19&quot; EQUIPMENT RACK"/>
    <s v="Y1"/>
    <s v="EMEA"/>
    <x v="4"/>
    <m/>
    <m/>
    <x v="0"/>
    <s v="EA"/>
    <n v="235299"/>
    <s v="HUF"/>
    <n v="1"/>
    <s v="EA"/>
    <s v="01.01.2015"/>
    <s v="31.12.9999"/>
  </r>
  <r>
    <x v="469"/>
    <x v="464"/>
    <s v="GS 821 SCHRANK+Ü-TÜR 19&quot; EQUIPMENT RACK"/>
    <s v="Y1"/>
    <s v="EMEA"/>
    <x v="5"/>
    <m/>
    <m/>
    <x v="0"/>
    <s v="EA"/>
    <n v="7059"/>
    <s v="NOK"/>
    <n v="1"/>
    <s v="EA"/>
    <s v="01.01.2015"/>
    <s v="31.12.9999"/>
  </r>
  <r>
    <x v="469"/>
    <x v="464"/>
    <s v="GS 821 SCHRANK+Ü-TÜR 19&quot; EQUIPMENT RACK"/>
    <s v="Y1"/>
    <s v="EMEA"/>
    <x v="6"/>
    <m/>
    <m/>
    <x v="0"/>
    <s v="EA"/>
    <n v="3439"/>
    <s v="PLN"/>
    <n v="1"/>
    <s v="EA"/>
    <s v="01.01.2015"/>
    <s v="31.12.9999"/>
  </r>
  <r>
    <x v="469"/>
    <x v="464"/>
    <s v="GS 821 SCHRANK+Ü-TÜR 19&quot; EQUIPMENT RACK"/>
    <s v="Y1"/>
    <s v="EMEA"/>
    <x v="7"/>
    <m/>
    <m/>
    <x v="0"/>
    <s v="EA"/>
    <n v="8145"/>
    <s v="SEK"/>
    <n v="1"/>
    <s v="EA"/>
    <s v="01.01.2015"/>
    <s v="31.12.9999"/>
  </r>
  <r>
    <x v="469"/>
    <x v="464"/>
    <s v="GS 821 SCHRANK+Ü-TÜR 19&quot; EQUIPMENT RACK"/>
    <s v="Y1"/>
    <s v="EMEA"/>
    <x v="8"/>
    <m/>
    <m/>
    <x v="0"/>
    <s v="EA"/>
    <n v="2715"/>
    <s v="TRY"/>
    <n v="1"/>
    <s v="EA"/>
    <s v="01.01.2015"/>
    <s v="31.12.9999"/>
  </r>
  <r>
    <x v="469"/>
    <x v="464"/>
    <s v="GS 821 SCHRANK+Ü-TÜR 19&quot; EQUIPMENT RACK"/>
    <s v="Y1"/>
    <s v="EMEA"/>
    <x v="9"/>
    <m/>
    <m/>
    <x v="0"/>
    <s v="EA"/>
    <n v="9050"/>
    <s v="ZAR"/>
    <n v="1"/>
    <s v="EA"/>
    <s v="01.01.2015"/>
    <s v="31.12.9999"/>
  </r>
  <r>
    <x v="470"/>
    <x v="465"/>
    <s v="GS 830 SCHRANK+Ü-TÜR 19&quot; EQUIPMENT RACK"/>
    <s v="Y1"/>
    <s v="EMEA"/>
    <x v="0"/>
    <m/>
    <m/>
    <x v="0"/>
    <s v="EA"/>
    <n v="31059"/>
    <s v="CZK"/>
    <n v="1"/>
    <s v="EA"/>
    <s v="01.01.2015"/>
    <s v="31.12.9999"/>
  </r>
  <r>
    <x v="470"/>
    <x v="465"/>
    <s v="GS 830 SCHRANK+Ü-TÜR 19&quot; EQUIPMENT RACK"/>
    <s v="Y1"/>
    <s v="EMEA"/>
    <x v="1"/>
    <m/>
    <m/>
    <x v="0"/>
    <s v="EA"/>
    <n v="9255.6"/>
    <s v="DKK"/>
    <n v="1"/>
    <s v="EA"/>
    <s v="01.01.2015"/>
    <s v="31.12.9999"/>
  </r>
  <r>
    <x v="470"/>
    <x v="465"/>
    <s v="GS 830 SCHRANK+Ü-TÜR 19&quot; EQUIPMENT RACK"/>
    <s v="Y1"/>
    <s v="EMEA"/>
    <x v="2"/>
    <m/>
    <m/>
    <x v="0"/>
    <s v="EA"/>
    <n v="1242.4000000000001"/>
    <s v="EUR"/>
    <n v="1"/>
    <s v="EA"/>
    <s v="01.01.2015"/>
    <s v="31.12.9999"/>
  </r>
  <r>
    <x v="470"/>
    <x v="465"/>
    <s v="GS 830 SCHRANK+Ü-TÜR 19&quot; EQUIPMENT RACK"/>
    <s v="Y1"/>
    <s v="EMEA"/>
    <x v="3"/>
    <m/>
    <m/>
    <x v="0"/>
    <s v="EA"/>
    <n v="1056.0999999999999"/>
    <s v="GBP"/>
    <n v="1"/>
    <s v="EA"/>
    <s v="01.01.2015"/>
    <s v="31.12.9999"/>
  </r>
  <r>
    <x v="470"/>
    <x v="465"/>
    <s v="GS 830 SCHRANK+Ü-TÜR 19&quot; EQUIPMENT RACK"/>
    <s v="Y1"/>
    <s v="EMEA"/>
    <x v="4"/>
    <m/>
    <m/>
    <x v="0"/>
    <s v="EA"/>
    <n v="323014"/>
    <s v="HUF"/>
    <n v="1"/>
    <s v="EA"/>
    <s v="01.01.2015"/>
    <s v="31.12.9999"/>
  </r>
  <r>
    <x v="470"/>
    <x v="465"/>
    <s v="GS 830 SCHRANK+Ü-TÜR 19&quot; EQUIPMENT RACK"/>
    <s v="Y1"/>
    <s v="EMEA"/>
    <x v="5"/>
    <m/>
    <m/>
    <x v="0"/>
    <s v="EA"/>
    <n v="9690.5"/>
    <s v="NOK"/>
    <n v="1"/>
    <s v="EA"/>
    <s v="01.01.2015"/>
    <s v="31.12.9999"/>
  </r>
  <r>
    <x v="470"/>
    <x v="465"/>
    <s v="GS 830 SCHRANK+Ü-TÜR 19&quot; EQUIPMENT RACK"/>
    <s v="Y1"/>
    <s v="EMEA"/>
    <x v="6"/>
    <m/>
    <m/>
    <x v="0"/>
    <s v="EA"/>
    <n v="4721"/>
    <s v="PLN"/>
    <n v="1"/>
    <s v="EA"/>
    <s v="01.01.2015"/>
    <s v="31.12.9999"/>
  </r>
  <r>
    <x v="470"/>
    <x v="465"/>
    <s v="GS 830 SCHRANK+Ü-TÜR 19&quot; EQUIPMENT RACK"/>
    <s v="Y1"/>
    <s v="EMEA"/>
    <x v="7"/>
    <m/>
    <m/>
    <x v="0"/>
    <s v="EA"/>
    <n v="11181.3"/>
    <s v="SEK"/>
    <n v="1"/>
    <s v="EA"/>
    <s v="01.01.2015"/>
    <s v="31.12.9999"/>
  </r>
  <r>
    <x v="470"/>
    <x v="465"/>
    <s v="GS 830 SCHRANK+Ü-TÜR 19&quot; EQUIPMENT RACK"/>
    <s v="Y1"/>
    <s v="EMEA"/>
    <x v="8"/>
    <m/>
    <m/>
    <x v="0"/>
    <s v="EA"/>
    <n v="3727.1"/>
    <s v="TRY"/>
    <n v="1"/>
    <s v="EA"/>
    <s v="01.01.2015"/>
    <s v="31.12.9999"/>
  </r>
  <r>
    <x v="470"/>
    <x v="465"/>
    <s v="GS 830 SCHRANK+Ü-TÜR 19&quot; EQUIPMENT RACK"/>
    <s v="Y1"/>
    <s v="EMEA"/>
    <x v="9"/>
    <m/>
    <m/>
    <x v="0"/>
    <s v="EA"/>
    <n v="12423.6"/>
    <s v="ZAR"/>
    <n v="1"/>
    <s v="EA"/>
    <s v="01.01.2015"/>
    <s v="31.12.9999"/>
  </r>
  <r>
    <x v="471"/>
    <x v="466"/>
    <s v="GS 836 SCHRANK+Ü-TÜR 19&quot; EQUIPMENT RACK"/>
    <s v="Y1"/>
    <s v="EMEA"/>
    <x v="0"/>
    <m/>
    <m/>
    <x v="0"/>
    <s v="EA"/>
    <n v="34004.300000000003"/>
    <s v="CZK"/>
    <n v="1"/>
    <s v="EA"/>
    <s v="01.01.2015"/>
    <s v="31.12.9999"/>
  </r>
  <r>
    <x v="471"/>
    <x v="466"/>
    <s v="GS 836 SCHRANK+Ü-TÜR 19&quot; EQUIPMENT RACK"/>
    <s v="Y1"/>
    <s v="EMEA"/>
    <x v="1"/>
    <m/>
    <m/>
    <x v="0"/>
    <s v="EA"/>
    <n v="10133.299999999999"/>
    <s v="DKK"/>
    <n v="1"/>
    <s v="EA"/>
    <s v="01.01.2015"/>
    <s v="31.12.9999"/>
  </r>
  <r>
    <x v="471"/>
    <x v="466"/>
    <s v="GS 836 SCHRANK+Ü-TÜR 19&quot; EQUIPMENT RACK"/>
    <s v="Y1"/>
    <s v="EMEA"/>
    <x v="2"/>
    <m/>
    <m/>
    <x v="0"/>
    <s v="EA"/>
    <n v="1360.2"/>
    <s v="EUR"/>
    <n v="1"/>
    <s v="EA"/>
    <s v="01.01.2015"/>
    <s v="31.12.9999"/>
  </r>
  <r>
    <x v="471"/>
    <x v="466"/>
    <s v="GS 836 SCHRANK+Ü-TÜR 19&quot; EQUIPMENT RACK"/>
    <s v="Y1"/>
    <s v="EMEA"/>
    <x v="3"/>
    <m/>
    <m/>
    <x v="0"/>
    <s v="EA"/>
    <n v="1156.2"/>
    <s v="GBP"/>
    <n v="1"/>
    <s v="EA"/>
    <s v="01.01.2015"/>
    <s v="31.12.9999"/>
  </r>
  <r>
    <x v="471"/>
    <x v="466"/>
    <s v="GS 836 SCHRANK+Ü-TÜR 19&quot; EQUIPMENT RACK"/>
    <s v="Y1"/>
    <s v="EMEA"/>
    <x v="4"/>
    <m/>
    <m/>
    <x v="0"/>
    <s v="EA"/>
    <n v="353644"/>
    <s v="HUF"/>
    <n v="1"/>
    <s v="EA"/>
    <s v="01.01.2015"/>
    <s v="31.12.9999"/>
  </r>
  <r>
    <x v="471"/>
    <x v="466"/>
    <s v="GS 836 SCHRANK+Ü-TÜR 19&quot; EQUIPMENT RACK"/>
    <s v="Y1"/>
    <s v="EMEA"/>
    <x v="5"/>
    <m/>
    <m/>
    <x v="0"/>
    <s v="EA"/>
    <n v="10609.4"/>
    <s v="NOK"/>
    <n v="1"/>
    <s v="EA"/>
    <s v="01.01.2015"/>
    <s v="31.12.9999"/>
  </r>
  <r>
    <x v="471"/>
    <x v="466"/>
    <s v="GS 836 SCHRANK+Ü-TÜR 19&quot; EQUIPMENT RACK"/>
    <s v="Y1"/>
    <s v="EMEA"/>
    <x v="6"/>
    <m/>
    <m/>
    <x v="0"/>
    <s v="EA"/>
    <n v="5168.7"/>
    <s v="PLN"/>
    <n v="1"/>
    <s v="EA"/>
    <s v="01.01.2015"/>
    <s v="31.12.9999"/>
  </r>
  <r>
    <x v="471"/>
    <x v="466"/>
    <s v="GS 836 SCHRANK+Ü-TÜR 19&quot; EQUIPMENT RACK"/>
    <s v="Y1"/>
    <s v="EMEA"/>
    <x v="7"/>
    <m/>
    <m/>
    <x v="0"/>
    <s v="EA"/>
    <n v="12241.6"/>
    <s v="SEK"/>
    <n v="1"/>
    <s v="EA"/>
    <s v="01.01.2015"/>
    <s v="31.12.9999"/>
  </r>
  <r>
    <x v="471"/>
    <x v="466"/>
    <s v="GS 836 SCHRANK+Ü-TÜR 19&quot; EQUIPMENT RACK"/>
    <s v="Y1"/>
    <s v="EMEA"/>
    <x v="8"/>
    <m/>
    <m/>
    <x v="0"/>
    <s v="EA"/>
    <n v="4080.6"/>
    <s v="TRY"/>
    <n v="1"/>
    <s v="EA"/>
    <s v="01.01.2015"/>
    <s v="31.12.9999"/>
  </r>
  <r>
    <x v="471"/>
    <x v="466"/>
    <s v="GS 836 SCHRANK+Ü-TÜR 19&quot; EQUIPMENT RACK"/>
    <s v="Y1"/>
    <s v="EMEA"/>
    <x v="9"/>
    <m/>
    <m/>
    <x v="0"/>
    <s v="EA"/>
    <n v="13601.7"/>
    <s v="ZAR"/>
    <n v="1"/>
    <s v="EA"/>
    <s v="01.01.2015"/>
    <s v="31.12.9999"/>
  </r>
  <r>
    <x v="472"/>
    <x v="467"/>
    <s v="DG 330 DR.RA.SCHRANK HINGED FRAME RACK"/>
    <s v="Y1"/>
    <s v="EMEA"/>
    <x v="0"/>
    <m/>
    <m/>
    <x v="0"/>
    <s v="EA"/>
    <n v="40028.699999999997"/>
    <s v="CZK"/>
    <n v="1"/>
    <s v="EA"/>
    <s v="01.01.2015"/>
    <s v="31.12.9999"/>
  </r>
  <r>
    <x v="472"/>
    <x v="467"/>
    <s v="DG 330 DR.RA.SCHRANK HINGED FRAME RACK"/>
    <s v="Y1"/>
    <s v="EMEA"/>
    <x v="1"/>
    <m/>
    <m/>
    <x v="0"/>
    <s v="EA"/>
    <n v="11928.6"/>
    <s v="DKK"/>
    <n v="1"/>
    <s v="EA"/>
    <s v="01.01.2015"/>
    <s v="31.12.9999"/>
  </r>
  <r>
    <x v="472"/>
    <x v="467"/>
    <s v="DG 330 DR.RA.SCHRANK HINGED FRAME RACK"/>
    <s v="Y1"/>
    <s v="EMEA"/>
    <x v="2"/>
    <m/>
    <m/>
    <x v="0"/>
    <s v="EA"/>
    <n v="1601.2"/>
    <s v="EUR"/>
    <n v="1"/>
    <s v="EA"/>
    <s v="01.01.2015"/>
    <s v="31.12.9999"/>
  </r>
  <r>
    <x v="472"/>
    <x v="467"/>
    <s v="DG 330 DR.RA.SCHRANK HINGED FRAME RACK"/>
    <s v="Y1"/>
    <s v="EMEA"/>
    <x v="3"/>
    <m/>
    <m/>
    <x v="0"/>
    <s v="EA"/>
    <n v="1361"/>
    <s v="GBP"/>
    <n v="1"/>
    <s v="EA"/>
    <s v="01.01.2015"/>
    <s v="31.12.9999"/>
  </r>
  <r>
    <x v="472"/>
    <x v="467"/>
    <s v="DG 330 DR.RA.SCHRANK HINGED FRAME RACK"/>
    <s v="Y1"/>
    <s v="EMEA"/>
    <x v="4"/>
    <m/>
    <m/>
    <x v="0"/>
    <s v="EA"/>
    <n v="416298"/>
    <s v="HUF"/>
    <n v="1"/>
    <s v="EA"/>
    <s v="01.01.2015"/>
    <s v="31.12.9999"/>
  </r>
  <r>
    <x v="472"/>
    <x v="467"/>
    <s v="DG 330 DR.RA.SCHRANK HINGED FRAME RACK"/>
    <s v="Y1"/>
    <s v="EMEA"/>
    <x v="5"/>
    <m/>
    <m/>
    <x v="0"/>
    <s v="EA"/>
    <n v="12489"/>
    <s v="NOK"/>
    <n v="1"/>
    <s v="EA"/>
    <s v="01.01.2015"/>
    <s v="31.12.9999"/>
  </r>
  <r>
    <x v="472"/>
    <x v="467"/>
    <s v="DG 330 DR.RA.SCHRANK HINGED FRAME RACK"/>
    <s v="Y1"/>
    <s v="EMEA"/>
    <x v="6"/>
    <m/>
    <m/>
    <x v="0"/>
    <s v="EA"/>
    <n v="6084.4"/>
    <s v="PLN"/>
    <n v="1"/>
    <s v="EA"/>
    <s v="01.01.2015"/>
    <s v="31.12.9999"/>
  </r>
  <r>
    <x v="472"/>
    <x v="467"/>
    <s v="DG 330 DR.RA.SCHRANK HINGED FRAME RACK"/>
    <s v="Y1"/>
    <s v="EMEA"/>
    <x v="7"/>
    <m/>
    <m/>
    <x v="0"/>
    <s v="EA"/>
    <n v="14410.4"/>
    <s v="SEK"/>
    <n v="1"/>
    <s v="EA"/>
    <s v="01.01.2015"/>
    <s v="31.12.9999"/>
  </r>
  <r>
    <x v="472"/>
    <x v="467"/>
    <s v="DG 330 DR.RA.SCHRANK HINGED FRAME RACK"/>
    <s v="Y1"/>
    <s v="EMEA"/>
    <x v="8"/>
    <m/>
    <m/>
    <x v="0"/>
    <s v="EA"/>
    <n v="4803.5"/>
    <s v="TRY"/>
    <n v="1"/>
    <s v="EA"/>
    <s v="01.01.2015"/>
    <s v="31.12.9999"/>
  </r>
  <r>
    <x v="472"/>
    <x v="467"/>
    <s v="DG 330 DR.RA.SCHRANK HINGED FRAME RACK"/>
    <s v="Y1"/>
    <s v="EMEA"/>
    <x v="9"/>
    <m/>
    <m/>
    <x v="0"/>
    <s v="EA"/>
    <n v="16011.5"/>
    <s v="ZAR"/>
    <n v="1"/>
    <s v="EA"/>
    <s v="01.01.2015"/>
    <s v="31.12.9999"/>
  </r>
  <r>
    <x v="473"/>
    <x v="468"/>
    <s v="DG 339 DR.RA.SCHRANK HINGED FRAME RACK"/>
    <s v="Y1"/>
    <s v="EMEA"/>
    <x v="0"/>
    <m/>
    <m/>
    <x v="0"/>
    <s v="EA"/>
    <n v="42304.5"/>
    <s v="CZK"/>
    <n v="1"/>
    <s v="EA"/>
    <s v="01.01.2015"/>
    <s v="31.12.9999"/>
  </r>
  <r>
    <x v="473"/>
    <x v="468"/>
    <s v="DG 339 DR.RA.SCHRANK HINGED FRAME RACK"/>
    <s v="Y1"/>
    <s v="EMEA"/>
    <x v="1"/>
    <m/>
    <m/>
    <x v="0"/>
    <s v="EA"/>
    <n v="12606.8"/>
    <s v="DKK"/>
    <n v="1"/>
    <s v="EA"/>
    <s v="01.01.2015"/>
    <s v="31.12.9999"/>
  </r>
  <r>
    <x v="473"/>
    <x v="468"/>
    <s v="DG 339 DR.RA.SCHRANK HINGED FRAME RACK"/>
    <s v="Y1"/>
    <s v="EMEA"/>
    <x v="2"/>
    <m/>
    <m/>
    <x v="0"/>
    <s v="EA"/>
    <n v="1692.2"/>
    <s v="EUR"/>
    <n v="1"/>
    <s v="EA"/>
    <s v="01.01.2015"/>
    <s v="31.12.9999"/>
  </r>
  <r>
    <x v="473"/>
    <x v="468"/>
    <s v="DG 339 DR.RA.SCHRANK HINGED FRAME RACK"/>
    <s v="Y1"/>
    <s v="EMEA"/>
    <x v="3"/>
    <m/>
    <m/>
    <x v="0"/>
    <s v="EA"/>
    <n v="1438.4"/>
    <s v="GBP"/>
    <n v="1"/>
    <s v="EA"/>
    <s v="01.01.2015"/>
    <s v="31.12.9999"/>
  </r>
  <r>
    <x v="473"/>
    <x v="468"/>
    <s v="DG 339 DR.RA.SCHRANK HINGED FRAME RACK"/>
    <s v="Y1"/>
    <s v="EMEA"/>
    <x v="4"/>
    <m/>
    <m/>
    <x v="0"/>
    <s v="EA"/>
    <n v="439967"/>
    <s v="HUF"/>
    <n v="1"/>
    <s v="EA"/>
    <s v="01.01.2015"/>
    <s v="31.12.9999"/>
  </r>
  <r>
    <x v="473"/>
    <x v="468"/>
    <s v="DG 339 DR.RA.SCHRANK HINGED FRAME RACK"/>
    <s v="Y1"/>
    <s v="EMEA"/>
    <x v="5"/>
    <m/>
    <m/>
    <x v="0"/>
    <s v="EA"/>
    <n v="13199"/>
    <s v="NOK"/>
    <n v="1"/>
    <s v="EA"/>
    <s v="01.01.2015"/>
    <s v="31.12.9999"/>
  </r>
  <r>
    <x v="473"/>
    <x v="468"/>
    <s v="DG 339 DR.RA.SCHRANK HINGED FRAME RACK"/>
    <s v="Y1"/>
    <s v="EMEA"/>
    <x v="6"/>
    <m/>
    <m/>
    <x v="0"/>
    <s v="EA"/>
    <n v="6430.3"/>
    <s v="PLN"/>
    <n v="1"/>
    <s v="EA"/>
    <s v="01.01.2015"/>
    <s v="31.12.9999"/>
  </r>
  <r>
    <x v="473"/>
    <x v="468"/>
    <s v="DG 339 DR.RA.SCHRANK HINGED FRAME RACK"/>
    <s v="Y1"/>
    <s v="EMEA"/>
    <x v="7"/>
    <m/>
    <m/>
    <x v="0"/>
    <s v="EA"/>
    <n v="15229.7"/>
    <s v="SEK"/>
    <n v="1"/>
    <s v="EA"/>
    <s v="01.01.2015"/>
    <s v="31.12.9999"/>
  </r>
  <r>
    <x v="473"/>
    <x v="468"/>
    <s v="DG 339 DR.RA.SCHRANK HINGED FRAME RACK"/>
    <s v="Y1"/>
    <s v="EMEA"/>
    <x v="8"/>
    <m/>
    <m/>
    <x v="0"/>
    <s v="EA"/>
    <n v="5076.6000000000004"/>
    <s v="TRY"/>
    <n v="1"/>
    <s v="EA"/>
    <s v="01.01.2015"/>
    <s v="31.12.9999"/>
  </r>
  <r>
    <x v="473"/>
    <x v="468"/>
    <s v="DG 339 DR.RA.SCHRANK HINGED FRAME RACK"/>
    <s v="Y1"/>
    <s v="EMEA"/>
    <x v="9"/>
    <m/>
    <m/>
    <x v="0"/>
    <s v="EA"/>
    <n v="16921.8"/>
    <s v="ZAR"/>
    <n v="1"/>
    <s v="EA"/>
    <s v="01.01.2015"/>
    <s v="31.12.9999"/>
  </r>
  <r>
    <x v="474"/>
    <x v="469"/>
    <s v="DL 800/10T LOUDSPEAKER"/>
    <s v="Y1"/>
    <s v="EMEA"/>
    <x v="0"/>
    <m/>
    <m/>
    <x v="0"/>
    <s v="EA"/>
    <n v="937.2"/>
    <s v="CZK"/>
    <n v="1"/>
    <s v="EA"/>
    <s v="01.01.2015"/>
    <s v="31.12.9999"/>
  </r>
  <r>
    <x v="474"/>
    <x v="469"/>
    <s v="DL 800/10T LOUDSPEAKER"/>
    <s v="Y1"/>
    <s v="EMEA"/>
    <x v="1"/>
    <m/>
    <m/>
    <x v="0"/>
    <s v="EA"/>
    <n v="279.3"/>
    <s v="DKK"/>
    <n v="1"/>
    <s v="EA"/>
    <s v="01.01.2015"/>
    <s v="31.12.9999"/>
  </r>
  <r>
    <x v="474"/>
    <x v="469"/>
    <s v="DL 800/10T LOUDSPEAKER"/>
    <s v="Y1"/>
    <s v="EMEA"/>
    <x v="2"/>
    <m/>
    <m/>
    <x v="0"/>
    <s v="EA"/>
    <n v="37.5"/>
    <s v="EUR"/>
    <n v="1"/>
    <s v="EA"/>
    <s v="01.01.2015"/>
    <s v="31.12.9999"/>
  </r>
  <r>
    <x v="474"/>
    <x v="469"/>
    <s v="DL 800/10T LOUDSPEAKER"/>
    <s v="Y1"/>
    <s v="EMEA"/>
    <x v="3"/>
    <m/>
    <m/>
    <x v="0"/>
    <s v="EA"/>
    <n v="31.9"/>
    <s v="GBP"/>
    <n v="1"/>
    <s v="EA"/>
    <s v="01.01.2015"/>
    <s v="31.12.9999"/>
  </r>
  <r>
    <x v="474"/>
    <x v="469"/>
    <s v="DL 800/10T LOUDSPEAKER"/>
    <s v="Y1"/>
    <s v="EMEA"/>
    <x v="4"/>
    <m/>
    <m/>
    <x v="0"/>
    <s v="EA"/>
    <n v="9746"/>
    <s v="HUF"/>
    <n v="1"/>
    <s v="EA"/>
    <s v="01.01.2015"/>
    <s v="31.12.9999"/>
  </r>
  <r>
    <x v="474"/>
    <x v="469"/>
    <s v="DL 800/10T LOUDSPEAKER"/>
    <s v="Y1"/>
    <s v="EMEA"/>
    <x v="5"/>
    <m/>
    <m/>
    <x v="0"/>
    <s v="EA"/>
    <n v="292.39999999999998"/>
    <s v="NOK"/>
    <n v="1"/>
    <s v="EA"/>
    <s v="01.01.2015"/>
    <s v="31.12.9999"/>
  </r>
  <r>
    <x v="474"/>
    <x v="469"/>
    <s v="DL 800/10T LOUDSPEAKER"/>
    <s v="Y1"/>
    <s v="EMEA"/>
    <x v="6"/>
    <m/>
    <m/>
    <x v="0"/>
    <s v="EA"/>
    <n v="142.5"/>
    <s v="PLN"/>
    <n v="1"/>
    <s v="EA"/>
    <s v="01.01.2015"/>
    <s v="31.12.9999"/>
  </r>
  <r>
    <x v="474"/>
    <x v="469"/>
    <s v="DL 800/10T LOUDSPEAKER"/>
    <s v="Y1"/>
    <s v="EMEA"/>
    <x v="7"/>
    <m/>
    <m/>
    <x v="0"/>
    <s v="EA"/>
    <n v="337.4"/>
    <s v="SEK"/>
    <n v="1"/>
    <s v="EA"/>
    <s v="01.01.2015"/>
    <s v="31.12.9999"/>
  </r>
  <r>
    <x v="474"/>
    <x v="469"/>
    <s v="DL 800/10T LOUDSPEAKER"/>
    <s v="Y1"/>
    <s v="EMEA"/>
    <x v="8"/>
    <m/>
    <m/>
    <x v="0"/>
    <s v="EA"/>
    <n v="112.5"/>
    <s v="TRY"/>
    <n v="1"/>
    <s v="EA"/>
    <s v="01.01.2015"/>
    <s v="31.12.9999"/>
  </r>
  <r>
    <x v="474"/>
    <x v="469"/>
    <s v="DL 800/10T LOUDSPEAKER"/>
    <s v="Y1"/>
    <s v="EMEA"/>
    <x v="9"/>
    <m/>
    <m/>
    <x v="0"/>
    <s v="EA"/>
    <n v="374.9"/>
    <s v="ZAR"/>
    <n v="1"/>
    <s v="EA"/>
    <s v="01.01.2015"/>
    <s v="31.12.9999"/>
  </r>
  <r>
    <x v="475"/>
    <x v="470"/>
    <s v="DL800/15T SPEAKER, DYNACORD"/>
    <s v="Y1"/>
    <s v="EMEA"/>
    <x v="0"/>
    <m/>
    <m/>
    <x v="0"/>
    <s v="EA"/>
    <n v="1097.8"/>
    <s v="CZK"/>
    <n v="1"/>
    <s v="EA"/>
    <s v="01.01.2015"/>
    <s v="31.12.9999"/>
  </r>
  <r>
    <x v="475"/>
    <x v="470"/>
    <s v="DL800/15T SPEAKER, DYNACORD"/>
    <s v="Y1"/>
    <s v="EMEA"/>
    <x v="1"/>
    <m/>
    <m/>
    <x v="0"/>
    <s v="EA"/>
    <n v="327.2"/>
    <s v="DKK"/>
    <n v="1"/>
    <s v="EA"/>
    <s v="01.01.2015"/>
    <s v="31.12.9999"/>
  </r>
  <r>
    <x v="475"/>
    <x v="470"/>
    <s v="DL800/15T SPEAKER, DYNACORD"/>
    <s v="Y1"/>
    <s v="EMEA"/>
    <x v="2"/>
    <m/>
    <m/>
    <x v="0"/>
    <s v="EA"/>
    <n v="44"/>
    <s v="EUR"/>
    <n v="1"/>
    <s v="EA"/>
    <s v="01.01.2015"/>
    <s v="31.12.9999"/>
  </r>
  <r>
    <x v="475"/>
    <x v="470"/>
    <s v="DL800/15T SPEAKER, DYNACORD"/>
    <s v="Y1"/>
    <s v="EMEA"/>
    <x v="3"/>
    <m/>
    <m/>
    <x v="0"/>
    <s v="EA"/>
    <n v="37.4"/>
    <s v="GBP"/>
    <n v="1"/>
    <s v="EA"/>
    <s v="01.01.2015"/>
    <s v="31.12.9999"/>
  </r>
  <r>
    <x v="475"/>
    <x v="470"/>
    <s v="DL800/15T SPEAKER, DYNACORD"/>
    <s v="Y1"/>
    <s v="EMEA"/>
    <x v="4"/>
    <m/>
    <m/>
    <x v="0"/>
    <s v="EA"/>
    <n v="11417"/>
    <s v="HUF"/>
    <n v="1"/>
    <s v="EA"/>
    <s v="01.01.2015"/>
    <s v="31.12.9999"/>
  </r>
  <r>
    <x v="475"/>
    <x v="470"/>
    <s v="DL800/15T SPEAKER, DYNACORD"/>
    <s v="Y1"/>
    <s v="EMEA"/>
    <x v="5"/>
    <m/>
    <m/>
    <x v="0"/>
    <s v="EA"/>
    <n v="342.6"/>
    <s v="NOK"/>
    <n v="1"/>
    <s v="EA"/>
    <s v="01.01.2015"/>
    <s v="31.12.9999"/>
  </r>
  <r>
    <x v="475"/>
    <x v="470"/>
    <s v="DL800/15T SPEAKER, DYNACORD"/>
    <s v="Y1"/>
    <s v="EMEA"/>
    <x v="6"/>
    <m/>
    <m/>
    <x v="0"/>
    <s v="EA"/>
    <n v="166.9"/>
    <s v="PLN"/>
    <n v="1"/>
    <s v="EA"/>
    <s v="01.01.2015"/>
    <s v="31.12.9999"/>
  </r>
  <r>
    <x v="475"/>
    <x v="470"/>
    <s v="DL800/15T SPEAKER, DYNACORD"/>
    <s v="Y1"/>
    <s v="EMEA"/>
    <x v="7"/>
    <m/>
    <m/>
    <x v="0"/>
    <s v="EA"/>
    <n v="395.2"/>
    <s v="SEK"/>
    <n v="1"/>
    <s v="EA"/>
    <s v="01.01.2015"/>
    <s v="31.12.9999"/>
  </r>
  <r>
    <x v="475"/>
    <x v="470"/>
    <s v="DL800/15T SPEAKER, DYNACORD"/>
    <s v="Y1"/>
    <s v="EMEA"/>
    <x v="8"/>
    <m/>
    <m/>
    <x v="0"/>
    <s v="EA"/>
    <n v="131.80000000000001"/>
    <s v="TRY"/>
    <n v="1"/>
    <s v="EA"/>
    <s v="01.01.2015"/>
    <s v="31.12.9999"/>
  </r>
  <r>
    <x v="475"/>
    <x v="470"/>
    <s v="DL800/15T SPEAKER, DYNACORD"/>
    <s v="Y1"/>
    <s v="EMEA"/>
    <x v="9"/>
    <m/>
    <m/>
    <x v="0"/>
    <s v="EA"/>
    <n v="439.2"/>
    <s v="ZAR"/>
    <n v="1"/>
    <s v="EA"/>
    <s v="01.01.2015"/>
    <s v="31.12.9999"/>
  </r>
  <r>
    <x v="476"/>
    <x v="471"/>
    <s v="DL 800/25T LOUDSPEAKER"/>
    <s v="Y1"/>
    <s v="EMEA"/>
    <x v="0"/>
    <m/>
    <m/>
    <x v="0"/>
    <s v="EA"/>
    <n v="1338.8"/>
    <s v="CZK"/>
    <n v="1"/>
    <s v="EA"/>
    <s v="01.01.2015"/>
    <s v="31.12.9999"/>
  </r>
  <r>
    <x v="476"/>
    <x v="471"/>
    <s v="DL 800/25T LOUDSPEAKER"/>
    <s v="Y1"/>
    <s v="EMEA"/>
    <x v="1"/>
    <m/>
    <m/>
    <x v="0"/>
    <s v="EA"/>
    <n v="399"/>
    <s v="DKK"/>
    <n v="1"/>
    <s v="EA"/>
    <s v="01.01.2015"/>
    <s v="31.12.9999"/>
  </r>
  <r>
    <x v="476"/>
    <x v="471"/>
    <s v="DL 800/25T LOUDSPEAKER"/>
    <s v="Y1"/>
    <s v="EMEA"/>
    <x v="2"/>
    <m/>
    <m/>
    <x v="0"/>
    <s v="EA"/>
    <n v="53.6"/>
    <s v="EUR"/>
    <n v="1"/>
    <s v="EA"/>
    <s v="01.01.2015"/>
    <s v="31.12.9999"/>
  </r>
  <r>
    <x v="476"/>
    <x v="471"/>
    <s v="DL 800/25T LOUDSPEAKER"/>
    <s v="Y1"/>
    <s v="EMEA"/>
    <x v="3"/>
    <m/>
    <m/>
    <x v="0"/>
    <s v="EA"/>
    <n v="45.6"/>
    <s v="GBP"/>
    <n v="1"/>
    <s v="EA"/>
    <s v="01.01.2015"/>
    <s v="31.12.9999"/>
  </r>
  <r>
    <x v="476"/>
    <x v="471"/>
    <s v="DL 800/25T LOUDSPEAKER"/>
    <s v="Y1"/>
    <s v="EMEA"/>
    <x v="4"/>
    <m/>
    <m/>
    <x v="0"/>
    <s v="EA"/>
    <n v="13923"/>
    <s v="HUF"/>
    <n v="1"/>
    <s v="EA"/>
    <s v="01.01.2015"/>
    <s v="31.12.9999"/>
  </r>
  <r>
    <x v="476"/>
    <x v="471"/>
    <s v="DL 800/25T LOUDSPEAKER"/>
    <s v="Y1"/>
    <s v="EMEA"/>
    <x v="5"/>
    <m/>
    <m/>
    <x v="0"/>
    <s v="EA"/>
    <n v="417.7"/>
    <s v="NOK"/>
    <n v="1"/>
    <s v="EA"/>
    <s v="01.01.2015"/>
    <s v="31.12.9999"/>
  </r>
  <r>
    <x v="476"/>
    <x v="471"/>
    <s v="DL 800/25T LOUDSPEAKER"/>
    <s v="Y1"/>
    <s v="EMEA"/>
    <x v="6"/>
    <m/>
    <m/>
    <x v="0"/>
    <s v="EA"/>
    <n v="203.5"/>
    <s v="PLN"/>
    <n v="1"/>
    <s v="EA"/>
    <s v="01.01.2015"/>
    <s v="31.12.9999"/>
  </r>
  <r>
    <x v="476"/>
    <x v="471"/>
    <s v="DL 800/25T LOUDSPEAKER"/>
    <s v="Y1"/>
    <s v="EMEA"/>
    <x v="7"/>
    <m/>
    <m/>
    <x v="0"/>
    <s v="EA"/>
    <n v="482"/>
    <s v="SEK"/>
    <n v="1"/>
    <s v="EA"/>
    <s v="01.01.2015"/>
    <s v="31.12.9999"/>
  </r>
  <r>
    <x v="476"/>
    <x v="471"/>
    <s v="DL 800/25T LOUDSPEAKER"/>
    <s v="Y1"/>
    <s v="EMEA"/>
    <x v="8"/>
    <m/>
    <m/>
    <x v="0"/>
    <s v="EA"/>
    <n v="160.69999999999999"/>
    <s v="TRY"/>
    <n v="1"/>
    <s v="EA"/>
    <s v="01.01.2015"/>
    <s v="31.12.9999"/>
  </r>
  <r>
    <x v="476"/>
    <x v="471"/>
    <s v="DL 800/25T LOUDSPEAKER"/>
    <s v="Y1"/>
    <s v="EMEA"/>
    <x v="9"/>
    <m/>
    <m/>
    <x v="0"/>
    <s v="EA"/>
    <n v="535.5"/>
    <s v="ZAR"/>
    <n v="1"/>
    <s v="EA"/>
    <s v="01.01.2015"/>
    <s v="31.12.9999"/>
  </r>
  <r>
    <x v="477"/>
    <x v="472"/>
    <s v="DL 800/30T LOUDSPEAKER"/>
    <s v="Y1"/>
    <s v="EMEA"/>
    <x v="0"/>
    <m/>
    <m/>
    <x v="0"/>
    <s v="EA"/>
    <n v="1472.7"/>
    <s v="CZK"/>
    <n v="1"/>
    <s v="EA"/>
    <s v="01.01.2015"/>
    <s v="31.12.9999"/>
  </r>
  <r>
    <x v="477"/>
    <x v="472"/>
    <s v="DL 800/30T LOUDSPEAKER"/>
    <s v="Y1"/>
    <s v="EMEA"/>
    <x v="1"/>
    <m/>
    <m/>
    <x v="0"/>
    <s v="EA"/>
    <n v="438.9"/>
    <s v="DKK"/>
    <n v="1"/>
    <s v="EA"/>
    <s v="01.01.2015"/>
    <s v="31.12.9999"/>
  </r>
  <r>
    <x v="477"/>
    <x v="472"/>
    <s v="DL 800/30T LOUDSPEAKER"/>
    <s v="Y1"/>
    <s v="EMEA"/>
    <x v="2"/>
    <m/>
    <m/>
    <x v="0"/>
    <s v="EA"/>
    <n v="59"/>
    <s v="EUR"/>
    <n v="1"/>
    <s v="EA"/>
    <s v="01.01.2015"/>
    <s v="31.12.9999"/>
  </r>
  <r>
    <x v="477"/>
    <x v="472"/>
    <s v="DL 800/30T LOUDSPEAKER"/>
    <s v="Y1"/>
    <s v="EMEA"/>
    <x v="3"/>
    <m/>
    <m/>
    <x v="0"/>
    <s v="EA"/>
    <n v="50.1"/>
    <s v="GBP"/>
    <n v="1"/>
    <s v="EA"/>
    <s v="01.01.2015"/>
    <s v="31.12.9999"/>
  </r>
  <r>
    <x v="477"/>
    <x v="472"/>
    <s v="DL 800/30T LOUDSPEAKER"/>
    <s v="Y1"/>
    <s v="EMEA"/>
    <x v="4"/>
    <m/>
    <m/>
    <x v="0"/>
    <s v="EA"/>
    <n v="15315"/>
    <s v="HUF"/>
    <n v="1"/>
    <s v="EA"/>
    <s v="01.01.2015"/>
    <s v="31.12.9999"/>
  </r>
  <r>
    <x v="477"/>
    <x v="472"/>
    <s v="DL 800/30T LOUDSPEAKER"/>
    <s v="Y1"/>
    <s v="EMEA"/>
    <x v="5"/>
    <m/>
    <m/>
    <x v="0"/>
    <s v="EA"/>
    <n v="459.5"/>
    <s v="NOK"/>
    <n v="1"/>
    <s v="EA"/>
    <s v="01.01.2015"/>
    <s v="31.12.9999"/>
  </r>
  <r>
    <x v="477"/>
    <x v="472"/>
    <s v="DL 800/30T LOUDSPEAKER"/>
    <s v="Y1"/>
    <s v="EMEA"/>
    <x v="6"/>
    <m/>
    <m/>
    <x v="0"/>
    <s v="EA"/>
    <n v="223.9"/>
    <s v="PLN"/>
    <n v="1"/>
    <s v="EA"/>
    <s v="01.01.2015"/>
    <s v="31.12.9999"/>
  </r>
  <r>
    <x v="477"/>
    <x v="472"/>
    <s v="DL 800/30T LOUDSPEAKER"/>
    <s v="Y1"/>
    <s v="EMEA"/>
    <x v="7"/>
    <m/>
    <m/>
    <x v="0"/>
    <s v="EA"/>
    <n v="530.20000000000005"/>
    <s v="SEK"/>
    <n v="1"/>
    <s v="EA"/>
    <s v="01.01.2015"/>
    <s v="31.12.9999"/>
  </r>
  <r>
    <x v="477"/>
    <x v="472"/>
    <s v="DL 800/30T LOUDSPEAKER"/>
    <s v="Y1"/>
    <s v="EMEA"/>
    <x v="8"/>
    <m/>
    <m/>
    <x v="0"/>
    <s v="EA"/>
    <n v="176.8"/>
    <s v="TRY"/>
    <n v="1"/>
    <s v="EA"/>
    <s v="01.01.2015"/>
    <s v="31.12.9999"/>
  </r>
  <r>
    <x v="477"/>
    <x v="472"/>
    <s v="DL 800/30T LOUDSPEAKER"/>
    <s v="Y1"/>
    <s v="EMEA"/>
    <x v="9"/>
    <m/>
    <m/>
    <x v="0"/>
    <s v="EA"/>
    <n v="589.1"/>
    <s v="ZAR"/>
    <n v="1"/>
    <s v="EA"/>
    <s v="01.01.2015"/>
    <s v="31.12.9999"/>
  </r>
  <r>
    <x v="478"/>
    <x v="473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478"/>
    <x v="473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478"/>
    <x v="473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478"/>
    <x v="473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478"/>
    <x v="473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478"/>
    <x v="473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478"/>
    <x v="473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478"/>
    <x v="473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478"/>
    <x v="473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478"/>
    <x v="473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479"/>
    <x v="474"/>
    <s v="KABEL-DCS405R  4POL"/>
    <s v="Y1"/>
    <s v="EMEA"/>
    <x v="0"/>
    <m/>
    <m/>
    <x v="0"/>
    <s v="EA"/>
    <n v="77.8"/>
    <s v="CZK"/>
    <n v="1"/>
    <s v="EA"/>
    <s v="01.01.2015"/>
    <s v="31.12.9999"/>
  </r>
  <r>
    <x v="479"/>
    <x v="474"/>
    <s v="KABEL-DCS405R  4POL"/>
    <s v="Y1"/>
    <s v="EMEA"/>
    <x v="1"/>
    <m/>
    <m/>
    <x v="0"/>
    <s v="EA"/>
    <n v="23.2"/>
    <s v="DKK"/>
    <n v="1"/>
    <s v="EA"/>
    <s v="01.01.2015"/>
    <s v="31.12.9999"/>
  </r>
  <r>
    <x v="479"/>
    <x v="474"/>
    <s v="KABEL-DCS405R  4POL"/>
    <s v="Y1"/>
    <s v="EMEA"/>
    <x v="2"/>
    <m/>
    <m/>
    <x v="0"/>
    <s v="EA"/>
    <n v="3.2"/>
    <s v="EUR"/>
    <n v="1"/>
    <s v="EA"/>
    <s v="01.01.2015"/>
    <s v="31.12.9999"/>
  </r>
  <r>
    <x v="479"/>
    <x v="474"/>
    <s v="KABEL-DCS405R  4POL"/>
    <s v="Y1"/>
    <s v="EMEA"/>
    <x v="3"/>
    <m/>
    <m/>
    <x v="0"/>
    <s v="EA"/>
    <n v="2.7"/>
    <s v="GBP"/>
    <n v="1"/>
    <s v="EA"/>
    <s v="01.01.2015"/>
    <s v="31.12.9999"/>
  </r>
  <r>
    <x v="479"/>
    <x v="474"/>
    <s v="KABEL-DCS405R  4POL"/>
    <s v="Y1"/>
    <s v="EMEA"/>
    <x v="4"/>
    <m/>
    <m/>
    <x v="0"/>
    <s v="EA"/>
    <n v="808"/>
    <s v="HUF"/>
    <n v="1"/>
    <s v="EA"/>
    <s v="01.01.2015"/>
    <s v="31.12.9999"/>
  </r>
  <r>
    <x v="479"/>
    <x v="474"/>
    <s v="KABEL-DCS405R  4POL"/>
    <s v="Y1"/>
    <s v="EMEA"/>
    <x v="5"/>
    <m/>
    <m/>
    <x v="0"/>
    <s v="EA"/>
    <n v="24.3"/>
    <s v="NOK"/>
    <n v="1"/>
    <s v="EA"/>
    <s v="01.01.2015"/>
    <s v="31.12.9999"/>
  </r>
  <r>
    <x v="479"/>
    <x v="474"/>
    <s v="KABEL-DCS405R  4POL"/>
    <s v="Y1"/>
    <s v="EMEA"/>
    <x v="6"/>
    <m/>
    <m/>
    <x v="0"/>
    <s v="EA"/>
    <n v="11.8"/>
    <s v="PLN"/>
    <n v="1"/>
    <s v="EA"/>
    <s v="01.01.2015"/>
    <s v="31.12.9999"/>
  </r>
  <r>
    <x v="479"/>
    <x v="474"/>
    <s v="KABEL-DCS405R  4POL"/>
    <s v="Y1"/>
    <s v="EMEA"/>
    <x v="7"/>
    <m/>
    <m/>
    <x v="0"/>
    <s v="EA"/>
    <n v="28"/>
    <s v="SEK"/>
    <n v="1"/>
    <s v="EA"/>
    <s v="01.01.2015"/>
    <s v="31.12.9999"/>
  </r>
  <r>
    <x v="479"/>
    <x v="474"/>
    <s v="KABEL-DCS405R  4POL"/>
    <s v="Y1"/>
    <s v="EMEA"/>
    <x v="8"/>
    <m/>
    <m/>
    <x v="0"/>
    <s v="EA"/>
    <n v="9.4"/>
    <s v="TRY"/>
    <n v="1"/>
    <s v="EA"/>
    <s v="01.01.2015"/>
    <s v="31.12.9999"/>
  </r>
  <r>
    <x v="479"/>
    <x v="474"/>
    <s v="KABEL-DCS405R  4POL"/>
    <s v="Y1"/>
    <s v="EMEA"/>
    <x v="9"/>
    <m/>
    <m/>
    <x v="0"/>
    <s v="EA"/>
    <n v="31.1"/>
    <s v="ZAR"/>
    <n v="1"/>
    <s v="EA"/>
    <s v="01.01.2015"/>
    <s v="31.12.9999"/>
  </r>
  <r>
    <x v="480"/>
    <x v="475"/>
    <s v="KABEL-DCS405R 10POL"/>
    <s v="Y1"/>
    <s v="EMEA"/>
    <x v="0"/>
    <m/>
    <m/>
    <x v="0"/>
    <s v="EA"/>
    <n v="104.6"/>
    <s v="CZK"/>
    <n v="1"/>
    <s v="EA"/>
    <s v="01.01.2015"/>
    <s v="31.12.9999"/>
  </r>
  <r>
    <x v="480"/>
    <x v="475"/>
    <s v="KABEL-DCS405R 10POL"/>
    <s v="Y1"/>
    <s v="EMEA"/>
    <x v="1"/>
    <m/>
    <m/>
    <x v="0"/>
    <s v="EA"/>
    <n v="31.2"/>
    <s v="DKK"/>
    <n v="1"/>
    <s v="EA"/>
    <s v="01.01.2015"/>
    <s v="31.12.9999"/>
  </r>
  <r>
    <x v="480"/>
    <x v="475"/>
    <s v="KABEL-DCS405R 10POL"/>
    <s v="Y1"/>
    <s v="EMEA"/>
    <x v="2"/>
    <m/>
    <m/>
    <x v="0"/>
    <s v="EA"/>
    <n v="4.2"/>
    <s v="EUR"/>
    <n v="1"/>
    <s v="EA"/>
    <s v="01.01.2015"/>
    <s v="31.12.9999"/>
  </r>
  <r>
    <x v="480"/>
    <x v="475"/>
    <s v="KABEL-DCS405R 10POL"/>
    <s v="Y1"/>
    <s v="EMEA"/>
    <x v="3"/>
    <m/>
    <m/>
    <x v="0"/>
    <s v="EA"/>
    <n v="3.6"/>
    <s v="GBP"/>
    <n v="1"/>
    <s v="EA"/>
    <s v="01.01.2015"/>
    <s v="31.12.9999"/>
  </r>
  <r>
    <x v="480"/>
    <x v="475"/>
    <s v="KABEL-DCS405R 10POL"/>
    <s v="Y1"/>
    <s v="EMEA"/>
    <x v="4"/>
    <m/>
    <m/>
    <x v="0"/>
    <s v="EA"/>
    <n v="1086"/>
    <s v="HUF"/>
    <n v="1"/>
    <s v="EA"/>
    <s v="01.01.2015"/>
    <s v="31.12.9999"/>
  </r>
  <r>
    <x v="480"/>
    <x v="475"/>
    <s v="KABEL-DCS405R 10POL"/>
    <s v="Y1"/>
    <s v="EMEA"/>
    <x v="5"/>
    <m/>
    <m/>
    <x v="0"/>
    <s v="EA"/>
    <n v="32.6"/>
    <s v="NOK"/>
    <n v="1"/>
    <s v="EA"/>
    <s v="01.01.2015"/>
    <s v="31.12.9999"/>
  </r>
  <r>
    <x v="480"/>
    <x v="475"/>
    <s v="KABEL-DCS405R 10POL"/>
    <s v="Y1"/>
    <s v="EMEA"/>
    <x v="6"/>
    <m/>
    <m/>
    <x v="0"/>
    <s v="EA"/>
    <n v="15.9"/>
    <s v="PLN"/>
    <n v="1"/>
    <s v="EA"/>
    <s v="01.01.2015"/>
    <s v="31.12.9999"/>
  </r>
  <r>
    <x v="480"/>
    <x v="475"/>
    <s v="KABEL-DCS405R 10POL"/>
    <s v="Y1"/>
    <s v="EMEA"/>
    <x v="7"/>
    <m/>
    <m/>
    <x v="0"/>
    <s v="EA"/>
    <n v="37.6"/>
    <s v="SEK"/>
    <n v="1"/>
    <s v="EA"/>
    <s v="01.01.2015"/>
    <s v="31.12.9999"/>
  </r>
  <r>
    <x v="480"/>
    <x v="475"/>
    <s v="KABEL-DCS405R 10POL"/>
    <s v="Y1"/>
    <s v="EMEA"/>
    <x v="8"/>
    <m/>
    <m/>
    <x v="0"/>
    <s v="EA"/>
    <n v="12.6"/>
    <s v="TRY"/>
    <n v="1"/>
    <s v="EA"/>
    <s v="01.01.2015"/>
    <s v="31.12.9999"/>
  </r>
  <r>
    <x v="480"/>
    <x v="475"/>
    <s v="KABEL-DCS405R 10POL"/>
    <s v="Y1"/>
    <s v="EMEA"/>
    <x v="9"/>
    <m/>
    <m/>
    <x v="0"/>
    <s v="EA"/>
    <n v="41.8"/>
    <s v="ZAR"/>
    <n v="1"/>
    <s v="EA"/>
    <s v="01.01.2015"/>
    <s v="31.12.9999"/>
  </r>
  <r>
    <x v="481"/>
    <x v="476"/>
    <s v="KABEL-DCS405R 12POL"/>
    <s v="Y1"/>
    <s v="EMEA"/>
    <x v="0"/>
    <m/>
    <m/>
    <x v="0"/>
    <s v="EA"/>
    <n v="131.4"/>
    <s v="CZK"/>
    <n v="1"/>
    <s v="EA"/>
    <s v="01.01.2015"/>
    <s v="31.12.9999"/>
  </r>
  <r>
    <x v="481"/>
    <x v="476"/>
    <s v="KABEL-DCS405R 12POL"/>
    <s v="Y1"/>
    <s v="EMEA"/>
    <x v="1"/>
    <m/>
    <m/>
    <x v="0"/>
    <s v="EA"/>
    <n v="39.1"/>
    <s v="DKK"/>
    <n v="1"/>
    <s v="EA"/>
    <s v="01.01.2015"/>
    <s v="31.12.9999"/>
  </r>
  <r>
    <x v="481"/>
    <x v="476"/>
    <s v="KABEL-DCS405R 12POL"/>
    <s v="Y1"/>
    <s v="EMEA"/>
    <x v="2"/>
    <m/>
    <m/>
    <x v="0"/>
    <s v="EA"/>
    <n v="5.3"/>
    <s v="EUR"/>
    <n v="1"/>
    <s v="EA"/>
    <s v="01.01.2015"/>
    <s v="31.12.9999"/>
  </r>
  <r>
    <x v="481"/>
    <x v="476"/>
    <s v="KABEL-DCS405R 12POL"/>
    <s v="Y1"/>
    <s v="EMEA"/>
    <x v="3"/>
    <m/>
    <m/>
    <x v="0"/>
    <s v="EA"/>
    <n v="4.5"/>
    <s v="GBP"/>
    <n v="1"/>
    <s v="EA"/>
    <s v="01.01.2015"/>
    <s v="31.12.9999"/>
  </r>
  <r>
    <x v="481"/>
    <x v="476"/>
    <s v="KABEL-DCS405R 12POL"/>
    <s v="Y1"/>
    <s v="EMEA"/>
    <x v="4"/>
    <m/>
    <m/>
    <x v="0"/>
    <s v="EA"/>
    <n v="1365"/>
    <s v="HUF"/>
    <n v="1"/>
    <s v="EA"/>
    <s v="01.01.2015"/>
    <s v="31.12.9999"/>
  </r>
  <r>
    <x v="481"/>
    <x v="476"/>
    <s v="KABEL-DCS405R 12POL"/>
    <s v="Y1"/>
    <s v="EMEA"/>
    <x v="5"/>
    <m/>
    <m/>
    <x v="0"/>
    <s v="EA"/>
    <n v="41"/>
    <s v="NOK"/>
    <n v="1"/>
    <s v="EA"/>
    <s v="01.01.2015"/>
    <s v="31.12.9999"/>
  </r>
  <r>
    <x v="481"/>
    <x v="476"/>
    <s v="KABEL-DCS405R 12POL"/>
    <s v="Y1"/>
    <s v="EMEA"/>
    <x v="6"/>
    <m/>
    <m/>
    <x v="0"/>
    <s v="EA"/>
    <n v="20"/>
    <s v="PLN"/>
    <n v="1"/>
    <s v="EA"/>
    <s v="01.01.2015"/>
    <s v="31.12.9999"/>
  </r>
  <r>
    <x v="481"/>
    <x v="476"/>
    <s v="KABEL-DCS405R 12POL"/>
    <s v="Y1"/>
    <s v="EMEA"/>
    <x v="7"/>
    <m/>
    <m/>
    <x v="0"/>
    <s v="EA"/>
    <n v="47.3"/>
    <s v="SEK"/>
    <n v="1"/>
    <s v="EA"/>
    <s v="01.01.2015"/>
    <s v="31.12.9999"/>
  </r>
  <r>
    <x v="481"/>
    <x v="476"/>
    <s v="KABEL-DCS405R 12POL"/>
    <s v="Y1"/>
    <s v="EMEA"/>
    <x v="8"/>
    <m/>
    <m/>
    <x v="0"/>
    <s v="EA"/>
    <n v="15.8"/>
    <s v="TRY"/>
    <n v="1"/>
    <s v="EA"/>
    <s v="01.01.2015"/>
    <s v="31.12.9999"/>
  </r>
  <r>
    <x v="481"/>
    <x v="476"/>
    <s v="KABEL-DCS405R 12POL"/>
    <s v="Y1"/>
    <s v="EMEA"/>
    <x v="9"/>
    <m/>
    <m/>
    <x v="0"/>
    <s v="EA"/>
    <n v="52.5"/>
    <s v="ZAR"/>
    <n v="1"/>
    <s v="EA"/>
    <s v="01.01.2015"/>
    <s v="31.12.9999"/>
  </r>
  <r>
    <x v="482"/>
    <x v="477"/>
    <s v="SP 20"/>
    <s v="Y1"/>
    <s v="EMEA"/>
    <x v="0"/>
    <m/>
    <m/>
    <x v="0"/>
    <s v="EA"/>
    <n v="1124.5999999999999"/>
    <s v="CZK"/>
    <n v="1"/>
    <s v="EA"/>
    <s v="01.01.2015"/>
    <s v="31.12.9999"/>
  </r>
  <r>
    <x v="482"/>
    <x v="477"/>
    <s v="SP 20"/>
    <s v="Y1"/>
    <s v="EMEA"/>
    <x v="1"/>
    <m/>
    <m/>
    <x v="0"/>
    <s v="EA"/>
    <n v="335.2"/>
    <s v="DKK"/>
    <n v="1"/>
    <s v="EA"/>
    <s v="01.01.2015"/>
    <s v="31.12.9999"/>
  </r>
  <r>
    <x v="482"/>
    <x v="477"/>
    <s v="SP 20"/>
    <s v="Y1"/>
    <s v="EMEA"/>
    <x v="2"/>
    <m/>
    <m/>
    <x v="0"/>
    <s v="EA"/>
    <n v="45"/>
    <s v="EUR"/>
    <n v="1"/>
    <s v="EA"/>
    <s v="01.01.2015"/>
    <s v="31.12.9999"/>
  </r>
  <r>
    <x v="482"/>
    <x v="477"/>
    <s v="SP 20"/>
    <s v="Y1"/>
    <s v="EMEA"/>
    <x v="3"/>
    <m/>
    <m/>
    <x v="0"/>
    <s v="EA"/>
    <n v="38.299999999999997"/>
    <s v="GBP"/>
    <n v="1"/>
    <s v="EA"/>
    <s v="01.01.2015"/>
    <s v="31.12.9999"/>
  </r>
  <r>
    <x v="482"/>
    <x v="477"/>
    <s v="SP 20"/>
    <s v="Y1"/>
    <s v="EMEA"/>
    <x v="4"/>
    <m/>
    <m/>
    <x v="0"/>
    <s v="EA"/>
    <n v="11695"/>
    <s v="HUF"/>
    <n v="1"/>
    <s v="EA"/>
    <s v="01.01.2015"/>
    <s v="31.12.9999"/>
  </r>
  <r>
    <x v="482"/>
    <x v="477"/>
    <s v="SP 20"/>
    <s v="Y1"/>
    <s v="EMEA"/>
    <x v="5"/>
    <m/>
    <m/>
    <x v="0"/>
    <s v="EA"/>
    <n v="350.9"/>
    <s v="NOK"/>
    <n v="1"/>
    <s v="EA"/>
    <s v="01.01.2015"/>
    <s v="31.12.9999"/>
  </r>
  <r>
    <x v="482"/>
    <x v="477"/>
    <s v="SP 20"/>
    <s v="Y1"/>
    <s v="EMEA"/>
    <x v="6"/>
    <m/>
    <m/>
    <x v="0"/>
    <s v="EA"/>
    <n v="171"/>
    <s v="PLN"/>
    <n v="1"/>
    <s v="EA"/>
    <s v="01.01.2015"/>
    <s v="31.12.9999"/>
  </r>
  <r>
    <x v="482"/>
    <x v="477"/>
    <s v="SP 20"/>
    <s v="Y1"/>
    <s v="EMEA"/>
    <x v="7"/>
    <m/>
    <m/>
    <x v="0"/>
    <s v="EA"/>
    <n v="404.9"/>
    <s v="SEK"/>
    <n v="1"/>
    <s v="EA"/>
    <s v="01.01.2015"/>
    <s v="31.12.9999"/>
  </r>
  <r>
    <x v="482"/>
    <x v="477"/>
    <s v="SP 20"/>
    <s v="Y1"/>
    <s v="EMEA"/>
    <x v="8"/>
    <m/>
    <m/>
    <x v="0"/>
    <s v="EA"/>
    <n v="135"/>
    <s v="TRY"/>
    <n v="1"/>
    <s v="EA"/>
    <s v="01.01.2015"/>
    <s v="31.12.9999"/>
  </r>
  <r>
    <x v="482"/>
    <x v="477"/>
    <s v="SP 20"/>
    <s v="Y1"/>
    <s v="EMEA"/>
    <x v="9"/>
    <m/>
    <m/>
    <x v="0"/>
    <s v="EA"/>
    <n v="449.9"/>
    <s v="ZAR"/>
    <n v="1"/>
    <s v="EA"/>
    <s v="01.01.2015"/>
    <s v="31.12.9999"/>
  </r>
  <r>
    <x v="483"/>
    <x v="478"/>
    <s v="SP 20 D"/>
    <s v="Y1"/>
    <s v="EMEA"/>
    <x v="0"/>
    <m/>
    <m/>
    <x v="0"/>
    <s v="EA"/>
    <n v="1445.9"/>
    <s v="CZK"/>
    <n v="1"/>
    <s v="EA"/>
    <s v="01.01.2015"/>
    <s v="31.12.9999"/>
  </r>
  <r>
    <x v="483"/>
    <x v="478"/>
    <s v="SP 20 D"/>
    <s v="Y1"/>
    <s v="EMEA"/>
    <x v="1"/>
    <m/>
    <m/>
    <x v="0"/>
    <s v="EA"/>
    <n v="430.9"/>
    <s v="DKK"/>
    <n v="1"/>
    <s v="EA"/>
    <s v="01.01.2015"/>
    <s v="31.12.9999"/>
  </r>
  <r>
    <x v="483"/>
    <x v="478"/>
    <s v="SP 20 D"/>
    <s v="Y1"/>
    <s v="EMEA"/>
    <x v="2"/>
    <m/>
    <m/>
    <x v="0"/>
    <s v="EA"/>
    <n v="57.9"/>
    <s v="EUR"/>
    <n v="1"/>
    <s v="EA"/>
    <s v="01.01.2015"/>
    <s v="31.12.9999"/>
  </r>
  <r>
    <x v="483"/>
    <x v="478"/>
    <s v="SP 20 D"/>
    <s v="Y1"/>
    <s v="EMEA"/>
    <x v="3"/>
    <m/>
    <m/>
    <x v="0"/>
    <s v="EA"/>
    <n v="49.2"/>
    <s v="GBP"/>
    <n v="1"/>
    <s v="EA"/>
    <s v="01.01.2015"/>
    <s v="31.12.9999"/>
  </r>
  <r>
    <x v="483"/>
    <x v="478"/>
    <s v="SP 20 D"/>
    <s v="Y1"/>
    <s v="EMEA"/>
    <x v="4"/>
    <m/>
    <m/>
    <x v="0"/>
    <s v="EA"/>
    <n v="15037"/>
    <s v="HUF"/>
    <n v="1"/>
    <s v="EA"/>
    <s v="01.01.2015"/>
    <s v="31.12.9999"/>
  </r>
  <r>
    <x v="483"/>
    <x v="478"/>
    <s v="SP 20 D"/>
    <s v="Y1"/>
    <s v="EMEA"/>
    <x v="5"/>
    <m/>
    <m/>
    <x v="0"/>
    <s v="EA"/>
    <n v="451.2"/>
    <s v="NOK"/>
    <n v="1"/>
    <s v="EA"/>
    <s v="01.01.2015"/>
    <s v="31.12.9999"/>
  </r>
  <r>
    <x v="483"/>
    <x v="478"/>
    <s v="SP 20 D"/>
    <s v="Y1"/>
    <s v="EMEA"/>
    <x v="6"/>
    <m/>
    <m/>
    <x v="0"/>
    <s v="EA"/>
    <n v="219.8"/>
    <s v="PLN"/>
    <n v="1"/>
    <s v="EA"/>
    <s v="01.01.2015"/>
    <s v="31.12.9999"/>
  </r>
  <r>
    <x v="483"/>
    <x v="478"/>
    <s v="SP 20 D"/>
    <s v="Y1"/>
    <s v="EMEA"/>
    <x v="7"/>
    <m/>
    <m/>
    <x v="0"/>
    <s v="EA"/>
    <n v="520.6"/>
    <s v="SEK"/>
    <n v="1"/>
    <s v="EA"/>
    <s v="01.01.2015"/>
    <s v="31.12.9999"/>
  </r>
  <r>
    <x v="483"/>
    <x v="478"/>
    <s v="SP 20 D"/>
    <s v="Y1"/>
    <s v="EMEA"/>
    <x v="8"/>
    <m/>
    <m/>
    <x v="0"/>
    <s v="EA"/>
    <n v="173.5"/>
    <s v="TRY"/>
    <n v="1"/>
    <s v="EA"/>
    <s v="01.01.2015"/>
    <s v="31.12.9999"/>
  </r>
  <r>
    <x v="483"/>
    <x v="478"/>
    <s v="SP 20 D"/>
    <s v="Y1"/>
    <s v="EMEA"/>
    <x v="9"/>
    <m/>
    <m/>
    <x v="0"/>
    <s v="EA"/>
    <n v="578.4"/>
    <s v="ZAR"/>
    <n v="1"/>
    <s v="EA"/>
    <s v="01.01.2015"/>
    <s v="31.12.9999"/>
  </r>
  <r>
    <x v="484"/>
    <x v="479"/>
    <s v="MODEM DC 56K"/>
    <s v="Y1"/>
    <s v="EMEA"/>
    <x v="0"/>
    <m/>
    <m/>
    <x v="0"/>
    <s v="EA"/>
    <n v="7395"/>
    <s v="CZK"/>
    <n v="1"/>
    <s v="EA"/>
    <s v="01.01.2015"/>
    <s v="31.12.9999"/>
  </r>
  <r>
    <x v="484"/>
    <x v="479"/>
    <s v="MODEM DC 56K"/>
    <s v="Y1"/>
    <s v="EMEA"/>
    <x v="1"/>
    <m/>
    <m/>
    <x v="0"/>
    <s v="EA"/>
    <n v="2203.8000000000002"/>
    <s v="DKK"/>
    <n v="1"/>
    <s v="EA"/>
    <s v="01.01.2015"/>
    <s v="31.12.9999"/>
  </r>
  <r>
    <x v="484"/>
    <x v="479"/>
    <s v="MODEM DC 56K"/>
    <s v="Y1"/>
    <s v="EMEA"/>
    <x v="2"/>
    <m/>
    <m/>
    <x v="0"/>
    <s v="EA"/>
    <n v="295.8"/>
    <s v="EUR"/>
    <n v="1"/>
    <s v="EA"/>
    <s v="01.01.2015"/>
    <s v="31.12.9999"/>
  </r>
  <r>
    <x v="484"/>
    <x v="479"/>
    <s v="MODEM DC 56K"/>
    <s v="Y1"/>
    <s v="EMEA"/>
    <x v="3"/>
    <m/>
    <m/>
    <x v="0"/>
    <s v="EA"/>
    <n v="201.2"/>
    <s v="GBP"/>
    <n v="1"/>
    <s v="EA"/>
    <s v="01.01.2015"/>
    <s v="31.12.9999"/>
  </r>
  <r>
    <x v="484"/>
    <x v="479"/>
    <s v="MODEM DC 56K"/>
    <s v="Y1"/>
    <s v="EMEA"/>
    <x v="4"/>
    <m/>
    <m/>
    <x v="0"/>
    <s v="EA"/>
    <n v="76908"/>
    <s v="HUF"/>
    <n v="1"/>
    <s v="EA"/>
    <s v="01.01.2015"/>
    <s v="31.12.9999"/>
  </r>
  <r>
    <x v="484"/>
    <x v="479"/>
    <s v="MODEM DC 56K"/>
    <s v="Y1"/>
    <s v="EMEA"/>
    <x v="5"/>
    <m/>
    <m/>
    <x v="0"/>
    <s v="EA"/>
    <n v="2514.3000000000002"/>
    <s v="NOK"/>
    <n v="1"/>
    <s v="EA"/>
    <s v="01.01.2015"/>
    <s v="31.12.9999"/>
  </r>
  <r>
    <x v="484"/>
    <x v="479"/>
    <s v="MODEM DC 56K"/>
    <s v="Y1"/>
    <s v="EMEA"/>
    <x v="6"/>
    <m/>
    <m/>
    <x v="0"/>
    <s v="EA"/>
    <n v="1064.9000000000001"/>
    <s v="PLN"/>
    <n v="1"/>
    <s v="EA"/>
    <s v="01.01.2015"/>
    <s v="31.12.9999"/>
  </r>
  <r>
    <x v="484"/>
    <x v="479"/>
    <s v="MODEM DC 56K"/>
    <s v="Y1"/>
    <s v="EMEA"/>
    <x v="7"/>
    <m/>
    <m/>
    <x v="0"/>
    <s v="EA"/>
    <n v="2839.7"/>
    <s v="SEK"/>
    <n v="1"/>
    <s v="EA"/>
    <s v="01.01.2015"/>
    <s v="31.12.9999"/>
  </r>
  <r>
    <x v="484"/>
    <x v="479"/>
    <s v="MODEM DC 56K"/>
    <s v="Y1"/>
    <s v="EMEA"/>
    <x v="8"/>
    <m/>
    <m/>
    <x v="0"/>
    <s v="EA"/>
    <n v="887.4"/>
    <s v="TRY"/>
    <n v="1"/>
    <s v="EA"/>
    <s v="01.01.2015"/>
    <s v="31.12.9999"/>
  </r>
  <r>
    <x v="484"/>
    <x v="479"/>
    <s v="MODEM DC 56K"/>
    <s v="Y1"/>
    <s v="EMEA"/>
    <x v="9"/>
    <m/>
    <m/>
    <x v="0"/>
    <s v="EA"/>
    <n v="3549.6"/>
    <s v="ZAR"/>
    <n v="1"/>
    <s v="EA"/>
    <s v="01.01.2015"/>
    <s v="31.12.9999"/>
  </r>
  <r>
    <x v="485"/>
    <x v="480"/>
    <s v="HFR 30 FD M.ÜBERTÜR"/>
    <s v="Y1"/>
    <s v="EMEA"/>
    <x v="0"/>
    <m/>
    <m/>
    <x v="0"/>
    <s v="EA"/>
    <n v="54888.800000000003"/>
    <s v="CZK"/>
    <n v="1"/>
    <s v="EA"/>
    <s v="01.01.2015"/>
    <s v="31.12.9999"/>
  </r>
  <r>
    <x v="485"/>
    <x v="480"/>
    <s v="HFR 30 FD M.ÜBERTÜR"/>
    <s v="Y1"/>
    <s v="EMEA"/>
    <x v="1"/>
    <m/>
    <m/>
    <x v="0"/>
    <s v="EA"/>
    <n v="16356.9"/>
    <s v="DKK"/>
    <n v="1"/>
    <s v="EA"/>
    <s v="01.01.2015"/>
    <s v="31.12.9999"/>
  </r>
  <r>
    <x v="485"/>
    <x v="480"/>
    <s v="HFR 30 FD M.ÜBERTÜR"/>
    <s v="Y1"/>
    <s v="EMEA"/>
    <x v="2"/>
    <m/>
    <m/>
    <x v="0"/>
    <s v="EA"/>
    <n v="2195.6"/>
    <s v="EUR"/>
    <n v="1"/>
    <s v="EA"/>
    <s v="01.01.2015"/>
    <s v="31.12.9999"/>
  </r>
  <r>
    <x v="485"/>
    <x v="480"/>
    <s v="HFR 30 FD M.ÜBERTÜR"/>
    <s v="Y1"/>
    <s v="EMEA"/>
    <x v="3"/>
    <m/>
    <m/>
    <x v="0"/>
    <s v="EA"/>
    <n v="1866.3"/>
    <s v="GBP"/>
    <n v="1"/>
    <s v="EA"/>
    <s v="01.01.2015"/>
    <s v="31.12.9999"/>
  </r>
  <r>
    <x v="485"/>
    <x v="480"/>
    <s v="HFR 30 FD M.ÜBERTÜR"/>
    <s v="Y1"/>
    <s v="EMEA"/>
    <x v="4"/>
    <m/>
    <m/>
    <x v="0"/>
    <s v="EA"/>
    <n v="570843"/>
    <s v="HUF"/>
    <n v="1"/>
    <s v="EA"/>
    <s v="01.01.2015"/>
    <s v="31.12.9999"/>
  </r>
  <r>
    <x v="485"/>
    <x v="480"/>
    <s v="HFR 30 FD M.ÜBERTÜR"/>
    <s v="Y1"/>
    <s v="EMEA"/>
    <x v="5"/>
    <m/>
    <m/>
    <x v="0"/>
    <s v="EA"/>
    <n v="17125.3"/>
    <s v="NOK"/>
    <n v="1"/>
    <s v="EA"/>
    <s v="01.01.2015"/>
    <s v="31.12.9999"/>
  </r>
  <r>
    <x v="485"/>
    <x v="480"/>
    <s v="HFR 30 FD M.ÜBERTÜR"/>
    <s v="Y1"/>
    <s v="EMEA"/>
    <x v="6"/>
    <m/>
    <m/>
    <x v="0"/>
    <s v="EA"/>
    <n v="8343.1"/>
    <s v="PLN"/>
    <n v="1"/>
    <s v="EA"/>
    <s v="01.01.2015"/>
    <s v="31.12.9999"/>
  </r>
  <r>
    <x v="485"/>
    <x v="480"/>
    <s v="HFR 30 FD M.ÜBERTÜR"/>
    <s v="Y1"/>
    <s v="EMEA"/>
    <x v="7"/>
    <m/>
    <m/>
    <x v="0"/>
    <s v="EA"/>
    <n v="19760"/>
    <s v="SEK"/>
    <n v="1"/>
    <s v="EA"/>
    <s v="01.01.2015"/>
    <s v="31.12.9999"/>
  </r>
  <r>
    <x v="485"/>
    <x v="480"/>
    <s v="HFR 30 FD M.ÜBERTÜR"/>
    <s v="Y1"/>
    <s v="EMEA"/>
    <x v="8"/>
    <m/>
    <m/>
    <x v="0"/>
    <s v="EA"/>
    <n v="6586.7"/>
    <s v="TRY"/>
    <n v="1"/>
    <s v="EA"/>
    <s v="01.01.2015"/>
    <s v="31.12.9999"/>
  </r>
  <r>
    <x v="485"/>
    <x v="480"/>
    <s v="HFR 30 FD M.ÜBERTÜR"/>
    <s v="Y1"/>
    <s v="EMEA"/>
    <x v="9"/>
    <m/>
    <m/>
    <x v="0"/>
    <s v="EA"/>
    <n v="21955.5"/>
    <s v="ZAR"/>
    <n v="1"/>
    <s v="EA"/>
    <s v="01.01.2015"/>
    <s v="31.12.9999"/>
  </r>
  <r>
    <x v="486"/>
    <x v="481"/>
    <s v="HFR 39 FD M.ÜBERTÜR"/>
    <s v="Y1"/>
    <s v="EMEA"/>
    <x v="0"/>
    <m/>
    <m/>
    <x v="0"/>
    <s v="EA"/>
    <n v="59440.5"/>
    <s v="CZK"/>
    <n v="1"/>
    <s v="EA"/>
    <s v="01.01.2015"/>
    <s v="31.12.9999"/>
  </r>
  <r>
    <x v="486"/>
    <x v="481"/>
    <s v="HFR 39 FD M.ÜBERTÜR"/>
    <s v="Y1"/>
    <s v="EMEA"/>
    <x v="1"/>
    <m/>
    <m/>
    <x v="0"/>
    <s v="EA"/>
    <n v="17713.3"/>
    <s v="DKK"/>
    <n v="1"/>
    <s v="EA"/>
    <s v="01.01.2015"/>
    <s v="31.12.9999"/>
  </r>
  <r>
    <x v="486"/>
    <x v="481"/>
    <s v="HFR 39 FD M.ÜBERTÜR"/>
    <s v="Y1"/>
    <s v="EMEA"/>
    <x v="2"/>
    <m/>
    <m/>
    <x v="0"/>
    <s v="EA"/>
    <n v="2377.6999999999998"/>
    <s v="EUR"/>
    <n v="1"/>
    <s v="EA"/>
    <s v="01.01.2015"/>
    <s v="31.12.9999"/>
  </r>
  <r>
    <x v="486"/>
    <x v="481"/>
    <s v="HFR 39 FD M.ÜBERTÜR"/>
    <s v="Y1"/>
    <s v="EMEA"/>
    <x v="3"/>
    <m/>
    <m/>
    <x v="0"/>
    <s v="EA"/>
    <n v="2021"/>
    <s v="GBP"/>
    <n v="1"/>
    <s v="EA"/>
    <s v="01.01.2015"/>
    <s v="31.12.9999"/>
  </r>
  <r>
    <x v="486"/>
    <x v="481"/>
    <s v="HFR 39 FD M.ÜBERTÜR"/>
    <s v="Y1"/>
    <s v="EMEA"/>
    <x v="4"/>
    <m/>
    <m/>
    <x v="0"/>
    <s v="EA"/>
    <n v="618181"/>
    <s v="HUF"/>
    <n v="1"/>
    <s v="EA"/>
    <s v="01.01.2015"/>
    <s v="31.12.9999"/>
  </r>
  <r>
    <x v="486"/>
    <x v="481"/>
    <s v="HFR 39 FD M.ÜBERTÜR"/>
    <s v="Y1"/>
    <s v="EMEA"/>
    <x v="5"/>
    <m/>
    <m/>
    <x v="0"/>
    <s v="EA"/>
    <n v="18545.5"/>
    <s v="NOK"/>
    <n v="1"/>
    <s v="EA"/>
    <s v="01.01.2015"/>
    <s v="31.12.9999"/>
  </r>
  <r>
    <x v="486"/>
    <x v="481"/>
    <s v="HFR 39 FD M.ÜBERTÜR"/>
    <s v="Y1"/>
    <s v="EMEA"/>
    <x v="6"/>
    <m/>
    <m/>
    <x v="0"/>
    <s v="EA"/>
    <n v="9035"/>
    <s v="PLN"/>
    <n v="1"/>
    <s v="EA"/>
    <s v="01.01.2015"/>
    <s v="31.12.9999"/>
  </r>
  <r>
    <x v="486"/>
    <x v="481"/>
    <s v="HFR 39 FD M.ÜBERTÜR"/>
    <s v="Y1"/>
    <s v="EMEA"/>
    <x v="7"/>
    <m/>
    <m/>
    <x v="0"/>
    <s v="EA"/>
    <n v="21398.6"/>
    <s v="SEK"/>
    <n v="1"/>
    <s v="EA"/>
    <s v="01.01.2015"/>
    <s v="31.12.9999"/>
  </r>
  <r>
    <x v="486"/>
    <x v="481"/>
    <s v="HFR 39 FD M.ÜBERTÜR"/>
    <s v="Y1"/>
    <s v="EMEA"/>
    <x v="8"/>
    <m/>
    <m/>
    <x v="0"/>
    <s v="EA"/>
    <n v="7132.9"/>
    <s v="TRY"/>
    <n v="1"/>
    <s v="EA"/>
    <s v="01.01.2015"/>
    <s v="31.12.9999"/>
  </r>
  <r>
    <x v="486"/>
    <x v="481"/>
    <s v="HFR 39 FD M.ÜBERTÜR"/>
    <s v="Y1"/>
    <s v="EMEA"/>
    <x v="9"/>
    <m/>
    <m/>
    <x v="0"/>
    <s v="EA"/>
    <n v="23776.2"/>
    <s v="ZAR"/>
    <n v="1"/>
    <s v="EA"/>
    <s v="01.01.2015"/>
    <s v="31.12.9999"/>
  </r>
  <r>
    <x v="487"/>
    <x v="482"/>
    <s v="FD 39 ÜBERTÜR HFR 39 FD"/>
    <s v="Y1"/>
    <s v="EMEA"/>
    <x v="0"/>
    <m/>
    <m/>
    <x v="0"/>
    <s v="EA"/>
    <n v="16948.599999999999"/>
    <s v="CZK"/>
    <n v="1"/>
    <s v="EA"/>
    <s v="01.01.2015"/>
    <s v="31.12.9999"/>
  </r>
  <r>
    <x v="487"/>
    <x v="482"/>
    <s v="FD 39 ÜBERTÜR HFR 39 FD"/>
    <s v="Y1"/>
    <s v="EMEA"/>
    <x v="1"/>
    <m/>
    <m/>
    <x v="0"/>
    <s v="EA"/>
    <n v="5050.7"/>
    <s v="DKK"/>
    <n v="1"/>
    <s v="EA"/>
    <s v="01.01.2015"/>
    <s v="31.12.9999"/>
  </r>
  <r>
    <x v="487"/>
    <x v="482"/>
    <s v="FD 39 ÜBERTÜR HFR 39 FD"/>
    <s v="Y1"/>
    <s v="EMEA"/>
    <x v="2"/>
    <m/>
    <m/>
    <x v="0"/>
    <s v="EA"/>
    <n v="678"/>
    <s v="EUR"/>
    <n v="1"/>
    <s v="EA"/>
    <s v="01.01.2015"/>
    <s v="31.12.9999"/>
  </r>
  <r>
    <x v="487"/>
    <x v="482"/>
    <s v="FD 39 ÜBERTÜR HFR 39 FD"/>
    <s v="Y1"/>
    <s v="EMEA"/>
    <x v="3"/>
    <m/>
    <m/>
    <x v="0"/>
    <s v="EA"/>
    <n v="576.29999999999995"/>
    <s v="GBP"/>
    <n v="1"/>
    <s v="EA"/>
    <s v="01.01.2015"/>
    <s v="31.12.9999"/>
  </r>
  <r>
    <x v="487"/>
    <x v="482"/>
    <s v="FD 39 ÜBERTÜR HFR 39 FD"/>
    <s v="Y1"/>
    <s v="EMEA"/>
    <x v="4"/>
    <m/>
    <m/>
    <x v="0"/>
    <s v="EA"/>
    <n v="176265"/>
    <s v="HUF"/>
    <n v="1"/>
    <s v="EA"/>
    <s v="01.01.2015"/>
    <s v="31.12.9999"/>
  </r>
  <r>
    <x v="487"/>
    <x v="482"/>
    <s v="FD 39 ÜBERTÜR HFR 39 FD"/>
    <s v="Y1"/>
    <s v="EMEA"/>
    <x v="5"/>
    <m/>
    <m/>
    <x v="0"/>
    <s v="EA"/>
    <n v="5288"/>
    <s v="NOK"/>
    <n v="1"/>
    <s v="EA"/>
    <s v="01.01.2015"/>
    <s v="31.12.9999"/>
  </r>
  <r>
    <x v="487"/>
    <x v="482"/>
    <s v="FD 39 ÜBERTÜR HFR 39 FD"/>
    <s v="Y1"/>
    <s v="EMEA"/>
    <x v="6"/>
    <m/>
    <m/>
    <x v="0"/>
    <s v="EA"/>
    <n v="2576.1999999999998"/>
    <s v="PLN"/>
    <n v="1"/>
    <s v="EA"/>
    <s v="01.01.2015"/>
    <s v="31.12.9999"/>
  </r>
  <r>
    <x v="487"/>
    <x v="482"/>
    <s v="FD 39 ÜBERTÜR HFR 39 FD"/>
    <s v="Y1"/>
    <s v="EMEA"/>
    <x v="7"/>
    <m/>
    <m/>
    <x v="0"/>
    <s v="EA"/>
    <n v="6101.5"/>
    <s v="SEK"/>
    <n v="1"/>
    <s v="EA"/>
    <s v="01.01.2015"/>
    <s v="31.12.9999"/>
  </r>
  <r>
    <x v="487"/>
    <x v="482"/>
    <s v="FD 39 ÜBERTÜR HFR 39 FD"/>
    <s v="Y1"/>
    <s v="EMEA"/>
    <x v="8"/>
    <m/>
    <m/>
    <x v="0"/>
    <s v="EA"/>
    <n v="2033.9"/>
    <s v="TRY"/>
    <n v="1"/>
    <s v="EA"/>
    <s v="01.01.2015"/>
    <s v="31.12.9999"/>
  </r>
  <r>
    <x v="487"/>
    <x v="482"/>
    <s v="FD 39 ÜBERTÜR HFR 39 FD"/>
    <s v="Y1"/>
    <s v="EMEA"/>
    <x v="9"/>
    <m/>
    <m/>
    <x v="0"/>
    <s v="EA"/>
    <n v="6779.5"/>
    <s v="ZAR"/>
    <n v="1"/>
    <s v="EA"/>
    <s v="01.01.2015"/>
    <s v="31.12.9999"/>
  </r>
  <r>
    <x v="488"/>
    <x v="483"/>
    <s v="FD 30 ÜBERTÜR HFR 30 FD"/>
    <s v="Y1"/>
    <s v="EMEA"/>
    <x v="0"/>
    <m/>
    <m/>
    <x v="0"/>
    <s v="EA"/>
    <n v="15422.4"/>
    <s v="CZK"/>
    <n v="1"/>
    <s v="EA"/>
    <s v="01.01.2015"/>
    <s v="31.12.9999"/>
  </r>
  <r>
    <x v="488"/>
    <x v="483"/>
    <s v="FD 30 ÜBERTÜR HFR 30 FD"/>
    <s v="Y1"/>
    <s v="EMEA"/>
    <x v="1"/>
    <m/>
    <m/>
    <x v="0"/>
    <s v="EA"/>
    <n v="4595.8999999999996"/>
    <s v="DKK"/>
    <n v="1"/>
    <s v="EA"/>
    <s v="01.01.2015"/>
    <s v="31.12.9999"/>
  </r>
  <r>
    <x v="488"/>
    <x v="483"/>
    <s v="FD 30 ÜBERTÜR HFR 30 FD"/>
    <s v="Y1"/>
    <s v="EMEA"/>
    <x v="2"/>
    <m/>
    <m/>
    <x v="0"/>
    <s v="EA"/>
    <n v="616.9"/>
    <s v="EUR"/>
    <n v="1"/>
    <s v="EA"/>
    <s v="01.01.2015"/>
    <s v="31.12.9999"/>
  </r>
  <r>
    <x v="488"/>
    <x v="483"/>
    <s v="FD 30 ÜBERTÜR HFR 30 FD"/>
    <s v="Y1"/>
    <s v="EMEA"/>
    <x v="3"/>
    <m/>
    <m/>
    <x v="0"/>
    <s v="EA"/>
    <n v="524.4"/>
    <s v="GBP"/>
    <n v="1"/>
    <s v="EA"/>
    <s v="01.01.2015"/>
    <s v="31.12.9999"/>
  </r>
  <r>
    <x v="488"/>
    <x v="483"/>
    <s v="FD 30 ÜBERTÜR HFR 30 FD"/>
    <s v="Y1"/>
    <s v="EMEA"/>
    <x v="4"/>
    <m/>
    <m/>
    <x v="0"/>
    <s v="EA"/>
    <n v="160393"/>
    <s v="HUF"/>
    <n v="1"/>
    <s v="EA"/>
    <s v="01.01.2015"/>
    <s v="31.12.9999"/>
  </r>
  <r>
    <x v="488"/>
    <x v="483"/>
    <s v="FD 30 ÜBERTÜR HFR 30 FD"/>
    <s v="Y1"/>
    <s v="EMEA"/>
    <x v="5"/>
    <m/>
    <m/>
    <x v="0"/>
    <s v="EA"/>
    <n v="4811.8"/>
    <s v="NOK"/>
    <n v="1"/>
    <s v="EA"/>
    <s v="01.01.2015"/>
    <s v="31.12.9999"/>
  </r>
  <r>
    <x v="488"/>
    <x v="483"/>
    <s v="FD 30 ÜBERTÜR HFR 30 FD"/>
    <s v="Y1"/>
    <s v="EMEA"/>
    <x v="6"/>
    <m/>
    <m/>
    <x v="0"/>
    <s v="EA"/>
    <n v="2344.1999999999998"/>
    <s v="PLN"/>
    <n v="1"/>
    <s v="EA"/>
    <s v="01.01.2015"/>
    <s v="31.12.9999"/>
  </r>
  <r>
    <x v="488"/>
    <x v="483"/>
    <s v="FD 30 ÜBERTÜR HFR 30 FD"/>
    <s v="Y1"/>
    <s v="EMEA"/>
    <x v="7"/>
    <m/>
    <m/>
    <x v="0"/>
    <s v="EA"/>
    <n v="5552.1"/>
    <s v="SEK"/>
    <n v="1"/>
    <s v="EA"/>
    <s v="01.01.2015"/>
    <s v="31.12.9999"/>
  </r>
  <r>
    <x v="488"/>
    <x v="483"/>
    <s v="FD 30 ÜBERTÜR HFR 30 FD"/>
    <s v="Y1"/>
    <s v="EMEA"/>
    <x v="8"/>
    <m/>
    <m/>
    <x v="0"/>
    <s v="EA"/>
    <n v="1850.7"/>
    <s v="TRY"/>
    <n v="1"/>
    <s v="EA"/>
    <s v="01.01.2015"/>
    <s v="31.12.9999"/>
  </r>
  <r>
    <x v="488"/>
    <x v="483"/>
    <s v="FD 30 ÜBERTÜR HFR 30 FD"/>
    <s v="Y1"/>
    <s v="EMEA"/>
    <x v="9"/>
    <m/>
    <m/>
    <x v="0"/>
    <s v="EA"/>
    <n v="6169"/>
    <s v="ZAR"/>
    <n v="1"/>
    <s v="EA"/>
    <s v="01.01.2015"/>
    <s v="31.12.9999"/>
  </r>
  <r>
    <x v="489"/>
    <x v="484"/>
    <s v="DCS ANS AMBIENT NOISE SENSING SYSTEM"/>
    <s v="Y1"/>
    <s v="EMEA"/>
    <x v="0"/>
    <m/>
    <m/>
    <x v="0"/>
    <s v="EA"/>
    <n v="15797.3"/>
    <s v="CZK"/>
    <n v="1"/>
    <s v="EA"/>
    <s v="01.01.2015"/>
    <s v="31.12.9999"/>
  </r>
  <r>
    <x v="489"/>
    <x v="484"/>
    <s v="DCS ANS AMBIENT NOISE SENSING SYSTEM"/>
    <s v="Y1"/>
    <s v="EMEA"/>
    <x v="1"/>
    <m/>
    <m/>
    <x v="0"/>
    <s v="EA"/>
    <n v="4707.6000000000004"/>
    <s v="DKK"/>
    <n v="1"/>
    <s v="EA"/>
    <s v="01.01.2015"/>
    <s v="31.12.9999"/>
  </r>
  <r>
    <x v="489"/>
    <x v="484"/>
    <s v="DCS ANS AMBIENT NOISE SENSING SYSTEM"/>
    <s v="Y1"/>
    <s v="EMEA"/>
    <x v="2"/>
    <m/>
    <m/>
    <x v="0"/>
    <s v="EA"/>
    <n v="631.9"/>
    <s v="EUR"/>
    <n v="1"/>
    <s v="EA"/>
    <s v="01.01.2015"/>
    <s v="31.12.9999"/>
  </r>
  <r>
    <x v="489"/>
    <x v="484"/>
    <s v="DCS ANS AMBIENT NOISE SENSING SYSTEM"/>
    <s v="Y1"/>
    <s v="EMEA"/>
    <x v="3"/>
    <m/>
    <m/>
    <x v="0"/>
    <s v="EA"/>
    <n v="537.20000000000005"/>
    <s v="GBP"/>
    <n v="1"/>
    <s v="EA"/>
    <s v="01.01.2015"/>
    <s v="31.12.9999"/>
  </r>
  <r>
    <x v="489"/>
    <x v="484"/>
    <s v="DCS ANS AMBIENT NOISE SENSING SYSTEM"/>
    <s v="Y1"/>
    <s v="EMEA"/>
    <x v="4"/>
    <m/>
    <m/>
    <x v="0"/>
    <s v="EA"/>
    <n v="164291"/>
    <s v="HUF"/>
    <n v="1"/>
    <s v="EA"/>
    <s v="01.01.2015"/>
    <s v="31.12.9999"/>
  </r>
  <r>
    <x v="489"/>
    <x v="484"/>
    <s v="DCS ANS AMBIENT NOISE SENSING SYSTEM"/>
    <s v="Y1"/>
    <s v="EMEA"/>
    <x v="5"/>
    <m/>
    <m/>
    <x v="0"/>
    <s v="EA"/>
    <n v="4928.8"/>
    <s v="NOK"/>
    <n v="1"/>
    <s v="EA"/>
    <s v="01.01.2015"/>
    <s v="31.12.9999"/>
  </r>
  <r>
    <x v="489"/>
    <x v="484"/>
    <s v="DCS ANS AMBIENT NOISE SENSING SYSTEM"/>
    <s v="Y1"/>
    <s v="EMEA"/>
    <x v="6"/>
    <m/>
    <m/>
    <x v="0"/>
    <s v="EA"/>
    <n v="2401.1999999999998"/>
    <s v="PLN"/>
    <n v="1"/>
    <s v="EA"/>
    <s v="01.01.2015"/>
    <s v="31.12.9999"/>
  </r>
  <r>
    <x v="489"/>
    <x v="484"/>
    <s v="DCS ANS AMBIENT NOISE SENSING SYSTEM"/>
    <s v="Y1"/>
    <s v="EMEA"/>
    <x v="7"/>
    <m/>
    <m/>
    <x v="0"/>
    <s v="EA"/>
    <n v="5687.1"/>
    <s v="SEK"/>
    <n v="1"/>
    <s v="EA"/>
    <s v="01.01.2015"/>
    <s v="31.12.9999"/>
  </r>
  <r>
    <x v="489"/>
    <x v="484"/>
    <s v="DCS ANS AMBIENT NOISE SENSING SYSTEM"/>
    <s v="Y1"/>
    <s v="EMEA"/>
    <x v="8"/>
    <m/>
    <m/>
    <x v="0"/>
    <s v="EA"/>
    <n v="1895.7"/>
    <s v="TRY"/>
    <n v="1"/>
    <s v="EA"/>
    <s v="01.01.2015"/>
    <s v="31.12.9999"/>
  </r>
  <r>
    <x v="489"/>
    <x v="484"/>
    <s v="DCS ANS AMBIENT NOISE SENSING SYSTEM"/>
    <s v="Y1"/>
    <s v="EMEA"/>
    <x v="9"/>
    <m/>
    <m/>
    <x v="0"/>
    <s v="EA"/>
    <n v="6318.9"/>
    <s v="ZAR"/>
    <n v="1"/>
    <s v="EA"/>
    <s v="01.01.2015"/>
    <s v="31.12.9999"/>
  </r>
  <r>
    <x v="490"/>
    <x v="485"/>
    <s v="NRS 90278 MIC-MODUL"/>
    <s v="Y1"/>
    <s v="EMEA"/>
    <x v="0"/>
    <m/>
    <m/>
    <x v="0"/>
    <s v="EA"/>
    <n v="5087.3"/>
    <s v="CZK"/>
    <n v="1"/>
    <s v="EA"/>
    <s v="01.01.2015"/>
    <s v="31.12.9999"/>
  </r>
  <r>
    <x v="490"/>
    <x v="485"/>
    <s v="NRS 90278 MIC-MODUL"/>
    <s v="Y1"/>
    <s v="EMEA"/>
    <x v="1"/>
    <m/>
    <m/>
    <x v="0"/>
    <s v="EA"/>
    <n v="1516.1"/>
    <s v="DKK"/>
    <n v="1"/>
    <s v="EA"/>
    <s v="01.01.2015"/>
    <s v="31.12.9999"/>
  </r>
  <r>
    <x v="490"/>
    <x v="485"/>
    <s v="NRS 90278 MIC-MODUL"/>
    <s v="Y1"/>
    <s v="EMEA"/>
    <x v="2"/>
    <m/>
    <m/>
    <x v="0"/>
    <s v="EA"/>
    <n v="203.5"/>
    <s v="EUR"/>
    <n v="1"/>
    <s v="EA"/>
    <s v="01.01.2015"/>
    <s v="31.12.9999"/>
  </r>
  <r>
    <x v="490"/>
    <x v="485"/>
    <s v="NRS 90278 MIC-MODUL"/>
    <s v="Y1"/>
    <s v="EMEA"/>
    <x v="3"/>
    <m/>
    <m/>
    <x v="0"/>
    <s v="EA"/>
    <n v="173"/>
    <s v="GBP"/>
    <n v="1"/>
    <s v="EA"/>
    <s v="01.01.2015"/>
    <s v="31.12.9999"/>
  </r>
  <r>
    <x v="490"/>
    <x v="485"/>
    <s v="NRS 90278 MIC-MODUL"/>
    <s v="Y1"/>
    <s v="EMEA"/>
    <x v="4"/>
    <m/>
    <m/>
    <x v="0"/>
    <s v="EA"/>
    <n v="52907"/>
    <s v="HUF"/>
    <n v="1"/>
    <s v="EA"/>
    <s v="01.01.2015"/>
    <s v="31.12.9999"/>
  </r>
  <r>
    <x v="490"/>
    <x v="485"/>
    <s v="NRS 90278 MIC-MODUL"/>
    <s v="Y1"/>
    <s v="EMEA"/>
    <x v="5"/>
    <m/>
    <m/>
    <x v="0"/>
    <s v="EA"/>
    <n v="1587.3"/>
    <s v="NOK"/>
    <n v="1"/>
    <s v="EA"/>
    <s v="01.01.2015"/>
    <s v="31.12.9999"/>
  </r>
  <r>
    <x v="490"/>
    <x v="485"/>
    <s v="NRS 90278 MIC-MODUL"/>
    <s v="Y1"/>
    <s v="EMEA"/>
    <x v="6"/>
    <m/>
    <m/>
    <x v="0"/>
    <s v="EA"/>
    <n v="773.3"/>
    <s v="PLN"/>
    <n v="1"/>
    <s v="EA"/>
    <s v="01.01.2015"/>
    <s v="31.12.9999"/>
  </r>
  <r>
    <x v="490"/>
    <x v="485"/>
    <s v="NRS 90278 MIC-MODUL"/>
    <s v="Y1"/>
    <s v="EMEA"/>
    <x v="7"/>
    <m/>
    <m/>
    <x v="0"/>
    <s v="EA"/>
    <n v="1831.5"/>
    <s v="SEK"/>
    <n v="1"/>
    <s v="EA"/>
    <s v="01.01.2015"/>
    <s v="31.12.9999"/>
  </r>
  <r>
    <x v="490"/>
    <x v="485"/>
    <s v="NRS 90278 MIC-MODUL"/>
    <s v="Y1"/>
    <s v="EMEA"/>
    <x v="8"/>
    <m/>
    <m/>
    <x v="0"/>
    <s v="EA"/>
    <n v="610.5"/>
    <s v="TRY"/>
    <n v="1"/>
    <s v="EA"/>
    <s v="01.01.2015"/>
    <s v="31.12.9999"/>
  </r>
  <r>
    <x v="490"/>
    <x v="485"/>
    <s v="NRS 90278 MIC-MODUL"/>
    <s v="Y1"/>
    <s v="EMEA"/>
    <x v="9"/>
    <m/>
    <m/>
    <x v="0"/>
    <s v="EA"/>
    <n v="2034.9"/>
    <s v="ZAR"/>
    <n v="1"/>
    <s v="EA"/>
    <s v="01.01.2015"/>
    <s v="31.12.9999"/>
  </r>
  <r>
    <x v="491"/>
    <x v="486"/>
    <s v="NRS 90279 ANS-MODUL"/>
    <s v="Y1"/>
    <s v="EMEA"/>
    <x v="0"/>
    <m/>
    <m/>
    <x v="0"/>
    <s v="EA"/>
    <n v="5087.3"/>
    <s v="CZK"/>
    <n v="1"/>
    <s v="EA"/>
    <s v="01.01.2015"/>
    <s v="31.12.9999"/>
  </r>
  <r>
    <x v="491"/>
    <x v="486"/>
    <s v="NRS 90279 ANS-MODUL"/>
    <s v="Y1"/>
    <s v="EMEA"/>
    <x v="1"/>
    <m/>
    <m/>
    <x v="0"/>
    <s v="EA"/>
    <n v="1516.1"/>
    <s v="DKK"/>
    <n v="1"/>
    <s v="EA"/>
    <s v="01.01.2015"/>
    <s v="31.12.9999"/>
  </r>
  <r>
    <x v="491"/>
    <x v="486"/>
    <s v="NRS 90279 ANS-MODUL"/>
    <s v="Y1"/>
    <s v="EMEA"/>
    <x v="2"/>
    <m/>
    <m/>
    <x v="0"/>
    <s v="EA"/>
    <n v="203.5"/>
    <s v="EUR"/>
    <n v="1"/>
    <s v="EA"/>
    <s v="01.01.2015"/>
    <s v="31.12.9999"/>
  </r>
  <r>
    <x v="491"/>
    <x v="486"/>
    <s v="NRS 90279 ANS-MODUL"/>
    <s v="Y1"/>
    <s v="EMEA"/>
    <x v="3"/>
    <m/>
    <m/>
    <x v="0"/>
    <s v="EA"/>
    <n v="173"/>
    <s v="GBP"/>
    <n v="1"/>
    <s v="EA"/>
    <s v="01.01.2015"/>
    <s v="31.12.9999"/>
  </r>
  <r>
    <x v="491"/>
    <x v="486"/>
    <s v="NRS 90279 ANS-MODUL"/>
    <s v="Y1"/>
    <s v="EMEA"/>
    <x v="4"/>
    <m/>
    <m/>
    <x v="0"/>
    <s v="EA"/>
    <n v="52907"/>
    <s v="HUF"/>
    <n v="1"/>
    <s v="EA"/>
    <s v="01.01.2015"/>
    <s v="31.12.9999"/>
  </r>
  <r>
    <x v="491"/>
    <x v="486"/>
    <s v="NRS 90279 ANS-MODUL"/>
    <s v="Y1"/>
    <s v="EMEA"/>
    <x v="5"/>
    <m/>
    <m/>
    <x v="0"/>
    <s v="EA"/>
    <n v="1587.3"/>
    <s v="NOK"/>
    <n v="1"/>
    <s v="EA"/>
    <s v="01.01.2015"/>
    <s v="31.12.9999"/>
  </r>
  <r>
    <x v="491"/>
    <x v="486"/>
    <s v="NRS 90279 ANS-MODUL"/>
    <s v="Y1"/>
    <s v="EMEA"/>
    <x v="6"/>
    <m/>
    <m/>
    <x v="0"/>
    <s v="EA"/>
    <n v="773.3"/>
    <s v="PLN"/>
    <n v="1"/>
    <s v="EA"/>
    <s v="01.01.2015"/>
    <s v="31.12.9999"/>
  </r>
  <r>
    <x v="491"/>
    <x v="486"/>
    <s v="NRS 90279 ANS-MODUL"/>
    <s v="Y1"/>
    <s v="EMEA"/>
    <x v="7"/>
    <m/>
    <m/>
    <x v="0"/>
    <s v="EA"/>
    <n v="1831.5"/>
    <s v="SEK"/>
    <n v="1"/>
    <s v="EA"/>
    <s v="01.01.2015"/>
    <s v="31.12.9999"/>
  </r>
  <r>
    <x v="491"/>
    <x v="486"/>
    <s v="NRS 90279 ANS-MODUL"/>
    <s v="Y1"/>
    <s v="EMEA"/>
    <x v="8"/>
    <m/>
    <m/>
    <x v="0"/>
    <s v="EA"/>
    <n v="610.5"/>
    <s v="TRY"/>
    <n v="1"/>
    <s v="EA"/>
    <s v="01.01.2015"/>
    <s v="31.12.9999"/>
  </r>
  <r>
    <x v="491"/>
    <x v="486"/>
    <s v="NRS 90279 ANS-MODUL"/>
    <s v="Y1"/>
    <s v="EMEA"/>
    <x v="9"/>
    <m/>
    <m/>
    <x v="0"/>
    <s v="EA"/>
    <n v="2034.9"/>
    <s v="ZAR"/>
    <n v="1"/>
    <s v="EA"/>
    <s v="01.01.2015"/>
    <s v="31.12.9999"/>
  </r>
  <r>
    <x v="492"/>
    <x v="487"/>
    <s v="Pair of MC 4.2 Media -Ceiling speakers"/>
    <s v="Y1"/>
    <s v="EMEA"/>
    <x v="0"/>
    <m/>
    <m/>
    <x v="0"/>
    <s v="EA"/>
    <n v="4724.8999999999996"/>
    <s v="CZK"/>
    <n v="1"/>
    <s v="EA"/>
    <s v="01.01.2015"/>
    <s v="31.12.9999"/>
  </r>
  <r>
    <x v="492"/>
    <x v="487"/>
    <s v="Pair of MC 4.2 Media -Ceiling speakers"/>
    <s v="Y1"/>
    <s v="EMEA"/>
    <x v="1"/>
    <m/>
    <m/>
    <x v="0"/>
    <s v="EA"/>
    <n v="1408.1"/>
    <s v="DKK"/>
    <n v="1"/>
    <s v="EA"/>
    <s v="01.01.2015"/>
    <s v="31.12.9999"/>
  </r>
  <r>
    <x v="492"/>
    <x v="487"/>
    <s v="Pair of MC 4.2 Media -Ceiling speakers"/>
    <s v="Y1"/>
    <s v="EMEA"/>
    <x v="2"/>
    <m/>
    <m/>
    <x v="0"/>
    <s v="EA"/>
    <n v="189"/>
    <s v="EUR"/>
    <n v="1"/>
    <s v="EA"/>
    <s v="01.01.2015"/>
    <s v="31.12.9999"/>
  </r>
  <r>
    <x v="492"/>
    <x v="487"/>
    <s v="Pair of MC 4.2 Media -Ceiling speakers"/>
    <s v="Y1"/>
    <s v="EMEA"/>
    <x v="3"/>
    <m/>
    <m/>
    <x v="0"/>
    <s v="EA"/>
    <n v="160.69999999999999"/>
    <s v="GBP"/>
    <n v="1"/>
    <s v="EA"/>
    <s v="01.01.2015"/>
    <s v="31.12.9999"/>
  </r>
  <r>
    <x v="492"/>
    <x v="487"/>
    <s v="Pair of MC 4.2 Media -Ceiling speakers"/>
    <s v="Y1"/>
    <s v="EMEA"/>
    <x v="4"/>
    <m/>
    <m/>
    <x v="0"/>
    <s v="EA"/>
    <n v="49140"/>
    <s v="HUF"/>
    <n v="1"/>
    <s v="EA"/>
    <s v="01.01.2015"/>
    <s v="31.12.9999"/>
  </r>
  <r>
    <x v="492"/>
    <x v="487"/>
    <s v="Pair of MC 4.2 Media -Ceiling speakers"/>
    <s v="Y1"/>
    <s v="EMEA"/>
    <x v="5"/>
    <m/>
    <m/>
    <x v="0"/>
    <s v="EA"/>
    <n v="1474.2"/>
    <s v="NOK"/>
    <n v="1"/>
    <s v="EA"/>
    <s v="01.01.2015"/>
    <s v="31.12.9999"/>
  </r>
  <r>
    <x v="492"/>
    <x v="487"/>
    <s v="Pair of MC 4.2 Media -Ceiling speakers"/>
    <s v="Y1"/>
    <s v="EMEA"/>
    <x v="6"/>
    <m/>
    <m/>
    <x v="0"/>
    <s v="EA"/>
    <n v="718.2"/>
    <s v="PLN"/>
    <n v="1"/>
    <s v="EA"/>
    <s v="01.01.2015"/>
    <s v="31.12.9999"/>
  </r>
  <r>
    <x v="492"/>
    <x v="487"/>
    <s v="Pair of MC 4.2 Media -Ceiling speakers"/>
    <s v="Y1"/>
    <s v="EMEA"/>
    <x v="7"/>
    <m/>
    <m/>
    <x v="0"/>
    <s v="EA"/>
    <n v="1701"/>
    <s v="SEK"/>
    <n v="1"/>
    <s v="EA"/>
    <s v="01.01.2015"/>
    <s v="31.12.9999"/>
  </r>
  <r>
    <x v="492"/>
    <x v="487"/>
    <s v="Pair of MC 4.2 Media -Ceiling speakers"/>
    <s v="Y1"/>
    <s v="EMEA"/>
    <x v="8"/>
    <m/>
    <m/>
    <x v="0"/>
    <s v="EA"/>
    <n v="567"/>
    <s v="TRY"/>
    <n v="1"/>
    <s v="EA"/>
    <s v="01.01.2015"/>
    <s v="31.12.9999"/>
  </r>
  <r>
    <x v="492"/>
    <x v="487"/>
    <s v="Pair of MC 4.2 Media -Ceiling speakers"/>
    <s v="Y1"/>
    <s v="EMEA"/>
    <x v="9"/>
    <m/>
    <m/>
    <x v="0"/>
    <s v="EA"/>
    <n v="1890"/>
    <s v="ZAR"/>
    <n v="1"/>
    <s v="EA"/>
    <s v="01.01.2015"/>
    <s v="31.12.9999"/>
  </r>
  <r>
    <x v="493"/>
    <x v="488"/>
    <s v="MC  8.2 MEDIA-CEILING"/>
    <s v="Y1"/>
    <s v="EMEA"/>
    <x v="0"/>
    <m/>
    <m/>
    <x v="0"/>
    <s v="EA"/>
    <n v="5850"/>
    <s v="CZK"/>
    <n v="1"/>
    <s v="EA"/>
    <s v="01.01.2015"/>
    <s v="31.12.9999"/>
  </r>
  <r>
    <x v="493"/>
    <x v="488"/>
    <s v="MC  8.2 MEDIA-CEILING"/>
    <s v="Y1"/>
    <s v="EMEA"/>
    <x v="1"/>
    <m/>
    <m/>
    <x v="0"/>
    <s v="EA"/>
    <n v="1743.4"/>
    <s v="DKK"/>
    <n v="1"/>
    <s v="EA"/>
    <s v="01.01.2015"/>
    <s v="31.12.9999"/>
  </r>
  <r>
    <x v="493"/>
    <x v="488"/>
    <s v="MC  8.2 MEDIA-CEILING"/>
    <s v="Y1"/>
    <s v="EMEA"/>
    <x v="2"/>
    <m/>
    <m/>
    <x v="0"/>
    <s v="EA"/>
    <n v="234"/>
    <s v="EUR"/>
    <n v="1"/>
    <s v="EA"/>
    <s v="01.01.2015"/>
    <s v="31.12.9999"/>
  </r>
  <r>
    <x v="493"/>
    <x v="488"/>
    <s v="MC  8.2 MEDIA-CEILING"/>
    <s v="Y1"/>
    <s v="EMEA"/>
    <x v="3"/>
    <m/>
    <m/>
    <x v="0"/>
    <s v="EA"/>
    <n v="198.9"/>
    <s v="GBP"/>
    <n v="1"/>
    <s v="EA"/>
    <s v="01.01.2015"/>
    <s v="31.12.9999"/>
  </r>
  <r>
    <x v="493"/>
    <x v="488"/>
    <s v="MC  8.2 MEDIA-CEILING"/>
    <s v="Y1"/>
    <s v="EMEA"/>
    <x v="4"/>
    <m/>
    <m/>
    <x v="0"/>
    <s v="EA"/>
    <n v="60841"/>
    <s v="HUF"/>
    <n v="1"/>
    <s v="EA"/>
    <s v="01.01.2015"/>
    <s v="31.12.9999"/>
  </r>
  <r>
    <x v="493"/>
    <x v="488"/>
    <s v="MC  8.2 MEDIA-CEILING"/>
    <s v="Y1"/>
    <s v="EMEA"/>
    <x v="5"/>
    <m/>
    <m/>
    <x v="0"/>
    <s v="EA"/>
    <n v="1825.3"/>
    <s v="NOK"/>
    <n v="1"/>
    <s v="EA"/>
    <s v="01.01.2015"/>
    <s v="31.12.9999"/>
  </r>
  <r>
    <x v="493"/>
    <x v="488"/>
    <s v="MC  8.2 MEDIA-CEILING"/>
    <s v="Y1"/>
    <s v="EMEA"/>
    <x v="6"/>
    <m/>
    <m/>
    <x v="0"/>
    <s v="EA"/>
    <n v="889.3"/>
    <s v="PLN"/>
    <n v="1"/>
    <s v="EA"/>
    <s v="01.01.2015"/>
    <s v="31.12.9999"/>
  </r>
  <r>
    <x v="493"/>
    <x v="488"/>
    <s v="MC  8.2 MEDIA-CEILING"/>
    <s v="Y1"/>
    <s v="EMEA"/>
    <x v="7"/>
    <m/>
    <m/>
    <x v="0"/>
    <s v="EA"/>
    <n v="2106.1"/>
    <s v="SEK"/>
    <n v="1"/>
    <s v="EA"/>
    <s v="01.01.2015"/>
    <s v="31.12.9999"/>
  </r>
  <r>
    <x v="493"/>
    <x v="488"/>
    <s v="MC  8.2 MEDIA-CEILING"/>
    <s v="Y1"/>
    <s v="EMEA"/>
    <x v="8"/>
    <m/>
    <m/>
    <x v="0"/>
    <s v="EA"/>
    <n v="702"/>
    <s v="TRY"/>
    <n v="1"/>
    <s v="EA"/>
    <s v="01.01.2015"/>
    <s v="31.12.9999"/>
  </r>
  <r>
    <x v="493"/>
    <x v="488"/>
    <s v="MC  8.2 MEDIA-CEILING"/>
    <s v="Y1"/>
    <s v="EMEA"/>
    <x v="9"/>
    <m/>
    <m/>
    <x v="0"/>
    <s v="EA"/>
    <n v="2340.1"/>
    <s v="ZAR"/>
    <n v="1"/>
    <s v="EA"/>
    <s v="01.01.2015"/>
    <s v="31.12.9999"/>
  </r>
  <r>
    <x v="494"/>
    <x v="489"/>
    <s v="MC 10.1 MEDIA-CEILING"/>
    <s v="Y1"/>
    <s v="EMEA"/>
    <x v="0"/>
    <m/>
    <m/>
    <x v="0"/>
    <s v="EA"/>
    <n v="8437.7000000000007"/>
    <s v="CZK"/>
    <n v="1"/>
    <s v="EA"/>
    <s v="01.01.2015"/>
    <s v="31.12.9999"/>
  </r>
  <r>
    <x v="494"/>
    <x v="489"/>
    <s v="MC 10.1 MEDIA-CEILING"/>
    <s v="Y1"/>
    <s v="EMEA"/>
    <x v="1"/>
    <m/>
    <m/>
    <x v="0"/>
    <s v="EA"/>
    <n v="2514.4"/>
    <s v="DKK"/>
    <n v="1"/>
    <s v="EA"/>
    <s v="01.01.2015"/>
    <s v="31.12.9999"/>
  </r>
  <r>
    <x v="494"/>
    <x v="489"/>
    <s v="MC 10.1 MEDIA-CEILING"/>
    <s v="Y1"/>
    <s v="EMEA"/>
    <x v="2"/>
    <m/>
    <m/>
    <x v="0"/>
    <s v="EA"/>
    <n v="337.6"/>
    <s v="EUR"/>
    <n v="1"/>
    <s v="EA"/>
    <s v="01.01.2015"/>
    <s v="31.12.9999"/>
  </r>
  <r>
    <x v="494"/>
    <x v="489"/>
    <s v="MC 10.1 MEDIA-CEILING"/>
    <s v="Y1"/>
    <s v="EMEA"/>
    <x v="3"/>
    <m/>
    <m/>
    <x v="0"/>
    <s v="EA"/>
    <n v="286.89999999999998"/>
    <s v="GBP"/>
    <n v="1"/>
    <s v="EA"/>
    <s v="01.01.2015"/>
    <s v="31.12.9999"/>
  </r>
  <r>
    <x v="494"/>
    <x v="489"/>
    <s v="MC 10.1 MEDIA-CEILING"/>
    <s v="Y1"/>
    <s v="EMEA"/>
    <x v="4"/>
    <m/>
    <m/>
    <x v="0"/>
    <s v="EA"/>
    <n v="87751"/>
    <s v="HUF"/>
    <n v="1"/>
    <s v="EA"/>
    <s v="01.01.2015"/>
    <s v="31.12.9999"/>
  </r>
  <r>
    <x v="494"/>
    <x v="489"/>
    <s v="MC 10.1 MEDIA-CEILING"/>
    <s v="Y1"/>
    <s v="EMEA"/>
    <x v="5"/>
    <m/>
    <m/>
    <x v="0"/>
    <s v="EA"/>
    <n v="2632.6"/>
    <s v="NOK"/>
    <n v="1"/>
    <s v="EA"/>
    <s v="01.01.2015"/>
    <s v="31.12.9999"/>
  </r>
  <r>
    <x v="494"/>
    <x v="489"/>
    <s v="MC 10.1 MEDIA-CEILING"/>
    <s v="Y1"/>
    <s v="EMEA"/>
    <x v="6"/>
    <m/>
    <m/>
    <x v="0"/>
    <s v="EA"/>
    <n v="1282.5999999999999"/>
    <s v="PLN"/>
    <n v="1"/>
    <s v="EA"/>
    <s v="01.01.2015"/>
    <s v="31.12.9999"/>
  </r>
  <r>
    <x v="494"/>
    <x v="489"/>
    <s v="MC 10.1 MEDIA-CEILING"/>
    <s v="Y1"/>
    <s v="EMEA"/>
    <x v="7"/>
    <m/>
    <m/>
    <x v="0"/>
    <s v="EA"/>
    <n v="3037.6"/>
    <s v="SEK"/>
    <n v="1"/>
    <s v="EA"/>
    <s v="01.01.2015"/>
    <s v="31.12.9999"/>
  </r>
  <r>
    <x v="494"/>
    <x v="489"/>
    <s v="MC 10.1 MEDIA-CEILING"/>
    <s v="Y1"/>
    <s v="EMEA"/>
    <x v="8"/>
    <m/>
    <m/>
    <x v="0"/>
    <s v="EA"/>
    <n v="1012.6"/>
    <s v="TRY"/>
    <n v="1"/>
    <s v="EA"/>
    <s v="01.01.2015"/>
    <s v="31.12.9999"/>
  </r>
  <r>
    <x v="494"/>
    <x v="489"/>
    <s v="MC 10.1 MEDIA-CEILING"/>
    <s v="Y1"/>
    <s v="EMEA"/>
    <x v="9"/>
    <m/>
    <m/>
    <x v="0"/>
    <s v="EA"/>
    <n v="3375.1"/>
    <s v="ZAR"/>
    <n v="1"/>
    <s v="EA"/>
    <s v="01.01.2015"/>
    <s v="31.12.9999"/>
  </r>
  <r>
    <x v="495"/>
    <x v="490"/>
    <s v="MCW  4.2 MEDIA-CEILING-WALL"/>
    <s v="Y1"/>
    <s v="EMEA"/>
    <x v="0"/>
    <m/>
    <m/>
    <x v="0"/>
    <s v="EA"/>
    <n v="4724.8999999999996"/>
    <s v="CZK"/>
    <n v="1"/>
    <s v="EA"/>
    <s v="01.01.2015"/>
    <s v="31.12.9999"/>
  </r>
  <r>
    <x v="495"/>
    <x v="490"/>
    <s v="MCW  4.2 MEDIA-CEILING-WALL"/>
    <s v="Y1"/>
    <s v="EMEA"/>
    <x v="1"/>
    <m/>
    <m/>
    <x v="0"/>
    <s v="EA"/>
    <n v="1408.1"/>
    <s v="DKK"/>
    <n v="1"/>
    <s v="EA"/>
    <s v="01.01.2015"/>
    <s v="31.12.9999"/>
  </r>
  <r>
    <x v="495"/>
    <x v="490"/>
    <s v="MCW  4.2 MEDIA-CEILING-WALL"/>
    <s v="Y1"/>
    <s v="EMEA"/>
    <x v="2"/>
    <m/>
    <m/>
    <x v="0"/>
    <s v="EA"/>
    <n v="189"/>
    <s v="EUR"/>
    <n v="1"/>
    <s v="EA"/>
    <s v="01.01.2015"/>
    <s v="31.12.9999"/>
  </r>
  <r>
    <x v="495"/>
    <x v="490"/>
    <s v="MCW  4.2 MEDIA-CEILING-WALL"/>
    <s v="Y1"/>
    <s v="EMEA"/>
    <x v="3"/>
    <m/>
    <m/>
    <x v="0"/>
    <s v="EA"/>
    <n v="160.69999999999999"/>
    <s v="GBP"/>
    <n v="1"/>
    <s v="EA"/>
    <s v="01.01.2015"/>
    <s v="31.12.9999"/>
  </r>
  <r>
    <x v="495"/>
    <x v="490"/>
    <s v="MCW  4.2 MEDIA-CEILING-WALL"/>
    <s v="Y1"/>
    <s v="EMEA"/>
    <x v="4"/>
    <m/>
    <m/>
    <x v="0"/>
    <s v="EA"/>
    <n v="49140"/>
    <s v="HUF"/>
    <n v="1"/>
    <s v="EA"/>
    <s v="01.01.2015"/>
    <s v="31.12.9999"/>
  </r>
  <r>
    <x v="495"/>
    <x v="490"/>
    <s v="MCW  4.2 MEDIA-CEILING-WALL"/>
    <s v="Y1"/>
    <s v="EMEA"/>
    <x v="5"/>
    <m/>
    <m/>
    <x v="0"/>
    <s v="EA"/>
    <n v="1474.2"/>
    <s v="NOK"/>
    <n v="1"/>
    <s v="EA"/>
    <s v="01.01.2015"/>
    <s v="31.12.9999"/>
  </r>
  <r>
    <x v="495"/>
    <x v="490"/>
    <s v="MCW  4.2 MEDIA-CEILING-WALL"/>
    <s v="Y1"/>
    <s v="EMEA"/>
    <x v="6"/>
    <m/>
    <m/>
    <x v="0"/>
    <s v="EA"/>
    <n v="718.2"/>
    <s v="PLN"/>
    <n v="1"/>
    <s v="EA"/>
    <s v="01.01.2015"/>
    <s v="31.12.9999"/>
  </r>
  <r>
    <x v="495"/>
    <x v="490"/>
    <s v="MCW  4.2 MEDIA-CEILING-WALL"/>
    <s v="Y1"/>
    <s v="EMEA"/>
    <x v="7"/>
    <m/>
    <m/>
    <x v="0"/>
    <s v="EA"/>
    <n v="1701"/>
    <s v="SEK"/>
    <n v="1"/>
    <s v="EA"/>
    <s v="01.01.2015"/>
    <s v="31.12.9999"/>
  </r>
  <r>
    <x v="495"/>
    <x v="490"/>
    <s v="MCW  4.2 MEDIA-CEILING-WALL"/>
    <s v="Y1"/>
    <s v="EMEA"/>
    <x v="8"/>
    <m/>
    <m/>
    <x v="0"/>
    <s v="EA"/>
    <n v="567"/>
    <s v="TRY"/>
    <n v="1"/>
    <s v="EA"/>
    <s v="01.01.2015"/>
    <s v="31.12.9999"/>
  </r>
  <r>
    <x v="495"/>
    <x v="490"/>
    <s v="MCW  4.2 MEDIA-CEILING-WALL"/>
    <s v="Y1"/>
    <s v="EMEA"/>
    <x v="9"/>
    <m/>
    <m/>
    <x v="0"/>
    <s v="EA"/>
    <n v="1890"/>
    <s v="ZAR"/>
    <n v="1"/>
    <s v="EA"/>
    <s v="01.01.2015"/>
    <s v="31.12.9999"/>
  </r>
  <r>
    <x v="496"/>
    <x v="491"/>
    <s v="MCW  8.2 MEDIA-CEILING-WALL"/>
    <s v="Y1"/>
    <s v="EMEA"/>
    <x v="0"/>
    <m/>
    <m/>
    <x v="0"/>
    <s v="EA"/>
    <n v="5850"/>
    <s v="CZK"/>
    <n v="1"/>
    <s v="EA"/>
    <s v="01.01.2015"/>
    <s v="31.12.9999"/>
  </r>
  <r>
    <x v="496"/>
    <x v="491"/>
    <s v="MCW  8.2 MEDIA-CEILING-WALL"/>
    <s v="Y1"/>
    <s v="EMEA"/>
    <x v="1"/>
    <m/>
    <m/>
    <x v="0"/>
    <s v="EA"/>
    <n v="1743.4"/>
    <s v="DKK"/>
    <n v="1"/>
    <s v="EA"/>
    <s v="01.01.2015"/>
    <s v="31.12.9999"/>
  </r>
  <r>
    <x v="496"/>
    <x v="491"/>
    <s v="MCW  8.2 MEDIA-CEILING-WALL"/>
    <s v="Y1"/>
    <s v="EMEA"/>
    <x v="2"/>
    <m/>
    <m/>
    <x v="0"/>
    <s v="EA"/>
    <n v="234"/>
    <s v="EUR"/>
    <n v="1"/>
    <s v="EA"/>
    <s v="01.01.2015"/>
    <s v="31.12.9999"/>
  </r>
  <r>
    <x v="496"/>
    <x v="491"/>
    <s v="MCW  8.2 MEDIA-CEILING-WALL"/>
    <s v="Y1"/>
    <s v="EMEA"/>
    <x v="3"/>
    <m/>
    <m/>
    <x v="0"/>
    <s v="EA"/>
    <n v="198.9"/>
    <s v="GBP"/>
    <n v="1"/>
    <s v="EA"/>
    <s v="01.01.2015"/>
    <s v="31.12.9999"/>
  </r>
  <r>
    <x v="496"/>
    <x v="491"/>
    <s v="MCW  8.2 MEDIA-CEILING-WALL"/>
    <s v="Y1"/>
    <s v="EMEA"/>
    <x v="4"/>
    <m/>
    <m/>
    <x v="0"/>
    <s v="EA"/>
    <n v="60841"/>
    <s v="HUF"/>
    <n v="1"/>
    <s v="EA"/>
    <s v="01.01.2015"/>
    <s v="31.12.9999"/>
  </r>
  <r>
    <x v="496"/>
    <x v="491"/>
    <s v="MCW  8.2 MEDIA-CEILING-WALL"/>
    <s v="Y1"/>
    <s v="EMEA"/>
    <x v="5"/>
    <m/>
    <m/>
    <x v="0"/>
    <s v="EA"/>
    <n v="1825.3"/>
    <s v="NOK"/>
    <n v="1"/>
    <s v="EA"/>
    <s v="01.01.2015"/>
    <s v="31.12.9999"/>
  </r>
  <r>
    <x v="496"/>
    <x v="491"/>
    <s v="MCW  8.2 MEDIA-CEILING-WALL"/>
    <s v="Y1"/>
    <s v="EMEA"/>
    <x v="6"/>
    <m/>
    <m/>
    <x v="0"/>
    <s v="EA"/>
    <n v="889.3"/>
    <s v="PLN"/>
    <n v="1"/>
    <s v="EA"/>
    <s v="01.01.2015"/>
    <s v="31.12.9999"/>
  </r>
  <r>
    <x v="496"/>
    <x v="491"/>
    <s v="MCW  8.2 MEDIA-CEILING-WALL"/>
    <s v="Y1"/>
    <s v="EMEA"/>
    <x v="7"/>
    <m/>
    <m/>
    <x v="0"/>
    <s v="EA"/>
    <n v="2106.1"/>
    <s v="SEK"/>
    <n v="1"/>
    <s v="EA"/>
    <s v="01.01.2015"/>
    <s v="31.12.9999"/>
  </r>
  <r>
    <x v="496"/>
    <x v="491"/>
    <s v="MCW  8.2 MEDIA-CEILING-WALL"/>
    <s v="Y1"/>
    <s v="EMEA"/>
    <x v="8"/>
    <m/>
    <m/>
    <x v="0"/>
    <s v="EA"/>
    <n v="702"/>
    <s v="TRY"/>
    <n v="1"/>
    <s v="EA"/>
    <s v="01.01.2015"/>
    <s v="31.12.9999"/>
  </r>
  <r>
    <x v="496"/>
    <x v="491"/>
    <s v="MCW  8.2 MEDIA-CEILING-WALL"/>
    <s v="Y1"/>
    <s v="EMEA"/>
    <x v="9"/>
    <m/>
    <m/>
    <x v="0"/>
    <s v="EA"/>
    <n v="2340.1"/>
    <s v="ZAR"/>
    <n v="1"/>
    <s v="EA"/>
    <s v="01.01.2015"/>
    <s v="31.12.9999"/>
  </r>
  <r>
    <x v="497"/>
    <x v="492"/>
    <s v="DL 86"/>
    <s v="Y1"/>
    <s v="EMEA"/>
    <x v="0"/>
    <m/>
    <m/>
    <x v="0"/>
    <s v="EA"/>
    <n v="316.2"/>
    <s v="CZK"/>
    <n v="1"/>
    <s v="EA"/>
    <s v="01.01.2015"/>
    <s v="31.12.9999"/>
  </r>
  <r>
    <x v="497"/>
    <x v="492"/>
    <s v="DL 86"/>
    <s v="Y1"/>
    <s v="EMEA"/>
    <x v="1"/>
    <m/>
    <m/>
    <x v="0"/>
    <s v="EA"/>
    <n v="94.3"/>
    <s v="DKK"/>
    <n v="1"/>
    <s v="EA"/>
    <s v="01.01.2015"/>
    <s v="31.12.9999"/>
  </r>
  <r>
    <x v="497"/>
    <x v="492"/>
    <s v="DL 86"/>
    <s v="Y1"/>
    <s v="EMEA"/>
    <x v="2"/>
    <m/>
    <m/>
    <x v="0"/>
    <s v="EA"/>
    <n v="12.7"/>
    <s v="EUR"/>
    <n v="1"/>
    <s v="EA"/>
    <s v="01.01.2015"/>
    <s v="31.12.9999"/>
  </r>
  <r>
    <x v="497"/>
    <x v="492"/>
    <s v="DL 86"/>
    <s v="Y1"/>
    <s v="EMEA"/>
    <x v="3"/>
    <m/>
    <m/>
    <x v="0"/>
    <s v="EA"/>
    <n v="8.6"/>
    <s v="GBP"/>
    <n v="1"/>
    <s v="EA"/>
    <s v="01.01.2015"/>
    <s v="31.12.9999"/>
  </r>
  <r>
    <x v="497"/>
    <x v="492"/>
    <s v="DL 86"/>
    <s v="Y1"/>
    <s v="EMEA"/>
    <x v="4"/>
    <m/>
    <m/>
    <x v="0"/>
    <s v="EA"/>
    <n v="3288"/>
    <s v="HUF"/>
    <n v="1"/>
    <s v="EA"/>
    <s v="01.01.2015"/>
    <s v="31.12.9999"/>
  </r>
  <r>
    <x v="497"/>
    <x v="492"/>
    <s v="DL 86"/>
    <s v="Y1"/>
    <s v="EMEA"/>
    <x v="5"/>
    <m/>
    <m/>
    <x v="0"/>
    <s v="EA"/>
    <n v="107.6"/>
    <s v="NOK"/>
    <n v="1"/>
    <s v="EA"/>
    <s v="01.01.2015"/>
    <s v="31.12.9999"/>
  </r>
  <r>
    <x v="497"/>
    <x v="492"/>
    <s v="DL 86"/>
    <s v="Y1"/>
    <s v="EMEA"/>
    <x v="6"/>
    <m/>
    <m/>
    <x v="0"/>
    <s v="EA"/>
    <n v="45.6"/>
    <s v="PLN"/>
    <n v="1"/>
    <s v="EA"/>
    <s v="01.01.2015"/>
    <s v="31.12.9999"/>
  </r>
  <r>
    <x v="497"/>
    <x v="492"/>
    <s v="DL 86"/>
    <s v="Y1"/>
    <s v="EMEA"/>
    <x v="7"/>
    <m/>
    <m/>
    <x v="0"/>
    <s v="EA"/>
    <n v="121.5"/>
    <s v="SEK"/>
    <n v="1"/>
    <s v="EA"/>
    <s v="01.01.2015"/>
    <s v="31.12.9999"/>
  </r>
  <r>
    <x v="497"/>
    <x v="492"/>
    <s v="DL 86"/>
    <s v="Y1"/>
    <s v="EMEA"/>
    <x v="8"/>
    <m/>
    <m/>
    <x v="0"/>
    <s v="EA"/>
    <n v="38"/>
    <s v="TRY"/>
    <n v="1"/>
    <s v="EA"/>
    <s v="01.01.2015"/>
    <s v="31.12.9999"/>
  </r>
  <r>
    <x v="497"/>
    <x v="492"/>
    <s v="DL 86"/>
    <s v="Y1"/>
    <s v="EMEA"/>
    <x v="9"/>
    <m/>
    <m/>
    <x v="0"/>
    <s v="EA"/>
    <n v="151.80000000000001"/>
    <s v="ZAR"/>
    <n v="1"/>
    <s v="EA"/>
    <s v="01.01.2015"/>
    <s v="31.12.9999"/>
  </r>
  <r>
    <x v="498"/>
    <x v="493"/>
    <s v="DL 94B"/>
    <s v="Y1"/>
    <s v="EMEA"/>
    <x v="0"/>
    <m/>
    <m/>
    <x v="0"/>
    <s v="EA"/>
    <n v="744.6"/>
    <s v="CZK"/>
    <n v="1"/>
    <s v="EA"/>
    <s v="01.01.2015"/>
    <s v="31.12.9999"/>
  </r>
  <r>
    <x v="498"/>
    <x v="493"/>
    <s v="DL 94B"/>
    <s v="Y1"/>
    <s v="EMEA"/>
    <x v="1"/>
    <m/>
    <m/>
    <x v="0"/>
    <s v="EA"/>
    <n v="221.9"/>
    <s v="DKK"/>
    <n v="1"/>
    <s v="EA"/>
    <s v="01.01.2015"/>
    <s v="31.12.9999"/>
  </r>
  <r>
    <x v="498"/>
    <x v="493"/>
    <s v="DL 94B"/>
    <s v="Y1"/>
    <s v="EMEA"/>
    <x v="2"/>
    <m/>
    <m/>
    <x v="0"/>
    <s v="EA"/>
    <n v="29.8"/>
    <s v="EUR"/>
    <n v="1"/>
    <s v="EA"/>
    <s v="01.01.2015"/>
    <s v="31.12.9999"/>
  </r>
  <r>
    <x v="498"/>
    <x v="493"/>
    <s v="DL 94B"/>
    <s v="Y1"/>
    <s v="EMEA"/>
    <x v="3"/>
    <m/>
    <m/>
    <x v="0"/>
    <s v="EA"/>
    <n v="20.3"/>
    <s v="GBP"/>
    <n v="1"/>
    <s v="EA"/>
    <s v="01.01.2015"/>
    <s v="31.12.9999"/>
  </r>
  <r>
    <x v="498"/>
    <x v="493"/>
    <s v="DL 94B"/>
    <s v="Y1"/>
    <s v="EMEA"/>
    <x v="4"/>
    <m/>
    <m/>
    <x v="0"/>
    <s v="EA"/>
    <n v="7744"/>
    <s v="HUF"/>
    <n v="1"/>
    <s v="EA"/>
    <s v="01.01.2015"/>
    <s v="31.12.9999"/>
  </r>
  <r>
    <x v="498"/>
    <x v="493"/>
    <s v="DL 94B"/>
    <s v="Y1"/>
    <s v="EMEA"/>
    <x v="5"/>
    <m/>
    <m/>
    <x v="0"/>
    <s v="EA"/>
    <n v="253.2"/>
    <s v="NOK"/>
    <n v="1"/>
    <s v="EA"/>
    <s v="01.01.2015"/>
    <s v="31.12.9999"/>
  </r>
  <r>
    <x v="498"/>
    <x v="493"/>
    <s v="DL 94B"/>
    <s v="Y1"/>
    <s v="EMEA"/>
    <x v="6"/>
    <m/>
    <m/>
    <x v="0"/>
    <s v="EA"/>
    <n v="107.3"/>
    <s v="PLN"/>
    <n v="1"/>
    <s v="EA"/>
    <s v="01.01.2015"/>
    <s v="31.12.9999"/>
  </r>
  <r>
    <x v="498"/>
    <x v="493"/>
    <s v="DL 94B"/>
    <s v="Y1"/>
    <s v="EMEA"/>
    <x v="7"/>
    <m/>
    <m/>
    <x v="0"/>
    <s v="EA"/>
    <n v="286"/>
    <s v="SEK"/>
    <n v="1"/>
    <s v="EA"/>
    <s v="01.01.2015"/>
    <s v="31.12.9999"/>
  </r>
  <r>
    <x v="498"/>
    <x v="493"/>
    <s v="DL 94B"/>
    <s v="Y1"/>
    <s v="EMEA"/>
    <x v="8"/>
    <m/>
    <m/>
    <x v="0"/>
    <s v="EA"/>
    <n v="89.4"/>
    <s v="TRY"/>
    <n v="1"/>
    <s v="EA"/>
    <s v="01.01.2015"/>
    <s v="31.12.9999"/>
  </r>
  <r>
    <x v="498"/>
    <x v="493"/>
    <s v="DL 94B"/>
    <s v="Y1"/>
    <s v="EMEA"/>
    <x v="9"/>
    <m/>
    <m/>
    <x v="0"/>
    <s v="EA"/>
    <n v="357.5"/>
    <s v="ZAR"/>
    <n v="1"/>
    <s v="EA"/>
    <s v="01.01.2015"/>
    <s v="31.12.9999"/>
  </r>
  <r>
    <x v="499"/>
    <x v="494"/>
    <s v="DL 96B"/>
    <s v="Y1"/>
    <s v="EMEA"/>
    <x v="0"/>
    <m/>
    <m/>
    <x v="0"/>
    <s v="EA"/>
    <n v="810.9"/>
    <s v="CZK"/>
    <n v="1"/>
    <s v="EA"/>
    <s v="01.01.2015"/>
    <s v="31.12.9999"/>
  </r>
  <r>
    <x v="499"/>
    <x v="494"/>
    <s v="DL 96B"/>
    <s v="Y1"/>
    <s v="EMEA"/>
    <x v="1"/>
    <m/>
    <m/>
    <x v="0"/>
    <s v="EA"/>
    <n v="241.7"/>
    <s v="DKK"/>
    <n v="1"/>
    <s v="EA"/>
    <s v="01.01.2015"/>
    <s v="31.12.9999"/>
  </r>
  <r>
    <x v="499"/>
    <x v="494"/>
    <s v="DL 96B"/>
    <s v="Y1"/>
    <s v="EMEA"/>
    <x v="2"/>
    <m/>
    <m/>
    <x v="0"/>
    <s v="EA"/>
    <n v="32.5"/>
    <s v="EUR"/>
    <n v="1"/>
    <s v="EA"/>
    <s v="01.01.2015"/>
    <s v="31.12.9999"/>
  </r>
  <r>
    <x v="499"/>
    <x v="494"/>
    <s v="DL 96B"/>
    <s v="Y1"/>
    <s v="EMEA"/>
    <x v="3"/>
    <m/>
    <m/>
    <x v="0"/>
    <s v="EA"/>
    <n v="22.1"/>
    <s v="GBP"/>
    <n v="1"/>
    <s v="EA"/>
    <s v="01.01.2015"/>
    <s v="31.12.9999"/>
  </r>
  <r>
    <x v="499"/>
    <x v="494"/>
    <s v="DL 96B"/>
    <s v="Y1"/>
    <s v="EMEA"/>
    <x v="4"/>
    <m/>
    <m/>
    <x v="0"/>
    <s v="EA"/>
    <n v="8433"/>
    <s v="HUF"/>
    <n v="1"/>
    <s v="EA"/>
    <s v="01.01.2015"/>
    <s v="31.12.9999"/>
  </r>
  <r>
    <x v="499"/>
    <x v="494"/>
    <s v="DL 96B"/>
    <s v="Y1"/>
    <s v="EMEA"/>
    <x v="5"/>
    <m/>
    <m/>
    <x v="0"/>
    <s v="EA"/>
    <n v="275.8"/>
    <s v="NOK"/>
    <n v="1"/>
    <s v="EA"/>
    <s v="01.01.2015"/>
    <s v="31.12.9999"/>
  </r>
  <r>
    <x v="499"/>
    <x v="494"/>
    <s v="DL 96B"/>
    <s v="Y1"/>
    <s v="EMEA"/>
    <x v="6"/>
    <m/>
    <m/>
    <x v="0"/>
    <s v="EA"/>
    <n v="116.8"/>
    <s v="PLN"/>
    <n v="1"/>
    <s v="EA"/>
    <s v="01.01.2015"/>
    <s v="31.12.9999"/>
  </r>
  <r>
    <x v="499"/>
    <x v="494"/>
    <s v="DL 96B"/>
    <s v="Y1"/>
    <s v="EMEA"/>
    <x v="7"/>
    <m/>
    <m/>
    <x v="0"/>
    <s v="EA"/>
    <n v="311.39999999999998"/>
    <s v="SEK"/>
    <n v="1"/>
    <s v="EA"/>
    <s v="01.01.2015"/>
    <s v="31.12.9999"/>
  </r>
  <r>
    <x v="499"/>
    <x v="494"/>
    <s v="DL 96B"/>
    <s v="Y1"/>
    <s v="EMEA"/>
    <x v="8"/>
    <m/>
    <m/>
    <x v="0"/>
    <s v="EA"/>
    <n v="97.4"/>
    <s v="TRY"/>
    <n v="1"/>
    <s v="EA"/>
    <s v="01.01.2015"/>
    <s v="31.12.9999"/>
  </r>
  <r>
    <x v="499"/>
    <x v="494"/>
    <s v="DL 96B"/>
    <s v="Y1"/>
    <s v="EMEA"/>
    <x v="9"/>
    <m/>
    <m/>
    <x v="0"/>
    <s v="EA"/>
    <n v="389.3"/>
    <s v="ZAR"/>
    <n v="1"/>
    <s v="EA"/>
    <s v="01.01.2015"/>
    <s v="31.12.9999"/>
  </r>
  <r>
    <x v="500"/>
    <x v="495"/>
    <s v="SCHUTZGITTER HCS8"/>
    <s v="Y1"/>
    <s v="EMEA"/>
    <x v="0"/>
    <m/>
    <m/>
    <x v="0"/>
    <s v="EA"/>
    <n v="535.5"/>
    <s v="CZK"/>
    <n v="1"/>
    <s v="EA"/>
    <s v="01.01.2015"/>
    <s v="31.12.9999"/>
  </r>
  <r>
    <x v="500"/>
    <x v="495"/>
    <s v="SCHUTZGITTER HCS8"/>
    <s v="Y1"/>
    <s v="EMEA"/>
    <x v="1"/>
    <m/>
    <m/>
    <x v="0"/>
    <s v="EA"/>
    <n v="159.6"/>
    <s v="DKK"/>
    <n v="1"/>
    <s v="EA"/>
    <s v="01.01.2015"/>
    <s v="31.12.9999"/>
  </r>
  <r>
    <x v="500"/>
    <x v="495"/>
    <s v="SCHUTZGITTER HCS8"/>
    <s v="Y1"/>
    <s v="EMEA"/>
    <x v="2"/>
    <m/>
    <m/>
    <x v="0"/>
    <s v="EA"/>
    <n v="21.5"/>
    <s v="EUR"/>
    <n v="1"/>
    <s v="EA"/>
    <s v="01.01.2015"/>
    <s v="31.12.9999"/>
  </r>
  <r>
    <x v="500"/>
    <x v="495"/>
    <s v="SCHUTZGITTER HCS8"/>
    <s v="Y1"/>
    <s v="EMEA"/>
    <x v="3"/>
    <m/>
    <m/>
    <x v="0"/>
    <s v="EA"/>
    <n v="14.6"/>
    <s v="GBP"/>
    <n v="1"/>
    <s v="EA"/>
    <s v="01.01.2015"/>
    <s v="31.12.9999"/>
  </r>
  <r>
    <x v="500"/>
    <x v="495"/>
    <s v="SCHUTZGITTER HCS8"/>
    <s v="Y1"/>
    <s v="EMEA"/>
    <x v="4"/>
    <m/>
    <m/>
    <x v="0"/>
    <s v="EA"/>
    <n v="5569"/>
    <s v="HUF"/>
    <n v="1"/>
    <s v="EA"/>
    <s v="01.01.2015"/>
    <s v="31.12.9999"/>
  </r>
  <r>
    <x v="500"/>
    <x v="495"/>
    <s v="SCHUTZGITTER HCS8"/>
    <s v="Y1"/>
    <s v="EMEA"/>
    <x v="5"/>
    <m/>
    <m/>
    <x v="0"/>
    <s v="EA"/>
    <n v="182.1"/>
    <s v="NOK"/>
    <n v="1"/>
    <s v="EA"/>
    <s v="01.01.2015"/>
    <s v="31.12.9999"/>
  </r>
  <r>
    <x v="500"/>
    <x v="495"/>
    <s v="SCHUTZGITTER HCS8"/>
    <s v="Y1"/>
    <s v="EMEA"/>
    <x v="6"/>
    <m/>
    <m/>
    <x v="0"/>
    <s v="EA"/>
    <n v="77.2"/>
    <s v="PLN"/>
    <n v="1"/>
    <s v="EA"/>
    <s v="01.01.2015"/>
    <s v="31.12.9999"/>
  </r>
  <r>
    <x v="500"/>
    <x v="495"/>
    <s v="SCHUTZGITTER HCS8"/>
    <s v="Y1"/>
    <s v="EMEA"/>
    <x v="7"/>
    <m/>
    <m/>
    <x v="0"/>
    <s v="EA"/>
    <n v="205.7"/>
    <s v="SEK"/>
    <n v="1"/>
    <s v="EA"/>
    <s v="01.01.2015"/>
    <s v="31.12.9999"/>
  </r>
  <r>
    <x v="500"/>
    <x v="495"/>
    <s v="SCHUTZGITTER HCS8"/>
    <s v="Y1"/>
    <s v="EMEA"/>
    <x v="8"/>
    <m/>
    <m/>
    <x v="0"/>
    <s v="EA"/>
    <n v="64.3"/>
    <s v="TRY"/>
    <n v="1"/>
    <s v="EA"/>
    <s v="01.01.2015"/>
    <s v="31.12.9999"/>
  </r>
  <r>
    <x v="500"/>
    <x v="495"/>
    <s v="SCHUTZGITTER HCS8"/>
    <s v="Y1"/>
    <s v="EMEA"/>
    <x v="9"/>
    <m/>
    <m/>
    <x v="0"/>
    <s v="EA"/>
    <n v="257.10000000000002"/>
    <s v="ZAR"/>
    <n v="1"/>
    <s v="EA"/>
    <s v="01.01.2015"/>
    <s v="31.12.9999"/>
  </r>
  <r>
    <x v="501"/>
    <x v="496"/>
    <s v="MC 8.2FC   MEDIA-CEILING FLAT CAN"/>
    <s v="Y1"/>
    <s v="EMEA"/>
    <x v="0"/>
    <m/>
    <m/>
    <x v="0"/>
    <s v="EA"/>
    <n v="5850"/>
    <s v="CZK"/>
    <n v="1"/>
    <s v="EA"/>
    <s v="01.01.2015"/>
    <s v="31.12.9999"/>
  </r>
  <r>
    <x v="501"/>
    <x v="496"/>
    <s v="MC 8.2FC   MEDIA-CEILING FLAT CAN"/>
    <s v="Y1"/>
    <s v="EMEA"/>
    <x v="1"/>
    <m/>
    <m/>
    <x v="0"/>
    <s v="EA"/>
    <n v="1743.4"/>
    <s v="DKK"/>
    <n v="1"/>
    <s v="EA"/>
    <s v="01.01.2015"/>
    <s v="31.12.9999"/>
  </r>
  <r>
    <x v="501"/>
    <x v="496"/>
    <s v="MC 8.2FC   MEDIA-CEILING FLAT CAN"/>
    <s v="Y1"/>
    <s v="EMEA"/>
    <x v="2"/>
    <m/>
    <m/>
    <x v="0"/>
    <s v="EA"/>
    <n v="234"/>
    <s v="EUR"/>
    <n v="1"/>
    <s v="EA"/>
    <s v="01.01.2015"/>
    <s v="31.12.9999"/>
  </r>
  <r>
    <x v="501"/>
    <x v="496"/>
    <s v="MC 8.2FC   MEDIA-CEILING FLAT CAN"/>
    <s v="Y1"/>
    <s v="EMEA"/>
    <x v="3"/>
    <m/>
    <m/>
    <x v="0"/>
    <s v="EA"/>
    <n v="198.9"/>
    <s v="GBP"/>
    <n v="1"/>
    <s v="EA"/>
    <s v="01.01.2015"/>
    <s v="31.12.9999"/>
  </r>
  <r>
    <x v="501"/>
    <x v="496"/>
    <s v="MC 8.2FC   MEDIA-CEILING FLAT CAN"/>
    <s v="Y1"/>
    <s v="EMEA"/>
    <x v="4"/>
    <m/>
    <m/>
    <x v="0"/>
    <s v="EA"/>
    <n v="60841"/>
    <s v="HUF"/>
    <n v="1"/>
    <s v="EA"/>
    <s v="01.01.2015"/>
    <s v="31.12.9999"/>
  </r>
  <r>
    <x v="501"/>
    <x v="496"/>
    <s v="MC 8.2FC   MEDIA-CEILING FLAT CAN"/>
    <s v="Y1"/>
    <s v="EMEA"/>
    <x v="5"/>
    <m/>
    <m/>
    <x v="0"/>
    <s v="EA"/>
    <n v="1825.3"/>
    <s v="NOK"/>
    <n v="1"/>
    <s v="EA"/>
    <s v="01.01.2015"/>
    <s v="31.12.9999"/>
  </r>
  <r>
    <x v="501"/>
    <x v="496"/>
    <s v="MC 8.2FC   MEDIA-CEILING FLAT CAN"/>
    <s v="Y1"/>
    <s v="EMEA"/>
    <x v="6"/>
    <m/>
    <m/>
    <x v="0"/>
    <s v="EA"/>
    <n v="889.3"/>
    <s v="PLN"/>
    <n v="1"/>
    <s v="EA"/>
    <s v="01.01.2015"/>
    <s v="31.12.9999"/>
  </r>
  <r>
    <x v="501"/>
    <x v="496"/>
    <s v="MC 8.2FC   MEDIA-CEILING FLAT CAN"/>
    <s v="Y1"/>
    <s v="EMEA"/>
    <x v="7"/>
    <m/>
    <m/>
    <x v="0"/>
    <s v="EA"/>
    <n v="2106.1"/>
    <s v="SEK"/>
    <n v="1"/>
    <s v="EA"/>
    <s v="01.01.2015"/>
    <s v="31.12.9999"/>
  </r>
  <r>
    <x v="501"/>
    <x v="496"/>
    <s v="MC 8.2FC   MEDIA-CEILING FLAT CAN"/>
    <s v="Y1"/>
    <s v="EMEA"/>
    <x v="8"/>
    <m/>
    <m/>
    <x v="0"/>
    <s v="EA"/>
    <n v="702"/>
    <s v="TRY"/>
    <n v="1"/>
    <s v="EA"/>
    <s v="01.01.2015"/>
    <s v="31.12.9999"/>
  </r>
  <r>
    <x v="501"/>
    <x v="496"/>
    <s v="MC 8.2FC   MEDIA-CEILING FLAT CAN"/>
    <s v="Y1"/>
    <s v="EMEA"/>
    <x v="9"/>
    <m/>
    <m/>
    <x v="0"/>
    <s v="EA"/>
    <n v="2340.1"/>
    <s v="ZAR"/>
    <n v="1"/>
    <s v="EA"/>
    <s v="01.01.2015"/>
    <s v="31.12.9999"/>
  </r>
  <r>
    <x v="502"/>
    <x v="497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502"/>
    <x v="497"/>
    <s v="LITZEN        LIY 1X0,25"/>
    <s v="Y1"/>
    <s v="EMEA"/>
    <x v="2"/>
    <m/>
    <m/>
    <x v="0"/>
    <s v="EA"/>
    <n v="0.01"/>
    <s v="EUR"/>
    <n v="1"/>
    <s v="EA"/>
    <s v="01.12.2009"/>
    <s v="31.12.9999"/>
  </r>
  <r>
    <x v="502"/>
    <x v="497"/>
    <s v="LITZEN        LIY 1X0,25"/>
    <s v="Y1"/>
    <s v="EMEA"/>
    <x v="3"/>
    <m/>
    <m/>
    <x v="0"/>
    <s v="M"/>
    <n v="0.01"/>
    <s v="GBP"/>
    <n v="1"/>
    <s v="M"/>
    <s v="01.01.2014"/>
    <s v="31.12.9999"/>
  </r>
  <r>
    <x v="502"/>
    <x v="497"/>
    <s v="LITZEN        LIY 1X0,25"/>
    <s v="Y1"/>
    <s v="EMEA"/>
    <x v="4"/>
    <m/>
    <m/>
    <x v="0"/>
    <s v="EA"/>
    <n v="3"/>
    <s v="HUF"/>
    <n v="1"/>
    <s v="EA"/>
    <s v="01.12.2009"/>
    <s v="31.12.9999"/>
  </r>
  <r>
    <x v="502"/>
    <x v="497"/>
    <s v="LITZEN        LIY 1X0,25"/>
    <s v="Y1"/>
    <s v="EMEA"/>
    <x v="5"/>
    <m/>
    <m/>
    <x v="0"/>
    <s v="M"/>
    <n v="0.09"/>
    <s v="NOK"/>
    <n v="1"/>
    <s v="M"/>
    <s v="01.01.2014"/>
    <s v="31.12.9999"/>
  </r>
  <r>
    <x v="502"/>
    <x v="497"/>
    <s v="LITZEN        LIY 1X0,25"/>
    <s v="Y1"/>
    <s v="EMEA"/>
    <x v="6"/>
    <m/>
    <m/>
    <x v="0"/>
    <s v="M"/>
    <n v="0.04"/>
    <s v="PLN"/>
    <n v="1"/>
    <s v="M"/>
    <s v="01.01.2014"/>
    <s v="31.12.9999"/>
  </r>
  <r>
    <x v="502"/>
    <x v="497"/>
    <s v="LITZEN        LIY 1X0,25"/>
    <s v="Y1"/>
    <s v="EMEA"/>
    <x v="7"/>
    <m/>
    <m/>
    <x v="0"/>
    <s v="M"/>
    <n v="0.1"/>
    <s v="SEK"/>
    <n v="1"/>
    <s v="M"/>
    <s v="01.01.2014"/>
    <s v="31.12.9999"/>
  </r>
  <r>
    <x v="502"/>
    <x v="497"/>
    <s v="LITZEN        LIY 1X0,25"/>
    <s v="Y1"/>
    <s v="EMEA"/>
    <x v="9"/>
    <m/>
    <m/>
    <x v="0"/>
    <s v="M"/>
    <n v="0.12"/>
    <s v="ZAR"/>
    <n v="1"/>
    <s v="M"/>
    <s v="01.01.2014"/>
    <s v="31.12.9999"/>
  </r>
  <r>
    <x v="503"/>
    <x v="498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503"/>
    <x v="498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503"/>
    <x v="498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503"/>
    <x v="498"/>
    <s v="VERDRAHTUNGSKANAL 80X60 PVC"/>
    <s v="Y1"/>
    <s v="EMEA"/>
    <x v="3"/>
    <m/>
    <m/>
    <x v="0"/>
    <s v="M"/>
    <n v="0.01"/>
    <s v="GBP"/>
    <n v="1"/>
    <s v="M"/>
    <s v="01.01.2014"/>
    <s v="31.12.9999"/>
  </r>
  <r>
    <x v="503"/>
    <x v="498"/>
    <s v="VERDRAHTUNGSKANAL 80X60 PVC"/>
    <s v="Y1"/>
    <s v="EMEA"/>
    <x v="4"/>
    <m/>
    <m/>
    <x v="0"/>
    <s v="EA"/>
    <n v="3"/>
    <s v="HUF"/>
    <n v="1"/>
    <s v="EA"/>
    <s v="01.01.2015"/>
    <s v="31.12.9999"/>
  </r>
  <r>
    <x v="503"/>
    <x v="498"/>
    <s v="VERDRAHTUNGSKANAL 80X60 PVC"/>
    <s v="Y1"/>
    <s v="EMEA"/>
    <x v="5"/>
    <m/>
    <m/>
    <x v="0"/>
    <s v="M"/>
    <n v="0.09"/>
    <s v="NOK"/>
    <n v="1"/>
    <s v="M"/>
    <s v="01.01.2014"/>
    <s v="31.12.9999"/>
  </r>
  <r>
    <x v="503"/>
    <x v="498"/>
    <s v="VERDRAHTUNGSKANAL 80X60 PVC"/>
    <s v="Y1"/>
    <s v="EMEA"/>
    <x v="6"/>
    <m/>
    <m/>
    <x v="0"/>
    <s v="M"/>
    <n v="0.04"/>
    <s v="PLN"/>
    <n v="1"/>
    <s v="M"/>
    <s v="01.01.2014"/>
    <s v="31.12.9999"/>
  </r>
  <r>
    <x v="503"/>
    <x v="498"/>
    <s v="VERDRAHTUNGSKANAL 80X60 PVC"/>
    <s v="Y1"/>
    <s v="EMEA"/>
    <x v="7"/>
    <m/>
    <m/>
    <x v="0"/>
    <s v="M"/>
    <n v="0.1"/>
    <s v="SEK"/>
    <n v="1"/>
    <s v="M"/>
    <s v="01.01.2014"/>
    <s v="31.12.9999"/>
  </r>
  <r>
    <x v="503"/>
    <x v="498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503"/>
    <x v="498"/>
    <s v="VERDRAHTUNGSKANAL 80X60 PVC"/>
    <s v="Y1"/>
    <s v="EMEA"/>
    <x v="9"/>
    <m/>
    <m/>
    <x v="0"/>
    <s v="M"/>
    <n v="0.12"/>
    <s v="ZAR"/>
    <n v="1"/>
    <s v="M"/>
    <s v="01.01.2014"/>
    <s v="31.12.9999"/>
  </r>
  <r>
    <x v="504"/>
    <x v="499"/>
    <s v="KABEL H05VV-F 3G1,50 SW"/>
    <s v="Y1"/>
    <s v="EMEA"/>
    <x v="0"/>
    <m/>
    <m/>
    <x v="0"/>
    <s v="EA"/>
    <n v="0.26"/>
    <s v="CZK"/>
    <n v="1"/>
    <s v="EA"/>
    <s v="01.01.2014"/>
    <s v="31.12.9999"/>
  </r>
  <r>
    <x v="504"/>
    <x v="499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504"/>
    <x v="499"/>
    <s v="KABEL H05VV-F 3G1,50 SW"/>
    <s v="Y1"/>
    <s v="EMEA"/>
    <x v="2"/>
    <m/>
    <m/>
    <x v="0"/>
    <s v="EA"/>
    <n v="0.01"/>
    <s v="EUR"/>
    <n v="1"/>
    <s v="EA"/>
    <s v="01.01.2014"/>
    <s v="31.12.9999"/>
  </r>
  <r>
    <x v="504"/>
    <x v="499"/>
    <s v="KABEL H05VV-F 3G1,50 SW"/>
    <s v="Y1"/>
    <s v="EMEA"/>
    <x v="3"/>
    <m/>
    <m/>
    <x v="0"/>
    <s v="M"/>
    <n v="0.01"/>
    <s v="GBP"/>
    <n v="1"/>
    <s v="M"/>
    <s v="01.01.2014"/>
    <s v="31.12.9999"/>
  </r>
  <r>
    <x v="504"/>
    <x v="499"/>
    <s v="KABEL H05VV-F 3G1,50 SW"/>
    <s v="Y1"/>
    <s v="EMEA"/>
    <x v="4"/>
    <m/>
    <m/>
    <x v="0"/>
    <s v="EA"/>
    <n v="3"/>
    <s v="HUF"/>
    <n v="1"/>
    <s v="EA"/>
    <s v="01.01.2015"/>
    <s v="31.12.9999"/>
  </r>
  <r>
    <x v="504"/>
    <x v="499"/>
    <s v="KABEL H05VV-F 3G1,50 SW"/>
    <s v="Y1"/>
    <s v="EMEA"/>
    <x v="5"/>
    <m/>
    <m/>
    <x v="0"/>
    <s v="M"/>
    <n v="0.09"/>
    <s v="NOK"/>
    <n v="1"/>
    <s v="M"/>
    <s v="01.01.2014"/>
    <s v="31.12.9999"/>
  </r>
  <r>
    <x v="504"/>
    <x v="499"/>
    <s v="KABEL H05VV-F 3G1,50 SW"/>
    <s v="Y1"/>
    <s v="EMEA"/>
    <x v="6"/>
    <m/>
    <m/>
    <x v="0"/>
    <s v="M"/>
    <n v="0.04"/>
    <s v="PLN"/>
    <n v="1"/>
    <s v="M"/>
    <s v="01.01.2014"/>
    <s v="31.12.9999"/>
  </r>
  <r>
    <x v="504"/>
    <x v="499"/>
    <s v="KABEL H05VV-F 3G1,50 SW"/>
    <s v="Y1"/>
    <s v="EMEA"/>
    <x v="7"/>
    <m/>
    <m/>
    <x v="0"/>
    <s v="M"/>
    <n v="0.1"/>
    <s v="SEK"/>
    <n v="1"/>
    <s v="M"/>
    <s v="01.01.2014"/>
    <s v="31.12.9999"/>
  </r>
  <r>
    <x v="504"/>
    <x v="499"/>
    <s v="KABEL H05VV-F 3G1,50 SW"/>
    <s v="Y1"/>
    <s v="EMEA"/>
    <x v="8"/>
    <m/>
    <m/>
    <x v="0"/>
    <s v="EA"/>
    <n v="0.03"/>
    <s v="TRY"/>
    <n v="1"/>
    <s v="EA"/>
    <s v="01.05.2014"/>
    <s v="31.12.9999"/>
  </r>
  <r>
    <x v="504"/>
    <x v="499"/>
    <s v="KABEL H05VV-F 3G1,50 SW"/>
    <s v="Y1"/>
    <s v="EMEA"/>
    <x v="9"/>
    <m/>
    <m/>
    <x v="0"/>
    <s v="M"/>
    <n v="0.12"/>
    <s v="ZAR"/>
    <n v="1"/>
    <s v="M"/>
    <s v="01.01.2014"/>
    <s v="31.12.9999"/>
  </r>
  <r>
    <x v="505"/>
    <x v="500"/>
    <s v="GLÜHLAMPE 28V/25MA"/>
    <s v="Y1"/>
    <s v="EMEA"/>
    <x v="0"/>
    <m/>
    <m/>
    <x v="0"/>
    <s v="EA"/>
    <n v="39.6"/>
    <s v="CZK"/>
    <n v="1"/>
    <s v="EA"/>
    <s v="01.01.2015"/>
    <s v="31.12.9999"/>
  </r>
  <r>
    <x v="505"/>
    <x v="500"/>
    <s v="GLÜHLAMPE 28V/25MA"/>
    <s v="Y1"/>
    <s v="EMEA"/>
    <x v="1"/>
    <m/>
    <m/>
    <x v="0"/>
    <s v="EA"/>
    <n v="11.8"/>
    <s v="DKK"/>
    <n v="1"/>
    <s v="EA"/>
    <s v="01.01.2015"/>
    <s v="31.12.9999"/>
  </r>
  <r>
    <x v="505"/>
    <x v="500"/>
    <s v="GLÜHLAMPE 28V/25MA"/>
    <s v="Y1"/>
    <s v="EMEA"/>
    <x v="2"/>
    <m/>
    <m/>
    <x v="0"/>
    <s v="EA"/>
    <n v="1.6"/>
    <s v="EUR"/>
    <n v="1"/>
    <s v="EA"/>
    <s v="01.01.2015"/>
    <s v="31.12.9999"/>
  </r>
  <r>
    <x v="505"/>
    <x v="500"/>
    <s v="GLÜHLAMPE 28V/25MA"/>
    <s v="Y1"/>
    <s v="EMEA"/>
    <x v="3"/>
    <m/>
    <m/>
    <x v="0"/>
    <s v="EA"/>
    <n v="1.1000000000000001"/>
    <s v="GBP"/>
    <n v="1"/>
    <s v="EA"/>
    <s v="01.01.2015"/>
    <s v="31.12.9999"/>
  </r>
  <r>
    <x v="505"/>
    <x v="500"/>
    <s v="GLÜHLAMPE 28V/25MA"/>
    <s v="Y1"/>
    <s v="EMEA"/>
    <x v="4"/>
    <m/>
    <m/>
    <x v="0"/>
    <s v="EA"/>
    <n v="411"/>
    <s v="HUF"/>
    <n v="1"/>
    <s v="EA"/>
    <s v="01.01.2015"/>
    <s v="31.12.9999"/>
  </r>
  <r>
    <x v="505"/>
    <x v="500"/>
    <s v="GLÜHLAMPE 28V/25MA"/>
    <s v="Y1"/>
    <s v="EMEA"/>
    <x v="5"/>
    <m/>
    <m/>
    <x v="0"/>
    <s v="EA"/>
    <n v="13.5"/>
    <s v="NOK"/>
    <n v="1"/>
    <s v="EA"/>
    <s v="01.01.2015"/>
    <s v="31.12.9999"/>
  </r>
  <r>
    <x v="505"/>
    <x v="500"/>
    <s v="GLÜHLAMPE 28V/25MA"/>
    <s v="Y1"/>
    <s v="EMEA"/>
    <x v="6"/>
    <m/>
    <m/>
    <x v="0"/>
    <s v="EA"/>
    <n v="5.7"/>
    <s v="PLN"/>
    <n v="1"/>
    <s v="EA"/>
    <s v="01.01.2015"/>
    <s v="31.12.9999"/>
  </r>
  <r>
    <x v="505"/>
    <x v="500"/>
    <s v="GLÜHLAMPE 28V/25MA"/>
    <s v="Y1"/>
    <s v="EMEA"/>
    <x v="7"/>
    <m/>
    <m/>
    <x v="0"/>
    <s v="EA"/>
    <n v="15.2"/>
    <s v="SEK"/>
    <n v="1"/>
    <s v="EA"/>
    <s v="01.01.2015"/>
    <s v="31.12.9999"/>
  </r>
  <r>
    <x v="505"/>
    <x v="500"/>
    <s v="GLÜHLAMPE 28V/25MA"/>
    <s v="Y1"/>
    <s v="EMEA"/>
    <x v="8"/>
    <m/>
    <m/>
    <x v="0"/>
    <s v="EA"/>
    <n v="4.8"/>
    <s v="TRY"/>
    <n v="1"/>
    <s v="EA"/>
    <s v="01.01.2015"/>
    <s v="31.12.9999"/>
  </r>
  <r>
    <x v="505"/>
    <x v="500"/>
    <s v="GLÜHLAMPE 28V/25MA"/>
    <s v="Y1"/>
    <s v="EMEA"/>
    <x v="9"/>
    <m/>
    <m/>
    <x v="0"/>
    <s v="EA"/>
    <n v="19"/>
    <s v="ZAR"/>
    <n v="1"/>
    <s v="EA"/>
    <s v="01.01.2015"/>
    <s v="31.12.9999"/>
  </r>
  <r>
    <x v="506"/>
    <x v="501"/>
    <s v="MIKROFON 574 HS/1A  200 OHM"/>
    <s v="Y1"/>
    <s v="EMEA"/>
    <x v="1"/>
    <m/>
    <m/>
    <x v="0"/>
    <s v="EA"/>
    <n v="813.4"/>
    <s v="DKK"/>
    <n v="1"/>
    <s v="EA"/>
    <s v="01.01.2015"/>
    <s v="31.12.9999"/>
  </r>
  <r>
    <x v="506"/>
    <x v="501"/>
    <s v="MIKROFON 574 HS/1A  200 OHM"/>
    <s v="Y1"/>
    <s v="EMEA"/>
    <x v="2"/>
    <m/>
    <m/>
    <x v="0"/>
    <s v="EA"/>
    <n v="109.2"/>
    <s v="EUR"/>
    <n v="1"/>
    <s v="EA"/>
    <s v="01.01.2015"/>
    <s v="31.12.9999"/>
  </r>
  <r>
    <x v="506"/>
    <x v="501"/>
    <s v="MIKROFON 574 HS/1A  200 OHM"/>
    <s v="Y1"/>
    <s v="EMEA"/>
    <x v="3"/>
    <m/>
    <m/>
    <x v="0"/>
    <s v="EA"/>
    <n v="74.3"/>
    <s v="GBP"/>
    <n v="1"/>
    <s v="EA"/>
    <s v="01.01.2015"/>
    <s v="31.12.9999"/>
  </r>
  <r>
    <x v="506"/>
    <x v="501"/>
    <s v="MIKROFON 574 HS/1A  200 OHM"/>
    <s v="Y1"/>
    <s v="EMEA"/>
    <x v="4"/>
    <m/>
    <m/>
    <x v="0"/>
    <s v="EA"/>
    <n v="28384"/>
    <s v="HUF"/>
    <n v="1"/>
    <s v="EA"/>
    <s v="01.01.2015"/>
    <s v="31.12.9999"/>
  </r>
  <r>
    <x v="506"/>
    <x v="501"/>
    <s v="MIKROFON 574 HS/1A  200 OHM"/>
    <s v="Y1"/>
    <s v="EMEA"/>
    <x v="5"/>
    <m/>
    <m/>
    <x v="0"/>
    <s v="EA"/>
    <n v="928"/>
    <s v="NOK"/>
    <n v="1"/>
    <s v="EA"/>
    <s v="01.01.2015"/>
    <s v="31.12.9999"/>
  </r>
  <r>
    <x v="506"/>
    <x v="501"/>
    <s v="MIKROFON 574 HS/1A  200 OHM"/>
    <s v="Y1"/>
    <s v="EMEA"/>
    <x v="6"/>
    <m/>
    <m/>
    <x v="0"/>
    <s v="EA"/>
    <n v="393.1"/>
    <s v="PLN"/>
    <n v="1"/>
    <s v="EA"/>
    <s v="01.01.2015"/>
    <s v="31.12.9999"/>
  </r>
  <r>
    <x v="506"/>
    <x v="501"/>
    <s v="MIKROFON 574 HS/1A  200 OHM"/>
    <s v="Y1"/>
    <s v="EMEA"/>
    <x v="7"/>
    <m/>
    <m/>
    <x v="0"/>
    <s v="EA"/>
    <n v="1048.0999999999999"/>
    <s v="SEK"/>
    <n v="1"/>
    <s v="EA"/>
    <s v="01.01.2015"/>
    <s v="31.12.9999"/>
  </r>
  <r>
    <x v="506"/>
    <x v="501"/>
    <s v="MIKROFON 574 HS/1A  200 OHM"/>
    <s v="Y1"/>
    <s v="EMEA"/>
    <x v="9"/>
    <m/>
    <m/>
    <x v="0"/>
    <s v="EA"/>
    <n v="1310.0999999999999"/>
    <s v="ZAR"/>
    <n v="1"/>
    <s v="EA"/>
    <s v="01.01.2015"/>
    <s v="31.12.9999"/>
  </r>
  <r>
    <x v="507"/>
    <x v="502"/>
    <s v="SCHALTER-SCHLÜSSL 448 136"/>
    <s v="Y1"/>
    <s v="EMEA"/>
    <x v="0"/>
    <m/>
    <m/>
    <x v="0"/>
    <s v="EA"/>
    <n v="1275"/>
    <s v="CZK"/>
    <n v="1"/>
    <s v="EA"/>
    <s v="01.01.2015"/>
    <s v="31.12.9999"/>
  </r>
  <r>
    <x v="507"/>
    <x v="502"/>
    <s v="SCHALTER-SCHLÜSSL 448 136"/>
    <s v="Y1"/>
    <s v="EMEA"/>
    <x v="1"/>
    <m/>
    <m/>
    <x v="0"/>
    <s v="EA"/>
    <n v="380"/>
    <s v="DKK"/>
    <n v="1"/>
    <s v="EA"/>
    <s v="01.01.2015"/>
    <s v="31.12.9999"/>
  </r>
  <r>
    <x v="507"/>
    <x v="502"/>
    <s v="SCHALTER-SCHLÜSSL 448 136"/>
    <s v="Y1"/>
    <s v="EMEA"/>
    <x v="2"/>
    <m/>
    <m/>
    <x v="0"/>
    <s v="EA"/>
    <n v="51"/>
    <s v="EUR"/>
    <n v="1"/>
    <s v="EA"/>
    <s v="01.01.2015"/>
    <s v="31.12.9999"/>
  </r>
  <r>
    <x v="507"/>
    <x v="502"/>
    <s v="SCHALTER-SCHLÜSSL 448 136"/>
    <s v="Y1"/>
    <s v="EMEA"/>
    <x v="3"/>
    <m/>
    <m/>
    <x v="0"/>
    <s v="EA"/>
    <n v="34.700000000000003"/>
    <s v="GBP"/>
    <n v="1"/>
    <s v="EA"/>
    <s v="01.01.2015"/>
    <s v="31.12.9999"/>
  </r>
  <r>
    <x v="507"/>
    <x v="502"/>
    <s v="SCHALTER-SCHLÜSSL 448 136"/>
    <s v="Y1"/>
    <s v="EMEA"/>
    <x v="4"/>
    <m/>
    <m/>
    <x v="0"/>
    <s v="EA"/>
    <n v="13260"/>
    <s v="HUF"/>
    <n v="1"/>
    <s v="EA"/>
    <s v="01.01.2015"/>
    <s v="31.12.9999"/>
  </r>
  <r>
    <x v="507"/>
    <x v="502"/>
    <s v="SCHALTER-SCHLÜSSL 448 136"/>
    <s v="Y1"/>
    <s v="EMEA"/>
    <x v="5"/>
    <m/>
    <m/>
    <x v="0"/>
    <s v="EA"/>
    <n v="433.5"/>
    <s v="NOK"/>
    <n v="1"/>
    <s v="EA"/>
    <s v="01.01.2015"/>
    <s v="31.12.9999"/>
  </r>
  <r>
    <x v="507"/>
    <x v="502"/>
    <s v="SCHALTER-SCHLÜSSL 448 136"/>
    <s v="Y1"/>
    <s v="EMEA"/>
    <x v="6"/>
    <m/>
    <m/>
    <x v="0"/>
    <s v="EA"/>
    <n v="183.6"/>
    <s v="PLN"/>
    <n v="1"/>
    <s v="EA"/>
    <s v="01.01.2015"/>
    <s v="31.12.9999"/>
  </r>
  <r>
    <x v="507"/>
    <x v="502"/>
    <s v="SCHALTER-SCHLÜSSL 448 136"/>
    <s v="Y1"/>
    <s v="EMEA"/>
    <x v="7"/>
    <m/>
    <m/>
    <x v="0"/>
    <s v="EA"/>
    <n v="489.6"/>
    <s v="SEK"/>
    <n v="1"/>
    <s v="EA"/>
    <s v="01.01.2015"/>
    <s v="31.12.9999"/>
  </r>
  <r>
    <x v="507"/>
    <x v="502"/>
    <s v="SCHALTER-SCHLÜSSL 448 136"/>
    <s v="Y1"/>
    <s v="EMEA"/>
    <x v="8"/>
    <m/>
    <m/>
    <x v="0"/>
    <s v="EA"/>
    <n v="153"/>
    <s v="TRY"/>
    <n v="1"/>
    <s v="EA"/>
    <s v="01.01.2015"/>
    <s v="31.12.9999"/>
  </r>
  <r>
    <x v="507"/>
    <x v="502"/>
    <s v="SCHALTER-SCHLÜSSL 448 136"/>
    <s v="Y1"/>
    <s v="EMEA"/>
    <x v="9"/>
    <m/>
    <m/>
    <x v="0"/>
    <s v="EA"/>
    <n v="612"/>
    <s v="ZAR"/>
    <n v="1"/>
    <s v="EA"/>
    <s v="01.01.2015"/>
    <s v="31.12.9999"/>
  </r>
  <r>
    <x v="508"/>
    <x v="503"/>
    <s v="KABEL-KOAX RG 58-U"/>
    <s v="Y1"/>
    <s v="EMEA"/>
    <x v="0"/>
    <m/>
    <m/>
    <x v="0"/>
    <s v="EA"/>
    <n v="0.26"/>
    <s v="CZK"/>
    <n v="1"/>
    <s v="EA"/>
    <s v="01.01.2014"/>
    <s v="31.12.9999"/>
  </r>
  <r>
    <x v="508"/>
    <x v="503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508"/>
    <x v="503"/>
    <s v="KABEL-KOAX RG 58-U"/>
    <s v="Y1"/>
    <s v="EMEA"/>
    <x v="2"/>
    <m/>
    <m/>
    <x v="0"/>
    <s v="EA"/>
    <n v="0.01"/>
    <s v="EUR"/>
    <n v="1"/>
    <s v="EA"/>
    <s v="01.01.2014"/>
    <s v="31.12.9999"/>
  </r>
  <r>
    <x v="508"/>
    <x v="503"/>
    <s v="KABEL-KOAX RG 58-U"/>
    <s v="Y1"/>
    <s v="EMEA"/>
    <x v="3"/>
    <m/>
    <m/>
    <x v="0"/>
    <s v="M"/>
    <n v="0.01"/>
    <s v="GBP"/>
    <n v="1"/>
    <s v="M"/>
    <s v="01.01.2014"/>
    <s v="31.12.9999"/>
  </r>
  <r>
    <x v="508"/>
    <x v="503"/>
    <s v="KABEL-KOAX RG 58-U"/>
    <s v="Y1"/>
    <s v="EMEA"/>
    <x v="4"/>
    <m/>
    <m/>
    <x v="0"/>
    <s v="EA"/>
    <n v="3"/>
    <s v="HUF"/>
    <n v="1"/>
    <s v="EA"/>
    <s v="01.01.2015"/>
    <s v="31.12.9999"/>
  </r>
  <r>
    <x v="508"/>
    <x v="503"/>
    <s v="KABEL-KOAX RG 58-U"/>
    <s v="Y1"/>
    <s v="EMEA"/>
    <x v="5"/>
    <m/>
    <m/>
    <x v="0"/>
    <s v="M"/>
    <n v="0.09"/>
    <s v="NOK"/>
    <n v="1"/>
    <s v="M"/>
    <s v="01.01.2014"/>
    <s v="31.12.9999"/>
  </r>
  <r>
    <x v="508"/>
    <x v="503"/>
    <s v="KABEL-KOAX RG 58-U"/>
    <s v="Y1"/>
    <s v="EMEA"/>
    <x v="6"/>
    <m/>
    <m/>
    <x v="0"/>
    <s v="M"/>
    <n v="0.04"/>
    <s v="PLN"/>
    <n v="1"/>
    <s v="M"/>
    <s v="01.01.2014"/>
    <s v="31.12.9999"/>
  </r>
  <r>
    <x v="508"/>
    <x v="503"/>
    <s v="KABEL-KOAX RG 58-U"/>
    <s v="Y1"/>
    <s v="EMEA"/>
    <x v="7"/>
    <m/>
    <m/>
    <x v="0"/>
    <s v="M"/>
    <n v="0.1"/>
    <s v="SEK"/>
    <n v="1"/>
    <s v="M"/>
    <s v="01.01.2014"/>
    <s v="31.12.9999"/>
  </r>
  <r>
    <x v="508"/>
    <x v="503"/>
    <s v="KABEL-KOAX RG 58-U"/>
    <s v="Y1"/>
    <s v="EMEA"/>
    <x v="8"/>
    <m/>
    <m/>
    <x v="0"/>
    <s v="EA"/>
    <n v="0.03"/>
    <s v="TRY"/>
    <n v="1"/>
    <s v="EA"/>
    <s v="01.05.2014"/>
    <s v="31.12.9999"/>
  </r>
  <r>
    <x v="508"/>
    <x v="503"/>
    <s v="KABEL-KOAX RG 58-U"/>
    <s v="Y1"/>
    <s v="EMEA"/>
    <x v="9"/>
    <m/>
    <m/>
    <x v="0"/>
    <s v="M"/>
    <n v="0.12"/>
    <s v="ZAR"/>
    <n v="1"/>
    <s v="M"/>
    <s v="01.01.2014"/>
    <s v="31.12.9999"/>
  </r>
  <r>
    <x v="509"/>
    <x v="504"/>
    <s v="UP-KASTEN F.UV300"/>
    <s v="Y1"/>
    <s v="EMEA"/>
    <x v="0"/>
    <m/>
    <m/>
    <x v="0"/>
    <s v="EA"/>
    <n v="198.9"/>
    <s v="CZK"/>
    <n v="1"/>
    <s v="EA"/>
    <s v="01.01.2015"/>
    <s v="31.12.9999"/>
  </r>
  <r>
    <x v="509"/>
    <x v="504"/>
    <s v="UP-KASTEN F.UV300"/>
    <s v="Y1"/>
    <s v="EMEA"/>
    <x v="1"/>
    <m/>
    <m/>
    <x v="0"/>
    <s v="EA"/>
    <n v="59.3"/>
    <s v="DKK"/>
    <n v="1"/>
    <s v="EA"/>
    <s v="01.01.2015"/>
    <s v="31.12.9999"/>
  </r>
  <r>
    <x v="509"/>
    <x v="504"/>
    <s v="UP-KASTEN F.UV300"/>
    <s v="Y1"/>
    <s v="EMEA"/>
    <x v="2"/>
    <m/>
    <m/>
    <x v="0"/>
    <s v="EA"/>
    <n v="8"/>
    <s v="EUR"/>
    <n v="1"/>
    <s v="EA"/>
    <s v="01.01.2015"/>
    <s v="31.12.9999"/>
  </r>
  <r>
    <x v="509"/>
    <x v="504"/>
    <s v="UP-KASTEN F.UV300"/>
    <s v="Y1"/>
    <s v="EMEA"/>
    <x v="3"/>
    <m/>
    <m/>
    <x v="0"/>
    <s v="EA"/>
    <n v="5.5"/>
    <s v="GBP"/>
    <n v="1"/>
    <s v="EA"/>
    <s v="01.01.2015"/>
    <s v="31.12.9999"/>
  </r>
  <r>
    <x v="509"/>
    <x v="504"/>
    <s v="UP-KASTEN F.UV300"/>
    <s v="Y1"/>
    <s v="EMEA"/>
    <x v="4"/>
    <m/>
    <m/>
    <x v="0"/>
    <s v="EA"/>
    <n v="2069"/>
    <s v="HUF"/>
    <n v="1"/>
    <s v="EA"/>
    <s v="01.01.2015"/>
    <s v="31.12.9999"/>
  </r>
  <r>
    <x v="509"/>
    <x v="504"/>
    <s v="UP-KASTEN F.UV300"/>
    <s v="Y1"/>
    <s v="EMEA"/>
    <x v="5"/>
    <m/>
    <m/>
    <x v="0"/>
    <s v="EA"/>
    <n v="67.7"/>
    <s v="NOK"/>
    <n v="1"/>
    <s v="EA"/>
    <s v="01.01.2015"/>
    <s v="31.12.9999"/>
  </r>
  <r>
    <x v="509"/>
    <x v="504"/>
    <s v="UP-KASTEN F.UV300"/>
    <s v="Y1"/>
    <s v="EMEA"/>
    <x v="6"/>
    <m/>
    <m/>
    <x v="0"/>
    <s v="EA"/>
    <n v="28.7"/>
    <s v="PLN"/>
    <n v="1"/>
    <s v="EA"/>
    <s v="01.01.2015"/>
    <s v="31.12.9999"/>
  </r>
  <r>
    <x v="509"/>
    <x v="504"/>
    <s v="UP-KASTEN F.UV300"/>
    <s v="Y1"/>
    <s v="EMEA"/>
    <x v="7"/>
    <m/>
    <m/>
    <x v="0"/>
    <s v="EA"/>
    <n v="76.400000000000006"/>
    <s v="SEK"/>
    <n v="1"/>
    <s v="EA"/>
    <s v="01.01.2015"/>
    <s v="31.12.9999"/>
  </r>
  <r>
    <x v="509"/>
    <x v="504"/>
    <s v="UP-KASTEN F.UV300"/>
    <s v="Y1"/>
    <s v="EMEA"/>
    <x v="8"/>
    <m/>
    <m/>
    <x v="0"/>
    <s v="EA"/>
    <n v="23.9"/>
    <s v="TRY"/>
    <n v="1"/>
    <s v="EA"/>
    <s v="01.01.2015"/>
    <s v="31.12.9999"/>
  </r>
  <r>
    <x v="509"/>
    <x v="504"/>
    <s v="UP-KASTEN F.UV300"/>
    <s v="Y1"/>
    <s v="EMEA"/>
    <x v="9"/>
    <m/>
    <m/>
    <x v="0"/>
    <s v="EA"/>
    <n v="95.5"/>
    <s v="ZAR"/>
    <n v="1"/>
    <s v="EA"/>
    <s v="01.01.2015"/>
    <s v="31.12.9999"/>
  </r>
  <r>
    <x v="510"/>
    <x v="505"/>
    <s v="SCHUTZSCHLAUCH TN 30"/>
    <s v="Y1"/>
    <s v="EMEA"/>
    <x v="0"/>
    <m/>
    <m/>
    <x v="0"/>
    <s v="EA"/>
    <n v="0.26"/>
    <s v="CZK"/>
    <n v="1"/>
    <s v="EA"/>
    <s v="01.01.2014"/>
    <s v="31.12.9999"/>
  </r>
  <r>
    <x v="510"/>
    <x v="505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510"/>
    <x v="505"/>
    <s v="SCHUTZSCHLAUCH TN 30"/>
    <s v="Y1"/>
    <s v="EMEA"/>
    <x v="2"/>
    <m/>
    <m/>
    <x v="0"/>
    <s v="EA"/>
    <n v="0.01"/>
    <s v="EUR"/>
    <n v="1"/>
    <s v="EA"/>
    <s v="01.01.2014"/>
    <s v="31.12.9999"/>
  </r>
  <r>
    <x v="510"/>
    <x v="505"/>
    <s v="SCHUTZSCHLAUCH TN 30"/>
    <s v="Y1"/>
    <s v="EMEA"/>
    <x v="3"/>
    <m/>
    <m/>
    <x v="0"/>
    <s v="M"/>
    <n v="0.01"/>
    <s v="GBP"/>
    <n v="1"/>
    <s v="M"/>
    <s v="01.01.2014"/>
    <s v="31.12.9999"/>
  </r>
  <r>
    <x v="510"/>
    <x v="505"/>
    <s v="SCHUTZSCHLAUCH TN 30"/>
    <s v="Y1"/>
    <s v="EMEA"/>
    <x v="4"/>
    <m/>
    <m/>
    <x v="0"/>
    <s v="EA"/>
    <n v="3"/>
    <s v="HUF"/>
    <n v="1"/>
    <s v="EA"/>
    <s v="01.01.2015"/>
    <s v="31.12.9999"/>
  </r>
  <r>
    <x v="510"/>
    <x v="505"/>
    <s v="SCHUTZSCHLAUCH TN 30"/>
    <s v="Y1"/>
    <s v="EMEA"/>
    <x v="5"/>
    <m/>
    <m/>
    <x v="0"/>
    <s v="M"/>
    <n v="0.09"/>
    <s v="NOK"/>
    <n v="1"/>
    <s v="M"/>
    <s v="01.01.2014"/>
    <s v="31.12.9999"/>
  </r>
  <r>
    <x v="510"/>
    <x v="505"/>
    <s v="SCHUTZSCHLAUCH TN 30"/>
    <s v="Y1"/>
    <s v="EMEA"/>
    <x v="6"/>
    <m/>
    <m/>
    <x v="0"/>
    <s v="M"/>
    <n v="0.04"/>
    <s v="PLN"/>
    <n v="1"/>
    <s v="M"/>
    <s v="01.01.2014"/>
    <s v="31.12.9999"/>
  </r>
  <r>
    <x v="510"/>
    <x v="505"/>
    <s v="SCHUTZSCHLAUCH TN 30"/>
    <s v="Y1"/>
    <s v="EMEA"/>
    <x v="7"/>
    <m/>
    <m/>
    <x v="0"/>
    <s v="M"/>
    <n v="0.1"/>
    <s v="SEK"/>
    <n v="1"/>
    <s v="M"/>
    <s v="01.01.2014"/>
    <s v="31.12.9999"/>
  </r>
  <r>
    <x v="510"/>
    <x v="505"/>
    <s v="SCHUTZSCHLAUCH TN 30"/>
    <s v="Y1"/>
    <s v="EMEA"/>
    <x v="8"/>
    <m/>
    <m/>
    <x v="0"/>
    <s v="EA"/>
    <n v="0.03"/>
    <s v="TRY"/>
    <n v="1"/>
    <s v="EA"/>
    <s v="01.05.2014"/>
    <s v="31.12.9999"/>
  </r>
  <r>
    <x v="510"/>
    <x v="505"/>
    <s v="SCHUTZSCHLAUCH TN 30"/>
    <s v="Y1"/>
    <s v="EMEA"/>
    <x v="9"/>
    <m/>
    <m/>
    <x v="0"/>
    <s v="M"/>
    <n v="0.12"/>
    <s v="ZAR"/>
    <n v="1"/>
    <s v="M"/>
    <s v="01.01.2014"/>
    <s v="31.12.9999"/>
  </r>
  <r>
    <x v="511"/>
    <x v="506"/>
    <s v="SCHUTZSCHLAUCH TN 15"/>
    <s v="Y1"/>
    <s v="EMEA"/>
    <x v="0"/>
    <m/>
    <m/>
    <x v="0"/>
    <s v="EA"/>
    <n v="0.26"/>
    <s v="CZK"/>
    <n v="1"/>
    <s v="EA"/>
    <s v="01.01.2014"/>
    <s v="31.12.9999"/>
  </r>
  <r>
    <x v="511"/>
    <x v="506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511"/>
    <x v="506"/>
    <s v="SCHUTZSCHLAUCH TN 15"/>
    <s v="Y1"/>
    <s v="EMEA"/>
    <x v="2"/>
    <m/>
    <m/>
    <x v="0"/>
    <s v="EA"/>
    <n v="0.01"/>
    <s v="EUR"/>
    <n v="1"/>
    <s v="EA"/>
    <s v="01.01.2014"/>
    <s v="31.12.9999"/>
  </r>
  <r>
    <x v="511"/>
    <x v="506"/>
    <s v="SCHUTZSCHLAUCH TN 15"/>
    <s v="Y1"/>
    <s v="EMEA"/>
    <x v="3"/>
    <m/>
    <m/>
    <x v="0"/>
    <s v="M"/>
    <n v="0.01"/>
    <s v="GBP"/>
    <n v="1"/>
    <s v="M"/>
    <s v="01.01.2014"/>
    <s v="31.12.9999"/>
  </r>
  <r>
    <x v="511"/>
    <x v="506"/>
    <s v="SCHUTZSCHLAUCH TN 15"/>
    <s v="Y1"/>
    <s v="EMEA"/>
    <x v="4"/>
    <m/>
    <m/>
    <x v="0"/>
    <s v="EA"/>
    <n v="3"/>
    <s v="HUF"/>
    <n v="1"/>
    <s v="EA"/>
    <s v="01.01.2015"/>
    <s v="31.12.9999"/>
  </r>
  <r>
    <x v="511"/>
    <x v="506"/>
    <s v="SCHUTZSCHLAUCH TN 15"/>
    <s v="Y1"/>
    <s v="EMEA"/>
    <x v="5"/>
    <m/>
    <m/>
    <x v="0"/>
    <s v="M"/>
    <n v="0.09"/>
    <s v="NOK"/>
    <n v="1"/>
    <s v="M"/>
    <s v="01.01.2014"/>
    <s v="31.12.9999"/>
  </r>
  <r>
    <x v="511"/>
    <x v="506"/>
    <s v="SCHUTZSCHLAUCH TN 15"/>
    <s v="Y1"/>
    <s v="EMEA"/>
    <x v="6"/>
    <m/>
    <m/>
    <x v="0"/>
    <s v="M"/>
    <n v="0.04"/>
    <s v="PLN"/>
    <n v="1"/>
    <s v="M"/>
    <s v="01.01.2014"/>
    <s v="31.12.9999"/>
  </r>
  <r>
    <x v="511"/>
    <x v="506"/>
    <s v="SCHUTZSCHLAUCH TN 15"/>
    <s v="Y1"/>
    <s v="EMEA"/>
    <x v="7"/>
    <m/>
    <m/>
    <x v="0"/>
    <s v="M"/>
    <n v="0.1"/>
    <s v="SEK"/>
    <n v="1"/>
    <s v="M"/>
    <s v="01.01.2014"/>
    <s v="31.12.9999"/>
  </r>
  <r>
    <x v="511"/>
    <x v="506"/>
    <s v="SCHUTZSCHLAUCH TN 15"/>
    <s v="Y1"/>
    <s v="EMEA"/>
    <x v="8"/>
    <m/>
    <m/>
    <x v="0"/>
    <s v="EA"/>
    <n v="0.03"/>
    <s v="TRY"/>
    <n v="1"/>
    <s v="EA"/>
    <s v="01.05.2014"/>
    <s v="31.12.9999"/>
  </r>
  <r>
    <x v="511"/>
    <x v="506"/>
    <s v="SCHUTZSCHLAUCH TN 15"/>
    <s v="Y1"/>
    <s v="EMEA"/>
    <x v="9"/>
    <m/>
    <m/>
    <x v="0"/>
    <s v="M"/>
    <n v="0.12"/>
    <s v="ZAR"/>
    <n v="1"/>
    <s v="M"/>
    <s v="01.01.2014"/>
    <s v="31.12.9999"/>
  </r>
  <r>
    <x v="512"/>
    <x v="507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512"/>
    <x v="507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512"/>
    <x v="507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512"/>
    <x v="507"/>
    <s v="VERDRAHTUNGSKANAL 40X60 PVC"/>
    <s v="Y1"/>
    <s v="EMEA"/>
    <x v="3"/>
    <m/>
    <m/>
    <x v="0"/>
    <s v="M"/>
    <n v="0.01"/>
    <s v="GBP"/>
    <n v="1"/>
    <s v="M"/>
    <s v="01.01.2014"/>
    <s v="31.12.9999"/>
  </r>
  <r>
    <x v="512"/>
    <x v="507"/>
    <s v="VERDRAHTUNGSKANAL 40X60 PVC"/>
    <s v="Y1"/>
    <s v="EMEA"/>
    <x v="4"/>
    <m/>
    <m/>
    <x v="0"/>
    <s v="EA"/>
    <n v="3"/>
    <s v="HUF"/>
    <n v="1"/>
    <s v="EA"/>
    <s v="01.01.2015"/>
    <s v="31.12.9999"/>
  </r>
  <r>
    <x v="512"/>
    <x v="507"/>
    <s v="VERDRAHTUNGSKANAL 40X60 PVC"/>
    <s v="Y1"/>
    <s v="EMEA"/>
    <x v="5"/>
    <m/>
    <m/>
    <x v="0"/>
    <s v="M"/>
    <n v="0.09"/>
    <s v="NOK"/>
    <n v="1"/>
    <s v="M"/>
    <s v="01.01.2014"/>
    <s v="31.12.9999"/>
  </r>
  <r>
    <x v="512"/>
    <x v="507"/>
    <s v="VERDRAHTUNGSKANAL 40X60 PVC"/>
    <s v="Y1"/>
    <s v="EMEA"/>
    <x v="6"/>
    <m/>
    <m/>
    <x v="0"/>
    <s v="M"/>
    <n v="0.04"/>
    <s v="PLN"/>
    <n v="1"/>
    <s v="M"/>
    <s v="01.01.2014"/>
    <s v="31.12.9999"/>
  </r>
  <r>
    <x v="512"/>
    <x v="507"/>
    <s v="VERDRAHTUNGSKANAL 40X60 PVC"/>
    <s v="Y1"/>
    <s v="EMEA"/>
    <x v="7"/>
    <m/>
    <m/>
    <x v="0"/>
    <s v="M"/>
    <n v="0.1"/>
    <s v="SEK"/>
    <n v="1"/>
    <s v="M"/>
    <s v="01.01.2014"/>
    <s v="31.12.9999"/>
  </r>
  <r>
    <x v="512"/>
    <x v="507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512"/>
    <x v="507"/>
    <s v="VERDRAHTUNGSKANAL 40X60 PVC"/>
    <s v="Y1"/>
    <s v="EMEA"/>
    <x v="9"/>
    <m/>
    <m/>
    <x v="0"/>
    <s v="M"/>
    <n v="0.12"/>
    <s v="ZAR"/>
    <n v="1"/>
    <s v="M"/>
    <s v="01.01.2014"/>
    <s v="31.12.9999"/>
  </r>
  <r>
    <x v="513"/>
    <x v="508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513"/>
    <x v="508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513"/>
    <x v="508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513"/>
    <x v="508"/>
    <s v="VERDRAHTUNGSKANAL 40X40 PVC"/>
    <s v="Y1"/>
    <s v="EMEA"/>
    <x v="3"/>
    <m/>
    <m/>
    <x v="0"/>
    <s v="M"/>
    <n v="0.01"/>
    <s v="GBP"/>
    <n v="1"/>
    <s v="M"/>
    <s v="01.01.2014"/>
    <s v="31.12.9999"/>
  </r>
  <r>
    <x v="513"/>
    <x v="508"/>
    <s v="VERDRAHTUNGSKANAL 40X40 PVC"/>
    <s v="Y1"/>
    <s v="EMEA"/>
    <x v="4"/>
    <m/>
    <m/>
    <x v="0"/>
    <s v="EA"/>
    <n v="3"/>
    <s v="HUF"/>
    <n v="1"/>
    <s v="EA"/>
    <s v="01.01.2015"/>
    <s v="31.12.9999"/>
  </r>
  <r>
    <x v="513"/>
    <x v="508"/>
    <s v="VERDRAHTUNGSKANAL 40X40 PVC"/>
    <s v="Y1"/>
    <s v="EMEA"/>
    <x v="5"/>
    <m/>
    <m/>
    <x v="0"/>
    <s v="M"/>
    <n v="0.09"/>
    <s v="NOK"/>
    <n v="1"/>
    <s v="M"/>
    <s v="01.01.2014"/>
    <s v="31.12.9999"/>
  </r>
  <r>
    <x v="513"/>
    <x v="508"/>
    <s v="VERDRAHTUNGSKANAL 40X40 PVC"/>
    <s v="Y1"/>
    <s v="EMEA"/>
    <x v="6"/>
    <m/>
    <m/>
    <x v="0"/>
    <s v="M"/>
    <n v="0.04"/>
    <s v="PLN"/>
    <n v="1"/>
    <s v="M"/>
    <s v="01.01.2014"/>
    <s v="31.12.9999"/>
  </r>
  <r>
    <x v="513"/>
    <x v="508"/>
    <s v="VERDRAHTUNGSKANAL 40X40 PVC"/>
    <s v="Y1"/>
    <s v="EMEA"/>
    <x v="7"/>
    <m/>
    <m/>
    <x v="0"/>
    <s v="M"/>
    <n v="0.1"/>
    <s v="SEK"/>
    <n v="1"/>
    <s v="M"/>
    <s v="01.01.2014"/>
    <s v="31.12.9999"/>
  </r>
  <r>
    <x v="513"/>
    <x v="508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513"/>
    <x v="508"/>
    <s v="VERDRAHTUNGSKANAL 40X40 PVC"/>
    <s v="Y1"/>
    <s v="EMEA"/>
    <x v="9"/>
    <m/>
    <m/>
    <x v="0"/>
    <s v="M"/>
    <n v="0.12"/>
    <s v="ZAR"/>
    <n v="1"/>
    <s v="M"/>
    <s v="01.01.2014"/>
    <s v="31.12.9999"/>
  </r>
  <r>
    <x v="514"/>
    <x v="509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514"/>
    <x v="509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514"/>
    <x v="509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514"/>
    <x v="509"/>
    <s v="ISOSCHL-SCHRU HFT-B 305-127"/>
    <s v="Y1"/>
    <s v="EMEA"/>
    <x v="3"/>
    <m/>
    <m/>
    <x v="0"/>
    <s v="M"/>
    <n v="0.01"/>
    <s v="GBP"/>
    <n v="1"/>
    <s v="M"/>
    <s v="01.01.2014"/>
    <s v="31.12.9999"/>
  </r>
  <r>
    <x v="514"/>
    <x v="509"/>
    <s v="ISOSCHL-SCHRU HFT-B 305-127"/>
    <s v="Y1"/>
    <s v="EMEA"/>
    <x v="4"/>
    <m/>
    <m/>
    <x v="0"/>
    <s v="EA"/>
    <n v="3"/>
    <s v="HUF"/>
    <n v="1"/>
    <s v="EA"/>
    <s v="01.01.2015"/>
    <s v="31.12.9999"/>
  </r>
  <r>
    <x v="514"/>
    <x v="509"/>
    <s v="ISOSCHL-SCHRU HFT-B 305-127"/>
    <s v="Y1"/>
    <s v="EMEA"/>
    <x v="5"/>
    <m/>
    <m/>
    <x v="0"/>
    <s v="M"/>
    <n v="0.09"/>
    <s v="NOK"/>
    <n v="1"/>
    <s v="M"/>
    <s v="01.01.2014"/>
    <s v="31.12.9999"/>
  </r>
  <r>
    <x v="514"/>
    <x v="509"/>
    <s v="ISOSCHL-SCHRU HFT-B 305-127"/>
    <s v="Y1"/>
    <s v="EMEA"/>
    <x v="6"/>
    <m/>
    <m/>
    <x v="0"/>
    <s v="M"/>
    <n v="0.04"/>
    <s v="PLN"/>
    <n v="1"/>
    <s v="M"/>
    <s v="01.01.2014"/>
    <s v="31.12.9999"/>
  </r>
  <r>
    <x v="514"/>
    <x v="509"/>
    <s v="ISOSCHL-SCHRU HFT-B 305-127"/>
    <s v="Y1"/>
    <s v="EMEA"/>
    <x v="7"/>
    <m/>
    <m/>
    <x v="0"/>
    <s v="M"/>
    <n v="0.1"/>
    <s v="SEK"/>
    <n v="1"/>
    <s v="M"/>
    <s v="01.01.2014"/>
    <s v="31.12.9999"/>
  </r>
  <r>
    <x v="514"/>
    <x v="509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514"/>
    <x v="509"/>
    <s v="ISOSCHL-SCHRU HFT-B 305-127"/>
    <s v="Y1"/>
    <s v="EMEA"/>
    <x v="9"/>
    <m/>
    <m/>
    <x v="0"/>
    <s v="M"/>
    <n v="0.12"/>
    <s v="ZAR"/>
    <n v="1"/>
    <s v="M"/>
    <s v="01.01.2014"/>
    <s v="31.12.9999"/>
  </r>
  <r>
    <x v="515"/>
    <x v="510"/>
    <s v="GEHÄUSE 15 HE (FCS)"/>
    <s v="Y1"/>
    <s v="EMEA"/>
    <x v="0"/>
    <m/>
    <m/>
    <x v="0"/>
    <s v="EA"/>
    <n v="19646.5"/>
    <s v="CZK"/>
    <n v="1"/>
    <s v="EA"/>
    <s v="01.01.2015"/>
    <s v="31.12.9999"/>
  </r>
  <r>
    <x v="515"/>
    <x v="510"/>
    <s v="GEHÄUSE 15 HE (FCS)"/>
    <s v="Y1"/>
    <s v="EMEA"/>
    <x v="1"/>
    <m/>
    <m/>
    <x v="0"/>
    <s v="EA"/>
    <n v="5854.7"/>
    <s v="DKK"/>
    <n v="1"/>
    <s v="EA"/>
    <s v="01.01.2015"/>
    <s v="31.12.9999"/>
  </r>
  <r>
    <x v="515"/>
    <x v="510"/>
    <s v="GEHÄUSE 15 HE (FCS)"/>
    <s v="Y1"/>
    <s v="EMEA"/>
    <x v="2"/>
    <m/>
    <m/>
    <x v="0"/>
    <s v="EA"/>
    <n v="785.9"/>
    <s v="EUR"/>
    <n v="1"/>
    <s v="EA"/>
    <s v="01.01.2015"/>
    <s v="31.12.9999"/>
  </r>
  <r>
    <x v="515"/>
    <x v="510"/>
    <s v="GEHÄUSE 15 HE (FCS)"/>
    <s v="Y1"/>
    <s v="EMEA"/>
    <x v="3"/>
    <m/>
    <m/>
    <x v="0"/>
    <s v="EA"/>
    <n v="534.4"/>
    <s v="GBP"/>
    <n v="1"/>
    <s v="EA"/>
    <s v="01.01.2015"/>
    <s v="31.12.9999"/>
  </r>
  <r>
    <x v="515"/>
    <x v="510"/>
    <s v="GEHÄUSE 15 HE (FCS)"/>
    <s v="Y1"/>
    <s v="EMEA"/>
    <x v="4"/>
    <m/>
    <m/>
    <x v="0"/>
    <s v="EA"/>
    <n v="204323"/>
    <s v="HUF"/>
    <n v="1"/>
    <s v="EA"/>
    <s v="01.01.2015"/>
    <s v="31.12.9999"/>
  </r>
  <r>
    <x v="515"/>
    <x v="510"/>
    <s v="GEHÄUSE 15 HE (FCS)"/>
    <s v="Y1"/>
    <s v="EMEA"/>
    <x v="5"/>
    <m/>
    <m/>
    <x v="0"/>
    <s v="EA"/>
    <n v="6679.9"/>
    <s v="NOK"/>
    <n v="1"/>
    <s v="EA"/>
    <s v="01.01.2015"/>
    <s v="31.12.9999"/>
  </r>
  <r>
    <x v="515"/>
    <x v="510"/>
    <s v="GEHÄUSE 15 HE (FCS)"/>
    <s v="Y1"/>
    <s v="EMEA"/>
    <x v="6"/>
    <m/>
    <m/>
    <x v="0"/>
    <s v="EA"/>
    <n v="2829.1"/>
    <s v="PLN"/>
    <n v="1"/>
    <s v="EA"/>
    <s v="01.01.2015"/>
    <s v="31.12.9999"/>
  </r>
  <r>
    <x v="515"/>
    <x v="510"/>
    <s v="GEHÄUSE 15 HE (FCS)"/>
    <s v="Y1"/>
    <s v="EMEA"/>
    <x v="7"/>
    <m/>
    <m/>
    <x v="0"/>
    <s v="EA"/>
    <n v="7544.3"/>
    <s v="SEK"/>
    <n v="1"/>
    <s v="EA"/>
    <s v="01.01.2015"/>
    <s v="31.12.9999"/>
  </r>
  <r>
    <x v="515"/>
    <x v="510"/>
    <s v="GEHÄUSE 15 HE (FCS)"/>
    <s v="Y1"/>
    <s v="EMEA"/>
    <x v="8"/>
    <m/>
    <m/>
    <x v="0"/>
    <s v="EA"/>
    <n v="2357.6"/>
    <s v="TRY"/>
    <n v="1"/>
    <s v="EA"/>
    <s v="01.01.2015"/>
    <s v="31.12.9999"/>
  </r>
  <r>
    <x v="515"/>
    <x v="510"/>
    <s v="GEHÄUSE 15 HE (FCS)"/>
    <s v="Y1"/>
    <s v="EMEA"/>
    <x v="9"/>
    <m/>
    <m/>
    <x v="0"/>
    <s v="EA"/>
    <n v="9430.4"/>
    <s v="ZAR"/>
    <n v="1"/>
    <s v="EA"/>
    <s v="01.01.2015"/>
    <s v="31.12.9999"/>
  </r>
  <r>
    <x v="516"/>
    <x v="511"/>
    <s v="KABEL KOAXIAL 75 OHM"/>
    <s v="Y1"/>
    <s v="EMEA"/>
    <x v="0"/>
    <m/>
    <m/>
    <x v="0"/>
    <s v="EA"/>
    <n v="0.26"/>
    <s v="CZK"/>
    <n v="1"/>
    <s v="EA"/>
    <s v="01.01.2014"/>
    <s v="31.12.9999"/>
  </r>
  <r>
    <x v="516"/>
    <x v="511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516"/>
    <x v="511"/>
    <s v="KABEL KOAXIAL 75 OHM"/>
    <s v="Y1"/>
    <s v="EMEA"/>
    <x v="2"/>
    <m/>
    <m/>
    <x v="0"/>
    <s v="EA"/>
    <n v="0.01"/>
    <s v="EUR"/>
    <n v="1"/>
    <s v="EA"/>
    <s v="01.01.2014"/>
    <s v="31.12.9999"/>
  </r>
  <r>
    <x v="516"/>
    <x v="511"/>
    <s v="KABEL KOAXIAL 75 OHM"/>
    <s v="Y1"/>
    <s v="EMEA"/>
    <x v="3"/>
    <m/>
    <m/>
    <x v="0"/>
    <s v="M"/>
    <n v="0.01"/>
    <s v="GBP"/>
    <n v="1"/>
    <s v="M"/>
    <s v="01.01.2014"/>
    <s v="31.12.9999"/>
  </r>
  <r>
    <x v="516"/>
    <x v="511"/>
    <s v="KABEL KOAXIAL 75 OHM"/>
    <s v="Y1"/>
    <s v="EMEA"/>
    <x v="4"/>
    <m/>
    <m/>
    <x v="0"/>
    <s v="EA"/>
    <n v="3"/>
    <s v="HUF"/>
    <n v="1"/>
    <s v="EA"/>
    <s v="01.01.2015"/>
    <s v="31.12.9999"/>
  </r>
  <r>
    <x v="516"/>
    <x v="511"/>
    <s v="KABEL KOAXIAL 75 OHM"/>
    <s v="Y1"/>
    <s v="EMEA"/>
    <x v="5"/>
    <m/>
    <m/>
    <x v="0"/>
    <s v="M"/>
    <n v="0.09"/>
    <s v="NOK"/>
    <n v="1"/>
    <s v="M"/>
    <s v="01.01.2014"/>
    <s v="31.12.9999"/>
  </r>
  <r>
    <x v="516"/>
    <x v="511"/>
    <s v="KABEL KOAXIAL 75 OHM"/>
    <s v="Y1"/>
    <s v="EMEA"/>
    <x v="6"/>
    <m/>
    <m/>
    <x v="0"/>
    <s v="M"/>
    <n v="0.04"/>
    <s v="PLN"/>
    <n v="1"/>
    <s v="M"/>
    <s v="01.01.2014"/>
    <s v="31.12.9999"/>
  </r>
  <r>
    <x v="516"/>
    <x v="511"/>
    <s v="KABEL KOAXIAL 75 OHM"/>
    <s v="Y1"/>
    <s v="EMEA"/>
    <x v="7"/>
    <m/>
    <m/>
    <x v="0"/>
    <s v="M"/>
    <n v="0.1"/>
    <s v="SEK"/>
    <n v="1"/>
    <s v="M"/>
    <s v="01.01.2014"/>
    <s v="31.12.9999"/>
  </r>
  <r>
    <x v="516"/>
    <x v="511"/>
    <s v="KABEL KOAXIAL 75 OHM"/>
    <s v="Y1"/>
    <s v="EMEA"/>
    <x v="8"/>
    <m/>
    <m/>
    <x v="0"/>
    <s v="EA"/>
    <n v="0.03"/>
    <s v="TRY"/>
    <n v="1"/>
    <s v="EA"/>
    <s v="01.05.2014"/>
    <s v="31.12.9999"/>
  </r>
  <r>
    <x v="516"/>
    <x v="511"/>
    <s v="KABEL KOAXIAL 75 OHM"/>
    <s v="Y1"/>
    <s v="EMEA"/>
    <x v="9"/>
    <m/>
    <m/>
    <x v="0"/>
    <s v="M"/>
    <n v="0.12"/>
    <s v="ZAR"/>
    <n v="1"/>
    <s v="M"/>
    <s v="01.01.2014"/>
    <s v="31.12.9999"/>
  </r>
  <r>
    <x v="517"/>
    <x v="512"/>
    <s v="ANREIHVERBINDER"/>
    <s v="Y1"/>
    <s v="EMEA"/>
    <x v="0"/>
    <m/>
    <m/>
    <x v="0"/>
    <s v="EA"/>
    <n v="1308.2"/>
    <s v="CZK"/>
    <n v="1"/>
    <s v="EA"/>
    <s v="01.01.2015"/>
    <s v="31.12.9999"/>
  </r>
  <r>
    <x v="517"/>
    <x v="512"/>
    <s v="ANREIHVERBINDER"/>
    <s v="Y1"/>
    <s v="EMEA"/>
    <x v="1"/>
    <m/>
    <m/>
    <x v="0"/>
    <s v="EA"/>
    <n v="389.9"/>
    <s v="DKK"/>
    <n v="1"/>
    <s v="EA"/>
    <s v="01.01.2015"/>
    <s v="31.12.9999"/>
  </r>
  <r>
    <x v="517"/>
    <x v="512"/>
    <s v="ANREIHVERBINDER"/>
    <s v="Y1"/>
    <s v="EMEA"/>
    <x v="2"/>
    <m/>
    <m/>
    <x v="0"/>
    <s v="EA"/>
    <n v="52.4"/>
    <s v="EUR"/>
    <n v="1"/>
    <s v="EA"/>
    <s v="01.01.2015"/>
    <s v="31.12.9999"/>
  </r>
  <r>
    <x v="517"/>
    <x v="512"/>
    <s v="ANREIHVERBINDER"/>
    <s v="Y1"/>
    <s v="EMEA"/>
    <x v="3"/>
    <m/>
    <m/>
    <x v="0"/>
    <s v="EA"/>
    <n v="35.6"/>
    <s v="GBP"/>
    <n v="1"/>
    <s v="EA"/>
    <s v="01.01.2015"/>
    <s v="31.12.9999"/>
  </r>
  <r>
    <x v="517"/>
    <x v="512"/>
    <s v="ANREIHVERBINDER"/>
    <s v="Y1"/>
    <s v="EMEA"/>
    <x v="4"/>
    <m/>
    <m/>
    <x v="0"/>
    <s v="EA"/>
    <n v="13605"/>
    <s v="HUF"/>
    <n v="1"/>
    <s v="EA"/>
    <s v="01.01.2015"/>
    <s v="31.12.9999"/>
  </r>
  <r>
    <x v="517"/>
    <x v="512"/>
    <s v="ANREIHVERBINDER"/>
    <s v="Y1"/>
    <s v="EMEA"/>
    <x v="5"/>
    <m/>
    <m/>
    <x v="0"/>
    <s v="EA"/>
    <n v="444.8"/>
    <s v="NOK"/>
    <n v="1"/>
    <s v="EA"/>
    <s v="01.01.2015"/>
    <s v="31.12.9999"/>
  </r>
  <r>
    <x v="517"/>
    <x v="512"/>
    <s v="ANREIHVERBINDER"/>
    <s v="Y1"/>
    <s v="EMEA"/>
    <x v="6"/>
    <m/>
    <m/>
    <x v="0"/>
    <s v="EA"/>
    <n v="188.4"/>
    <s v="PLN"/>
    <n v="1"/>
    <s v="EA"/>
    <s v="01.01.2015"/>
    <s v="31.12.9999"/>
  </r>
  <r>
    <x v="517"/>
    <x v="512"/>
    <s v="ANREIHVERBINDER"/>
    <s v="Y1"/>
    <s v="EMEA"/>
    <x v="7"/>
    <m/>
    <m/>
    <x v="0"/>
    <s v="EA"/>
    <n v="502.4"/>
    <s v="SEK"/>
    <n v="1"/>
    <s v="EA"/>
    <s v="01.01.2015"/>
    <s v="31.12.9999"/>
  </r>
  <r>
    <x v="517"/>
    <x v="512"/>
    <s v="ANREIHVERBINDER"/>
    <s v="Y1"/>
    <s v="EMEA"/>
    <x v="8"/>
    <m/>
    <m/>
    <x v="0"/>
    <s v="EA"/>
    <n v="157"/>
    <s v="TRY"/>
    <n v="1"/>
    <s v="EA"/>
    <s v="01.01.2015"/>
    <s v="31.12.9999"/>
  </r>
  <r>
    <x v="517"/>
    <x v="512"/>
    <s v="ANREIHVERBINDER"/>
    <s v="Y1"/>
    <s v="EMEA"/>
    <x v="9"/>
    <m/>
    <m/>
    <x v="0"/>
    <s v="EA"/>
    <n v="628"/>
    <s v="ZAR"/>
    <n v="1"/>
    <s v="EA"/>
    <s v="01.01.2015"/>
    <s v="31.12.9999"/>
  </r>
  <r>
    <x v="518"/>
    <x v="513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518"/>
    <x v="513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518"/>
    <x v="513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518"/>
    <x v="513"/>
    <s v="FLACHBANDL. 10X AWG 28 GRAU"/>
    <s v="Y1"/>
    <s v="EMEA"/>
    <x v="3"/>
    <m/>
    <m/>
    <x v="0"/>
    <s v="M"/>
    <n v="0.01"/>
    <s v="GBP"/>
    <n v="1"/>
    <s v="M"/>
    <s v="01.01.2014"/>
    <s v="31.12.9999"/>
  </r>
  <r>
    <x v="518"/>
    <x v="513"/>
    <s v="FLACHBANDL. 10X AWG 28 GRAU"/>
    <s v="Y1"/>
    <s v="EMEA"/>
    <x v="4"/>
    <m/>
    <m/>
    <x v="0"/>
    <s v="EA"/>
    <n v="3"/>
    <s v="HUF"/>
    <n v="1"/>
    <s v="EA"/>
    <s v="01.01.2015"/>
    <s v="31.12.9999"/>
  </r>
  <r>
    <x v="518"/>
    <x v="513"/>
    <s v="FLACHBANDL. 10X AWG 28 GRAU"/>
    <s v="Y1"/>
    <s v="EMEA"/>
    <x v="5"/>
    <m/>
    <m/>
    <x v="0"/>
    <s v="M"/>
    <n v="0.09"/>
    <s v="NOK"/>
    <n v="1"/>
    <s v="M"/>
    <s v="01.01.2014"/>
    <s v="31.12.9999"/>
  </r>
  <r>
    <x v="518"/>
    <x v="513"/>
    <s v="FLACHBANDL. 10X AWG 28 GRAU"/>
    <s v="Y1"/>
    <s v="EMEA"/>
    <x v="6"/>
    <m/>
    <m/>
    <x v="0"/>
    <s v="M"/>
    <n v="0.04"/>
    <s v="PLN"/>
    <n v="1"/>
    <s v="M"/>
    <s v="01.01.2014"/>
    <s v="31.12.9999"/>
  </r>
  <r>
    <x v="518"/>
    <x v="513"/>
    <s v="FLACHBANDL. 10X AWG 28 GRAU"/>
    <s v="Y1"/>
    <s v="EMEA"/>
    <x v="7"/>
    <m/>
    <m/>
    <x v="0"/>
    <s v="M"/>
    <n v="0.1"/>
    <s v="SEK"/>
    <n v="1"/>
    <s v="M"/>
    <s v="01.01.2014"/>
    <s v="31.12.9999"/>
  </r>
  <r>
    <x v="518"/>
    <x v="513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518"/>
    <x v="513"/>
    <s v="FLACHBANDL. 10X AWG 28 GRAU"/>
    <s v="Y1"/>
    <s v="EMEA"/>
    <x v="9"/>
    <m/>
    <m/>
    <x v="0"/>
    <s v="M"/>
    <n v="0.12"/>
    <s v="ZAR"/>
    <n v="1"/>
    <s v="M"/>
    <s v="01.01.2014"/>
    <s v="31.12.9999"/>
  </r>
  <r>
    <x v="519"/>
    <x v="514"/>
    <s v="19&quot;-RACKSCHUBLADE W2"/>
    <s v="Y1"/>
    <s v="EMEA"/>
    <x v="1"/>
    <m/>
    <m/>
    <x v="0"/>
    <s v="EA"/>
    <n v="1209.7"/>
    <s v="DKK"/>
    <n v="1"/>
    <s v="EA"/>
    <s v="01.01.2015"/>
    <s v="31.12.9999"/>
  </r>
  <r>
    <x v="519"/>
    <x v="514"/>
    <s v="19&quot;-RACKSCHUBLADE W2"/>
    <s v="Y1"/>
    <s v="EMEA"/>
    <x v="2"/>
    <m/>
    <m/>
    <x v="0"/>
    <s v="EA"/>
    <n v="162.4"/>
    <s v="EUR"/>
    <n v="1"/>
    <s v="EA"/>
    <s v="01.01.2015"/>
    <s v="31.12.9999"/>
  </r>
  <r>
    <x v="519"/>
    <x v="514"/>
    <s v="19&quot;-RACKSCHUBLADE W2"/>
    <s v="Y1"/>
    <s v="EMEA"/>
    <x v="3"/>
    <m/>
    <m/>
    <x v="0"/>
    <s v="EA"/>
    <n v="110.5"/>
    <s v="GBP"/>
    <n v="1"/>
    <s v="EA"/>
    <s v="01.01.2015"/>
    <s v="31.12.9999"/>
  </r>
  <r>
    <x v="519"/>
    <x v="514"/>
    <s v="19&quot;-RACKSCHUBLADE W2"/>
    <s v="Y1"/>
    <s v="EMEA"/>
    <x v="4"/>
    <m/>
    <m/>
    <x v="0"/>
    <s v="EA"/>
    <n v="42217"/>
    <s v="HUF"/>
    <n v="1"/>
    <s v="EA"/>
    <s v="01.01.2015"/>
    <s v="31.12.9999"/>
  </r>
  <r>
    <x v="519"/>
    <x v="514"/>
    <s v="19&quot;-RACKSCHUBLADE W2"/>
    <s v="Y1"/>
    <s v="EMEA"/>
    <x v="5"/>
    <m/>
    <m/>
    <x v="0"/>
    <s v="EA"/>
    <n v="1380.2"/>
    <s v="NOK"/>
    <n v="1"/>
    <s v="EA"/>
    <s v="01.01.2015"/>
    <s v="31.12.9999"/>
  </r>
  <r>
    <x v="519"/>
    <x v="514"/>
    <s v="19&quot;-RACKSCHUBLADE W2"/>
    <s v="Y1"/>
    <s v="EMEA"/>
    <x v="6"/>
    <m/>
    <m/>
    <x v="0"/>
    <s v="EA"/>
    <n v="584.6"/>
    <s v="PLN"/>
    <n v="1"/>
    <s v="EA"/>
    <s v="01.01.2015"/>
    <s v="31.12.9999"/>
  </r>
  <r>
    <x v="519"/>
    <x v="514"/>
    <s v="19&quot;-RACKSCHUBLADE W2"/>
    <s v="Y1"/>
    <s v="EMEA"/>
    <x v="7"/>
    <m/>
    <m/>
    <x v="0"/>
    <s v="EA"/>
    <n v="1558.8"/>
    <s v="SEK"/>
    <n v="1"/>
    <s v="EA"/>
    <s v="01.01.2015"/>
    <s v="31.12.9999"/>
  </r>
  <r>
    <x v="519"/>
    <x v="514"/>
    <s v="19&quot;-RACKSCHUBLADE W2"/>
    <s v="Y1"/>
    <s v="EMEA"/>
    <x v="8"/>
    <m/>
    <m/>
    <x v="0"/>
    <s v="EA"/>
    <n v="487.2"/>
    <s v="TRY"/>
    <n v="1"/>
    <s v="EA"/>
    <s v="01.01.2015"/>
    <s v="31.12.9999"/>
  </r>
  <r>
    <x v="519"/>
    <x v="514"/>
    <s v="19&quot;-RACKSCHUBLADE W2"/>
    <s v="Y1"/>
    <s v="EMEA"/>
    <x v="9"/>
    <m/>
    <m/>
    <x v="0"/>
    <s v="EA"/>
    <n v="1948.5"/>
    <s v="ZAR"/>
    <n v="1"/>
    <s v="EA"/>
    <s v="01.01.2015"/>
    <s v="31.12.9999"/>
  </r>
  <r>
    <x v="520"/>
    <x v="515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520"/>
    <x v="515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520"/>
    <x v="515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520"/>
    <x v="515"/>
    <s v="FLACHBANDL. 12X AWG 28 GRAU"/>
    <s v="Y1"/>
    <s v="EMEA"/>
    <x v="3"/>
    <m/>
    <m/>
    <x v="0"/>
    <s v="M"/>
    <n v="0.01"/>
    <s v="GBP"/>
    <n v="1"/>
    <s v="M"/>
    <s v="01.01.2014"/>
    <s v="31.12.9999"/>
  </r>
  <r>
    <x v="520"/>
    <x v="515"/>
    <s v="FLACHBANDL. 12X AWG 28 GRAU"/>
    <s v="Y1"/>
    <s v="EMEA"/>
    <x v="4"/>
    <m/>
    <m/>
    <x v="0"/>
    <s v="EA"/>
    <n v="3"/>
    <s v="HUF"/>
    <n v="1"/>
    <s v="EA"/>
    <s v="01.01.2015"/>
    <s v="31.12.9999"/>
  </r>
  <r>
    <x v="520"/>
    <x v="515"/>
    <s v="FLACHBANDL. 12X AWG 28 GRAU"/>
    <s v="Y1"/>
    <s v="EMEA"/>
    <x v="5"/>
    <m/>
    <m/>
    <x v="0"/>
    <s v="M"/>
    <n v="0.09"/>
    <s v="NOK"/>
    <n v="1"/>
    <s v="M"/>
    <s v="01.01.2014"/>
    <s v="31.12.9999"/>
  </r>
  <r>
    <x v="520"/>
    <x v="515"/>
    <s v="FLACHBANDL. 12X AWG 28 GRAU"/>
    <s v="Y1"/>
    <s v="EMEA"/>
    <x v="6"/>
    <m/>
    <m/>
    <x v="0"/>
    <s v="M"/>
    <n v="0.04"/>
    <s v="PLN"/>
    <n v="1"/>
    <s v="M"/>
    <s v="01.01.2014"/>
    <s v="31.12.9999"/>
  </r>
  <r>
    <x v="520"/>
    <x v="515"/>
    <s v="FLACHBANDL. 12X AWG 28 GRAU"/>
    <s v="Y1"/>
    <s v="EMEA"/>
    <x v="7"/>
    <m/>
    <m/>
    <x v="0"/>
    <s v="M"/>
    <n v="0.1"/>
    <s v="SEK"/>
    <n v="1"/>
    <s v="M"/>
    <s v="01.01.2014"/>
    <s v="31.12.9999"/>
  </r>
  <r>
    <x v="520"/>
    <x v="515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520"/>
    <x v="515"/>
    <s v="FLACHBANDL. 12X AWG 28 GRAU"/>
    <s v="Y1"/>
    <s v="EMEA"/>
    <x v="9"/>
    <m/>
    <m/>
    <x v="0"/>
    <s v="M"/>
    <n v="0.12"/>
    <s v="ZAR"/>
    <n v="1"/>
    <s v="M"/>
    <s v="01.01.2014"/>
    <s v="31.12.9999"/>
  </r>
  <r>
    <x v="521"/>
    <x v="516"/>
    <s v="GEHÄUSE 15 HE (FCS-3DECKEL)"/>
    <s v="Y1"/>
    <s v="EMEA"/>
    <x v="0"/>
    <m/>
    <m/>
    <x v="0"/>
    <s v="EA"/>
    <n v="18638"/>
    <s v="CZK"/>
    <n v="1"/>
    <s v="EA"/>
    <s v="01.01.2015"/>
    <s v="31.12.9999"/>
  </r>
  <r>
    <x v="521"/>
    <x v="516"/>
    <s v="GEHÄUSE 15 HE (FCS-3DECKEL)"/>
    <s v="Y1"/>
    <s v="EMEA"/>
    <x v="1"/>
    <m/>
    <m/>
    <x v="0"/>
    <s v="EA"/>
    <n v="5554.2"/>
    <s v="DKK"/>
    <n v="1"/>
    <s v="EA"/>
    <s v="01.01.2015"/>
    <s v="31.12.9999"/>
  </r>
  <r>
    <x v="521"/>
    <x v="516"/>
    <s v="GEHÄUSE 15 HE (FCS-3DECKEL)"/>
    <s v="Y1"/>
    <s v="EMEA"/>
    <x v="2"/>
    <m/>
    <m/>
    <x v="0"/>
    <s v="EA"/>
    <n v="745.6"/>
    <s v="EUR"/>
    <n v="1"/>
    <s v="EA"/>
    <s v="01.01.2015"/>
    <s v="31.12.9999"/>
  </r>
  <r>
    <x v="521"/>
    <x v="516"/>
    <s v="GEHÄUSE 15 HE (FCS-3DECKEL)"/>
    <s v="Y1"/>
    <s v="EMEA"/>
    <x v="3"/>
    <m/>
    <m/>
    <x v="0"/>
    <s v="EA"/>
    <n v="507"/>
    <s v="GBP"/>
    <n v="1"/>
    <s v="EA"/>
    <s v="01.01.2015"/>
    <s v="31.12.9999"/>
  </r>
  <r>
    <x v="521"/>
    <x v="516"/>
    <s v="GEHÄUSE 15 HE (FCS-3DECKEL)"/>
    <s v="Y1"/>
    <s v="EMEA"/>
    <x v="4"/>
    <m/>
    <m/>
    <x v="0"/>
    <s v="EA"/>
    <n v="193835"/>
    <s v="HUF"/>
    <n v="1"/>
    <s v="EA"/>
    <s v="01.01.2015"/>
    <s v="31.12.9999"/>
  </r>
  <r>
    <x v="521"/>
    <x v="516"/>
    <s v="GEHÄUSE 15 HE (FCS-3DECKEL)"/>
    <s v="Y1"/>
    <s v="EMEA"/>
    <x v="5"/>
    <m/>
    <m/>
    <x v="0"/>
    <s v="EA"/>
    <n v="6336.9"/>
    <s v="NOK"/>
    <n v="1"/>
    <s v="EA"/>
    <s v="01.01.2015"/>
    <s v="31.12.9999"/>
  </r>
  <r>
    <x v="521"/>
    <x v="516"/>
    <s v="GEHÄUSE 15 HE (FCS-3DECKEL)"/>
    <s v="Y1"/>
    <s v="EMEA"/>
    <x v="6"/>
    <m/>
    <m/>
    <x v="0"/>
    <s v="EA"/>
    <n v="2683.9"/>
    <s v="PLN"/>
    <n v="1"/>
    <s v="EA"/>
    <s v="01.01.2015"/>
    <s v="31.12.9999"/>
  </r>
  <r>
    <x v="521"/>
    <x v="516"/>
    <s v="GEHÄUSE 15 HE (FCS-3DECKEL)"/>
    <s v="Y1"/>
    <s v="EMEA"/>
    <x v="7"/>
    <m/>
    <m/>
    <x v="0"/>
    <s v="EA"/>
    <n v="7157"/>
    <s v="SEK"/>
    <n v="1"/>
    <s v="EA"/>
    <s v="01.01.2015"/>
    <s v="31.12.9999"/>
  </r>
  <r>
    <x v="521"/>
    <x v="516"/>
    <s v="GEHÄUSE 15 HE (FCS-3DECKEL)"/>
    <s v="Y1"/>
    <s v="EMEA"/>
    <x v="8"/>
    <m/>
    <m/>
    <x v="0"/>
    <s v="EA"/>
    <n v="2236.6"/>
    <s v="TRY"/>
    <n v="1"/>
    <s v="EA"/>
    <s v="01.01.2015"/>
    <s v="31.12.9999"/>
  </r>
  <r>
    <x v="521"/>
    <x v="516"/>
    <s v="GEHÄUSE 15 HE (FCS-3DECKEL)"/>
    <s v="Y1"/>
    <s v="EMEA"/>
    <x v="9"/>
    <m/>
    <m/>
    <x v="0"/>
    <s v="EA"/>
    <n v="8946.2999999999993"/>
    <s v="ZAR"/>
    <n v="1"/>
    <s v="EA"/>
    <s v="01.01.2015"/>
    <s v="31.12.9999"/>
  </r>
  <r>
    <x v="522"/>
    <x v="517"/>
    <s v="KLEMME WDU 2,5"/>
    <s v="Y1"/>
    <s v="EMEA"/>
    <x v="0"/>
    <m/>
    <m/>
    <x v="0"/>
    <s v="EA"/>
    <n v="30.9"/>
    <s v="CZK"/>
    <n v="1"/>
    <s v="EA"/>
    <s v="01.01.2015"/>
    <s v="31.12.9999"/>
  </r>
  <r>
    <x v="522"/>
    <x v="517"/>
    <s v="KLEMME WDU 2,5"/>
    <s v="Y1"/>
    <s v="EMEA"/>
    <x v="1"/>
    <m/>
    <m/>
    <x v="0"/>
    <s v="EA"/>
    <n v="9.1999999999999993"/>
    <s v="DKK"/>
    <n v="1"/>
    <s v="EA"/>
    <s v="01.01.2015"/>
    <s v="31.12.9999"/>
  </r>
  <r>
    <x v="522"/>
    <x v="517"/>
    <s v="KLEMME WDU 2,5"/>
    <s v="Y1"/>
    <s v="EMEA"/>
    <x v="2"/>
    <m/>
    <m/>
    <x v="0"/>
    <s v="EA"/>
    <n v="1.3"/>
    <s v="EUR"/>
    <n v="1"/>
    <s v="EA"/>
    <s v="01.01.2015"/>
    <s v="31.12.9999"/>
  </r>
  <r>
    <x v="522"/>
    <x v="517"/>
    <s v="KLEMME WDU 2,5"/>
    <s v="Y1"/>
    <s v="EMEA"/>
    <x v="3"/>
    <m/>
    <m/>
    <x v="0"/>
    <s v="EA"/>
    <n v="0.84"/>
    <s v="GBP"/>
    <n v="1"/>
    <s v="EA"/>
    <s v="01.01.2014"/>
    <s v="31.12.9999"/>
  </r>
  <r>
    <x v="522"/>
    <x v="517"/>
    <s v="KLEMME WDU 2,5"/>
    <s v="Y1"/>
    <s v="EMEA"/>
    <x v="4"/>
    <m/>
    <m/>
    <x v="0"/>
    <s v="EA"/>
    <n v="321"/>
    <s v="HUF"/>
    <n v="1"/>
    <s v="EA"/>
    <s v="01.01.2015"/>
    <s v="31.12.9999"/>
  </r>
  <r>
    <x v="522"/>
    <x v="517"/>
    <s v="KLEMME WDU 2,5"/>
    <s v="Y1"/>
    <s v="EMEA"/>
    <x v="5"/>
    <m/>
    <m/>
    <x v="0"/>
    <s v="EA"/>
    <n v="10.5"/>
    <s v="NOK"/>
    <n v="1"/>
    <s v="EA"/>
    <s v="01.01.2015"/>
    <s v="31.12.9999"/>
  </r>
  <r>
    <x v="522"/>
    <x v="517"/>
    <s v="KLEMME WDU 2,5"/>
    <s v="Y1"/>
    <s v="EMEA"/>
    <x v="6"/>
    <m/>
    <m/>
    <x v="0"/>
    <s v="EA"/>
    <n v="4.5"/>
    <s v="PLN"/>
    <n v="1"/>
    <s v="EA"/>
    <s v="01.01.2015"/>
    <s v="31.12.9999"/>
  </r>
  <r>
    <x v="522"/>
    <x v="517"/>
    <s v="KLEMME WDU 2,5"/>
    <s v="Y1"/>
    <s v="EMEA"/>
    <x v="7"/>
    <m/>
    <m/>
    <x v="0"/>
    <s v="EA"/>
    <n v="11.9"/>
    <s v="SEK"/>
    <n v="1"/>
    <s v="EA"/>
    <s v="01.01.2015"/>
    <s v="31.12.9999"/>
  </r>
  <r>
    <x v="522"/>
    <x v="517"/>
    <s v="KLEMME WDU 2,5"/>
    <s v="Y1"/>
    <s v="EMEA"/>
    <x v="8"/>
    <m/>
    <m/>
    <x v="0"/>
    <s v="EA"/>
    <n v="3.7"/>
    <s v="TRY"/>
    <n v="1"/>
    <s v="EA"/>
    <s v="01.01.2015"/>
    <s v="31.12.9999"/>
  </r>
  <r>
    <x v="522"/>
    <x v="517"/>
    <s v="KLEMME WDU 2,5"/>
    <s v="Y1"/>
    <s v="EMEA"/>
    <x v="9"/>
    <m/>
    <m/>
    <x v="0"/>
    <s v="EA"/>
    <n v="14.9"/>
    <s v="ZAR"/>
    <n v="1"/>
    <s v="EA"/>
    <s v="01.01.2015"/>
    <s v="31.12.9999"/>
  </r>
  <r>
    <x v="523"/>
    <x v="518"/>
    <s v="LSPR KL 72 +"/>
    <s v="Y1"/>
    <s v="EMEA"/>
    <x v="0"/>
    <m/>
    <m/>
    <x v="0"/>
    <s v="EA"/>
    <n v="3901.5"/>
    <s v="CZK"/>
    <n v="1"/>
    <s v="EA"/>
    <s v="01.01.2015"/>
    <s v="31.12.9999"/>
  </r>
  <r>
    <x v="523"/>
    <x v="518"/>
    <s v="LSPR KL 72 +"/>
    <s v="Y1"/>
    <s v="EMEA"/>
    <x v="1"/>
    <m/>
    <m/>
    <x v="0"/>
    <s v="EA"/>
    <n v="1162.7"/>
    <s v="DKK"/>
    <n v="1"/>
    <s v="EA"/>
    <s v="01.01.2015"/>
    <s v="31.12.9999"/>
  </r>
  <r>
    <x v="523"/>
    <x v="518"/>
    <s v="LSPR KL 72 +"/>
    <s v="Y1"/>
    <s v="EMEA"/>
    <x v="2"/>
    <m/>
    <m/>
    <x v="0"/>
    <s v="EA"/>
    <n v="156.1"/>
    <s v="EUR"/>
    <n v="1"/>
    <s v="EA"/>
    <s v="01.01.2015"/>
    <s v="31.12.9999"/>
  </r>
  <r>
    <x v="523"/>
    <x v="518"/>
    <s v="LSPR KL 72 +"/>
    <s v="Y1"/>
    <s v="EMEA"/>
    <x v="3"/>
    <m/>
    <m/>
    <x v="0"/>
    <s v="EA"/>
    <n v="106.2"/>
    <s v="GBP"/>
    <n v="1"/>
    <s v="EA"/>
    <s v="01.01.2015"/>
    <s v="31.12.9999"/>
  </r>
  <r>
    <x v="523"/>
    <x v="518"/>
    <s v="LSPR KL 72 +"/>
    <s v="Y1"/>
    <s v="EMEA"/>
    <x v="4"/>
    <m/>
    <m/>
    <x v="0"/>
    <s v="EA"/>
    <n v="40576"/>
    <s v="HUF"/>
    <n v="1"/>
    <s v="EA"/>
    <s v="01.01.2015"/>
    <s v="31.12.9999"/>
  </r>
  <r>
    <x v="523"/>
    <x v="518"/>
    <s v="LSPR KL 72 +"/>
    <s v="Y1"/>
    <s v="EMEA"/>
    <x v="5"/>
    <m/>
    <m/>
    <x v="0"/>
    <s v="EA"/>
    <n v="1326.6"/>
    <s v="NOK"/>
    <n v="1"/>
    <s v="EA"/>
    <s v="01.01.2015"/>
    <s v="31.12.9999"/>
  </r>
  <r>
    <x v="523"/>
    <x v="518"/>
    <s v="LSPR KL 72 +"/>
    <s v="Y1"/>
    <s v="EMEA"/>
    <x v="6"/>
    <m/>
    <m/>
    <x v="0"/>
    <s v="EA"/>
    <n v="561.9"/>
    <s v="PLN"/>
    <n v="1"/>
    <s v="EA"/>
    <s v="01.01.2015"/>
    <s v="31.12.9999"/>
  </r>
  <r>
    <x v="523"/>
    <x v="518"/>
    <s v="LSPR KL 72 +"/>
    <s v="Y1"/>
    <s v="EMEA"/>
    <x v="7"/>
    <m/>
    <m/>
    <x v="0"/>
    <s v="EA"/>
    <n v="1498.2"/>
    <s v="SEK"/>
    <n v="1"/>
    <s v="EA"/>
    <s v="01.01.2015"/>
    <s v="31.12.9999"/>
  </r>
  <r>
    <x v="523"/>
    <x v="518"/>
    <s v="LSPR KL 72 +"/>
    <s v="Y1"/>
    <s v="EMEA"/>
    <x v="8"/>
    <m/>
    <m/>
    <x v="0"/>
    <s v="EA"/>
    <n v="468.2"/>
    <s v="TRY"/>
    <n v="1"/>
    <s v="EA"/>
    <s v="01.01.2015"/>
    <s v="31.12.9999"/>
  </r>
  <r>
    <x v="523"/>
    <x v="518"/>
    <s v="LSPR KL 72 +"/>
    <s v="Y1"/>
    <s v="EMEA"/>
    <x v="9"/>
    <m/>
    <m/>
    <x v="0"/>
    <s v="EA"/>
    <n v="1872.8"/>
    <s v="ZAR"/>
    <n v="1"/>
    <s v="EA"/>
    <s v="01.01.2015"/>
    <s v="31.12.9999"/>
  </r>
  <r>
    <x v="524"/>
    <x v="519"/>
    <s v="SPANNUNGSÜBERWACHUNGSRELAIS"/>
    <s v="Y1"/>
    <s v="EMEA"/>
    <x v="0"/>
    <m/>
    <m/>
    <x v="0"/>
    <s v="EA"/>
    <n v="7288.7"/>
    <s v="CZK"/>
    <n v="1"/>
    <s v="EA"/>
    <s v="01.01.2015"/>
    <s v="31.12.9999"/>
  </r>
  <r>
    <x v="524"/>
    <x v="519"/>
    <s v="SPANNUNGSÜBERWACHUNGSRELAIS"/>
    <s v="Y1"/>
    <s v="EMEA"/>
    <x v="1"/>
    <m/>
    <m/>
    <x v="0"/>
    <s v="EA"/>
    <n v="2172.1"/>
    <s v="DKK"/>
    <n v="1"/>
    <s v="EA"/>
    <s v="01.01.2015"/>
    <s v="31.12.9999"/>
  </r>
  <r>
    <x v="524"/>
    <x v="519"/>
    <s v="SPANNUNGSÜBERWACHUNGSRELAIS"/>
    <s v="Y1"/>
    <s v="EMEA"/>
    <x v="2"/>
    <m/>
    <m/>
    <x v="0"/>
    <s v="EA"/>
    <n v="291.60000000000002"/>
    <s v="EUR"/>
    <n v="1"/>
    <s v="EA"/>
    <s v="01.01.2015"/>
    <s v="31.12.9999"/>
  </r>
  <r>
    <x v="524"/>
    <x v="519"/>
    <s v="SPANNUNGSÜBERWACHUNGSRELAIS"/>
    <s v="Y1"/>
    <s v="EMEA"/>
    <x v="3"/>
    <m/>
    <m/>
    <x v="0"/>
    <s v="EA"/>
    <n v="198.3"/>
    <s v="GBP"/>
    <n v="1"/>
    <s v="EA"/>
    <s v="01.01.2015"/>
    <s v="31.12.9999"/>
  </r>
  <r>
    <x v="524"/>
    <x v="519"/>
    <s v="SPANNUNGSÜBERWACHUNGSRELAIS"/>
    <s v="Y1"/>
    <s v="EMEA"/>
    <x v="4"/>
    <m/>
    <m/>
    <x v="0"/>
    <s v="EA"/>
    <n v="75802"/>
    <s v="HUF"/>
    <n v="1"/>
    <s v="EA"/>
    <s v="01.01.2015"/>
    <s v="31.12.9999"/>
  </r>
  <r>
    <x v="524"/>
    <x v="519"/>
    <s v="SPANNUNGSÜBERWACHUNGSRELAIS"/>
    <s v="Y1"/>
    <s v="EMEA"/>
    <x v="5"/>
    <m/>
    <m/>
    <x v="0"/>
    <s v="EA"/>
    <n v="2478.1999999999998"/>
    <s v="NOK"/>
    <n v="1"/>
    <s v="EA"/>
    <s v="01.01.2015"/>
    <s v="31.12.9999"/>
  </r>
  <r>
    <x v="524"/>
    <x v="519"/>
    <s v="SPANNUNGSÜBERWACHUNGSRELAIS"/>
    <s v="Y1"/>
    <s v="EMEA"/>
    <x v="6"/>
    <m/>
    <m/>
    <x v="0"/>
    <s v="EA"/>
    <n v="1049.5999999999999"/>
    <s v="PLN"/>
    <n v="1"/>
    <s v="EA"/>
    <s v="01.01.2015"/>
    <s v="31.12.9999"/>
  </r>
  <r>
    <x v="524"/>
    <x v="519"/>
    <s v="SPANNUNGSÜBERWACHUNGSRELAIS"/>
    <s v="Y1"/>
    <s v="EMEA"/>
    <x v="7"/>
    <m/>
    <m/>
    <x v="0"/>
    <s v="EA"/>
    <n v="2798.9"/>
    <s v="SEK"/>
    <n v="1"/>
    <s v="EA"/>
    <s v="01.01.2015"/>
    <s v="31.12.9999"/>
  </r>
  <r>
    <x v="524"/>
    <x v="519"/>
    <s v="SPANNUNGSÜBERWACHUNGSRELAIS"/>
    <s v="Y1"/>
    <s v="EMEA"/>
    <x v="8"/>
    <m/>
    <m/>
    <x v="0"/>
    <s v="EA"/>
    <n v="874.7"/>
    <s v="TRY"/>
    <n v="1"/>
    <s v="EA"/>
    <s v="01.01.2015"/>
    <s v="31.12.9999"/>
  </r>
  <r>
    <x v="524"/>
    <x v="519"/>
    <s v="SPANNUNGSÜBERWACHUNGSRELAIS"/>
    <s v="Y1"/>
    <s v="EMEA"/>
    <x v="9"/>
    <m/>
    <m/>
    <x v="0"/>
    <s v="EA"/>
    <n v="3498.6"/>
    <s v="ZAR"/>
    <n v="1"/>
    <s v="EA"/>
    <s v="01.01.2015"/>
    <s v="31.12.9999"/>
  </r>
  <r>
    <x v="525"/>
    <x v="520"/>
    <s v="SWITCH FS 105 GR (NETGEAR)"/>
    <s v="Y1"/>
    <s v="EMEA"/>
    <x v="0"/>
    <m/>
    <m/>
    <x v="0"/>
    <s v="EA"/>
    <n v="1453.5"/>
    <s v="CZK"/>
    <n v="1"/>
    <s v="EA"/>
    <s v="01.01.2015"/>
    <s v="31.12.9999"/>
  </r>
  <r>
    <x v="525"/>
    <x v="520"/>
    <s v="SWITCH FS 105 GR (NETGEAR)"/>
    <s v="Y1"/>
    <s v="EMEA"/>
    <x v="1"/>
    <m/>
    <m/>
    <x v="0"/>
    <s v="EA"/>
    <n v="433.2"/>
    <s v="DKK"/>
    <n v="1"/>
    <s v="EA"/>
    <s v="01.01.2015"/>
    <s v="31.12.9999"/>
  </r>
  <r>
    <x v="525"/>
    <x v="520"/>
    <s v="SWITCH FS 105 GR (NETGEAR)"/>
    <s v="Y1"/>
    <s v="EMEA"/>
    <x v="2"/>
    <m/>
    <m/>
    <x v="0"/>
    <s v="EA"/>
    <n v="58.2"/>
    <s v="EUR"/>
    <n v="1"/>
    <s v="EA"/>
    <s v="01.01.2015"/>
    <s v="31.12.9999"/>
  </r>
  <r>
    <x v="525"/>
    <x v="520"/>
    <s v="SWITCH FS 105 GR (NETGEAR)"/>
    <s v="Y1"/>
    <s v="EMEA"/>
    <x v="3"/>
    <m/>
    <m/>
    <x v="0"/>
    <s v="EA"/>
    <n v="39.6"/>
    <s v="GBP"/>
    <n v="1"/>
    <s v="EA"/>
    <s v="01.01.2015"/>
    <s v="31.12.9999"/>
  </r>
  <r>
    <x v="525"/>
    <x v="520"/>
    <s v="SWITCH FS 105 GR (NETGEAR)"/>
    <s v="Y1"/>
    <s v="EMEA"/>
    <x v="4"/>
    <m/>
    <m/>
    <x v="0"/>
    <s v="EA"/>
    <n v="15116"/>
    <s v="HUF"/>
    <n v="1"/>
    <s v="EA"/>
    <s v="01.01.2015"/>
    <s v="31.12.9999"/>
  </r>
  <r>
    <x v="525"/>
    <x v="520"/>
    <s v="SWITCH FS 105 GR (NETGEAR)"/>
    <s v="Y1"/>
    <s v="EMEA"/>
    <x v="5"/>
    <m/>
    <m/>
    <x v="0"/>
    <s v="EA"/>
    <n v="494.2"/>
    <s v="NOK"/>
    <n v="1"/>
    <s v="EA"/>
    <s v="01.01.2015"/>
    <s v="31.12.9999"/>
  </r>
  <r>
    <x v="525"/>
    <x v="520"/>
    <s v="SWITCH FS 105 GR (NETGEAR)"/>
    <s v="Y1"/>
    <s v="EMEA"/>
    <x v="6"/>
    <m/>
    <m/>
    <x v="0"/>
    <s v="EA"/>
    <n v="209.3"/>
    <s v="PLN"/>
    <n v="1"/>
    <s v="EA"/>
    <s v="01.01.2015"/>
    <s v="31.12.9999"/>
  </r>
  <r>
    <x v="525"/>
    <x v="520"/>
    <s v="SWITCH FS 105 GR (NETGEAR)"/>
    <s v="Y1"/>
    <s v="EMEA"/>
    <x v="7"/>
    <m/>
    <m/>
    <x v="0"/>
    <s v="EA"/>
    <n v="558.20000000000005"/>
    <s v="SEK"/>
    <n v="1"/>
    <s v="EA"/>
    <s v="01.01.2015"/>
    <s v="31.12.9999"/>
  </r>
  <r>
    <x v="525"/>
    <x v="520"/>
    <s v="SWITCH FS 105 GR (NETGEAR)"/>
    <s v="Y1"/>
    <s v="EMEA"/>
    <x v="8"/>
    <m/>
    <m/>
    <x v="0"/>
    <s v="EA"/>
    <n v="174.5"/>
    <s v="TRY"/>
    <n v="1"/>
    <s v="EA"/>
    <s v="01.01.2015"/>
    <s v="31.12.9999"/>
  </r>
  <r>
    <x v="525"/>
    <x v="520"/>
    <s v="SWITCH FS 105 GR (NETGEAR)"/>
    <s v="Y1"/>
    <s v="EMEA"/>
    <x v="9"/>
    <m/>
    <m/>
    <x v="0"/>
    <s v="EA"/>
    <n v="697.7"/>
    <s v="ZAR"/>
    <n v="1"/>
    <s v="EA"/>
    <s v="01.01.2015"/>
    <s v="31.12.9999"/>
  </r>
  <r>
    <x v="526"/>
    <x v="521"/>
    <s v="KLEMME-TRENN WTR2,5/ZZ"/>
    <s v="Y1"/>
    <s v="EMEA"/>
    <x v="0"/>
    <m/>
    <m/>
    <x v="0"/>
    <s v="EA"/>
    <n v="159.9"/>
    <s v="CZK"/>
    <n v="1"/>
    <s v="EA"/>
    <s v="01.01.2015"/>
    <s v="31.12.9999"/>
  </r>
  <r>
    <x v="526"/>
    <x v="521"/>
    <s v="KLEMME-TRENN WTR2,5/ZZ"/>
    <s v="Y1"/>
    <s v="EMEA"/>
    <x v="1"/>
    <m/>
    <m/>
    <x v="0"/>
    <s v="EA"/>
    <n v="47.7"/>
    <s v="DKK"/>
    <n v="1"/>
    <s v="EA"/>
    <s v="01.01.2015"/>
    <s v="31.12.9999"/>
  </r>
  <r>
    <x v="526"/>
    <x v="521"/>
    <s v="KLEMME-TRENN WTR2,5/ZZ"/>
    <s v="Y1"/>
    <s v="EMEA"/>
    <x v="2"/>
    <m/>
    <m/>
    <x v="0"/>
    <s v="EA"/>
    <n v="6.4"/>
    <s v="EUR"/>
    <n v="1"/>
    <s v="EA"/>
    <s v="01.01.2015"/>
    <s v="31.12.9999"/>
  </r>
  <r>
    <x v="526"/>
    <x v="521"/>
    <s v="KLEMME-TRENN WTR2,5/ZZ"/>
    <s v="Y1"/>
    <s v="EMEA"/>
    <x v="3"/>
    <m/>
    <m/>
    <x v="0"/>
    <s v="EA"/>
    <n v="4.4000000000000004"/>
    <s v="GBP"/>
    <n v="1"/>
    <s v="EA"/>
    <s v="01.01.2015"/>
    <s v="31.12.9999"/>
  </r>
  <r>
    <x v="526"/>
    <x v="521"/>
    <s v="KLEMME-TRENN WTR2,5/ZZ"/>
    <s v="Y1"/>
    <s v="EMEA"/>
    <x v="4"/>
    <m/>
    <m/>
    <x v="0"/>
    <s v="EA"/>
    <n v="1663"/>
    <s v="HUF"/>
    <n v="1"/>
    <s v="EA"/>
    <s v="01.01.2015"/>
    <s v="31.12.9999"/>
  </r>
  <r>
    <x v="526"/>
    <x v="521"/>
    <s v="KLEMME-TRENN WTR2,5/ZZ"/>
    <s v="Y1"/>
    <s v="EMEA"/>
    <x v="5"/>
    <m/>
    <m/>
    <x v="0"/>
    <s v="EA"/>
    <n v="54.4"/>
    <s v="NOK"/>
    <n v="1"/>
    <s v="EA"/>
    <s v="01.01.2015"/>
    <s v="31.12.9999"/>
  </r>
  <r>
    <x v="526"/>
    <x v="521"/>
    <s v="KLEMME-TRENN WTR2,5/ZZ"/>
    <s v="Y1"/>
    <s v="EMEA"/>
    <x v="6"/>
    <m/>
    <m/>
    <x v="0"/>
    <s v="EA"/>
    <n v="23.1"/>
    <s v="PLN"/>
    <n v="1"/>
    <s v="EA"/>
    <s v="01.01.2015"/>
    <s v="31.12.9999"/>
  </r>
  <r>
    <x v="526"/>
    <x v="521"/>
    <s v="KLEMME-TRENN WTR2,5/ZZ"/>
    <s v="Y1"/>
    <s v="EMEA"/>
    <x v="7"/>
    <m/>
    <m/>
    <x v="0"/>
    <s v="EA"/>
    <n v="61.4"/>
    <s v="SEK"/>
    <n v="1"/>
    <s v="EA"/>
    <s v="01.01.2015"/>
    <s v="31.12.9999"/>
  </r>
  <r>
    <x v="526"/>
    <x v="521"/>
    <s v="KLEMME-TRENN WTR2,5/ZZ"/>
    <s v="Y1"/>
    <s v="EMEA"/>
    <x v="8"/>
    <m/>
    <m/>
    <x v="0"/>
    <s v="EA"/>
    <n v="19.2"/>
    <s v="TRY"/>
    <n v="1"/>
    <s v="EA"/>
    <s v="01.01.2015"/>
    <s v="31.12.9999"/>
  </r>
  <r>
    <x v="526"/>
    <x v="521"/>
    <s v="KLEMME-TRENN WTR2,5/ZZ"/>
    <s v="Y1"/>
    <s v="EMEA"/>
    <x v="9"/>
    <m/>
    <m/>
    <x v="0"/>
    <s v="EA"/>
    <n v="76.8"/>
    <s v="ZAR"/>
    <n v="1"/>
    <s v="EA"/>
    <s v="01.01.2015"/>
    <s v="31.12.9999"/>
  </r>
  <r>
    <x v="527"/>
    <x v="522"/>
    <s v="AUFPUTZ-KAPPE CD 581 A WW"/>
    <s v="Y1"/>
    <s v="EMEA"/>
    <x v="0"/>
    <m/>
    <m/>
    <x v="0"/>
    <s v="EA"/>
    <n v="585.79999999999995"/>
    <s v="CZK"/>
    <n v="1"/>
    <s v="EA"/>
    <s v="01.01.2015"/>
    <s v="31.12.9999"/>
  </r>
  <r>
    <x v="527"/>
    <x v="522"/>
    <s v="AUFPUTZ-KAPPE CD 581 A WW"/>
    <s v="Y1"/>
    <s v="EMEA"/>
    <x v="1"/>
    <m/>
    <m/>
    <x v="0"/>
    <s v="EA"/>
    <n v="174.6"/>
    <s v="DKK"/>
    <n v="1"/>
    <s v="EA"/>
    <s v="01.01.2015"/>
    <s v="31.12.9999"/>
  </r>
  <r>
    <x v="527"/>
    <x v="522"/>
    <s v="AUFPUTZ-KAPPE CD 581 A WW"/>
    <s v="Y1"/>
    <s v="EMEA"/>
    <x v="2"/>
    <m/>
    <m/>
    <x v="0"/>
    <s v="EA"/>
    <n v="23.5"/>
    <s v="EUR"/>
    <n v="1"/>
    <s v="EA"/>
    <s v="01.01.2015"/>
    <s v="31.12.9999"/>
  </r>
  <r>
    <x v="527"/>
    <x v="522"/>
    <s v="AUFPUTZ-KAPPE CD 581 A WW"/>
    <s v="Y1"/>
    <s v="EMEA"/>
    <x v="3"/>
    <m/>
    <m/>
    <x v="0"/>
    <s v="EA"/>
    <n v="16"/>
    <s v="GBP"/>
    <n v="1"/>
    <s v="EA"/>
    <s v="01.01.2015"/>
    <s v="31.12.9999"/>
  </r>
  <r>
    <x v="527"/>
    <x v="522"/>
    <s v="AUFPUTZ-KAPPE CD 581 A WW"/>
    <s v="Y1"/>
    <s v="EMEA"/>
    <x v="4"/>
    <m/>
    <m/>
    <x v="0"/>
    <s v="EA"/>
    <n v="6091"/>
    <s v="HUF"/>
    <n v="1"/>
    <s v="EA"/>
    <s v="01.01.2015"/>
    <s v="31.12.9999"/>
  </r>
  <r>
    <x v="527"/>
    <x v="522"/>
    <s v="AUFPUTZ-KAPPE CD 581 A WW"/>
    <s v="Y1"/>
    <s v="EMEA"/>
    <x v="5"/>
    <m/>
    <m/>
    <x v="0"/>
    <s v="EA"/>
    <n v="199.2"/>
    <s v="NOK"/>
    <n v="1"/>
    <s v="EA"/>
    <s v="01.01.2015"/>
    <s v="31.12.9999"/>
  </r>
  <r>
    <x v="527"/>
    <x v="522"/>
    <s v="AUFPUTZ-KAPPE CD 581 A WW"/>
    <s v="Y1"/>
    <s v="EMEA"/>
    <x v="6"/>
    <m/>
    <m/>
    <x v="0"/>
    <s v="EA"/>
    <n v="84.4"/>
    <s v="PLN"/>
    <n v="1"/>
    <s v="EA"/>
    <s v="01.01.2015"/>
    <s v="31.12.9999"/>
  </r>
  <r>
    <x v="527"/>
    <x v="522"/>
    <s v="AUFPUTZ-KAPPE CD 581 A WW"/>
    <s v="Y1"/>
    <s v="EMEA"/>
    <x v="7"/>
    <m/>
    <m/>
    <x v="0"/>
    <s v="EA"/>
    <n v="225"/>
    <s v="SEK"/>
    <n v="1"/>
    <s v="EA"/>
    <s v="01.01.2015"/>
    <s v="31.12.9999"/>
  </r>
  <r>
    <x v="527"/>
    <x v="522"/>
    <s v="AUFPUTZ-KAPPE CD 581 A WW"/>
    <s v="Y1"/>
    <s v="EMEA"/>
    <x v="8"/>
    <m/>
    <m/>
    <x v="0"/>
    <s v="EA"/>
    <n v="70.3"/>
    <s v="TRY"/>
    <n v="1"/>
    <s v="EA"/>
    <s v="01.01.2015"/>
    <s v="31.12.9999"/>
  </r>
  <r>
    <x v="527"/>
    <x v="522"/>
    <s v="AUFPUTZ-KAPPE CD 581 A WW"/>
    <s v="Y1"/>
    <s v="EMEA"/>
    <x v="9"/>
    <m/>
    <m/>
    <x v="0"/>
    <s v="EA"/>
    <n v="281.2"/>
    <s v="ZAR"/>
    <n v="1"/>
    <s v="EA"/>
    <s v="01.01.2015"/>
    <s v="31.12.9999"/>
  </r>
  <r>
    <x v="528"/>
    <x v="523"/>
    <s v="KABEL - SONDER"/>
    <s v="Y1"/>
    <s v="EMEA"/>
    <x v="0"/>
    <m/>
    <m/>
    <x v="0"/>
    <s v="EA"/>
    <n v="864.5"/>
    <s v="CZK"/>
    <n v="1"/>
    <s v="EA"/>
    <s v="01.01.2015"/>
    <s v="31.12.9999"/>
  </r>
  <r>
    <x v="528"/>
    <x v="523"/>
    <s v="KABEL - SONDER"/>
    <s v="Y1"/>
    <s v="EMEA"/>
    <x v="1"/>
    <m/>
    <m/>
    <x v="0"/>
    <s v="EA"/>
    <n v="257.7"/>
    <s v="DKK"/>
    <n v="1"/>
    <s v="EA"/>
    <s v="01.01.2015"/>
    <s v="31.12.9999"/>
  </r>
  <r>
    <x v="528"/>
    <x v="523"/>
    <s v="KABEL - SONDER"/>
    <s v="Y1"/>
    <s v="EMEA"/>
    <x v="2"/>
    <m/>
    <m/>
    <x v="0"/>
    <s v="EA"/>
    <n v="34.6"/>
    <s v="EUR"/>
    <n v="1"/>
    <s v="EA"/>
    <s v="01.01.2015"/>
    <s v="31.12.9999"/>
  </r>
  <r>
    <x v="528"/>
    <x v="523"/>
    <s v="KABEL - SONDER"/>
    <s v="Y1"/>
    <s v="EMEA"/>
    <x v="3"/>
    <m/>
    <m/>
    <x v="0"/>
    <s v="EA"/>
    <n v="23.6"/>
    <s v="GBP"/>
    <n v="1"/>
    <s v="EA"/>
    <s v="01.01.2015"/>
    <s v="31.12.9999"/>
  </r>
  <r>
    <x v="528"/>
    <x v="523"/>
    <s v="KABEL - SONDER"/>
    <s v="Y1"/>
    <s v="EMEA"/>
    <x v="4"/>
    <m/>
    <m/>
    <x v="0"/>
    <s v="EA"/>
    <n v="8990"/>
    <s v="HUF"/>
    <n v="1"/>
    <s v="EA"/>
    <s v="01.01.2015"/>
    <s v="31.12.9999"/>
  </r>
  <r>
    <x v="528"/>
    <x v="523"/>
    <s v="KABEL - SONDER"/>
    <s v="Y1"/>
    <s v="EMEA"/>
    <x v="5"/>
    <m/>
    <m/>
    <x v="0"/>
    <s v="EA"/>
    <n v="294"/>
    <s v="NOK"/>
    <n v="1"/>
    <s v="EA"/>
    <s v="01.01.2015"/>
    <s v="31.12.9999"/>
  </r>
  <r>
    <x v="528"/>
    <x v="523"/>
    <s v="KABEL - SONDER"/>
    <s v="Y1"/>
    <s v="EMEA"/>
    <x v="6"/>
    <m/>
    <m/>
    <x v="0"/>
    <s v="EA"/>
    <n v="124.5"/>
    <s v="PLN"/>
    <n v="1"/>
    <s v="EA"/>
    <s v="01.01.2015"/>
    <s v="31.12.9999"/>
  </r>
  <r>
    <x v="528"/>
    <x v="523"/>
    <s v="KABEL - SONDER"/>
    <s v="Y1"/>
    <s v="EMEA"/>
    <x v="7"/>
    <m/>
    <m/>
    <x v="0"/>
    <s v="EA"/>
    <n v="332"/>
    <s v="SEK"/>
    <n v="1"/>
    <s v="EA"/>
    <s v="01.01.2015"/>
    <s v="31.12.9999"/>
  </r>
  <r>
    <x v="528"/>
    <x v="523"/>
    <s v="KABEL - SONDER"/>
    <s v="Y1"/>
    <s v="EMEA"/>
    <x v="8"/>
    <m/>
    <m/>
    <x v="0"/>
    <s v="EA"/>
    <n v="103.8"/>
    <s v="TRY"/>
    <n v="1"/>
    <s v="EA"/>
    <s v="01.01.2015"/>
    <s v="31.12.9999"/>
  </r>
  <r>
    <x v="528"/>
    <x v="523"/>
    <s v="KABEL - SONDER"/>
    <s v="Y1"/>
    <s v="EMEA"/>
    <x v="9"/>
    <m/>
    <m/>
    <x v="0"/>
    <s v="EA"/>
    <n v="415"/>
    <s v="ZAR"/>
    <n v="1"/>
    <s v="EA"/>
    <s v="01.01.2015"/>
    <s v="31.12.9999"/>
  </r>
  <r>
    <x v="529"/>
    <x v="524"/>
    <s v="SWITCH GS 108 (NETGEAR)"/>
    <s v="Y1"/>
    <s v="EMEA"/>
    <x v="0"/>
    <m/>
    <m/>
    <x v="0"/>
    <s v="EA"/>
    <n v="3910.5"/>
    <s v="CZK"/>
    <n v="1"/>
    <s v="EA"/>
    <s v="01.01.2015"/>
    <s v="31.12.9999"/>
  </r>
  <r>
    <x v="529"/>
    <x v="524"/>
    <s v="SWITCH GS 108 (NETGEAR)"/>
    <s v="Y1"/>
    <s v="EMEA"/>
    <x v="1"/>
    <m/>
    <m/>
    <x v="0"/>
    <s v="EA"/>
    <n v="1165.4000000000001"/>
    <s v="DKK"/>
    <n v="1"/>
    <s v="EA"/>
    <s v="01.01.2015"/>
    <s v="31.12.9999"/>
  </r>
  <r>
    <x v="529"/>
    <x v="524"/>
    <s v="SWITCH GS 108 (NETGEAR)"/>
    <s v="Y1"/>
    <s v="EMEA"/>
    <x v="2"/>
    <m/>
    <m/>
    <x v="0"/>
    <s v="EA"/>
    <n v="156.5"/>
    <s v="EUR"/>
    <n v="1"/>
    <s v="EA"/>
    <s v="01.01.2015"/>
    <s v="31.12.9999"/>
  </r>
  <r>
    <x v="529"/>
    <x v="524"/>
    <s v="SWITCH GS 108 (NETGEAR)"/>
    <s v="Y1"/>
    <s v="EMEA"/>
    <x v="3"/>
    <m/>
    <m/>
    <x v="0"/>
    <s v="EA"/>
    <n v="106.4"/>
    <s v="GBP"/>
    <n v="1"/>
    <s v="EA"/>
    <s v="01.01.2015"/>
    <s v="31.12.9999"/>
  </r>
  <r>
    <x v="529"/>
    <x v="524"/>
    <s v="SWITCH GS 108 (NETGEAR)"/>
    <s v="Y1"/>
    <s v="EMEA"/>
    <x v="4"/>
    <m/>
    <m/>
    <x v="0"/>
    <s v="EA"/>
    <n v="40668"/>
    <s v="HUF"/>
    <n v="1"/>
    <s v="EA"/>
    <s v="01.01.2015"/>
    <s v="31.12.9999"/>
  </r>
  <r>
    <x v="529"/>
    <x v="524"/>
    <s v="SWITCH GS 108 (NETGEAR)"/>
    <s v="Y1"/>
    <s v="EMEA"/>
    <x v="5"/>
    <m/>
    <m/>
    <x v="0"/>
    <s v="EA"/>
    <n v="1329.6"/>
    <s v="NOK"/>
    <n v="1"/>
    <s v="EA"/>
    <s v="01.01.2015"/>
    <s v="31.12.9999"/>
  </r>
  <r>
    <x v="529"/>
    <x v="524"/>
    <s v="SWITCH GS 108 (NETGEAR)"/>
    <s v="Y1"/>
    <s v="EMEA"/>
    <x v="6"/>
    <m/>
    <m/>
    <x v="0"/>
    <s v="EA"/>
    <n v="563.1"/>
    <s v="PLN"/>
    <n v="1"/>
    <s v="EA"/>
    <s v="01.01.2015"/>
    <s v="31.12.9999"/>
  </r>
  <r>
    <x v="529"/>
    <x v="524"/>
    <s v="SWITCH GS 108 (NETGEAR)"/>
    <s v="Y1"/>
    <s v="EMEA"/>
    <x v="7"/>
    <m/>
    <m/>
    <x v="0"/>
    <s v="EA"/>
    <n v="1501.6"/>
    <s v="SEK"/>
    <n v="1"/>
    <s v="EA"/>
    <s v="01.01.2015"/>
    <s v="31.12.9999"/>
  </r>
  <r>
    <x v="529"/>
    <x v="524"/>
    <s v="SWITCH GS 108 (NETGEAR)"/>
    <s v="Y1"/>
    <s v="EMEA"/>
    <x v="8"/>
    <m/>
    <m/>
    <x v="0"/>
    <s v="EA"/>
    <n v="469.3"/>
    <s v="TRY"/>
    <n v="1"/>
    <s v="EA"/>
    <s v="01.01.2015"/>
    <s v="31.12.9999"/>
  </r>
  <r>
    <x v="529"/>
    <x v="524"/>
    <s v="SWITCH GS 108 (NETGEAR)"/>
    <s v="Y1"/>
    <s v="EMEA"/>
    <x v="9"/>
    <m/>
    <m/>
    <x v="0"/>
    <s v="EA"/>
    <n v="1877"/>
    <s v="ZAR"/>
    <n v="1"/>
    <s v="EA"/>
    <s v="01.01.2015"/>
    <s v="31.12.9999"/>
  </r>
  <r>
    <x v="530"/>
    <x v="525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530"/>
    <x v="525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530"/>
    <x v="525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530"/>
    <x v="525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530"/>
    <x v="525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530"/>
    <x v="525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530"/>
    <x v="525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530"/>
    <x v="525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530"/>
    <x v="525"/>
    <s v="BETRIEBSHANDBUCH - PROMATRIX"/>
    <s v="Y1"/>
    <s v="EMEA"/>
    <x v="8"/>
    <m/>
    <m/>
    <x v="0"/>
    <s v="EA"/>
    <n v="7"/>
    <s v="TRY"/>
    <n v="1"/>
    <s v="EA"/>
    <s v="01.01.2015"/>
    <s v="31.12.9999"/>
  </r>
  <r>
    <x v="530"/>
    <x v="525"/>
    <s v="BETRIEBSHANDBUCH - PROMATRIX"/>
    <s v="Y1"/>
    <s v="EMEA"/>
    <x v="9"/>
    <m/>
    <m/>
    <x v="0"/>
    <s v="EA"/>
    <n v="28"/>
    <s v="ZAR"/>
    <n v="1"/>
    <s v="EA"/>
    <s v="01.01.2015"/>
    <s v="31.12.9999"/>
  </r>
  <r>
    <x v="531"/>
    <x v="526"/>
    <s v="ABDECKUNG CD 594-8 WW JUNG"/>
    <s v="Y1"/>
    <s v="EMEA"/>
    <x v="0"/>
    <m/>
    <m/>
    <x v="0"/>
    <s v="EA"/>
    <n v="174.7"/>
    <s v="CZK"/>
    <n v="1"/>
    <s v="EA"/>
    <s v="01.01.2015"/>
    <s v="31.12.9999"/>
  </r>
  <r>
    <x v="531"/>
    <x v="526"/>
    <s v="ABDECKUNG CD 594-8 WW JUNG"/>
    <s v="Y1"/>
    <s v="EMEA"/>
    <x v="1"/>
    <m/>
    <m/>
    <x v="0"/>
    <s v="EA"/>
    <n v="52.1"/>
    <s v="DKK"/>
    <n v="1"/>
    <s v="EA"/>
    <s v="01.01.2015"/>
    <s v="31.12.9999"/>
  </r>
  <r>
    <x v="531"/>
    <x v="526"/>
    <s v="ABDECKUNG CD 594-8 WW JUNG"/>
    <s v="Y1"/>
    <s v="EMEA"/>
    <x v="2"/>
    <m/>
    <m/>
    <x v="0"/>
    <s v="EA"/>
    <n v="7"/>
    <s v="EUR"/>
    <n v="1"/>
    <s v="EA"/>
    <s v="01.01.2015"/>
    <s v="31.12.9999"/>
  </r>
  <r>
    <x v="531"/>
    <x v="526"/>
    <s v="ABDECKUNG CD 594-8 WW JUNG"/>
    <s v="Y1"/>
    <s v="EMEA"/>
    <x v="3"/>
    <m/>
    <m/>
    <x v="0"/>
    <s v="EA"/>
    <n v="4.8"/>
    <s v="GBP"/>
    <n v="1"/>
    <s v="EA"/>
    <s v="01.01.2015"/>
    <s v="31.12.9999"/>
  </r>
  <r>
    <x v="531"/>
    <x v="526"/>
    <s v="ABDECKUNG CD 594-8 WW JUNG"/>
    <s v="Y1"/>
    <s v="EMEA"/>
    <x v="4"/>
    <m/>
    <m/>
    <x v="0"/>
    <s v="EA"/>
    <n v="1817"/>
    <s v="HUF"/>
    <n v="1"/>
    <s v="EA"/>
    <s v="01.01.2015"/>
    <s v="31.12.9999"/>
  </r>
  <r>
    <x v="531"/>
    <x v="526"/>
    <s v="ABDECKUNG CD 594-8 WW JUNG"/>
    <s v="Y1"/>
    <s v="EMEA"/>
    <x v="5"/>
    <m/>
    <m/>
    <x v="0"/>
    <s v="EA"/>
    <n v="59.4"/>
    <s v="NOK"/>
    <n v="1"/>
    <s v="EA"/>
    <s v="01.01.2015"/>
    <s v="31.12.9999"/>
  </r>
  <r>
    <x v="531"/>
    <x v="526"/>
    <s v="ABDECKUNG CD 594-8 WW JUNG"/>
    <s v="Y1"/>
    <s v="EMEA"/>
    <x v="6"/>
    <m/>
    <m/>
    <x v="0"/>
    <s v="EA"/>
    <n v="25.2"/>
    <s v="PLN"/>
    <n v="1"/>
    <s v="EA"/>
    <s v="01.01.2015"/>
    <s v="31.12.9999"/>
  </r>
  <r>
    <x v="531"/>
    <x v="526"/>
    <s v="ABDECKUNG CD 594-8 WW JUNG"/>
    <s v="Y1"/>
    <s v="EMEA"/>
    <x v="7"/>
    <m/>
    <m/>
    <x v="0"/>
    <s v="EA"/>
    <n v="67.099999999999994"/>
    <s v="SEK"/>
    <n v="1"/>
    <s v="EA"/>
    <s v="01.01.2015"/>
    <s v="31.12.9999"/>
  </r>
  <r>
    <x v="531"/>
    <x v="526"/>
    <s v="ABDECKUNG CD 594-8 WW JUNG"/>
    <s v="Y1"/>
    <s v="EMEA"/>
    <x v="8"/>
    <m/>
    <m/>
    <x v="0"/>
    <s v="EA"/>
    <n v="21"/>
    <s v="TRY"/>
    <n v="1"/>
    <s v="EA"/>
    <s v="01.01.2015"/>
    <s v="31.12.9999"/>
  </r>
  <r>
    <x v="531"/>
    <x v="526"/>
    <s v="ABDECKUNG CD 594-8 WW JUNG"/>
    <s v="Y1"/>
    <s v="EMEA"/>
    <x v="9"/>
    <m/>
    <m/>
    <x v="0"/>
    <s v="EA"/>
    <n v="83.9"/>
    <s v="ZAR"/>
    <n v="1"/>
    <s v="EA"/>
    <s v="01.01.2015"/>
    <s v="31.12.9999"/>
  </r>
  <r>
    <x v="532"/>
    <x v="527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532"/>
    <x v="527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532"/>
    <x v="527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532"/>
    <x v="527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532"/>
    <x v="527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532"/>
    <x v="527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532"/>
    <x v="527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532"/>
    <x v="527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532"/>
    <x v="527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532"/>
    <x v="527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533"/>
    <x v="528"/>
    <s v="TUNER ST6001P"/>
    <s v="Y1"/>
    <s v="EMEA"/>
    <x v="0"/>
    <m/>
    <m/>
    <x v="0"/>
    <s v="EA"/>
    <n v="9927.2000000000007"/>
    <s v="CZK"/>
    <n v="1"/>
    <s v="EA"/>
    <s v="01.01.2015"/>
    <s v="31.12.9999"/>
  </r>
  <r>
    <x v="533"/>
    <x v="528"/>
    <s v="TUNER ST6001P"/>
    <s v="Y1"/>
    <s v="EMEA"/>
    <x v="1"/>
    <m/>
    <m/>
    <x v="0"/>
    <s v="EA"/>
    <n v="2958.3"/>
    <s v="DKK"/>
    <n v="1"/>
    <s v="EA"/>
    <s v="01.01.2015"/>
    <s v="31.12.9999"/>
  </r>
  <r>
    <x v="533"/>
    <x v="528"/>
    <s v="TUNER ST6001P"/>
    <s v="Y1"/>
    <s v="EMEA"/>
    <x v="2"/>
    <m/>
    <m/>
    <x v="0"/>
    <s v="EA"/>
    <n v="397.1"/>
    <s v="EUR"/>
    <n v="1"/>
    <s v="EA"/>
    <s v="01.01.2015"/>
    <s v="31.12.9999"/>
  </r>
  <r>
    <x v="533"/>
    <x v="528"/>
    <s v="TUNER ST6001P"/>
    <s v="Y1"/>
    <s v="EMEA"/>
    <x v="3"/>
    <m/>
    <m/>
    <x v="0"/>
    <s v="EA"/>
    <n v="270.10000000000002"/>
    <s v="GBP"/>
    <n v="1"/>
    <s v="EA"/>
    <s v="01.01.2015"/>
    <s v="31.12.9999"/>
  </r>
  <r>
    <x v="533"/>
    <x v="528"/>
    <s v="TUNER ST6001P"/>
    <s v="Y1"/>
    <s v="EMEA"/>
    <x v="4"/>
    <m/>
    <m/>
    <x v="0"/>
    <s v="EA"/>
    <n v="103242"/>
    <s v="HUF"/>
    <n v="1"/>
    <s v="EA"/>
    <s v="01.01.2015"/>
    <s v="31.12.9999"/>
  </r>
  <r>
    <x v="533"/>
    <x v="528"/>
    <s v="TUNER ST6001P"/>
    <s v="Y1"/>
    <s v="EMEA"/>
    <x v="5"/>
    <m/>
    <m/>
    <x v="0"/>
    <s v="EA"/>
    <n v="3375.3"/>
    <s v="NOK"/>
    <n v="1"/>
    <s v="EA"/>
    <s v="01.01.2015"/>
    <s v="31.12.9999"/>
  </r>
  <r>
    <x v="533"/>
    <x v="528"/>
    <s v="TUNER ST6001P"/>
    <s v="Y1"/>
    <s v="EMEA"/>
    <x v="6"/>
    <m/>
    <m/>
    <x v="0"/>
    <s v="EA"/>
    <n v="1429.6"/>
    <s v="PLN"/>
    <n v="1"/>
    <s v="EA"/>
    <s v="01.01.2015"/>
    <s v="31.12.9999"/>
  </r>
  <r>
    <x v="533"/>
    <x v="528"/>
    <s v="TUNER ST6001P"/>
    <s v="Y1"/>
    <s v="EMEA"/>
    <x v="7"/>
    <m/>
    <m/>
    <x v="0"/>
    <s v="EA"/>
    <n v="3812.1"/>
    <s v="SEK"/>
    <n v="1"/>
    <s v="EA"/>
    <s v="01.01.2015"/>
    <s v="31.12.9999"/>
  </r>
  <r>
    <x v="533"/>
    <x v="528"/>
    <s v="TUNER ST6001P"/>
    <s v="Y1"/>
    <s v="EMEA"/>
    <x v="8"/>
    <m/>
    <m/>
    <x v="0"/>
    <s v="EA"/>
    <n v="1191.3"/>
    <s v="TRY"/>
    <n v="1"/>
    <s v="EA"/>
    <s v="01.01.2015"/>
    <s v="31.12.9999"/>
  </r>
  <r>
    <x v="533"/>
    <x v="528"/>
    <s v="TUNER ST6001P"/>
    <s v="Y1"/>
    <s v="EMEA"/>
    <x v="9"/>
    <m/>
    <m/>
    <x v="0"/>
    <s v="EA"/>
    <n v="4765.1000000000004"/>
    <s v="ZAR"/>
    <n v="1"/>
    <s v="EA"/>
    <s v="01.01.2015"/>
    <s v="31.12.9999"/>
  </r>
  <r>
    <x v="534"/>
    <x v="529"/>
    <s v="SCHLÜSSEL"/>
    <s v="Y1"/>
    <s v="EMEA"/>
    <x v="0"/>
    <m/>
    <m/>
    <x v="0"/>
    <s v="EA"/>
    <n v="326.2"/>
    <s v="CZK"/>
    <n v="1"/>
    <s v="EA"/>
    <s v="01.01.2015"/>
    <s v="31.12.9999"/>
  </r>
  <r>
    <x v="534"/>
    <x v="529"/>
    <s v="SCHLÜSSEL"/>
    <s v="Y1"/>
    <s v="EMEA"/>
    <x v="1"/>
    <m/>
    <m/>
    <x v="0"/>
    <s v="EA"/>
    <n v="97.2"/>
    <s v="DKK"/>
    <n v="1"/>
    <s v="EA"/>
    <s v="01.01.2015"/>
    <s v="31.12.9999"/>
  </r>
  <r>
    <x v="534"/>
    <x v="529"/>
    <s v="SCHLÜSSEL"/>
    <s v="Y1"/>
    <s v="EMEA"/>
    <x v="2"/>
    <m/>
    <m/>
    <x v="0"/>
    <s v="EA"/>
    <n v="13.1"/>
    <s v="EUR"/>
    <n v="1"/>
    <s v="EA"/>
    <s v="01.01.2015"/>
    <s v="31.12.9999"/>
  </r>
  <r>
    <x v="534"/>
    <x v="529"/>
    <s v="SCHLÜSSEL"/>
    <s v="Y1"/>
    <s v="EMEA"/>
    <x v="3"/>
    <m/>
    <m/>
    <x v="0"/>
    <s v="EA"/>
    <n v="10.199999999999999"/>
    <s v="GBP"/>
    <n v="1"/>
    <s v="EA"/>
    <s v="01.01.2015"/>
    <s v="31.12.9999"/>
  </r>
  <r>
    <x v="534"/>
    <x v="529"/>
    <s v="SCHLÜSSEL"/>
    <s v="Y1"/>
    <s v="EMEA"/>
    <x v="4"/>
    <m/>
    <m/>
    <x v="0"/>
    <s v="EA"/>
    <n v="3392"/>
    <s v="HUF"/>
    <n v="1"/>
    <s v="EA"/>
    <s v="01.01.2015"/>
    <s v="31.12.9999"/>
  </r>
  <r>
    <x v="534"/>
    <x v="529"/>
    <s v="SCHLÜSSEL"/>
    <s v="Y1"/>
    <s v="EMEA"/>
    <x v="5"/>
    <m/>
    <m/>
    <x v="0"/>
    <s v="EA"/>
    <n v="110.9"/>
    <s v="NOK"/>
    <n v="1"/>
    <s v="EA"/>
    <s v="01.01.2015"/>
    <s v="31.12.9999"/>
  </r>
  <r>
    <x v="534"/>
    <x v="529"/>
    <s v="SCHLÜSSEL"/>
    <s v="Y1"/>
    <s v="EMEA"/>
    <x v="6"/>
    <m/>
    <m/>
    <x v="0"/>
    <s v="EA"/>
    <n v="47"/>
    <s v="PLN"/>
    <n v="1"/>
    <s v="EA"/>
    <s v="01.01.2015"/>
    <s v="31.12.9999"/>
  </r>
  <r>
    <x v="534"/>
    <x v="529"/>
    <s v="SCHLÜSSEL"/>
    <s v="Y1"/>
    <s v="EMEA"/>
    <x v="7"/>
    <m/>
    <m/>
    <x v="0"/>
    <s v="EA"/>
    <n v="125.3"/>
    <s v="SEK"/>
    <n v="1"/>
    <s v="EA"/>
    <s v="01.01.2015"/>
    <s v="31.12.9999"/>
  </r>
  <r>
    <x v="534"/>
    <x v="529"/>
    <s v="SCHLÜSSEL"/>
    <s v="Y1"/>
    <s v="EMEA"/>
    <x v="8"/>
    <m/>
    <m/>
    <x v="0"/>
    <s v="EA"/>
    <n v="39.200000000000003"/>
    <s v="TRY"/>
    <n v="1"/>
    <s v="EA"/>
    <s v="01.01.2015"/>
    <s v="31.12.9999"/>
  </r>
  <r>
    <x v="534"/>
    <x v="529"/>
    <s v="SCHLÜSSEL"/>
    <s v="Y1"/>
    <s v="EMEA"/>
    <x v="9"/>
    <m/>
    <m/>
    <x v="0"/>
    <s v="EA"/>
    <n v="156.6"/>
    <s v="ZAR"/>
    <n v="1"/>
    <s v="EA"/>
    <s v="01.01.2015"/>
    <s v="31.12.9999"/>
  </r>
  <r>
    <x v="535"/>
    <x v="530"/>
    <s v="ADS 1200 TRX"/>
    <s v="Y1"/>
    <s v="EMEA"/>
    <x v="0"/>
    <m/>
    <m/>
    <x v="0"/>
    <s v="EA"/>
    <n v="26042.7"/>
    <s v="CZK"/>
    <n v="1"/>
    <s v="EA"/>
    <s v="01.01.2015"/>
    <s v="31.12.9999"/>
  </r>
  <r>
    <x v="535"/>
    <x v="530"/>
    <s v="ADS 1200 TRX"/>
    <s v="Y1"/>
    <s v="EMEA"/>
    <x v="1"/>
    <m/>
    <m/>
    <x v="0"/>
    <s v="EA"/>
    <n v="7760.8"/>
    <s v="DKK"/>
    <n v="1"/>
    <s v="EA"/>
    <s v="01.01.2015"/>
    <s v="31.12.9999"/>
  </r>
  <r>
    <x v="535"/>
    <x v="530"/>
    <s v="ADS 1200 TRX"/>
    <s v="Y1"/>
    <s v="EMEA"/>
    <x v="2"/>
    <m/>
    <m/>
    <x v="0"/>
    <s v="EA"/>
    <n v="1041.8"/>
    <s v="EUR"/>
    <n v="1"/>
    <s v="EA"/>
    <s v="01.01.2015"/>
    <s v="31.12.9999"/>
  </r>
  <r>
    <x v="535"/>
    <x v="530"/>
    <s v="ADS 1200 TRX"/>
    <s v="Y1"/>
    <s v="EMEA"/>
    <x v="3"/>
    <m/>
    <m/>
    <x v="0"/>
    <s v="EA"/>
    <n v="812.6"/>
    <s v="GBP"/>
    <n v="1"/>
    <s v="EA"/>
    <s v="01.01.2015"/>
    <s v="31.12.9999"/>
  </r>
  <r>
    <x v="535"/>
    <x v="530"/>
    <s v="ADS 1200 TRX"/>
    <s v="Y1"/>
    <s v="EMEA"/>
    <x v="4"/>
    <m/>
    <m/>
    <x v="0"/>
    <s v="EA"/>
    <n v="270844"/>
    <s v="HUF"/>
    <n v="1"/>
    <s v="EA"/>
    <s v="01.01.2015"/>
    <s v="31.12.9999"/>
  </r>
  <r>
    <x v="535"/>
    <x v="530"/>
    <s v="ADS 1200 TRX"/>
    <s v="Y1"/>
    <s v="EMEA"/>
    <x v="5"/>
    <m/>
    <m/>
    <x v="0"/>
    <s v="EA"/>
    <n v="8854.5"/>
    <s v="NOK"/>
    <n v="1"/>
    <s v="EA"/>
    <s v="01.01.2015"/>
    <s v="31.12.9999"/>
  </r>
  <r>
    <x v="535"/>
    <x v="530"/>
    <s v="ADS 1200 TRX"/>
    <s v="Y1"/>
    <s v="EMEA"/>
    <x v="6"/>
    <m/>
    <m/>
    <x v="0"/>
    <s v="EA"/>
    <n v="3750.2"/>
    <s v="PLN"/>
    <n v="1"/>
    <s v="EA"/>
    <s v="01.01.2015"/>
    <s v="31.12.9999"/>
  </r>
  <r>
    <x v="535"/>
    <x v="530"/>
    <s v="ADS 1200 TRX"/>
    <s v="Y1"/>
    <s v="EMEA"/>
    <x v="7"/>
    <m/>
    <m/>
    <x v="0"/>
    <s v="EA"/>
    <n v="10000.4"/>
    <s v="SEK"/>
    <n v="1"/>
    <s v="EA"/>
    <s v="01.01.2015"/>
    <s v="31.12.9999"/>
  </r>
  <r>
    <x v="535"/>
    <x v="530"/>
    <s v="ADS 1200 TRX"/>
    <s v="Y1"/>
    <s v="EMEA"/>
    <x v="8"/>
    <m/>
    <m/>
    <x v="0"/>
    <s v="EA"/>
    <n v="3125.2"/>
    <s v="TRY"/>
    <n v="1"/>
    <s v="EA"/>
    <s v="01.01.2015"/>
    <s v="31.12.9999"/>
  </r>
  <r>
    <x v="535"/>
    <x v="530"/>
    <s v="ADS 1200 TRX"/>
    <s v="Y1"/>
    <s v="EMEA"/>
    <x v="9"/>
    <m/>
    <m/>
    <x v="0"/>
    <s v="EA"/>
    <n v="12500.5"/>
    <s v="ZAR"/>
    <n v="1"/>
    <s v="EA"/>
    <s v="01.01.2015"/>
    <s v="31.12.9999"/>
  </r>
  <r>
    <x v="536"/>
    <x v="531"/>
    <s v="PSA12 DC-25/EU"/>
    <s v="Y1"/>
    <s v="EMEA"/>
    <x v="0"/>
    <m/>
    <m/>
    <x v="0"/>
    <s v="EA"/>
    <n v="2476.9"/>
    <s v="CZK"/>
    <n v="1"/>
    <s v="EA"/>
    <s v="01.01.2015"/>
    <s v="31.12.9999"/>
  </r>
  <r>
    <x v="536"/>
    <x v="531"/>
    <s v="PSA12 DC-25/EU"/>
    <s v="Y1"/>
    <s v="EMEA"/>
    <x v="1"/>
    <m/>
    <m/>
    <x v="0"/>
    <s v="EA"/>
    <n v="738.1"/>
    <s v="DKK"/>
    <n v="1"/>
    <s v="EA"/>
    <s v="01.01.2015"/>
    <s v="31.12.9999"/>
  </r>
  <r>
    <x v="536"/>
    <x v="531"/>
    <s v="PSA12 DC-25/EU"/>
    <s v="Y1"/>
    <s v="EMEA"/>
    <x v="2"/>
    <m/>
    <m/>
    <x v="0"/>
    <s v="EA"/>
    <n v="99.1"/>
    <s v="EUR"/>
    <n v="1"/>
    <s v="EA"/>
    <s v="01.01.2015"/>
    <s v="31.12.9999"/>
  </r>
  <r>
    <x v="536"/>
    <x v="531"/>
    <s v="PSA12 DC-25/EU"/>
    <s v="Y1"/>
    <s v="EMEA"/>
    <x v="3"/>
    <m/>
    <m/>
    <x v="0"/>
    <s v="EA"/>
    <n v="77.3"/>
    <s v="GBP"/>
    <n v="1"/>
    <s v="EA"/>
    <s v="01.01.2015"/>
    <s v="31.12.9999"/>
  </r>
  <r>
    <x v="536"/>
    <x v="531"/>
    <s v="PSA12 DC-25/EU"/>
    <s v="Y1"/>
    <s v="EMEA"/>
    <x v="4"/>
    <m/>
    <m/>
    <x v="0"/>
    <s v="EA"/>
    <n v="25759"/>
    <s v="HUF"/>
    <n v="1"/>
    <s v="EA"/>
    <s v="01.01.2015"/>
    <s v="31.12.9999"/>
  </r>
  <r>
    <x v="536"/>
    <x v="531"/>
    <s v="PSA12 DC-25/EU"/>
    <s v="Y1"/>
    <s v="EMEA"/>
    <x v="5"/>
    <m/>
    <m/>
    <x v="0"/>
    <s v="EA"/>
    <n v="842.2"/>
    <s v="NOK"/>
    <n v="1"/>
    <s v="EA"/>
    <s v="01.01.2015"/>
    <s v="31.12.9999"/>
  </r>
  <r>
    <x v="536"/>
    <x v="531"/>
    <s v="PSA12 DC-25/EU"/>
    <s v="Y1"/>
    <s v="EMEA"/>
    <x v="6"/>
    <m/>
    <m/>
    <x v="0"/>
    <s v="EA"/>
    <n v="356.7"/>
    <s v="PLN"/>
    <n v="1"/>
    <s v="EA"/>
    <s v="01.01.2015"/>
    <s v="31.12.9999"/>
  </r>
  <r>
    <x v="536"/>
    <x v="531"/>
    <s v="PSA12 DC-25/EU"/>
    <s v="Y1"/>
    <s v="EMEA"/>
    <x v="7"/>
    <m/>
    <m/>
    <x v="0"/>
    <s v="EA"/>
    <n v="951.1"/>
    <s v="SEK"/>
    <n v="1"/>
    <s v="EA"/>
    <s v="01.01.2015"/>
    <s v="31.12.9999"/>
  </r>
  <r>
    <x v="536"/>
    <x v="531"/>
    <s v="PSA12 DC-25/EU"/>
    <s v="Y1"/>
    <s v="EMEA"/>
    <x v="8"/>
    <m/>
    <m/>
    <x v="0"/>
    <s v="EA"/>
    <n v="297.3"/>
    <s v="TRY"/>
    <n v="1"/>
    <s v="EA"/>
    <s v="01.01.2015"/>
    <s v="31.12.9999"/>
  </r>
  <r>
    <x v="536"/>
    <x v="531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537"/>
    <x v="532"/>
    <s v="MT03 RAHMEN"/>
    <s v="Y1"/>
    <s v="EMEA"/>
    <x v="0"/>
    <m/>
    <m/>
    <x v="0"/>
    <s v="EA"/>
    <n v="7430.2"/>
    <s v="CZK"/>
    <n v="1"/>
    <s v="EA"/>
    <s v="01.01.2015"/>
    <s v="31.12.9999"/>
  </r>
  <r>
    <x v="537"/>
    <x v="532"/>
    <s v="MT03 RAHMEN"/>
    <s v="Y1"/>
    <s v="EMEA"/>
    <x v="1"/>
    <m/>
    <m/>
    <x v="0"/>
    <s v="EA"/>
    <n v="2214.1999999999998"/>
    <s v="DKK"/>
    <n v="1"/>
    <s v="EA"/>
    <s v="01.01.2015"/>
    <s v="31.12.9999"/>
  </r>
  <r>
    <x v="537"/>
    <x v="532"/>
    <s v="MT03 RAHMEN"/>
    <s v="Y1"/>
    <s v="EMEA"/>
    <x v="2"/>
    <m/>
    <m/>
    <x v="0"/>
    <s v="EA"/>
    <n v="297.3"/>
    <s v="EUR"/>
    <n v="1"/>
    <s v="EA"/>
    <s v="01.01.2015"/>
    <s v="31.12.9999"/>
  </r>
  <r>
    <x v="537"/>
    <x v="532"/>
    <s v="MT03 RAHMEN"/>
    <s v="Y1"/>
    <s v="EMEA"/>
    <x v="3"/>
    <m/>
    <m/>
    <x v="0"/>
    <s v="EA"/>
    <n v="231.9"/>
    <s v="GBP"/>
    <n v="1"/>
    <s v="EA"/>
    <s v="01.01.2015"/>
    <s v="31.12.9999"/>
  </r>
  <r>
    <x v="537"/>
    <x v="532"/>
    <s v="MT03 RAHMEN"/>
    <s v="Y1"/>
    <s v="EMEA"/>
    <x v="4"/>
    <m/>
    <m/>
    <x v="0"/>
    <s v="EA"/>
    <n v="77274"/>
    <s v="HUF"/>
    <n v="1"/>
    <s v="EA"/>
    <s v="01.01.2015"/>
    <s v="31.12.9999"/>
  </r>
  <r>
    <x v="537"/>
    <x v="532"/>
    <s v="MT03 RAHMEN"/>
    <s v="Y1"/>
    <s v="EMEA"/>
    <x v="5"/>
    <m/>
    <m/>
    <x v="0"/>
    <s v="EA"/>
    <n v="2526.3000000000002"/>
    <s v="NOK"/>
    <n v="1"/>
    <s v="EA"/>
    <s v="01.01.2015"/>
    <s v="31.12.9999"/>
  </r>
  <r>
    <x v="537"/>
    <x v="532"/>
    <s v="MT03 RAHMEN"/>
    <s v="Y1"/>
    <s v="EMEA"/>
    <x v="6"/>
    <m/>
    <m/>
    <x v="0"/>
    <s v="EA"/>
    <n v="1070"/>
    <s v="PLN"/>
    <n v="1"/>
    <s v="EA"/>
    <s v="01.01.2015"/>
    <s v="31.12.9999"/>
  </r>
  <r>
    <x v="537"/>
    <x v="532"/>
    <s v="MT03 RAHMEN"/>
    <s v="Y1"/>
    <s v="EMEA"/>
    <x v="7"/>
    <m/>
    <m/>
    <x v="0"/>
    <s v="EA"/>
    <n v="2853.2"/>
    <s v="SEK"/>
    <n v="1"/>
    <s v="EA"/>
    <s v="01.01.2015"/>
    <s v="31.12.9999"/>
  </r>
  <r>
    <x v="537"/>
    <x v="532"/>
    <s v="MT03 RAHMEN"/>
    <s v="Y1"/>
    <s v="EMEA"/>
    <x v="8"/>
    <m/>
    <m/>
    <x v="0"/>
    <s v="EA"/>
    <n v="891.7"/>
    <s v="TRY"/>
    <n v="1"/>
    <s v="EA"/>
    <s v="01.01.2015"/>
    <s v="31.12.9999"/>
  </r>
  <r>
    <x v="537"/>
    <x v="532"/>
    <s v="MT03 RAHMEN"/>
    <s v="Y1"/>
    <s v="EMEA"/>
    <x v="9"/>
    <m/>
    <m/>
    <x v="0"/>
    <s v="EA"/>
    <n v="3566.5"/>
    <s v="ZAR"/>
    <n v="1"/>
    <s v="EA"/>
    <s v="01.01.2015"/>
    <s v="31.12.9999"/>
  </r>
  <r>
    <x v="538"/>
    <x v="533"/>
    <s v="SA STAND-ALONE HOUSING"/>
    <s v="Y1"/>
    <s v="EMEA"/>
    <x v="0"/>
    <m/>
    <m/>
    <x v="0"/>
    <s v="EA"/>
    <n v="4953.7"/>
    <s v="CZK"/>
    <n v="1"/>
    <s v="EA"/>
    <s v="01.01.2015"/>
    <s v="31.12.9999"/>
  </r>
  <r>
    <x v="538"/>
    <x v="533"/>
    <s v="SA STAND-ALONE HOUSING"/>
    <s v="Y1"/>
    <s v="EMEA"/>
    <x v="1"/>
    <m/>
    <m/>
    <x v="0"/>
    <s v="EA"/>
    <n v="1476.2"/>
    <s v="DKK"/>
    <n v="1"/>
    <s v="EA"/>
    <s v="01.01.2015"/>
    <s v="31.12.9999"/>
  </r>
  <r>
    <x v="538"/>
    <x v="533"/>
    <s v="SA STAND-ALONE HOUSING"/>
    <s v="Y1"/>
    <s v="EMEA"/>
    <x v="2"/>
    <m/>
    <m/>
    <x v="0"/>
    <s v="EA"/>
    <n v="198.2"/>
    <s v="EUR"/>
    <n v="1"/>
    <s v="EA"/>
    <s v="01.01.2015"/>
    <s v="31.12.9999"/>
  </r>
  <r>
    <x v="538"/>
    <x v="533"/>
    <s v="SA STAND-ALONE HOUSING"/>
    <s v="Y1"/>
    <s v="EMEA"/>
    <x v="3"/>
    <m/>
    <m/>
    <x v="0"/>
    <s v="EA"/>
    <n v="154.6"/>
    <s v="GBP"/>
    <n v="1"/>
    <s v="EA"/>
    <s v="01.01.2015"/>
    <s v="31.12.9999"/>
  </r>
  <r>
    <x v="538"/>
    <x v="533"/>
    <s v="SA STAND-ALONE HOUSING"/>
    <s v="Y1"/>
    <s v="EMEA"/>
    <x v="4"/>
    <m/>
    <m/>
    <x v="0"/>
    <s v="EA"/>
    <n v="51518"/>
    <s v="HUF"/>
    <n v="1"/>
    <s v="EA"/>
    <s v="01.01.2015"/>
    <s v="31.12.9999"/>
  </r>
  <r>
    <x v="538"/>
    <x v="533"/>
    <s v="SA STAND-ALONE HOUSING"/>
    <s v="Y1"/>
    <s v="EMEA"/>
    <x v="5"/>
    <m/>
    <m/>
    <x v="0"/>
    <s v="EA"/>
    <n v="1684.3"/>
    <s v="NOK"/>
    <n v="1"/>
    <s v="EA"/>
    <s v="01.01.2015"/>
    <s v="31.12.9999"/>
  </r>
  <r>
    <x v="538"/>
    <x v="533"/>
    <s v="SA STAND-ALONE HOUSING"/>
    <s v="Y1"/>
    <s v="EMEA"/>
    <x v="6"/>
    <m/>
    <m/>
    <x v="0"/>
    <s v="EA"/>
    <n v="713.4"/>
    <s v="PLN"/>
    <n v="1"/>
    <s v="EA"/>
    <s v="01.01.2015"/>
    <s v="31.12.9999"/>
  </r>
  <r>
    <x v="538"/>
    <x v="533"/>
    <s v="SA STAND-ALONE HOUSING"/>
    <s v="Y1"/>
    <s v="EMEA"/>
    <x v="7"/>
    <m/>
    <m/>
    <x v="0"/>
    <s v="EA"/>
    <n v="1902.2"/>
    <s v="SEK"/>
    <n v="1"/>
    <s v="EA"/>
    <s v="01.01.2015"/>
    <s v="31.12.9999"/>
  </r>
  <r>
    <x v="538"/>
    <x v="533"/>
    <s v="SA STAND-ALONE HOUSING"/>
    <s v="Y1"/>
    <s v="EMEA"/>
    <x v="8"/>
    <m/>
    <m/>
    <x v="0"/>
    <s v="EA"/>
    <n v="594.5"/>
    <s v="TRY"/>
    <n v="1"/>
    <s v="EA"/>
    <s v="01.01.2015"/>
    <s v="31.12.9999"/>
  </r>
  <r>
    <x v="538"/>
    <x v="533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539"/>
    <x v="534"/>
    <s v="SOCKEL TYPE 96.72"/>
    <s v="Y1"/>
    <s v="EMEA"/>
    <x v="0"/>
    <m/>
    <m/>
    <x v="0"/>
    <s v="EA"/>
    <n v="229.3"/>
    <s v="CZK"/>
    <n v="1"/>
    <s v="EA"/>
    <s v="01.01.2015"/>
    <s v="31.12.9999"/>
  </r>
  <r>
    <x v="539"/>
    <x v="534"/>
    <s v="SOCKEL TYPE 96.72"/>
    <s v="Y1"/>
    <s v="EMEA"/>
    <x v="1"/>
    <m/>
    <m/>
    <x v="0"/>
    <s v="EA"/>
    <n v="68.400000000000006"/>
    <s v="DKK"/>
    <n v="1"/>
    <s v="EA"/>
    <s v="01.01.2015"/>
    <s v="31.12.9999"/>
  </r>
  <r>
    <x v="539"/>
    <x v="534"/>
    <s v="SOCKEL TYPE 96.72"/>
    <s v="Y1"/>
    <s v="EMEA"/>
    <x v="2"/>
    <m/>
    <m/>
    <x v="0"/>
    <s v="EA"/>
    <n v="9.1999999999999993"/>
    <s v="EUR"/>
    <n v="1"/>
    <s v="EA"/>
    <s v="01.01.2015"/>
    <s v="31.12.9999"/>
  </r>
  <r>
    <x v="539"/>
    <x v="534"/>
    <s v="SOCKEL TYPE 96.72"/>
    <s v="Y1"/>
    <s v="EMEA"/>
    <x v="3"/>
    <m/>
    <m/>
    <x v="0"/>
    <s v="EA"/>
    <n v="6.3"/>
    <s v="GBP"/>
    <n v="1"/>
    <s v="EA"/>
    <s v="01.01.2015"/>
    <s v="31.12.9999"/>
  </r>
  <r>
    <x v="539"/>
    <x v="534"/>
    <s v="SOCKEL TYPE 96.72"/>
    <s v="Y1"/>
    <s v="EMEA"/>
    <x v="4"/>
    <m/>
    <m/>
    <x v="0"/>
    <s v="EA"/>
    <n v="2384"/>
    <s v="HUF"/>
    <n v="1"/>
    <s v="EA"/>
    <s v="01.01.2015"/>
    <s v="31.12.9999"/>
  </r>
  <r>
    <x v="539"/>
    <x v="534"/>
    <s v="SOCKEL TYPE 96.72"/>
    <s v="Y1"/>
    <s v="EMEA"/>
    <x v="5"/>
    <m/>
    <m/>
    <x v="0"/>
    <s v="EA"/>
    <n v="78"/>
    <s v="NOK"/>
    <n v="1"/>
    <s v="EA"/>
    <s v="01.01.2015"/>
    <s v="31.12.9999"/>
  </r>
  <r>
    <x v="539"/>
    <x v="534"/>
    <s v="SOCKEL TYPE 96.72"/>
    <s v="Y1"/>
    <s v="EMEA"/>
    <x v="6"/>
    <m/>
    <m/>
    <x v="0"/>
    <s v="EA"/>
    <n v="33.1"/>
    <s v="PLN"/>
    <n v="1"/>
    <s v="EA"/>
    <s v="01.01.2015"/>
    <s v="31.12.9999"/>
  </r>
  <r>
    <x v="539"/>
    <x v="534"/>
    <s v="SOCKEL TYPE 96.72"/>
    <s v="Y1"/>
    <s v="EMEA"/>
    <x v="7"/>
    <m/>
    <m/>
    <x v="0"/>
    <s v="EA"/>
    <n v="88.1"/>
    <s v="SEK"/>
    <n v="1"/>
    <s v="EA"/>
    <s v="01.01.2015"/>
    <s v="31.12.9999"/>
  </r>
  <r>
    <x v="539"/>
    <x v="534"/>
    <s v="SOCKEL TYPE 96.72"/>
    <s v="Y1"/>
    <s v="EMEA"/>
    <x v="8"/>
    <m/>
    <m/>
    <x v="0"/>
    <s v="EA"/>
    <n v="27.6"/>
    <s v="TRY"/>
    <n v="1"/>
    <s v="EA"/>
    <s v="01.01.2015"/>
    <s v="31.12.9999"/>
  </r>
  <r>
    <x v="539"/>
    <x v="534"/>
    <s v="SOCKEL TYPE 96.72"/>
    <s v="Y1"/>
    <s v="EMEA"/>
    <x v="9"/>
    <m/>
    <m/>
    <x v="0"/>
    <s v="EA"/>
    <n v="110.1"/>
    <s v="ZAR"/>
    <n v="1"/>
    <s v="EA"/>
    <s v="01.01.2015"/>
    <s v="31.12.9999"/>
  </r>
  <r>
    <x v="540"/>
    <x v="535"/>
    <s v="CPS  320 GRUPPENSTR. LAUTSPRECHERBOX"/>
    <s v="Y1"/>
    <s v="EMEA"/>
    <x v="0"/>
    <m/>
    <m/>
    <x v="0"/>
    <s v="EA"/>
    <n v="24123"/>
    <s v="CZK"/>
    <n v="1"/>
    <s v="EA"/>
    <s v="01.01.2015"/>
    <s v="31.12.9999"/>
  </r>
  <r>
    <x v="540"/>
    <x v="535"/>
    <s v="CPS  320 GRUPPENSTR. LAUTSPRECHERBOX"/>
    <s v="Y1"/>
    <s v="EMEA"/>
    <x v="1"/>
    <m/>
    <m/>
    <x v="0"/>
    <s v="EA"/>
    <n v="7188.7"/>
    <s v="DKK"/>
    <n v="1"/>
    <s v="EA"/>
    <s v="01.01.2015"/>
    <s v="31.12.9999"/>
  </r>
  <r>
    <x v="540"/>
    <x v="535"/>
    <s v="CPS  320 GRUPPENSTR. LAUTSPRECHERBOX"/>
    <s v="Y1"/>
    <s v="EMEA"/>
    <x v="2"/>
    <m/>
    <m/>
    <x v="0"/>
    <s v="EA"/>
    <n v="965"/>
    <s v="EUR"/>
    <n v="1"/>
    <s v="EA"/>
    <s v="01.01.2015"/>
    <s v="31.12.9999"/>
  </r>
  <r>
    <x v="540"/>
    <x v="535"/>
    <s v="CPS  320 GRUPPENSTR. LAUTSPRECHERBOX"/>
    <s v="Y1"/>
    <s v="EMEA"/>
    <x v="3"/>
    <m/>
    <m/>
    <x v="0"/>
    <s v="EA"/>
    <n v="656.2"/>
    <s v="GBP"/>
    <n v="1"/>
    <s v="EA"/>
    <s v="01.01.2015"/>
    <s v="31.12.9999"/>
  </r>
  <r>
    <x v="540"/>
    <x v="535"/>
    <s v="CPS  320 GRUPPENSTR. LAUTSPRECHERBOX"/>
    <s v="Y1"/>
    <s v="EMEA"/>
    <x v="4"/>
    <m/>
    <m/>
    <x v="0"/>
    <s v="EA"/>
    <n v="250879"/>
    <s v="HUF"/>
    <n v="1"/>
    <s v="EA"/>
    <s v="01.01.2015"/>
    <s v="31.12.9999"/>
  </r>
  <r>
    <x v="540"/>
    <x v="535"/>
    <s v="CPS  320 GRUPPENSTR. LAUTSPRECHERBOX"/>
    <s v="Y1"/>
    <s v="EMEA"/>
    <x v="5"/>
    <m/>
    <m/>
    <x v="0"/>
    <s v="EA"/>
    <n v="8201.9"/>
    <s v="NOK"/>
    <n v="1"/>
    <s v="EA"/>
    <s v="01.01.2015"/>
    <s v="31.12.9999"/>
  </r>
  <r>
    <x v="540"/>
    <x v="535"/>
    <s v="CPS  320 GRUPPENSTR. LAUTSPRECHERBOX"/>
    <s v="Y1"/>
    <s v="EMEA"/>
    <x v="6"/>
    <m/>
    <m/>
    <x v="0"/>
    <s v="EA"/>
    <n v="3473.8"/>
    <s v="PLN"/>
    <n v="1"/>
    <s v="EA"/>
    <s v="01.01.2015"/>
    <s v="31.12.9999"/>
  </r>
  <r>
    <x v="540"/>
    <x v="535"/>
    <s v="CPS  320 GRUPPENSTR. LAUTSPRECHERBOX"/>
    <s v="Y1"/>
    <s v="EMEA"/>
    <x v="7"/>
    <m/>
    <m/>
    <x v="0"/>
    <s v="EA"/>
    <n v="9263.2999999999993"/>
    <s v="SEK"/>
    <n v="1"/>
    <s v="EA"/>
    <s v="01.01.2015"/>
    <s v="31.12.9999"/>
  </r>
  <r>
    <x v="540"/>
    <x v="535"/>
    <s v="CPS  320 GRUPPENSTR. LAUTSPRECHERBOX"/>
    <s v="Y1"/>
    <s v="EMEA"/>
    <x v="8"/>
    <m/>
    <m/>
    <x v="0"/>
    <s v="EA"/>
    <n v="2894.8"/>
    <s v="TRY"/>
    <n v="1"/>
    <s v="EA"/>
    <s v="01.01.2015"/>
    <s v="31.12.9999"/>
  </r>
  <r>
    <x v="540"/>
    <x v="535"/>
    <s v="CPS  320 GRUPPENSTR. LAUTSPRECHERBOX"/>
    <s v="Y1"/>
    <s v="EMEA"/>
    <x v="9"/>
    <m/>
    <m/>
    <x v="0"/>
    <s v="EA"/>
    <n v="11579.1"/>
    <s v="ZAR"/>
    <n v="1"/>
    <s v="EA"/>
    <s v="01.01.2015"/>
    <s v="31.12.9999"/>
  </r>
  <r>
    <x v="541"/>
    <x v="536"/>
    <s v="AM10XD"/>
    <s v="Y1"/>
    <s v="EMEA"/>
    <x v="0"/>
    <m/>
    <m/>
    <x v="0"/>
    <s v="EA"/>
    <n v="586.5"/>
    <s v="CZK"/>
    <n v="1"/>
    <s v="EA"/>
    <s v="01.01.2015"/>
    <s v="31.12.9999"/>
  </r>
  <r>
    <x v="541"/>
    <x v="536"/>
    <s v="AM10XD"/>
    <s v="Y1"/>
    <s v="EMEA"/>
    <x v="1"/>
    <m/>
    <m/>
    <x v="0"/>
    <s v="EA"/>
    <n v="174.8"/>
    <s v="DKK"/>
    <n v="1"/>
    <s v="EA"/>
    <s v="01.01.2015"/>
    <s v="31.12.9999"/>
  </r>
  <r>
    <x v="541"/>
    <x v="536"/>
    <s v="AM10XD"/>
    <s v="Y1"/>
    <s v="EMEA"/>
    <x v="2"/>
    <m/>
    <m/>
    <x v="0"/>
    <s v="EA"/>
    <n v="23.5"/>
    <s v="EUR"/>
    <n v="1"/>
    <s v="EA"/>
    <s v="01.01.2015"/>
    <s v="31.12.9999"/>
  </r>
  <r>
    <x v="541"/>
    <x v="536"/>
    <s v="AM10XD"/>
    <s v="Y1"/>
    <s v="EMEA"/>
    <x v="3"/>
    <m/>
    <m/>
    <x v="0"/>
    <s v="EA"/>
    <n v="16"/>
    <s v="GBP"/>
    <n v="1"/>
    <s v="EA"/>
    <s v="01.01.2015"/>
    <s v="31.12.9999"/>
  </r>
  <r>
    <x v="541"/>
    <x v="536"/>
    <s v="AM10XD"/>
    <s v="Y1"/>
    <s v="EMEA"/>
    <x v="4"/>
    <m/>
    <m/>
    <x v="0"/>
    <s v="EA"/>
    <n v="6100"/>
    <s v="HUF"/>
    <n v="1"/>
    <s v="EA"/>
    <s v="01.01.2015"/>
    <s v="31.12.9999"/>
  </r>
  <r>
    <x v="541"/>
    <x v="536"/>
    <s v="AM10XD"/>
    <s v="Y1"/>
    <s v="EMEA"/>
    <x v="5"/>
    <m/>
    <m/>
    <x v="0"/>
    <s v="EA"/>
    <n v="199.5"/>
    <s v="NOK"/>
    <n v="1"/>
    <s v="EA"/>
    <s v="01.01.2015"/>
    <s v="31.12.9999"/>
  </r>
  <r>
    <x v="541"/>
    <x v="536"/>
    <s v="AM10XD"/>
    <s v="Y1"/>
    <s v="EMEA"/>
    <x v="6"/>
    <m/>
    <m/>
    <x v="0"/>
    <s v="EA"/>
    <n v="84.5"/>
    <s v="PLN"/>
    <n v="1"/>
    <s v="EA"/>
    <s v="01.01.2015"/>
    <s v="31.12.9999"/>
  </r>
  <r>
    <x v="541"/>
    <x v="536"/>
    <s v="AM10XD"/>
    <s v="Y1"/>
    <s v="EMEA"/>
    <x v="7"/>
    <m/>
    <m/>
    <x v="0"/>
    <s v="EA"/>
    <n v="225.3"/>
    <s v="SEK"/>
    <n v="1"/>
    <s v="EA"/>
    <s v="01.01.2015"/>
    <s v="31.12.9999"/>
  </r>
  <r>
    <x v="541"/>
    <x v="536"/>
    <s v="AM10XD"/>
    <s v="Y1"/>
    <s v="EMEA"/>
    <x v="8"/>
    <m/>
    <m/>
    <x v="0"/>
    <s v="EA"/>
    <n v="70.400000000000006"/>
    <s v="TRY"/>
    <n v="1"/>
    <s v="EA"/>
    <s v="01.01.2015"/>
    <s v="31.12.9999"/>
  </r>
  <r>
    <x v="541"/>
    <x v="536"/>
    <s v="AM10XD"/>
    <s v="Y1"/>
    <s v="EMEA"/>
    <x v="9"/>
    <m/>
    <m/>
    <x v="0"/>
    <s v="EA"/>
    <n v="281.60000000000002"/>
    <s v="ZAR"/>
    <n v="1"/>
    <s v="EA"/>
    <s v="01.01.2015"/>
    <s v="31.12.9999"/>
  </r>
  <r>
    <x v="542"/>
    <x v="537"/>
    <s v="AD320"/>
    <s v="Y1"/>
    <s v="EMEA"/>
    <x v="0"/>
    <m/>
    <m/>
    <x v="0"/>
    <s v="EA"/>
    <n v="331.5"/>
    <s v="CZK"/>
    <n v="1"/>
    <s v="EA"/>
    <s v="01.01.2015"/>
    <s v="31.12.9999"/>
  </r>
  <r>
    <x v="542"/>
    <x v="537"/>
    <s v="AD320"/>
    <s v="Y1"/>
    <s v="EMEA"/>
    <x v="1"/>
    <m/>
    <m/>
    <x v="0"/>
    <s v="EA"/>
    <n v="98.8"/>
    <s v="DKK"/>
    <n v="1"/>
    <s v="EA"/>
    <s v="01.01.2015"/>
    <s v="31.12.9999"/>
  </r>
  <r>
    <x v="542"/>
    <x v="537"/>
    <s v="AD320"/>
    <s v="Y1"/>
    <s v="EMEA"/>
    <x v="2"/>
    <m/>
    <m/>
    <x v="0"/>
    <s v="EA"/>
    <n v="13.3"/>
    <s v="EUR"/>
    <n v="1"/>
    <s v="EA"/>
    <s v="01.01.2015"/>
    <s v="31.12.9999"/>
  </r>
  <r>
    <x v="542"/>
    <x v="537"/>
    <s v="AD320"/>
    <s v="Y1"/>
    <s v="EMEA"/>
    <x v="3"/>
    <m/>
    <m/>
    <x v="0"/>
    <s v="EA"/>
    <n v="9.1"/>
    <s v="GBP"/>
    <n v="1"/>
    <s v="EA"/>
    <s v="01.01.2015"/>
    <s v="31.12.9999"/>
  </r>
  <r>
    <x v="542"/>
    <x v="537"/>
    <s v="AD320"/>
    <s v="Y1"/>
    <s v="EMEA"/>
    <x v="4"/>
    <m/>
    <m/>
    <x v="0"/>
    <s v="EA"/>
    <n v="3448"/>
    <s v="HUF"/>
    <n v="1"/>
    <s v="EA"/>
    <s v="01.01.2015"/>
    <s v="31.12.9999"/>
  </r>
  <r>
    <x v="542"/>
    <x v="537"/>
    <s v="AD320"/>
    <s v="Y1"/>
    <s v="EMEA"/>
    <x v="5"/>
    <m/>
    <m/>
    <x v="0"/>
    <s v="EA"/>
    <n v="112.8"/>
    <s v="NOK"/>
    <n v="1"/>
    <s v="EA"/>
    <s v="01.01.2015"/>
    <s v="31.12.9999"/>
  </r>
  <r>
    <x v="542"/>
    <x v="537"/>
    <s v="AD320"/>
    <s v="Y1"/>
    <s v="EMEA"/>
    <x v="6"/>
    <m/>
    <m/>
    <x v="0"/>
    <s v="EA"/>
    <n v="47.8"/>
    <s v="PLN"/>
    <n v="1"/>
    <s v="EA"/>
    <s v="01.01.2015"/>
    <s v="31.12.9999"/>
  </r>
  <r>
    <x v="542"/>
    <x v="537"/>
    <s v="AD320"/>
    <s v="Y1"/>
    <s v="EMEA"/>
    <x v="7"/>
    <m/>
    <m/>
    <x v="0"/>
    <s v="EA"/>
    <n v="127.3"/>
    <s v="SEK"/>
    <n v="1"/>
    <s v="EA"/>
    <s v="01.01.2015"/>
    <s v="31.12.9999"/>
  </r>
  <r>
    <x v="542"/>
    <x v="537"/>
    <s v="AD320"/>
    <s v="Y1"/>
    <s v="EMEA"/>
    <x v="8"/>
    <m/>
    <m/>
    <x v="0"/>
    <s v="EA"/>
    <n v="39.799999999999997"/>
    <s v="TRY"/>
    <n v="1"/>
    <s v="EA"/>
    <s v="01.01.2015"/>
    <s v="31.12.9999"/>
  </r>
  <r>
    <x v="542"/>
    <x v="537"/>
    <s v="AD320"/>
    <s v="Y1"/>
    <s v="EMEA"/>
    <x v="9"/>
    <m/>
    <m/>
    <x v="0"/>
    <s v="EA"/>
    <n v="159.19999999999999"/>
    <s v="ZAR"/>
    <n v="1"/>
    <s v="EA"/>
    <s v="01.01.2015"/>
    <s v="31.12.9999"/>
  </r>
  <r>
    <x v="543"/>
    <x v="538"/>
    <s v="DL70SH-FR"/>
    <s v="Y1"/>
    <s v="EMEA"/>
    <x v="0"/>
    <m/>
    <m/>
    <x v="0"/>
    <s v="EA"/>
    <n v="3991.6"/>
    <s v="CZK"/>
    <n v="1"/>
    <s v="EA"/>
    <s v="01.01.2015"/>
    <s v="31.12.9999"/>
  </r>
  <r>
    <x v="543"/>
    <x v="538"/>
    <s v="DL70SH-FR"/>
    <s v="Y1"/>
    <s v="EMEA"/>
    <x v="1"/>
    <m/>
    <m/>
    <x v="0"/>
    <s v="EA"/>
    <n v="1189.5"/>
    <s v="DKK"/>
    <n v="1"/>
    <s v="EA"/>
    <s v="01.01.2015"/>
    <s v="31.12.9999"/>
  </r>
  <r>
    <x v="543"/>
    <x v="538"/>
    <s v="DL70SH-FR"/>
    <s v="Y1"/>
    <s v="EMEA"/>
    <x v="2"/>
    <m/>
    <m/>
    <x v="0"/>
    <s v="EA"/>
    <n v="159.69999999999999"/>
    <s v="EUR"/>
    <n v="1"/>
    <s v="EA"/>
    <s v="01.01.2015"/>
    <s v="31.12.9999"/>
  </r>
  <r>
    <x v="543"/>
    <x v="538"/>
    <s v="DL70SH-FR"/>
    <s v="Y1"/>
    <s v="EMEA"/>
    <x v="3"/>
    <m/>
    <m/>
    <x v="0"/>
    <s v="EA"/>
    <n v="108.6"/>
    <s v="GBP"/>
    <n v="1"/>
    <s v="EA"/>
    <s v="01.01.2015"/>
    <s v="31.12.9999"/>
  </r>
  <r>
    <x v="543"/>
    <x v="538"/>
    <s v="DL70SH-FR"/>
    <s v="Y1"/>
    <s v="EMEA"/>
    <x v="4"/>
    <m/>
    <m/>
    <x v="0"/>
    <s v="EA"/>
    <n v="41512"/>
    <s v="HUF"/>
    <n v="1"/>
    <s v="EA"/>
    <s v="01.01.2015"/>
    <s v="31.12.9999"/>
  </r>
  <r>
    <x v="543"/>
    <x v="538"/>
    <s v="DL70SH-FR"/>
    <s v="Y1"/>
    <s v="EMEA"/>
    <x v="5"/>
    <m/>
    <m/>
    <x v="0"/>
    <s v="EA"/>
    <n v="1357.2"/>
    <s v="NOK"/>
    <n v="1"/>
    <s v="EA"/>
    <s v="01.01.2015"/>
    <s v="31.12.9999"/>
  </r>
  <r>
    <x v="543"/>
    <x v="538"/>
    <s v="DL70SH-FR"/>
    <s v="Y1"/>
    <s v="EMEA"/>
    <x v="6"/>
    <m/>
    <m/>
    <x v="0"/>
    <s v="EA"/>
    <n v="574.79999999999995"/>
    <s v="PLN"/>
    <n v="1"/>
    <s v="EA"/>
    <s v="01.01.2015"/>
    <s v="31.12.9999"/>
  </r>
  <r>
    <x v="543"/>
    <x v="538"/>
    <s v="DL70SH-FR"/>
    <s v="Y1"/>
    <s v="EMEA"/>
    <x v="7"/>
    <m/>
    <m/>
    <x v="0"/>
    <s v="EA"/>
    <n v="1532.8"/>
    <s v="SEK"/>
    <n v="1"/>
    <s v="EA"/>
    <s v="01.01.2015"/>
    <s v="31.12.9999"/>
  </r>
  <r>
    <x v="543"/>
    <x v="538"/>
    <s v="DL70SH-FR"/>
    <s v="Y1"/>
    <s v="EMEA"/>
    <x v="8"/>
    <m/>
    <m/>
    <x v="0"/>
    <s v="EA"/>
    <n v="479"/>
    <s v="TRY"/>
    <n v="1"/>
    <s v="EA"/>
    <s v="01.01.2015"/>
    <s v="31.12.9999"/>
  </r>
  <r>
    <x v="543"/>
    <x v="538"/>
    <s v="DL70SH-FR"/>
    <s v="Y1"/>
    <s v="EMEA"/>
    <x v="9"/>
    <m/>
    <m/>
    <x v="0"/>
    <s v="EA"/>
    <n v="1916"/>
    <s v="ZAR"/>
    <n v="1"/>
    <s v="EA"/>
    <s v="01.01.2015"/>
    <s v="31.12.9999"/>
  </r>
  <r>
    <x v="544"/>
    <x v="539"/>
    <s v="PS-6L/T"/>
    <s v="Y1"/>
    <s v="EMEA"/>
    <x v="0"/>
    <m/>
    <m/>
    <x v="0"/>
    <s v="EA"/>
    <n v="3242.1"/>
    <s v="CZK"/>
    <n v="1"/>
    <s v="EA"/>
    <s v="01.01.2015"/>
    <s v="31.12.9999"/>
  </r>
  <r>
    <x v="544"/>
    <x v="539"/>
    <s v="PS-6L/T"/>
    <s v="Y1"/>
    <s v="EMEA"/>
    <x v="1"/>
    <m/>
    <m/>
    <x v="0"/>
    <s v="EA"/>
    <n v="966.2"/>
    <s v="DKK"/>
    <n v="1"/>
    <s v="EA"/>
    <s v="01.01.2015"/>
    <s v="31.12.9999"/>
  </r>
  <r>
    <x v="544"/>
    <x v="539"/>
    <s v="PS-6L/T"/>
    <s v="Y1"/>
    <s v="EMEA"/>
    <x v="2"/>
    <m/>
    <m/>
    <x v="0"/>
    <s v="EA"/>
    <n v="129.69999999999999"/>
    <s v="EUR"/>
    <n v="1"/>
    <s v="EA"/>
    <s v="01.01.2015"/>
    <s v="31.12.9999"/>
  </r>
  <r>
    <x v="544"/>
    <x v="539"/>
    <s v="PS-6L/T"/>
    <s v="Y1"/>
    <s v="EMEA"/>
    <x v="3"/>
    <m/>
    <m/>
    <x v="0"/>
    <s v="EA"/>
    <n v="88.2"/>
    <s v="GBP"/>
    <n v="1"/>
    <s v="EA"/>
    <s v="01.01.2015"/>
    <s v="31.12.9999"/>
  </r>
  <r>
    <x v="544"/>
    <x v="539"/>
    <s v="PS-6L/T"/>
    <s v="Y1"/>
    <s v="EMEA"/>
    <x v="4"/>
    <m/>
    <m/>
    <x v="0"/>
    <s v="EA"/>
    <n v="33717"/>
    <s v="HUF"/>
    <n v="1"/>
    <s v="EA"/>
    <s v="01.01.2015"/>
    <s v="31.12.9999"/>
  </r>
  <r>
    <x v="544"/>
    <x v="539"/>
    <s v="PS-6L/T"/>
    <s v="Y1"/>
    <s v="EMEA"/>
    <x v="5"/>
    <m/>
    <m/>
    <x v="0"/>
    <s v="EA"/>
    <n v="1102.3"/>
    <s v="NOK"/>
    <n v="1"/>
    <s v="EA"/>
    <s v="01.01.2015"/>
    <s v="31.12.9999"/>
  </r>
  <r>
    <x v="544"/>
    <x v="539"/>
    <s v="PS-6L/T"/>
    <s v="Y1"/>
    <s v="EMEA"/>
    <x v="6"/>
    <m/>
    <m/>
    <x v="0"/>
    <s v="EA"/>
    <n v="466.9"/>
    <s v="PLN"/>
    <n v="1"/>
    <s v="EA"/>
    <s v="01.01.2015"/>
    <s v="31.12.9999"/>
  </r>
  <r>
    <x v="544"/>
    <x v="539"/>
    <s v="PS-6L/T"/>
    <s v="Y1"/>
    <s v="EMEA"/>
    <x v="7"/>
    <m/>
    <m/>
    <x v="0"/>
    <s v="EA"/>
    <n v="1245"/>
    <s v="SEK"/>
    <n v="1"/>
    <s v="EA"/>
    <s v="01.01.2015"/>
    <s v="31.12.9999"/>
  </r>
  <r>
    <x v="544"/>
    <x v="539"/>
    <s v="PS-6L/T"/>
    <s v="Y1"/>
    <s v="EMEA"/>
    <x v="8"/>
    <m/>
    <m/>
    <x v="0"/>
    <s v="EA"/>
    <n v="389.1"/>
    <s v="TRY"/>
    <n v="1"/>
    <s v="EA"/>
    <s v="01.01.2015"/>
    <s v="31.12.9999"/>
  </r>
  <r>
    <x v="544"/>
    <x v="539"/>
    <s v="PS-6L/T"/>
    <s v="Y1"/>
    <s v="EMEA"/>
    <x v="9"/>
    <m/>
    <m/>
    <x v="0"/>
    <s v="EA"/>
    <n v="1556.2"/>
    <s v="ZAR"/>
    <n v="1"/>
    <s v="EA"/>
    <s v="01.01.2015"/>
    <s v="31.12.9999"/>
  </r>
  <r>
    <x v="545"/>
    <x v="540"/>
    <s v="LSPR DL 96 FR"/>
    <s v="Y1"/>
    <s v="EMEA"/>
    <x v="0"/>
    <m/>
    <m/>
    <x v="0"/>
    <s v="EA"/>
    <n v="1282.7"/>
    <s v="CZK"/>
    <n v="1"/>
    <s v="EA"/>
    <s v="01.01.2015"/>
    <s v="31.12.9999"/>
  </r>
  <r>
    <x v="545"/>
    <x v="540"/>
    <s v="LSPR DL 96 FR"/>
    <s v="Y1"/>
    <s v="EMEA"/>
    <x v="1"/>
    <m/>
    <m/>
    <x v="0"/>
    <s v="EA"/>
    <n v="382.3"/>
    <s v="DKK"/>
    <n v="1"/>
    <s v="EA"/>
    <s v="01.01.2015"/>
    <s v="31.12.9999"/>
  </r>
  <r>
    <x v="545"/>
    <x v="540"/>
    <s v="LSPR DL 96 FR"/>
    <s v="Y1"/>
    <s v="EMEA"/>
    <x v="2"/>
    <m/>
    <m/>
    <x v="0"/>
    <s v="EA"/>
    <n v="51.4"/>
    <s v="EUR"/>
    <n v="1"/>
    <s v="EA"/>
    <s v="01.01.2015"/>
    <s v="31.12.9999"/>
  </r>
  <r>
    <x v="545"/>
    <x v="540"/>
    <s v="LSPR DL 96 FR"/>
    <s v="Y1"/>
    <s v="EMEA"/>
    <x v="3"/>
    <m/>
    <m/>
    <x v="0"/>
    <s v="EA"/>
    <n v="34.9"/>
    <s v="GBP"/>
    <n v="1"/>
    <s v="EA"/>
    <s v="01.01.2015"/>
    <s v="31.12.9999"/>
  </r>
  <r>
    <x v="545"/>
    <x v="540"/>
    <s v="LSPR DL 96 FR"/>
    <s v="Y1"/>
    <s v="EMEA"/>
    <x v="4"/>
    <m/>
    <m/>
    <x v="0"/>
    <s v="EA"/>
    <n v="13340"/>
    <s v="HUF"/>
    <n v="1"/>
    <s v="EA"/>
    <s v="01.01.2015"/>
    <s v="31.12.9999"/>
  </r>
  <r>
    <x v="545"/>
    <x v="540"/>
    <s v="LSPR DL 96 FR"/>
    <s v="Y1"/>
    <s v="EMEA"/>
    <x v="5"/>
    <m/>
    <m/>
    <x v="0"/>
    <s v="EA"/>
    <n v="436.1"/>
    <s v="NOK"/>
    <n v="1"/>
    <s v="EA"/>
    <s v="01.01.2015"/>
    <s v="31.12.9999"/>
  </r>
  <r>
    <x v="545"/>
    <x v="540"/>
    <s v="LSPR DL 96 FR"/>
    <s v="Y1"/>
    <s v="EMEA"/>
    <x v="6"/>
    <m/>
    <m/>
    <x v="0"/>
    <s v="EA"/>
    <n v="184.7"/>
    <s v="PLN"/>
    <n v="1"/>
    <s v="EA"/>
    <s v="01.01.2015"/>
    <s v="31.12.9999"/>
  </r>
  <r>
    <x v="545"/>
    <x v="540"/>
    <s v="LSPR DL 96 FR"/>
    <s v="Y1"/>
    <s v="EMEA"/>
    <x v="7"/>
    <m/>
    <m/>
    <x v="0"/>
    <s v="EA"/>
    <n v="492.6"/>
    <s v="SEK"/>
    <n v="1"/>
    <s v="EA"/>
    <s v="01.01.2015"/>
    <s v="31.12.9999"/>
  </r>
  <r>
    <x v="545"/>
    <x v="540"/>
    <s v="LSPR DL 96 FR"/>
    <s v="Y1"/>
    <s v="EMEA"/>
    <x v="8"/>
    <m/>
    <m/>
    <x v="0"/>
    <s v="EA"/>
    <n v="154"/>
    <s v="TRY"/>
    <n v="1"/>
    <s v="EA"/>
    <s v="01.01.2015"/>
    <s v="31.12.9999"/>
  </r>
  <r>
    <x v="545"/>
    <x v="540"/>
    <s v="LSPR DL 96 FR"/>
    <s v="Y1"/>
    <s v="EMEA"/>
    <x v="9"/>
    <m/>
    <m/>
    <x v="0"/>
    <s v="EA"/>
    <n v="615.70000000000005"/>
    <s v="ZAR"/>
    <n v="1"/>
    <s v="EA"/>
    <s v="01.01.2015"/>
    <s v="31.12.9999"/>
  </r>
  <r>
    <x v="546"/>
    <x v="541"/>
    <s v="NR12-002 NETZÜBERWACHUNGSRELAIS"/>
    <s v="Y1"/>
    <s v="EMEA"/>
    <x v="0"/>
    <m/>
    <m/>
    <x v="0"/>
    <s v="EA"/>
    <n v="3587.9"/>
    <s v="CZK"/>
    <n v="1"/>
    <s v="EA"/>
    <s v="01.01.2015"/>
    <s v="31.12.9999"/>
  </r>
  <r>
    <x v="546"/>
    <x v="541"/>
    <s v="NR12-002 NETZÜBERWACHUNGSRELAIS"/>
    <s v="Y1"/>
    <s v="EMEA"/>
    <x v="1"/>
    <m/>
    <m/>
    <x v="0"/>
    <s v="EA"/>
    <n v="1069.2"/>
    <s v="DKK"/>
    <n v="1"/>
    <s v="EA"/>
    <s v="01.01.2015"/>
    <s v="31.12.9999"/>
  </r>
  <r>
    <x v="546"/>
    <x v="541"/>
    <s v="NR12-002 NETZÜBERWACHUNGSRELAIS"/>
    <s v="Y1"/>
    <s v="EMEA"/>
    <x v="2"/>
    <m/>
    <m/>
    <x v="0"/>
    <s v="EA"/>
    <n v="143.6"/>
    <s v="EUR"/>
    <n v="1"/>
    <s v="EA"/>
    <s v="01.01.2015"/>
    <s v="31.12.9999"/>
  </r>
  <r>
    <x v="546"/>
    <x v="541"/>
    <s v="NR12-002 NETZÜBERWACHUNGSRELAIS"/>
    <s v="Y1"/>
    <s v="EMEA"/>
    <x v="3"/>
    <m/>
    <m/>
    <x v="0"/>
    <s v="EA"/>
    <n v="122"/>
    <s v="GBP"/>
    <n v="1"/>
    <s v="EA"/>
    <s v="01.01.2015"/>
    <s v="31.12.9999"/>
  </r>
  <r>
    <x v="546"/>
    <x v="541"/>
    <s v="NR12-002 NETZÜBERWACHUNGSRELAIS"/>
    <s v="Y1"/>
    <s v="EMEA"/>
    <x v="4"/>
    <m/>
    <m/>
    <x v="0"/>
    <s v="EA"/>
    <n v="37314"/>
    <s v="HUF"/>
    <n v="1"/>
    <s v="EA"/>
    <s v="01.01.2015"/>
    <s v="31.12.9999"/>
  </r>
  <r>
    <x v="546"/>
    <x v="541"/>
    <s v="NR12-002 NETZÜBERWACHUNGSRELAIS"/>
    <s v="Y1"/>
    <s v="EMEA"/>
    <x v="5"/>
    <m/>
    <m/>
    <x v="0"/>
    <s v="EA"/>
    <n v="1119.5"/>
    <s v="NOK"/>
    <n v="1"/>
    <s v="EA"/>
    <s v="01.01.2015"/>
    <s v="31.12.9999"/>
  </r>
  <r>
    <x v="546"/>
    <x v="541"/>
    <s v="NR12-002 NETZÜBERWACHUNGSRELAIS"/>
    <s v="Y1"/>
    <s v="EMEA"/>
    <x v="6"/>
    <m/>
    <m/>
    <x v="0"/>
    <s v="EA"/>
    <n v="545.4"/>
    <s v="PLN"/>
    <n v="1"/>
    <s v="EA"/>
    <s v="01.01.2015"/>
    <s v="31.12.9999"/>
  </r>
  <r>
    <x v="546"/>
    <x v="541"/>
    <s v="NR12-002 NETZÜBERWACHUNGSRELAIS"/>
    <s v="Y1"/>
    <s v="EMEA"/>
    <x v="7"/>
    <m/>
    <m/>
    <x v="0"/>
    <s v="EA"/>
    <n v="1291.7"/>
    <s v="SEK"/>
    <n v="1"/>
    <s v="EA"/>
    <s v="01.01.2015"/>
    <s v="31.12.9999"/>
  </r>
  <r>
    <x v="546"/>
    <x v="541"/>
    <s v="NR12-002 NETZÜBERWACHUNGSRELAIS"/>
    <s v="Y1"/>
    <s v="EMEA"/>
    <x v="8"/>
    <m/>
    <m/>
    <x v="0"/>
    <s v="EA"/>
    <n v="430.6"/>
    <s v="TRY"/>
    <n v="1"/>
    <s v="EA"/>
    <s v="01.01.2015"/>
    <s v="31.12.9999"/>
  </r>
  <r>
    <x v="546"/>
    <x v="541"/>
    <s v="NR12-002 NETZÜBERWACHUNGSRELAIS"/>
    <s v="Y1"/>
    <s v="EMEA"/>
    <x v="9"/>
    <m/>
    <m/>
    <x v="0"/>
    <s v="EA"/>
    <n v="1435.2"/>
    <s v="ZAR"/>
    <n v="1"/>
    <s v="EA"/>
    <s v="01.01.2015"/>
    <s v="31.12.9999"/>
  </r>
  <r>
    <x v="547"/>
    <x v="542"/>
    <s v="IRIS NET SYSTEM PROGRAMMING"/>
    <s v="Y1"/>
    <s v="EMEA"/>
    <x v="0"/>
    <m/>
    <m/>
    <x v="0"/>
    <s v="EA"/>
    <n v="2346"/>
    <s v="CZK"/>
    <n v="1"/>
    <s v="EA"/>
    <s v="01.01.2015"/>
    <s v="31.12.9999"/>
  </r>
  <r>
    <x v="547"/>
    <x v="542"/>
    <s v="IRIS NET SYSTEM PROGRAMMING"/>
    <s v="Y1"/>
    <s v="EMEA"/>
    <x v="1"/>
    <m/>
    <m/>
    <x v="0"/>
    <s v="EA"/>
    <n v="699.1"/>
    <s v="DKK"/>
    <n v="1"/>
    <s v="EA"/>
    <s v="01.01.2015"/>
    <s v="31.12.9999"/>
  </r>
  <r>
    <x v="547"/>
    <x v="542"/>
    <s v="IRIS NET SYSTEM PROGRAMMING"/>
    <s v="Y1"/>
    <s v="EMEA"/>
    <x v="2"/>
    <m/>
    <m/>
    <x v="0"/>
    <s v="EA"/>
    <n v="93.9"/>
    <s v="EUR"/>
    <n v="1"/>
    <s v="EA"/>
    <s v="01.01.2015"/>
    <s v="31.12.9999"/>
  </r>
  <r>
    <x v="547"/>
    <x v="542"/>
    <s v="IRIS NET SYSTEM PROGRAMMING"/>
    <s v="Y1"/>
    <s v="EMEA"/>
    <x v="3"/>
    <m/>
    <m/>
    <x v="0"/>
    <s v="EA"/>
    <n v="79"/>
    <s v="GBP"/>
    <n v="1"/>
    <s v="EA"/>
    <s v="01.01.2015"/>
    <s v="31.12.9999"/>
  </r>
  <r>
    <x v="547"/>
    <x v="542"/>
    <s v="IRIS NET SYSTEM PROGRAMMING"/>
    <s v="Y1"/>
    <s v="EMEA"/>
    <x v="4"/>
    <m/>
    <m/>
    <x v="0"/>
    <s v="EA"/>
    <n v="24581"/>
    <s v="HUF"/>
    <n v="1"/>
    <s v="EA"/>
    <s v="01.01.2015"/>
    <s v="31.12.9999"/>
  </r>
  <r>
    <x v="547"/>
    <x v="542"/>
    <s v="IRIS NET SYSTEM PROGRAMMING"/>
    <s v="Y1"/>
    <s v="EMEA"/>
    <x v="5"/>
    <m/>
    <m/>
    <x v="0"/>
    <s v="EA"/>
    <n v="834.4"/>
    <s v="NOK"/>
    <n v="1"/>
    <s v="EA"/>
    <s v="01.01.2015"/>
    <s v="31.12.9999"/>
  </r>
  <r>
    <x v="547"/>
    <x v="542"/>
    <s v="IRIS NET SYSTEM PROGRAMMING"/>
    <s v="Y1"/>
    <s v="EMEA"/>
    <x v="6"/>
    <m/>
    <m/>
    <x v="0"/>
    <s v="EA"/>
    <n v="360.7"/>
    <s v="PLN"/>
    <n v="1"/>
    <s v="EA"/>
    <s v="01.01.2015"/>
    <s v="31.12.9999"/>
  </r>
  <r>
    <x v="547"/>
    <x v="542"/>
    <s v="IRIS NET SYSTEM PROGRAMMING"/>
    <s v="Y1"/>
    <s v="EMEA"/>
    <x v="7"/>
    <m/>
    <m/>
    <x v="0"/>
    <s v="EA"/>
    <n v="972.1"/>
    <s v="SEK"/>
    <n v="1"/>
    <s v="EA"/>
    <s v="01.01.2015"/>
    <s v="31.12.9999"/>
  </r>
  <r>
    <x v="547"/>
    <x v="542"/>
    <s v="IRIS NET SYSTEM PROGRAMMING"/>
    <s v="Y1"/>
    <s v="EMEA"/>
    <x v="8"/>
    <m/>
    <m/>
    <x v="0"/>
    <s v="EA"/>
    <n v="281.60000000000002"/>
    <s v="TRY"/>
    <n v="1"/>
    <s v="EA"/>
    <s v="01.01.2015"/>
    <s v="31.12.9999"/>
  </r>
  <r>
    <x v="547"/>
    <x v="542"/>
    <s v="IRIS NET SYSTEM PROGRAMMING"/>
    <s v="Y1"/>
    <s v="EMEA"/>
    <x v="9"/>
    <m/>
    <m/>
    <x v="0"/>
    <s v="EA"/>
    <n v="1211.9000000000001"/>
    <s v="ZAR"/>
    <n v="1"/>
    <s v="EA"/>
    <s v="01.01.2015"/>
    <s v="31.12.9999"/>
  </r>
  <r>
    <x v="548"/>
    <x v="543"/>
    <s v="EINBAUZUSCHLÄGE BEISTELLUNG"/>
    <s v="Y1"/>
    <s v="EMEA"/>
    <x v="0"/>
    <m/>
    <m/>
    <x v="0"/>
    <s v="EA"/>
    <n v="0.26"/>
    <s v="CZK"/>
    <n v="1"/>
    <s v="EA"/>
    <s v="01.01.2014"/>
    <s v="31.12.9999"/>
  </r>
  <r>
    <x v="548"/>
    <x v="543"/>
    <s v="EINBAUZUSCHLÄGE BEISTELLUNG"/>
    <s v="Y1"/>
    <s v="EMEA"/>
    <x v="1"/>
    <m/>
    <m/>
    <x v="0"/>
    <s v="EA"/>
    <n v="7.0000000000000007E-2"/>
    <s v="DKK"/>
    <n v="1"/>
    <s v="EA"/>
    <s v="01.01.2014"/>
    <s v="31.12.9999"/>
  </r>
  <r>
    <x v="548"/>
    <x v="543"/>
    <s v="EINBAUZUSCHLÄGE BEISTELLUNG"/>
    <s v="Y1"/>
    <s v="EMEA"/>
    <x v="2"/>
    <m/>
    <m/>
    <x v="0"/>
    <s v="EA"/>
    <n v="0.01"/>
    <s v="EUR"/>
    <n v="1"/>
    <s v="EA"/>
    <s v="01.01.2014"/>
    <s v="31.12.9999"/>
  </r>
  <r>
    <x v="548"/>
    <x v="543"/>
    <s v="EINBAUZUSCHLÄGE BEISTELLUNG"/>
    <s v="Y1"/>
    <s v="EMEA"/>
    <x v="3"/>
    <m/>
    <m/>
    <x v="0"/>
    <s v="EA"/>
    <n v="0.01"/>
    <s v="GBP"/>
    <n v="1"/>
    <s v="EA"/>
    <s v="01.01.2014"/>
    <s v="31.12.9999"/>
  </r>
  <r>
    <x v="548"/>
    <x v="543"/>
    <s v="EINBAUZUSCHLÄGE BEISTELLUNG"/>
    <s v="Y1"/>
    <s v="EMEA"/>
    <x v="4"/>
    <m/>
    <m/>
    <x v="0"/>
    <s v="EA"/>
    <n v="3"/>
    <s v="HUF"/>
    <n v="1"/>
    <s v="EA"/>
    <s v="01.01.2015"/>
    <s v="31.12.9999"/>
  </r>
  <r>
    <x v="548"/>
    <x v="543"/>
    <s v="EINBAUZUSCHLÄGE BEISTELLUNG"/>
    <s v="Y1"/>
    <s v="EMEA"/>
    <x v="5"/>
    <m/>
    <m/>
    <x v="0"/>
    <s v="EA"/>
    <n v="0.09"/>
    <s v="NOK"/>
    <n v="1"/>
    <s v="EA"/>
    <s v="01.01.2014"/>
    <s v="31.12.9999"/>
  </r>
  <r>
    <x v="548"/>
    <x v="543"/>
    <s v="EINBAUZUSCHLÄGE BEISTELLUNG"/>
    <s v="Y1"/>
    <s v="EMEA"/>
    <x v="6"/>
    <m/>
    <m/>
    <x v="0"/>
    <s v="EA"/>
    <n v="0.04"/>
    <s v="PLN"/>
    <n v="1"/>
    <s v="EA"/>
    <s v="01.01.2014"/>
    <s v="31.12.9999"/>
  </r>
  <r>
    <x v="548"/>
    <x v="543"/>
    <s v="EINBAUZUSCHLÄGE BEISTELLUNG"/>
    <s v="Y1"/>
    <s v="EMEA"/>
    <x v="7"/>
    <m/>
    <m/>
    <x v="0"/>
    <s v="EA"/>
    <n v="0.1"/>
    <s v="SEK"/>
    <n v="1"/>
    <s v="EA"/>
    <s v="01.01.2014"/>
    <s v="31.12.9999"/>
  </r>
  <r>
    <x v="548"/>
    <x v="543"/>
    <s v="EINBAUZUSCHLÄGE BEISTELLUNG"/>
    <s v="Y1"/>
    <s v="EMEA"/>
    <x v="8"/>
    <m/>
    <m/>
    <x v="0"/>
    <s v="EA"/>
    <n v="0.03"/>
    <s v="TRY"/>
    <n v="1"/>
    <s v="EA"/>
    <s v="01.05.2014"/>
    <s v="31.12.9999"/>
  </r>
  <r>
    <x v="548"/>
    <x v="543"/>
    <s v="EINBAUZUSCHLÄGE BEISTELLUNG"/>
    <s v="Y1"/>
    <s v="EMEA"/>
    <x v="9"/>
    <m/>
    <m/>
    <x v="0"/>
    <s v="EA"/>
    <n v="0.12"/>
    <s v="ZAR"/>
    <n v="1"/>
    <s v="EA"/>
    <s v="01.01.2014"/>
    <s v="31.12.9999"/>
  </r>
  <r>
    <x v="549"/>
    <x v="544"/>
    <s v="SCHIENE GS ELA EINSCHUBSCH.  N10"/>
    <s v="Y1"/>
    <s v="EMEA"/>
    <x v="0"/>
    <m/>
    <m/>
    <x v="0"/>
    <s v="EA"/>
    <n v="354.8"/>
    <s v="CZK"/>
    <n v="1"/>
    <s v="EA"/>
    <s v="01.01.2015"/>
    <s v="31.12.9999"/>
  </r>
  <r>
    <x v="549"/>
    <x v="544"/>
    <s v="SCHIENE GS ELA EINSCHUBSCH.  N10"/>
    <s v="Y1"/>
    <s v="EMEA"/>
    <x v="1"/>
    <m/>
    <m/>
    <x v="0"/>
    <s v="EA"/>
    <n v="105.8"/>
    <s v="DKK"/>
    <n v="1"/>
    <s v="EA"/>
    <s v="01.01.2015"/>
    <s v="31.12.9999"/>
  </r>
  <r>
    <x v="549"/>
    <x v="544"/>
    <s v="SCHIENE GS ELA EINSCHUBSCH.  N10"/>
    <s v="Y1"/>
    <s v="EMEA"/>
    <x v="2"/>
    <m/>
    <m/>
    <x v="0"/>
    <s v="EA"/>
    <n v="14.2"/>
    <s v="EUR"/>
    <n v="1"/>
    <s v="EA"/>
    <s v="01.01.2015"/>
    <s v="31.12.9999"/>
  </r>
  <r>
    <x v="549"/>
    <x v="544"/>
    <s v="SCHIENE GS ELA EINSCHUBSCH.  N10"/>
    <s v="Y1"/>
    <s v="EMEA"/>
    <x v="3"/>
    <m/>
    <m/>
    <x v="0"/>
    <s v="EA"/>
    <n v="12.1"/>
    <s v="GBP"/>
    <n v="1"/>
    <s v="EA"/>
    <s v="01.01.2015"/>
    <s v="31.12.9999"/>
  </r>
  <r>
    <x v="549"/>
    <x v="544"/>
    <s v="SCHIENE GS ELA EINSCHUBSCH.  N10"/>
    <s v="Y1"/>
    <s v="EMEA"/>
    <x v="4"/>
    <m/>
    <m/>
    <x v="0"/>
    <s v="EA"/>
    <n v="3689"/>
    <s v="HUF"/>
    <n v="1"/>
    <s v="EA"/>
    <s v="01.01.2015"/>
    <s v="31.12.9999"/>
  </r>
  <r>
    <x v="549"/>
    <x v="544"/>
    <s v="SCHIENE GS ELA EINSCHUBSCH.  N10"/>
    <s v="Y1"/>
    <s v="EMEA"/>
    <x v="5"/>
    <m/>
    <m/>
    <x v="0"/>
    <s v="EA"/>
    <n v="110.7"/>
    <s v="NOK"/>
    <n v="1"/>
    <s v="EA"/>
    <s v="01.01.2015"/>
    <s v="31.12.9999"/>
  </r>
  <r>
    <x v="549"/>
    <x v="544"/>
    <s v="SCHIENE GS ELA EINSCHUBSCH.  N10"/>
    <s v="Y1"/>
    <s v="EMEA"/>
    <x v="6"/>
    <m/>
    <m/>
    <x v="0"/>
    <s v="EA"/>
    <n v="54"/>
    <s v="PLN"/>
    <n v="1"/>
    <s v="EA"/>
    <s v="01.01.2015"/>
    <s v="31.12.9999"/>
  </r>
  <r>
    <x v="549"/>
    <x v="544"/>
    <s v="SCHIENE GS ELA EINSCHUBSCH.  N10"/>
    <s v="Y1"/>
    <s v="EMEA"/>
    <x v="7"/>
    <m/>
    <m/>
    <x v="0"/>
    <s v="EA"/>
    <n v="127.8"/>
    <s v="SEK"/>
    <n v="1"/>
    <s v="EA"/>
    <s v="01.01.2015"/>
    <s v="31.12.9999"/>
  </r>
  <r>
    <x v="549"/>
    <x v="544"/>
    <s v="SCHIENE GS ELA EINSCHUBSCH.  N10"/>
    <s v="Y1"/>
    <s v="EMEA"/>
    <x v="8"/>
    <m/>
    <m/>
    <x v="0"/>
    <s v="EA"/>
    <n v="42.6"/>
    <s v="TRY"/>
    <n v="1"/>
    <s v="EA"/>
    <s v="01.01.2015"/>
    <s v="31.12.9999"/>
  </r>
  <r>
    <x v="549"/>
    <x v="544"/>
    <s v="SCHIENE GS ELA EINSCHUBSCH.  N10"/>
    <s v="Y1"/>
    <s v="EMEA"/>
    <x v="9"/>
    <m/>
    <m/>
    <x v="0"/>
    <s v="EA"/>
    <n v="142"/>
    <s v="ZAR"/>
    <n v="1"/>
    <s v="EA"/>
    <s v="01.01.2015"/>
    <s v="31.12.9999"/>
  </r>
  <r>
    <x v="550"/>
    <x v="545"/>
    <s v="MT101"/>
    <s v="Y1"/>
    <s v="EMEA"/>
    <x v="0"/>
    <m/>
    <m/>
    <x v="0"/>
    <s v="EA"/>
    <n v="7229.3"/>
    <s v="CZK"/>
    <n v="1"/>
    <s v="EA"/>
    <s v="01.01.2015"/>
    <s v="31.12.9999"/>
  </r>
  <r>
    <x v="550"/>
    <x v="545"/>
    <s v="MT101"/>
    <s v="Y1"/>
    <s v="EMEA"/>
    <x v="1"/>
    <m/>
    <m/>
    <x v="0"/>
    <s v="EA"/>
    <n v="2154.4"/>
    <s v="DKK"/>
    <n v="1"/>
    <s v="EA"/>
    <s v="01.01.2015"/>
    <s v="31.12.9999"/>
  </r>
  <r>
    <x v="550"/>
    <x v="545"/>
    <s v="MT101"/>
    <s v="Y1"/>
    <s v="EMEA"/>
    <x v="2"/>
    <m/>
    <m/>
    <x v="0"/>
    <s v="EA"/>
    <n v="289.2"/>
    <s v="EUR"/>
    <n v="1"/>
    <s v="EA"/>
    <s v="01.01.2015"/>
    <s v="31.12.9999"/>
  </r>
  <r>
    <x v="550"/>
    <x v="545"/>
    <s v="MT101"/>
    <s v="Y1"/>
    <s v="EMEA"/>
    <x v="3"/>
    <m/>
    <m/>
    <x v="0"/>
    <s v="EA"/>
    <n v="245.8"/>
    <s v="GBP"/>
    <n v="1"/>
    <s v="EA"/>
    <s v="01.01.2015"/>
    <s v="31.12.9999"/>
  </r>
  <r>
    <x v="550"/>
    <x v="545"/>
    <s v="MT101"/>
    <s v="Y1"/>
    <s v="EMEA"/>
    <x v="4"/>
    <m/>
    <m/>
    <x v="0"/>
    <s v="EA"/>
    <n v="75184"/>
    <s v="HUF"/>
    <n v="1"/>
    <s v="EA"/>
    <s v="01.01.2015"/>
    <s v="31.12.9999"/>
  </r>
  <r>
    <x v="550"/>
    <x v="545"/>
    <s v="MT101"/>
    <s v="Y1"/>
    <s v="EMEA"/>
    <x v="5"/>
    <m/>
    <m/>
    <x v="0"/>
    <s v="EA"/>
    <n v="2255.6"/>
    <s v="NOK"/>
    <n v="1"/>
    <s v="EA"/>
    <s v="01.01.2015"/>
    <s v="31.12.9999"/>
  </r>
  <r>
    <x v="550"/>
    <x v="545"/>
    <s v="MT101"/>
    <s v="Y1"/>
    <s v="EMEA"/>
    <x v="6"/>
    <m/>
    <m/>
    <x v="0"/>
    <s v="EA"/>
    <n v="1098.9000000000001"/>
    <s v="PLN"/>
    <n v="1"/>
    <s v="EA"/>
    <s v="01.01.2015"/>
    <s v="31.12.9999"/>
  </r>
  <r>
    <x v="550"/>
    <x v="545"/>
    <s v="MT101"/>
    <s v="Y1"/>
    <s v="EMEA"/>
    <x v="7"/>
    <m/>
    <m/>
    <x v="0"/>
    <s v="EA"/>
    <n v="2602.6"/>
    <s v="SEK"/>
    <n v="1"/>
    <s v="EA"/>
    <s v="01.01.2015"/>
    <s v="31.12.9999"/>
  </r>
  <r>
    <x v="550"/>
    <x v="545"/>
    <s v="MT101"/>
    <s v="Y1"/>
    <s v="EMEA"/>
    <x v="8"/>
    <m/>
    <m/>
    <x v="0"/>
    <s v="EA"/>
    <n v="867.6"/>
    <s v="TRY"/>
    <n v="1"/>
    <s v="EA"/>
    <s v="01.01.2015"/>
    <s v="31.12.9999"/>
  </r>
  <r>
    <x v="550"/>
    <x v="545"/>
    <s v="MT101"/>
    <s v="Y1"/>
    <s v="EMEA"/>
    <x v="9"/>
    <m/>
    <m/>
    <x v="0"/>
    <s v="EA"/>
    <n v="2891.7"/>
    <s v="ZAR"/>
    <n v="1"/>
    <s v="EA"/>
    <s v="01.01.2015"/>
    <s v="31.12.9999"/>
  </r>
  <r>
    <x v="551"/>
    <x v="546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1"/>
    <x v="546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1"/>
    <x v="546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1"/>
    <x v="546"/>
    <s v="DR 200 EINBAUSCHIENE BARS"/>
    <s v="Y1"/>
    <s v="EMEA"/>
    <x v="3"/>
    <m/>
    <m/>
    <x v="0"/>
    <s v="EA"/>
    <n v="16"/>
    <s v="GBP"/>
    <n v="1"/>
    <s v="EA"/>
    <s v="01.01.2015"/>
    <s v="31.12.9999"/>
  </r>
  <r>
    <x v="551"/>
    <x v="546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1"/>
    <x v="546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1"/>
    <x v="546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1"/>
    <x v="546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1"/>
    <x v="546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1"/>
    <x v="546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2"/>
    <x v="547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2"/>
    <x v="547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2"/>
    <x v="547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2"/>
    <x v="547"/>
    <s v="DR 200 EINBAUSCHIENE BARS"/>
    <s v="Y1"/>
    <s v="EMEA"/>
    <x v="3"/>
    <m/>
    <m/>
    <x v="0"/>
    <s v="EA"/>
    <n v="16"/>
    <s v="GBP"/>
    <n v="1"/>
    <s v="EA"/>
    <s v="01.01.2015"/>
    <s v="31.12.9999"/>
  </r>
  <r>
    <x v="552"/>
    <x v="547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2"/>
    <x v="547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2"/>
    <x v="547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2"/>
    <x v="547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2"/>
    <x v="547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2"/>
    <x v="547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3"/>
    <x v="548"/>
    <s v="NRS90139"/>
    <s v="Y1"/>
    <s v="EMEA"/>
    <x v="0"/>
    <m/>
    <m/>
    <x v="0"/>
    <s v="EA"/>
    <n v="1392.3"/>
    <s v="CZK"/>
    <n v="1"/>
    <s v="EA"/>
    <s v="01.01.2015"/>
    <s v="31.12.9999"/>
  </r>
  <r>
    <x v="553"/>
    <x v="548"/>
    <s v="NRS90139"/>
    <s v="Y1"/>
    <s v="EMEA"/>
    <x v="1"/>
    <m/>
    <m/>
    <x v="0"/>
    <s v="EA"/>
    <n v="415"/>
    <s v="DKK"/>
    <n v="1"/>
    <s v="EA"/>
    <s v="01.01.2015"/>
    <s v="31.12.9999"/>
  </r>
  <r>
    <x v="553"/>
    <x v="548"/>
    <s v="NRS90139"/>
    <s v="Y1"/>
    <s v="EMEA"/>
    <x v="2"/>
    <m/>
    <m/>
    <x v="0"/>
    <s v="EA"/>
    <n v="55.7"/>
    <s v="EUR"/>
    <n v="1"/>
    <s v="EA"/>
    <s v="01.01.2015"/>
    <s v="31.12.9999"/>
  </r>
  <r>
    <x v="553"/>
    <x v="548"/>
    <s v="NRS90139"/>
    <s v="Y1"/>
    <s v="EMEA"/>
    <x v="3"/>
    <m/>
    <m/>
    <x v="0"/>
    <s v="EA"/>
    <n v="47.4"/>
    <s v="GBP"/>
    <n v="1"/>
    <s v="EA"/>
    <s v="01.01.2015"/>
    <s v="31.12.9999"/>
  </r>
  <r>
    <x v="553"/>
    <x v="548"/>
    <s v="NRS90139"/>
    <s v="Y1"/>
    <s v="EMEA"/>
    <x v="4"/>
    <m/>
    <m/>
    <x v="0"/>
    <s v="EA"/>
    <n v="14480"/>
    <s v="HUF"/>
    <n v="1"/>
    <s v="EA"/>
    <s v="01.01.2015"/>
    <s v="31.12.9999"/>
  </r>
  <r>
    <x v="553"/>
    <x v="548"/>
    <s v="NRS90139"/>
    <s v="Y1"/>
    <s v="EMEA"/>
    <x v="5"/>
    <m/>
    <m/>
    <x v="0"/>
    <s v="EA"/>
    <n v="434.4"/>
    <s v="NOK"/>
    <n v="1"/>
    <s v="EA"/>
    <s v="01.01.2015"/>
    <s v="31.12.9999"/>
  </r>
  <r>
    <x v="553"/>
    <x v="548"/>
    <s v="NRS90139"/>
    <s v="Y1"/>
    <s v="EMEA"/>
    <x v="6"/>
    <m/>
    <m/>
    <x v="0"/>
    <s v="EA"/>
    <n v="211.7"/>
    <s v="PLN"/>
    <n v="1"/>
    <s v="EA"/>
    <s v="01.01.2015"/>
    <s v="31.12.9999"/>
  </r>
  <r>
    <x v="553"/>
    <x v="548"/>
    <s v="NRS90139"/>
    <s v="Y1"/>
    <s v="EMEA"/>
    <x v="7"/>
    <m/>
    <m/>
    <x v="0"/>
    <s v="EA"/>
    <n v="501.3"/>
    <s v="SEK"/>
    <n v="1"/>
    <s v="EA"/>
    <s v="01.01.2015"/>
    <s v="31.12.9999"/>
  </r>
  <r>
    <x v="553"/>
    <x v="548"/>
    <s v="NRS90139"/>
    <s v="Y1"/>
    <s v="EMEA"/>
    <x v="8"/>
    <m/>
    <m/>
    <x v="0"/>
    <s v="EA"/>
    <n v="167.1"/>
    <s v="TRY"/>
    <n v="1"/>
    <s v="EA"/>
    <s v="01.01.2015"/>
    <s v="31.12.9999"/>
  </r>
  <r>
    <x v="553"/>
    <x v="548"/>
    <s v="NRS90139"/>
    <s v="Y1"/>
    <s v="EMEA"/>
    <x v="9"/>
    <m/>
    <m/>
    <x v="0"/>
    <s v="EA"/>
    <n v="557"/>
    <s v="ZAR"/>
    <n v="1"/>
    <s v="EA"/>
    <s v="01.01.2015"/>
    <s v="31.12.9999"/>
  </r>
  <r>
    <x v="554"/>
    <x v="549"/>
    <s v="NRS90139"/>
    <s v="Y1"/>
    <s v="EMEA"/>
    <x v="0"/>
    <m/>
    <m/>
    <x v="0"/>
    <s v="EA"/>
    <n v="1751.9"/>
    <s v="CZK"/>
    <n v="1"/>
    <s v="EA"/>
    <s v="01.01.2015"/>
    <s v="31.12.9999"/>
  </r>
  <r>
    <x v="554"/>
    <x v="549"/>
    <s v="NRS90139"/>
    <s v="Y1"/>
    <s v="EMEA"/>
    <x v="1"/>
    <m/>
    <m/>
    <x v="0"/>
    <s v="EA"/>
    <n v="522.1"/>
    <s v="DKK"/>
    <n v="1"/>
    <s v="EA"/>
    <s v="01.01.2015"/>
    <s v="31.12.9999"/>
  </r>
  <r>
    <x v="554"/>
    <x v="549"/>
    <s v="NRS90139"/>
    <s v="Y1"/>
    <s v="EMEA"/>
    <x v="2"/>
    <m/>
    <m/>
    <x v="0"/>
    <s v="EA"/>
    <n v="63.5"/>
    <s v="EUR"/>
    <n v="1"/>
    <s v="EA"/>
    <s v="01.01.2015"/>
    <s v="31.12.9999"/>
  </r>
  <r>
    <x v="554"/>
    <x v="549"/>
    <s v="NRS90139"/>
    <s v="Y1"/>
    <s v="EMEA"/>
    <x v="3"/>
    <m/>
    <m/>
    <x v="0"/>
    <s v="EA"/>
    <n v="59.6"/>
    <s v="GBP"/>
    <n v="1"/>
    <s v="EA"/>
    <s v="01.01.2015"/>
    <s v="31.12.9999"/>
  </r>
  <r>
    <x v="554"/>
    <x v="549"/>
    <s v="NRS90139"/>
    <s v="Y1"/>
    <s v="EMEA"/>
    <x v="4"/>
    <m/>
    <m/>
    <x v="0"/>
    <s v="EA"/>
    <n v="18219"/>
    <s v="HUF"/>
    <n v="1"/>
    <s v="EA"/>
    <s v="01.01.2015"/>
    <s v="31.12.9999"/>
  </r>
  <r>
    <x v="554"/>
    <x v="549"/>
    <s v="NRS90139"/>
    <s v="Y1"/>
    <s v="EMEA"/>
    <x v="5"/>
    <m/>
    <m/>
    <x v="0"/>
    <s v="EA"/>
    <n v="546.6"/>
    <s v="NOK"/>
    <n v="1"/>
    <s v="EA"/>
    <s v="01.01.2015"/>
    <s v="31.12.9999"/>
  </r>
  <r>
    <x v="554"/>
    <x v="549"/>
    <s v="NRS90139"/>
    <s v="Y1"/>
    <s v="EMEA"/>
    <x v="6"/>
    <m/>
    <m/>
    <x v="0"/>
    <s v="EA"/>
    <n v="266.3"/>
    <s v="PLN"/>
    <n v="1"/>
    <s v="EA"/>
    <s v="01.01.2015"/>
    <s v="31.12.9999"/>
  </r>
  <r>
    <x v="554"/>
    <x v="549"/>
    <s v="NRS90139"/>
    <s v="Y1"/>
    <s v="EMEA"/>
    <x v="7"/>
    <m/>
    <m/>
    <x v="0"/>
    <s v="EA"/>
    <n v="630.70000000000005"/>
    <s v="SEK"/>
    <n v="1"/>
    <s v="EA"/>
    <s v="01.01.2015"/>
    <s v="31.12.9999"/>
  </r>
  <r>
    <x v="554"/>
    <x v="549"/>
    <s v="NRS90139"/>
    <s v="Y1"/>
    <s v="EMEA"/>
    <x v="8"/>
    <m/>
    <m/>
    <x v="0"/>
    <s v="EA"/>
    <n v="190.3"/>
    <s v="TRY"/>
    <n v="1"/>
    <s v="EA"/>
    <s v="01.01.2015"/>
    <s v="31.12.9999"/>
  </r>
  <r>
    <x v="554"/>
    <x v="549"/>
    <s v="NRS90139"/>
    <s v="Y1"/>
    <s v="EMEA"/>
    <x v="9"/>
    <m/>
    <m/>
    <x v="0"/>
    <s v="EA"/>
    <n v="700.8"/>
    <s v="ZAR"/>
    <n v="1"/>
    <s v="EA"/>
    <s v="01.01.2015"/>
    <s v="31.12.9999"/>
  </r>
  <r>
    <x v="555"/>
    <x v="550"/>
    <s v="SF 114 BUCHSENFELD BLANK PANEL"/>
    <s v="Y1"/>
    <s v="EMEA"/>
    <x v="0"/>
    <m/>
    <m/>
    <x v="0"/>
    <s v="EA"/>
    <n v="1581"/>
    <s v="CZK"/>
    <n v="1"/>
    <s v="EA"/>
    <s v="01.01.2015"/>
    <s v="31.12.9999"/>
  </r>
  <r>
    <x v="555"/>
    <x v="550"/>
    <s v="SF 114 BUCHSENFELD BLANK PANEL"/>
    <s v="Y1"/>
    <s v="EMEA"/>
    <x v="1"/>
    <m/>
    <m/>
    <x v="0"/>
    <s v="EA"/>
    <n v="471.2"/>
    <s v="DKK"/>
    <n v="1"/>
    <s v="EA"/>
    <s v="01.01.2015"/>
    <s v="31.12.9999"/>
  </r>
  <r>
    <x v="555"/>
    <x v="550"/>
    <s v="SF 114 BUCHSENFELD BLANK PANEL"/>
    <s v="Y1"/>
    <s v="EMEA"/>
    <x v="2"/>
    <m/>
    <m/>
    <x v="0"/>
    <s v="EA"/>
    <n v="63.3"/>
    <s v="EUR"/>
    <n v="1"/>
    <s v="EA"/>
    <s v="01.01.2015"/>
    <s v="31.12.9999"/>
  </r>
  <r>
    <x v="555"/>
    <x v="550"/>
    <s v="SF 114 BUCHSENFELD BLANK PANEL"/>
    <s v="Y1"/>
    <s v="EMEA"/>
    <x v="3"/>
    <m/>
    <m/>
    <x v="0"/>
    <s v="EA"/>
    <n v="43"/>
    <s v="GBP"/>
    <n v="1"/>
    <s v="EA"/>
    <s v="01.01.2015"/>
    <s v="31.12.9999"/>
  </r>
  <r>
    <x v="555"/>
    <x v="550"/>
    <s v="SF 114 BUCHSENFELD BLANK PANEL"/>
    <s v="Y1"/>
    <s v="EMEA"/>
    <x v="4"/>
    <m/>
    <m/>
    <x v="0"/>
    <s v="EA"/>
    <n v="16442"/>
    <s v="HUF"/>
    <n v="1"/>
    <s v="EA"/>
    <s v="01.01.2015"/>
    <s v="31.12.9999"/>
  </r>
  <r>
    <x v="555"/>
    <x v="550"/>
    <s v="SF 114 BUCHSENFELD BLANK PANEL"/>
    <s v="Y1"/>
    <s v="EMEA"/>
    <x v="5"/>
    <m/>
    <m/>
    <x v="0"/>
    <s v="EA"/>
    <n v="537.6"/>
    <s v="NOK"/>
    <n v="1"/>
    <s v="EA"/>
    <s v="01.01.2015"/>
    <s v="31.12.9999"/>
  </r>
  <r>
    <x v="555"/>
    <x v="550"/>
    <s v="SF 114 BUCHSENFELD BLANK PANEL"/>
    <s v="Y1"/>
    <s v="EMEA"/>
    <x v="6"/>
    <m/>
    <m/>
    <x v="0"/>
    <s v="EA"/>
    <n v="227.7"/>
    <s v="PLN"/>
    <n v="1"/>
    <s v="EA"/>
    <s v="01.01.2015"/>
    <s v="31.12.9999"/>
  </r>
  <r>
    <x v="555"/>
    <x v="550"/>
    <s v="SF 114 BUCHSENFELD BLANK PANEL"/>
    <s v="Y1"/>
    <s v="EMEA"/>
    <x v="7"/>
    <m/>
    <m/>
    <x v="0"/>
    <s v="EA"/>
    <n v="607.1"/>
    <s v="SEK"/>
    <n v="1"/>
    <s v="EA"/>
    <s v="01.01.2015"/>
    <s v="31.12.9999"/>
  </r>
  <r>
    <x v="555"/>
    <x v="550"/>
    <s v="SF 114 BUCHSENFELD BLANK PANEL"/>
    <s v="Y1"/>
    <s v="EMEA"/>
    <x v="8"/>
    <m/>
    <m/>
    <x v="0"/>
    <s v="EA"/>
    <n v="189.8"/>
    <s v="TRY"/>
    <n v="1"/>
    <s v="EA"/>
    <s v="01.01.2015"/>
    <s v="31.12.9999"/>
  </r>
  <r>
    <x v="555"/>
    <x v="550"/>
    <s v="SF 114 BUCHSENFELD BLANK PANEL"/>
    <s v="Y1"/>
    <s v="EMEA"/>
    <x v="9"/>
    <m/>
    <m/>
    <x v="0"/>
    <s v="EA"/>
    <n v="758.9"/>
    <s v="ZAR"/>
    <n v="1"/>
    <s v="EA"/>
    <s v="01.01.2015"/>
    <s v="31.12.9999"/>
  </r>
  <r>
    <x v="556"/>
    <x v="551"/>
    <s v="SF 114 BUCHSENFELD BLANK PANEL"/>
    <s v="Y1"/>
    <s v="EMEA"/>
    <x v="0"/>
    <m/>
    <m/>
    <x v="0"/>
    <s v="EA"/>
    <n v="1798.8"/>
    <s v="CZK"/>
    <n v="1"/>
    <s v="EA"/>
    <s v="01.01.2015"/>
    <s v="31.12.9999"/>
  </r>
  <r>
    <x v="556"/>
    <x v="551"/>
    <s v="SF 114 BUCHSENFELD BLANK PANEL"/>
    <s v="Y1"/>
    <s v="EMEA"/>
    <x v="1"/>
    <m/>
    <m/>
    <x v="0"/>
    <s v="EA"/>
    <n v="536.1"/>
    <s v="DKK"/>
    <n v="1"/>
    <s v="EA"/>
    <s v="01.01.2015"/>
    <s v="31.12.9999"/>
  </r>
  <r>
    <x v="556"/>
    <x v="551"/>
    <s v="SF 114 BUCHSENFELD BLANK PANEL"/>
    <s v="Y1"/>
    <s v="EMEA"/>
    <x v="2"/>
    <m/>
    <m/>
    <x v="0"/>
    <s v="EA"/>
    <n v="72"/>
    <s v="EUR"/>
    <n v="1"/>
    <s v="EA"/>
    <s v="01.01.2015"/>
    <s v="31.12.9999"/>
  </r>
  <r>
    <x v="556"/>
    <x v="551"/>
    <s v="SF 114 BUCHSENFELD BLANK PANEL"/>
    <s v="Y1"/>
    <s v="EMEA"/>
    <x v="3"/>
    <m/>
    <m/>
    <x v="0"/>
    <s v="EA"/>
    <n v="49"/>
    <s v="GBP"/>
    <n v="1"/>
    <s v="EA"/>
    <s v="01.01.2015"/>
    <s v="31.12.9999"/>
  </r>
  <r>
    <x v="556"/>
    <x v="551"/>
    <s v="SF 114 BUCHSENFELD BLANK PANEL"/>
    <s v="Y1"/>
    <s v="EMEA"/>
    <x v="4"/>
    <m/>
    <m/>
    <x v="0"/>
    <s v="EA"/>
    <n v="18707"/>
    <s v="HUF"/>
    <n v="1"/>
    <s v="EA"/>
    <s v="01.01.2015"/>
    <s v="31.12.9999"/>
  </r>
  <r>
    <x v="556"/>
    <x v="551"/>
    <s v="SF 114 BUCHSENFELD BLANK PANEL"/>
    <s v="Y1"/>
    <s v="EMEA"/>
    <x v="5"/>
    <m/>
    <m/>
    <x v="0"/>
    <s v="EA"/>
    <n v="611.6"/>
    <s v="NOK"/>
    <n v="1"/>
    <s v="EA"/>
    <s v="01.01.2015"/>
    <s v="31.12.9999"/>
  </r>
  <r>
    <x v="556"/>
    <x v="551"/>
    <s v="SF 114 BUCHSENFELD BLANK PANEL"/>
    <s v="Y1"/>
    <s v="EMEA"/>
    <x v="6"/>
    <m/>
    <m/>
    <x v="0"/>
    <s v="EA"/>
    <n v="259.10000000000002"/>
    <s v="PLN"/>
    <n v="1"/>
    <s v="EA"/>
    <s v="01.01.2015"/>
    <s v="31.12.9999"/>
  </r>
  <r>
    <x v="556"/>
    <x v="551"/>
    <s v="SF 114 BUCHSENFELD BLANK PANEL"/>
    <s v="Y1"/>
    <s v="EMEA"/>
    <x v="7"/>
    <m/>
    <m/>
    <x v="0"/>
    <s v="EA"/>
    <n v="690.8"/>
    <s v="SEK"/>
    <n v="1"/>
    <s v="EA"/>
    <s v="01.01.2015"/>
    <s v="31.12.9999"/>
  </r>
  <r>
    <x v="556"/>
    <x v="551"/>
    <s v="SF 114 BUCHSENFELD BLANK PANEL"/>
    <s v="Y1"/>
    <s v="EMEA"/>
    <x v="8"/>
    <m/>
    <m/>
    <x v="0"/>
    <s v="EA"/>
    <n v="215.9"/>
    <s v="TRY"/>
    <n v="1"/>
    <s v="EA"/>
    <s v="01.01.2015"/>
    <s v="31.12.9999"/>
  </r>
  <r>
    <x v="556"/>
    <x v="551"/>
    <s v="SF 114 BUCHSENFELD BLANK PANEL"/>
    <s v="Y1"/>
    <s v="EMEA"/>
    <x v="9"/>
    <m/>
    <m/>
    <x v="0"/>
    <s v="EA"/>
    <n v="863.5"/>
    <s v="ZAR"/>
    <n v="1"/>
    <s v="EA"/>
    <s v="01.01.2015"/>
    <s v="31.12.9999"/>
  </r>
  <r>
    <x v="557"/>
    <x v="552"/>
    <s v="DEM316 BATTERY UNIT"/>
    <s v="Y1"/>
    <s v="EMEA"/>
    <x v="0"/>
    <m/>
    <m/>
    <x v="0"/>
    <s v="EA"/>
    <n v="21037.5"/>
    <s v="CZK"/>
    <n v="1"/>
    <s v="EA"/>
    <s v="01.01.2015"/>
    <s v="31.12.9999"/>
  </r>
  <r>
    <x v="557"/>
    <x v="552"/>
    <s v="DEM316 BATTERY UNIT"/>
    <s v="Y1"/>
    <s v="EMEA"/>
    <x v="1"/>
    <m/>
    <m/>
    <x v="0"/>
    <s v="EA"/>
    <n v="6269.2"/>
    <s v="DKK"/>
    <n v="1"/>
    <s v="EA"/>
    <s v="01.01.2015"/>
    <s v="31.12.9999"/>
  </r>
  <r>
    <x v="557"/>
    <x v="552"/>
    <s v="DEM316 BATTERY UNIT"/>
    <s v="Y1"/>
    <s v="EMEA"/>
    <x v="2"/>
    <m/>
    <m/>
    <x v="0"/>
    <s v="EA"/>
    <n v="841.5"/>
    <s v="EUR"/>
    <n v="1"/>
    <s v="EA"/>
    <s v="01.01.2015"/>
    <s v="31.12.9999"/>
  </r>
  <r>
    <x v="557"/>
    <x v="552"/>
    <s v="DEM316 BATTERY UNIT"/>
    <s v="Y1"/>
    <s v="EMEA"/>
    <x v="3"/>
    <m/>
    <m/>
    <x v="0"/>
    <s v="EA"/>
    <n v="572.29999999999995"/>
    <s v="GBP"/>
    <n v="1"/>
    <s v="EA"/>
    <s v="01.01.2015"/>
    <s v="31.12.9999"/>
  </r>
  <r>
    <x v="557"/>
    <x v="552"/>
    <s v="DEM316 BATTERY UNIT"/>
    <s v="Y1"/>
    <s v="EMEA"/>
    <x v="4"/>
    <m/>
    <m/>
    <x v="0"/>
    <s v="EA"/>
    <n v="218790"/>
    <s v="HUF"/>
    <n v="1"/>
    <s v="EA"/>
    <s v="01.01.2015"/>
    <s v="31.12.9999"/>
  </r>
  <r>
    <x v="557"/>
    <x v="552"/>
    <s v="DEM316 BATTERY UNIT"/>
    <s v="Y1"/>
    <s v="EMEA"/>
    <x v="5"/>
    <m/>
    <m/>
    <x v="0"/>
    <s v="EA"/>
    <n v="7152.8"/>
    <s v="NOK"/>
    <n v="1"/>
    <s v="EA"/>
    <s v="01.01.2015"/>
    <s v="31.12.9999"/>
  </r>
  <r>
    <x v="557"/>
    <x v="552"/>
    <s v="DEM316 BATTERY UNIT"/>
    <s v="Y1"/>
    <s v="EMEA"/>
    <x v="6"/>
    <m/>
    <m/>
    <x v="0"/>
    <s v="EA"/>
    <n v="3029.4"/>
    <s v="PLN"/>
    <n v="1"/>
    <s v="EA"/>
    <s v="01.01.2015"/>
    <s v="31.12.9999"/>
  </r>
  <r>
    <x v="557"/>
    <x v="552"/>
    <s v="DEM316 BATTERY UNIT"/>
    <s v="Y1"/>
    <s v="EMEA"/>
    <x v="7"/>
    <m/>
    <m/>
    <x v="0"/>
    <s v="EA"/>
    <n v="8078.4"/>
    <s v="SEK"/>
    <n v="1"/>
    <s v="EA"/>
    <s v="01.01.2015"/>
    <s v="31.12.9999"/>
  </r>
  <r>
    <x v="557"/>
    <x v="552"/>
    <s v="DEM316 BATTERY UNIT"/>
    <s v="Y1"/>
    <s v="EMEA"/>
    <x v="8"/>
    <m/>
    <m/>
    <x v="0"/>
    <s v="EA"/>
    <n v="2524.5"/>
    <s v="TRY"/>
    <n v="1"/>
    <s v="EA"/>
    <s v="01.01.2015"/>
    <s v="31.12.9999"/>
  </r>
  <r>
    <x v="557"/>
    <x v="552"/>
    <s v="DEM316 BATTERY UNIT"/>
    <s v="Y1"/>
    <s v="EMEA"/>
    <x v="9"/>
    <m/>
    <m/>
    <x v="0"/>
    <s v="EA"/>
    <n v="10098"/>
    <s v="ZAR"/>
    <n v="1"/>
    <s v="EA"/>
    <s v="01.01.2015"/>
    <s v="31.12.9999"/>
  </r>
  <r>
    <x v="558"/>
    <x v="553"/>
    <s v="DEM316PA - BATTERY UNIT"/>
    <s v="Y1"/>
    <s v="EMEA"/>
    <x v="0"/>
    <m/>
    <m/>
    <x v="0"/>
    <s v="EA"/>
    <n v="22666.2"/>
    <s v="CZK"/>
    <n v="1"/>
    <s v="EA"/>
    <s v="01.01.2015"/>
    <s v="31.12.9999"/>
  </r>
  <r>
    <x v="558"/>
    <x v="553"/>
    <s v="DEM316PA - BATTERY UNIT"/>
    <s v="Y1"/>
    <s v="EMEA"/>
    <x v="1"/>
    <m/>
    <m/>
    <x v="0"/>
    <s v="EA"/>
    <n v="6754.6"/>
    <s v="DKK"/>
    <n v="1"/>
    <s v="EA"/>
    <s v="01.01.2015"/>
    <s v="31.12.9999"/>
  </r>
  <r>
    <x v="558"/>
    <x v="553"/>
    <s v="DEM316PA - BATTERY UNIT"/>
    <s v="Y1"/>
    <s v="EMEA"/>
    <x v="2"/>
    <m/>
    <m/>
    <x v="0"/>
    <s v="EA"/>
    <n v="906.7"/>
    <s v="EUR"/>
    <n v="1"/>
    <s v="EA"/>
    <s v="01.01.2015"/>
    <s v="31.12.9999"/>
  </r>
  <r>
    <x v="558"/>
    <x v="553"/>
    <s v="DEM316PA - BATTERY UNIT"/>
    <s v="Y1"/>
    <s v="EMEA"/>
    <x v="3"/>
    <m/>
    <m/>
    <x v="0"/>
    <s v="EA"/>
    <n v="616.6"/>
    <s v="GBP"/>
    <n v="1"/>
    <s v="EA"/>
    <s v="01.01.2015"/>
    <s v="31.12.9999"/>
  </r>
  <r>
    <x v="558"/>
    <x v="553"/>
    <s v="DEM316PA - BATTERY UNIT"/>
    <s v="Y1"/>
    <s v="EMEA"/>
    <x v="4"/>
    <m/>
    <m/>
    <x v="0"/>
    <s v="EA"/>
    <n v="235728"/>
    <s v="HUF"/>
    <n v="1"/>
    <s v="EA"/>
    <s v="01.01.2015"/>
    <s v="31.12.9999"/>
  </r>
  <r>
    <x v="558"/>
    <x v="553"/>
    <s v="DEM316PA - BATTERY UNIT"/>
    <s v="Y1"/>
    <s v="EMEA"/>
    <x v="5"/>
    <m/>
    <m/>
    <x v="0"/>
    <s v="EA"/>
    <n v="7706.6"/>
    <s v="NOK"/>
    <n v="1"/>
    <s v="EA"/>
    <s v="01.01.2015"/>
    <s v="31.12.9999"/>
  </r>
  <r>
    <x v="558"/>
    <x v="553"/>
    <s v="DEM316PA - BATTERY UNIT"/>
    <s v="Y1"/>
    <s v="EMEA"/>
    <x v="6"/>
    <m/>
    <m/>
    <x v="0"/>
    <s v="EA"/>
    <n v="3264"/>
    <s v="PLN"/>
    <n v="1"/>
    <s v="EA"/>
    <s v="01.01.2015"/>
    <s v="31.12.9999"/>
  </r>
  <r>
    <x v="558"/>
    <x v="553"/>
    <s v="DEM316PA - BATTERY UNIT"/>
    <s v="Y1"/>
    <s v="EMEA"/>
    <x v="7"/>
    <m/>
    <m/>
    <x v="0"/>
    <s v="EA"/>
    <n v="8703.9"/>
    <s v="SEK"/>
    <n v="1"/>
    <s v="EA"/>
    <s v="01.01.2015"/>
    <s v="31.12.9999"/>
  </r>
  <r>
    <x v="558"/>
    <x v="553"/>
    <s v="DEM316PA - BATTERY UNIT"/>
    <s v="Y1"/>
    <s v="EMEA"/>
    <x v="8"/>
    <m/>
    <m/>
    <x v="0"/>
    <s v="EA"/>
    <n v="2720"/>
    <s v="TRY"/>
    <n v="1"/>
    <s v="EA"/>
    <s v="01.01.2015"/>
    <s v="31.12.9999"/>
  </r>
  <r>
    <x v="558"/>
    <x v="553"/>
    <s v="DEM316PA - BATTERY UNIT"/>
    <s v="Y1"/>
    <s v="EMEA"/>
    <x v="9"/>
    <m/>
    <m/>
    <x v="0"/>
    <s v="EA"/>
    <n v="10879.8"/>
    <s v="ZAR"/>
    <n v="1"/>
    <s v="EA"/>
    <s v="01.01.2015"/>
    <s v="31.12.9999"/>
  </r>
  <r>
    <x v="559"/>
    <x v="554"/>
    <s v="DEM317PA - BATTERY UNIT"/>
    <s v="Y1"/>
    <s v="EMEA"/>
    <x v="0"/>
    <m/>
    <m/>
    <x v="0"/>
    <s v="EA"/>
    <n v="45678.5"/>
    <s v="CZK"/>
    <n v="1"/>
    <s v="EA"/>
    <s v="01.01.2015"/>
    <s v="31.12.9999"/>
  </r>
  <r>
    <x v="559"/>
    <x v="554"/>
    <s v="DEM317PA - BATTERY UNIT"/>
    <s v="Y1"/>
    <s v="EMEA"/>
    <x v="1"/>
    <m/>
    <m/>
    <x v="0"/>
    <s v="EA"/>
    <n v="13612.2"/>
    <s v="DKK"/>
    <n v="1"/>
    <s v="EA"/>
    <s v="01.01.2015"/>
    <s v="31.12.9999"/>
  </r>
  <r>
    <x v="559"/>
    <x v="554"/>
    <s v="DEM317PA - BATTERY UNIT"/>
    <s v="Y1"/>
    <s v="EMEA"/>
    <x v="2"/>
    <m/>
    <m/>
    <x v="0"/>
    <s v="EA"/>
    <n v="1827.2"/>
    <s v="EUR"/>
    <n v="1"/>
    <s v="EA"/>
    <s v="01.01.2015"/>
    <s v="31.12.9999"/>
  </r>
  <r>
    <x v="559"/>
    <x v="554"/>
    <s v="DEM317PA - BATTERY UNIT"/>
    <s v="Y1"/>
    <s v="EMEA"/>
    <x v="3"/>
    <m/>
    <m/>
    <x v="0"/>
    <s v="EA"/>
    <n v="1553.1"/>
    <s v="GBP"/>
    <n v="1"/>
    <s v="EA"/>
    <s v="01.01.2015"/>
    <s v="31.12.9999"/>
  </r>
  <r>
    <x v="559"/>
    <x v="554"/>
    <s v="DEM317PA - BATTERY UNIT"/>
    <s v="Y1"/>
    <s v="EMEA"/>
    <x v="4"/>
    <m/>
    <m/>
    <x v="0"/>
    <s v="EA"/>
    <n v="475056"/>
    <s v="HUF"/>
    <n v="1"/>
    <s v="EA"/>
    <s v="01.01.2015"/>
    <s v="31.12.9999"/>
  </r>
  <r>
    <x v="559"/>
    <x v="554"/>
    <s v="DEM317PA - BATTERY UNIT"/>
    <s v="Y1"/>
    <s v="EMEA"/>
    <x v="5"/>
    <m/>
    <m/>
    <x v="0"/>
    <s v="EA"/>
    <n v="14251.7"/>
    <s v="NOK"/>
    <n v="1"/>
    <s v="EA"/>
    <s v="01.01.2015"/>
    <s v="31.12.9999"/>
  </r>
  <r>
    <x v="559"/>
    <x v="554"/>
    <s v="DEM317PA - BATTERY UNIT"/>
    <s v="Y1"/>
    <s v="EMEA"/>
    <x v="6"/>
    <m/>
    <m/>
    <x v="0"/>
    <s v="EA"/>
    <n v="6943.2"/>
    <s v="PLN"/>
    <n v="1"/>
    <s v="EA"/>
    <s v="01.01.2015"/>
    <s v="31.12.9999"/>
  </r>
  <r>
    <x v="559"/>
    <x v="554"/>
    <s v="DEM317PA - BATTERY UNIT"/>
    <s v="Y1"/>
    <s v="EMEA"/>
    <x v="7"/>
    <m/>
    <m/>
    <x v="0"/>
    <s v="EA"/>
    <n v="16444.3"/>
    <s v="SEK"/>
    <n v="1"/>
    <s v="EA"/>
    <s v="01.01.2015"/>
    <s v="31.12.9999"/>
  </r>
  <r>
    <x v="559"/>
    <x v="554"/>
    <s v="DEM317PA - BATTERY UNIT"/>
    <s v="Y1"/>
    <s v="EMEA"/>
    <x v="8"/>
    <m/>
    <m/>
    <x v="0"/>
    <s v="EA"/>
    <n v="5481.5"/>
    <s v="TRY"/>
    <n v="1"/>
    <s v="EA"/>
    <s v="01.01.2015"/>
    <s v="31.12.9999"/>
  </r>
  <r>
    <x v="559"/>
    <x v="554"/>
    <s v="DEM317PA - BATTERY UNIT"/>
    <s v="Y1"/>
    <s v="EMEA"/>
    <x v="9"/>
    <m/>
    <m/>
    <x v="0"/>
    <s v="EA"/>
    <n v="18271.400000000001"/>
    <s v="ZAR"/>
    <n v="1"/>
    <s v="EA"/>
    <s v="01.01.2015"/>
    <s v="31.12.9999"/>
  </r>
  <r>
    <x v="560"/>
    <x v="555"/>
    <s v="NRS90178"/>
    <s v="Y1"/>
    <s v="EMEA"/>
    <x v="0"/>
    <m/>
    <m/>
    <x v="0"/>
    <s v="EA"/>
    <n v="2356.1999999999998"/>
    <s v="CZK"/>
    <n v="1"/>
    <s v="EA"/>
    <s v="01.01.2015"/>
    <s v="31.12.9999"/>
  </r>
  <r>
    <x v="560"/>
    <x v="555"/>
    <s v="NRS90178"/>
    <s v="Y1"/>
    <s v="EMEA"/>
    <x v="1"/>
    <m/>
    <m/>
    <x v="0"/>
    <s v="EA"/>
    <n v="702.2"/>
    <s v="DKK"/>
    <n v="1"/>
    <s v="EA"/>
    <s v="01.01.2015"/>
    <s v="31.12.9999"/>
  </r>
  <r>
    <x v="560"/>
    <x v="555"/>
    <s v="NRS90178"/>
    <s v="Y1"/>
    <s v="EMEA"/>
    <x v="2"/>
    <m/>
    <m/>
    <x v="0"/>
    <s v="EA"/>
    <n v="94.3"/>
    <s v="EUR"/>
    <n v="1"/>
    <s v="EA"/>
    <s v="01.01.2015"/>
    <s v="31.12.9999"/>
  </r>
  <r>
    <x v="560"/>
    <x v="555"/>
    <s v="NRS90178"/>
    <s v="Y1"/>
    <s v="EMEA"/>
    <x v="3"/>
    <m/>
    <m/>
    <x v="0"/>
    <s v="EA"/>
    <n v="80.2"/>
    <s v="GBP"/>
    <n v="1"/>
    <s v="EA"/>
    <s v="01.01.2015"/>
    <s v="31.12.9999"/>
  </r>
  <r>
    <x v="560"/>
    <x v="555"/>
    <s v="NRS90178"/>
    <s v="Y1"/>
    <s v="EMEA"/>
    <x v="4"/>
    <m/>
    <m/>
    <x v="0"/>
    <s v="EA"/>
    <n v="24504"/>
    <s v="HUF"/>
    <n v="1"/>
    <s v="EA"/>
    <s v="01.01.2015"/>
    <s v="31.12.9999"/>
  </r>
  <r>
    <x v="560"/>
    <x v="555"/>
    <s v="NRS90178"/>
    <s v="Y1"/>
    <s v="EMEA"/>
    <x v="5"/>
    <m/>
    <m/>
    <x v="0"/>
    <s v="EA"/>
    <n v="735.2"/>
    <s v="NOK"/>
    <n v="1"/>
    <s v="EA"/>
    <s v="01.01.2015"/>
    <s v="31.12.9999"/>
  </r>
  <r>
    <x v="560"/>
    <x v="555"/>
    <s v="NRS90178"/>
    <s v="Y1"/>
    <s v="EMEA"/>
    <x v="6"/>
    <m/>
    <m/>
    <x v="0"/>
    <s v="EA"/>
    <n v="358.2"/>
    <s v="PLN"/>
    <n v="1"/>
    <s v="EA"/>
    <s v="01.01.2015"/>
    <s v="31.12.9999"/>
  </r>
  <r>
    <x v="560"/>
    <x v="555"/>
    <s v="NRS90178"/>
    <s v="Y1"/>
    <s v="EMEA"/>
    <x v="7"/>
    <m/>
    <m/>
    <x v="0"/>
    <s v="EA"/>
    <n v="848.3"/>
    <s v="SEK"/>
    <n v="1"/>
    <s v="EA"/>
    <s v="01.01.2015"/>
    <s v="31.12.9999"/>
  </r>
  <r>
    <x v="560"/>
    <x v="555"/>
    <s v="NRS90178"/>
    <s v="Y1"/>
    <s v="EMEA"/>
    <x v="8"/>
    <m/>
    <m/>
    <x v="0"/>
    <s v="EA"/>
    <n v="282.8"/>
    <s v="TRY"/>
    <n v="1"/>
    <s v="EA"/>
    <s v="01.01.2015"/>
    <s v="31.12.9999"/>
  </r>
  <r>
    <x v="560"/>
    <x v="555"/>
    <s v="NRS90178"/>
    <s v="Y1"/>
    <s v="EMEA"/>
    <x v="9"/>
    <m/>
    <m/>
    <x v="0"/>
    <s v="EA"/>
    <n v="942.5"/>
    <s v="ZAR"/>
    <n v="1"/>
    <s v="EA"/>
    <s v="01.01.2015"/>
    <s v="31.12.9999"/>
  </r>
  <r>
    <x v="561"/>
    <x v="556"/>
    <s v="NRS90178"/>
    <s v="Y1"/>
    <s v="EMEA"/>
    <x v="0"/>
    <m/>
    <m/>
    <x v="0"/>
    <s v="EA"/>
    <n v="2780.1"/>
    <s v="CZK"/>
    <n v="1"/>
    <s v="EA"/>
    <s v="01.01.2015"/>
    <s v="31.12.9999"/>
  </r>
  <r>
    <x v="561"/>
    <x v="556"/>
    <s v="NRS90178"/>
    <s v="Y1"/>
    <s v="EMEA"/>
    <x v="1"/>
    <m/>
    <m/>
    <x v="0"/>
    <s v="EA"/>
    <n v="828.5"/>
    <s v="DKK"/>
    <n v="1"/>
    <s v="EA"/>
    <s v="01.01.2015"/>
    <s v="31.12.9999"/>
  </r>
  <r>
    <x v="561"/>
    <x v="556"/>
    <s v="NRS90178"/>
    <s v="Y1"/>
    <s v="EMEA"/>
    <x v="2"/>
    <m/>
    <m/>
    <x v="0"/>
    <s v="EA"/>
    <n v="102.8"/>
    <s v="EUR"/>
    <n v="1"/>
    <s v="EA"/>
    <s v="01.01.2015"/>
    <s v="31.12.9999"/>
  </r>
  <r>
    <x v="561"/>
    <x v="556"/>
    <s v="NRS90178"/>
    <s v="Y1"/>
    <s v="EMEA"/>
    <x v="3"/>
    <m/>
    <m/>
    <x v="0"/>
    <s v="EA"/>
    <n v="94.6"/>
    <s v="GBP"/>
    <n v="1"/>
    <s v="EA"/>
    <s v="01.01.2015"/>
    <s v="31.12.9999"/>
  </r>
  <r>
    <x v="561"/>
    <x v="556"/>
    <s v="NRS90178"/>
    <s v="Y1"/>
    <s v="EMEA"/>
    <x v="4"/>
    <m/>
    <m/>
    <x v="0"/>
    <s v="EA"/>
    <n v="28913"/>
    <s v="HUF"/>
    <n v="1"/>
    <s v="EA"/>
    <s v="01.01.2015"/>
    <s v="31.12.9999"/>
  </r>
  <r>
    <x v="561"/>
    <x v="556"/>
    <s v="NRS90178"/>
    <s v="Y1"/>
    <s v="EMEA"/>
    <x v="5"/>
    <m/>
    <m/>
    <x v="0"/>
    <s v="EA"/>
    <n v="867.4"/>
    <s v="NOK"/>
    <n v="1"/>
    <s v="EA"/>
    <s v="01.01.2015"/>
    <s v="31.12.9999"/>
  </r>
  <r>
    <x v="561"/>
    <x v="556"/>
    <s v="NRS90178"/>
    <s v="Y1"/>
    <s v="EMEA"/>
    <x v="6"/>
    <m/>
    <m/>
    <x v="0"/>
    <s v="EA"/>
    <n v="422.6"/>
    <s v="PLN"/>
    <n v="1"/>
    <s v="EA"/>
    <s v="01.01.2015"/>
    <s v="31.12.9999"/>
  </r>
  <r>
    <x v="561"/>
    <x v="556"/>
    <s v="NRS90178"/>
    <s v="Y1"/>
    <s v="EMEA"/>
    <x v="7"/>
    <m/>
    <m/>
    <x v="0"/>
    <s v="EA"/>
    <n v="1000.9"/>
    <s v="SEK"/>
    <n v="1"/>
    <s v="EA"/>
    <s v="01.01.2015"/>
    <s v="31.12.9999"/>
  </r>
  <r>
    <x v="561"/>
    <x v="556"/>
    <s v="NRS90178"/>
    <s v="Y1"/>
    <s v="EMEA"/>
    <x v="8"/>
    <m/>
    <m/>
    <x v="0"/>
    <s v="EA"/>
    <n v="308.39999999999998"/>
    <s v="TRY"/>
    <n v="1"/>
    <s v="EA"/>
    <s v="01.01.2015"/>
    <s v="31.12.9999"/>
  </r>
  <r>
    <x v="561"/>
    <x v="556"/>
    <s v="NRS90178"/>
    <s v="Y1"/>
    <s v="EMEA"/>
    <x v="9"/>
    <m/>
    <m/>
    <x v="0"/>
    <s v="EA"/>
    <n v="1112.0999999999999"/>
    <s v="ZAR"/>
    <n v="1"/>
    <s v="EA"/>
    <s v="01.01.2015"/>
    <s v="31.12.9999"/>
  </r>
  <r>
    <x v="562"/>
    <x v="557"/>
    <s v="NRS90170 VOICE CONTROL"/>
    <s v="Y1"/>
    <s v="EMEA"/>
    <x v="0"/>
    <m/>
    <m/>
    <x v="0"/>
    <s v="EA"/>
    <n v="1338.8"/>
    <s v="CZK"/>
    <n v="1"/>
    <s v="EA"/>
    <s v="01.01.2015"/>
    <s v="31.12.9999"/>
  </r>
  <r>
    <x v="562"/>
    <x v="557"/>
    <s v="NRS90170 VOICE CONTROL"/>
    <s v="Y1"/>
    <s v="EMEA"/>
    <x v="1"/>
    <m/>
    <m/>
    <x v="0"/>
    <s v="EA"/>
    <n v="399"/>
    <s v="DKK"/>
    <n v="1"/>
    <s v="EA"/>
    <s v="01.01.2015"/>
    <s v="31.12.9999"/>
  </r>
  <r>
    <x v="562"/>
    <x v="557"/>
    <s v="NRS90170 VOICE CONTROL"/>
    <s v="Y1"/>
    <s v="EMEA"/>
    <x v="2"/>
    <m/>
    <m/>
    <x v="0"/>
    <s v="EA"/>
    <n v="53.6"/>
    <s v="EUR"/>
    <n v="1"/>
    <s v="EA"/>
    <s v="01.01.2015"/>
    <s v="31.12.9999"/>
  </r>
  <r>
    <x v="562"/>
    <x v="557"/>
    <s v="NRS90170 VOICE CONTROL"/>
    <s v="Y1"/>
    <s v="EMEA"/>
    <x v="3"/>
    <m/>
    <m/>
    <x v="0"/>
    <s v="EA"/>
    <n v="45.6"/>
    <s v="GBP"/>
    <n v="1"/>
    <s v="EA"/>
    <s v="01.01.2015"/>
    <s v="31.12.9999"/>
  </r>
  <r>
    <x v="562"/>
    <x v="557"/>
    <s v="NRS90170 VOICE CONTROL"/>
    <s v="Y1"/>
    <s v="EMEA"/>
    <x v="4"/>
    <m/>
    <m/>
    <x v="0"/>
    <s v="EA"/>
    <n v="13923"/>
    <s v="HUF"/>
    <n v="1"/>
    <s v="EA"/>
    <s v="01.01.2015"/>
    <s v="31.12.9999"/>
  </r>
  <r>
    <x v="562"/>
    <x v="557"/>
    <s v="NRS90170 VOICE CONTROL"/>
    <s v="Y1"/>
    <s v="EMEA"/>
    <x v="5"/>
    <m/>
    <m/>
    <x v="0"/>
    <s v="EA"/>
    <n v="417.7"/>
    <s v="NOK"/>
    <n v="1"/>
    <s v="EA"/>
    <s v="01.01.2015"/>
    <s v="31.12.9999"/>
  </r>
  <r>
    <x v="562"/>
    <x v="557"/>
    <s v="NRS90170 VOICE CONTROL"/>
    <s v="Y1"/>
    <s v="EMEA"/>
    <x v="6"/>
    <m/>
    <m/>
    <x v="0"/>
    <s v="EA"/>
    <n v="203.5"/>
    <s v="PLN"/>
    <n v="1"/>
    <s v="EA"/>
    <s v="01.01.2015"/>
    <s v="31.12.9999"/>
  </r>
  <r>
    <x v="562"/>
    <x v="557"/>
    <s v="NRS90170 VOICE CONTROL"/>
    <s v="Y1"/>
    <s v="EMEA"/>
    <x v="7"/>
    <m/>
    <m/>
    <x v="0"/>
    <s v="EA"/>
    <n v="482"/>
    <s v="SEK"/>
    <n v="1"/>
    <s v="EA"/>
    <s v="01.01.2015"/>
    <s v="31.12.9999"/>
  </r>
  <r>
    <x v="562"/>
    <x v="557"/>
    <s v="NRS90170 VOICE CONTROL"/>
    <s v="Y1"/>
    <s v="EMEA"/>
    <x v="8"/>
    <m/>
    <m/>
    <x v="0"/>
    <s v="EA"/>
    <n v="160.69999999999999"/>
    <s v="TRY"/>
    <n v="1"/>
    <s v="EA"/>
    <s v="01.01.2015"/>
    <s v="31.12.9999"/>
  </r>
  <r>
    <x v="562"/>
    <x v="557"/>
    <s v="NRS90170 VOICE CONTROL"/>
    <s v="Y1"/>
    <s v="EMEA"/>
    <x v="9"/>
    <m/>
    <m/>
    <x v="0"/>
    <s v="EA"/>
    <n v="535.5"/>
    <s v="ZAR"/>
    <n v="1"/>
    <s v="EA"/>
    <s v="01.01.2015"/>
    <s v="31.12.9999"/>
  </r>
  <r>
    <x v="563"/>
    <x v="558"/>
    <s v="NRS90170 VOICE CONTROL"/>
    <s v="Y1"/>
    <s v="EMEA"/>
    <x v="0"/>
    <m/>
    <m/>
    <x v="0"/>
    <s v="EA"/>
    <n v="1698.3"/>
    <s v="CZK"/>
    <n v="1"/>
    <s v="EA"/>
    <s v="01.01.2015"/>
    <s v="31.12.9999"/>
  </r>
  <r>
    <x v="563"/>
    <x v="558"/>
    <s v="NRS90170 VOICE CONTROL"/>
    <s v="Y1"/>
    <s v="EMEA"/>
    <x v="1"/>
    <m/>
    <m/>
    <x v="0"/>
    <s v="EA"/>
    <n v="506.1"/>
    <s v="DKK"/>
    <n v="1"/>
    <s v="EA"/>
    <s v="01.01.2015"/>
    <s v="31.12.9999"/>
  </r>
  <r>
    <x v="563"/>
    <x v="558"/>
    <s v="NRS90170 VOICE CONTROL"/>
    <s v="Y1"/>
    <s v="EMEA"/>
    <x v="2"/>
    <m/>
    <m/>
    <x v="0"/>
    <s v="EA"/>
    <n v="61.4"/>
    <s v="EUR"/>
    <n v="1"/>
    <s v="EA"/>
    <s v="01.01.2015"/>
    <s v="31.12.9999"/>
  </r>
  <r>
    <x v="563"/>
    <x v="558"/>
    <s v="NRS90170 VOICE CONTROL"/>
    <s v="Y1"/>
    <s v="EMEA"/>
    <x v="3"/>
    <m/>
    <m/>
    <x v="0"/>
    <s v="EA"/>
    <n v="57.8"/>
    <s v="GBP"/>
    <n v="1"/>
    <s v="EA"/>
    <s v="01.01.2015"/>
    <s v="31.12.9999"/>
  </r>
  <r>
    <x v="563"/>
    <x v="558"/>
    <s v="NRS90170 VOICE CONTROL"/>
    <s v="Y1"/>
    <s v="EMEA"/>
    <x v="4"/>
    <m/>
    <m/>
    <x v="0"/>
    <s v="EA"/>
    <n v="17662"/>
    <s v="HUF"/>
    <n v="1"/>
    <s v="EA"/>
    <s v="01.01.2015"/>
    <s v="31.12.9999"/>
  </r>
  <r>
    <x v="563"/>
    <x v="558"/>
    <s v="NRS90170 VOICE CONTROL"/>
    <s v="Y1"/>
    <s v="EMEA"/>
    <x v="5"/>
    <m/>
    <m/>
    <x v="0"/>
    <s v="EA"/>
    <n v="529.9"/>
    <s v="NOK"/>
    <n v="1"/>
    <s v="EA"/>
    <s v="01.01.2015"/>
    <s v="31.12.9999"/>
  </r>
  <r>
    <x v="563"/>
    <x v="558"/>
    <s v="NRS90170 VOICE CONTROL"/>
    <s v="Y1"/>
    <s v="EMEA"/>
    <x v="6"/>
    <m/>
    <m/>
    <x v="0"/>
    <s v="EA"/>
    <n v="258.2"/>
    <s v="PLN"/>
    <n v="1"/>
    <s v="EA"/>
    <s v="01.01.2015"/>
    <s v="31.12.9999"/>
  </r>
  <r>
    <x v="563"/>
    <x v="558"/>
    <s v="NRS90170 VOICE CONTROL"/>
    <s v="Y1"/>
    <s v="EMEA"/>
    <x v="7"/>
    <m/>
    <m/>
    <x v="0"/>
    <s v="EA"/>
    <n v="611.4"/>
    <s v="SEK"/>
    <n v="1"/>
    <s v="EA"/>
    <s v="01.01.2015"/>
    <s v="31.12.9999"/>
  </r>
  <r>
    <x v="563"/>
    <x v="558"/>
    <s v="NRS90170 VOICE CONTROL"/>
    <s v="Y1"/>
    <s v="EMEA"/>
    <x v="8"/>
    <m/>
    <m/>
    <x v="0"/>
    <s v="EA"/>
    <n v="184"/>
    <s v="TRY"/>
    <n v="1"/>
    <s v="EA"/>
    <s v="01.01.2015"/>
    <s v="31.12.9999"/>
  </r>
  <r>
    <x v="563"/>
    <x v="558"/>
    <s v="NRS90170 VOICE CONTROL"/>
    <s v="Y1"/>
    <s v="EMEA"/>
    <x v="9"/>
    <m/>
    <m/>
    <x v="0"/>
    <s v="EA"/>
    <n v="679.4"/>
    <s v="ZAR"/>
    <n v="1"/>
    <s v="EA"/>
    <s v="01.01.2015"/>
    <s v="31.12.9999"/>
  </r>
  <r>
    <x v="564"/>
    <x v="559"/>
    <s v="DEM314 BATTERY AND BATTERY CHARGER UNIT"/>
    <s v="Y1"/>
    <s v="EMEA"/>
    <x v="0"/>
    <m/>
    <m/>
    <x v="0"/>
    <s v="EA"/>
    <n v="26641.200000000001"/>
    <s v="CZK"/>
    <n v="1"/>
    <s v="EA"/>
    <s v="01.01.2015"/>
    <s v="31.12.9999"/>
  </r>
  <r>
    <x v="564"/>
    <x v="559"/>
    <s v="DEM314 BATTERY AND BATTERY CHARGER UNIT"/>
    <s v="Y1"/>
    <s v="EMEA"/>
    <x v="1"/>
    <m/>
    <m/>
    <x v="0"/>
    <s v="EA"/>
    <n v="7939.1"/>
    <s v="DKK"/>
    <n v="1"/>
    <s v="EA"/>
    <s v="01.01.2015"/>
    <s v="31.12.9999"/>
  </r>
  <r>
    <x v="564"/>
    <x v="559"/>
    <s v="DEM314 BATTERY AND BATTERY CHARGER UNIT"/>
    <s v="Y1"/>
    <s v="EMEA"/>
    <x v="2"/>
    <m/>
    <m/>
    <x v="0"/>
    <s v="EA"/>
    <n v="1065.7"/>
    <s v="EUR"/>
    <n v="1"/>
    <s v="EA"/>
    <s v="01.01.2015"/>
    <s v="31.12.9999"/>
  </r>
  <r>
    <x v="564"/>
    <x v="559"/>
    <s v="DEM314 BATTERY AND BATTERY CHARGER UNIT"/>
    <s v="Y1"/>
    <s v="EMEA"/>
    <x v="3"/>
    <m/>
    <m/>
    <x v="0"/>
    <s v="EA"/>
    <n v="905.8"/>
    <s v="GBP"/>
    <n v="1"/>
    <s v="EA"/>
    <s v="01.01.2015"/>
    <s v="31.12.9999"/>
  </r>
  <r>
    <x v="564"/>
    <x v="559"/>
    <s v="DEM314 BATTERY AND BATTERY CHARGER UNIT"/>
    <s v="Y1"/>
    <s v="EMEA"/>
    <x v="4"/>
    <m/>
    <m/>
    <x v="0"/>
    <s v="EA"/>
    <n v="277068"/>
    <s v="HUF"/>
    <n v="1"/>
    <s v="EA"/>
    <s v="01.01.2015"/>
    <s v="31.12.9999"/>
  </r>
  <r>
    <x v="564"/>
    <x v="559"/>
    <s v="DEM314 BATTERY AND BATTERY CHARGER UNIT"/>
    <s v="Y1"/>
    <s v="EMEA"/>
    <x v="5"/>
    <m/>
    <m/>
    <x v="0"/>
    <s v="EA"/>
    <n v="8312.1"/>
    <s v="NOK"/>
    <n v="1"/>
    <s v="EA"/>
    <s v="01.01.2015"/>
    <s v="31.12.9999"/>
  </r>
  <r>
    <x v="564"/>
    <x v="559"/>
    <s v="DEM314 BATTERY AND BATTERY CHARGER UNIT"/>
    <s v="Y1"/>
    <s v="EMEA"/>
    <x v="6"/>
    <m/>
    <m/>
    <x v="0"/>
    <s v="EA"/>
    <n v="4049.5"/>
    <s v="PLN"/>
    <n v="1"/>
    <s v="EA"/>
    <s v="01.01.2015"/>
    <s v="31.12.9999"/>
  </r>
  <r>
    <x v="564"/>
    <x v="559"/>
    <s v="DEM314 BATTERY AND BATTERY CHARGER UNIT"/>
    <s v="Y1"/>
    <s v="EMEA"/>
    <x v="7"/>
    <m/>
    <m/>
    <x v="0"/>
    <s v="EA"/>
    <n v="9590.9"/>
    <s v="SEK"/>
    <n v="1"/>
    <s v="EA"/>
    <s v="01.01.2015"/>
    <s v="31.12.9999"/>
  </r>
  <r>
    <x v="564"/>
    <x v="559"/>
    <s v="DEM314 BATTERY AND BATTERY CHARGER UNIT"/>
    <s v="Y1"/>
    <s v="EMEA"/>
    <x v="8"/>
    <m/>
    <m/>
    <x v="0"/>
    <s v="EA"/>
    <n v="3197"/>
    <s v="TRY"/>
    <n v="1"/>
    <s v="EA"/>
    <s v="01.01.2015"/>
    <s v="31.12.9999"/>
  </r>
  <r>
    <x v="564"/>
    <x v="559"/>
    <s v="DEM314 BATTERY AND BATTERY CHARGER UNIT"/>
    <s v="Y1"/>
    <s v="EMEA"/>
    <x v="9"/>
    <m/>
    <m/>
    <x v="0"/>
    <s v="EA"/>
    <n v="10656.5"/>
    <s v="ZAR"/>
    <n v="1"/>
    <s v="EA"/>
    <s v="01.01.2015"/>
    <s v="31.12.9999"/>
  </r>
  <r>
    <x v="565"/>
    <x v="560"/>
    <s v="DEM314PA - BATTERY CHARGER UNIT AND BATT"/>
    <s v="Y1"/>
    <s v="EMEA"/>
    <x v="0"/>
    <m/>
    <m/>
    <x v="0"/>
    <s v="EA"/>
    <n v="28885.7"/>
    <s v="CZK"/>
    <n v="1"/>
    <s v="EA"/>
    <s v="01.01.2015"/>
    <s v="31.12.9999"/>
  </r>
  <r>
    <x v="565"/>
    <x v="560"/>
    <s v="DEM314PA - BATTERY CHARGER UNIT AND BATT"/>
    <s v="Y1"/>
    <s v="EMEA"/>
    <x v="1"/>
    <m/>
    <m/>
    <x v="0"/>
    <s v="EA"/>
    <n v="8608"/>
    <s v="DKK"/>
    <n v="1"/>
    <s v="EA"/>
    <s v="01.01.2015"/>
    <s v="31.12.9999"/>
  </r>
  <r>
    <x v="565"/>
    <x v="560"/>
    <s v="DEM314PA - BATTERY CHARGER UNIT AND BATT"/>
    <s v="Y1"/>
    <s v="EMEA"/>
    <x v="2"/>
    <m/>
    <m/>
    <x v="0"/>
    <s v="EA"/>
    <n v="1155.5"/>
    <s v="EUR"/>
    <n v="1"/>
    <s v="EA"/>
    <s v="01.01.2015"/>
    <s v="31.12.9999"/>
  </r>
  <r>
    <x v="565"/>
    <x v="560"/>
    <s v="DEM314PA - BATTERY CHARGER UNIT AND BATT"/>
    <s v="Y1"/>
    <s v="EMEA"/>
    <x v="3"/>
    <m/>
    <m/>
    <x v="0"/>
    <s v="EA"/>
    <n v="982.2"/>
    <s v="GBP"/>
    <n v="1"/>
    <s v="EA"/>
    <s v="01.01.2015"/>
    <s v="31.12.9999"/>
  </r>
  <r>
    <x v="565"/>
    <x v="560"/>
    <s v="DEM314PA - BATTERY CHARGER UNIT AND BATT"/>
    <s v="Y1"/>
    <s v="EMEA"/>
    <x v="4"/>
    <m/>
    <m/>
    <x v="0"/>
    <s v="EA"/>
    <n v="300411"/>
    <s v="HUF"/>
    <n v="1"/>
    <s v="EA"/>
    <s v="01.01.2015"/>
    <s v="31.12.9999"/>
  </r>
  <r>
    <x v="565"/>
    <x v="560"/>
    <s v="DEM314PA - BATTERY CHARGER UNIT AND BATT"/>
    <s v="Y1"/>
    <s v="EMEA"/>
    <x v="5"/>
    <m/>
    <m/>
    <x v="0"/>
    <s v="EA"/>
    <n v="9012.4"/>
    <s v="NOK"/>
    <n v="1"/>
    <s v="EA"/>
    <s v="01.01.2015"/>
    <s v="31.12.9999"/>
  </r>
  <r>
    <x v="565"/>
    <x v="560"/>
    <s v="DEM314PA - BATTERY CHARGER UNIT AND BATT"/>
    <s v="Y1"/>
    <s v="EMEA"/>
    <x v="6"/>
    <m/>
    <m/>
    <x v="0"/>
    <s v="EA"/>
    <n v="4390.7"/>
    <s v="PLN"/>
    <n v="1"/>
    <s v="EA"/>
    <s v="01.01.2015"/>
    <s v="31.12.9999"/>
  </r>
  <r>
    <x v="565"/>
    <x v="560"/>
    <s v="DEM314PA - BATTERY CHARGER UNIT AND BATT"/>
    <s v="Y1"/>
    <s v="EMEA"/>
    <x v="7"/>
    <m/>
    <m/>
    <x v="0"/>
    <s v="EA"/>
    <n v="10398.9"/>
    <s v="SEK"/>
    <n v="1"/>
    <s v="EA"/>
    <s v="01.01.2015"/>
    <s v="31.12.9999"/>
  </r>
  <r>
    <x v="565"/>
    <x v="560"/>
    <s v="DEM314PA - BATTERY CHARGER UNIT AND BATT"/>
    <s v="Y1"/>
    <s v="EMEA"/>
    <x v="8"/>
    <m/>
    <m/>
    <x v="0"/>
    <s v="EA"/>
    <n v="3466.3"/>
    <s v="TRY"/>
    <n v="1"/>
    <s v="EA"/>
    <s v="01.01.2015"/>
    <s v="31.12.9999"/>
  </r>
  <r>
    <x v="565"/>
    <x v="560"/>
    <s v="DEM314PA - BATTERY CHARGER UNIT AND BATT"/>
    <s v="Y1"/>
    <s v="EMEA"/>
    <x v="9"/>
    <m/>
    <m/>
    <x v="0"/>
    <s v="EA"/>
    <n v="11554.3"/>
    <s v="ZAR"/>
    <n v="1"/>
    <s v="EA"/>
    <s v="01.01.2015"/>
    <s v="31.12.9999"/>
  </r>
  <r>
    <x v="566"/>
    <x v="561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6"/>
    <x v="561"/>
    <s v="UV 300 WANDPANEL UP"/>
    <s v="Y1"/>
    <s v="EMEA"/>
    <x v="1"/>
    <m/>
    <m/>
    <x v="0"/>
    <s v="EA"/>
    <n v="1548"/>
    <s v="DKK"/>
    <n v="1"/>
    <s v="EA"/>
    <s v="01.01.2015"/>
    <s v="31.12.9999"/>
  </r>
  <r>
    <x v="566"/>
    <x v="561"/>
    <s v="UV 300 WANDPANEL UP"/>
    <s v="Y1"/>
    <s v="EMEA"/>
    <x v="2"/>
    <m/>
    <m/>
    <x v="0"/>
    <s v="EA"/>
    <n v="207.8"/>
    <s v="EUR"/>
    <n v="1"/>
    <s v="EA"/>
    <s v="01.01.2015"/>
    <s v="31.12.9999"/>
  </r>
  <r>
    <x v="566"/>
    <x v="561"/>
    <s v="UV 300 WANDPANEL UP"/>
    <s v="Y1"/>
    <s v="EMEA"/>
    <x v="3"/>
    <m/>
    <m/>
    <x v="0"/>
    <s v="EA"/>
    <n v="176.7"/>
    <s v="GBP"/>
    <n v="1"/>
    <s v="EA"/>
    <s v="01.01.2015"/>
    <s v="31.12.9999"/>
  </r>
  <r>
    <x v="566"/>
    <x v="561"/>
    <s v="UV 300 WANDPANEL UP"/>
    <s v="Y1"/>
    <s v="EMEA"/>
    <x v="4"/>
    <m/>
    <m/>
    <x v="0"/>
    <s v="EA"/>
    <n v="54021"/>
    <s v="HUF"/>
    <n v="1"/>
    <s v="EA"/>
    <s v="01.01.2015"/>
    <s v="31.12.9999"/>
  </r>
  <r>
    <x v="566"/>
    <x v="561"/>
    <s v="UV 300 WANDPANEL UP"/>
    <s v="Y1"/>
    <s v="EMEA"/>
    <x v="5"/>
    <m/>
    <m/>
    <x v="0"/>
    <s v="EA"/>
    <n v="1620.7"/>
    <s v="NOK"/>
    <n v="1"/>
    <s v="EA"/>
    <s v="01.01.2015"/>
    <s v="31.12.9999"/>
  </r>
  <r>
    <x v="566"/>
    <x v="561"/>
    <s v="UV 300 WANDPANEL UP"/>
    <s v="Y1"/>
    <s v="EMEA"/>
    <x v="6"/>
    <m/>
    <m/>
    <x v="0"/>
    <s v="EA"/>
    <n v="789.6"/>
    <s v="PLN"/>
    <n v="1"/>
    <s v="EA"/>
    <s v="01.01.2015"/>
    <s v="31.12.9999"/>
  </r>
  <r>
    <x v="566"/>
    <x v="561"/>
    <s v="UV 300 WANDPANEL UP"/>
    <s v="Y1"/>
    <s v="EMEA"/>
    <x v="7"/>
    <m/>
    <m/>
    <x v="0"/>
    <s v="EA"/>
    <n v="1870"/>
    <s v="SEK"/>
    <n v="1"/>
    <s v="EA"/>
    <s v="01.01.2015"/>
    <s v="31.12.9999"/>
  </r>
  <r>
    <x v="566"/>
    <x v="561"/>
    <s v="UV 300 WANDPANEL UP"/>
    <s v="Y1"/>
    <s v="EMEA"/>
    <x v="8"/>
    <m/>
    <m/>
    <x v="0"/>
    <s v="EA"/>
    <n v="623.4"/>
    <s v="TRY"/>
    <n v="1"/>
    <s v="EA"/>
    <s v="01.01.2015"/>
    <s v="31.12.9999"/>
  </r>
  <r>
    <x v="566"/>
    <x v="561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7"/>
    <x v="562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7"/>
    <x v="562"/>
    <s v="UV 300 WANDPANEL UP"/>
    <s v="Y1"/>
    <s v="EMEA"/>
    <x v="1"/>
    <m/>
    <m/>
    <x v="0"/>
    <s v="EA"/>
    <n v="1548"/>
    <s v="DKK"/>
    <n v="1"/>
    <s v="EA"/>
    <s v="01.01.2015"/>
    <s v="31.12.9999"/>
  </r>
  <r>
    <x v="567"/>
    <x v="562"/>
    <s v="UV 300 WANDPANEL UP"/>
    <s v="Y1"/>
    <s v="EMEA"/>
    <x v="2"/>
    <m/>
    <m/>
    <x v="0"/>
    <s v="EA"/>
    <n v="203"/>
    <s v="EUR"/>
    <n v="1"/>
    <s v="EA"/>
    <s v="01.01.2015"/>
    <s v="31.12.9999"/>
  </r>
  <r>
    <x v="567"/>
    <x v="562"/>
    <s v="UV 300 WANDPANEL UP"/>
    <s v="Y1"/>
    <s v="EMEA"/>
    <x v="3"/>
    <m/>
    <m/>
    <x v="0"/>
    <s v="EA"/>
    <n v="176.7"/>
    <s v="GBP"/>
    <n v="1"/>
    <s v="EA"/>
    <s v="01.01.2015"/>
    <s v="31.12.9999"/>
  </r>
  <r>
    <x v="567"/>
    <x v="562"/>
    <s v="UV 300 WANDPANEL UP"/>
    <s v="Y1"/>
    <s v="EMEA"/>
    <x v="4"/>
    <m/>
    <m/>
    <x v="0"/>
    <s v="EA"/>
    <n v="54021"/>
    <s v="HUF"/>
    <n v="1"/>
    <s v="EA"/>
    <s v="01.01.2015"/>
    <s v="31.12.9999"/>
  </r>
  <r>
    <x v="567"/>
    <x v="562"/>
    <s v="UV 300 WANDPANEL UP"/>
    <s v="Y1"/>
    <s v="EMEA"/>
    <x v="5"/>
    <m/>
    <m/>
    <x v="0"/>
    <s v="EA"/>
    <n v="1620.7"/>
    <s v="NOK"/>
    <n v="1"/>
    <s v="EA"/>
    <s v="01.01.2015"/>
    <s v="31.12.9999"/>
  </r>
  <r>
    <x v="567"/>
    <x v="562"/>
    <s v="UV 300 WANDPANEL UP"/>
    <s v="Y1"/>
    <s v="EMEA"/>
    <x v="6"/>
    <m/>
    <m/>
    <x v="0"/>
    <s v="EA"/>
    <n v="789.6"/>
    <s v="PLN"/>
    <n v="1"/>
    <s v="EA"/>
    <s v="01.01.2015"/>
    <s v="31.12.9999"/>
  </r>
  <r>
    <x v="567"/>
    <x v="562"/>
    <s v="UV 300 WANDPANEL UP"/>
    <s v="Y1"/>
    <s v="EMEA"/>
    <x v="7"/>
    <m/>
    <m/>
    <x v="0"/>
    <s v="EA"/>
    <n v="1870"/>
    <s v="SEK"/>
    <n v="1"/>
    <s v="EA"/>
    <s v="01.01.2015"/>
    <s v="31.12.9999"/>
  </r>
  <r>
    <x v="567"/>
    <x v="562"/>
    <s v="UV 300 WANDPANEL UP"/>
    <s v="Y1"/>
    <s v="EMEA"/>
    <x v="8"/>
    <m/>
    <m/>
    <x v="0"/>
    <s v="EA"/>
    <n v="608.9"/>
    <s v="TRY"/>
    <n v="1"/>
    <s v="EA"/>
    <s v="01.01.2015"/>
    <s v="31.12.9999"/>
  </r>
  <r>
    <x v="567"/>
    <x v="562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8"/>
    <x v="563"/>
    <s v="DEM313 BATTERY CHARGER UNIT"/>
    <s v="Y1"/>
    <s v="EMEA"/>
    <x v="0"/>
    <m/>
    <m/>
    <x v="0"/>
    <s v="EA"/>
    <n v="22973"/>
    <s v="CZK"/>
    <n v="1"/>
    <s v="EA"/>
    <s v="01.01.2015"/>
    <s v="31.12.9999"/>
  </r>
  <r>
    <x v="568"/>
    <x v="563"/>
    <s v="DEM313 BATTERY CHARGER UNIT"/>
    <s v="Y1"/>
    <s v="EMEA"/>
    <x v="1"/>
    <m/>
    <m/>
    <x v="0"/>
    <s v="EA"/>
    <n v="6846"/>
    <s v="DKK"/>
    <n v="1"/>
    <s v="EA"/>
    <s v="01.01.2015"/>
    <s v="31.12.9999"/>
  </r>
  <r>
    <x v="568"/>
    <x v="563"/>
    <s v="DEM313 BATTERY CHARGER UNIT"/>
    <s v="Y1"/>
    <s v="EMEA"/>
    <x v="2"/>
    <m/>
    <m/>
    <x v="0"/>
    <s v="EA"/>
    <n v="919"/>
    <s v="EUR"/>
    <n v="1"/>
    <s v="EA"/>
    <s v="01.01.2015"/>
    <s v="31.12.9999"/>
  </r>
  <r>
    <x v="568"/>
    <x v="563"/>
    <s v="DEM313 BATTERY CHARGER UNIT"/>
    <s v="Y1"/>
    <s v="EMEA"/>
    <x v="3"/>
    <m/>
    <m/>
    <x v="0"/>
    <s v="EA"/>
    <n v="781.1"/>
    <s v="GBP"/>
    <n v="1"/>
    <s v="EA"/>
    <s v="01.01.2015"/>
    <s v="31.12.9999"/>
  </r>
  <r>
    <x v="568"/>
    <x v="563"/>
    <s v="DEM313 BATTERY CHARGER UNIT"/>
    <s v="Y1"/>
    <s v="EMEA"/>
    <x v="4"/>
    <m/>
    <m/>
    <x v="0"/>
    <s v="EA"/>
    <n v="238919"/>
    <s v="HUF"/>
    <n v="1"/>
    <s v="EA"/>
    <s v="01.01.2015"/>
    <s v="31.12.9999"/>
  </r>
  <r>
    <x v="568"/>
    <x v="563"/>
    <s v="DEM313 BATTERY CHARGER UNIT"/>
    <s v="Y1"/>
    <s v="EMEA"/>
    <x v="5"/>
    <m/>
    <m/>
    <x v="0"/>
    <s v="EA"/>
    <n v="7167.6"/>
    <s v="NOK"/>
    <n v="1"/>
    <s v="EA"/>
    <s v="01.01.2015"/>
    <s v="31.12.9999"/>
  </r>
  <r>
    <x v="568"/>
    <x v="563"/>
    <s v="DEM313 BATTERY CHARGER UNIT"/>
    <s v="Y1"/>
    <s v="EMEA"/>
    <x v="6"/>
    <m/>
    <m/>
    <x v="0"/>
    <s v="EA"/>
    <n v="3491.9"/>
    <s v="PLN"/>
    <n v="1"/>
    <s v="EA"/>
    <s v="01.01.2015"/>
    <s v="31.12.9999"/>
  </r>
  <r>
    <x v="568"/>
    <x v="563"/>
    <s v="DEM313 BATTERY CHARGER UNIT"/>
    <s v="Y1"/>
    <s v="EMEA"/>
    <x v="7"/>
    <m/>
    <m/>
    <x v="0"/>
    <s v="EA"/>
    <n v="8270.2999999999993"/>
    <s v="SEK"/>
    <n v="1"/>
    <s v="EA"/>
    <s v="01.01.2015"/>
    <s v="31.12.9999"/>
  </r>
  <r>
    <x v="568"/>
    <x v="563"/>
    <s v="DEM313 BATTERY CHARGER UNIT"/>
    <s v="Y1"/>
    <s v="EMEA"/>
    <x v="8"/>
    <m/>
    <m/>
    <x v="0"/>
    <s v="EA"/>
    <n v="2756.8"/>
    <s v="TRY"/>
    <n v="1"/>
    <s v="EA"/>
    <s v="01.01.2015"/>
    <s v="31.12.9999"/>
  </r>
  <r>
    <x v="568"/>
    <x v="563"/>
    <s v="DEM313 BATTERY CHARGER UNIT"/>
    <s v="Y1"/>
    <s v="EMEA"/>
    <x v="9"/>
    <m/>
    <m/>
    <x v="0"/>
    <s v="EA"/>
    <n v="9189.2000000000007"/>
    <s v="ZAR"/>
    <n v="1"/>
    <s v="EA"/>
    <s v="01.01.2015"/>
    <s v="31.12.9999"/>
  </r>
  <r>
    <x v="569"/>
    <x v="564"/>
    <s v="DEM 313PA BATTERY CHARGER UNIT"/>
    <s v="Y1"/>
    <s v="EMEA"/>
    <x v="0"/>
    <m/>
    <m/>
    <x v="0"/>
    <s v="EA"/>
    <n v="25401.9"/>
    <s v="CZK"/>
    <n v="1"/>
    <s v="EA"/>
    <s v="01.01.2015"/>
    <s v="31.12.9999"/>
  </r>
  <r>
    <x v="569"/>
    <x v="564"/>
    <s v="DEM 313PA BATTERY CHARGER UNIT"/>
    <s v="Y1"/>
    <s v="EMEA"/>
    <x v="1"/>
    <m/>
    <m/>
    <x v="0"/>
    <s v="EA"/>
    <n v="7569.8"/>
    <s v="DKK"/>
    <n v="1"/>
    <s v="EA"/>
    <s v="01.01.2015"/>
    <s v="31.12.9999"/>
  </r>
  <r>
    <x v="569"/>
    <x v="564"/>
    <s v="DEM 313PA BATTERY CHARGER UNIT"/>
    <s v="Y1"/>
    <s v="EMEA"/>
    <x v="2"/>
    <m/>
    <m/>
    <x v="0"/>
    <s v="EA"/>
    <n v="1016.1"/>
    <s v="EUR"/>
    <n v="1"/>
    <s v="EA"/>
    <s v="01.01.2015"/>
    <s v="31.12.9999"/>
  </r>
  <r>
    <x v="569"/>
    <x v="564"/>
    <s v="DEM 313PA BATTERY CHARGER UNIT"/>
    <s v="Y1"/>
    <s v="EMEA"/>
    <x v="3"/>
    <m/>
    <m/>
    <x v="0"/>
    <s v="EA"/>
    <n v="863.7"/>
    <s v="GBP"/>
    <n v="1"/>
    <s v="EA"/>
    <s v="01.01.2015"/>
    <s v="31.12.9999"/>
  </r>
  <r>
    <x v="569"/>
    <x v="564"/>
    <s v="DEM 313PA BATTERY CHARGER UNIT"/>
    <s v="Y1"/>
    <s v="EMEA"/>
    <x v="4"/>
    <m/>
    <m/>
    <x v="0"/>
    <s v="EA"/>
    <n v="264178"/>
    <s v="HUF"/>
    <n v="1"/>
    <s v="EA"/>
    <s v="01.01.2015"/>
    <s v="31.12.9999"/>
  </r>
  <r>
    <x v="569"/>
    <x v="564"/>
    <s v="DEM 313PA BATTERY CHARGER UNIT"/>
    <s v="Y1"/>
    <s v="EMEA"/>
    <x v="5"/>
    <m/>
    <m/>
    <x v="0"/>
    <s v="EA"/>
    <n v="7925.4"/>
    <s v="NOK"/>
    <n v="1"/>
    <s v="EA"/>
    <s v="01.01.2015"/>
    <s v="31.12.9999"/>
  </r>
  <r>
    <x v="569"/>
    <x v="564"/>
    <s v="DEM 313PA BATTERY CHARGER UNIT"/>
    <s v="Y1"/>
    <s v="EMEA"/>
    <x v="6"/>
    <m/>
    <m/>
    <x v="0"/>
    <s v="EA"/>
    <n v="3861.1"/>
    <s v="PLN"/>
    <n v="1"/>
    <s v="EA"/>
    <s v="01.01.2015"/>
    <s v="31.12.9999"/>
  </r>
  <r>
    <x v="569"/>
    <x v="564"/>
    <s v="DEM 313PA BATTERY CHARGER UNIT"/>
    <s v="Y1"/>
    <s v="EMEA"/>
    <x v="7"/>
    <m/>
    <m/>
    <x v="0"/>
    <s v="EA"/>
    <n v="9144.7000000000007"/>
    <s v="SEK"/>
    <n v="1"/>
    <s v="EA"/>
    <s v="01.01.2015"/>
    <s v="31.12.9999"/>
  </r>
  <r>
    <x v="569"/>
    <x v="564"/>
    <s v="DEM 313PA BATTERY CHARGER UNIT"/>
    <s v="Y1"/>
    <s v="EMEA"/>
    <x v="8"/>
    <m/>
    <m/>
    <x v="0"/>
    <s v="EA"/>
    <n v="3048.3"/>
    <s v="TRY"/>
    <n v="1"/>
    <s v="EA"/>
    <s v="01.01.2015"/>
    <s v="31.12.9999"/>
  </r>
  <r>
    <x v="569"/>
    <x v="564"/>
    <s v="DEM 313PA BATTERY CHARGER UNIT"/>
    <s v="Y1"/>
    <s v="EMEA"/>
    <x v="9"/>
    <m/>
    <m/>
    <x v="0"/>
    <s v="EA"/>
    <n v="10160.700000000001"/>
    <s v="ZAR"/>
    <n v="1"/>
    <s v="EA"/>
    <s v="01.01.2015"/>
    <s v="31.12.9999"/>
  </r>
  <r>
    <x v="570"/>
    <x v="565"/>
    <s v="NRS 90189 AUSG.SYM.UV300 TRANSFORMER"/>
    <s v="Y1"/>
    <s v="EMEA"/>
    <x v="0"/>
    <m/>
    <m/>
    <x v="0"/>
    <s v="EA"/>
    <n v="1031"/>
    <s v="CZK"/>
    <n v="1"/>
    <s v="EA"/>
    <s v="01.01.2015"/>
    <s v="31.12.9999"/>
  </r>
  <r>
    <x v="570"/>
    <x v="565"/>
    <s v="NRS 90189 AUSG.SYM.UV300 TRANSFORMER"/>
    <s v="Y1"/>
    <s v="EMEA"/>
    <x v="1"/>
    <m/>
    <m/>
    <x v="0"/>
    <s v="EA"/>
    <n v="307.2"/>
    <s v="DKK"/>
    <n v="1"/>
    <s v="EA"/>
    <s v="01.01.2015"/>
    <s v="31.12.9999"/>
  </r>
  <r>
    <x v="570"/>
    <x v="565"/>
    <s v="NRS 90189 AUSG.SYM.UV300 TRANSFORMER"/>
    <s v="Y1"/>
    <s v="EMEA"/>
    <x v="2"/>
    <m/>
    <m/>
    <x v="0"/>
    <s v="EA"/>
    <n v="41.3"/>
    <s v="EUR"/>
    <n v="1"/>
    <s v="EA"/>
    <s v="01.01.2015"/>
    <s v="31.12.9999"/>
  </r>
  <r>
    <x v="570"/>
    <x v="565"/>
    <s v="NRS 90189 AUSG.SYM.UV300 TRANSFORMER"/>
    <s v="Y1"/>
    <s v="EMEA"/>
    <x v="3"/>
    <m/>
    <m/>
    <x v="0"/>
    <s v="EA"/>
    <n v="35.1"/>
    <s v="GBP"/>
    <n v="1"/>
    <s v="EA"/>
    <s v="01.01.2015"/>
    <s v="31.12.9999"/>
  </r>
  <r>
    <x v="570"/>
    <x v="565"/>
    <s v="NRS 90189 AUSG.SYM.UV300 TRANSFORMER"/>
    <s v="Y1"/>
    <s v="EMEA"/>
    <x v="4"/>
    <m/>
    <m/>
    <x v="0"/>
    <s v="EA"/>
    <n v="10721"/>
    <s v="HUF"/>
    <n v="1"/>
    <s v="EA"/>
    <s v="01.01.2015"/>
    <s v="31.12.9999"/>
  </r>
  <r>
    <x v="570"/>
    <x v="565"/>
    <s v="NRS 90189 AUSG.SYM.UV300 TRANSFORMER"/>
    <s v="Y1"/>
    <s v="EMEA"/>
    <x v="5"/>
    <m/>
    <m/>
    <x v="0"/>
    <s v="EA"/>
    <n v="321.7"/>
    <s v="NOK"/>
    <n v="1"/>
    <s v="EA"/>
    <s v="01.01.2015"/>
    <s v="31.12.9999"/>
  </r>
  <r>
    <x v="570"/>
    <x v="565"/>
    <s v="NRS 90189 AUSG.SYM.UV300 TRANSFORMER"/>
    <s v="Y1"/>
    <s v="EMEA"/>
    <x v="6"/>
    <m/>
    <m/>
    <x v="0"/>
    <s v="EA"/>
    <n v="156.69999999999999"/>
    <s v="PLN"/>
    <n v="1"/>
    <s v="EA"/>
    <s v="01.01.2015"/>
    <s v="31.12.9999"/>
  </r>
  <r>
    <x v="570"/>
    <x v="565"/>
    <s v="NRS 90189 AUSG.SYM.UV300 TRANSFORMER"/>
    <s v="Y1"/>
    <s v="EMEA"/>
    <x v="7"/>
    <m/>
    <m/>
    <x v="0"/>
    <s v="EA"/>
    <n v="371.2"/>
    <s v="SEK"/>
    <n v="1"/>
    <s v="EA"/>
    <s v="01.01.2015"/>
    <s v="31.12.9999"/>
  </r>
  <r>
    <x v="570"/>
    <x v="565"/>
    <s v="NRS 90189 AUSG.SYM.UV300 TRANSFORMER"/>
    <s v="Y1"/>
    <s v="EMEA"/>
    <x v="8"/>
    <m/>
    <m/>
    <x v="0"/>
    <s v="EA"/>
    <n v="123.8"/>
    <s v="TRY"/>
    <n v="1"/>
    <s v="EA"/>
    <s v="01.01.2015"/>
    <s v="31.12.9999"/>
  </r>
  <r>
    <x v="570"/>
    <x v="565"/>
    <s v="NRS 90189 AUSG.SYM.UV300 TRANSFORMER"/>
    <s v="Y1"/>
    <s v="EMEA"/>
    <x v="9"/>
    <m/>
    <m/>
    <x v="0"/>
    <s v="EA"/>
    <n v="412.4"/>
    <s v="ZAR"/>
    <n v="1"/>
    <s v="EA"/>
    <s v="01.01.2015"/>
    <s v="31.12.9999"/>
  </r>
  <r>
    <x v="571"/>
    <x v="566"/>
    <s v="NRS 90189 AUSG.SYM.UV300 TRANSFORMER"/>
    <s v="Y1"/>
    <s v="EMEA"/>
    <x v="0"/>
    <m/>
    <m/>
    <x v="0"/>
    <s v="EA"/>
    <n v="1605.3"/>
    <s v="CZK"/>
    <n v="1"/>
    <s v="EA"/>
    <s v="01.01.2015"/>
    <s v="31.12.9999"/>
  </r>
  <r>
    <x v="571"/>
    <x v="566"/>
    <s v="NRS 90189 AUSG.SYM.UV300 TRANSFORMER"/>
    <s v="Y1"/>
    <s v="EMEA"/>
    <x v="1"/>
    <m/>
    <m/>
    <x v="0"/>
    <s v="EA"/>
    <n v="478.4"/>
    <s v="DKK"/>
    <n v="1"/>
    <s v="EA"/>
    <s v="01.01.2015"/>
    <s v="31.12.9999"/>
  </r>
  <r>
    <x v="571"/>
    <x v="566"/>
    <s v="NRS 90189 AUSG.SYM.UV300 TRANSFORMER"/>
    <s v="Y1"/>
    <s v="EMEA"/>
    <x v="2"/>
    <m/>
    <m/>
    <x v="0"/>
    <s v="EA"/>
    <n v="54.4"/>
    <s v="EUR"/>
    <n v="1"/>
    <s v="EA"/>
    <s v="01.01.2015"/>
    <s v="31.12.9999"/>
  </r>
  <r>
    <x v="571"/>
    <x v="566"/>
    <s v="NRS 90189 AUSG.SYM.UV300 TRANSFORMER"/>
    <s v="Y1"/>
    <s v="EMEA"/>
    <x v="3"/>
    <m/>
    <m/>
    <x v="0"/>
    <s v="EA"/>
    <n v="54.6"/>
    <s v="GBP"/>
    <n v="1"/>
    <s v="EA"/>
    <s v="01.01.2015"/>
    <s v="31.12.9999"/>
  </r>
  <r>
    <x v="571"/>
    <x v="566"/>
    <s v="NRS 90189 AUSG.SYM.UV300 TRANSFORMER"/>
    <s v="Y1"/>
    <s v="EMEA"/>
    <x v="4"/>
    <m/>
    <m/>
    <x v="0"/>
    <s v="EA"/>
    <n v="16693"/>
    <s v="HUF"/>
    <n v="1"/>
    <s v="EA"/>
    <s v="01.01.2015"/>
    <s v="31.12.9999"/>
  </r>
  <r>
    <x v="571"/>
    <x v="566"/>
    <s v="NRS 90189 AUSG.SYM.UV300 TRANSFORMER"/>
    <s v="Y1"/>
    <s v="EMEA"/>
    <x v="5"/>
    <m/>
    <m/>
    <x v="0"/>
    <s v="EA"/>
    <n v="500.9"/>
    <s v="NOK"/>
    <n v="1"/>
    <s v="EA"/>
    <s v="01.01.2015"/>
    <s v="31.12.9999"/>
  </r>
  <r>
    <x v="571"/>
    <x v="566"/>
    <s v="NRS 90189 AUSG.SYM.UV300 TRANSFORMER"/>
    <s v="Y1"/>
    <s v="EMEA"/>
    <x v="6"/>
    <m/>
    <m/>
    <x v="0"/>
    <s v="EA"/>
    <n v="244"/>
    <s v="PLN"/>
    <n v="1"/>
    <s v="EA"/>
    <s v="01.01.2015"/>
    <s v="31.12.9999"/>
  </r>
  <r>
    <x v="571"/>
    <x v="566"/>
    <s v="NRS 90189 AUSG.SYM.UV300 TRANSFORMER"/>
    <s v="Y1"/>
    <s v="EMEA"/>
    <x v="7"/>
    <m/>
    <m/>
    <x v="0"/>
    <s v="EA"/>
    <n v="577.9"/>
    <s v="SEK"/>
    <n v="1"/>
    <s v="EA"/>
    <s v="01.01.2015"/>
    <s v="31.12.9999"/>
  </r>
  <r>
    <x v="571"/>
    <x v="566"/>
    <s v="NRS 90189 AUSG.SYM.UV300 TRANSFORMER"/>
    <s v="Y1"/>
    <s v="EMEA"/>
    <x v="8"/>
    <m/>
    <m/>
    <x v="0"/>
    <s v="EA"/>
    <n v="163.1"/>
    <s v="TRY"/>
    <n v="1"/>
    <s v="EA"/>
    <s v="01.01.2015"/>
    <s v="31.12.9999"/>
  </r>
  <r>
    <x v="571"/>
    <x v="566"/>
    <s v="NRS 90189 AUSG.SYM.UV300 TRANSFORMER"/>
    <s v="Y1"/>
    <s v="EMEA"/>
    <x v="9"/>
    <m/>
    <m/>
    <x v="0"/>
    <s v="EA"/>
    <n v="642.1"/>
    <s v="ZAR"/>
    <n v="1"/>
    <s v="EA"/>
    <s v="01.01.2015"/>
    <s v="31.12.9999"/>
  </r>
  <r>
    <x v="572"/>
    <x v="8"/>
    <s v="AV 176 AUSG.VERT.S"/>
    <s v="Y1"/>
    <s v="EMEA"/>
    <x v="0"/>
    <m/>
    <m/>
    <x v="0"/>
    <s v="EA"/>
    <n v="25"/>
    <s v="CZK"/>
    <n v="1"/>
    <s v="EA"/>
    <s v="01.01.2015"/>
    <s v="31.12.9999"/>
  </r>
  <r>
    <x v="572"/>
    <x v="8"/>
    <s v="AV 176 AUSG.VERT.S"/>
    <s v="Y1"/>
    <s v="EMEA"/>
    <x v="1"/>
    <m/>
    <m/>
    <x v="0"/>
    <s v="EA"/>
    <n v="7.0000000000000007E-2"/>
    <s v="DKK"/>
    <n v="1"/>
    <s v="EA"/>
    <s v="01.12.2009"/>
    <s v="31.12.9999"/>
  </r>
  <r>
    <x v="572"/>
    <x v="8"/>
    <s v="AV 176 AUSG.VERT.S"/>
    <s v="Y1"/>
    <s v="EMEA"/>
    <x v="2"/>
    <m/>
    <m/>
    <x v="0"/>
    <s v="EA"/>
    <n v="1"/>
    <s v="EUR"/>
    <n v="1"/>
    <s v="EA"/>
    <s v="01.01.2015"/>
    <s v="31.12.9999"/>
  </r>
  <r>
    <x v="572"/>
    <x v="8"/>
    <s v="AV 176 AUSG.VERT.S"/>
    <s v="Y1"/>
    <s v="EMEA"/>
    <x v="3"/>
    <m/>
    <m/>
    <x v="0"/>
    <s v="EA"/>
    <n v="0.01"/>
    <s v="GBP"/>
    <n v="1"/>
    <s v="EA"/>
    <s v="01.12.2009"/>
    <s v="31.12.9999"/>
  </r>
  <r>
    <x v="572"/>
    <x v="8"/>
    <s v="AV 176 AUSG.VERT.S"/>
    <s v="Y1"/>
    <s v="EMEA"/>
    <x v="4"/>
    <m/>
    <m/>
    <x v="0"/>
    <s v="EA"/>
    <n v="3"/>
    <s v="HUF"/>
    <n v="1"/>
    <s v="EA"/>
    <s v="01.01.2015"/>
    <s v="31.12.9999"/>
  </r>
  <r>
    <x v="572"/>
    <x v="8"/>
    <s v="AV 176 AUSG.VERT.S"/>
    <s v="Y1"/>
    <s v="EMEA"/>
    <x v="5"/>
    <m/>
    <m/>
    <x v="0"/>
    <s v="EA"/>
    <n v="0.09"/>
    <s v="NOK"/>
    <n v="1"/>
    <s v="EA"/>
    <s v="01.12.2009"/>
    <s v="31.12.9999"/>
  </r>
  <r>
    <x v="572"/>
    <x v="8"/>
    <s v="AV 176 AUSG.VERT.S"/>
    <s v="Y1"/>
    <s v="EMEA"/>
    <x v="6"/>
    <m/>
    <m/>
    <x v="0"/>
    <s v="EA"/>
    <n v="0.04"/>
    <s v="PLN"/>
    <n v="1"/>
    <s v="EA"/>
    <s v="01.12.2009"/>
    <s v="31.12.9999"/>
  </r>
  <r>
    <x v="572"/>
    <x v="8"/>
    <s v="AV 176 AUSG.VERT.S"/>
    <s v="Y1"/>
    <s v="EMEA"/>
    <x v="7"/>
    <m/>
    <m/>
    <x v="0"/>
    <s v="EA"/>
    <n v="0.1"/>
    <s v="SEK"/>
    <n v="1"/>
    <s v="EA"/>
    <s v="01.12.2009"/>
    <s v="31.12.9999"/>
  </r>
  <r>
    <x v="572"/>
    <x v="8"/>
    <s v="AV 176 AUSG.VERT.S"/>
    <s v="Y1"/>
    <s v="EMEA"/>
    <x v="8"/>
    <m/>
    <m/>
    <x v="0"/>
    <s v="EA"/>
    <n v="3"/>
    <s v="TRY"/>
    <n v="1"/>
    <s v="EA"/>
    <s v="01.01.2015"/>
    <s v="31.12.9999"/>
  </r>
  <r>
    <x v="572"/>
    <x v="8"/>
    <s v="AV 176 AUSG.VERT.S"/>
    <s v="Y1"/>
    <s v="EMEA"/>
    <x v="9"/>
    <m/>
    <m/>
    <x v="0"/>
    <s v="EA"/>
    <n v="0.12"/>
    <s v="ZAR"/>
    <n v="1"/>
    <s v="EA"/>
    <s v="01.12.2009"/>
    <s v="31.12.9999"/>
  </r>
  <r>
    <x v="573"/>
    <x v="567"/>
    <s v="AV 188 AUSG.VERT. NW"/>
    <s v="Y1"/>
    <s v="EMEA"/>
    <x v="0"/>
    <m/>
    <m/>
    <x v="0"/>
    <s v="EA"/>
    <n v="0.26"/>
    <s v="CZK"/>
    <n v="1"/>
    <s v="EA"/>
    <s v="01.01.2014"/>
    <s v="31.12.9999"/>
  </r>
  <r>
    <x v="573"/>
    <x v="567"/>
    <s v="AV 188 AUSG.VERT. NW"/>
    <s v="Y1"/>
    <s v="EMEA"/>
    <x v="1"/>
    <m/>
    <m/>
    <x v="0"/>
    <s v="EA"/>
    <n v="7.0000000000000007E-2"/>
    <s v="DKK"/>
    <n v="1"/>
    <s v="EA"/>
    <s v="01.01.2014"/>
    <s v="31.12.9999"/>
  </r>
  <r>
    <x v="573"/>
    <x v="567"/>
    <s v="AV 188 AUSG.VERT. NW"/>
    <s v="Y1"/>
    <s v="EMEA"/>
    <x v="2"/>
    <m/>
    <m/>
    <x v="0"/>
    <s v="EA"/>
    <n v="0.01"/>
    <s v="EUR"/>
    <n v="1"/>
    <s v="EA"/>
    <s v="01.01.2014"/>
    <s v="31.12.9999"/>
  </r>
  <r>
    <x v="573"/>
    <x v="567"/>
    <s v="AV 188 AUSG.VERT. NW"/>
    <s v="Y1"/>
    <s v="EMEA"/>
    <x v="3"/>
    <m/>
    <m/>
    <x v="0"/>
    <s v="EA"/>
    <n v="0.01"/>
    <s v="GBP"/>
    <n v="1"/>
    <s v="EA"/>
    <s v="01.01.2014"/>
    <s v="31.12.9999"/>
  </r>
  <r>
    <x v="573"/>
    <x v="567"/>
    <s v="AV 188 AUSG.VERT. NW"/>
    <s v="Y1"/>
    <s v="EMEA"/>
    <x v="4"/>
    <m/>
    <m/>
    <x v="0"/>
    <s v="EA"/>
    <n v="3"/>
    <s v="HUF"/>
    <n v="1"/>
    <s v="EA"/>
    <s v="01.01.2015"/>
    <s v="31.12.9999"/>
  </r>
  <r>
    <x v="573"/>
    <x v="567"/>
    <s v="AV 188 AUSG.VERT. NW"/>
    <s v="Y1"/>
    <s v="EMEA"/>
    <x v="5"/>
    <m/>
    <m/>
    <x v="0"/>
    <s v="EA"/>
    <n v="0.09"/>
    <s v="NOK"/>
    <n v="1"/>
    <s v="EA"/>
    <s v="01.01.2014"/>
    <s v="31.12.9999"/>
  </r>
  <r>
    <x v="573"/>
    <x v="567"/>
    <s v="AV 188 AUSG.VERT. NW"/>
    <s v="Y1"/>
    <s v="EMEA"/>
    <x v="6"/>
    <m/>
    <m/>
    <x v="0"/>
    <s v="EA"/>
    <n v="0.04"/>
    <s v="PLN"/>
    <n v="1"/>
    <s v="EA"/>
    <s v="01.01.2014"/>
    <s v="31.12.9999"/>
  </r>
  <r>
    <x v="573"/>
    <x v="567"/>
    <s v="AV 188 AUSG.VERT. NW"/>
    <s v="Y1"/>
    <s v="EMEA"/>
    <x v="7"/>
    <m/>
    <m/>
    <x v="0"/>
    <s v="EA"/>
    <n v="0.1"/>
    <s v="SEK"/>
    <n v="1"/>
    <s v="EA"/>
    <s v="01.01.2014"/>
    <s v="31.12.9999"/>
  </r>
  <r>
    <x v="573"/>
    <x v="567"/>
    <s v="AV 188 AUSG.VERT. NW"/>
    <s v="Y1"/>
    <s v="EMEA"/>
    <x v="8"/>
    <m/>
    <m/>
    <x v="0"/>
    <s v="EA"/>
    <n v="0.03"/>
    <s v="TRY"/>
    <n v="1"/>
    <s v="EA"/>
    <s v="01.05.2014"/>
    <s v="31.12.9999"/>
  </r>
  <r>
    <x v="573"/>
    <x v="567"/>
    <s v="AV 188 AUSG.VERT. NW"/>
    <s v="Y1"/>
    <s v="EMEA"/>
    <x v="9"/>
    <m/>
    <m/>
    <x v="0"/>
    <s v="EA"/>
    <n v="0.12"/>
    <s v="ZAR"/>
    <n v="1"/>
    <s v="EA"/>
    <s v="01.01.2014"/>
    <s v="31.12.9999"/>
  </r>
  <r>
    <x v="574"/>
    <x v="568"/>
    <s v="DYNACORD NRS90192 OVERRIDE  RELAY"/>
    <s v="Y1"/>
    <s v="EMEA"/>
    <x v="0"/>
    <m/>
    <m/>
    <x v="0"/>
    <s v="EA"/>
    <n v="696.2"/>
    <s v="CZK"/>
    <n v="1"/>
    <s v="EA"/>
    <s v="01.01.2015"/>
    <s v="31.12.9999"/>
  </r>
  <r>
    <x v="574"/>
    <x v="568"/>
    <s v="DYNACORD NRS90192 OVERRIDE  RELAY"/>
    <s v="Y1"/>
    <s v="EMEA"/>
    <x v="1"/>
    <m/>
    <m/>
    <x v="0"/>
    <s v="EA"/>
    <n v="207.5"/>
    <s v="DKK"/>
    <n v="1"/>
    <s v="EA"/>
    <s v="01.01.2015"/>
    <s v="31.12.9999"/>
  </r>
  <r>
    <x v="574"/>
    <x v="568"/>
    <s v="DYNACORD NRS90192 OVERRIDE  RELAY"/>
    <s v="Y1"/>
    <s v="EMEA"/>
    <x v="2"/>
    <m/>
    <m/>
    <x v="0"/>
    <s v="EA"/>
    <n v="27.9"/>
    <s v="EUR"/>
    <n v="1"/>
    <s v="EA"/>
    <s v="01.01.2015"/>
    <s v="31.12.9999"/>
  </r>
  <r>
    <x v="574"/>
    <x v="568"/>
    <s v="DYNACORD NRS90192 OVERRIDE  RELAY"/>
    <s v="Y1"/>
    <s v="EMEA"/>
    <x v="3"/>
    <m/>
    <m/>
    <x v="0"/>
    <s v="EA"/>
    <n v="23.7"/>
    <s v="GBP"/>
    <n v="1"/>
    <s v="EA"/>
    <s v="01.01.2015"/>
    <s v="31.12.9999"/>
  </r>
  <r>
    <x v="574"/>
    <x v="568"/>
    <s v="DYNACORD NRS90192 OVERRIDE  RELAY"/>
    <s v="Y1"/>
    <s v="EMEA"/>
    <x v="4"/>
    <m/>
    <m/>
    <x v="0"/>
    <s v="EA"/>
    <n v="7240"/>
    <s v="HUF"/>
    <n v="1"/>
    <s v="EA"/>
    <s v="01.01.2015"/>
    <s v="31.12.9999"/>
  </r>
  <r>
    <x v="574"/>
    <x v="568"/>
    <s v="DYNACORD NRS90192 OVERRIDE  RELAY"/>
    <s v="Y1"/>
    <s v="EMEA"/>
    <x v="5"/>
    <m/>
    <m/>
    <x v="0"/>
    <s v="EA"/>
    <n v="217.2"/>
    <s v="NOK"/>
    <n v="1"/>
    <s v="EA"/>
    <s v="01.01.2015"/>
    <s v="31.12.9999"/>
  </r>
  <r>
    <x v="574"/>
    <x v="568"/>
    <s v="DYNACORD NRS90192 OVERRIDE  RELAY"/>
    <s v="Y1"/>
    <s v="EMEA"/>
    <x v="6"/>
    <m/>
    <m/>
    <x v="0"/>
    <s v="EA"/>
    <n v="105.9"/>
    <s v="PLN"/>
    <n v="1"/>
    <s v="EA"/>
    <s v="01.01.2015"/>
    <s v="31.12.9999"/>
  </r>
  <r>
    <x v="574"/>
    <x v="568"/>
    <s v="DYNACORD NRS90192 OVERRIDE  RELAY"/>
    <s v="Y1"/>
    <s v="EMEA"/>
    <x v="7"/>
    <m/>
    <m/>
    <x v="0"/>
    <s v="EA"/>
    <n v="250.7"/>
    <s v="SEK"/>
    <n v="1"/>
    <s v="EA"/>
    <s v="01.01.2015"/>
    <s v="31.12.9999"/>
  </r>
  <r>
    <x v="574"/>
    <x v="568"/>
    <s v="DYNACORD NRS90192 OVERRIDE  RELAY"/>
    <s v="Y1"/>
    <s v="EMEA"/>
    <x v="8"/>
    <m/>
    <m/>
    <x v="0"/>
    <s v="EA"/>
    <n v="83.6"/>
    <s v="TRY"/>
    <n v="1"/>
    <s v="EA"/>
    <s v="01.01.2015"/>
    <s v="31.12.9999"/>
  </r>
  <r>
    <x v="574"/>
    <x v="568"/>
    <s v="DYNACORD NRS90192 OVERRIDE  RELAY"/>
    <s v="Y1"/>
    <s v="EMEA"/>
    <x v="9"/>
    <m/>
    <m/>
    <x v="0"/>
    <s v="EA"/>
    <n v="278.5"/>
    <s v="ZAR"/>
    <n v="1"/>
    <s v="EA"/>
    <s v="01.01.2015"/>
    <s v="31.12.9999"/>
  </r>
  <r>
    <x v="575"/>
    <x v="569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575"/>
    <x v="569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575"/>
    <x v="569"/>
    <s v="NRS 90193 FUNKEMPF.FU 10.00 DCF 77 RADIO"/>
    <s v="Y1"/>
    <s v="EMEA"/>
    <x v="2"/>
    <m/>
    <m/>
    <x v="0"/>
    <s v="EA"/>
    <n v="224.7"/>
    <s v="EUR"/>
    <n v="1"/>
    <s v="EA"/>
    <s v="01.01.2015"/>
    <s v="31.12.9999"/>
  </r>
  <r>
    <x v="575"/>
    <x v="569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575"/>
    <x v="569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575"/>
    <x v="569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575"/>
    <x v="569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575"/>
    <x v="569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575"/>
    <x v="569"/>
    <s v="NRS 90193 FUNKEMPF.FU 10.00 DCF 77 RADIO"/>
    <s v="Y1"/>
    <s v="EMEA"/>
    <x v="8"/>
    <m/>
    <m/>
    <x v="0"/>
    <s v="EA"/>
    <n v="674.1"/>
    <s v="TRY"/>
    <n v="1"/>
    <s v="EA"/>
    <s v="01.01.2015"/>
    <s v="31.12.9999"/>
  </r>
  <r>
    <x v="575"/>
    <x v="569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576"/>
    <x v="570"/>
    <s v="DEM 376 GEHÄUSE 6 HE EQUIPMENT CASE"/>
    <s v="Y1"/>
    <s v="EMEA"/>
    <x v="0"/>
    <m/>
    <m/>
    <x v="0"/>
    <s v="EA"/>
    <n v="16198.7"/>
    <s v="CZK"/>
    <n v="1"/>
    <s v="EA"/>
    <s v="01.01.2015"/>
    <s v="31.12.9999"/>
  </r>
  <r>
    <x v="576"/>
    <x v="570"/>
    <s v="DEM 376 GEHÄUSE 6 HE EQUIPMENT CASE"/>
    <s v="Y1"/>
    <s v="EMEA"/>
    <x v="1"/>
    <m/>
    <m/>
    <x v="0"/>
    <s v="EA"/>
    <n v="4827.2"/>
    <s v="DKK"/>
    <n v="1"/>
    <s v="EA"/>
    <s v="01.01.2015"/>
    <s v="31.12.9999"/>
  </r>
  <r>
    <x v="576"/>
    <x v="570"/>
    <s v="DEM 376 GEHÄUSE 6 HE EQUIPMENT CASE"/>
    <s v="Y1"/>
    <s v="EMEA"/>
    <x v="2"/>
    <m/>
    <m/>
    <x v="0"/>
    <s v="EA"/>
    <n v="648"/>
    <s v="EUR"/>
    <n v="1"/>
    <s v="EA"/>
    <s v="01.01.2015"/>
    <s v="31.12.9999"/>
  </r>
  <r>
    <x v="576"/>
    <x v="570"/>
    <s v="DEM 376 GEHÄUSE 6 HE EQUIPMENT CASE"/>
    <s v="Y1"/>
    <s v="EMEA"/>
    <x v="3"/>
    <m/>
    <m/>
    <x v="0"/>
    <s v="EA"/>
    <n v="440.6"/>
    <s v="GBP"/>
    <n v="1"/>
    <s v="EA"/>
    <s v="01.01.2015"/>
    <s v="31.12.9999"/>
  </r>
  <r>
    <x v="576"/>
    <x v="570"/>
    <s v="DEM 376 GEHÄUSE 6 HE EQUIPMENT CASE"/>
    <s v="Y1"/>
    <s v="EMEA"/>
    <x v="4"/>
    <m/>
    <m/>
    <x v="0"/>
    <s v="EA"/>
    <n v="168465"/>
    <s v="HUF"/>
    <n v="1"/>
    <s v="EA"/>
    <s v="01.01.2015"/>
    <s v="31.12.9999"/>
  </r>
  <r>
    <x v="576"/>
    <x v="570"/>
    <s v="DEM 376 GEHÄUSE 6 HE EQUIPMENT CASE"/>
    <s v="Y1"/>
    <s v="EMEA"/>
    <x v="5"/>
    <m/>
    <m/>
    <x v="0"/>
    <s v="EA"/>
    <n v="5507.6"/>
    <s v="NOK"/>
    <n v="1"/>
    <s v="EA"/>
    <s v="01.01.2015"/>
    <s v="31.12.9999"/>
  </r>
  <r>
    <x v="576"/>
    <x v="570"/>
    <s v="DEM 376 GEHÄUSE 6 HE EQUIPMENT CASE"/>
    <s v="Y1"/>
    <s v="EMEA"/>
    <x v="6"/>
    <m/>
    <m/>
    <x v="0"/>
    <s v="EA"/>
    <n v="2332.6"/>
    <s v="PLN"/>
    <n v="1"/>
    <s v="EA"/>
    <s v="01.01.2015"/>
    <s v="31.12.9999"/>
  </r>
  <r>
    <x v="576"/>
    <x v="570"/>
    <s v="DEM 376 GEHÄUSE 6 HE EQUIPMENT CASE"/>
    <s v="Y1"/>
    <s v="EMEA"/>
    <x v="7"/>
    <m/>
    <m/>
    <x v="0"/>
    <s v="EA"/>
    <n v="6220.3"/>
    <s v="SEK"/>
    <n v="1"/>
    <s v="EA"/>
    <s v="01.01.2015"/>
    <s v="31.12.9999"/>
  </r>
  <r>
    <x v="576"/>
    <x v="570"/>
    <s v="DEM 376 GEHÄUSE 6 HE EQUIPMENT CASE"/>
    <s v="Y1"/>
    <s v="EMEA"/>
    <x v="8"/>
    <m/>
    <m/>
    <x v="0"/>
    <s v="EA"/>
    <n v="1943.9"/>
    <s v="TRY"/>
    <n v="1"/>
    <s v="EA"/>
    <s v="01.01.2015"/>
    <s v="31.12.9999"/>
  </r>
  <r>
    <x v="576"/>
    <x v="570"/>
    <s v="DEM 376 GEHÄUSE 6 HE EQUIPMENT CASE"/>
    <s v="Y1"/>
    <s v="EMEA"/>
    <x v="9"/>
    <m/>
    <m/>
    <x v="0"/>
    <s v="EA"/>
    <n v="7775.4"/>
    <s v="ZAR"/>
    <n v="1"/>
    <s v="EA"/>
    <s v="01.01.2015"/>
    <s v="31.12.9999"/>
  </r>
  <r>
    <x v="577"/>
    <x v="571"/>
    <s v="DEM 379 GEHÄUSE 9 HE EQUIPMENT CASE"/>
    <s v="Y1"/>
    <s v="EMEA"/>
    <x v="0"/>
    <m/>
    <m/>
    <x v="0"/>
    <s v="EA"/>
    <n v="17972.400000000001"/>
    <s v="CZK"/>
    <n v="1"/>
    <s v="EA"/>
    <s v="01.01.2015"/>
    <s v="31.12.9999"/>
  </r>
  <r>
    <x v="577"/>
    <x v="571"/>
    <s v="DEM 379 GEHÄUSE 9 HE EQUIPMENT CASE"/>
    <s v="Y1"/>
    <s v="EMEA"/>
    <x v="1"/>
    <m/>
    <m/>
    <x v="0"/>
    <s v="EA"/>
    <n v="5355.8"/>
    <s v="DKK"/>
    <n v="1"/>
    <s v="EA"/>
    <s v="01.01.2015"/>
    <s v="31.12.9999"/>
  </r>
  <r>
    <x v="577"/>
    <x v="571"/>
    <s v="DEM 379 GEHÄUSE 9 HE EQUIPMENT CASE"/>
    <s v="Y1"/>
    <s v="EMEA"/>
    <x v="2"/>
    <m/>
    <m/>
    <x v="0"/>
    <s v="EA"/>
    <n v="718.9"/>
    <s v="EUR"/>
    <n v="1"/>
    <s v="EA"/>
    <s v="01.01.2015"/>
    <s v="31.12.9999"/>
  </r>
  <r>
    <x v="577"/>
    <x v="571"/>
    <s v="DEM 379 GEHÄUSE 9 HE EQUIPMENT CASE"/>
    <s v="Y1"/>
    <s v="EMEA"/>
    <x v="3"/>
    <m/>
    <m/>
    <x v="0"/>
    <s v="EA"/>
    <n v="488.9"/>
    <s v="GBP"/>
    <n v="1"/>
    <s v="EA"/>
    <s v="01.01.2015"/>
    <s v="31.12.9999"/>
  </r>
  <r>
    <x v="577"/>
    <x v="571"/>
    <s v="DEM 379 GEHÄUSE 9 HE EQUIPMENT CASE"/>
    <s v="Y1"/>
    <s v="EMEA"/>
    <x v="4"/>
    <m/>
    <m/>
    <x v="0"/>
    <s v="EA"/>
    <n v="186913"/>
    <s v="HUF"/>
    <n v="1"/>
    <s v="EA"/>
    <s v="01.01.2015"/>
    <s v="31.12.9999"/>
  </r>
  <r>
    <x v="577"/>
    <x v="571"/>
    <s v="DEM 379 GEHÄUSE 9 HE EQUIPMENT CASE"/>
    <s v="Y1"/>
    <s v="EMEA"/>
    <x v="5"/>
    <m/>
    <m/>
    <x v="0"/>
    <s v="EA"/>
    <n v="6110.7"/>
    <s v="NOK"/>
    <n v="1"/>
    <s v="EA"/>
    <s v="01.01.2015"/>
    <s v="31.12.9999"/>
  </r>
  <r>
    <x v="577"/>
    <x v="571"/>
    <s v="DEM 379 GEHÄUSE 9 HE EQUIPMENT CASE"/>
    <s v="Y1"/>
    <s v="EMEA"/>
    <x v="6"/>
    <m/>
    <m/>
    <x v="0"/>
    <s v="EA"/>
    <n v="2588.1"/>
    <s v="PLN"/>
    <n v="1"/>
    <s v="EA"/>
    <s v="01.01.2015"/>
    <s v="31.12.9999"/>
  </r>
  <r>
    <x v="577"/>
    <x v="571"/>
    <s v="DEM 379 GEHÄUSE 9 HE EQUIPMENT CASE"/>
    <s v="Y1"/>
    <s v="EMEA"/>
    <x v="7"/>
    <m/>
    <m/>
    <x v="0"/>
    <s v="EA"/>
    <n v="6901.4"/>
    <s v="SEK"/>
    <n v="1"/>
    <s v="EA"/>
    <s v="01.01.2015"/>
    <s v="31.12.9999"/>
  </r>
  <r>
    <x v="577"/>
    <x v="571"/>
    <s v="DEM 379 GEHÄUSE 9 HE EQUIPMENT CASE"/>
    <s v="Y1"/>
    <s v="EMEA"/>
    <x v="8"/>
    <m/>
    <m/>
    <x v="0"/>
    <s v="EA"/>
    <n v="2156.6999999999998"/>
    <s v="TRY"/>
    <n v="1"/>
    <s v="EA"/>
    <s v="01.01.2015"/>
    <s v="31.12.9999"/>
  </r>
  <r>
    <x v="577"/>
    <x v="571"/>
    <s v="DEM 379 GEHÄUSE 9 HE EQUIPMENT CASE"/>
    <s v="Y1"/>
    <s v="EMEA"/>
    <x v="9"/>
    <m/>
    <m/>
    <x v="0"/>
    <s v="EA"/>
    <n v="8626.7999999999993"/>
    <s v="ZAR"/>
    <n v="1"/>
    <s v="EA"/>
    <s v="01.01.2015"/>
    <s v="31.12.9999"/>
  </r>
  <r>
    <x v="578"/>
    <x v="572"/>
    <s v="BF 4  BLINDFELD 4HE BLANK PANEL"/>
    <s v="Y1"/>
    <s v="EMEA"/>
    <x v="0"/>
    <m/>
    <m/>
    <x v="0"/>
    <s v="EA"/>
    <n v="656.2"/>
    <s v="CZK"/>
    <n v="1"/>
    <s v="EA"/>
    <s v="01.01.2015"/>
    <s v="31.12.9999"/>
  </r>
  <r>
    <x v="578"/>
    <x v="572"/>
    <s v="BF 4  BLINDFELD 4HE BLANK PANEL"/>
    <s v="Y1"/>
    <s v="EMEA"/>
    <x v="1"/>
    <m/>
    <m/>
    <x v="0"/>
    <s v="EA"/>
    <n v="195.5"/>
    <s v="DKK"/>
    <n v="1"/>
    <s v="EA"/>
    <s v="01.01.2015"/>
    <s v="31.12.9999"/>
  </r>
  <r>
    <x v="578"/>
    <x v="572"/>
    <s v="BF 4  BLINDFELD 4HE BLANK PANEL"/>
    <s v="Y1"/>
    <s v="EMEA"/>
    <x v="2"/>
    <m/>
    <m/>
    <x v="0"/>
    <s v="EA"/>
    <n v="26.3"/>
    <s v="EUR"/>
    <n v="1"/>
    <s v="EA"/>
    <s v="01.01.2015"/>
    <s v="31.12.9999"/>
  </r>
  <r>
    <x v="578"/>
    <x v="572"/>
    <s v="BF 4  BLINDFELD 4HE BLANK PANEL"/>
    <s v="Y1"/>
    <s v="EMEA"/>
    <x v="3"/>
    <m/>
    <m/>
    <x v="0"/>
    <s v="EA"/>
    <n v="22.4"/>
    <s v="GBP"/>
    <n v="1"/>
    <s v="EA"/>
    <s v="01.01.2015"/>
    <s v="31.12.9999"/>
  </r>
  <r>
    <x v="578"/>
    <x v="572"/>
    <s v="BF 4  BLINDFELD 4HE BLANK PANEL"/>
    <s v="Y1"/>
    <s v="EMEA"/>
    <x v="4"/>
    <m/>
    <m/>
    <x v="0"/>
    <s v="EA"/>
    <n v="6823"/>
    <s v="HUF"/>
    <n v="1"/>
    <s v="EA"/>
    <s v="01.01.2015"/>
    <s v="31.12.9999"/>
  </r>
  <r>
    <x v="578"/>
    <x v="572"/>
    <s v="BF 4  BLINDFELD 4HE BLANK PANEL"/>
    <s v="Y1"/>
    <s v="EMEA"/>
    <x v="5"/>
    <m/>
    <m/>
    <x v="0"/>
    <s v="EA"/>
    <n v="204.7"/>
    <s v="NOK"/>
    <n v="1"/>
    <s v="EA"/>
    <s v="01.01.2015"/>
    <s v="31.12.9999"/>
  </r>
  <r>
    <x v="578"/>
    <x v="572"/>
    <s v="BF 4  BLINDFELD 4HE BLANK PANEL"/>
    <s v="Y1"/>
    <s v="EMEA"/>
    <x v="6"/>
    <m/>
    <m/>
    <x v="0"/>
    <s v="EA"/>
    <n v="99.8"/>
    <s v="PLN"/>
    <n v="1"/>
    <s v="EA"/>
    <s v="01.01.2015"/>
    <s v="31.12.9999"/>
  </r>
  <r>
    <x v="578"/>
    <x v="572"/>
    <s v="BF 4  BLINDFELD 4HE BLANK PANEL"/>
    <s v="Y1"/>
    <s v="EMEA"/>
    <x v="7"/>
    <m/>
    <m/>
    <x v="0"/>
    <s v="EA"/>
    <n v="236.2"/>
    <s v="SEK"/>
    <n v="1"/>
    <s v="EA"/>
    <s v="01.01.2015"/>
    <s v="31.12.9999"/>
  </r>
  <r>
    <x v="578"/>
    <x v="572"/>
    <s v="BF 4  BLINDFELD 4HE BLANK PANEL"/>
    <s v="Y1"/>
    <s v="EMEA"/>
    <x v="8"/>
    <m/>
    <m/>
    <x v="0"/>
    <s v="EA"/>
    <n v="78.8"/>
    <s v="TRY"/>
    <n v="1"/>
    <s v="EA"/>
    <s v="01.01.2015"/>
    <s v="31.12.9999"/>
  </r>
  <r>
    <x v="578"/>
    <x v="572"/>
    <s v="BF 4  BLINDFELD 4HE BLANK PANEL"/>
    <s v="Y1"/>
    <s v="EMEA"/>
    <x v="9"/>
    <m/>
    <m/>
    <x v="0"/>
    <s v="EA"/>
    <n v="262.39999999999998"/>
    <s v="ZAR"/>
    <n v="1"/>
    <s v="EA"/>
    <s v="01.01.2015"/>
    <s v="31.12.9999"/>
  </r>
  <r>
    <x v="579"/>
    <x v="573"/>
    <s v="BF 4  BLINDFELD 4HE BLANK PANEL"/>
    <s v="Y1"/>
    <s v="EMEA"/>
    <x v="0"/>
    <m/>
    <m/>
    <x v="0"/>
    <s v="EA"/>
    <n v="890"/>
    <s v="CZK"/>
    <n v="1"/>
    <s v="EA"/>
    <s v="01.01.2015"/>
    <s v="31.12.9999"/>
  </r>
  <r>
    <x v="579"/>
    <x v="573"/>
    <s v="BF 4  BLINDFELD 4HE BLANK PANEL"/>
    <s v="Y1"/>
    <s v="EMEA"/>
    <x v="1"/>
    <m/>
    <m/>
    <x v="0"/>
    <s v="EA"/>
    <n v="265.3"/>
    <s v="DKK"/>
    <n v="1"/>
    <s v="EA"/>
    <s v="01.01.2015"/>
    <s v="31.12.9999"/>
  </r>
  <r>
    <x v="579"/>
    <x v="573"/>
    <s v="BF 4  BLINDFELD 4HE BLANK PANEL"/>
    <s v="Y1"/>
    <s v="EMEA"/>
    <x v="2"/>
    <m/>
    <m/>
    <x v="0"/>
    <s v="EA"/>
    <n v="31.5"/>
    <s v="EUR"/>
    <n v="1"/>
    <s v="EA"/>
    <s v="01.01.2015"/>
    <s v="31.12.9999"/>
  </r>
  <r>
    <x v="579"/>
    <x v="573"/>
    <s v="BF 4  BLINDFELD 4HE BLANK PANEL"/>
    <s v="Y1"/>
    <s v="EMEA"/>
    <x v="3"/>
    <m/>
    <m/>
    <x v="0"/>
    <s v="EA"/>
    <n v="30.3"/>
    <s v="GBP"/>
    <n v="1"/>
    <s v="EA"/>
    <s v="01.01.2015"/>
    <s v="31.12.9999"/>
  </r>
  <r>
    <x v="579"/>
    <x v="573"/>
    <s v="BF 4  BLINDFELD 4HE BLANK PANEL"/>
    <s v="Y1"/>
    <s v="EMEA"/>
    <x v="4"/>
    <m/>
    <m/>
    <x v="0"/>
    <s v="EA"/>
    <n v="9257"/>
    <s v="HUF"/>
    <n v="1"/>
    <s v="EA"/>
    <s v="01.01.2015"/>
    <s v="31.12.9999"/>
  </r>
  <r>
    <x v="579"/>
    <x v="573"/>
    <s v="BF 4  BLINDFELD 4HE BLANK PANEL"/>
    <s v="Y1"/>
    <s v="EMEA"/>
    <x v="5"/>
    <m/>
    <m/>
    <x v="0"/>
    <s v="EA"/>
    <n v="277.7"/>
    <s v="NOK"/>
    <n v="1"/>
    <s v="EA"/>
    <s v="01.01.2015"/>
    <s v="31.12.9999"/>
  </r>
  <r>
    <x v="579"/>
    <x v="573"/>
    <s v="BF 4  BLINDFELD 4HE BLANK PANEL"/>
    <s v="Y1"/>
    <s v="EMEA"/>
    <x v="6"/>
    <m/>
    <m/>
    <x v="0"/>
    <s v="EA"/>
    <n v="135.30000000000001"/>
    <s v="PLN"/>
    <n v="1"/>
    <s v="EA"/>
    <s v="01.01.2015"/>
    <s v="31.12.9999"/>
  </r>
  <r>
    <x v="579"/>
    <x v="573"/>
    <s v="BF 4  BLINDFELD 4HE BLANK PANEL"/>
    <s v="Y1"/>
    <s v="EMEA"/>
    <x v="7"/>
    <m/>
    <m/>
    <x v="0"/>
    <s v="EA"/>
    <n v="320.39999999999998"/>
    <s v="SEK"/>
    <n v="1"/>
    <s v="EA"/>
    <s v="01.01.2015"/>
    <s v="31.12.9999"/>
  </r>
  <r>
    <x v="579"/>
    <x v="573"/>
    <s v="BF 4  BLINDFELD 4HE BLANK PANEL"/>
    <s v="Y1"/>
    <s v="EMEA"/>
    <x v="8"/>
    <m/>
    <m/>
    <x v="0"/>
    <s v="EA"/>
    <n v="94.4"/>
    <s v="TRY"/>
    <n v="1"/>
    <s v="EA"/>
    <s v="01.01.2015"/>
    <s v="31.12.9999"/>
  </r>
  <r>
    <x v="579"/>
    <x v="573"/>
    <s v="BF 4  BLINDFELD 4HE BLANK PANEL"/>
    <s v="Y1"/>
    <s v="EMEA"/>
    <x v="9"/>
    <m/>
    <m/>
    <x v="0"/>
    <s v="EA"/>
    <n v="356"/>
    <s v="ZAR"/>
    <n v="1"/>
    <s v="EA"/>
    <s v="01.01.2015"/>
    <s v="31.12.9999"/>
  </r>
  <r>
    <x v="580"/>
    <x v="574"/>
    <s v="ES 300 EINBAUSCHIENE BARS"/>
    <s v="Y1"/>
    <s v="EMEA"/>
    <x v="0"/>
    <m/>
    <m/>
    <x v="0"/>
    <s v="EA"/>
    <n v="1224"/>
    <s v="CZK"/>
    <n v="1"/>
    <s v="EA"/>
    <s v="01.01.2015"/>
    <s v="31.12.9999"/>
  </r>
  <r>
    <x v="580"/>
    <x v="574"/>
    <s v="ES 300 EINBAUSCHIENE BARS"/>
    <s v="Y1"/>
    <s v="EMEA"/>
    <x v="1"/>
    <m/>
    <m/>
    <x v="0"/>
    <s v="EA"/>
    <n v="364.8"/>
    <s v="DKK"/>
    <n v="1"/>
    <s v="EA"/>
    <s v="01.01.2015"/>
    <s v="31.12.9999"/>
  </r>
  <r>
    <x v="580"/>
    <x v="574"/>
    <s v="ES 300 EINBAUSCHIENE BARS"/>
    <s v="Y1"/>
    <s v="EMEA"/>
    <x v="2"/>
    <m/>
    <m/>
    <x v="0"/>
    <s v="EA"/>
    <n v="49"/>
    <s v="EUR"/>
    <n v="1"/>
    <s v="EA"/>
    <s v="01.01.2015"/>
    <s v="31.12.9999"/>
  </r>
  <r>
    <x v="580"/>
    <x v="574"/>
    <s v="ES 300 EINBAUSCHIENE BARS"/>
    <s v="Y1"/>
    <s v="EMEA"/>
    <x v="3"/>
    <m/>
    <m/>
    <x v="0"/>
    <s v="EA"/>
    <n v="33.299999999999997"/>
    <s v="GBP"/>
    <n v="1"/>
    <s v="EA"/>
    <s v="01.01.2015"/>
    <s v="31.12.9999"/>
  </r>
  <r>
    <x v="580"/>
    <x v="574"/>
    <s v="ES 300 EINBAUSCHIENE BARS"/>
    <s v="Y1"/>
    <s v="EMEA"/>
    <x v="4"/>
    <m/>
    <m/>
    <x v="0"/>
    <s v="EA"/>
    <n v="12730"/>
    <s v="HUF"/>
    <n v="1"/>
    <s v="EA"/>
    <s v="01.01.2015"/>
    <s v="31.12.9999"/>
  </r>
  <r>
    <x v="580"/>
    <x v="574"/>
    <s v="ES 300 EINBAUSCHIENE BARS"/>
    <s v="Y1"/>
    <s v="EMEA"/>
    <x v="5"/>
    <m/>
    <m/>
    <x v="0"/>
    <s v="EA"/>
    <n v="416.2"/>
    <s v="NOK"/>
    <n v="1"/>
    <s v="EA"/>
    <s v="01.01.2015"/>
    <s v="31.12.9999"/>
  </r>
  <r>
    <x v="580"/>
    <x v="574"/>
    <s v="ES 300 EINBAUSCHIENE BARS"/>
    <s v="Y1"/>
    <s v="EMEA"/>
    <x v="6"/>
    <m/>
    <m/>
    <x v="0"/>
    <s v="EA"/>
    <n v="176.3"/>
    <s v="PLN"/>
    <n v="1"/>
    <s v="EA"/>
    <s v="01.01.2015"/>
    <s v="31.12.9999"/>
  </r>
  <r>
    <x v="580"/>
    <x v="574"/>
    <s v="ES 300 EINBAUSCHIENE BARS"/>
    <s v="Y1"/>
    <s v="EMEA"/>
    <x v="7"/>
    <m/>
    <m/>
    <x v="0"/>
    <s v="EA"/>
    <n v="470.1"/>
    <s v="SEK"/>
    <n v="1"/>
    <s v="EA"/>
    <s v="01.01.2015"/>
    <s v="31.12.9999"/>
  </r>
  <r>
    <x v="580"/>
    <x v="574"/>
    <s v="ES 300 EINBAUSCHIENE BARS"/>
    <s v="Y1"/>
    <s v="EMEA"/>
    <x v="8"/>
    <m/>
    <m/>
    <x v="0"/>
    <s v="EA"/>
    <n v="146.9"/>
    <s v="TRY"/>
    <n v="1"/>
    <s v="EA"/>
    <s v="01.01.2015"/>
    <s v="31.12.9999"/>
  </r>
  <r>
    <x v="580"/>
    <x v="574"/>
    <s v="ES 300 EINBAUSCHIENE BARS"/>
    <s v="Y1"/>
    <s v="EMEA"/>
    <x v="9"/>
    <m/>
    <m/>
    <x v="0"/>
    <s v="EA"/>
    <n v="587.6"/>
    <s v="ZAR"/>
    <n v="1"/>
    <s v="EA"/>
    <s v="01.01.2015"/>
    <s v="31.12.9999"/>
  </r>
  <r>
    <x v="581"/>
    <x v="575"/>
    <s v="NRS 90200 TEMP.NACHFÜHRUNG"/>
    <s v="Y1"/>
    <s v="EMEA"/>
    <x v="0"/>
    <m/>
    <m/>
    <x v="0"/>
    <s v="EA"/>
    <n v="918"/>
    <s v="CZK"/>
    <n v="1"/>
    <s v="EA"/>
    <s v="01.01.2015"/>
    <s v="31.12.9999"/>
  </r>
  <r>
    <x v="581"/>
    <x v="575"/>
    <s v="NRS 90200 TEMP.NACHFÜHRUNG"/>
    <s v="Y1"/>
    <s v="EMEA"/>
    <x v="1"/>
    <m/>
    <m/>
    <x v="0"/>
    <s v="EA"/>
    <n v="273.60000000000002"/>
    <s v="DKK"/>
    <n v="1"/>
    <s v="EA"/>
    <s v="01.01.2015"/>
    <s v="31.12.9999"/>
  </r>
  <r>
    <x v="581"/>
    <x v="575"/>
    <s v="NRS 90200 TEMP.NACHFÜHRUNG"/>
    <s v="Y1"/>
    <s v="EMEA"/>
    <x v="2"/>
    <m/>
    <m/>
    <x v="0"/>
    <s v="EA"/>
    <n v="36.799999999999997"/>
    <s v="EUR"/>
    <n v="1"/>
    <s v="EA"/>
    <s v="01.01.2015"/>
    <s v="31.12.9999"/>
  </r>
  <r>
    <x v="581"/>
    <x v="575"/>
    <s v="NRS 90200 TEMP.NACHFÜHRUNG"/>
    <s v="Y1"/>
    <s v="EMEA"/>
    <x v="3"/>
    <m/>
    <m/>
    <x v="0"/>
    <s v="EA"/>
    <n v="31.3"/>
    <s v="GBP"/>
    <n v="1"/>
    <s v="EA"/>
    <s v="01.01.2015"/>
    <s v="31.12.9999"/>
  </r>
  <r>
    <x v="581"/>
    <x v="575"/>
    <s v="NRS 90200 TEMP.NACHFÜHRUNG"/>
    <s v="Y1"/>
    <s v="EMEA"/>
    <x v="4"/>
    <m/>
    <m/>
    <x v="0"/>
    <s v="EA"/>
    <n v="9547"/>
    <s v="HUF"/>
    <n v="1"/>
    <s v="EA"/>
    <s v="01.01.2015"/>
    <s v="31.12.9999"/>
  </r>
  <r>
    <x v="581"/>
    <x v="575"/>
    <s v="NRS 90200 TEMP.NACHFÜHRUNG"/>
    <s v="Y1"/>
    <s v="EMEA"/>
    <x v="5"/>
    <m/>
    <m/>
    <x v="0"/>
    <s v="EA"/>
    <n v="286.5"/>
    <s v="NOK"/>
    <n v="1"/>
    <s v="EA"/>
    <s v="01.01.2015"/>
    <s v="31.12.9999"/>
  </r>
  <r>
    <x v="581"/>
    <x v="575"/>
    <s v="NRS 90200 TEMP.NACHFÜHRUNG"/>
    <s v="Y1"/>
    <s v="EMEA"/>
    <x v="6"/>
    <m/>
    <m/>
    <x v="0"/>
    <s v="EA"/>
    <n v="139.6"/>
    <s v="PLN"/>
    <n v="1"/>
    <s v="EA"/>
    <s v="01.01.2015"/>
    <s v="31.12.9999"/>
  </r>
  <r>
    <x v="581"/>
    <x v="575"/>
    <s v="NRS 90200 TEMP.NACHFÜHRUNG"/>
    <s v="Y1"/>
    <s v="EMEA"/>
    <x v="7"/>
    <m/>
    <m/>
    <x v="0"/>
    <s v="EA"/>
    <n v="330.5"/>
    <s v="SEK"/>
    <n v="1"/>
    <s v="EA"/>
    <s v="01.01.2015"/>
    <s v="31.12.9999"/>
  </r>
  <r>
    <x v="581"/>
    <x v="575"/>
    <s v="NRS 90200 TEMP.NACHFÜHRUNG"/>
    <s v="Y1"/>
    <s v="EMEA"/>
    <x v="8"/>
    <m/>
    <m/>
    <x v="0"/>
    <s v="EA"/>
    <n v="110.2"/>
    <s v="TRY"/>
    <n v="1"/>
    <s v="EA"/>
    <s v="01.01.2015"/>
    <s v="31.12.9999"/>
  </r>
  <r>
    <x v="581"/>
    <x v="575"/>
    <s v="NRS 90200 TEMP.NACHFÜHRUNG"/>
    <s v="Y1"/>
    <s v="EMEA"/>
    <x v="9"/>
    <m/>
    <m/>
    <x v="0"/>
    <s v="EA"/>
    <n v="367.2"/>
    <s v="ZAR"/>
    <n v="1"/>
    <s v="EA"/>
    <s v="01.01.2015"/>
    <s v="31.12.9999"/>
  </r>
  <r>
    <x v="582"/>
    <x v="576"/>
    <s v="NRS 90200 TEMP.NACHFÜHRUNG"/>
    <s v="Y1"/>
    <s v="EMEA"/>
    <x v="0"/>
    <m/>
    <m/>
    <x v="0"/>
    <s v="EA"/>
    <n v="1493.6"/>
    <s v="CZK"/>
    <n v="1"/>
    <s v="EA"/>
    <s v="01.01.2015"/>
    <s v="31.12.9999"/>
  </r>
  <r>
    <x v="582"/>
    <x v="576"/>
    <s v="NRS 90200 TEMP.NACHFÜHRUNG"/>
    <s v="Y1"/>
    <s v="EMEA"/>
    <x v="1"/>
    <m/>
    <m/>
    <x v="0"/>
    <s v="EA"/>
    <n v="445.1"/>
    <s v="DKK"/>
    <n v="1"/>
    <s v="EA"/>
    <s v="01.01.2015"/>
    <s v="31.12.9999"/>
  </r>
  <r>
    <x v="582"/>
    <x v="576"/>
    <s v="NRS 90200 TEMP.NACHFÜHRUNG"/>
    <s v="Y1"/>
    <s v="EMEA"/>
    <x v="2"/>
    <m/>
    <m/>
    <x v="0"/>
    <s v="EA"/>
    <n v="59.8"/>
    <s v="EUR"/>
    <n v="1"/>
    <s v="EA"/>
    <s v="01.01.2015"/>
    <s v="31.12.9999"/>
  </r>
  <r>
    <x v="582"/>
    <x v="576"/>
    <s v="NRS 90200 TEMP.NACHFÜHRUNG"/>
    <s v="Y1"/>
    <s v="EMEA"/>
    <x v="3"/>
    <m/>
    <m/>
    <x v="0"/>
    <s v="EA"/>
    <n v="50.8"/>
    <s v="GBP"/>
    <n v="1"/>
    <s v="EA"/>
    <s v="01.01.2015"/>
    <s v="31.12.9999"/>
  </r>
  <r>
    <x v="582"/>
    <x v="576"/>
    <s v="NRS 90200 TEMP.NACHFÜHRUNG"/>
    <s v="Y1"/>
    <s v="EMEA"/>
    <x v="4"/>
    <m/>
    <m/>
    <x v="0"/>
    <s v="EA"/>
    <n v="15533"/>
    <s v="HUF"/>
    <n v="1"/>
    <s v="EA"/>
    <s v="01.01.2015"/>
    <s v="31.12.9999"/>
  </r>
  <r>
    <x v="582"/>
    <x v="576"/>
    <s v="NRS 90200 TEMP.NACHFÜHRUNG"/>
    <s v="Y1"/>
    <s v="EMEA"/>
    <x v="5"/>
    <m/>
    <m/>
    <x v="0"/>
    <s v="EA"/>
    <n v="466"/>
    <s v="NOK"/>
    <n v="1"/>
    <s v="EA"/>
    <s v="01.01.2015"/>
    <s v="31.12.9999"/>
  </r>
  <r>
    <x v="582"/>
    <x v="576"/>
    <s v="NRS 90200 TEMP.NACHFÜHRUNG"/>
    <s v="Y1"/>
    <s v="EMEA"/>
    <x v="6"/>
    <m/>
    <m/>
    <x v="0"/>
    <s v="EA"/>
    <n v="227.1"/>
    <s v="PLN"/>
    <n v="1"/>
    <s v="EA"/>
    <s v="01.01.2015"/>
    <s v="31.12.9999"/>
  </r>
  <r>
    <x v="582"/>
    <x v="576"/>
    <s v="NRS 90200 TEMP.NACHFÜHRUNG"/>
    <s v="Y1"/>
    <s v="EMEA"/>
    <x v="7"/>
    <m/>
    <m/>
    <x v="0"/>
    <s v="EA"/>
    <n v="537.70000000000005"/>
    <s v="SEK"/>
    <n v="1"/>
    <s v="EA"/>
    <s v="01.01.2015"/>
    <s v="31.12.9999"/>
  </r>
  <r>
    <x v="582"/>
    <x v="576"/>
    <s v="NRS 90200 TEMP.NACHFÜHRUNG"/>
    <s v="Y1"/>
    <s v="EMEA"/>
    <x v="8"/>
    <m/>
    <m/>
    <x v="0"/>
    <s v="EA"/>
    <n v="179.3"/>
    <s v="TRY"/>
    <n v="1"/>
    <s v="EA"/>
    <s v="01.01.2015"/>
    <s v="31.12.9999"/>
  </r>
  <r>
    <x v="582"/>
    <x v="576"/>
    <s v="NRS 90200 TEMP.NACHFÜHRUNG"/>
    <s v="Y1"/>
    <s v="EMEA"/>
    <x v="9"/>
    <m/>
    <m/>
    <x v="0"/>
    <s v="EA"/>
    <n v="597.5"/>
    <s v="ZAR"/>
    <n v="1"/>
    <s v="EA"/>
    <s v="01.01.2015"/>
    <s v="31.12.9999"/>
  </r>
  <r>
    <x v="583"/>
    <x v="577"/>
    <s v="DPA 4410 230V POWER AMPLIFIER"/>
    <s v="Y1"/>
    <s v="EMEA"/>
    <x v="0"/>
    <m/>
    <m/>
    <x v="0"/>
    <s v="EA"/>
    <n v="45772.5"/>
    <s v="CZK"/>
    <n v="1"/>
    <s v="EA"/>
    <s v="01.01.2015"/>
    <s v="31.12.9999"/>
  </r>
  <r>
    <x v="583"/>
    <x v="577"/>
    <s v="DPA 4410 230V POWER AMPLIFIER"/>
    <s v="Y1"/>
    <s v="EMEA"/>
    <x v="1"/>
    <m/>
    <m/>
    <x v="0"/>
    <s v="EA"/>
    <n v="13640.3"/>
    <s v="DKK"/>
    <n v="1"/>
    <s v="EA"/>
    <s v="01.01.2015"/>
    <s v="31.12.9999"/>
  </r>
  <r>
    <x v="583"/>
    <x v="577"/>
    <s v="DPA 4410 230V POWER AMPLIFIER"/>
    <s v="Y1"/>
    <s v="EMEA"/>
    <x v="2"/>
    <m/>
    <m/>
    <x v="0"/>
    <s v="EA"/>
    <n v="1830.9"/>
    <s v="EUR"/>
    <n v="1"/>
    <s v="EA"/>
    <s v="01.01.2015"/>
    <s v="31.12.9999"/>
  </r>
  <r>
    <x v="583"/>
    <x v="577"/>
    <s v="DPA 4410 230V POWER AMPLIFIER"/>
    <s v="Y1"/>
    <s v="EMEA"/>
    <x v="3"/>
    <m/>
    <m/>
    <x v="0"/>
    <s v="EA"/>
    <n v="1245.0999999999999"/>
    <s v="GBP"/>
    <n v="1"/>
    <s v="EA"/>
    <s v="01.01.2015"/>
    <s v="31.12.9999"/>
  </r>
  <r>
    <x v="583"/>
    <x v="577"/>
    <s v="DPA 4410 230V POWER AMPLIFIER"/>
    <s v="Y1"/>
    <s v="EMEA"/>
    <x v="4"/>
    <m/>
    <m/>
    <x v="0"/>
    <s v="EA"/>
    <n v="476034"/>
    <s v="HUF"/>
    <n v="1"/>
    <s v="EA"/>
    <s v="01.01.2015"/>
    <s v="31.12.9999"/>
  </r>
  <r>
    <x v="583"/>
    <x v="577"/>
    <s v="DPA 4410 230V POWER AMPLIFIER"/>
    <s v="Y1"/>
    <s v="EMEA"/>
    <x v="5"/>
    <m/>
    <m/>
    <x v="0"/>
    <s v="EA"/>
    <n v="15562.7"/>
    <s v="NOK"/>
    <n v="1"/>
    <s v="EA"/>
    <s v="01.01.2015"/>
    <s v="31.12.9999"/>
  </r>
  <r>
    <x v="583"/>
    <x v="577"/>
    <s v="DPA 4410 230V POWER AMPLIFIER"/>
    <s v="Y1"/>
    <s v="EMEA"/>
    <x v="6"/>
    <m/>
    <m/>
    <x v="0"/>
    <s v="EA"/>
    <n v="6591.3"/>
    <s v="PLN"/>
    <n v="1"/>
    <s v="EA"/>
    <s v="01.01.2015"/>
    <s v="31.12.9999"/>
  </r>
  <r>
    <x v="583"/>
    <x v="577"/>
    <s v="DPA 4410 230V POWER AMPLIFIER"/>
    <s v="Y1"/>
    <s v="EMEA"/>
    <x v="7"/>
    <m/>
    <m/>
    <x v="0"/>
    <s v="EA"/>
    <n v="17576.7"/>
    <s v="SEK"/>
    <n v="1"/>
    <s v="EA"/>
    <s v="01.01.2015"/>
    <s v="31.12.9999"/>
  </r>
  <r>
    <x v="583"/>
    <x v="577"/>
    <s v="DPA 4410 230V POWER AMPLIFIER"/>
    <s v="Y1"/>
    <s v="EMEA"/>
    <x v="8"/>
    <m/>
    <m/>
    <x v="0"/>
    <s v="EA"/>
    <n v="5492.7"/>
    <s v="TRY"/>
    <n v="1"/>
    <s v="EA"/>
    <s v="01.01.2015"/>
    <s v="31.12.9999"/>
  </r>
  <r>
    <x v="583"/>
    <x v="577"/>
    <s v="DPA 4410 230V POWER AMPLIFIER"/>
    <s v="Y1"/>
    <s v="EMEA"/>
    <x v="9"/>
    <m/>
    <m/>
    <x v="0"/>
    <s v="EA"/>
    <n v="21970.799999999999"/>
    <s v="ZAR"/>
    <n v="1"/>
    <s v="EA"/>
    <s v="01.01.2015"/>
    <s v="31.12.9999"/>
  </r>
  <r>
    <x v="584"/>
    <x v="578"/>
    <s v="DPA 4410 230V POWER AMPLIFIER"/>
    <s v="Y1"/>
    <s v="EMEA"/>
    <x v="0"/>
    <m/>
    <m/>
    <x v="0"/>
    <s v="EA"/>
    <n v="53417.7"/>
    <s v="CZK"/>
    <n v="1"/>
    <s v="EA"/>
    <s v="01.01.2015"/>
    <s v="31.12.9999"/>
  </r>
  <r>
    <x v="584"/>
    <x v="578"/>
    <s v="DPA 4410 230V POWER AMPLIFIER"/>
    <s v="Y1"/>
    <s v="EMEA"/>
    <x v="1"/>
    <m/>
    <m/>
    <x v="0"/>
    <s v="EA"/>
    <n v="15918.5"/>
    <s v="DKK"/>
    <n v="1"/>
    <s v="EA"/>
    <s v="01.01.2015"/>
    <s v="31.12.9999"/>
  </r>
  <r>
    <x v="584"/>
    <x v="578"/>
    <s v="DPA 4410 230V POWER AMPLIFIER"/>
    <s v="Y1"/>
    <s v="EMEA"/>
    <x v="2"/>
    <m/>
    <m/>
    <x v="0"/>
    <s v="EA"/>
    <n v="2136.8000000000002"/>
    <s v="EUR"/>
    <n v="1"/>
    <s v="EA"/>
    <s v="01.01.2015"/>
    <s v="31.12.9999"/>
  </r>
  <r>
    <x v="584"/>
    <x v="578"/>
    <s v="DPA 4410 230V POWER AMPLIFIER"/>
    <s v="Y1"/>
    <s v="EMEA"/>
    <x v="3"/>
    <m/>
    <m/>
    <x v="0"/>
    <s v="EA"/>
    <n v="1453"/>
    <s v="GBP"/>
    <n v="1"/>
    <s v="EA"/>
    <s v="01.01.2015"/>
    <s v="31.12.9999"/>
  </r>
  <r>
    <x v="584"/>
    <x v="578"/>
    <s v="DPA 4410 230V POWER AMPLIFIER"/>
    <s v="Y1"/>
    <s v="EMEA"/>
    <x v="4"/>
    <m/>
    <m/>
    <x v="0"/>
    <s v="EA"/>
    <n v="555544"/>
    <s v="HUF"/>
    <n v="1"/>
    <s v="EA"/>
    <s v="01.01.2015"/>
    <s v="31.12.9999"/>
  </r>
  <r>
    <x v="584"/>
    <x v="578"/>
    <s v="DPA 4410 230V POWER AMPLIFIER"/>
    <s v="Y1"/>
    <s v="EMEA"/>
    <x v="5"/>
    <m/>
    <m/>
    <x v="0"/>
    <s v="EA"/>
    <n v="18162.099999999999"/>
    <s v="NOK"/>
    <n v="1"/>
    <s v="EA"/>
    <s v="01.01.2015"/>
    <s v="31.12.9999"/>
  </r>
  <r>
    <x v="584"/>
    <x v="578"/>
    <s v="DPA 4410 230V POWER AMPLIFIER"/>
    <s v="Y1"/>
    <s v="EMEA"/>
    <x v="6"/>
    <m/>
    <m/>
    <x v="0"/>
    <s v="EA"/>
    <n v="7692.2"/>
    <s v="PLN"/>
    <n v="1"/>
    <s v="EA"/>
    <s v="01.01.2015"/>
    <s v="31.12.9999"/>
  </r>
  <r>
    <x v="584"/>
    <x v="578"/>
    <s v="DPA 4410 230V POWER AMPLIFIER"/>
    <s v="Y1"/>
    <s v="EMEA"/>
    <x v="7"/>
    <m/>
    <m/>
    <x v="0"/>
    <s v="EA"/>
    <n v="20512.400000000001"/>
    <s v="SEK"/>
    <n v="1"/>
    <s v="EA"/>
    <s v="01.01.2015"/>
    <s v="31.12.9999"/>
  </r>
  <r>
    <x v="584"/>
    <x v="578"/>
    <s v="DPA 4410 230V POWER AMPLIFIER"/>
    <s v="Y1"/>
    <s v="EMEA"/>
    <x v="8"/>
    <m/>
    <m/>
    <x v="0"/>
    <s v="EA"/>
    <n v="6410.2"/>
    <s v="TRY"/>
    <n v="1"/>
    <s v="EA"/>
    <s v="01.01.2015"/>
    <s v="31.12.9999"/>
  </r>
  <r>
    <x v="584"/>
    <x v="578"/>
    <s v="DPA 4410 230V POWER AMPLIFIER"/>
    <s v="Y1"/>
    <s v="EMEA"/>
    <x v="9"/>
    <m/>
    <m/>
    <x v="0"/>
    <s v="EA"/>
    <n v="25640.5"/>
    <s v="ZAR"/>
    <n v="1"/>
    <s v="EA"/>
    <s v="01.01.2015"/>
    <s v="31.12.9999"/>
  </r>
  <r>
    <x v="585"/>
    <x v="579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5"/>
    <x v="579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5"/>
    <x v="579"/>
    <s v="CPA 2000 230/120V POWERED MIXER"/>
    <s v="Y1"/>
    <s v="EMEA"/>
    <x v="2"/>
    <m/>
    <m/>
    <x v="0"/>
    <s v="EA"/>
    <n v="1417"/>
    <s v="EUR"/>
    <n v="1"/>
    <s v="EA"/>
    <s v="01.01.2015"/>
    <s v="31.12.9999"/>
  </r>
  <r>
    <x v="585"/>
    <x v="579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5"/>
    <x v="579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5"/>
    <x v="579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5"/>
    <x v="579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5"/>
    <x v="579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5"/>
    <x v="579"/>
    <s v="CPA 2000 230/120V POWERED MIXER"/>
    <s v="Y1"/>
    <s v="EMEA"/>
    <x v="8"/>
    <m/>
    <m/>
    <x v="0"/>
    <s v="EA"/>
    <n v="4250.8"/>
    <s v="TRY"/>
    <n v="1"/>
    <s v="EA"/>
    <s v="01.01.2015"/>
    <s v="31.12.9999"/>
  </r>
  <r>
    <x v="585"/>
    <x v="579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6"/>
    <x v="580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6"/>
    <x v="580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6"/>
    <x v="580"/>
    <s v="CPA 2000 230/120V POWERED MIXER"/>
    <s v="Y1"/>
    <s v="EMEA"/>
    <x v="2"/>
    <m/>
    <m/>
    <x v="0"/>
    <s v="EA"/>
    <n v="1389.2"/>
    <s v="EUR"/>
    <n v="1"/>
    <s v="EA"/>
    <s v="01.01.2015"/>
    <s v="31.12.9999"/>
  </r>
  <r>
    <x v="586"/>
    <x v="580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6"/>
    <x v="580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6"/>
    <x v="580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6"/>
    <x v="580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6"/>
    <x v="580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6"/>
    <x v="580"/>
    <s v="CPA 2000 230/120V POWERED MIXER"/>
    <s v="Y1"/>
    <s v="EMEA"/>
    <x v="8"/>
    <m/>
    <m/>
    <x v="0"/>
    <s v="EA"/>
    <n v="4167.5"/>
    <s v="TRY"/>
    <n v="1"/>
    <s v="EA"/>
    <s v="01.01.2015"/>
    <s v="31.12.9999"/>
  </r>
  <r>
    <x v="586"/>
    <x v="580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7"/>
    <x v="581"/>
    <s v="MT2005 PAGING STATION"/>
    <s v="Y1"/>
    <s v="EMEA"/>
    <x v="0"/>
    <m/>
    <m/>
    <x v="0"/>
    <s v="EA"/>
    <n v="12852"/>
    <s v="CZK"/>
    <n v="1"/>
    <s v="EA"/>
    <s v="01.01.2015"/>
    <s v="31.12.9999"/>
  </r>
  <r>
    <x v="587"/>
    <x v="581"/>
    <s v="MT2005 PAGING STATION"/>
    <s v="Y1"/>
    <s v="EMEA"/>
    <x v="1"/>
    <m/>
    <m/>
    <x v="0"/>
    <s v="EA"/>
    <n v="3829.9"/>
    <s v="DKK"/>
    <n v="1"/>
    <s v="EA"/>
    <s v="01.01.2015"/>
    <s v="31.12.9999"/>
  </r>
  <r>
    <x v="587"/>
    <x v="581"/>
    <s v="MT2005 PAGING STATION"/>
    <s v="Y1"/>
    <s v="EMEA"/>
    <x v="2"/>
    <m/>
    <m/>
    <x v="0"/>
    <s v="EA"/>
    <n v="514.1"/>
    <s v="EUR"/>
    <n v="1"/>
    <s v="EA"/>
    <s v="01.01.2015"/>
    <s v="31.12.9999"/>
  </r>
  <r>
    <x v="587"/>
    <x v="581"/>
    <s v="MT2005 PAGING STATION"/>
    <s v="Y1"/>
    <s v="EMEA"/>
    <x v="3"/>
    <m/>
    <m/>
    <x v="0"/>
    <s v="EA"/>
    <n v="437"/>
    <s v="GBP"/>
    <n v="1"/>
    <s v="EA"/>
    <s v="01.01.2015"/>
    <s v="31.12.9999"/>
  </r>
  <r>
    <x v="587"/>
    <x v="581"/>
    <s v="MT2005 PAGING STATION"/>
    <s v="Y1"/>
    <s v="EMEA"/>
    <x v="4"/>
    <m/>
    <m/>
    <x v="0"/>
    <s v="EA"/>
    <n v="133661"/>
    <s v="HUF"/>
    <n v="1"/>
    <s v="EA"/>
    <s v="01.01.2015"/>
    <s v="31.12.9999"/>
  </r>
  <r>
    <x v="587"/>
    <x v="581"/>
    <s v="MT2005 PAGING STATION"/>
    <s v="Y1"/>
    <s v="EMEA"/>
    <x v="5"/>
    <m/>
    <m/>
    <x v="0"/>
    <s v="EA"/>
    <n v="4009.9"/>
    <s v="NOK"/>
    <n v="1"/>
    <s v="EA"/>
    <s v="01.01.2015"/>
    <s v="31.12.9999"/>
  </r>
  <r>
    <x v="587"/>
    <x v="581"/>
    <s v="MT2005 PAGING STATION"/>
    <s v="Y1"/>
    <s v="EMEA"/>
    <x v="6"/>
    <m/>
    <m/>
    <x v="0"/>
    <s v="EA"/>
    <n v="1953.5"/>
    <s v="PLN"/>
    <n v="1"/>
    <s v="EA"/>
    <s v="01.01.2015"/>
    <s v="31.12.9999"/>
  </r>
  <r>
    <x v="587"/>
    <x v="581"/>
    <s v="MT2005 PAGING STATION"/>
    <s v="Y1"/>
    <s v="EMEA"/>
    <x v="7"/>
    <m/>
    <m/>
    <x v="0"/>
    <s v="EA"/>
    <n v="4626.8"/>
    <s v="SEK"/>
    <n v="1"/>
    <s v="EA"/>
    <s v="01.01.2015"/>
    <s v="31.12.9999"/>
  </r>
  <r>
    <x v="587"/>
    <x v="581"/>
    <s v="MT2005 PAGING STATION"/>
    <s v="Y1"/>
    <s v="EMEA"/>
    <x v="8"/>
    <m/>
    <m/>
    <x v="0"/>
    <s v="EA"/>
    <n v="1542.3"/>
    <s v="TRY"/>
    <n v="1"/>
    <s v="EA"/>
    <s v="01.01.2015"/>
    <s v="31.12.9999"/>
  </r>
  <r>
    <x v="587"/>
    <x v="581"/>
    <s v="MT2005 PAGING STATION"/>
    <s v="Y1"/>
    <s v="EMEA"/>
    <x v="9"/>
    <m/>
    <m/>
    <x v="0"/>
    <s v="EA"/>
    <n v="5140.8"/>
    <s v="ZAR"/>
    <n v="1"/>
    <s v="EA"/>
    <s v="01.01.2015"/>
    <s v="31.12.9999"/>
  </r>
  <r>
    <x v="588"/>
    <x v="582"/>
    <s v="MT2005 PAGING STATION"/>
    <s v="Y1"/>
    <s v="EMEA"/>
    <x v="0"/>
    <m/>
    <m/>
    <x v="0"/>
    <s v="EA"/>
    <n v="12852"/>
    <s v="CZK"/>
    <n v="1"/>
    <s v="EA"/>
    <s v="01.01.2015"/>
    <s v="31.12.9999"/>
  </r>
  <r>
    <x v="588"/>
    <x v="582"/>
    <s v="MT2005 PAGING STATION"/>
    <s v="Y1"/>
    <s v="EMEA"/>
    <x v="1"/>
    <m/>
    <m/>
    <x v="0"/>
    <s v="EA"/>
    <n v="3829.9"/>
    <s v="DKK"/>
    <n v="1"/>
    <s v="EA"/>
    <s v="01.01.2015"/>
    <s v="31.12.9999"/>
  </r>
  <r>
    <x v="588"/>
    <x v="582"/>
    <s v="MT2005 PAGING STATION"/>
    <s v="Y1"/>
    <s v="EMEA"/>
    <x v="2"/>
    <m/>
    <m/>
    <x v="0"/>
    <s v="EA"/>
    <n v="514.1"/>
    <s v="EUR"/>
    <n v="1"/>
    <s v="EA"/>
    <s v="01.01.2015"/>
    <s v="31.12.9999"/>
  </r>
  <r>
    <x v="588"/>
    <x v="582"/>
    <s v="MT2005 PAGING STATION"/>
    <s v="Y1"/>
    <s v="EMEA"/>
    <x v="3"/>
    <m/>
    <m/>
    <x v="0"/>
    <s v="EA"/>
    <n v="437"/>
    <s v="GBP"/>
    <n v="1"/>
    <s v="EA"/>
    <s v="01.01.2015"/>
    <s v="31.12.9999"/>
  </r>
  <r>
    <x v="588"/>
    <x v="582"/>
    <s v="MT2005 PAGING STATION"/>
    <s v="Y1"/>
    <s v="EMEA"/>
    <x v="4"/>
    <m/>
    <m/>
    <x v="0"/>
    <s v="EA"/>
    <n v="133661"/>
    <s v="HUF"/>
    <n v="1"/>
    <s v="EA"/>
    <s v="01.01.2015"/>
    <s v="31.12.9999"/>
  </r>
  <r>
    <x v="588"/>
    <x v="582"/>
    <s v="MT2005 PAGING STATION"/>
    <s v="Y1"/>
    <s v="EMEA"/>
    <x v="5"/>
    <m/>
    <m/>
    <x v="0"/>
    <s v="EA"/>
    <n v="4009.9"/>
    <s v="NOK"/>
    <n v="1"/>
    <s v="EA"/>
    <s v="01.01.2015"/>
    <s v="31.12.9999"/>
  </r>
  <r>
    <x v="588"/>
    <x v="582"/>
    <s v="MT2005 PAGING STATION"/>
    <s v="Y1"/>
    <s v="EMEA"/>
    <x v="6"/>
    <m/>
    <m/>
    <x v="0"/>
    <s v="EA"/>
    <n v="1953.5"/>
    <s v="PLN"/>
    <n v="1"/>
    <s v="EA"/>
    <s v="01.01.2015"/>
    <s v="31.12.9999"/>
  </r>
  <r>
    <x v="588"/>
    <x v="582"/>
    <s v="MT2005 PAGING STATION"/>
    <s v="Y1"/>
    <s v="EMEA"/>
    <x v="7"/>
    <m/>
    <m/>
    <x v="0"/>
    <s v="EA"/>
    <n v="4626.8"/>
    <s v="SEK"/>
    <n v="1"/>
    <s v="EA"/>
    <s v="01.01.2015"/>
    <s v="31.12.9999"/>
  </r>
  <r>
    <x v="588"/>
    <x v="582"/>
    <s v="MT2005 PAGING STATION"/>
    <s v="Y1"/>
    <s v="EMEA"/>
    <x v="8"/>
    <m/>
    <m/>
    <x v="0"/>
    <s v="EA"/>
    <n v="1542.3"/>
    <s v="TRY"/>
    <n v="1"/>
    <s v="EA"/>
    <s v="01.01.2015"/>
    <s v="31.12.9999"/>
  </r>
  <r>
    <x v="588"/>
    <x v="582"/>
    <s v="MT2005 PAGING STATION"/>
    <s v="Y1"/>
    <s v="EMEA"/>
    <x v="9"/>
    <m/>
    <m/>
    <x v="0"/>
    <s v="EA"/>
    <n v="5140.8"/>
    <s v="ZAR"/>
    <n v="1"/>
    <s v="EA"/>
    <s v="01.01.2015"/>
    <s v="31.12.9999"/>
  </r>
  <r>
    <x v="589"/>
    <x v="583"/>
    <s v="DPM4000 DYNACORD PROMATRIX"/>
    <s v="Y1"/>
    <s v="EMEA"/>
    <x v="0"/>
    <m/>
    <m/>
    <x v="0"/>
    <s v="EA"/>
    <n v="42208.4"/>
    <s v="CZK"/>
    <n v="1"/>
    <s v="EA"/>
    <s v="01.01.2015"/>
    <s v="31.12.9999"/>
  </r>
  <r>
    <x v="589"/>
    <x v="583"/>
    <s v="DPM4000 DYNACORD PROMATRIX"/>
    <s v="Y1"/>
    <s v="EMEA"/>
    <x v="1"/>
    <m/>
    <m/>
    <x v="0"/>
    <s v="EA"/>
    <n v="12578.1"/>
    <s v="DKK"/>
    <n v="1"/>
    <s v="EA"/>
    <s v="01.01.2015"/>
    <s v="31.12.9999"/>
  </r>
  <r>
    <x v="589"/>
    <x v="583"/>
    <s v="DPM4000 DYNACORD PROMATRIX"/>
    <s v="Y1"/>
    <s v="EMEA"/>
    <x v="2"/>
    <m/>
    <m/>
    <x v="0"/>
    <s v="EA"/>
    <n v="1688.4"/>
    <s v="EUR"/>
    <n v="1"/>
    <s v="EA"/>
    <s v="01.01.2015"/>
    <s v="31.12.9999"/>
  </r>
  <r>
    <x v="589"/>
    <x v="583"/>
    <s v="DPM4000 DYNACORD PROMATRIX"/>
    <s v="Y1"/>
    <s v="EMEA"/>
    <x v="3"/>
    <m/>
    <m/>
    <x v="0"/>
    <s v="EA"/>
    <n v="1435.1"/>
    <s v="GBP"/>
    <n v="1"/>
    <s v="EA"/>
    <s v="01.01.2015"/>
    <s v="31.12.9999"/>
  </r>
  <r>
    <x v="589"/>
    <x v="583"/>
    <s v="DPM4000 DYNACORD PROMATRIX"/>
    <s v="Y1"/>
    <s v="EMEA"/>
    <x v="4"/>
    <m/>
    <m/>
    <x v="0"/>
    <s v="EA"/>
    <n v="438967"/>
    <s v="HUF"/>
    <n v="1"/>
    <s v="EA"/>
    <s v="01.01.2015"/>
    <s v="31.12.9999"/>
  </r>
  <r>
    <x v="589"/>
    <x v="583"/>
    <s v="DPM4000 DYNACORD PROMATRIX"/>
    <s v="Y1"/>
    <s v="EMEA"/>
    <x v="5"/>
    <m/>
    <m/>
    <x v="0"/>
    <s v="EA"/>
    <n v="13169.1"/>
    <s v="NOK"/>
    <n v="1"/>
    <s v="EA"/>
    <s v="01.01.2015"/>
    <s v="31.12.9999"/>
  </r>
  <r>
    <x v="589"/>
    <x v="583"/>
    <s v="DPM4000 DYNACORD PROMATRIX"/>
    <s v="Y1"/>
    <s v="EMEA"/>
    <x v="6"/>
    <m/>
    <m/>
    <x v="0"/>
    <s v="EA"/>
    <n v="6415.7"/>
    <s v="PLN"/>
    <n v="1"/>
    <s v="EA"/>
    <s v="01.01.2015"/>
    <s v="31.12.9999"/>
  </r>
  <r>
    <x v="589"/>
    <x v="583"/>
    <s v="DPM4000 DYNACORD PROMATRIX"/>
    <s v="Y1"/>
    <s v="EMEA"/>
    <x v="7"/>
    <m/>
    <m/>
    <x v="0"/>
    <s v="EA"/>
    <n v="15195.1"/>
    <s v="SEK"/>
    <n v="1"/>
    <s v="EA"/>
    <s v="01.01.2015"/>
    <s v="31.12.9999"/>
  </r>
  <r>
    <x v="589"/>
    <x v="583"/>
    <s v="DPM4000 DYNACORD PROMATRIX"/>
    <s v="Y1"/>
    <s v="EMEA"/>
    <x v="8"/>
    <m/>
    <m/>
    <x v="0"/>
    <s v="EA"/>
    <n v="5065"/>
    <s v="TRY"/>
    <n v="1"/>
    <s v="EA"/>
    <s v="01.01.2015"/>
    <s v="31.12.9999"/>
  </r>
  <r>
    <x v="589"/>
    <x v="583"/>
    <s v="DPM4000 DYNACORD PROMATRIX"/>
    <s v="Y1"/>
    <s v="EMEA"/>
    <x v="9"/>
    <m/>
    <m/>
    <x v="0"/>
    <s v="EA"/>
    <n v="16883.400000000001"/>
    <s v="ZAR"/>
    <n v="1"/>
    <s v="EA"/>
    <s v="01.01.2015"/>
    <s v="31.12.9999"/>
  </r>
  <r>
    <x v="590"/>
    <x v="584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0"/>
    <x v="584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0"/>
    <x v="584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0"/>
    <x v="584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0"/>
    <x v="584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0"/>
    <x v="584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0"/>
    <x v="584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0"/>
    <x v="584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0"/>
    <x v="584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0"/>
    <x v="584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1"/>
    <x v="585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1"/>
    <x v="585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1"/>
    <x v="585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1"/>
    <x v="585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1"/>
    <x v="585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1"/>
    <x v="585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1"/>
    <x v="585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1"/>
    <x v="585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1"/>
    <x v="585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1"/>
    <x v="585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2"/>
    <x v="586"/>
    <s v="DPC4510 8 FUNCTION,10 SELECTION KEY PAG"/>
    <s v="Y1"/>
    <s v="EMEA"/>
    <x v="0"/>
    <m/>
    <m/>
    <x v="0"/>
    <s v="EA"/>
    <n v="17591.2"/>
    <s v="CZK"/>
    <n v="1"/>
    <s v="EA"/>
    <s v="01.01.2015"/>
    <s v="31.12.9999"/>
  </r>
  <r>
    <x v="592"/>
    <x v="586"/>
    <s v="DPC4510 8 FUNCTION,10 SELECTION KEY PAG"/>
    <s v="Y1"/>
    <s v="EMEA"/>
    <x v="1"/>
    <m/>
    <m/>
    <x v="0"/>
    <s v="EA"/>
    <n v="5242.2"/>
    <s v="DKK"/>
    <n v="1"/>
    <s v="EA"/>
    <s v="01.01.2015"/>
    <s v="31.12.9999"/>
  </r>
  <r>
    <x v="592"/>
    <x v="586"/>
    <s v="DPC4510 8 FUNCTION,10 SELECTION KEY PAG"/>
    <s v="Y1"/>
    <s v="EMEA"/>
    <x v="2"/>
    <m/>
    <m/>
    <x v="0"/>
    <s v="EA"/>
    <n v="703.7"/>
    <s v="EUR"/>
    <n v="1"/>
    <s v="EA"/>
    <s v="01.01.2015"/>
    <s v="31.12.9999"/>
  </r>
  <r>
    <x v="592"/>
    <x v="586"/>
    <s v="DPC4510 8 FUNCTION,10 SELECTION KEY PAG"/>
    <s v="Y1"/>
    <s v="EMEA"/>
    <x v="3"/>
    <m/>
    <m/>
    <x v="0"/>
    <s v="EA"/>
    <n v="598.1"/>
    <s v="GBP"/>
    <n v="1"/>
    <s v="EA"/>
    <s v="01.01.2015"/>
    <s v="31.12.9999"/>
  </r>
  <r>
    <x v="592"/>
    <x v="586"/>
    <s v="DPC4510 8 FUNCTION,10 SELECTION KEY PAG"/>
    <s v="Y1"/>
    <s v="EMEA"/>
    <x v="4"/>
    <m/>
    <m/>
    <x v="0"/>
    <s v="EA"/>
    <n v="182948"/>
    <s v="HUF"/>
    <n v="1"/>
    <s v="EA"/>
    <s v="01.01.2015"/>
    <s v="31.12.9999"/>
  </r>
  <r>
    <x v="592"/>
    <x v="586"/>
    <s v="DPC4510 8 FUNCTION,10 SELECTION KEY PAG"/>
    <s v="Y1"/>
    <s v="EMEA"/>
    <x v="5"/>
    <m/>
    <m/>
    <x v="0"/>
    <s v="EA"/>
    <n v="5488.5"/>
    <s v="NOK"/>
    <n v="1"/>
    <s v="EA"/>
    <s v="01.01.2015"/>
    <s v="31.12.9999"/>
  </r>
  <r>
    <x v="592"/>
    <x v="586"/>
    <s v="DPC4510 8 FUNCTION,10 SELECTION KEY PAG"/>
    <s v="Y1"/>
    <s v="EMEA"/>
    <x v="6"/>
    <m/>
    <m/>
    <x v="0"/>
    <s v="EA"/>
    <n v="2673.9"/>
    <s v="PLN"/>
    <n v="1"/>
    <s v="EA"/>
    <s v="01.01.2015"/>
    <s v="31.12.9999"/>
  </r>
  <r>
    <x v="592"/>
    <x v="586"/>
    <s v="DPC4510 8 FUNCTION,10 SELECTION KEY PAG"/>
    <s v="Y1"/>
    <s v="EMEA"/>
    <x v="7"/>
    <m/>
    <m/>
    <x v="0"/>
    <s v="EA"/>
    <n v="6332.9"/>
    <s v="SEK"/>
    <n v="1"/>
    <s v="EA"/>
    <s v="01.01.2015"/>
    <s v="31.12.9999"/>
  </r>
  <r>
    <x v="592"/>
    <x v="586"/>
    <s v="DPC4510 8 FUNCTION,10 SELECTION KEY PAG"/>
    <s v="Y1"/>
    <s v="EMEA"/>
    <x v="8"/>
    <m/>
    <m/>
    <x v="0"/>
    <s v="EA"/>
    <n v="2111"/>
    <s v="TRY"/>
    <n v="1"/>
    <s v="EA"/>
    <s v="01.01.2015"/>
    <s v="31.12.9999"/>
  </r>
  <r>
    <x v="592"/>
    <x v="586"/>
    <s v="DPC4510 8 FUNCTION,10 SELECTION KEY PAG"/>
    <s v="Y1"/>
    <s v="EMEA"/>
    <x v="9"/>
    <m/>
    <m/>
    <x v="0"/>
    <s v="EA"/>
    <n v="7036.5"/>
    <s v="ZAR"/>
    <n v="1"/>
    <s v="EA"/>
    <s v="01.01.2015"/>
    <s v="31.12.9999"/>
  </r>
  <r>
    <x v="593"/>
    <x v="587"/>
    <s v="DPC4520 CALL STATION 20 ZONE 8 FUNCTION"/>
    <s v="Y1"/>
    <s v="EMEA"/>
    <x v="0"/>
    <m/>
    <m/>
    <x v="0"/>
    <s v="EA"/>
    <n v="20402.599999999999"/>
    <s v="CZK"/>
    <n v="1"/>
    <s v="EA"/>
    <s v="01.01.2015"/>
    <s v="31.12.9999"/>
  </r>
  <r>
    <x v="593"/>
    <x v="587"/>
    <s v="DPC4520 CALL STATION 20 ZONE 8 FUNCTION"/>
    <s v="Y1"/>
    <s v="EMEA"/>
    <x v="1"/>
    <m/>
    <m/>
    <x v="0"/>
    <s v="EA"/>
    <n v="6080"/>
    <s v="DKK"/>
    <n v="1"/>
    <s v="EA"/>
    <s v="01.01.2015"/>
    <s v="31.12.9999"/>
  </r>
  <r>
    <x v="593"/>
    <x v="587"/>
    <s v="DPC4520 CALL STATION 20 ZONE 8 FUNCTION"/>
    <s v="Y1"/>
    <s v="EMEA"/>
    <x v="2"/>
    <m/>
    <m/>
    <x v="0"/>
    <s v="EA"/>
    <n v="816.1"/>
    <s v="EUR"/>
    <n v="1"/>
    <s v="EA"/>
    <s v="01.01.2015"/>
    <s v="31.12.9999"/>
  </r>
  <r>
    <x v="593"/>
    <x v="587"/>
    <s v="DPC4520 CALL STATION 20 ZONE 8 FUNCTION"/>
    <s v="Y1"/>
    <s v="EMEA"/>
    <x v="3"/>
    <m/>
    <m/>
    <x v="0"/>
    <s v="EA"/>
    <n v="693.7"/>
    <s v="GBP"/>
    <n v="1"/>
    <s v="EA"/>
    <s v="01.01.2015"/>
    <s v="31.12.9999"/>
  </r>
  <r>
    <x v="593"/>
    <x v="587"/>
    <s v="DPC4520 CALL STATION 20 ZONE 8 FUNCTION"/>
    <s v="Y1"/>
    <s v="EMEA"/>
    <x v="4"/>
    <m/>
    <m/>
    <x v="0"/>
    <s v="EA"/>
    <n v="212187"/>
    <s v="HUF"/>
    <n v="1"/>
    <s v="EA"/>
    <s v="01.01.2015"/>
    <s v="31.12.9999"/>
  </r>
  <r>
    <x v="593"/>
    <x v="587"/>
    <s v="DPC4520 CALL STATION 20 ZONE 8 FUNCTION"/>
    <s v="Y1"/>
    <s v="EMEA"/>
    <x v="5"/>
    <m/>
    <m/>
    <x v="0"/>
    <s v="EA"/>
    <n v="6365.6"/>
    <s v="NOK"/>
    <n v="1"/>
    <s v="EA"/>
    <s v="01.01.2015"/>
    <s v="31.12.9999"/>
  </r>
  <r>
    <x v="593"/>
    <x v="587"/>
    <s v="DPC4520 CALL STATION 20 ZONE 8 FUNCTION"/>
    <s v="Y1"/>
    <s v="EMEA"/>
    <x v="6"/>
    <m/>
    <m/>
    <x v="0"/>
    <s v="EA"/>
    <n v="3101.2"/>
    <s v="PLN"/>
    <n v="1"/>
    <s v="EA"/>
    <s v="01.01.2015"/>
    <s v="31.12.9999"/>
  </r>
  <r>
    <x v="593"/>
    <x v="587"/>
    <s v="DPC4520 CALL STATION 20 ZONE 8 FUNCTION"/>
    <s v="Y1"/>
    <s v="EMEA"/>
    <x v="7"/>
    <m/>
    <m/>
    <x v="0"/>
    <s v="EA"/>
    <n v="7345"/>
    <s v="SEK"/>
    <n v="1"/>
    <s v="EA"/>
    <s v="01.01.2015"/>
    <s v="31.12.9999"/>
  </r>
  <r>
    <x v="593"/>
    <x v="587"/>
    <s v="DPC4520 CALL STATION 20 ZONE 8 FUNCTION"/>
    <s v="Y1"/>
    <s v="EMEA"/>
    <x v="8"/>
    <m/>
    <m/>
    <x v="0"/>
    <s v="EA"/>
    <n v="2448.3000000000002"/>
    <s v="TRY"/>
    <n v="1"/>
    <s v="EA"/>
    <s v="01.01.2015"/>
    <s v="31.12.9999"/>
  </r>
  <r>
    <x v="593"/>
    <x v="587"/>
    <s v="DPC4520 CALL STATION 20 ZONE 8 FUNCTION"/>
    <s v="Y1"/>
    <s v="EMEA"/>
    <x v="9"/>
    <m/>
    <m/>
    <x v="0"/>
    <s v="EA"/>
    <n v="8161.1"/>
    <s v="ZAR"/>
    <n v="1"/>
    <s v="EA"/>
    <s v="01.01.2015"/>
    <s v="31.12.9999"/>
  </r>
  <r>
    <x v="594"/>
    <x v="588"/>
    <s v="DPC4520 8 FUNCTION, 20 SELECTION KEY PA"/>
    <s v="Y1"/>
    <s v="EMEA"/>
    <x v="0"/>
    <m/>
    <m/>
    <x v="0"/>
    <s v="EA"/>
    <n v="20402.599999999999"/>
    <s v="CZK"/>
    <n v="1"/>
    <s v="EA"/>
    <s v="01.01.2015"/>
    <s v="31.12.9999"/>
  </r>
  <r>
    <x v="594"/>
    <x v="588"/>
    <s v="DPC4520 8 FUNCTION, 20 SELECTION KEY PA"/>
    <s v="Y1"/>
    <s v="EMEA"/>
    <x v="1"/>
    <m/>
    <m/>
    <x v="0"/>
    <s v="EA"/>
    <n v="6080"/>
    <s v="DKK"/>
    <n v="1"/>
    <s v="EA"/>
    <s v="01.01.2015"/>
    <s v="31.12.9999"/>
  </r>
  <r>
    <x v="594"/>
    <x v="588"/>
    <s v="DPC4520 8 FUNCTION, 20 SELECTION KEY PA"/>
    <s v="Y1"/>
    <s v="EMEA"/>
    <x v="2"/>
    <m/>
    <m/>
    <x v="0"/>
    <s v="EA"/>
    <n v="800.1"/>
    <s v="EUR"/>
    <n v="1"/>
    <s v="EA"/>
    <s v="01.01.2015"/>
    <s v="31.12.9999"/>
  </r>
  <r>
    <x v="594"/>
    <x v="588"/>
    <s v="DPC4520 8 FUNCTION, 20 SELECTION KEY PA"/>
    <s v="Y1"/>
    <s v="EMEA"/>
    <x v="3"/>
    <m/>
    <m/>
    <x v="0"/>
    <s v="EA"/>
    <n v="693.7"/>
    <s v="GBP"/>
    <n v="1"/>
    <s v="EA"/>
    <s v="01.01.2015"/>
    <s v="31.12.9999"/>
  </r>
  <r>
    <x v="594"/>
    <x v="588"/>
    <s v="DPC4520 8 FUNCTION, 20 SELECTION KEY PA"/>
    <s v="Y1"/>
    <s v="EMEA"/>
    <x v="4"/>
    <m/>
    <m/>
    <x v="0"/>
    <s v="EA"/>
    <n v="212187"/>
    <s v="HUF"/>
    <n v="1"/>
    <s v="EA"/>
    <s v="01.01.2015"/>
    <s v="31.12.9999"/>
  </r>
  <r>
    <x v="594"/>
    <x v="588"/>
    <s v="DPC4520 8 FUNCTION, 20 SELECTION KEY PA"/>
    <s v="Y1"/>
    <s v="EMEA"/>
    <x v="5"/>
    <m/>
    <m/>
    <x v="0"/>
    <s v="EA"/>
    <n v="6365.6"/>
    <s v="NOK"/>
    <n v="1"/>
    <s v="EA"/>
    <s v="01.01.2015"/>
    <s v="31.12.9999"/>
  </r>
  <r>
    <x v="594"/>
    <x v="588"/>
    <s v="DPC4520 8 FUNCTION, 20 SELECTION KEY PA"/>
    <s v="Y1"/>
    <s v="EMEA"/>
    <x v="6"/>
    <m/>
    <m/>
    <x v="0"/>
    <s v="EA"/>
    <n v="3101.2"/>
    <s v="PLN"/>
    <n v="1"/>
    <s v="EA"/>
    <s v="01.01.2015"/>
    <s v="31.12.9999"/>
  </r>
  <r>
    <x v="594"/>
    <x v="588"/>
    <s v="DPC4520 8 FUNCTION, 20 SELECTION KEY PA"/>
    <s v="Y1"/>
    <s v="EMEA"/>
    <x v="7"/>
    <m/>
    <m/>
    <x v="0"/>
    <s v="EA"/>
    <n v="7345"/>
    <s v="SEK"/>
    <n v="1"/>
    <s v="EA"/>
    <s v="01.01.2015"/>
    <s v="31.12.9999"/>
  </r>
  <r>
    <x v="594"/>
    <x v="588"/>
    <s v="DPC4520 8 FUNCTION, 20 SELECTION KEY PA"/>
    <s v="Y1"/>
    <s v="EMEA"/>
    <x v="8"/>
    <m/>
    <m/>
    <x v="0"/>
    <s v="EA"/>
    <n v="2400.3000000000002"/>
    <s v="TRY"/>
    <n v="1"/>
    <s v="EA"/>
    <s v="01.01.2015"/>
    <s v="31.12.9999"/>
  </r>
  <r>
    <x v="594"/>
    <x v="588"/>
    <s v="DPC4520 8 FUNCTION, 20 SELECTION KEY PA"/>
    <s v="Y1"/>
    <s v="EMEA"/>
    <x v="9"/>
    <m/>
    <m/>
    <x v="0"/>
    <s v="EA"/>
    <n v="8161.1"/>
    <s v="ZAR"/>
    <n v="1"/>
    <s v="EA"/>
    <s v="01.01.2015"/>
    <s v="31.12.9999"/>
  </r>
  <r>
    <x v="595"/>
    <x v="589"/>
    <s v="DPC4550 8 FUNCTION, 50 SELECTION KEY PA"/>
    <s v="Y1"/>
    <s v="EMEA"/>
    <x v="0"/>
    <m/>
    <m/>
    <x v="0"/>
    <s v="EA"/>
    <n v="25837.9"/>
    <s v="CZK"/>
    <n v="1"/>
    <s v="EA"/>
    <s v="01.01.2015"/>
    <s v="31.12.9999"/>
  </r>
  <r>
    <x v="595"/>
    <x v="589"/>
    <s v="DPC4550 8 FUNCTION, 50 SELECTION KEY PA"/>
    <s v="Y1"/>
    <s v="EMEA"/>
    <x v="1"/>
    <m/>
    <m/>
    <x v="0"/>
    <s v="EA"/>
    <n v="7699.7"/>
    <s v="DKK"/>
    <n v="1"/>
    <s v="EA"/>
    <s v="01.01.2015"/>
    <s v="31.12.9999"/>
  </r>
  <r>
    <x v="595"/>
    <x v="589"/>
    <s v="DPC4550 8 FUNCTION, 50 SELECTION KEY PA"/>
    <s v="Y1"/>
    <s v="EMEA"/>
    <x v="2"/>
    <m/>
    <m/>
    <x v="0"/>
    <s v="EA"/>
    <n v="1033.5999999999999"/>
    <s v="EUR"/>
    <n v="1"/>
    <s v="EA"/>
    <s v="01.01.2015"/>
    <s v="31.12.9999"/>
  </r>
  <r>
    <x v="595"/>
    <x v="589"/>
    <s v="DPC4550 8 FUNCTION, 50 SELECTION KEY PA"/>
    <s v="Y1"/>
    <s v="EMEA"/>
    <x v="3"/>
    <m/>
    <m/>
    <x v="0"/>
    <s v="EA"/>
    <n v="878.5"/>
    <s v="GBP"/>
    <n v="1"/>
    <s v="EA"/>
    <s v="01.01.2015"/>
    <s v="31.12.9999"/>
  </r>
  <r>
    <x v="595"/>
    <x v="589"/>
    <s v="DPC4550 8 FUNCTION, 50 SELECTION KEY PA"/>
    <s v="Y1"/>
    <s v="EMEA"/>
    <x v="4"/>
    <m/>
    <m/>
    <x v="0"/>
    <s v="EA"/>
    <n v="268714"/>
    <s v="HUF"/>
    <n v="1"/>
    <s v="EA"/>
    <s v="01.01.2015"/>
    <s v="31.12.9999"/>
  </r>
  <r>
    <x v="595"/>
    <x v="589"/>
    <s v="DPC4550 8 FUNCTION, 50 SELECTION KEY PA"/>
    <s v="Y1"/>
    <s v="EMEA"/>
    <x v="5"/>
    <m/>
    <m/>
    <x v="0"/>
    <s v="EA"/>
    <n v="8061.5"/>
    <s v="NOK"/>
    <n v="1"/>
    <s v="EA"/>
    <s v="01.01.2015"/>
    <s v="31.12.9999"/>
  </r>
  <r>
    <x v="595"/>
    <x v="589"/>
    <s v="DPC4550 8 FUNCTION, 50 SELECTION KEY PA"/>
    <s v="Y1"/>
    <s v="EMEA"/>
    <x v="6"/>
    <m/>
    <m/>
    <x v="0"/>
    <s v="EA"/>
    <n v="3927.4"/>
    <s v="PLN"/>
    <n v="1"/>
    <s v="EA"/>
    <s v="01.01.2015"/>
    <s v="31.12.9999"/>
  </r>
  <r>
    <x v="595"/>
    <x v="589"/>
    <s v="DPC4550 8 FUNCTION, 50 SELECTION KEY PA"/>
    <s v="Y1"/>
    <s v="EMEA"/>
    <x v="7"/>
    <m/>
    <m/>
    <x v="0"/>
    <s v="EA"/>
    <n v="9301.7000000000007"/>
    <s v="SEK"/>
    <n v="1"/>
    <s v="EA"/>
    <s v="01.01.2015"/>
    <s v="31.12.9999"/>
  </r>
  <r>
    <x v="595"/>
    <x v="589"/>
    <s v="DPC4550 8 FUNCTION, 50 SELECTION KEY PA"/>
    <s v="Y1"/>
    <s v="EMEA"/>
    <x v="8"/>
    <m/>
    <m/>
    <x v="0"/>
    <s v="EA"/>
    <n v="3100.6"/>
    <s v="TRY"/>
    <n v="1"/>
    <s v="EA"/>
    <s v="01.01.2015"/>
    <s v="31.12.9999"/>
  </r>
  <r>
    <x v="595"/>
    <x v="589"/>
    <s v="DPC4550 8 FUNCTION, 50 SELECTION KEY PA"/>
    <s v="Y1"/>
    <s v="EMEA"/>
    <x v="9"/>
    <m/>
    <m/>
    <x v="0"/>
    <s v="EA"/>
    <n v="10335.200000000001"/>
    <s v="ZAR"/>
    <n v="1"/>
    <s v="EA"/>
    <s v="01.01.2015"/>
    <s v="31.12.9999"/>
  </r>
  <r>
    <x v="596"/>
    <x v="590"/>
    <s v="DPC4350 CALL STATION EXTENTION 50 ZONE/F"/>
    <s v="Y1"/>
    <s v="EMEA"/>
    <x v="0"/>
    <m/>
    <m/>
    <x v="0"/>
    <s v="EA"/>
    <n v="20750.7"/>
    <s v="CZK"/>
    <n v="1"/>
    <s v="EA"/>
    <s v="01.01.2015"/>
    <s v="31.12.9999"/>
  </r>
  <r>
    <x v="596"/>
    <x v="590"/>
    <s v="DPC4350 CALL STATION EXTENTION 50 ZONE/F"/>
    <s v="Y1"/>
    <s v="EMEA"/>
    <x v="1"/>
    <m/>
    <m/>
    <x v="0"/>
    <s v="EA"/>
    <n v="6183.7"/>
    <s v="DKK"/>
    <n v="1"/>
    <s v="EA"/>
    <s v="01.01.2015"/>
    <s v="31.12.9999"/>
  </r>
  <r>
    <x v="596"/>
    <x v="590"/>
    <s v="DPC4350 CALL STATION EXTENTION 50 ZONE/F"/>
    <s v="Y1"/>
    <s v="EMEA"/>
    <x v="2"/>
    <m/>
    <m/>
    <x v="0"/>
    <s v="EA"/>
    <n v="830.1"/>
    <s v="EUR"/>
    <n v="1"/>
    <s v="EA"/>
    <s v="01.01.2015"/>
    <s v="31.12.9999"/>
  </r>
  <r>
    <x v="596"/>
    <x v="590"/>
    <s v="DPC4350 CALL STATION EXTENTION 50 ZONE/F"/>
    <s v="Y1"/>
    <s v="EMEA"/>
    <x v="3"/>
    <m/>
    <m/>
    <x v="0"/>
    <s v="EA"/>
    <n v="705.6"/>
    <s v="GBP"/>
    <n v="1"/>
    <s v="EA"/>
    <s v="01.01.2015"/>
    <s v="31.12.9999"/>
  </r>
  <r>
    <x v="596"/>
    <x v="590"/>
    <s v="DPC4350 CALL STATION EXTENTION 50 ZONE/F"/>
    <s v="Y1"/>
    <s v="EMEA"/>
    <x v="4"/>
    <m/>
    <m/>
    <x v="0"/>
    <s v="EA"/>
    <n v="215807"/>
    <s v="HUF"/>
    <n v="1"/>
    <s v="EA"/>
    <s v="01.01.2015"/>
    <s v="31.12.9999"/>
  </r>
  <r>
    <x v="596"/>
    <x v="590"/>
    <s v="DPC4350 CALL STATION EXTENTION 50 ZONE/F"/>
    <s v="Y1"/>
    <s v="EMEA"/>
    <x v="5"/>
    <m/>
    <m/>
    <x v="0"/>
    <s v="EA"/>
    <n v="6474.2"/>
    <s v="NOK"/>
    <n v="1"/>
    <s v="EA"/>
    <s v="01.01.2015"/>
    <s v="31.12.9999"/>
  </r>
  <r>
    <x v="596"/>
    <x v="590"/>
    <s v="DPC4350 CALL STATION EXTENTION 50 ZONE/F"/>
    <s v="Y1"/>
    <s v="EMEA"/>
    <x v="6"/>
    <m/>
    <m/>
    <x v="0"/>
    <s v="EA"/>
    <n v="3154.1"/>
    <s v="PLN"/>
    <n v="1"/>
    <s v="EA"/>
    <s v="01.01.2015"/>
    <s v="31.12.9999"/>
  </r>
  <r>
    <x v="596"/>
    <x v="590"/>
    <s v="DPC4350 CALL STATION EXTENTION 50 ZONE/F"/>
    <s v="Y1"/>
    <s v="EMEA"/>
    <x v="7"/>
    <m/>
    <m/>
    <x v="0"/>
    <s v="EA"/>
    <n v="7470.3"/>
    <s v="SEK"/>
    <n v="1"/>
    <s v="EA"/>
    <s v="01.01.2015"/>
    <s v="31.12.9999"/>
  </r>
  <r>
    <x v="596"/>
    <x v="590"/>
    <s v="DPC4350 CALL STATION EXTENTION 50 ZONE/F"/>
    <s v="Y1"/>
    <s v="EMEA"/>
    <x v="8"/>
    <m/>
    <m/>
    <x v="0"/>
    <s v="EA"/>
    <n v="2490.1"/>
    <s v="TRY"/>
    <n v="1"/>
    <s v="EA"/>
    <s v="01.01.2015"/>
    <s v="31.12.9999"/>
  </r>
  <r>
    <x v="596"/>
    <x v="590"/>
    <s v="DPC4350 CALL STATION EXTENTION 50 ZONE/F"/>
    <s v="Y1"/>
    <s v="EMEA"/>
    <x v="9"/>
    <m/>
    <m/>
    <x v="0"/>
    <s v="EA"/>
    <n v="8300.2999999999993"/>
    <s v="ZAR"/>
    <n v="1"/>
    <s v="EA"/>
    <s v="01.01.2015"/>
    <s v="31.12.9999"/>
  </r>
  <r>
    <x v="597"/>
    <x v="591"/>
    <s v="DPC4350 50 SELECTION KEY PAGING CONSOLE"/>
    <s v="Y1"/>
    <s v="EMEA"/>
    <x v="0"/>
    <m/>
    <m/>
    <x v="0"/>
    <s v="EA"/>
    <n v="20750.7"/>
    <s v="CZK"/>
    <n v="1"/>
    <s v="EA"/>
    <s v="01.01.2015"/>
    <s v="31.12.9999"/>
  </r>
  <r>
    <x v="597"/>
    <x v="591"/>
    <s v="DPC4350 50 SELECTION KEY PAGING CONSOLE"/>
    <s v="Y1"/>
    <s v="EMEA"/>
    <x v="1"/>
    <m/>
    <m/>
    <x v="0"/>
    <s v="EA"/>
    <n v="6183.7"/>
    <s v="DKK"/>
    <n v="1"/>
    <s v="EA"/>
    <s v="01.01.2015"/>
    <s v="31.12.9999"/>
  </r>
  <r>
    <x v="597"/>
    <x v="591"/>
    <s v="DPC4350 50 SELECTION KEY PAGING CONSOLE"/>
    <s v="Y1"/>
    <s v="EMEA"/>
    <x v="2"/>
    <m/>
    <m/>
    <x v="0"/>
    <s v="EA"/>
    <n v="830.1"/>
    <s v="EUR"/>
    <n v="1"/>
    <s v="EA"/>
    <s v="01.01.2015"/>
    <s v="31.12.9999"/>
  </r>
  <r>
    <x v="597"/>
    <x v="591"/>
    <s v="DPC4350 50 SELECTION KEY PAGING CONSOLE"/>
    <s v="Y1"/>
    <s v="EMEA"/>
    <x v="3"/>
    <m/>
    <m/>
    <x v="0"/>
    <s v="EA"/>
    <n v="705.6"/>
    <s v="GBP"/>
    <n v="1"/>
    <s v="EA"/>
    <s v="01.01.2015"/>
    <s v="31.12.9999"/>
  </r>
  <r>
    <x v="597"/>
    <x v="591"/>
    <s v="DPC4350 50 SELECTION KEY PAGING CONSOLE"/>
    <s v="Y1"/>
    <s v="EMEA"/>
    <x v="4"/>
    <m/>
    <m/>
    <x v="0"/>
    <s v="EA"/>
    <n v="215807"/>
    <s v="HUF"/>
    <n v="1"/>
    <s v="EA"/>
    <s v="01.01.2015"/>
    <s v="31.12.9999"/>
  </r>
  <r>
    <x v="597"/>
    <x v="591"/>
    <s v="DPC4350 50 SELECTION KEY PAGING CONSOLE"/>
    <s v="Y1"/>
    <s v="EMEA"/>
    <x v="5"/>
    <m/>
    <m/>
    <x v="0"/>
    <s v="EA"/>
    <n v="6474.2"/>
    <s v="NOK"/>
    <n v="1"/>
    <s v="EA"/>
    <s v="01.01.2015"/>
    <s v="31.12.9999"/>
  </r>
  <r>
    <x v="597"/>
    <x v="591"/>
    <s v="DPC4350 50 SELECTION KEY PAGING CONSOLE"/>
    <s v="Y1"/>
    <s v="EMEA"/>
    <x v="6"/>
    <m/>
    <m/>
    <x v="0"/>
    <s v="EA"/>
    <n v="3154.1"/>
    <s v="PLN"/>
    <n v="1"/>
    <s v="EA"/>
    <s v="01.01.2015"/>
    <s v="31.12.9999"/>
  </r>
  <r>
    <x v="597"/>
    <x v="591"/>
    <s v="DPC4350 50 SELECTION KEY PAGING CONSOLE"/>
    <s v="Y1"/>
    <s v="EMEA"/>
    <x v="7"/>
    <m/>
    <m/>
    <x v="0"/>
    <s v="EA"/>
    <n v="7470.3"/>
    <s v="SEK"/>
    <n v="1"/>
    <s v="EA"/>
    <s v="01.01.2015"/>
    <s v="31.12.9999"/>
  </r>
  <r>
    <x v="597"/>
    <x v="591"/>
    <s v="DPC4350 50 SELECTION KEY PAGING CONSOLE"/>
    <s v="Y1"/>
    <s v="EMEA"/>
    <x v="8"/>
    <m/>
    <m/>
    <x v="0"/>
    <s v="EA"/>
    <n v="2490.1"/>
    <s v="TRY"/>
    <n v="1"/>
    <s v="EA"/>
    <s v="01.01.2015"/>
    <s v="31.12.9999"/>
  </r>
  <r>
    <x v="597"/>
    <x v="591"/>
    <s v="DPC4350 50 SELECTION KEY PAGING CONSOLE"/>
    <s v="Y1"/>
    <s v="EMEA"/>
    <x v="9"/>
    <m/>
    <m/>
    <x v="0"/>
    <s v="EA"/>
    <n v="8300.2999999999993"/>
    <s v="ZAR"/>
    <n v="1"/>
    <s v="EA"/>
    <s v="01.01.2015"/>
    <s v="31.12.9999"/>
  </r>
  <r>
    <x v="598"/>
    <x v="8"/>
    <s v="AV 177 AUSGVERT. OST"/>
    <s v="Y1"/>
    <s v="EMEA"/>
    <x v="0"/>
    <m/>
    <m/>
    <x v="0"/>
    <s v="EA"/>
    <n v="0.25"/>
    <s v="CZK"/>
    <n v="1"/>
    <s v="EA"/>
    <s v="01.01.2013"/>
    <s v="31.12.9999"/>
  </r>
  <r>
    <x v="598"/>
    <x v="8"/>
    <s v="AV 177 AUSGVERT. OST"/>
    <s v="Y1"/>
    <s v="EMEA"/>
    <x v="1"/>
    <m/>
    <m/>
    <x v="0"/>
    <s v="EA"/>
    <n v="7.0000000000000007E-2"/>
    <s v="DKK"/>
    <n v="1"/>
    <s v="EA"/>
    <s v="01.12.2009"/>
    <s v="31.12.9999"/>
  </r>
  <r>
    <x v="598"/>
    <x v="8"/>
    <s v="AV 177 AUSGVERT. OST"/>
    <s v="Y1"/>
    <s v="EMEA"/>
    <x v="2"/>
    <m/>
    <m/>
    <x v="0"/>
    <s v="EA"/>
    <n v="0.01"/>
    <s v="EUR"/>
    <n v="1"/>
    <s v="EA"/>
    <s v="01.12.2009"/>
    <s v="31.12.9999"/>
  </r>
  <r>
    <x v="598"/>
    <x v="8"/>
    <s v="AV 177 AUSGVERT. OST"/>
    <s v="Y1"/>
    <s v="EMEA"/>
    <x v="3"/>
    <m/>
    <m/>
    <x v="0"/>
    <s v="EA"/>
    <n v="0.01"/>
    <s v="GBP"/>
    <n v="1"/>
    <s v="EA"/>
    <s v="01.12.2009"/>
    <s v="31.12.9999"/>
  </r>
  <r>
    <x v="598"/>
    <x v="8"/>
    <s v="AV 177 AUSGVERT. OST"/>
    <s v="Y1"/>
    <s v="EMEA"/>
    <x v="4"/>
    <m/>
    <m/>
    <x v="0"/>
    <s v="EA"/>
    <n v="3"/>
    <s v="HUF"/>
    <n v="1"/>
    <s v="EA"/>
    <s v="01.01.2015"/>
    <s v="31.12.9999"/>
  </r>
  <r>
    <x v="598"/>
    <x v="8"/>
    <s v="AV 177 AUSGVERT. OST"/>
    <s v="Y1"/>
    <s v="EMEA"/>
    <x v="5"/>
    <m/>
    <m/>
    <x v="0"/>
    <s v="EA"/>
    <n v="0.09"/>
    <s v="NOK"/>
    <n v="1"/>
    <s v="EA"/>
    <s v="01.12.2009"/>
    <s v="31.12.9999"/>
  </r>
  <r>
    <x v="598"/>
    <x v="8"/>
    <s v="AV 177 AUSGVERT. OST"/>
    <s v="Y1"/>
    <s v="EMEA"/>
    <x v="6"/>
    <m/>
    <m/>
    <x v="0"/>
    <s v="EA"/>
    <n v="0.04"/>
    <s v="PLN"/>
    <n v="1"/>
    <s v="EA"/>
    <s v="01.12.2009"/>
    <s v="31.12.9999"/>
  </r>
  <r>
    <x v="598"/>
    <x v="8"/>
    <s v="AV 177 AUSGVERT. OST"/>
    <s v="Y1"/>
    <s v="EMEA"/>
    <x v="7"/>
    <m/>
    <m/>
    <x v="0"/>
    <s v="EA"/>
    <n v="0.1"/>
    <s v="SEK"/>
    <n v="1"/>
    <s v="EA"/>
    <s v="01.12.2009"/>
    <s v="31.12.9999"/>
  </r>
  <r>
    <x v="598"/>
    <x v="8"/>
    <s v="AV 177 AUSGVERT. OST"/>
    <s v="Y1"/>
    <s v="EMEA"/>
    <x v="8"/>
    <m/>
    <m/>
    <x v="0"/>
    <s v="EA"/>
    <n v="0.03"/>
    <s v="TRY"/>
    <n v="1"/>
    <s v="EA"/>
    <s v="01.05.2014"/>
    <s v="31.12.9999"/>
  </r>
  <r>
    <x v="598"/>
    <x v="8"/>
    <s v="AV 177 AUSGVERT. OST"/>
    <s v="Y1"/>
    <s v="EMEA"/>
    <x v="9"/>
    <m/>
    <m/>
    <x v="0"/>
    <s v="EA"/>
    <n v="0.12"/>
    <s v="ZAR"/>
    <n v="1"/>
    <s v="EA"/>
    <s v="01.12.2009"/>
    <s v="31.12.9999"/>
  </r>
  <r>
    <x v="599"/>
    <x v="592"/>
    <s v="DPA 4120 230V POWER AMPLIFIER"/>
    <s v="Y1"/>
    <s v="EMEA"/>
    <x v="0"/>
    <m/>
    <m/>
    <x v="0"/>
    <s v="EA"/>
    <n v="30472.5"/>
    <s v="CZK"/>
    <n v="1"/>
    <s v="EA"/>
    <s v="01.01.2015"/>
    <s v="31.12.9999"/>
  </r>
  <r>
    <x v="599"/>
    <x v="592"/>
    <s v="DPA 4120 230V POWER AMPLIFIER"/>
    <s v="Y1"/>
    <s v="EMEA"/>
    <x v="1"/>
    <m/>
    <m/>
    <x v="0"/>
    <s v="EA"/>
    <n v="9080.9"/>
    <s v="DKK"/>
    <n v="1"/>
    <s v="EA"/>
    <s v="01.01.2015"/>
    <s v="31.12.9999"/>
  </r>
  <r>
    <x v="599"/>
    <x v="592"/>
    <s v="DPA 4120 230V POWER AMPLIFIER"/>
    <s v="Y1"/>
    <s v="EMEA"/>
    <x v="2"/>
    <m/>
    <m/>
    <x v="0"/>
    <s v="EA"/>
    <n v="1218.9000000000001"/>
    <s v="EUR"/>
    <n v="1"/>
    <s v="EA"/>
    <s v="01.01.2015"/>
    <s v="31.12.9999"/>
  </r>
  <r>
    <x v="599"/>
    <x v="592"/>
    <s v="DPA 4120 230V POWER AMPLIFIER"/>
    <s v="Y1"/>
    <s v="EMEA"/>
    <x v="3"/>
    <m/>
    <m/>
    <x v="0"/>
    <s v="EA"/>
    <n v="828.9"/>
    <s v="GBP"/>
    <n v="1"/>
    <s v="EA"/>
    <s v="01.01.2015"/>
    <s v="31.12.9999"/>
  </r>
  <r>
    <x v="599"/>
    <x v="592"/>
    <s v="DPA 4120 230V POWER AMPLIFIER"/>
    <s v="Y1"/>
    <s v="EMEA"/>
    <x v="4"/>
    <m/>
    <m/>
    <x v="0"/>
    <s v="EA"/>
    <n v="316914"/>
    <s v="HUF"/>
    <n v="1"/>
    <s v="EA"/>
    <s v="01.01.2015"/>
    <s v="31.12.9999"/>
  </r>
  <r>
    <x v="599"/>
    <x v="592"/>
    <s v="DPA 4120 230V POWER AMPLIFIER"/>
    <s v="Y1"/>
    <s v="EMEA"/>
    <x v="5"/>
    <m/>
    <m/>
    <x v="0"/>
    <s v="EA"/>
    <n v="10360.700000000001"/>
    <s v="NOK"/>
    <n v="1"/>
    <s v="EA"/>
    <s v="01.01.2015"/>
    <s v="31.12.9999"/>
  </r>
  <r>
    <x v="599"/>
    <x v="592"/>
    <s v="DPA 4120 230V POWER AMPLIFIER"/>
    <s v="Y1"/>
    <s v="EMEA"/>
    <x v="6"/>
    <m/>
    <m/>
    <x v="0"/>
    <s v="EA"/>
    <n v="4388.1000000000004"/>
    <s v="PLN"/>
    <n v="1"/>
    <s v="EA"/>
    <s v="01.01.2015"/>
    <s v="31.12.9999"/>
  </r>
  <r>
    <x v="599"/>
    <x v="592"/>
    <s v="DPA 4120 230V POWER AMPLIFIER"/>
    <s v="Y1"/>
    <s v="EMEA"/>
    <x v="7"/>
    <m/>
    <m/>
    <x v="0"/>
    <s v="EA"/>
    <n v="11701.5"/>
    <s v="SEK"/>
    <n v="1"/>
    <s v="EA"/>
    <s v="01.01.2015"/>
    <s v="31.12.9999"/>
  </r>
  <r>
    <x v="599"/>
    <x v="592"/>
    <s v="DPA 4120 230V POWER AMPLIFIER"/>
    <s v="Y1"/>
    <s v="EMEA"/>
    <x v="8"/>
    <m/>
    <m/>
    <x v="0"/>
    <s v="EA"/>
    <n v="3656.7"/>
    <s v="TRY"/>
    <n v="1"/>
    <s v="EA"/>
    <s v="01.01.2015"/>
    <s v="31.12.9999"/>
  </r>
  <r>
    <x v="599"/>
    <x v="592"/>
    <s v="DPA 4120 230V POWER AMPLIFIER"/>
    <s v="Y1"/>
    <s v="EMEA"/>
    <x v="9"/>
    <m/>
    <m/>
    <x v="0"/>
    <s v="EA"/>
    <n v="14626.8"/>
    <s v="ZAR"/>
    <n v="1"/>
    <s v="EA"/>
    <s v="01.01.2015"/>
    <s v="31.12.9999"/>
  </r>
  <r>
    <x v="600"/>
    <x v="593"/>
    <s v="DPA 4120 230V POWER AMPLIFIER"/>
    <s v="Y1"/>
    <s v="EMEA"/>
    <x v="0"/>
    <m/>
    <m/>
    <x v="0"/>
    <s v="EA"/>
    <n v="35306.6"/>
    <s v="CZK"/>
    <n v="1"/>
    <s v="EA"/>
    <s v="01.01.2015"/>
    <s v="31.12.9999"/>
  </r>
  <r>
    <x v="600"/>
    <x v="593"/>
    <s v="DPA 4120 230V POWER AMPLIFIER"/>
    <s v="Y1"/>
    <s v="EMEA"/>
    <x v="1"/>
    <m/>
    <m/>
    <x v="0"/>
    <s v="EA"/>
    <n v="10521.4"/>
    <s v="DKK"/>
    <n v="1"/>
    <s v="EA"/>
    <s v="01.01.2015"/>
    <s v="31.12.9999"/>
  </r>
  <r>
    <x v="600"/>
    <x v="593"/>
    <s v="DPA 4120 230V POWER AMPLIFIER"/>
    <s v="Y1"/>
    <s v="EMEA"/>
    <x v="2"/>
    <m/>
    <m/>
    <x v="0"/>
    <s v="EA"/>
    <n v="1412.3"/>
    <s v="EUR"/>
    <n v="1"/>
    <s v="EA"/>
    <s v="01.01.2015"/>
    <s v="31.12.9999"/>
  </r>
  <r>
    <x v="600"/>
    <x v="593"/>
    <s v="DPA 4120 230V POWER AMPLIFIER"/>
    <s v="Y1"/>
    <s v="EMEA"/>
    <x v="3"/>
    <m/>
    <m/>
    <x v="0"/>
    <s v="EA"/>
    <n v="960.4"/>
    <s v="GBP"/>
    <n v="1"/>
    <s v="EA"/>
    <s v="01.01.2015"/>
    <s v="31.12.9999"/>
  </r>
  <r>
    <x v="600"/>
    <x v="593"/>
    <s v="DPA 4120 230V POWER AMPLIFIER"/>
    <s v="Y1"/>
    <s v="EMEA"/>
    <x v="4"/>
    <m/>
    <m/>
    <x v="0"/>
    <s v="EA"/>
    <n v="367188"/>
    <s v="HUF"/>
    <n v="1"/>
    <s v="EA"/>
    <s v="01.01.2015"/>
    <s v="31.12.9999"/>
  </r>
  <r>
    <x v="600"/>
    <x v="593"/>
    <s v="DPA 4120 230V POWER AMPLIFIER"/>
    <s v="Y1"/>
    <s v="EMEA"/>
    <x v="5"/>
    <m/>
    <m/>
    <x v="0"/>
    <s v="EA"/>
    <n v="12004.3"/>
    <s v="NOK"/>
    <n v="1"/>
    <s v="EA"/>
    <s v="01.01.2015"/>
    <s v="31.12.9999"/>
  </r>
  <r>
    <x v="600"/>
    <x v="593"/>
    <s v="DPA 4120 230V POWER AMPLIFIER"/>
    <s v="Y1"/>
    <s v="EMEA"/>
    <x v="6"/>
    <m/>
    <m/>
    <x v="0"/>
    <s v="EA"/>
    <n v="5084.2"/>
    <s v="PLN"/>
    <n v="1"/>
    <s v="EA"/>
    <s v="01.01.2015"/>
    <s v="31.12.9999"/>
  </r>
  <r>
    <x v="600"/>
    <x v="593"/>
    <s v="DPA 4120 230V POWER AMPLIFIER"/>
    <s v="Y1"/>
    <s v="EMEA"/>
    <x v="7"/>
    <m/>
    <m/>
    <x v="0"/>
    <s v="EA"/>
    <n v="13557.8"/>
    <s v="SEK"/>
    <n v="1"/>
    <s v="EA"/>
    <s v="01.01.2015"/>
    <s v="31.12.9999"/>
  </r>
  <r>
    <x v="600"/>
    <x v="593"/>
    <s v="DPA 4120 230V POWER AMPLIFIER"/>
    <s v="Y1"/>
    <s v="EMEA"/>
    <x v="8"/>
    <m/>
    <m/>
    <x v="0"/>
    <s v="EA"/>
    <n v="4236.8"/>
    <s v="TRY"/>
    <n v="1"/>
    <s v="EA"/>
    <s v="01.01.2015"/>
    <s v="31.12.9999"/>
  </r>
  <r>
    <x v="600"/>
    <x v="593"/>
    <s v="DPA 4120 230V POWER AMPLIFIER"/>
    <s v="Y1"/>
    <s v="EMEA"/>
    <x v="9"/>
    <m/>
    <m/>
    <x v="0"/>
    <s v="EA"/>
    <n v="16947.2"/>
    <s v="ZAR"/>
    <n v="1"/>
    <s v="EA"/>
    <s v="01.01.2015"/>
    <s v="31.12.9999"/>
  </r>
  <r>
    <x v="601"/>
    <x v="594"/>
    <s v="DYNACORD DPA4140 230V POWER AMPLIFIER"/>
    <s v="Y1"/>
    <s v="EMEA"/>
    <x v="0"/>
    <m/>
    <m/>
    <x v="0"/>
    <s v="EA"/>
    <n v="37458.300000000003"/>
    <s v="CZK"/>
    <n v="1"/>
    <s v="EA"/>
    <s v="01.01.2015"/>
    <s v="31.12.9999"/>
  </r>
  <r>
    <x v="601"/>
    <x v="594"/>
    <s v="DYNACORD DPA4140 230V POWER AMPLIFIER"/>
    <s v="Y1"/>
    <s v="EMEA"/>
    <x v="1"/>
    <m/>
    <m/>
    <x v="0"/>
    <s v="EA"/>
    <n v="11162.6"/>
    <s v="DKK"/>
    <n v="1"/>
    <s v="EA"/>
    <s v="01.01.2015"/>
    <s v="31.12.9999"/>
  </r>
  <r>
    <x v="601"/>
    <x v="594"/>
    <s v="DYNACORD DPA4140 230V POWER AMPLIFIER"/>
    <s v="Y1"/>
    <s v="EMEA"/>
    <x v="2"/>
    <m/>
    <m/>
    <x v="0"/>
    <s v="EA"/>
    <n v="1498.4"/>
    <s v="EUR"/>
    <n v="1"/>
    <s v="EA"/>
    <s v="01.01.2015"/>
    <s v="31.12.9999"/>
  </r>
  <r>
    <x v="601"/>
    <x v="594"/>
    <s v="DYNACORD DPA4140 230V POWER AMPLIFIER"/>
    <s v="Y1"/>
    <s v="EMEA"/>
    <x v="3"/>
    <m/>
    <m/>
    <x v="0"/>
    <s v="EA"/>
    <n v="1273.5999999999999"/>
    <s v="GBP"/>
    <n v="1"/>
    <s v="EA"/>
    <s v="01.01.2015"/>
    <s v="31.12.9999"/>
  </r>
  <r>
    <x v="601"/>
    <x v="594"/>
    <s v="DYNACORD DPA4140 230V POWER AMPLIFIER"/>
    <s v="Y1"/>
    <s v="EMEA"/>
    <x v="4"/>
    <m/>
    <m/>
    <x v="0"/>
    <s v="EA"/>
    <n v="389566"/>
    <s v="HUF"/>
    <n v="1"/>
    <s v="EA"/>
    <s v="01.01.2015"/>
    <s v="31.12.9999"/>
  </r>
  <r>
    <x v="601"/>
    <x v="594"/>
    <s v="DYNACORD DPA4140 230V POWER AMPLIFIER"/>
    <s v="Y1"/>
    <s v="EMEA"/>
    <x v="5"/>
    <m/>
    <m/>
    <x v="0"/>
    <s v="EA"/>
    <n v="11687"/>
    <s v="NOK"/>
    <n v="1"/>
    <s v="EA"/>
    <s v="01.01.2015"/>
    <s v="31.12.9999"/>
  </r>
  <r>
    <x v="601"/>
    <x v="594"/>
    <s v="DYNACORD DPA4140 230V POWER AMPLIFIER"/>
    <s v="Y1"/>
    <s v="EMEA"/>
    <x v="6"/>
    <m/>
    <m/>
    <x v="0"/>
    <s v="EA"/>
    <n v="5693.7"/>
    <s v="PLN"/>
    <n v="1"/>
    <s v="EA"/>
    <s v="01.01.2015"/>
    <s v="31.12.9999"/>
  </r>
  <r>
    <x v="601"/>
    <x v="594"/>
    <s v="DYNACORD DPA4140 230V POWER AMPLIFIER"/>
    <s v="Y1"/>
    <s v="EMEA"/>
    <x v="7"/>
    <m/>
    <m/>
    <x v="0"/>
    <s v="EA"/>
    <n v="13485"/>
    <s v="SEK"/>
    <n v="1"/>
    <s v="EA"/>
    <s v="01.01.2015"/>
    <s v="31.12.9999"/>
  </r>
  <r>
    <x v="601"/>
    <x v="594"/>
    <s v="DYNACORD DPA4140 230V POWER AMPLIFIER"/>
    <s v="Y1"/>
    <s v="EMEA"/>
    <x v="8"/>
    <m/>
    <m/>
    <x v="0"/>
    <s v="EA"/>
    <n v="4495"/>
    <s v="TRY"/>
    <n v="1"/>
    <s v="EA"/>
    <s v="01.01.2015"/>
    <s v="31.12.9999"/>
  </r>
  <r>
    <x v="601"/>
    <x v="594"/>
    <s v="DYNACORD DPA4140 230V POWER AMPLIFIER"/>
    <s v="Y1"/>
    <s v="EMEA"/>
    <x v="9"/>
    <m/>
    <m/>
    <x v="0"/>
    <s v="EA"/>
    <n v="14983.3"/>
    <s v="ZAR"/>
    <n v="1"/>
    <s v="EA"/>
    <s v="01.01.2015"/>
    <s v="31.12.9999"/>
  </r>
  <r>
    <x v="602"/>
    <x v="595"/>
    <s v="DYNACORD DPA4140 230V POWER AMPLIFIER"/>
    <s v="Y1"/>
    <s v="EMEA"/>
    <x v="0"/>
    <m/>
    <m/>
    <x v="0"/>
    <s v="EA"/>
    <n v="45900"/>
    <s v="CZK"/>
    <n v="1"/>
    <s v="EA"/>
    <s v="01.01.2015"/>
    <s v="31.12.9999"/>
  </r>
  <r>
    <x v="602"/>
    <x v="595"/>
    <s v="DYNACORD DPA4140 230V POWER AMPLIFIER"/>
    <s v="Y1"/>
    <s v="EMEA"/>
    <x v="1"/>
    <m/>
    <m/>
    <x v="0"/>
    <s v="EA"/>
    <n v="13678.2"/>
    <s v="DKK"/>
    <n v="1"/>
    <s v="EA"/>
    <s v="01.01.2015"/>
    <s v="31.12.9999"/>
  </r>
  <r>
    <x v="602"/>
    <x v="595"/>
    <s v="DYNACORD DPA4140 230V POWER AMPLIFIER"/>
    <s v="Y1"/>
    <s v="EMEA"/>
    <x v="2"/>
    <m/>
    <m/>
    <x v="0"/>
    <s v="EA"/>
    <n v="1836"/>
    <s v="EUR"/>
    <n v="1"/>
    <s v="EA"/>
    <s v="01.01.2015"/>
    <s v="31.12.9999"/>
  </r>
  <r>
    <x v="602"/>
    <x v="595"/>
    <s v="DYNACORD DPA4140 230V POWER AMPLIFIER"/>
    <s v="Y1"/>
    <s v="EMEA"/>
    <x v="3"/>
    <m/>
    <m/>
    <x v="0"/>
    <s v="EA"/>
    <n v="1560.6"/>
    <s v="GBP"/>
    <n v="1"/>
    <s v="EA"/>
    <s v="01.01.2015"/>
    <s v="31.12.9999"/>
  </r>
  <r>
    <x v="602"/>
    <x v="595"/>
    <s v="DYNACORD DPA4140 230V POWER AMPLIFIER"/>
    <s v="Y1"/>
    <s v="EMEA"/>
    <x v="4"/>
    <m/>
    <m/>
    <x v="0"/>
    <s v="EA"/>
    <n v="477360"/>
    <s v="HUF"/>
    <n v="1"/>
    <s v="EA"/>
    <s v="01.01.2015"/>
    <s v="31.12.9999"/>
  </r>
  <r>
    <x v="602"/>
    <x v="595"/>
    <s v="DYNACORD DPA4140 230V POWER AMPLIFIER"/>
    <s v="Y1"/>
    <s v="EMEA"/>
    <x v="5"/>
    <m/>
    <m/>
    <x v="0"/>
    <s v="EA"/>
    <n v="14320.8"/>
    <s v="NOK"/>
    <n v="1"/>
    <s v="EA"/>
    <s v="01.01.2015"/>
    <s v="31.12.9999"/>
  </r>
  <r>
    <x v="602"/>
    <x v="595"/>
    <s v="DYNACORD DPA4140 230V POWER AMPLIFIER"/>
    <s v="Y1"/>
    <s v="EMEA"/>
    <x v="6"/>
    <m/>
    <m/>
    <x v="0"/>
    <s v="EA"/>
    <n v="6976.8"/>
    <s v="PLN"/>
    <n v="1"/>
    <s v="EA"/>
    <s v="01.01.2015"/>
    <s v="31.12.9999"/>
  </r>
  <r>
    <x v="602"/>
    <x v="595"/>
    <s v="DYNACORD DPA4140 230V POWER AMPLIFIER"/>
    <s v="Y1"/>
    <s v="EMEA"/>
    <x v="7"/>
    <m/>
    <m/>
    <x v="0"/>
    <s v="EA"/>
    <n v="16524"/>
    <s v="SEK"/>
    <n v="1"/>
    <s v="EA"/>
    <s v="01.01.2015"/>
    <s v="31.12.9999"/>
  </r>
  <r>
    <x v="602"/>
    <x v="595"/>
    <s v="DYNACORD DPA4140 230V POWER AMPLIFIER"/>
    <s v="Y1"/>
    <s v="EMEA"/>
    <x v="8"/>
    <m/>
    <m/>
    <x v="0"/>
    <s v="EA"/>
    <n v="5508"/>
    <s v="TRY"/>
    <n v="1"/>
    <s v="EA"/>
    <s v="01.01.2015"/>
    <s v="31.12.9999"/>
  </r>
  <r>
    <x v="602"/>
    <x v="595"/>
    <s v="DYNACORD DPA4140 230V POWER AMPLIFIER"/>
    <s v="Y1"/>
    <s v="EMEA"/>
    <x v="9"/>
    <m/>
    <m/>
    <x v="0"/>
    <s v="EA"/>
    <n v="18360"/>
    <s v="ZAR"/>
    <n v="1"/>
    <s v="EA"/>
    <s v="01.01.2015"/>
    <s v="31.12.9999"/>
  </r>
  <r>
    <x v="603"/>
    <x v="596"/>
    <s v="B-GS-1 SCREWS"/>
    <s v="Y1"/>
    <s v="EMEA"/>
    <x v="0"/>
    <m/>
    <m/>
    <x v="0"/>
    <s v="EA"/>
    <n v="250.5"/>
    <s v="CZK"/>
    <n v="1"/>
    <s v="EA"/>
    <s v="01.01.2015"/>
    <s v="31.12.9999"/>
  </r>
  <r>
    <x v="603"/>
    <x v="596"/>
    <s v="B-GS-1 SCREWS"/>
    <s v="Y1"/>
    <s v="EMEA"/>
    <x v="1"/>
    <m/>
    <m/>
    <x v="0"/>
    <s v="EA"/>
    <n v="74.599999999999994"/>
    <s v="DKK"/>
    <n v="1"/>
    <s v="EA"/>
    <s v="01.01.2015"/>
    <s v="31.12.9999"/>
  </r>
  <r>
    <x v="603"/>
    <x v="596"/>
    <s v="B-GS-1 SCREWS"/>
    <s v="Y1"/>
    <s v="EMEA"/>
    <x v="2"/>
    <m/>
    <m/>
    <x v="0"/>
    <s v="EA"/>
    <n v="10.1"/>
    <s v="EUR"/>
    <n v="1"/>
    <s v="EA"/>
    <s v="01.01.2015"/>
    <s v="31.12.9999"/>
  </r>
  <r>
    <x v="603"/>
    <x v="596"/>
    <s v="B-GS-1 SCREWS"/>
    <s v="Y1"/>
    <s v="EMEA"/>
    <x v="3"/>
    <m/>
    <m/>
    <x v="0"/>
    <s v="EA"/>
    <n v="8.6"/>
    <s v="GBP"/>
    <n v="1"/>
    <s v="EA"/>
    <s v="01.01.2015"/>
    <s v="31.12.9999"/>
  </r>
  <r>
    <x v="603"/>
    <x v="596"/>
    <s v="B-GS-1 SCREWS"/>
    <s v="Y1"/>
    <s v="EMEA"/>
    <x v="4"/>
    <m/>
    <m/>
    <x v="0"/>
    <s v="EA"/>
    <n v="2604"/>
    <s v="HUF"/>
    <n v="1"/>
    <s v="EA"/>
    <s v="01.01.2015"/>
    <s v="31.12.9999"/>
  </r>
  <r>
    <x v="603"/>
    <x v="596"/>
    <s v="B-GS-1 SCREWS"/>
    <s v="Y1"/>
    <s v="EMEA"/>
    <x v="5"/>
    <m/>
    <m/>
    <x v="0"/>
    <s v="EA"/>
    <n v="78.2"/>
    <s v="NOK"/>
    <n v="1"/>
    <s v="EA"/>
    <s v="01.01.2015"/>
    <s v="31.12.9999"/>
  </r>
  <r>
    <x v="603"/>
    <x v="596"/>
    <s v="B-GS-1 SCREWS"/>
    <s v="Y1"/>
    <s v="EMEA"/>
    <x v="6"/>
    <m/>
    <m/>
    <x v="0"/>
    <s v="EA"/>
    <n v="38.1"/>
    <s v="PLN"/>
    <n v="1"/>
    <s v="EA"/>
    <s v="01.01.2015"/>
    <s v="31.12.9999"/>
  </r>
  <r>
    <x v="603"/>
    <x v="596"/>
    <s v="B-GS-1 SCREWS"/>
    <s v="Y1"/>
    <s v="EMEA"/>
    <x v="7"/>
    <m/>
    <m/>
    <x v="0"/>
    <s v="EA"/>
    <n v="90.2"/>
    <s v="SEK"/>
    <n v="1"/>
    <s v="EA"/>
    <s v="01.01.2015"/>
    <s v="31.12.9999"/>
  </r>
  <r>
    <x v="603"/>
    <x v="596"/>
    <s v="B-GS-1 SCREWS"/>
    <s v="Y1"/>
    <s v="EMEA"/>
    <x v="8"/>
    <m/>
    <m/>
    <x v="0"/>
    <s v="EA"/>
    <n v="30.1"/>
    <s v="TRY"/>
    <n v="1"/>
    <s v="EA"/>
    <s v="01.01.2015"/>
    <s v="31.12.9999"/>
  </r>
  <r>
    <x v="603"/>
    <x v="596"/>
    <s v="B-GS-1 SCREWS"/>
    <s v="Y1"/>
    <s v="EMEA"/>
    <x v="9"/>
    <m/>
    <m/>
    <x v="0"/>
    <s v="EA"/>
    <n v="100.2"/>
    <s v="ZAR"/>
    <n v="1"/>
    <s v="EA"/>
    <s v="01.01.2015"/>
    <s v="31.12.9999"/>
  </r>
  <r>
    <x v="604"/>
    <x v="597"/>
    <s v="B-GS-2 WASHER"/>
    <s v="Y1"/>
    <s v="EMEA"/>
    <x v="0"/>
    <m/>
    <m/>
    <x v="0"/>
    <s v="EA"/>
    <n v="174.2"/>
    <s v="CZK"/>
    <n v="1"/>
    <s v="EA"/>
    <s v="01.01.2015"/>
    <s v="31.12.9999"/>
  </r>
  <r>
    <x v="604"/>
    <x v="597"/>
    <s v="B-GS-2 WASHER"/>
    <s v="Y1"/>
    <s v="EMEA"/>
    <x v="1"/>
    <m/>
    <m/>
    <x v="0"/>
    <s v="EA"/>
    <n v="51.9"/>
    <s v="DKK"/>
    <n v="1"/>
    <s v="EA"/>
    <s v="01.01.2015"/>
    <s v="31.12.9999"/>
  </r>
  <r>
    <x v="604"/>
    <x v="597"/>
    <s v="B-GS-2 WASHER"/>
    <s v="Y1"/>
    <s v="EMEA"/>
    <x v="2"/>
    <m/>
    <m/>
    <x v="0"/>
    <s v="EA"/>
    <n v="7"/>
    <s v="EUR"/>
    <n v="1"/>
    <s v="EA"/>
    <s v="01.01.2015"/>
    <s v="31.12.9999"/>
  </r>
  <r>
    <x v="604"/>
    <x v="597"/>
    <s v="B-GS-2 WASHER"/>
    <s v="Y1"/>
    <s v="EMEA"/>
    <x v="3"/>
    <m/>
    <m/>
    <x v="0"/>
    <s v="EA"/>
    <n v="6"/>
    <s v="GBP"/>
    <n v="1"/>
    <s v="EA"/>
    <s v="01.01.2015"/>
    <s v="31.12.9999"/>
  </r>
  <r>
    <x v="604"/>
    <x v="597"/>
    <s v="B-GS-2 WASHER"/>
    <s v="Y1"/>
    <s v="EMEA"/>
    <x v="4"/>
    <m/>
    <m/>
    <x v="0"/>
    <s v="EA"/>
    <n v="1811"/>
    <s v="HUF"/>
    <n v="1"/>
    <s v="EA"/>
    <s v="01.01.2015"/>
    <s v="31.12.9999"/>
  </r>
  <r>
    <x v="604"/>
    <x v="597"/>
    <s v="B-GS-2 WASHER"/>
    <s v="Y1"/>
    <s v="EMEA"/>
    <x v="5"/>
    <m/>
    <m/>
    <x v="0"/>
    <s v="EA"/>
    <n v="54.3"/>
    <s v="NOK"/>
    <n v="1"/>
    <s v="EA"/>
    <s v="01.01.2015"/>
    <s v="31.12.9999"/>
  </r>
  <r>
    <x v="604"/>
    <x v="597"/>
    <s v="B-GS-2 WASHER"/>
    <s v="Y1"/>
    <s v="EMEA"/>
    <x v="6"/>
    <m/>
    <m/>
    <x v="0"/>
    <s v="EA"/>
    <n v="26.5"/>
    <s v="PLN"/>
    <n v="1"/>
    <s v="EA"/>
    <s v="01.01.2015"/>
    <s v="31.12.9999"/>
  </r>
  <r>
    <x v="604"/>
    <x v="597"/>
    <s v="B-GS-2 WASHER"/>
    <s v="Y1"/>
    <s v="EMEA"/>
    <x v="7"/>
    <m/>
    <m/>
    <x v="0"/>
    <s v="EA"/>
    <n v="62.7"/>
    <s v="SEK"/>
    <n v="1"/>
    <s v="EA"/>
    <s v="01.01.2015"/>
    <s v="31.12.9999"/>
  </r>
  <r>
    <x v="604"/>
    <x v="597"/>
    <s v="B-GS-2 WASHER"/>
    <s v="Y1"/>
    <s v="EMEA"/>
    <x v="8"/>
    <m/>
    <m/>
    <x v="0"/>
    <s v="EA"/>
    <n v="21"/>
    <s v="TRY"/>
    <n v="1"/>
    <s v="EA"/>
    <s v="01.01.2015"/>
    <s v="31.12.9999"/>
  </r>
  <r>
    <x v="604"/>
    <x v="597"/>
    <s v="B-GS-2 WASHER"/>
    <s v="Y1"/>
    <s v="EMEA"/>
    <x v="9"/>
    <m/>
    <m/>
    <x v="0"/>
    <s v="EA"/>
    <n v="69.7"/>
    <s v="ZAR"/>
    <n v="1"/>
    <s v="EA"/>
    <s v="01.01.2015"/>
    <s v="31.12.9999"/>
  </r>
  <r>
    <x v="605"/>
    <x v="598"/>
    <s v="B-GS-3 CAGE NUT"/>
    <s v="Y1"/>
    <s v="EMEA"/>
    <x v="0"/>
    <m/>
    <m/>
    <x v="0"/>
    <s v="EA"/>
    <n v="669.4"/>
    <s v="CZK"/>
    <n v="1"/>
    <s v="EA"/>
    <s v="01.01.2015"/>
    <s v="31.12.9999"/>
  </r>
  <r>
    <x v="605"/>
    <x v="598"/>
    <s v="B-GS-3 CAGE NUT"/>
    <s v="Y1"/>
    <s v="EMEA"/>
    <x v="1"/>
    <m/>
    <m/>
    <x v="0"/>
    <s v="EA"/>
    <n v="199.5"/>
    <s v="DKK"/>
    <n v="1"/>
    <s v="EA"/>
    <s v="01.01.2015"/>
    <s v="31.12.9999"/>
  </r>
  <r>
    <x v="605"/>
    <x v="598"/>
    <s v="B-GS-3 CAGE NUT"/>
    <s v="Y1"/>
    <s v="EMEA"/>
    <x v="2"/>
    <m/>
    <m/>
    <x v="0"/>
    <s v="EA"/>
    <n v="26.8"/>
    <s v="EUR"/>
    <n v="1"/>
    <s v="EA"/>
    <s v="01.01.2015"/>
    <s v="31.12.9999"/>
  </r>
  <r>
    <x v="605"/>
    <x v="598"/>
    <s v="B-GS-3 CAGE NUT"/>
    <s v="Y1"/>
    <s v="EMEA"/>
    <x v="3"/>
    <m/>
    <m/>
    <x v="0"/>
    <s v="EA"/>
    <n v="22.8"/>
    <s v="GBP"/>
    <n v="1"/>
    <s v="EA"/>
    <s v="01.01.2015"/>
    <s v="31.12.9999"/>
  </r>
  <r>
    <x v="605"/>
    <x v="598"/>
    <s v="B-GS-3 CAGE NUT"/>
    <s v="Y1"/>
    <s v="EMEA"/>
    <x v="4"/>
    <m/>
    <m/>
    <x v="0"/>
    <s v="EA"/>
    <n v="6962"/>
    <s v="HUF"/>
    <n v="1"/>
    <s v="EA"/>
    <s v="01.01.2015"/>
    <s v="31.12.9999"/>
  </r>
  <r>
    <x v="605"/>
    <x v="598"/>
    <s v="B-GS-3 CAGE NUT"/>
    <s v="Y1"/>
    <s v="EMEA"/>
    <x v="5"/>
    <m/>
    <m/>
    <x v="0"/>
    <s v="EA"/>
    <n v="208.9"/>
    <s v="NOK"/>
    <n v="1"/>
    <s v="EA"/>
    <s v="01.01.2015"/>
    <s v="31.12.9999"/>
  </r>
  <r>
    <x v="605"/>
    <x v="598"/>
    <s v="B-GS-3 CAGE NUT"/>
    <s v="Y1"/>
    <s v="EMEA"/>
    <x v="6"/>
    <m/>
    <m/>
    <x v="0"/>
    <s v="EA"/>
    <n v="101.8"/>
    <s v="PLN"/>
    <n v="1"/>
    <s v="EA"/>
    <s v="01.01.2015"/>
    <s v="31.12.9999"/>
  </r>
  <r>
    <x v="605"/>
    <x v="598"/>
    <s v="B-GS-3 CAGE NUT"/>
    <s v="Y1"/>
    <s v="EMEA"/>
    <x v="7"/>
    <m/>
    <m/>
    <x v="0"/>
    <s v="EA"/>
    <n v="241"/>
    <s v="SEK"/>
    <n v="1"/>
    <s v="EA"/>
    <s v="01.01.2015"/>
    <s v="31.12.9999"/>
  </r>
  <r>
    <x v="605"/>
    <x v="598"/>
    <s v="B-GS-3 CAGE NUT"/>
    <s v="Y1"/>
    <s v="EMEA"/>
    <x v="8"/>
    <m/>
    <m/>
    <x v="0"/>
    <s v="EA"/>
    <n v="80.400000000000006"/>
    <s v="TRY"/>
    <n v="1"/>
    <s v="EA"/>
    <s v="01.01.2015"/>
    <s v="31.12.9999"/>
  </r>
  <r>
    <x v="605"/>
    <x v="598"/>
    <s v="B-GS-3 CAGE NUT"/>
    <s v="Y1"/>
    <s v="EMEA"/>
    <x v="9"/>
    <m/>
    <m/>
    <x v="0"/>
    <s v="EA"/>
    <n v="267.8"/>
    <s v="ZAR"/>
    <n v="1"/>
    <s v="EA"/>
    <s v="01.01.2015"/>
    <s v="31.12.9999"/>
  </r>
  <r>
    <x v="606"/>
    <x v="599"/>
    <s v="B-GS-4 CAGE NUT"/>
    <s v="Y1"/>
    <s v="EMEA"/>
    <x v="0"/>
    <m/>
    <m/>
    <x v="0"/>
    <s v="EA"/>
    <n v="629.4"/>
    <s v="CZK"/>
    <n v="1"/>
    <s v="EA"/>
    <s v="01.01.2015"/>
    <s v="31.12.9999"/>
  </r>
  <r>
    <x v="606"/>
    <x v="599"/>
    <s v="B-GS-4 CAGE NUT"/>
    <s v="Y1"/>
    <s v="EMEA"/>
    <x v="1"/>
    <m/>
    <m/>
    <x v="0"/>
    <s v="EA"/>
    <n v="187.6"/>
    <s v="DKK"/>
    <n v="1"/>
    <s v="EA"/>
    <s v="01.01.2015"/>
    <s v="31.12.9999"/>
  </r>
  <r>
    <x v="606"/>
    <x v="599"/>
    <s v="B-GS-4 CAGE NUT"/>
    <s v="Y1"/>
    <s v="EMEA"/>
    <x v="2"/>
    <m/>
    <m/>
    <x v="0"/>
    <s v="EA"/>
    <n v="25.2"/>
    <s v="EUR"/>
    <n v="1"/>
    <s v="EA"/>
    <s v="01.01.2015"/>
    <s v="31.12.9999"/>
  </r>
  <r>
    <x v="606"/>
    <x v="599"/>
    <s v="B-GS-4 CAGE NUT"/>
    <s v="Y1"/>
    <s v="EMEA"/>
    <x v="3"/>
    <m/>
    <m/>
    <x v="0"/>
    <s v="EA"/>
    <n v="21.4"/>
    <s v="GBP"/>
    <n v="1"/>
    <s v="EA"/>
    <s v="01.01.2015"/>
    <s v="31.12.9999"/>
  </r>
  <r>
    <x v="606"/>
    <x v="599"/>
    <s v="B-GS-4 CAGE NUT"/>
    <s v="Y1"/>
    <s v="EMEA"/>
    <x v="4"/>
    <m/>
    <m/>
    <x v="0"/>
    <s v="EA"/>
    <n v="6544"/>
    <s v="HUF"/>
    <n v="1"/>
    <s v="EA"/>
    <s v="01.01.2015"/>
    <s v="31.12.9999"/>
  </r>
  <r>
    <x v="606"/>
    <x v="599"/>
    <s v="B-GS-4 CAGE NUT"/>
    <s v="Y1"/>
    <s v="EMEA"/>
    <x v="5"/>
    <m/>
    <m/>
    <x v="0"/>
    <s v="EA"/>
    <n v="196.4"/>
    <s v="NOK"/>
    <n v="1"/>
    <s v="EA"/>
    <s v="01.01.2015"/>
    <s v="31.12.9999"/>
  </r>
  <r>
    <x v="606"/>
    <x v="599"/>
    <s v="B-GS-4 CAGE NUT"/>
    <s v="Y1"/>
    <s v="EMEA"/>
    <x v="6"/>
    <m/>
    <m/>
    <x v="0"/>
    <s v="EA"/>
    <n v="95.7"/>
    <s v="PLN"/>
    <n v="1"/>
    <s v="EA"/>
    <s v="01.01.2015"/>
    <s v="31.12.9999"/>
  </r>
  <r>
    <x v="606"/>
    <x v="599"/>
    <s v="B-GS-4 CAGE NUT"/>
    <s v="Y1"/>
    <s v="EMEA"/>
    <x v="7"/>
    <m/>
    <m/>
    <x v="0"/>
    <s v="EA"/>
    <n v="226.6"/>
    <s v="SEK"/>
    <n v="1"/>
    <s v="EA"/>
    <s v="01.01.2015"/>
    <s v="31.12.9999"/>
  </r>
  <r>
    <x v="606"/>
    <x v="599"/>
    <s v="B-GS-4 CAGE NUT"/>
    <s v="Y1"/>
    <s v="EMEA"/>
    <x v="8"/>
    <m/>
    <m/>
    <x v="0"/>
    <s v="EA"/>
    <n v="75.599999999999994"/>
    <s v="TRY"/>
    <n v="1"/>
    <s v="EA"/>
    <s v="01.01.2015"/>
    <s v="31.12.9999"/>
  </r>
  <r>
    <x v="606"/>
    <x v="599"/>
    <s v="B-GS-4 CAGE NUT"/>
    <s v="Y1"/>
    <s v="EMEA"/>
    <x v="9"/>
    <m/>
    <m/>
    <x v="0"/>
    <s v="EA"/>
    <n v="251.7"/>
    <s v="ZAR"/>
    <n v="1"/>
    <s v="EA"/>
    <s v="01.01.2015"/>
    <s v="31.12.9999"/>
  </r>
  <r>
    <x v="607"/>
    <x v="600"/>
    <s v="NRS90206 PILOT TONE MONITORING"/>
    <s v="Y1"/>
    <s v="EMEA"/>
    <x v="0"/>
    <m/>
    <m/>
    <x v="0"/>
    <s v="EA"/>
    <n v="2504.1"/>
    <s v="CZK"/>
    <n v="1"/>
    <s v="EA"/>
    <s v="01.01.2015"/>
    <s v="31.12.9999"/>
  </r>
  <r>
    <x v="607"/>
    <x v="600"/>
    <s v="NRS90206 PILOT TONE MONITORING"/>
    <s v="Y1"/>
    <s v="EMEA"/>
    <x v="1"/>
    <m/>
    <m/>
    <x v="0"/>
    <s v="EA"/>
    <n v="746.3"/>
    <s v="DKK"/>
    <n v="1"/>
    <s v="EA"/>
    <s v="01.01.2015"/>
    <s v="31.12.9999"/>
  </r>
  <r>
    <x v="607"/>
    <x v="600"/>
    <s v="NRS90206 PILOT TONE MONITORING"/>
    <s v="Y1"/>
    <s v="EMEA"/>
    <x v="2"/>
    <m/>
    <m/>
    <x v="0"/>
    <s v="EA"/>
    <n v="100.2"/>
    <s v="EUR"/>
    <n v="1"/>
    <s v="EA"/>
    <s v="01.01.2015"/>
    <s v="31.12.9999"/>
  </r>
  <r>
    <x v="607"/>
    <x v="600"/>
    <s v="NRS90206 PILOT TONE MONITORING"/>
    <s v="Y1"/>
    <s v="EMEA"/>
    <x v="3"/>
    <m/>
    <m/>
    <x v="0"/>
    <s v="EA"/>
    <n v="85.2"/>
    <s v="GBP"/>
    <n v="1"/>
    <s v="EA"/>
    <s v="01.01.2015"/>
    <s v="31.12.9999"/>
  </r>
  <r>
    <x v="607"/>
    <x v="600"/>
    <s v="NRS90206 PILOT TONE MONITORING"/>
    <s v="Y1"/>
    <s v="EMEA"/>
    <x v="4"/>
    <m/>
    <m/>
    <x v="0"/>
    <s v="EA"/>
    <n v="26043"/>
    <s v="HUF"/>
    <n v="1"/>
    <s v="EA"/>
    <s v="01.01.2015"/>
    <s v="31.12.9999"/>
  </r>
  <r>
    <x v="607"/>
    <x v="600"/>
    <s v="NRS90206 PILOT TONE MONITORING"/>
    <s v="Y1"/>
    <s v="EMEA"/>
    <x v="5"/>
    <m/>
    <m/>
    <x v="0"/>
    <s v="EA"/>
    <n v="781.3"/>
    <s v="NOK"/>
    <n v="1"/>
    <s v="EA"/>
    <s v="01.01.2015"/>
    <s v="31.12.9999"/>
  </r>
  <r>
    <x v="607"/>
    <x v="600"/>
    <s v="NRS90206 PILOT TONE MONITORING"/>
    <s v="Y1"/>
    <s v="EMEA"/>
    <x v="6"/>
    <m/>
    <m/>
    <x v="0"/>
    <s v="EA"/>
    <n v="380.7"/>
    <s v="PLN"/>
    <n v="1"/>
    <s v="EA"/>
    <s v="01.01.2015"/>
    <s v="31.12.9999"/>
  </r>
  <r>
    <x v="607"/>
    <x v="600"/>
    <s v="NRS90206 PILOT TONE MONITORING"/>
    <s v="Y1"/>
    <s v="EMEA"/>
    <x v="7"/>
    <m/>
    <m/>
    <x v="0"/>
    <s v="EA"/>
    <n v="901.5"/>
    <s v="SEK"/>
    <n v="1"/>
    <s v="EA"/>
    <s v="01.01.2015"/>
    <s v="31.12.9999"/>
  </r>
  <r>
    <x v="607"/>
    <x v="600"/>
    <s v="NRS90206 PILOT TONE MONITORING"/>
    <s v="Y1"/>
    <s v="EMEA"/>
    <x v="8"/>
    <m/>
    <m/>
    <x v="0"/>
    <s v="EA"/>
    <n v="300.5"/>
    <s v="TRY"/>
    <n v="1"/>
    <s v="EA"/>
    <s v="01.01.2015"/>
    <s v="31.12.9999"/>
  </r>
  <r>
    <x v="607"/>
    <x v="600"/>
    <s v="NRS90206 PILOT TONE MONITORING"/>
    <s v="Y1"/>
    <s v="EMEA"/>
    <x v="9"/>
    <m/>
    <m/>
    <x v="0"/>
    <s v="EA"/>
    <n v="1001.7"/>
    <s v="ZAR"/>
    <n v="1"/>
    <s v="EA"/>
    <s v="01.01.2015"/>
    <s v="31.12.9999"/>
  </r>
  <r>
    <x v="608"/>
    <x v="601"/>
    <s v="NRS90206 PILOT TONE MONITORING"/>
    <s v="Y1"/>
    <s v="EMEA"/>
    <x v="0"/>
    <m/>
    <m/>
    <x v="0"/>
    <s v="EA"/>
    <n v="1979.4"/>
    <s v="CZK"/>
    <n v="1"/>
    <s v="EA"/>
    <s v="01.01.2015"/>
    <s v="31.12.9999"/>
  </r>
  <r>
    <x v="608"/>
    <x v="601"/>
    <s v="NRS90206 PILOT TONE MONITORING"/>
    <s v="Y1"/>
    <s v="EMEA"/>
    <x v="1"/>
    <m/>
    <m/>
    <x v="0"/>
    <s v="EA"/>
    <n v="589.9"/>
    <s v="DKK"/>
    <n v="1"/>
    <s v="EA"/>
    <s v="01.01.2015"/>
    <s v="31.12.9999"/>
  </r>
  <r>
    <x v="608"/>
    <x v="601"/>
    <s v="NRS90206 PILOT TONE MONITORING"/>
    <s v="Y1"/>
    <s v="EMEA"/>
    <x v="2"/>
    <m/>
    <m/>
    <x v="0"/>
    <s v="EA"/>
    <n v="79.2"/>
    <s v="EUR"/>
    <n v="1"/>
    <s v="EA"/>
    <s v="01.01.2015"/>
    <s v="31.12.9999"/>
  </r>
  <r>
    <x v="608"/>
    <x v="601"/>
    <s v="NRS90206 PILOT TONE MONITORING"/>
    <s v="Y1"/>
    <s v="EMEA"/>
    <x v="3"/>
    <m/>
    <m/>
    <x v="0"/>
    <s v="EA"/>
    <n v="53.9"/>
    <s v="GBP"/>
    <n v="1"/>
    <s v="EA"/>
    <s v="01.01.2015"/>
    <s v="31.12.9999"/>
  </r>
  <r>
    <x v="608"/>
    <x v="601"/>
    <s v="NRS90206 PILOT TONE MONITORING"/>
    <s v="Y1"/>
    <s v="EMEA"/>
    <x v="4"/>
    <m/>
    <m/>
    <x v="0"/>
    <s v="EA"/>
    <n v="20585"/>
    <s v="HUF"/>
    <n v="1"/>
    <s v="EA"/>
    <s v="01.01.2015"/>
    <s v="31.12.9999"/>
  </r>
  <r>
    <x v="608"/>
    <x v="601"/>
    <s v="NRS90206 PILOT TONE MONITORING"/>
    <s v="Y1"/>
    <s v="EMEA"/>
    <x v="5"/>
    <m/>
    <m/>
    <x v="0"/>
    <s v="EA"/>
    <n v="673"/>
    <s v="NOK"/>
    <n v="1"/>
    <s v="EA"/>
    <s v="01.01.2015"/>
    <s v="31.12.9999"/>
  </r>
  <r>
    <x v="608"/>
    <x v="601"/>
    <s v="NRS90206 PILOT TONE MONITORING"/>
    <s v="Y1"/>
    <s v="EMEA"/>
    <x v="6"/>
    <m/>
    <m/>
    <x v="0"/>
    <s v="EA"/>
    <n v="285.10000000000002"/>
    <s v="PLN"/>
    <n v="1"/>
    <s v="EA"/>
    <s v="01.01.2015"/>
    <s v="31.12.9999"/>
  </r>
  <r>
    <x v="608"/>
    <x v="601"/>
    <s v="NRS90206 PILOT TONE MONITORING"/>
    <s v="Y1"/>
    <s v="EMEA"/>
    <x v="7"/>
    <m/>
    <m/>
    <x v="0"/>
    <s v="EA"/>
    <n v="760.1"/>
    <s v="SEK"/>
    <n v="1"/>
    <s v="EA"/>
    <s v="01.01.2015"/>
    <s v="31.12.9999"/>
  </r>
  <r>
    <x v="608"/>
    <x v="601"/>
    <s v="NRS90206 PILOT TONE MONITORING"/>
    <s v="Y1"/>
    <s v="EMEA"/>
    <x v="8"/>
    <m/>
    <m/>
    <x v="0"/>
    <s v="EA"/>
    <n v="237.6"/>
    <s v="TRY"/>
    <n v="1"/>
    <s v="EA"/>
    <s v="01.01.2015"/>
    <s v="31.12.9999"/>
  </r>
  <r>
    <x v="608"/>
    <x v="601"/>
    <s v="NRS90206 PILOT TONE MONITORING"/>
    <s v="Y1"/>
    <s v="EMEA"/>
    <x v="9"/>
    <m/>
    <m/>
    <x v="0"/>
    <s v="EA"/>
    <n v="950.1"/>
    <s v="ZAR"/>
    <n v="1"/>
    <s v="EA"/>
    <s v="01.01.2015"/>
    <s v="31.12.9999"/>
  </r>
  <r>
    <x v="609"/>
    <x v="602"/>
    <s v="NRS90207 GROUNDFAULT MONITORING"/>
    <s v="Y1"/>
    <s v="EMEA"/>
    <x v="0"/>
    <m/>
    <m/>
    <x v="0"/>
    <s v="EA"/>
    <n v="1475.5"/>
    <s v="CZK"/>
    <n v="1"/>
    <s v="EA"/>
    <s v="01.01.2015"/>
    <s v="31.12.9999"/>
  </r>
  <r>
    <x v="609"/>
    <x v="602"/>
    <s v="NRS90207 GROUNDFAULT MONITORING"/>
    <s v="Y1"/>
    <s v="EMEA"/>
    <x v="1"/>
    <m/>
    <m/>
    <x v="0"/>
    <s v="EA"/>
    <n v="439.7"/>
    <s v="DKK"/>
    <n v="1"/>
    <s v="EA"/>
    <s v="01.01.2015"/>
    <s v="31.12.9999"/>
  </r>
  <r>
    <x v="609"/>
    <x v="602"/>
    <s v="NRS90207 GROUNDFAULT MONITORING"/>
    <s v="Y1"/>
    <s v="EMEA"/>
    <x v="2"/>
    <m/>
    <m/>
    <x v="0"/>
    <s v="EA"/>
    <n v="59.1"/>
    <s v="EUR"/>
    <n v="1"/>
    <s v="EA"/>
    <s v="01.01.2015"/>
    <s v="31.12.9999"/>
  </r>
  <r>
    <x v="609"/>
    <x v="602"/>
    <s v="NRS90207 GROUNDFAULT MONITORING"/>
    <s v="Y1"/>
    <s v="EMEA"/>
    <x v="3"/>
    <m/>
    <m/>
    <x v="0"/>
    <s v="EA"/>
    <n v="50.2"/>
    <s v="GBP"/>
    <n v="1"/>
    <s v="EA"/>
    <s v="01.01.2015"/>
    <s v="31.12.9999"/>
  </r>
  <r>
    <x v="609"/>
    <x v="602"/>
    <s v="NRS90207 GROUNDFAULT MONITORING"/>
    <s v="Y1"/>
    <s v="EMEA"/>
    <x v="4"/>
    <m/>
    <m/>
    <x v="0"/>
    <s v="EA"/>
    <n v="15345"/>
    <s v="HUF"/>
    <n v="1"/>
    <s v="EA"/>
    <s v="01.01.2015"/>
    <s v="31.12.9999"/>
  </r>
  <r>
    <x v="609"/>
    <x v="602"/>
    <s v="NRS90207 GROUNDFAULT MONITORING"/>
    <s v="Y1"/>
    <s v="EMEA"/>
    <x v="5"/>
    <m/>
    <m/>
    <x v="0"/>
    <s v="EA"/>
    <n v="460.4"/>
    <s v="NOK"/>
    <n v="1"/>
    <s v="EA"/>
    <s v="01.01.2015"/>
    <s v="31.12.9999"/>
  </r>
  <r>
    <x v="609"/>
    <x v="602"/>
    <s v="NRS90207 GROUNDFAULT MONITORING"/>
    <s v="Y1"/>
    <s v="EMEA"/>
    <x v="6"/>
    <m/>
    <m/>
    <x v="0"/>
    <s v="EA"/>
    <n v="224.3"/>
    <s v="PLN"/>
    <n v="1"/>
    <s v="EA"/>
    <s v="01.01.2015"/>
    <s v="31.12.9999"/>
  </r>
  <r>
    <x v="609"/>
    <x v="602"/>
    <s v="NRS90207 GROUNDFAULT MONITORING"/>
    <s v="Y1"/>
    <s v="EMEA"/>
    <x v="7"/>
    <m/>
    <m/>
    <x v="0"/>
    <s v="EA"/>
    <n v="531.20000000000005"/>
    <s v="SEK"/>
    <n v="1"/>
    <s v="EA"/>
    <s v="01.01.2015"/>
    <s v="31.12.9999"/>
  </r>
  <r>
    <x v="609"/>
    <x v="602"/>
    <s v="NRS90207 GROUNDFAULT MONITORING"/>
    <s v="Y1"/>
    <s v="EMEA"/>
    <x v="8"/>
    <m/>
    <m/>
    <x v="0"/>
    <s v="EA"/>
    <n v="177.1"/>
    <s v="TRY"/>
    <n v="1"/>
    <s v="EA"/>
    <s v="01.01.2015"/>
    <s v="31.12.9999"/>
  </r>
  <r>
    <x v="609"/>
    <x v="602"/>
    <s v="NRS90207 GROUNDFAULT MONITORING"/>
    <s v="Y1"/>
    <s v="EMEA"/>
    <x v="9"/>
    <m/>
    <m/>
    <x v="0"/>
    <s v="EA"/>
    <n v="590.20000000000005"/>
    <s v="ZAR"/>
    <n v="1"/>
    <s v="EA"/>
    <s v="01.01.2015"/>
    <s v="31.12.9999"/>
  </r>
  <r>
    <x v="610"/>
    <x v="603"/>
    <s v="NRS90207 GROUNDFAULT MONITORING"/>
    <s v="Y1"/>
    <s v="EMEA"/>
    <x v="0"/>
    <m/>
    <m/>
    <x v="0"/>
    <s v="EA"/>
    <n v="1303.5999999999999"/>
    <s v="CZK"/>
    <n v="1"/>
    <s v="EA"/>
    <s v="01.01.2015"/>
    <s v="31.12.9999"/>
  </r>
  <r>
    <x v="610"/>
    <x v="603"/>
    <s v="NRS90207 GROUNDFAULT MONITORING"/>
    <s v="Y1"/>
    <s v="EMEA"/>
    <x v="1"/>
    <m/>
    <m/>
    <x v="0"/>
    <s v="EA"/>
    <n v="388.5"/>
    <s v="DKK"/>
    <n v="1"/>
    <s v="EA"/>
    <s v="01.01.2015"/>
    <s v="31.12.9999"/>
  </r>
  <r>
    <x v="610"/>
    <x v="603"/>
    <s v="NRS90207 GROUNDFAULT MONITORING"/>
    <s v="Y1"/>
    <s v="EMEA"/>
    <x v="2"/>
    <m/>
    <m/>
    <x v="0"/>
    <s v="EA"/>
    <n v="52.2"/>
    <s v="EUR"/>
    <n v="1"/>
    <s v="EA"/>
    <s v="01.01.2015"/>
    <s v="31.12.9999"/>
  </r>
  <r>
    <x v="610"/>
    <x v="603"/>
    <s v="NRS90207 GROUNDFAULT MONITORING"/>
    <s v="Y1"/>
    <s v="EMEA"/>
    <x v="3"/>
    <m/>
    <m/>
    <x v="0"/>
    <s v="EA"/>
    <n v="35.5"/>
    <s v="GBP"/>
    <n v="1"/>
    <s v="EA"/>
    <s v="01.01.2015"/>
    <s v="31.12.9999"/>
  </r>
  <r>
    <x v="610"/>
    <x v="603"/>
    <s v="NRS90207 GROUNDFAULT MONITORING"/>
    <s v="Y1"/>
    <s v="EMEA"/>
    <x v="4"/>
    <m/>
    <m/>
    <x v="0"/>
    <s v="EA"/>
    <n v="13557"/>
    <s v="HUF"/>
    <n v="1"/>
    <s v="EA"/>
    <s v="01.01.2015"/>
    <s v="31.12.9999"/>
  </r>
  <r>
    <x v="610"/>
    <x v="603"/>
    <s v="NRS90207 GROUNDFAULT MONITORING"/>
    <s v="Y1"/>
    <s v="EMEA"/>
    <x v="5"/>
    <m/>
    <m/>
    <x v="0"/>
    <s v="EA"/>
    <n v="443.3"/>
    <s v="NOK"/>
    <n v="1"/>
    <s v="EA"/>
    <s v="01.01.2015"/>
    <s v="31.12.9999"/>
  </r>
  <r>
    <x v="610"/>
    <x v="603"/>
    <s v="NRS90207 GROUNDFAULT MONITORING"/>
    <s v="Y1"/>
    <s v="EMEA"/>
    <x v="6"/>
    <m/>
    <m/>
    <x v="0"/>
    <s v="EA"/>
    <n v="187.8"/>
    <s v="PLN"/>
    <n v="1"/>
    <s v="EA"/>
    <s v="01.01.2015"/>
    <s v="31.12.9999"/>
  </r>
  <r>
    <x v="610"/>
    <x v="603"/>
    <s v="NRS90207 GROUNDFAULT MONITORING"/>
    <s v="Y1"/>
    <s v="EMEA"/>
    <x v="7"/>
    <m/>
    <m/>
    <x v="0"/>
    <s v="EA"/>
    <n v="500.6"/>
    <s v="SEK"/>
    <n v="1"/>
    <s v="EA"/>
    <s v="01.01.2015"/>
    <s v="31.12.9999"/>
  </r>
  <r>
    <x v="610"/>
    <x v="603"/>
    <s v="NRS90207 GROUNDFAULT MONITORING"/>
    <s v="Y1"/>
    <s v="EMEA"/>
    <x v="8"/>
    <m/>
    <m/>
    <x v="0"/>
    <s v="EA"/>
    <n v="156.5"/>
    <s v="TRY"/>
    <n v="1"/>
    <s v="EA"/>
    <s v="01.01.2015"/>
    <s v="31.12.9999"/>
  </r>
  <r>
    <x v="610"/>
    <x v="603"/>
    <s v="NRS90207 GROUNDFAULT MONITORING"/>
    <s v="Y1"/>
    <s v="EMEA"/>
    <x v="9"/>
    <m/>
    <m/>
    <x v="0"/>
    <s v="EA"/>
    <n v="625.79999999999995"/>
    <s v="ZAR"/>
    <n v="1"/>
    <s v="EA"/>
    <s v="01.01.2015"/>
    <s v="31.12.9999"/>
  </r>
  <r>
    <x v="611"/>
    <x v="604"/>
    <s v="NRS90208 LINE BALANCED INPUT TRANSFORMER"/>
    <s v="Y1"/>
    <s v="EMEA"/>
    <x v="0"/>
    <m/>
    <m/>
    <x v="0"/>
    <s v="EA"/>
    <n v="1239.5999999999999"/>
    <s v="CZK"/>
    <n v="1"/>
    <s v="EA"/>
    <s v="01.01.2015"/>
    <s v="31.12.9999"/>
  </r>
  <r>
    <x v="611"/>
    <x v="604"/>
    <s v="NRS90208 LINE BALANCED INPUT TRANSFORMER"/>
    <s v="Y1"/>
    <s v="EMEA"/>
    <x v="1"/>
    <m/>
    <m/>
    <x v="0"/>
    <s v="EA"/>
    <n v="369.4"/>
    <s v="DKK"/>
    <n v="1"/>
    <s v="EA"/>
    <s v="01.01.2015"/>
    <s v="31.12.9999"/>
  </r>
  <r>
    <x v="611"/>
    <x v="604"/>
    <s v="NRS90208 LINE BALANCED INPUT TRANSFORMER"/>
    <s v="Y1"/>
    <s v="EMEA"/>
    <x v="2"/>
    <m/>
    <m/>
    <x v="0"/>
    <s v="EA"/>
    <n v="49.6"/>
    <s v="EUR"/>
    <n v="1"/>
    <s v="EA"/>
    <s v="01.01.2015"/>
    <s v="31.12.9999"/>
  </r>
  <r>
    <x v="611"/>
    <x v="604"/>
    <s v="NRS90208 LINE BALANCED INPUT TRANSFORMER"/>
    <s v="Y1"/>
    <s v="EMEA"/>
    <x v="3"/>
    <m/>
    <m/>
    <x v="0"/>
    <s v="EA"/>
    <n v="42.2"/>
    <s v="GBP"/>
    <n v="1"/>
    <s v="EA"/>
    <s v="01.01.2015"/>
    <s v="31.12.9999"/>
  </r>
  <r>
    <x v="611"/>
    <x v="604"/>
    <s v="NRS90208 LINE BALANCED INPUT TRANSFORMER"/>
    <s v="Y1"/>
    <s v="EMEA"/>
    <x v="4"/>
    <m/>
    <m/>
    <x v="0"/>
    <s v="EA"/>
    <n v="12892"/>
    <s v="HUF"/>
    <n v="1"/>
    <s v="EA"/>
    <s v="01.01.2015"/>
    <s v="31.12.9999"/>
  </r>
  <r>
    <x v="611"/>
    <x v="604"/>
    <s v="NRS90208 LINE BALANCED INPUT TRANSFORMER"/>
    <s v="Y1"/>
    <s v="EMEA"/>
    <x v="5"/>
    <m/>
    <m/>
    <x v="0"/>
    <s v="EA"/>
    <n v="386.8"/>
    <s v="NOK"/>
    <n v="1"/>
    <s v="EA"/>
    <s v="01.01.2015"/>
    <s v="31.12.9999"/>
  </r>
  <r>
    <x v="611"/>
    <x v="604"/>
    <s v="NRS90208 LINE BALANCED INPUT TRANSFORMER"/>
    <s v="Y1"/>
    <s v="EMEA"/>
    <x v="6"/>
    <m/>
    <m/>
    <x v="0"/>
    <s v="EA"/>
    <n v="188.5"/>
    <s v="PLN"/>
    <n v="1"/>
    <s v="EA"/>
    <s v="01.01.2015"/>
    <s v="31.12.9999"/>
  </r>
  <r>
    <x v="611"/>
    <x v="604"/>
    <s v="NRS90208 LINE BALANCED INPUT TRANSFORMER"/>
    <s v="Y1"/>
    <s v="EMEA"/>
    <x v="7"/>
    <m/>
    <m/>
    <x v="0"/>
    <s v="EA"/>
    <n v="446.3"/>
    <s v="SEK"/>
    <n v="1"/>
    <s v="EA"/>
    <s v="01.01.2015"/>
    <s v="31.12.9999"/>
  </r>
  <r>
    <x v="611"/>
    <x v="604"/>
    <s v="NRS90208 LINE BALANCED INPUT TRANSFORMER"/>
    <s v="Y1"/>
    <s v="EMEA"/>
    <x v="8"/>
    <m/>
    <m/>
    <x v="0"/>
    <s v="EA"/>
    <n v="148.80000000000001"/>
    <s v="TRY"/>
    <n v="1"/>
    <s v="EA"/>
    <s v="01.01.2015"/>
    <s v="31.12.9999"/>
  </r>
  <r>
    <x v="611"/>
    <x v="604"/>
    <s v="NRS90208 LINE BALANCED INPUT TRANSFORMER"/>
    <s v="Y1"/>
    <s v="EMEA"/>
    <x v="9"/>
    <m/>
    <m/>
    <x v="0"/>
    <s v="EA"/>
    <n v="495.9"/>
    <s v="ZAR"/>
    <n v="1"/>
    <s v="EA"/>
    <s v="01.01.2015"/>
    <s v="31.12.9999"/>
  </r>
  <r>
    <x v="612"/>
    <x v="605"/>
    <s v="NRS90208 LINE BALANCED INPUT TRANSFORMER"/>
    <s v="Y1"/>
    <s v="EMEA"/>
    <x v="0"/>
    <m/>
    <m/>
    <x v="0"/>
    <s v="EA"/>
    <n v="1429.3"/>
    <s v="CZK"/>
    <n v="1"/>
    <s v="EA"/>
    <s v="01.01.2015"/>
    <s v="31.12.9999"/>
  </r>
  <r>
    <x v="612"/>
    <x v="605"/>
    <s v="NRS90208 LINE BALANCED INPUT TRANSFORMER"/>
    <s v="Y1"/>
    <s v="EMEA"/>
    <x v="1"/>
    <m/>
    <m/>
    <x v="0"/>
    <s v="EA"/>
    <n v="426"/>
    <s v="DKK"/>
    <n v="1"/>
    <s v="EA"/>
    <s v="01.01.2015"/>
    <s v="31.12.9999"/>
  </r>
  <r>
    <x v="612"/>
    <x v="605"/>
    <s v="NRS90208 LINE BALANCED INPUT TRANSFORMER"/>
    <s v="Y1"/>
    <s v="EMEA"/>
    <x v="2"/>
    <m/>
    <m/>
    <x v="0"/>
    <s v="EA"/>
    <n v="57.2"/>
    <s v="EUR"/>
    <n v="1"/>
    <s v="EA"/>
    <s v="01.01.2015"/>
    <s v="31.12.9999"/>
  </r>
  <r>
    <x v="612"/>
    <x v="605"/>
    <s v="NRS90208 LINE BALANCED INPUT TRANSFORMER"/>
    <s v="Y1"/>
    <s v="EMEA"/>
    <x v="3"/>
    <m/>
    <m/>
    <x v="0"/>
    <s v="EA"/>
    <n v="48.6"/>
    <s v="GBP"/>
    <n v="1"/>
    <s v="EA"/>
    <s v="01.01.2015"/>
    <s v="31.12.9999"/>
  </r>
  <r>
    <x v="612"/>
    <x v="605"/>
    <s v="NRS90208 LINE BALANCED INPUT TRANSFORMER"/>
    <s v="Y1"/>
    <s v="EMEA"/>
    <x v="4"/>
    <m/>
    <m/>
    <x v="0"/>
    <s v="EA"/>
    <n v="14864"/>
    <s v="HUF"/>
    <n v="1"/>
    <s v="EA"/>
    <s v="01.01.2015"/>
    <s v="31.12.9999"/>
  </r>
  <r>
    <x v="612"/>
    <x v="605"/>
    <s v="NRS90208 LINE BALANCED INPUT TRANSFORMER"/>
    <s v="Y1"/>
    <s v="EMEA"/>
    <x v="5"/>
    <m/>
    <m/>
    <x v="0"/>
    <s v="EA"/>
    <n v="446"/>
    <s v="NOK"/>
    <n v="1"/>
    <s v="EA"/>
    <s v="01.01.2015"/>
    <s v="31.12.9999"/>
  </r>
  <r>
    <x v="612"/>
    <x v="605"/>
    <s v="NRS90208 LINE BALANCED INPUT TRANSFORMER"/>
    <s v="Y1"/>
    <s v="EMEA"/>
    <x v="6"/>
    <m/>
    <m/>
    <x v="0"/>
    <s v="EA"/>
    <n v="217.3"/>
    <s v="PLN"/>
    <n v="1"/>
    <s v="EA"/>
    <s v="01.01.2015"/>
    <s v="31.12.9999"/>
  </r>
  <r>
    <x v="612"/>
    <x v="605"/>
    <s v="NRS90208 LINE BALANCED INPUT TRANSFORMER"/>
    <s v="Y1"/>
    <s v="EMEA"/>
    <x v="7"/>
    <m/>
    <m/>
    <x v="0"/>
    <s v="EA"/>
    <n v="514.6"/>
    <s v="SEK"/>
    <n v="1"/>
    <s v="EA"/>
    <s v="01.01.2015"/>
    <s v="31.12.9999"/>
  </r>
  <r>
    <x v="612"/>
    <x v="605"/>
    <s v="NRS90208 LINE BALANCED INPUT TRANSFORMER"/>
    <s v="Y1"/>
    <s v="EMEA"/>
    <x v="8"/>
    <m/>
    <m/>
    <x v="0"/>
    <s v="EA"/>
    <n v="171.6"/>
    <s v="TRY"/>
    <n v="1"/>
    <s v="EA"/>
    <s v="01.01.2015"/>
    <s v="31.12.9999"/>
  </r>
  <r>
    <x v="612"/>
    <x v="605"/>
    <s v="NRS90208 LINE BALANCED INPUT TRANSFORMER"/>
    <s v="Y1"/>
    <s v="EMEA"/>
    <x v="9"/>
    <m/>
    <m/>
    <x v="0"/>
    <s v="EA"/>
    <n v="571.70000000000005"/>
    <s v="ZAR"/>
    <n v="1"/>
    <s v="EA"/>
    <s v="01.01.2015"/>
    <s v="31.12.9999"/>
  </r>
  <r>
    <x v="613"/>
    <x v="606"/>
    <s v="WAG 4000 WALL DISTRIBUTOR BOX"/>
    <s v="Y1"/>
    <s v="EMEA"/>
    <x v="0"/>
    <m/>
    <m/>
    <x v="0"/>
    <s v="EA"/>
    <n v="2731.1"/>
    <s v="CZK"/>
    <n v="1"/>
    <s v="EA"/>
    <s v="01.01.2015"/>
    <s v="31.12.9999"/>
  </r>
  <r>
    <x v="613"/>
    <x v="606"/>
    <s v="WAG 4000 WALL DISTRIBUTOR BOX"/>
    <s v="Y1"/>
    <s v="EMEA"/>
    <x v="1"/>
    <m/>
    <m/>
    <x v="0"/>
    <s v="EA"/>
    <n v="813.9"/>
    <s v="DKK"/>
    <n v="1"/>
    <s v="EA"/>
    <s v="01.01.2015"/>
    <s v="31.12.9999"/>
  </r>
  <r>
    <x v="613"/>
    <x v="606"/>
    <s v="WAG 4000 WALL DISTRIBUTOR BOX"/>
    <s v="Y1"/>
    <s v="EMEA"/>
    <x v="2"/>
    <m/>
    <m/>
    <x v="0"/>
    <s v="EA"/>
    <n v="109.3"/>
    <s v="EUR"/>
    <n v="1"/>
    <s v="EA"/>
    <s v="01.01.2015"/>
    <s v="31.12.9999"/>
  </r>
  <r>
    <x v="613"/>
    <x v="606"/>
    <s v="WAG 4000 WALL DISTRIBUTOR BOX"/>
    <s v="Y1"/>
    <s v="EMEA"/>
    <x v="3"/>
    <m/>
    <m/>
    <x v="0"/>
    <s v="EA"/>
    <n v="92.9"/>
    <s v="GBP"/>
    <n v="1"/>
    <s v="EA"/>
    <s v="01.01.2015"/>
    <s v="31.12.9999"/>
  </r>
  <r>
    <x v="613"/>
    <x v="606"/>
    <s v="WAG 4000 WALL DISTRIBUTOR BOX"/>
    <s v="Y1"/>
    <s v="EMEA"/>
    <x v="4"/>
    <m/>
    <m/>
    <x v="0"/>
    <s v="EA"/>
    <n v="28403"/>
    <s v="HUF"/>
    <n v="1"/>
    <s v="EA"/>
    <s v="01.01.2015"/>
    <s v="31.12.9999"/>
  </r>
  <r>
    <x v="613"/>
    <x v="606"/>
    <s v="WAG 4000 WALL DISTRIBUTOR BOX"/>
    <s v="Y1"/>
    <s v="EMEA"/>
    <x v="5"/>
    <m/>
    <m/>
    <x v="0"/>
    <s v="EA"/>
    <n v="852.1"/>
    <s v="NOK"/>
    <n v="1"/>
    <s v="EA"/>
    <s v="01.01.2015"/>
    <s v="31.12.9999"/>
  </r>
  <r>
    <x v="613"/>
    <x v="606"/>
    <s v="WAG 4000 WALL DISTRIBUTOR BOX"/>
    <s v="Y1"/>
    <s v="EMEA"/>
    <x v="6"/>
    <m/>
    <m/>
    <x v="0"/>
    <s v="EA"/>
    <n v="415.2"/>
    <s v="PLN"/>
    <n v="1"/>
    <s v="EA"/>
    <s v="01.01.2015"/>
    <s v="31.12.9999"/>
  </r>
  <r>
    <x v="613"/>
    <x v="606"/>
    <s v="WAG 4000 WALL DISTRIBUTOR BOX"/>
    <s v="Y1"/>
    <s v="EMEA"/>
    <x v="7"/>
    <m/>
    <m/>
    <x v="0"/>
    <s v="EA"/>
    <n v="983.2"/>
    <s v="SEK"/>
    <n v="1"/>
    <s v="EA"/>
    <s v="01.01.2015"/>
    <s v="31.12.9999"/>
  </r>
  <r>
    <x v="613"/>
    <x v="606"/>
    <s v="WAG 4000 WALL DISTRIBUTOR BOX"/>
    <s v="Y1"/>
    <s v="EMEA"/>
    <x v="8"/>
    <m/>
    <m/>
    <x v="0"/>
    <s v="EA"/>
    <n v="327.8"/>
    <s v="TRY"/>
    <n v="1"/>
    <s v="EA"/>
    <s v="01.01.2015"/>
    <s v="31.12.9999"/>
  </r>
  <r>
    <x v="613"/>
    <x v="606"/>
    <s v="WAG 4000 WALL DISTRIBUTOR BOX"/>
    <s v="Y1"/>
    <s v="EMEA"/>
    <x v="9"/>
    <m/>
    <m/>
    <x v="0"/>
    <s v="EA"/>
    <n v="1092.5"/>
    <s v="ZAR"/>
    <n v="1"/>
    <s v="EA"/>
    <s v="01.01.2015"/>
    <s v="31.12.9999"/>
  </r>
  <r>
    <x v="614"/>
    <x v="607"/>
    <s v="NRS90204 EXTENSION MODULE 4 X IN/OUTPUT"/>
    <s v="Y1"/>
    <s v="EMEA"/>
    <x v="0"/>
    <m/>
    <m/>
    <x v="0"/>
    <s v="EA"/>
    <n v="4083.4"/>
    <s v="CZK"/>
    <n v="1"/>
    <s v="EA"/>
    <s v="01.01.2015"/>
    <s v="31.12.9999"/>
  </r>
  <r>
    <x v="614"/>
    <x v="607"/>
    <s v="NRS90204 EXTENSION MODULE 4 X IN/OUTPUT"/>
    <s v="Y1"/>
    <s v="EMEA"/>
    <x v="1"/>
    <m/>
    <m/>
    <x v="0"/>
    <s v="EA"/>
    <n v="1216.8"/>
    <s v="DKK"/>
    <n v="1"/>
    <s v="EA"/>
    <s v="01.01.2015"/>
    <s v="31.12.9999"/>
  </r>
  <r>
    <x v="614"/>
    <x v="607"/>
    <s v="NRS90204 EXTENSION MODULE 4 X IN/OUTPUT"/>
    <s v="Y1"/>
    <s v="EMEA"/>
    <x v="2"/>
    <m/>
    <m/>
    <x v="0"/>
    <s v="EA"/>
    <n v="163.4"/>
    <s v="EUR"/>
    <n v="1"/>
    <s v="EA"/>
    <s v="01.01.2015"/>
    <s v="31.12.9999"/>
  </r>
  <r>
    <x v="614"/>
    <x v="607"/>
    <s v="NRS90204 EXTENSION MODULE 4 X IN/OUTPUT"/>
    <s v="Y1"/>
    <s v="EMEA"/>
    <x v="3"/>
    <m/>
    <m/>
    <x v="0"/>
    <s v="EA"/>
    <n v="138.9"/>
    <s v="GBP"/>
    <n v="1"/>
    <s v="EA"/>
    <s v="01.01.2015"/>
    <s v="31.12.9999"/>
  </r>
  <r>
    <x v="614"/>
    <x v="607"/>
    <s v="NRS90204 EXTENSION MODULE 4 X IN/OUTPUT"/>
    <s v="Y1"/>
    <s v="EMEA"/>
    <x v="4"/>
    <m/>
    <m/>
    <x v="0"/>
    <s v="EA"/>
    <n v="42466"/>
    <s v="HUF"/>
    <n v="1"/>
    <s v="EA"/>
    <s v="01.01.2015"/>
    <s v="31.12.9999"/>
  </r>
  <r>
    <x v="614"/>
    <x v="607"/>
    <s v="NRS90204 EXTENSION MODULE 4 X IN/OUTPUT"/>
    <s v="Y1"/>
    <s v="EMEA"/>
    <x v="5"/>
    <m/>
    <m/>
    <x v="0"/>
    <s v="EA"/>
    <n v="1274"/>
    <s v="NOK"/>
    <n v="1"/>
    <s v="EA"/>
    <s v="01.01.2015"/>
    <s v="31.12.9999"/>
  </r>
  <r>
    <x v="614"/>
    <x v="607"/>
    <s v="NRS90204 EXTENSION MODULE 4 X IN/OUTPUT"/>
    <s v="Y1"/>
    <s v="EMEA"/>
    <x v="6"/>
    <m/>
    <m/>
    <x v="0"/>
    <s v="EA"/>
    <n v="620.70000000000005"/>
    <s v="PLN"/>
    <n v="1"/>
    <s v="EA"/>
    <s v="01.01.2015"/>
    <s v="31.12.9999"/>
  </r>
  <r>
    <x v="614"/>
    <x v="607"/>
    <s v="NRS90204 EXTENSION MODULE 4 X IN/OUTPUT"/>
    <s v="Y1"/>
    <s v="EMEA"/>
    <x v="7"/>
    <m/>
    <m/>
    <x v="0"/>
    <s v="EA"/>
    <n v="1470"/>
    <s v="SEK"/>
    <n v="1"/>
    <s v="EA"/>
    <s v="01.01.2015"/>
    <s v="31.12.9999"/>
  </r>
  <r>
    <x v="614"/>
    <x v="607"/>
    <s v="NRS90204 EXTENSION MODULE 4 X IN/OUTPUT"/>
    <s v="Y1"/>
    <s v="EMEA"/>
    <x v="8"/>
    <m/>
    <m/>
    <x v="0"/>
    <s v="EA"/>
    <n v="490"/>
    <s v="TRY"/>
    <n v="1"/>
    <s v="EA"/>
    <s v="01.01.2015"/>
    <s v="31.12.9999"/>
  </r>
  <r>
    <x v="614"/>
    <x v="607"/>
    <s v="NRS90204 EXTENSION MODULE 4 X IN/OUTPUT"/>
    <s v="Y1"/>
    <s v="EMEA"/>
    <x v="9"/>
    <m/>
    <m/>
    <x v="0"/>
    <s v="EA"/>
    <n v="1633.3"/>
    <s v="ZAR"/>
    <n v="1"/>
    <s v="EA"/>
    <s v="01.01.2015"/>
    <s v="31.12.9999"/>
  </r>
  <r>
    <x v="615"/>
    <x v="608"/>
    <s v="NRS90205 VOICE MESSAGE MEMORY MODULE"/>
    <s v="Y1"/>
    <s v="EMEA"/>
    <x v="0"/>
    <m/>
    <m/>
    <x v="0"/>
    <s v="EA"/>
    <n v="1740.4"/>
    <s v="CZK"/>
    <n v="1"/>
    <s v="EA"/>
    <s v="01.01.2015"/>
    <s v="31.12.9999"/>
  </r>
  <r>
    <x v="615"/>
    <x v="608"/>
    <s v="NRS90205 VOICE MESSAGE MEMORY MODULE"/>
    <s v="Y1"/>
    <s v="EMEA"/>
    <x v="1"/>
    <m/>
    <m/>
    <x v="0"/>
    <s v="EA"/>
    <n v="518.70000000000005"/>
    <s v="DKK"/>
    <n v="1"/>
    <s v="EA"/>
    <s v="01.01.2015"/>
    <s v="31.12.9999"/>
  </r>
  <r>
    <x v="615"/>
    <x v="608"/>
    <s v="NRS90205 VOICE MESSAGE MEMORY MODULE"/>
    <s v="Y1"/>
    <s v="EMEA"/>
    <x v="2"/>
    <m/>
    <m/>
    <x v="0"/>
    <s v="EA"/>
    <n v="69.7"/>
    <s v="EUR"/>
    <n v="1"/>
    <s v="EA"/>
    <s v="01.01.2015"/>
    <s v="31.12.9999"/>
  </r>
  <r>
    <x v="615"/>
    <x v="608"/>
    <s v="NRS90205 VOICE MESSAGE MEMORY MODULE"/>
    <s v="Y1"/>
    <s v="EMEA"/>
    <x v="3"/>
    <m/>
    <m/>
    <x v="0"/>
    <s v="EA"/>
    <n v="59.2"/>
    <s v="GBP"/>
    <n v="1"/>
    <s v="EA"/>
    <s v="01.01.2015"/>
    <s v="31.12.9999"/>
  </r>
  <r>
    <x v="615"/>
    <x v="608"/>
    <s v="NRS90205 VOICE MESSAGE MEMORY MODULE"/>
    <s v="Y1"/>
    <s v="EMEA"/>
    <x v="4"/>
    <m/>
    <m/>
    <x v="0"/>
    <s v="EA"/>
    <n v="18100"/>
    <s v="HUF"/>
    <n v="1"/>
    <s v="EA"/>
    <s v="01.01.2015"/>
    <s v="31.12.9999"/>
  </r>
  <r>
    <x v="615"/>
    <x v="608"/>
    <s v="NRS90205 VOICE MESSAGE MEMORY MODULE"/>
    <s v="Y1"/>
    <s v="EMEA"/>
    <x v="5"/>
    <m/>
    <m/>
    <x v="0"/>
    <s v="EA"/>
    <n v="543"/>
    <s v="NOK"/>
    <n v="1"/>
    <s v="EA"/>
    <s v="01.01.2015"/>
    <s v="31.12.9999"/>
  </r>
  <r>
    <x v="615"/>
    <x v="608"/>
    <s v="NRS90205 VOICE MESSAGE MEMORY MODULE"/>
    <s v="Y1"/>
    <s v="EMEA"/>
    <x v="6"/>
    <m/>
    <m/>
    <x v="0"/>
    <s v="EA"/>
    <n v="264.60000000000002"/>
    <s v="PLN"/>
    <n v="1"/>
    <s v="EA"/>
    <s v="01.01.2015"/>
    <s v="31.12.9999"/>
  </r>
  <r>
    <x v="615"/>
    <x v="608"/>
    <s v="NRS90205 VOICE MESSAGE MEMORY MODULE"/>
    <s v="Y1"/>
    <s v="EMEA"/>
    <x v="7"/>
    <m/>
    <m/>
    <x v="0"/>
    <s v="EA"/>
    <n v="626.6"/>
    <s v="SEK"/>
    <n v="1"/>
    <s v="EA"/>
    <s v="01.01.2015"/>
    <s v="31.12.9999"/>
  </r>
  <r>
    <x v="615"/>
    <x v="608"/>
    <s v="NRS90205 VOICE MESSAGE MEMORY MODULE"/>
    <s v="Y1"/>
    <s v="EMEA"/>
    <x v="8"/>
    <m/>
    <m/>
    <x v="0"/>
    <s v="EA"/>
    <n v="208.9"/>
    <s v="TRY"/>
    <n v="1"/>
    <s v="EA"/>
    <s v="01.01.2015"/>
    <s v="31.12.9999"/>
  </r>
  <r>
    <x v="615"/>
    <x v="608"/>
    <s v="NRS90205 VOICE MESSAGE MEMORY MODULE"/>
    <s v="Y1"/>
    <s v="EMEA"/>
    <x v="9"/>
    <m/>
    <m/>
    <x v="0"/>
    <s v="EA"/>
    <n v="696.2"/>
    <s v="ZAR"/>
    <n v="1"/>
    <s v="EA"/>
    <s v="01.01.2015"/>
    <s v="31.12.9999"/>
  </r>
  <r>
    <x v="616"/>
    <x v="609"/>
    <s v="NRS90205 VOICE MESSAGE MEMORY MODULE"/>
    <s v="Y1"/>
    <s v="EMEA"/>
    <x v="0"/>
    <m/>
    <m/>
    <x v="0"/>
    <s v="EA"/>
    <n v="2588"/>
    <s v="CZK"/>
    <n v="1"/>
    <s v="EA"/>
    <s v="01.01.2015"/>
    <s v="31.12.9999"/>
  </r>
  <r>
    <x v="616"/>
    <x v="609"/>
    <s v="NRS90205 VOICE MESSAGE MEMORY MODULE"/>
    <s v="Y1"/>
    <s v="EMEA"/>
    <x v="1"/>
    <m/>
    <m/>
    <x v="0"/>
    <s v="EA"/>
    <n v="771.3"/>
    <s v="DKK"/>
    <n v="1"/>
    <s v="EA"/>
    <s v="01.01.2015"/>
    <s v="31.12.9999"/>
  </r>
  <r>
    <x v="616"/>
    <x v="609"/>
    <s v="NRS90205 VOICE MESSAGE MEMORY MODULE"/>
    <s v="Y1"/>
    <s v="EMEA"/>
    <x v="2"/>
    <m/>
    <m/>
    <x v="0"/>
    <s v="EA"/>
    <n v="103.6"/>
    <s v="EUR"/>
    <n v="1"/>
    <s v="EA"/>
    <s v="01.01.2015"/>
    <s v="31.12.9999"/>
  </r>
  <r>
    <x v="616"/>
    <x v="609"/>
    <s v="NRS90205 VOICE MESSAGE MEMORY MODULE"/>
    <s v="Y1"/>
    <s v="EMEA"/>
    <x v="3"/>
    <m/>
    <m/>
    <x v="0"/>
    <s v="EA"/>
    <n v="88"/>
    <s v="GBP"/>
    <n v="1"/>
    <s v="EA"/>
    <s v="01.01.2015"/>
    <s v="31.12.9999"/>
  </r>
  <r>
    <x v="616"/>
    <x v="609"/>
    <s v="NRS90205 VOICE MESSAGE MEMORY MODULE"/>
    <s v="Y1"/>
    <s v="EMEA"/>
    <x v="4"/>
    <m/>
    <m/>
    <x v="0"/>
    <s v="EA"/>
    <n v="26916"/>
    <s v="HUF"/>
    <n v="1"/>
    <s v="EA"/>
    <s v="01.01.2015"/>
    <s v="31.12.9999"/>
  </r>
  <r>
    <x v="616"/>
    <x v="609"/>
    <s v="NRS90205 VOICE MESSAGE MEMORY MODULE"/>
    <s v="Y1"/>
    <s v="EMEA"/>
    <x v="5"/>
    <m/>
    <m/>
    <x v="0"/>
    <s v="EA"/>
    <n v="807.5"/>
    <s v="NOK"/>
    <n v="1"/>
    <s v="EA"/>
    <s v="01.01.2015"/>
    <s v="31.12.9999"/>
  </r>
  <r>
    <x v="616"/>
    <x v="609"/>
    <s v="NRS90205 VOICE MESSAGE MEMORY MODULE"/>
    <s v="Y1"/>
    <s v="EMEA"/>
    <x v="6"/>
    <m/>
    <m/>
    <x v="0"/>
    <s v="EA"/>
    <n v="393.4"/>
    <s v="PLN"/>
    <n v="1"/>
    <s v="EA"/>
    <s v="01.01.2015"/>
    <s v="31.12.9999"/>
  </r>
  <r>
    <x v="616"/>
    <x v="609"/>
    <s v="NRS90205 VOICE MESSAGE MEMORY MODULE"/>
    <s v="Y1"/>
    <s v="EMEA"/>
    <x v="7"/>
    <m/>
    <m/>
    <x v="0"/>
    <s v="EA"/>
    <n v="931.8"/>
    <s v="SEK"/>
    <n v="1"/>
    <s v="EA"/>
    <s v="01.01.2015"/>
    <s v="31.12.9999"/>
  </r>
  <r>
    <x v="616"/>
    <x v="609"/>
    <s v="NRS90205 VOICE MESSAGE MEMORY MODULE"/>
    <s v="Y1"/>
    <s v="EMEA"/>
    <x v="8"/>
    <m/>
    <m/>
    <x v="0"/>
    <s v="EA"/>
    <n v="310.60000000000002"/>
    <s v="TRY"/>
    <n v="1"/>
    <s v="EA"/>
    <s v="01.01.2015"/>
    <s v="31.12.9999"/>
  </r>
  <r>
    <x v="616"/>
    <x v="609"/>
    <s v="NRS90205 VOICE MESSAGE MEMORY MODULE"/>
    <s v="Y1"/>
    <s v="EMEA"/>
    <x v="9"/>
    <m/>
    <m/>
    <x v="0"/>
    <s v="EA"/>
    <n v="1035.3"/>
    <s v="ZAR"/>
    <n v="1"/>
    <s v="EA"/>
    <s v="01.01.2015"/>
    <s v="31.12.9999"/>
  </r>
  <r>
    <x v="617"/>
    <x v="610"/>
    <s v="DPA 4411 230V POWER AMPLIFIER"/>
    <s v="Y1"/>
    <s v="EMEA"/>
    <x v="0"/>
    <m/>
    <m/>
    <x v="0"/>
    <s v="EA"/>
    <n v="54799.5"/>
    <s v="CZK"/>
    <n v="1"/>
    <s v="EA"/>
    <s v="01.01.2015"/>
    <s v="31.12.9999"/>
  </r>
  <r>
    <x v="617"/>
    <x v="610"/>
    <s v="DPA 4411 230V POWER AMPLIFIER"/>
    <s v="Y1"/>
    <s v="EMEA"/>
    <x v="1"/>
    <m/>
    <m/>
    <x v="0"/>
    <s v="EA"/>
    <n v="16330.3"/>
    <s v="DKK"/>
    <n v="1"/>
    <s v="EA"/>
    <s v="01.01.2015"/>
    <s v="31.12.9999"/>
  </r>
  <r>
    <x v="617"/>
    <x v="610"/>
    <s v="DPA 4411 230V POWER AMPLIFIER"/>
    <s v="Y1"/>
    <s v="EMEA"/>
    <x v="2"/>
    <m/>
    <m/>
    <x v="0"/>
    <s v="EA"/>
    <n v="2192"/>
    <s v="EUR"/>
    <n v="1"/>
    <s v="EA"/>
    <s v="01.01.2015"/>
    <s v="31.12.9999"/>
  </r>
  <r>
    <x v="617"/>
    <x v="610"/>
    <s v="DPA 4411 230V POWER AMPLIFIER"/>
    <s v="Y1"/>
    <s v="EMEA"/>
    <x v="3"/>
    <m/>
    <m/>
    <x v="0"/>
    <s v="EA"/>
    <n v="1490.6"/>
    <s v="GBP"/>
    <n v="1"/>
    <s v="EA"/>
    <s v="01.01.2015"/>
    <s v="31.12.9999"/>
  </r>
  <r>
    <x v="617"/>
    <x v="610"/>
    <s v="DPA 4411 230V POWER AMPLIFIER"/>
    <s v="Y1"/>
    <s v="EMEA"/>
    <x v="4"/>
    <m/>
    <m/>
    <x v="0"/>
    <s v="EA"/>
    <n v="569915"/>
    <s v="HUF"/>
    <n v="1"/>
    <s v="EA"/>
    <s v="01.01.2015"/>
    <s v="31.12.9999"/>
  </r>
  <r>
    <x v="617"/>
    <x v="610"/>
    <s v="DPA 4411 230V POWER AMPLIFIER"/>
    <s v="Y1"/>
    <s v="EMEA"/>
    <x v="5"/>
    <m/>
    <m/>
    <x v="0"/>
    <s v="EA"/>
    <n v="18631.900000000001"/>
    <s v="NOK"/>
    <n v="1"/>
    <s v="EA"/>
    <s v="01.01.2015"/>
    <s v="31.12.9999"/>
  </r>
  <r>
    <x v="617"/>
    <x v="610"/>
    <s v="DPA 4411 230V POWER AMPLIFIER"/>
    <s v="Y1"/>
    <s v="EMEA"/>
    <x v="6"/>
    <m/>
    <m/>
    <x v="0"/>
    <s v="EA"/>
    <n v="7891.2"/>
    <s v="PLN"/>
    <n v="1"/>
    <s v="EA"/>
    <s v="01.01.2015"/>
    <s v="31.12.9999"/>
  </r>
  <r>
    <x v="617"/>
    <x v="610"/>
    <s v="DPA 4411 230V POWER AMPLIFIER"/>
    <s v="Y1"/>
    <s v="EMEA"/>
    <x v="7"/>
    <m/>
    <m/>
    <x v="0"/>
    <s v="EA"/>
    <n v="21043.1"/>
    <s v="SEK"/>
    <n v="1"/>
    <s v="EA"/>
    <s v="01.01.2015"/>
    <s v="31.12.9999"/>
  </r>
  <r>
    <x v="617"/>
    <x v="610"/>
    <s v="DPA 4411 230V POWER AMPLIFIER"/>
    <s v="Y1"/>
    <s v="EMEA"/>
    <x v="8"/>
    <m/>
    <m/>
    <x v="0"/>
    <s v="EA"/>
    <n v="6576"/>
    <s v="TRY"/>
    <n v="1"/>
    <s v="EA"/>
    <s v="01.01.2015"/>
    <s v="31.12.9999"/>
  </r>
  <r>
    <x v="617"/>
    <x v="610"/>
    <s v="DPA 4411 230V POWER AMPLIFIER"/>
    <s v="Y1"/>
    <s v="EMEA"/>
    <x v="9"/>
    <m/>
    <m/>
    <x v="0"/>
    <s v="EA"/>
    <n v="26303.8"/>
    <s v="ZAR"/>
    <n v="1"/>
    <s v="EA"/>
    <s v="01.01.2015"/>
    <s v="31.12.9999"/>
  </r>
  <r>
    <x v="618"/>
    <x v="611"/>
    <s v="DPA 4411 230V POWER AMPLIFIER"/>
    <s v="Y1"/>
    <s v="EMEA"/>
    <x v="0"/>
    <m/>
    <m/>
    <x v="0"/>
    <s v="EA"/>
    <n v="62312.4"/>
    <s v="CZK"/>
    <n v="1"/>
    <s v="EA"/>
    <s v="01.01.2015"/>
    <s v="31.12.9999"/>
  </r>
  <r>
    <x v="618"/>
    <x v="611"/>
    <s v="DPA 4411 230V POWER AMPLIFIER"/>
    <s v="Y1"/>
    <s v="EMEA"/>
    <x v="1"/>
    <m/>
    <m/>
    <x v="0"/>
    <s v="EA"/>
    <n v="18569.099999999999"/>
    <s v="DKK"/>
    <n v="1"/>
    <s v="EA"/>
    <s v="01.01.2015"/>
    <s v="31.12.9999"/>
  </r>
  <r>
    <x v="618"/>
    <x v="611"/>
    <s v="DPA 4411 230V POWER AMPLIFIER"/>
    <s v="Y1"/>
    <s v="EMEA"/>
    <x v="2"/>
    <m/>
    <m/>
    <x v="0"/>
    <s v="EA"/>
    <n v="2492.5"/>
    <s v="EUR"/>
    <n v="1"/>
    <s v="EA"/>
    <s v="01.01.2015"/>
    <s v="31.12.9999"/>
  </r>
  <r>
    <x v="618"/>
    <x v="611"/>
    <s v="DPA 4411 230V POWER AMPLIFIER"/>
    <s v="Y1"/>
    <s v="EMEA"/>
    <x v="3"/>
    <m/>
    <m/>
    <x v="0"/>
    <s v="EA"/>
    <n v="1694.9"/>
    <s v="GBP"/>
    <n v="1"/>
    <s v="EA"/>
    <s v="01.01.2015"/>
    <s v="31.12.9999"/>
  </r>
  <r>
    <x v="618"/>
    <x v="611"/>
    <s v="DPA 4411 230V POWER AMPLIFIER"/>
    <s v="Y1"/>
    <s v="EMEA"/>
    <x v="4"/>
    <m/>
    <m/>
    <x v="0"/>
    <s v="EA"/>
    <n v="648048"/>
    <s v="HUF"/>
    <n v="1"/>
    <s v="EA"/>
    <s v="01.01.2015"/>
    <s v="31.12.9999"/>
  </r>
  <r>
    <x v="618"/>
    <x v="611"/>
    <s v="DPA 4411 230V POWER AMPLIFIER"/>
    <s v="Y1"/>
    <s v="EMEA"/>
    <x v="5"/>
    <m/>
    <m/>
    <x v="0"/>
    <s v="EA"/>
    <n v="21186.2"/>
    <s v="NOK"/>
    <n v="1"/>
    <s v="EA"/>
    <s v="01.01.2015"/>
    <s v="31.12.9999"/>
  </r>
  <r>
    <x v="618"/>
    <x v="611"/>
    <s v="DPA 4411 230V POWER AMPLIFIER"/>
    <s v="Y1"/>
    <s v="EMEA"/>
    <x v="6"/>
    <m/>
    <m/>
    <x v="0"/>
    <s v="EA"/>
    <n v="8973"/>
    <s v="PLN"/>
    <n v="1"/>
    <s v="EA"/>
    <s v="01.01.2015"/>
    <s v="31.12.9999"/>
  </r>
  <r>
    <x v="618"/>
    <x v="611"/>
    <s v="DPA 4411 230V POWER AMPLIFIER"/>
    <s v="Y1"/>
    <s v="EMEA"/>
    <x v="7"/>
    <m/>
    <m/>
    <x v="0"/>
    <s v="EA"/>
    <n v="23928"/>
    <s v="SEK"/>
    <n v="1"/>
    <s v="EA"/>
    <s v="01.01.2015"/>
    <s v="31.12.9999"/>
  </r>
  <r>
    <x v="618"/>
    <x v="611"/>
    <s v="DPA 4411 230V POWER AMPLIFIER"/>
    <s v="Y1"/>
    <s v="EMEA"/>
    <x v="8"/>
    <m/>
    <m/>
    <x v="0"/>
    <s v="EA"/>
    <n v="7477.5"/>
    <s v="TRY"/>
    <n v="1"/>
    <s v="EA"/>
    <s v="01.01.2015"/>
    <s v="31.12.9999"/>
  </r>
  <r>
    <x v="618"/>
    <x v="611"/>
    <s v="DPA 4411 230V POWER AMPLIFIER"/>
    <s v="Y1"/>
    <s v="EMEA"/>
    <x v="9"/>
    <m/>
    <m/>
    <x v="0"/>
    <s v="EA"/>
    <n v="29910"/>
    <s v="ZAR"/>
    <n v="1"/>
    <s v="EA"/>
    <s v="01.01.2015"/>
    <s v="31.12.9999"/>
  </r>
  <r>
    <x v="619"/>
    <x v="612"/>
    <s v="NRS90210 BALANCED OUTPUT TRANSFORMER"/>
    <s v="Y1"/>
    <s v="EMEA"/>
    <x v="0"/>
    <m/>
    <m/>
    <x v="0"/>
    <s v="EA"/>
    <n v="1688.9"/>
    <s v="CZK"/>
    <n v="1"/>
    <s v="EA"/>
    <s v="01.01.2015"/>
    <s v="31.12.9999"/>
  </r>
  <r>
    <x v="619"/>
    <x v="612"/>
    <s v="NRS90210 BALANCED OUTPUT TRANSFORMER"/>
    <s v="Y1"/>
    <s v="EMEA"/>
    <x v="1"/>
    <m/>
    <m/>
    <x v="0"/>
    <s v="EA"/>
    <n v="503.3"/>
    <s v="DKK"/>
    <n v="1"/>
    <s v="EA"/>
    <s v="01.01.2015"/>
    <s v="31.12.9999"/>
  </r>
  <r>
    <x v="619"/>
    <x v="612"/>
    <s v="NRS90210 BALANCED OUTPUT TRANSFORMER"/>
    <s v="Y1"/>
    <s v="EMEA"/>
    <x v="2"/>
    <m/>
    <m/>
    <x v="0"/>
    <s v="EA"/>
    <n v="67.599999999999994"/>
    <s v="EUR"/>
    <n v="1"/>
    <s v="EA"/>
    <s v="01.01.2015"/>
    <s v="31.12.9999"/>
  </r>
  <r>
    <x v="619"/>
    <x v="612"/>
    <s v="NRS90210 BALANCED OUTPUT TRANSFORMER"/>
    <s v="Y1"/>
    <s v="EMEA"/>
    <x v="3"/>
    <m/>
    <m/>
    <x v="0"/>
    <s v="EA"/>
    <n v="57.5"/>
    <s v="GBP"/>
    <n v="1"/>
    <s v="EA"/>
    <s v="01.01.2015"/>
    <s v="31.12.9999"/>
  </r>
  <r>
    <x v="619"/>
    <x v="612"/>
    <s v="NRS90210 BALANCED OUTPUT TRANSFORMER"/>
    <s v="Y1"/>
    <s v="EMEA"/>
    <x v="4"/>
    <m/>
    <m/>
    <x v="0"/>
    <s v="EA"/>
    <n v="17564"/>
    <s v="HUF"/>
    <n v="1"/>
    <s v="EA"/>
    <s v="01.01.2015"/>
    <s v="31.12.9999"/>
  </r>
  <r>
    <x v="619"/>
    <x v="612"/>
    <s v="NRS90210 BALANCED OUTPUT TRANSFORMER"/>
    <s v="Y1"/>
    <s v="EMEA"/>
    <x v="5"/>
    <m/>
    <m/>
    <x v="0"/>
    <s v="EA"/>
    <n v="527"/>
    <s v="NOK"/>
    <n v="1"/>
    <s v="EA"/>
    <s v="01.01.2015"/>
    <s v="31.12.9999"/>
  </r>
  <r>
    <x v="619"/>
    <x v="612"/>
    <s v="NRS90210 BALANCED OUTPUT TRANSFORMER"/>
    <s v="Y1"/>
    <s v="EMEA"/>
    <x v="6"/>
    <m/>
    <m/>
    <x v="0"/>
    <s v="EA"/>
    <n v="256.7"/>
    <s v="PLN"/>
    <n v="1"/>
    <s v="EA"/>
    <s v="01.01.2015"/>
    <s v="31.12.9999"/>
  </r>
  <r>
    <x v="619"/>
    <x v="612"/>
    <s v="NRS90210 BALANCED OUTPUT TRANSFORMER"/>
    <s v="Y1"/>
    <s v="EMEA"/>
    <x v="7"/>
    <m/>
    <m/>
    <x v="0"/>
    <s v="EA"/>
    <n v="608"/>
    <s v="SEK"/>
    <n v="1"/>
    <s v="EA"/>
    <s v="01.01.2015"/>
    <s v="31.12.9999"/>
  </r>
  <r>
    <x v="619"/>
    <x v="612"/>
    <s v="NRS90210 BALANCED OUTPUT TRANSFORMER"/>
    <s v="Y1"/>
    <s v="EMEA"/>
    <x v="8"/>
    <m/>
    <m/>
    <x v="0"/>
    <s v="EA"/>
    <n v="202.7"/>
    <s v="TRY"/>
    <n v="1"/>
    <s v="EA"/>
    <s v="01.01.2015"/>
    <s v="31.12.9999"/>
  </r>
  <r>
    <x v="619"/>
    <x v="612"/>
    <s v="NRS90210 BALANCED OUTPUT TRANSFORMER"/>
    <s v="Y1"/>
    <s v="EMEA"/>
    <x v="9"/>
    <m/>
    <m/>
    <x v="0"/>
    <s v="EA"/>
    <n v="675.6"/>
    <s v="ZAR"/>
    <n v="1"/>
    <s v="EA"/>
    <s v="01.01.2015"/>
    <s v="31.12.9999"/>
  </r>
  <r>
    <x v="620"/>
    <x v="613"/>
    <s v="NRS90210 BALANCED OUTPUT TRANSFORMER"/>
    <s v="Y1"/>
    <s v="EMEA"/>
    <x v="0"/>
    <m/>
    <m/>
    <x v="0"/>
    <s v="EA"/>
    <n v="1739.1"/>
    <s v="CZK"/>
    <n v="1"/>
    <s v="EA"/>
    <s v="01.01.2015"/>
    <s v="31.12.9999"/>
  </r>
  <r>
    <x v="620"/>
    <x v="613"/>
    <s v="NRS90210 BALANCED OUTPUT TRANSFORMER"/>
    <s v="Y1"/>
    <s v="EMEA"/>
    <x v="1"/>
    <m/>
    <m/>
    <x v="0"/>
    <s v="EA"/>
    <n v="518.29999999999995"/>
    <s v="DKK"/>
    <n v="1"/>
    <s v="EA"/>
    <s v="01.01.2015"/>
    <s v="31.12.9999"/>
  </r>
  <r>
    <x v="620"/>
    <x v="613"/>
    <s v="NRS90210 BALANCED OUTPUT TRANSFORMER"/>
    <s v="Y1"/>
    <s v="EMEA"/>
    <x v="2"/>
    <m/>
    <m/>
    <x v="0"/>
    <s v="EA"/>
    <n v="69.599999999999994"/>
    <s v="EUR"/>
    <n v="1"/>
    <s v="EA"/>
    <s v="01.01.2015"/>
    <s v="31.12.9999"/>
  </r>
  <r>
    <x v="620"/>
    <x v="613"/>
    <s v="NRS90210 BALANCED OUTPUT TRANSFORMER"/>
    <s v="Y1"/>
    <s v="EMEA"/>
    <x v="3"/>
    <m/>
    <m/>
    <x v="0"/>
    <s v="EA"/>
    <n v="59.2"/>
    <s v="GBP"/>
    <n v="1"/>
    <s v="EA"/>
    <s v="01.01.2015"/>
    <s v="31.12.9999"/>
  </r>
  <r>
    <x v="620"/>
    <x v="613"/>
    <s v="NRS90210 BALANCED OUTPUT TRANSFORMER"/>
    <s v="Y1"/>
    <s v="EMEA"/>
    <x v="4"/>
    <m/>
    <m/>
    <x v="0"/>
    <s v="EA"/>
    <n v="18086"/>
    <s v="HUF"/>
    <n v="1"/>
    <s v="EA"/>
    <s v="01.01.2015"/>
    <s v="31.12.9999"/>
  </r>
  <r>
    <x v="620"/>
    <x v="613"/>
    <s v="NRS90210 BALANCED OUTPUT TRANSFORMER"/>
    <s v="Y1"/>
    <s v="EMEA"/>
    <x v="5"/>
    <m/>
    <m/>
    <x v="0"/>
    <s v="EA"/>
    <n v="542.6"/>
    <s v="NOK"/>
    <n v="1"/>
    <s v="EA"/>
    <s v="01.01.2015"/>
    <s v="31.12.9999"/>
  </r>
  <r>
    <x v="620"/>
    <x v="613"/>
    <s v="NRS90210 BALANCED OUTPUT TRANSFORMER"/>
    <s v="Y1"/>
    <s v="EMEA"/>
    <x v="6"/>
    <m/>
    <m/>
    <x v="0"/>
    <s v="EA"/>
    <n v="264.39999999999998"/>
    <s v="PLN"/>
    <n v="1"/>
    <s v="EA"/>
    <s v="01.01.2015"/>
    <s v="31.12.9999"/>
  </r>
  <r>
    <x v="620"/>
    <x v="613"/>
    <s v="NRS90210 BALANCED OUTPUT TRANSFORMER"/>
    <s v="Y1"/>
    <s v="EMEA"/>
    <x v="7"/>
    <m/>
    <m/>
    <x v="0"/>
    <s v="EA"/>
    <n v="626.1"/>
    <s v="SEK"/>
    <n v="1"/>
    <s v="EA"/>
    <s v="01.01.2015"/>
    <s v="31.12.9999"/>
  </r>
  <r>
    <x v="620"/>
    <x v="613"/>
    <s v="NRS90210 BALANCED OUTPUT TRANSFORMER"/>
    <s v="Y1"/>
    <s v="EMEA"/>
    <x v="8"/>
    <m/>
    <m/>
    <x v="0"/>
    <s v="EA"/>
    <n v="208.7"/>
    <s v="TRY"/>
    <n v="1"/>
    <s v="EA"/>
    <s v="01.01.2015"/>
    <s v="31.12.9999"/>
  </r>
  <r>
    <x v="620"/>
    <x v="613"/>
    <s v="NRS90210 BALANCED OUTPUT TRANSFORMER"/>
    <s v="Y1"/>
    <s v="EMEA"/>
    <x v="9"/>
    <m/>
    <m/>
    <x v="0"/>
    <s v="EA"/>
    <n v="695.7"/>
    <s v="ZAR"/>
    <n v="1"/>
    <s v="EA"/>
    <s v="01.01.2015"/>
    <s v="31.12.9999"/>
  </r>
  <r>
    <x v="621"/>
    <x v="614"/>
    <s v="NRS90212 ALARM GONG CPA ALARM CHIME"/>
    <s v="Y1"/>
    <s v="EMEA"/>
    <x v="0"/>
    <m/>
    <m/>
    <x v="0"/>
    <s v="EA"/>
    <n v="3687.1"/>
    <s v="CZK"/>
    <n v="1"/>
    <s v="EA"/>
    <s v="01.01.2015"/>
    <s v="31.12.9999"/>
  </r>
  <r>
    <x v="621"/>
    <x v="614"/>
    <s v="NRS90212 ALARM GONG CPA ALARM CHIME"/>
    <s v="Y1"/>
    <s v="EMEA"/>
    <x v="1"/>
    <m/>
    <m/>
    <x v="0"/>
    <s v="EA"/>
    <n v="1098.7"/>
    <s v="DKK"/>
    <n v="1"/>
    <s v="EA"/>
    <s v="01.01.2015"/>
    <s v="31.12.9999"/>
  </r>
  <r>
    <x v="621"/>
    <x v="614"/>
    <s v="NRS90212 ALARM GONG CPA ALARM CHIME"/>
    <s v="Y1"/>
    <s v="EMEA"/>
    <x v="2"/>
    <m/>
    <m/>
    <x v="0"/>
    <s v="EA"/>
    <n v="147.5"/>
    <s v="EUR"/>
    <n v="1"/>
    <s v="EA"/>
    <s v="01.01.2015"/>
    <s v="31.12.9999"/>
  </r>
  <r>
    <x v="621"/>
    <x v="614"/>
    <s v="NRS90212 ALARM GONG CPA ALARM CHIME"/>
    <s v="Y1"/>
    <s v="EMEA"/>
    <x v="3"/>
    <m/>
    <m/>
    <x v="0"/>
    <s v="EA"/>
    <n v="125.4"/>
    <s v="GBP"/>
    <n v="1"/>
    <s v="EA"/>
    <s v="01.01.2015"/>
    <s v="31.12.9999"/>
  </r>
  <r>
    <x v="621"/>
    <x v="614"/>
    <s v="NRS90212 ALARM GONG CPA ALARM CHIME"/>
    <s v="Y1"/>
    <s v="EMEA"/>
    <x v="4"/>
    <m/>
    <m/>
    <x v="0"/>
    <s v="EA"/>
    <n v="38344"/>
    <s v="HUF"/>
    <n v="1"/>
    <s v="EA"/>
    <s v="01.01.2015"/>
    <s v="31.12.9999"/>
  </r>
  <r>
    <x v="621"/>
    <x v="614"/>
    <s v="NRS90212 ALARM GONG CPA ALARM CHIME"/>
    <s v="Y1"/>
    <s v="EMEA"/>
    <x v="5"/>
    <m/>
    <m/>
    <x v="0"/>
    <s v="EA"/>
    <n v="1150.4000000000001"/>
    <s v="NOK"/>
    <n v="1"/>
    <s v="EA"/>
    <s v="01.01.2015"/>
    <s v="31.12.9999"/>
  </r>
  <r>
    <x v="621"/>
    <x v="614"/>
    <s v="NRS90212 ALARM GONG CPA ALARM CHIME"/>
    <s v="Y1"/>
    <s v="EMEA"/>
    <x v="6"/>
    <m/>
    <m/>
    <x v="0"/>
    <s v="EA"/>
    <n v="560.5"/>
    <s v="PLN"/>
    <n v="1"/>
    <s v="EA"/>
    <s v="01.01.2015"/>
    <s v="31.12.9999"/>
  </r>
  <r>
    <x v="621"/>
    <x v="614"/>
    <s v="NRS90212 ALARM GONG CPA ALARM CHIME"/>
    <s v="Y1"/>
    <s v="EMEA"/>
    <x v="7"/>
    <m/>
    <m/>
    <x v="0"/>
    <s v="EA"/>
    <n v="1327.3"/>
    <s v="SEK"/>
    <n v="1"/>
    <s v="EA"/>
    <s v="01.01.2015"/>
    <s v="31.12.9999"/>
  </r>
  <r>
    <x v="621"/>
    <x v="614"/>
    <s v="NRS90212 ALARM GONG CPA ALARM CHIME"/>
    <s v="Y1"/>
    <s v="EMEA"/>
    <x v="8"/>
    <m/>
    <m/>
    <x v="0"/>
    <s v="EA"/>
    <n v="442.5"/>
    <s v="TRY"/>
    <n v="1"/>
    <s v="EA"/>
    <s v="01.01.2015"/>
    <s v="31.12.9999"/>
  </r>
  <r>
    <x v="621"/>
    <x v="614"/>
    <s v="NRS90212 ALARM GONG CPA ALARM CHIME"/>
    <s v="Y1"/>
    <s v="EMEA"/>
    <x v="9"/>
    <m/>
    <m/>
    <x v="0"/>
    <s v="EA"/>
    <n v="1474.8"/>
    <s v="ZAR"/>
    <n v="1"/>
    <s v="EA"/>
    <s v="01.01.2015"/>
    <s v="31.12.9999"/>
  </r>
  <r>
    <x v="622"/>
    <x v="615"/>
    <s v="NRS90212 ALARM GONG CPA ALARM CHIME"/>
    <s v="Y1"/>
    <s v="EMEA"/>
    <x v="0"/>
    <m/>
    <m/>
    <x v="0"/>
    <s v="EA"/>
    <n v="4296.8"/>
    <s v="CZK"/>
    <n v="1"/>
    <s v="EA"/>
    <s v="01.01.2015"/>
    <s v="31.12.9999"/>
  </r>
  <r>
    <x v="622"/>
    <x v="615"/>
    <s v="NRS90212 ALARM GONG CPA ALARM CHIME"/>
    <s v="Y1"/>
    <s v="EMEA"/>
    <x v="1"/>
    <m/>
    <m/>
    <x v="0"/>
    <s v="EA"/>
    <n v="1280.5"/>
    <s v="DKK"/>
    <n v="1"/>
    <s v="EA"/>
    <s v="01.01.2015"/>
    <s v="31.12.9999"/>
  </r>
  <r>
    <x v="622"/>
    <x v="615"/>
    <s v="NRS90212 ALARM GONG CPA ALARM CHIME"/>
    <s v="Y1"/>
    <s v="EMEA"/>
    <x v="2"/>
    <m/>
    <m/>
    <x v="0"/>
    <s v="EA"/>
    <n v="159.6"/>
    <s v="EUR"/>
    <n v="1"/>
    <s v="EA"/>
    <s v="01.01.2015"/>
    <s v="31.12.9999"/>
  </r>
  <r>
    <x v="622"/>
    <x v="615"/>
    <s v="NRS90212 ALARM GONG CPA ALARM CHIME"/>
    <s v="Y1"/>
    <s v="EMEA"/>
    <x v="3"/>
    <m/>
    <m/>
    <x v="0"/>
    <s v="EA"/>
    <n v="146.1"/>
    <s v="GBP"/>
    <n v="1"/>
    <s v="EA"/>
    <s v="01.01.2015"/>
    <s v="31.12.9999"/>
  </r>
  <r>
    <x v="622"/>
    <x v="615"/>
    <s v="NRS90212 ALARM GONG CPA ALARM CHIME"/>
    <s v="Y1"/>
    <s v="EMEA"/>
    <x v="4"/>
    <m/>
    <m/>
    <x v="0"/>
    <s v="EA"/>
    <n v="44686"/>
    <s v="HUF"/>
    <n v="1"/>
    <s v="EA"/>
    <s v="01.01.2015"/>
    <s v="31.12.9999"/>
  </r>
  <r>
    <x v="622"/>
    <x v="615"/>
    <s v="NRS90212 ALARM GONG CPA ALARM CHIME"/>
    <s v="Y1"/>
    <s v="EMEA"/>
    <x v="5"/>
    <m/>
    <m/>
    <x v="0"/>
    <s v="EA"/>
    <n v="1340.6"/>
    <s v="NOK"/>
    <n v="1"/>
    <s v="EA"/>
    <s v="01.01.2015"/>
    <s v="31.12.9999"/>
  </r>
  <r>
    <x v="622"/>
    <x v="615"/>
    <s v="NRS90212 ALARM GONG CPA ALARM CHIME"/>
    <s v="Y1"/>
    <s v="EMEA"/>
    <x v="6"/>
    <m/>
    <m/>
    <x v="0"/>
    <s v="EA"/>
    <n v="653.20000000000005"/>
    <s v="PLN"/>
    <n v="1"/>
    <s v="EA"/>
    <s v="01.01.2015"/>
    <s v="31.12.9999"/>
  </r>
  <r>
    <x v="622"/>
    <x v="615"/>
    <s v="NRS90212 ALARM GONG CPA ALARM CHIME"/>
    <s v="Y1"/>
    <s v="EMEA"/>
    <x v="7"/>
    <m/>
    <m/>
    <x v="0"/>
    <s v="EA"/>
    <n v="1546.9"/>
    <s v="SEK"/>
    <n v="1"/>
    <s v="EA"/>
    <s v="01.01.2015"/>
    <s v="31.12.9999"/>
  </r>
  <r>
    <x v="622"/>
    <x v="615"/>
    <s v="NRS90212 ALARM GONG CPA ALARM CHIME"/>
    <s v="Y1"/>
    <s v="EMEA"/>
    <x v="8"/>
    <m/>
    <m/>
    <x v="0"/>
    <s v="EA"/>
    <n v="478.6"/>
    <s v="TRY"/>
    <n v="1"/>
    <s v="EA"/>
    <s v="01.01.2015"/>
    <s v="31.12.9999"/>
  </r>
  <r>
    <x v="622"/>
    <x v="615"/>
    <s v="NRS90212 ALARM GONG CPA ALARM CHIME"/>
    <s v="Y1"/>
    <s v="EMEA"/>
    <x v="9"/>
    <m/>
    <m/>
    <x v="0"/>
    <s v="EA"/>
    <n v="1718.7"/>
    <s v="ZAR"/>
    <n v="1"/>
    <s v="EA"/>
    <s v="01.01.2015"/>
    <s v="31.12.9999"/>
  </r>
  <r>
    <x v="623"/>
    <x v="616"/>
    <s v="DYNACORD NRS90213 MESSAGE"/>
    <s v="Y1"/>
    <s v="EMEA"/>
    <x v="0"/>
    <m/>
    <m/>
    <x v="0"/>
    <s v="EA"/>
    <n v="4324.3"/>
    <s v="CZK"/>
    <n v="1"/>
    <s v="EA"/>
    <s v="01.01.2015"/>
    <s v="31.12.9999"/>
  </r>
  <r>
    <x v="623"/>
    <x v="616"/>
    <s v="DYNACORD NRS90213 MESSAGE"/>
    <s v="Y1"/>
    <s v="EMEA"/>
    <x v="1"/>
    <m/>
    <m/>
    <x v="0"/>
    <s v="EA"/>
    <n v="1288.5999999999999"/>
    <s v="DKK"/>
    <n v="1"/>
    <s v="EA"/>
    <s v="01.01.2015"/>
    <s v="31.12.9999"/>
  </r>
  <r>
    <x v="623"/>
    <x v="616"/>
    <s v="DYNACORD NRS90213 MESSAGE"/>
    <s v="Y1"/>
    <s v="EMEA"/>
    <x v="2"/>
    <m/>
    <m/>
    <x v="0"/>
    <s v="EA"/>
    <n v="173"/>
    <s v="EUR"/>
    <n v="1"/>
    <s v="EA"/>
    <s v="01.01.2015"/>
    <s v="31.12.9999"/>
  </r>
  <r>
    <x v="623"/>
    <x v="616"/>
    <s v="DYNACORD NRS90213 MESSAGE"/>
    <s v="Y1"/>
    <s v="EMEA"/>
    <x v="3"/>
    <m/>
    <m/>
    <x v="0"/>
    <s v="EA"/>
    <n v="147.1"/>
    <s v="GBP"/>
    <n v="1"/>
    <s v="EA"/>
    <s v="01.01.2015"/>
    <s v="31.12.9999"/>
  </r>
  <r>
    <x v="623"/>
    <x v="616"/>
    <s v="DYNACORD NRS90213 MESSAGE"/>
    <s v="Y1"/>
    <s v="EMEA"/>
    <x v="4"/>
    <m/>
    <m/>
    <x v="0"/>
    <s v="EA"/>
    <n v="44972"/>
    <s v="HUF"/>
    <n v="1"/>
    <s v="EA"/>
    <s v="01.01.2015"/>
    <s v="31.12.9999"/>
  </r>
  <r>
    <x v="623"/>
    <x v="616"/>
    <s v="DYNACORD NRS90213 MESSAGE"/>
    <s v="Y1"/>
    <s v="EMEA"/>
    <x v="5"/>
    <m/>
    <m/>
    <x v="0"/>
    <s v="EA"/>
    <n v="1349.2"/>
    <s v="NOK"/>
    <n v="1"/>
    <s v="EA"/>
    <s v="01.01.2015"/>
    <s v="31.12.9999"/>
  </r>
  <r>
    <x v="623"/>
    <x v="616"/>
    <s v="DYNACORD NRS90213 MESSAGE"/>
    <s v="Y1"/>
    <s v="EMEA"/>
    <x v="6"/>
    <m/>
    <m/>
    <x v="0"/>
    <s v="EA"/>
    <n v="657.3"/>
    <s v="PLN"/>
    <n v="1"/>
    <s v="EA"/>
    <s v="01.01.2015"/>
    <s v="31.12.9999"/>
  </r>
  <r>
    <x v="623"/>
    <x v="616"/>
    <s v="DYNACORD NRS90213 MESSAGE"/>
    <s v="Y1"/>
    <s v="EMEA"/>
    <x v="7"/>
    <m/>
    <m/>
    <x v="0"/>
    <s v="EA"/>
    <n v="1556.7"/>
    <s v="SEK"/>
    <n v="1"/>
    <s v="EA"/>
    <s v="01.01.2015"/>
    <s v="31.12.9999"/>
  </r>
  <r>
    <x v="623"/>
    <x v="616"/>
    <s v="DYNACORD NRS90213 MESSAGE"/>
    <s v="Y1"/>
    <s v="EMEA"/>
    <x v="8"/>
    <m/>
    <m/>
    <x v="0"/>
    <s v="EA"/>
    <n v="519"/>
    <s v="TRY"/>
    <n v="1"/>
    <s v="EA"/>
    <s v="01.01.2015"/>
    <s v="31.12.9999"/>
  </r>
  <r>
    <x v="623"/>
    <x v="616"/>
    <s v="DYNACORD NRS90213 MESSAGE"/>
    <s v="Y1"/>
    <s v="EMEA"/>
    <x v="9"/>
    <m/>
    <m/>
    <x v="0"/>
    <s v="EA"/>
    <n v="1729.7"/>
    <s v="ZAR"/>
    <n v="1"/>
    <s v="EA"/>
    <s v="01.01.2015"/>
    <s v="31.12.9999"/>
  </r>
  <r>
    <x v="624"/>
    <x v="617"/>
    <s v="DYNACORD NRS90213 MESSAGE"/>
    <s v="Y1"/>
    <s v="EMEA"/>
    <x v="0"/>
    <m/>
    <m/>
    <x v="0"/>
    <s v="EA"/>
    <n v="5763"/>
    <s v="CZK"/>
    <n v="1"/>
    <s v="EA"/>
    <s v="01.01.2015"/>
    <s v="31.12.9999"/>
  </r>
  <r>
    <x v="624"/>
    <x v="617"/>
    <s v="DYNACORD NRS90213 MESSAGE"/>
    <s v="Y1"/>
    <s v="EMEA"/>
    <x v="1"/>
    <m/>
    <m/>
    <x v="0"/>
    <s v="EA"/>
    <n v="1717.4"/>
    <s v="DKK"/>
    <n v="1"/>
    <s v="EA"/>
    <s v="01.01.2015"/>
    <s v="31.12.9999"/>
  </r>
  <r>
    <x v="624"/>
    <x v="617"/>
    <s v="DYNACORD NRS90213 MESSAGE"/>
    <s v="Y1"/>
    <s v="EMEA"/>
    <x v="2"/>
    <m/>
    <m/>
    <x v="0"/>
    <s v="EA"/>
    <n v="204.9"/>
    <s v="EUR"/>
    <n v="1"/>
    <s v="EA"/>
    <s v="01.01.2015"/>
    <s v="31.12.9999"/>
  </r>
  <r>
    <x v="624"/>
    <x v="617"/>
    <s v="DYNACORD NRS90213 MESSAGE"/>
    <s v="Y1"/>
    <s v="EMEA"/>
    <x v="3"/>
    <m/>
    <m/>
    <x v="0"/>
    <s v="EA"/>
    <n v="196"/>
    <s v="GBP"/>
    <n v="1"/>
    <s v="EA"/>
    <s v="01.01.2015"/>
    <s v="31.12.9999"/>
  </r>
  <r>
    <x v="624"/>
    <x v="617"/>
    <s v="DYNACORD NRS90213 MESSAGE"/>
    <s v="Y1"/>
    <s v="EMEA"/>
    <x v="4"/>
    <m/>
    <m/>
    <x v="0"/>
    <s v="EA"/>
    <n v="59935"/>
    <s v="HUF"/>
    <n v="1"/>
    <s v="EA"/>
    <s v="01.01.2015"/>
    <s v="31.12.9999"/>
  </r>
  <r>
    <x v="624"/>
    <x v="617"/>
    <s v="DYNACORD NRS90213 MESSAGE"/>
    <s v="Y1"/>
    <s v="EMEA"/>
    <x v="5"/>
    <m/>
    <m/>
    <x v="0"/>
    <s v="EA"/>
    <n v="1798.1"/>
    <s v="NOK"/>
    <n v="1"/>
    <s v="EA"/>
    <s v="01.01.2015"/>
    <s v="31.12.9999"/>
  </r>
  <r>
    <x v="624"/>
    <x v="617"/>
    <s v="DYNACORD NRS90213 MESSAGE"/>
    <s v="Y1"/>
    <s v="EMEA"/>
    <x v="6"/>
    <m/>
    <m/>
    <x v="0"/>
    <s v="EA"/>
    <n v="876"/>
    <s v="PLN"/>
    <n v="1"/>
    <s v="EA"/>
    <s v="01.01.2015"/>
    <s v="31.12.9999"/>
  </r>
  <r>
    <x v="624"/>
    <x v="617"/>
    <s v="DYNACORD NRS90213 MESSAGE"/>
    <s v="Y1"/>
    <s v="EMEA"/>
    <x v="7"/>
    <m/>
    <m/>
    <x v="0"/>
    <s v="EA"/>
    <n v="2074.6999999999998"/>
    <s v="SEK"/>
    <n v="1"/>
    <s v="EA"/>
    <s v="01.01.2015"/>
    <s v="31.12.9999"/>
  </r>
  <r>
    <x v="624"/>
    <x v="617"/>
    <s v="DYNACORD NRS90213 MESSAGE"/>
    <s v="Y1"/>
    <s v="EMEA"/>
    <x v="8"/>
    <m/>
    <m/>
    <x v="0"/>
    <s v="EA"/>
    <n v="614.6"/>
    <s v="TRY"/>
    <n v="1"/>
    <s v="EA"/>
    <s v="01.01.2015"/>
    <s v="31.12.9999"/>
  </r>
  <r>
    <x v="624"/>
    <x v="617"/>
    <s v="DYNACORD NRS90213 MESSAGE"/>
    <s v="Y1"/>
    <s v="EMEA"/>
    <x v="9"/>
    <m/>
    <m/>
    <x v="0"/>
    <s v="EA"/>
    <n v="2305.1999999999998"/>
    <s v="ZAR"/>
    <n v="1"/>
    <s v="EA"/>
    <s v="01.01.2015"/>
    <s v="31.12.9999"/>
  </r>
  <r>
    <x v="625"/>
    <x v="618"/>
    <s v="NRS90214"/>
    <s v="Y1"/>
    <s v="EMEA"/>
    <x v="0"/>
    <m/>
    <m/>
    <x v="0"/>
    <s v="EA"/>
    <n v="549.1"/>
    <s v="CZK"/>
    <n v="1"/>
    <s v="EA"/>
    <s v="01.01.2015"/>
    <s v="31.12.9999"/>
  </r>
  <r>
    <x v="625"/>
    <x v="618"/>
    <s v="NRS90214"/>
    <s v="Y1"/>
    <s v="EMEA"/>
    <x v="1"/>
    <m/>
    <m/>
    <x v="0"/>
    <s v="EA"/>
    <n v="163.6"/>
    <s v="DKK"/>
    <n v="1"/>
    <s v="EA"/>
    <s v="01.01.2015"/>
    <s v="31.12.9999"/>
  </r>
  <r>
    <x v="625"/>
    <x v="618"/>
    <s v="NRS90214"/>
    <s v="Y1"/>
    <s v="EMEA"/>
    <x v="2"/>
    <m/>
    <m/>
    <x v="0"/>
    <s v="EA"/>
    <n v="22"/>
    <s v="EUR"/>
    <n v="1"/>
    <s v="EA"/>
    <s v="01.01.2015"/>
    <s v="31.12.9999"/>
  </r>
  <r>
    <x v="625"/>
    <x v="618"/>
    <s v="NRS90214"/>
    <s v="Y1"/>
    <s v="EMEA"/>
    <x v="3"/>
    <m/>
    <m/>
    <x v="0"/>
    <s v="EA"/>
    <n v="18.7"/>
    <s v="GBP"/>
    <n v="1"/>
    <s v="EA"/>
    <s v="01.01.2015"/>
    <s v="31.12.9999"/>
  </r>
  <r>
    <x v="625"/>
    <x v="618"/>
    <s v="NRS90214"/>
    <s v="Y1"/>
    <s v="EMEA"/>
    <x v="4"/>
    <m/>
    <m/>
    <x v="0"/>
    <s v="EA"/>
    <n v="5709"/>
    <s v="HUF"/>
    <n v="1"/>
    <s v="EA"/>
    <s v="01.01.2015"/>
    <s v="31.12.9999"/>
  </r>
  <r>
    <x v="625"/>
    <x v="618"/>
    <s v="NRS90214"/>
    <s v="Y1"/>
    <s v="EMEA"/>
    <x v="5"/>
    <m/>
    <m/>
    <x v="0"/>
    <s v="EA"/>
    <n v="171.3"/>
    <s v="NOK"/>
    <n v="1"/>
    <s v="EA"/>
    <s v="01.01.2015"/>
    <s v="31.12.9999"/>
  </r>
  <r>
    <x v="625"/>
    <x v="618"/>
    <s v="NRS90214"/>
    <s v="Y1"/>
    <s v="EMEA"/>
    <x v="6"/>
    <m/>
    <m/>
    <x v="0"/>
    <s v="EA"/>
    <n v="83.5"/>
    <s v="PLN"/>
    <n v="1"/>
    <s v="EA"/>
    <s v="01.01.2015"/>
    <s v="31.12.9999"/>
  </r>
  <r>
    <x v="625"/>
    <x v="618"/>
    <s v="NRS90214"/>
    <s v="Y1"/>
    <s v="EMEA"/>
    <x v="7"/>
    <m/>
    <m/>
    <x v="0"/>
    <s v="EA"/>
    <n v="197.6"/>
    <s v="SEK"/>
    <n v="1"/>
    <s v="EA"/>
    <s v="01.01.2015"/>
    <s v="31.12.9999"/>
  </r>
  <r>
    <x v="625"/>
    <x v="618"/>
    <s v="NRS90214"/>
    <s v="Y1"/>
    <s v="EMEA"/>
    <x v="8"/>
    <m/>
    <m/>
    <x v="0"/>
    <s v="EA"/>
    <n v="65.900000000000006"/>
    <s v="TRY"/>
    <n v="1"/>
    <s v="EA"/>
    <s v="01.01.2015"/>
    <s v="31.12.9999"/>
  </r>
  <r>
    <x v="625"/>
    <x v="618"/>
    <s v="NRS90214"/>
    <s v="Y1"/>
    <s v="EMEA"/>
    <x v="9"/>
    <m/>
    <m/>
    <x v="0"/>
    <s v="EA"/>
    <n v="219.6"/>
    <s v="ZAR"/>
    <n v="1"/>
    <s v="EA"/>
    <s v="01.01.2015"/>
    <s v="31.12.9999"/>
  </r>
  <r>
    <x v="626"/>
    <x v="619"/>
    <s v="NRS90214"/>
    <s v="Y1"/>
    <s v="EMEA"/>
    <x v="0"/>
    <m/>
    <m/>
    <x v="0"/>
    <s v="EA"/>
    <n v="6094.8"/>
    <s v="CZK"/>
    <n v="1"/>
    <s v="EA"/>
    <s v="01.01.2015"/>
    <s v="31.12.9999"/>
  </r>
  <r>
    <x v="626"/>
    <x v="619"/>
    <s v="NRS90214"/>
    <s v="Y1"/>
    <s v="EMEA"/>
    <x v="1"/>
    <m/>
    <m/>
    <x v="0"/>
    <s v="EA"/>
    <n v="1816.3"/>
    <s v="DKK"/>
    <n v="1"/>
    <s v="EA"/>
    <s v="01.01.2015"/>
    <s v="31.12.9999"/>
  </r>
  <r>
    <x v="626"/>
    <x v="619"/>
    <s v="NRS90214"/>
    <s v="Y1"/>
    <s v="EMEA"/>
    <x v="2"/>
    <m/>
    <m/>
    <x v="0"/>
    <s v="EA"/>
    <n v="157.5"/>
    <s v="EUR"/>
    <n v="1"/>
    <s v="EA"/>
    <s v="01.01.2015"/>
    <s v="31.12.9999"/>
  </r>
  <r>
    <x v="626"/>
    <x v="619"/>
    <s v="NRS90214"/>
    <s v="Y1"/>
    <s v="EMEA"/>
    <x v="3"/>
    <m/>
    <m/>
    <x v="0"/>
    <s v="EA"/>
    <n v="207.3"/>
    <s v="GBP"/>
    <n v="1"/>
    <s v="EA"/>
    <s v="01.01.2015"/>
    <s v="31.12.9999"/>
  </r>
  <r>
    <x v="626"/>
    <x v="619"/>
    <s v="NRS90214"/>
    <s v="Y1"/>
    <s v="EMEA"/>
    <x v="4"/>
    <m/>
    <m/>
    <x v="0"/>
    <s v="EA"/>
    <n v="63386"/>
    <s v="HUF"/>
    <n v="1"/>
    <s v="EA"/>
    <s v="01.01.2015"/>
    <s v="31.12.9999"/>
  </r>
  <r>
    <x v="626"/>
    <x v="619"/>
    <s v="NRS90214"/>
    <s v="Y1"/>
    <s v="EMEA"/>
    <x v="5"/>
    <m/>
    <m/>
    <x v="0"/>
    <s v="EA"/>
    <n v="1901.6"/>
    <s v="NOK"/>
    <n v="1"/>
    <s v="EA"/>
    <s v="01.01.2015"/>
    <s v="31.12.9999"/>
  </r>
  <r>
    <x v="626"/>
    <x v="619"/>
    <s v="NRS90214"/>
    <s v="Y1"/>
    <s v="EMEA"/>
    <x v="6"/>
    <m/>
    <m/>
    <x v="0"/>
    <s v="EA"/>
    <n v="926.4"/>
    <s v="PLN"/>
    <n v="1"/>
    <s v="EA"/>
    <s v="01.01.2015"/>
    <s v="31.12.9999"/>
  </r>
  <r>
    <x v="626"/>
    <x v="619"/>
    <s v="NRS90214"/>
    <s v="Y1"/>
    <s v="EMEA"/>
    <x v="7"/>
    <m/>
    <m/>
    <x v="0"/>
    <s v="EA"/>
    <n v="2194.1999999999998"/>
    <s v="SEK"/>
    <n v="1"/>
    <s v="EA"/>
    <s v="01.01.2015"/>
    <s v="31.12.9999"/>
  </r>
  <r>
    <x v="626"/>
    <x v="619"/>
    <s v="NRS90214"/>
    <s v="Y1"/>
    <s v="EMEA"/>
    <x v="8"/>
    <m/>
    <m/>
    <x v="0"/>
    <s v="EA"/>
    <n v="472.4"/>
    <s v="TRY"/>
    <n v="1"/>
    <s v="EA"/>
    <s v="01.01.2015"/>
    <s v="31.12.9999"/>
  </r>
  <r>
    <x v="626"/>
    <x v="619"/>
    <s v="NRS90214"/>
    <s v="Y1"/>
    <s v="EMEA"/>
    <x v="9"/>
    <m/>
    <m/>
    <x v="0"/>
    <s v="EA"/>
    <n v="2438"/>
    <s v="ZAR"/>
    <n v="1"/>
    <s v="EA"/>
    <s v="01.01.2015"/>
    <s v="31.12.9999"/>
  </r>
  <r>
    <x v="627"/>
    <x v="620"/>
    <s v="DCS401 CONTROLLER BOARD"/>
    <s v="Y1"/>
    <s v="EMEA"/>
    <x v="0"/>
    <m/>
    <m/>
    <x v="0"/>
    <s v="EA"/>
    <n v="6422.7"/>
    <s v="CZK"/>
    <n v="1"/>
    <s v="EA"/>
    <s v="01.01.2015"/>
    <s v="31.12.9999"/>
  </r>
  <r>
    <x v="627"/>
    <x v="620"/>
    <s v="DCS401 CONTROLLER BOARD"/>
    <s v="Y1"/>
    <s v="EMEA"/>
    <x v="1"/>
    <m/>
    <m/>
    <x v="0"/>
    <s v="EA"/>
    <n v="1914"/>
    <s v="DKK"/>
    <n v="1"/>
    <s v="EA"/>
    <s v="01.01.2015"/>
    <s v="31.12.9999"/>
  </r>
  <r>
    <x v="627"/>
    <x v="620"/>
    <s v="DCS401 CONTROLLER BOARD"/>
    <s v="Y1"/>
    <s v="EMEA"/>
    <x v="2"/>
    <m/>
    <m/>
    <x v="0"/>
    <s v="EA"/>
    <n v="257"/>
    <s v="EUR"/>
    <n v="1"/>
    <s v="EA"/>
    <s v="01.01.2015"/>
    <s v="31.12.9999"/>
  </r>
  <r>
    <x v="627"/>
    <x v="620"/>
    <s v="DCS401 CONTROLLER BOARD"/>
    <s v="Y1"/>
    <s v="EMEA"/>
    <x v="3"/>
    <m/>
    <m/>
    <x v="0"/>
    <s v="EA"/>
    <n v="218.4"/>
    <s v="GBP"/>
    <n v="1"/>
    <s v="EA"/>
    <s v="01.01.2015"/>
    <s v="31.12.9999"/>
  </r>
  <r>
    <x v="627"/>
    <x v="620"/>
    <s v="DCS401 CONTROLLER BOARD"/>
    <s v="Y1"/>
    <s v="EMEA"/>
    <x v="4"/>
    <m/>
    <m/>
    <x v="0"/>
    <s v="EA"/>
    <n v="66797"/>
    <s v="HUF"/>
    <n v="1"/>
    <s v="EA"/>
    <s v="01.01.2015"/>
    <s v="31.12.9999"/>
  </r>
  <r>
    <x v="627"/>
    <x v="620"/>
    <s v="DCS401 CONTROLLER BOARD"/>
    <s v="Y1"/>
    <s v="EMEA"/>
    <x v="5"/>
    <m/>
    <m/>
    <x v="0"/>
    <s v="EA"/>
    <n v="2004"/>
    <s v="NOK"/>
    <n v="1"/>
    <s v="EA"/>
    <s v="01.01.2015"/>
    <s v="31.12.9999"/>
  </r>
  <r>
    <x v="627"/>
    <x v="620"/>
    <s v="DCS401 CONTROLLER BOARD"/>
    <s v="Y1"/>
    <s v="EMEA"/>
    <x v="6"/>
    <m/>
    <m/>
    <x v="0"/>
    <s v="EA"/>
    <n v="976.3"/>
    <s v="PLN"/>
    <n v="1"/>
    <s v="EA"/>
    <s v="01.01.2015"/>
    <s v="31.12.9999"/>
  </r>
  <r>
    <x v="627"/>
    <x v="620"/>
    <s v="DCS401 CONTROLLER BOARD"/>
    <s v="Y1"/>
    <s v="EMEA"/>
    <x v="7"/>
    <m/>
    <m/>
    <x v="0"/>
    <s v="EA"/>
    <n v="2312.3000000000002"/>
    <s v="SEK"/>
    <n v="1"/>
    <s v="EA"/>
    <s v="01.01.2015"/>
    <s v="31.12.9999"/>
  </r>
  <r>
    <x v="627"/>
    <x v="620"/>
    <s v="DCS401 CONTROLLER BOARD"/>
    <s v="Y1"/>
    <s v="EMEA"/>
    <x v="8"/>
    <m/>
    <m/>
    <x v="0"/>
    <s v="EA"/>
    <n v="770.8"/>
    <s v="TRY"/>
    <n v="1"/>
    <s v="EA"/>
    <s v="01.01.2015"/>
    <s v="31.12.9999"/>
  </r>
  <r>
    <x v="627"/>
    <x v="620"/>
    <s v="DCS401 CONTROLLER BOARD"/>
    <s v="Y1"/>
    <s v="EMEA"/>
    <x v="9"/>
    <m/>
    <m/>
    <x v="0"/>
    <s v="EA"/>
    <n v="2569.1999999999998"/>
    <s v="ZAR"/>
    <n v="1"/>
    <s v="EA"/>
    <s v="01.01.2015"/>
    <s v="31.12.9999"/>
  </r>
  <r>
    <x v="628"/>
    <x v="621"/>
    <s v="DCS408 LOUDSPEAKER RELAY BOARD"/>
    <s v="Y1"/>
    <s v="EMEA"/>
    <x v="0"/>
    <m/>
    <m/>
    <x v="0"/>
    <s v="EA"/>
    <n v="5738.3"/>
    <s v="CZK"/>
    <n v="1"/>
    <s v="EA"/>
    <s v="01.01.2015"/>
    <s v="31.12.9999"/>
  </r>
  <r>
    <x v="628"/>
    <x v="621"/>
    <s v="DCS408 LOUDSPEAKER RELAY BOARD"/>
    <s v="Y1"/>
    <s v="EMEA"/>
    <x v="1"/>
    <m/>
    <m/>
    <x v="0"/>
    <s v="EA"/>
    <n v="1710"/>
    <s v="DKK"/>
    <n v="1"/>
    <s v="EA"/>
    <s v="01.01.2015"/>
    <s v="31.12.9999"/>
  </r>
  <r>
    <x v="628"/>
    <x v="621"/>
    <s v="DCS408 LOUDSPEAKER RELAY BOARD"/>
    <s v="Y1"/>
    <s v="EMEA"/>
    <x v="2"/>
    <m/>
    <m/>
    <x v="0"/>
    <s v="EA"/>
    <n v="229.6"/>
    <s v="EUR"/>
    <n v="1"/>
    <s v="EA"/>
    <s v="01.01.2015"/>
    <s v="31.12.9999"/>
  </r>
  <r>
    <x v="628"/>
    <x v="621"/>
    <s v="DCS408 LOUDSPEAKER RELAY BOARD"/>
    <s v="Y1"/>
    <s v="EMEA"/>
    <x v="3"/>
    <m/>
    <m/>
    <x v="0"/>
    <s v="EA"/>
    <n v="195.1"/>
    <s v="GBP"/>
    <n v="1"/>
    <s v="EA"/>
    <s v="01.01.2015"/>
    <s v="31.12.9999"/>
  </r>
  <r>
    <x v="628"/>
    <x v="621"/>
    <s v="DCS408 LOUDSPEAKER RELAY BOARD"/>
    <s v="Y1"/>
    <s v="EMEA"/>
    <x v="4"/>
    <m/>
    <m/>
    <x v="0"/>
    <s v="EA"/>
    <n v="59677"/>
    <s v="HUF"/>
    <n v="1"/>
    <s v="EA"/>
    <s v="01.01.2015"/>
    <s v="31.12.9999"/>
  </r>
  <r>
    <x v="628"/>
    <x v="621"/>
    <s v="DCS408 LOUDSPEAKER RELAY BOARD"/>
    <s v="Y1"/>
    <s v="EMEA"/>
    <x v="5"/>
    <m/>
    <m/>
    <x v="0"/>
    <s v="EA"/>
    <n v="1790.3"/>
    <s v="NOK"/>
    <n v="1"/>
    <s v="EA"/>
    <s v="01.01.2015"/>
    <s v="31.12.9999"/>
  </r>
  <r>
    <x v="628"/>
    <x v="621"/>
    <s v="DCS408 LOUDSPEAKER RELAY BOARD"/>
    <s v="Y1"/>
    <s v="EMEA"/>
    <x v="6"/>
    <m/>
    <m/>
    <x v="0"/>
    <s v="EA"/>
    <n v="872.2"/>
    <s v="PLN"/>
    <n v="1"/>
    <s v="EA"/>
    <s v="01.01.2015"/>
    <s v="31.12.9999"/>
  </r>
  <r>
    <x v="628"/>
    <x v="621"/>
    <s v="DCS408 LOUDSPEAKER RELAY BOARD"/>
    <s v="Y1"/>
    <s v="EMEA"/>
    <x v="7"/>
    <m/>
    <m/>
    <x v="0"/>
    <s v="EA"/>
    <n v="2065.8000000000002"/>
    <s v="SEK"/>
    <n v="1"/>
    <s v="EA"/>
    <s v="01.01.2015"/>
    <s v="31.12.9999"/>
  </r>
  <r>
    <x v="628"/>
    <x v="621"/>
    <s v="DCS408 LOUDSPEAKER RELAY BOARD"/>
    <s v="Y1"/>
    <s v="EMEA"/>
    <x v="8"/>
    <m/>
    <m/>
    <x v="0"/>
    <s v="EA"/>
    <n v="688.6"/>
    <s v="TRY"/>
    <n v="1"/>
    <s v="EA"/>
    <s v="01.01.2015"/>
    <s v="31.12.9999"/>
  </r>
  <r>
    <x v="628"/>
    <x v="621"/>
    <s v="DCS408 LOUDSPEAKER RELAY BOARD"/>
    <s v="Y1"/>
    <s v="EMEA"/>
    <x v="9"/>
    <m/>
    <m/>
    <x v="0"/>
    <s v="EA"/>
    <n v="2295.3000000000002"/>
    <s v="ZAR"/>
    <n v="1"/>
    <s v="EA"/>
    <s v="01.01.2015"/>
    <s v="31.12.9999"/>
  </r>
  <r>
    <x v="629"/>
    <x v="622"/>
    <s v="DCS412 LOGIC INPUT BOARD"/>
    <s v="Y1"/>
    <s v="EMEA"/>
    <x v="0"/>
    <m/>
    <m/>
    <x v="0"/>
    <s v="EA"/>
    <n v="4432.5"/>
    <s v="CZK"/>
    <n v="1"/>
    <s v="EA"/>
    <s v="01.01.2015"/>
    <s v="31.12.9999"/>
  </r>
  <r>
    <x v="629"/>
    <x v="622"/>
    <s v="DCS412 LOGIC INPUT BOARD"/>
    <s v="Y1"/>
    <s v="EMEA"/>
    <x v="1"/>
    <m/>
    <m/>
    <x v="0"/>
    <s v="EA"/>
    <n v="1320.9"/>
    <s v="DKK"/>
    <n v="1"/>
    <s v="EA"/>
    <s v="01.01.2015"/>
    <s v="31.12.9999"/>
  </r>
  <r>
    <x v="629"/>
    <x v="622"/>
    <s v="DCS412 LOGIC INPUT BOARD"/>
    <s v="Y1"/>
    <s v="EMEA"/>
    <x v="2"/>
    <m/>
    <m/>
    <x v="0"/>
    <s v="EA"/>
    <n v="177.3"/>
    <s v="EUR"/>
    <n v="1"/>
    <s v="EA"/>
    <s v="01.01.2015"/>
    <s v="31.12.9999"/>
  </r>
  <r>
    <x v="629"/>
    <x v="622"/>
    <s v="DCS412 LOGIC INPUT BOARD"/>
    <s v="Y1"/>
    <s v="EMEA"/>
    <x v="3"/>
    <m/>
    <m/>
    <x v="0"/>
    <s v="EA"/>
    <n v="150.69999999999999"/>
    <s v="GBP"/>
    <n v="1"/>
    <s v="EA"/>
    <s v="01.01.2015"/>
    <s v="31.12.9999"/>
  </r>
  <r>
    <x v="629"/>
    <x v="622"/>
    <s v="DCS412 LOGIC INPUT BOARD"/>
    <s v="Y1"/>
    <s v="EMEA"/>
    <x v="4"/>
    <m/>
    <m/>
    <x v="0"/>
    <s v="EA"/>
    <n v="46096"/>
    <s v="HUF"/>
    <n v="1"/>
    <s v="EA"/>
    <s v="01.01.2015"/>
    <s v="31.12.9999"/>
  </r>
  <r>
    <x v="629"/>
    <x v="622"/>
    <s v="DCS412 LOGIC INPUT BOARD"/>
    <s v="Y1"/>
    <s v="EMEA"/>
    <x v="5"/>
    <m/>
    <m/>
    <x v="0"/>
    <s v="EA"/>
    <n v="1382.9"/>
    <s v="NOK"/>
    <n v="1"/>
    <s v="EA"/>
    <s v="01.01.2015"/>
    <s v="31.12.9999"/>
  </r>
  <r>
    <x v="629"/>
    <x v="622"/>
    <s v="DCS412 LOGIC INPUT BOARD"/>
    <s v="Y1"/>
    <s v="EMEA"/>
    <x v="6"/>
    <m/>
    <m/>
    <x v="0"/>
    <s v="EA"/>
    <n v="673.8"/>
    <s v="PLN"/>
    <n v="1"/>
    <s v="EA"/>
    <s v="01.01.2015"/>
    <s v="31.12.9999"/>
  </r>
  <r>
    <x v="629"/>
    <x v="622"/>
    <s v="DCS412 LOGIC INPUT BOARD"/>
    <s v="Y1"/>
    <s v="EMEA"/>
    <x v="7"/>
    <m/>
    <m/>
    <x v="0"/>
    <s v="EA"/>
    <n v="1595.7"/>
    <s v="SEK"/>
    <n v="1"/>
    <s v="EA"/>
    <s v="01.01.2015"/>
    <s v="31.12.9999"/>
  </r>
  <r>
    <x v="629"/>
    <x v="622"/>
    <s v="DCS412 LOGIC INPUT BOARD"/>
    <s v="Y1"/>
    <s v="EMEA"/>
    <x v="8"/>
    <m/>
    <m/>
    <x v="0"/>
    <s v="EA"/>
    <n v="531.9"/>
    <s v="TRY"/>
    <n v="1"/>
    <s v="EA"/>
    <s v="01.01.2015"/>
    <s v="31.12.9999"/>
  </r>
  <r>
    <x v="629"/>
    <x v="622"/>
    <s v="DCS412 LOGIC INPUT BOARD"/>
    <s v="Y1"/>
    <s v="EMEA"/>
    <x v="9"/>
    <m/>
    <m/>
    <x v="0"/>
    <s v="EA"/>
    <n v="1773"/>
    <s v="ZAR"/>
    <n v="1"/>
    <s v="EA"/>
    <s v="01.01.2015"/>
    <s v="31.12.9999"/>
  </r>
  <r>
    <x v="630"/>
    <x v="623"/>
    <s v="DCS416 ANALOG I/O BOARD"/>
    <s v="Y1"/>
    <s v="EMEA"/>
    <x v="0"/>
    <m/>
    <m/>
    <x v="0"/>
    <s v="EA"/>
    <n v="6467.4"/>
    <s v="CZK"/>
    <n v="1"/>
    <s v="EA"/>
    <s v="01.01.2015"/>
    <s v="31.12.9999"/>
  </r>
  <r>
    <x v="630"/>
    <x v="623"/>
    <s v="DCS416 ANALOG I/O BOARD"/>
    <s v="Y1"/>
    <s v="EMEA"/>
    <x v="1"/>
    <m/>
    <m/>
    <x v="0"/>
    <s v="EA"/>
    <n v="1927.3"/>
    <s v="DKK"/>
    <n v="1"/>
    <s v="EA"/>
    <s v="01.01.2015"/>
    <s v="31.12.9999"/>
  </r>
  <r>
    <x v="630"/>
    <x v="623"/>
    <s v="DCS416 ANALOG I/O BOARD"/>
    <s v="Y1"/>
    <s v="EMEA"/>
    <x v="2"/>
    <m/>
    <m/>
    <x v="0"/>
    <s v="EA"/>
    <n v="258.7"/>
    <s v="EUR"/>
    <n v="1"/>
    <s v="EA"/>
    <s v="01.01.2015"/>
    <s v="31.12.9999"/>
  </r>
  <r>
    <x v="630"/>
    <x v="623"/>
    <s v="DCS416 ANALOG I/O BOARD"/>
    <s v="Y1"/>
    <s v="EMEA"/>
    <x v="3"/>
    <m/>
    <m/>
    <x v="0"/>
    <s v="EA"/>
    <n v="219.9"/>
    <s v="GBP"/>
    <n v="1"/>
    <s v="EA"/>
    <s v="01.01.2015"/>
    <s v="31.12.9999"/>
  </r>
  <r>
    <x v="630"/>
    <x v="623"/>
    <s v="DCS416 ANALOG I/O BOARD"/>
    <s v="Y1"/>
    <s v="EMEA"/>
    <x v="4"/>
    <m/>
    <m/>
    <x v="0"/>
    <s v="EA"/>
    <n v="67259"/>
    <s v="HUF"/>
    <n v="1"/>
    <s v="EA"/>
    <s v="01.01.2015"/>
    <s v="31.12.9999"/>
  </r>
  <r>
    <x v="630"/>
    <x v="623"/>
    <s v="DCS416 ANALOG I/O BOARD"/>
    <s v="Y1"/>
    <s v="EMEA"/>
    <x v="5"/>
    <m/>
    <m/>
    <x v="0"/>
    <s v="EA"/>
    <n v="2017.8"/>
    <s v="NOK"/>
    <n v="1"/>
    <s v="EA"/>
    <s v="01.01.2015"/>
    <s v="31.12.9999"/>
  </r>
  <r>
    <x v="630"/>
    <x v="623"/>
    <s v="DCS416 ANALOG I/O BOARD"/>
    <s v="Y1"/>
    <s v="EMEA"/>
    <x v="6"/>
    <m/>
    <m/>
    <x v="0"/>
    <s v="EA"/>
    <n v="983.1"/>
    <s v="PLN"/>
    <n v="1"/>
    <s v="EA"/>
    <s v="01.01.2015"/>
    <s v="31.12.9999"/>
  </r>
  <r>
    <x v="630"/>
    <x v="623"/>
    <s v="DCS416 ANALOG I/O BOARD"/>
    <s v="Y1"/>
    <s v="EMEA"/>
    <x v="7"/>
    <m/>
    <m/>
    <x v="0"/>
    <s v="EA"/>
    <n v="2328.1999999999998"/>
    <s v="SEK"/>
    <n v="1"/>
    <s v="EA"/>
    <s v="01.01.2015"/>
    <s v="31.12.9999"/>
  </r>
  <r>
    <x v="630"/>
    <x v="623"/>
    <s v="DCS416 ANALOG I/O BOARD"/>
    <s v="Y1"/>
    <s v="EMEA"/>
    <x v="8"/>
    <m/>
    <m/>
    <x v="0"/>
    <s v="EA"/>
    <n v="776.1"/>
    <s v="TRY"/>
    <n v="1"/>
    <s v="EA"/>
    <s v="01.01.2015"/>
    <s v="31.12.9999"/>
  </r>
  <r>
    <x v="630"/>
    <x v="623"/>
    <s v="DCS416 ANALOG I/O BOARD"/>
    <s v="Y1"/>
    <s v="EMEA"/>
    <x v="9"/>
    <m/>
    <m/>
    <x v="0"/>
    <s v="EA"/>
    <n v="2586.9"/>
    <s v="ZAR"/>
    <n v="1"/>
    <s v="EA"/>
    <s v="01.01.2015"/>
    <s v="31.12.9999"/>
  </r>
  <r>
    <x v="631"/>
    <x v="624"/>
    <s v="NRS90215 2 INPUT PAGING STATION MODULE D"/>
    <s v="Y1"/>
    <s v="EMEA"/>
    <x v="0"/>
    <m/>
    <m/>
    <x v="0"/>
    <s v="EA"/>
    <n v="7089"/>
    <s v="CZK"/>
    <n v="1"/>
    <s v="EA"/>
    <s v="01.01.2015"/>
    <s v="31.12.9999"/>
  </r>
  <r>
    <x v="631"/>
    <x v="624"/>
    <s v="NRS90215 2 INPUT PAGING STATION MODULE D"/>
    <s v="Y1"/>
    <s v="EMEA"/>
    <x v="1"/>
    <m/>
    <m/>
    <x v="0"/>
    <s v="EA"/>
    <n v="2112.6"/>
    <s v="DKK"/>
    <n v="1"/>
    <s v="EA"/>
    <s v="01.01.2015"/>
    <s v="31.12.9999"/>
  </r>
  <r>
    <x v="631"/>
    <x v="624"/>
    <s v="NRS90215 2 INPUT PAGING STATION MODULE D"/>
    <s v="Y1"/>
    <s v="EMEA"/>
    <x v="2"/>
    <m/>
    <m/>
    <x v="0"/>
    <s v="EA"/>
    <n v="283.60000000000002"/>
    <s v="EUR"/>
    <n v="1"/>
    <s v="EA"/>
    <s v="01.01.2015"/>
    <s v="31.12.9999"/>
  </r>
  <r>
    <x v="631"/>
    <x v="624"/>
    <s v="NRS90215 2 INPUT PAGING STATION MODULE D"/>
    <s v="Y1"/>
    <s v="EMEA"/>
    <x v="3"/>
    <m/>
    <m/>
    <x v="0"/>
    <s v="EA"/>
    <n v="241.1"/>
    <s v="GBP"/>
    <n v="1"/>
    <s v="EA"/>
    <s v="01.01.2015"/>
    <s v="31.12.9999"/>
  </r>
  <r>
    <x v="631"/>
    <x v="624"/>
    <s v="NRS90215 2 INPUT PAGING STATION MODULE D"/>
    <s v="Y1"/>
    <s v="EMEA"/>
    <x v="4"/>
    <m/>
    <m/>
    <x v="0"/>
    <s v="EA"/>
    <n v="73726"/>
    <s v="HUF"/>
    <n v="1"/>
    <s v="EA"/>
    <s v="01.01.2015"/>
    <s v="31.12.9999"/>
  </r>
  <r>
    <x v="631"/>
    <x v="624"/>
    <s v="NRS90215 2 INPUT PAGING STATION MODULE D"/>
    <s v="Y1"/>
    <s v="EMEA"/>
    <x v="5"/>
    <m/>
    <m/>
    <x v="0"/>
    <s v="EA"/>
    <n v="2211.8000000000002"/>
    <s v="NOK"/>
    <n v="1"/>
    <s v="EA"/>
    <s v="01.01.2015"/>
    <s v="31.12.9999"/>
  </r>
  <r>
    <x v="631"/>
    <x v="624"/>
    <s v="NRS90215 2 INPUT PAGING STATION MODULE D"/>
    <s v="Y1"/>
    <s v="EMEA"/>
    <x v="6"/>
    <m/>
    <m/>
    <x v="0"/>
    <s v="EA"/>
    <n v="1077.5999999999999"/>
    <s v="PLN"/>
    <n v="1"/>
    <s v="EA"/>
    <s v="01.01.2015"/>
    <s v="31.12.9999"/>
  </r>
  <r>
    <x v="631"/>
    <x v="624"/>
    <s v="NRS90215 2 INPUT PAGING STATION MODULE D"/>
    <s v="Y1"/>
    <s v="EMEA"/>
    <x v="7"/>
    <m/>
    <m/>
    <x v="0"/>
    <s v="EA"/>
    <n v="2552.1"/>
    <s v="SEK"/>
    <n v="1"/>
    <s v="EA"/>
    <s v="01.01.2015"/>
    <s v="31.12.9999"/>
  </r>
  <r>
    <x v="631"/>
    <x v="624"/>
    <s v="NRS90215 2 INPUT PAGING STATION MODULE D"/>
    <s v="Y1"/>
    <s v="EMEA"/>
    <x v="8"/>
    <m/>
    <m/>
    <x v="0"/>
    <s v="EA"/>
    <n v="850.7"/>
    <s v="TRY"/>
    <n v="1"/>
    <s v="EA"/>
    <s v="01.01.2015"/>
    <s v="31.12.9999"/>
  </r>
  <r>
    <x v="631"/>
    <x v="624"/>
    <s v="NRS90215 2 INPUT PAGING STATION MODULE D"/>
    <s v="Y1"/>
    <s v="EMEA"/>
    <x v="9"/>
    <m/>
    <m/>
    <x v="0"/>
    <s v="EA"/>
    <n v="2835.6"/>
    <s v="ZAR"/>
    <n v="1"/>
    <s v="EA"/>
    <s v="01.01.2015"/>
    <s v="31.12.9999"/>
  </r>
  <r>
    <x v="632"/>
    <x v="625"/>
    <s v="NRS90216 INPUT MODULE, MIC/LINE, 2 X AU"/>
    <s v="Y1"/>
    <s v="EMEA"/>
    <x v="0"/>
    <m/>
    <m/>
    <x v="0"/>
    <s v="EA"/>
    <n v="6545.9"/>
    <s v="CZK"/>
    <n v="1"/>
    <s v="EA"/>
    <s v="01.01.2015"/>
    <s v="31.12.9999"/>
  </r>
  <r>
    <x v="632"/>
    <x v="625"/>
    <s v="NRS90216 INPUT MODULE, MIC/LINE, 2 X AU"/>
    <s v="Y1"/>
    <s v="EMEA"/>
    <x v="1"/>
    <m/>
    <m/>
    <x v="0"/>
    <s v="EA"/>
    <n v="1950.7"/>
    <s v="DKK"/>
    <n v="1"/>
    <s v="EA"/>
    <s v="01.01.2015"/>
    <s v="31.12.9999"/>
  </r>
  <r>
    <x v="632"/>
    <x v="625"/>
    <s v="NRS90216 INPUT MODULE, MIC/LINE, 2 X AU"/>
    <s v="Y1"/>
    <s v="EMEA"/>
    <x v="2"/>
    <m/>
    <m/>
    <x v="0"/>
    <s v="EA"/>
    <n v="261.89999999999998"/>
    <s v="EUR"/>
    <n v="1"/>
    <s v="EA"/>
    <s v="01.01.2015"/>
    <s v="31.12.9999"/>
  </r>
  <r>
    <x v="632"/>
    <x v="625"/>
    <s v="NRS90216 INPUT MODULE, MIC/LINE, 2 X AU"/>
    <s v="Y1"/>
    <s v="EMEA"/>
    <x v="3"/>
    <m/>
    <m/>
    <x v="0"/>
    <s v="EA"/>
    <n v="222.6"/>
    <s v="GBP"/>
    <n v="1"/>
    <s v="EA"/>
    <s v="01.01.2015"/>
    <s v="31.12.9999"/>
  </r>
  <r>
    <x v="632"/>
    <x v="625"/>
    <s v="NRS90216 INPUT MODULE, MIC/LINE, 2 X AU"/>
    <s v="Y1"/>
    <s v="EMEA"/>
    <x v="4"/>
    <m/>
    <m/>
    <x v="0"/>
    <s v="EA"/>
    <n v="68078"/>
    <s v="HUF"/>
    <n v="1"/>
    <s v="EA"/>
    <s v="01.01.2015"/>
    <s v="31.12.9999"/>
  </r>
  <r>
    <x v="632"/>
    <x v="625"/>
    <s v="NRS90216 INPUT MODULE, MIC/LINE, 2 X AU"/>
    <s v="Y1"/>
    <s v="EMEA"/>
    <x v="5"/>
    <m/>
    <m/>
    <x v="0"/>
    <s v="EA"/>
    <n v="2042.4"/>
    <s v="NOK"/>
    <n v="1"/>
    <s v="EA"/>
    <s v="01.01.2015"/>
    <s v="31.12.9999"/>
  </r>
  <r>
    <x v="632"/>
    <x v="625"/>
    <s v="NRS90216 INPUT MODULE, MIC/LINE, 2 X AU"/>
    <s v="Y1"/>
    <s v="EMEA"/>
    <x v="6"/>
    <m/>
    <m/>
    <x v="0"/>
    <s v="EA"/>
    <n v="995"/>
    <s v="PLN"/>
    <n v="1"/>
    <s v="EA"/>
    <s v="01.01.2015"/>
    <s v="31.12.9999"/>
  </r>
  <r>
    <x v="632"/>
    <x v="625"/>
    <s v="NRS90216 INPUT MODULE, MIC/LINE, 2 X AU"/>
    <s v="Y1"/>
    <s v="EMEA"/>
    <x v="7"/>
    <m/>
    <m/>
    <x v="0"/>
    <s v="EA"/>
    <n v="2356.6"/>
    <s v="SEK"/>
    <n v="1"/>
    <s v="EA"/>
    <s v="01.01.2015"/>
    <s v="31.12.9999"/>
  </r>
  <r>
    <x v="632"/>
    <x v="625"/>
    <s v="NRS90216 INPUT MODULE, MIC/LINE, 2 X AU"/>
    <s v="Y1"/>
    <s v="EMEA"/>
    <x v="8"/>
    <m/>
    <m/>
    <x v="0"/>
    <s v="EA"/>
    <n v="785.5"/>
    <s v="TRY"/>
    <n v="1"/>
    <s v="EA"/>
    <s v="01.01.2015"/>
    <s v="31.12.9999"/>
  </r>
  <r>
    <x v="632"/>
    <x v="625"/>
    <s v="NRS90216 INPUT MODULE, MIC/LINE, 2 X AU"/>
    <s v="Y1"/>
    <s v="EMEA"/>
    <x v="9"/>
    <m/>
    <m/>
    <x v="0"/>
    <s v="EA"/>
    <n v="2618.4"/>
    <s v="ZAR"/>
    <n v="1"/>
    <s v="EA"/>
    <s v="01.01.2015"/>
    <s v="31.12.9999"/>
  </r>
  <r>
    <x v="633"/>
    <x v="626"/>
    <s v="NRS90217 INPUT MODULE, MIC/LINE"/>
    <s v="Y1"/>
    <s v="EMEA"/>
    <x v="0"/>
    <m/>
    <m/>
    <x v="0"/>
    <s v="EA"/>
    <n v="4766"/>
    <s v="CZK"/>
    <n v="1"/>
    <s v="EA"/>
    <s v="01.01.2015"/>
    <s v="31.12.9999"/>
  </r>
  <r>
    <x v="633"/>
    <x v="626"/>
    <s v="NRS90217 INPUT MODULE, MIC/LINE"/>
    <s v="Y1"/>
    <s v="EMEA"/>
    <x v="1"/>
    <m/>
    <m/>
    <x v="0"/>
    <s v="EA"/>
    <n v="1420.3"/>
    <s v="DKK"/>
    <n v="1"/>
    <s v="EA"/>
    <s v="01.01.2015"/>
    <s v="31.12.9999"/>
  </r>
  <r>
    <x v="633"/>
    <x v="626"/>
    <s v="NRS90217 INPUT MODULE, MIC/LINE"/>
    <s v="Y1"/>
    <s v="EMEA"/>
    <x v="2"/>
    <m/>
    <m/>
    <x v="0"/>
    <s v="EA"/>
    <n v="190.7"/>
    <s v="EUR"/>
    <n v="1"/>
    <s v="EA"/>
    <s v="01.01.2015"/>
    <s v="31.12.9999"/>
  </r>
  <r>
    <x v="633"/>
    <x v="626"/>
    <s v="NRS90217 INPUT MODULE, MIC/LINE"/>
    <s v="Y1"/>
    <s v="EMEA"/>
    <x v="3"/>
    <m/>
    <m/>
    <x v="0"/>
    <s v="EA"/>
    <n v="162.1"/>
    <s v="GBP"/>
    <n v="1"/>
    <s v="EA"/>
    <s v="01.01.2015"/>
    <s v="31.12.9999"/>
  </r>
  <r>
    <x v="633"/>
    <x v="626"/>
    <s v="NRS90217 INPUT MODULE, MIC/LINE"/>
    <s v="Y1"/>
    <s v="EMEA"/>
    <x v="4"/>
    <m/>
    <m/>
    <x v="0"/>
    <s v="EA"/>
    <n v="49566"/>
    <s v="HUF"/>
    <n v="1"/>
    <s v="EA"/>
    <s v="01.01.2015"/>
    <s v="31.12.9999"/>
  </r>
  <r>
    <x v="633"/>
    <x v="626"/>
    <s v="NRS90217 INPUT MODULE, MIC/LINE"/>
    <s v="Y1"/>
    <s v="EMEA"/>
    <x v="5"/>
    <m/>
    <m/>
    <x v="0"/>
    <s v="EA"/>
    <n v="1487"/>
    <s v="NOK"/>
    <n v="1"/>
    <s v="EA"/>
    <s v="01.01.2015"/>
    <s v="31.12.9999"/>
  </r>
  <r>
    <x v="633"/>
    <x v="626"/>
    <s v="NRS90217 INPUT MODULE, MIC/LINE"/>
    <s v="Y1"/>
    <s v="EMEA"/>
    <x v="6"/>
    <m/>
    <m/>
    <x v="0"/>
    <s v="EA"/>
    <n v="724.5"/>
    <s v="PLN"/>
    <n v="1"/>
    <s v="EA"/>
    <s v="01.01.2015"/>
    <s v="31.12.9999"/>
  </r>
  <r>
    <x v="633"/>
    <x v="626"/>
    <s v="NRS90217 INPUT MODULE, MIC/LINE"/>
    <s v="Y1"/>
    <s v="EMEA"/>
    <x v="7"/>
    <m/>
    <m/>
    <x v="0"/>
    <s v="EA"/>
    <n v="1715.8"/>
    <s v="SEK"/>
    <n v="1"/>
    <s v="EA"/>
    <s v="01.01.2015"/>
    <s v="31.12.9999"/>
  </r>
  <r>
    <x v="633"/>
    <x v="626"/>
    <s v="NRS90217 INPUT MODULE, MIC/LINE"/>
    <s v="Y1"/>
    <s v="EMEA"/>
    <x v="8"/>
    <m/>
    <m/>
    <x v="0"/>
    <s v="EA"/>
    <n v="572"/>
    <s v="TRY"/>
    <n v="1"/>
    <s v="EA"/>
    <s v="01.01.2015"/>
    <s v="31.12.9999"/>
  </r>
  <r>
    <x v="633"/>
    <x v="626"/>
    <s v="NRS90217 INPUT MODULE, MIC/LINE"/>
    <s v="Y1"/>
    <s v="EMEA"/>
    <x v="9"/>
    <m/>
    <m/>
    <x v="0"/>
    <s v="EA"/>
    <n v="1906.4"/>
    <s v="ZAR"/>
    <n v="1"/>
    <s v="EA"/>
    <s v="01.01.2015"/>
    <s v="31.12.9999"/>
  </r>
  <r>
    <x v="634"/>
    <x v="627"/>
    <s v="NRS90217 INPUT MODULE, MIC/LINE"/>
    <s v="Y1"/>
    <s v="EMEA"/>
    <x v="0"/>
    <m/>
    <m/>
    <x v="0"/>
    <s v="EA"/>
    <n v="6840.4"/>
    <s v="CZK"/>
    <n v="1"/>
    <s v="EA"/>
    <s v="01.01.2015"/>
    <s v="31.12.9999"/>
  </r>
  <r>
    <x v="634"/>
    <x v="627"/>
    <s v="NRS90217 INPUT MODULE, MIC/LINE"/>
    <s v="Y1"/>
    <s v="EMEA"/>
    <x v="1"/>
    <m/>
    <m/>
    <x v="0"/>
    <s v="EA"/>
    <n v="2038.5"/>
    <s v="DKK"/>
    <n v="1"/>
    <s v="EA"/>
    <s v="01.01.2015"/>
    <s v="31.12.9999"/>
  </r>
  <r>
    <x v="634"/>
    <x v="627"/>
    <s v="NRS90217 INPUT MODULE, MIC/LINE"/>
    <s v="Y1"/>
    <s v="EMEA"/>
    <x v="2"/>
    <m/>
    <m/>
    <x v="0"/>
    <s v="EA"/>
    <n v="273.7"/>
    <s v="EUR"/>
    <n v="1"/>
    <s v="EA"/>
    <s v="01.01.2015"/>
    <s v="31.12.9999"/>
  </r>
  <r>
    <x v="634"/>
    <x v="627"/>
    <s v="NRS90217 INPUT MODULE, MIC/LINE"/>
    <s v="Y1"/>
    <s v="EMEA"/>
    <x v="3"/>
    <m/>
    <m/>
    <x v="0"/>
    <s v="EA"/>
    <n v="232.6"/>
    <s v="GBP"/>
    <n v="1"/>
    <s v="EA"/>
    <s v="01.01.2015"/>
    <s v="31.12.9999"/>
  </r>
  <r>
    <x v="634"/>
    <x v="627"/>
    <s v="NRS90217 INPUT MODULE, MIC/LINE"/>
    <s v="Y1"/>
    <s v="EMEA"/>
    <x v="4"/>
    <m/>
    <m/>
    <x v="0"/>
    <s v="EA"/>
    <n v="71141"/>
    <s v="HUF"/>
    <n v="1"/>
    <s v="EA"/>
    <s v="01.01.2015"/>
    <s v="31.12.9999"/>
  </r>
  <r>
    <x v="634"/>
    <x v="627"/>
    <s v="NRS90217 INPUT MODULE, MIC/LINE"/>
    <s v="Y1"/>
    <s v="EMEA"/>
    <x v="5"/>
    <m/>
    <m/>
    <x v="0"/>
    <s v="EA"/>
    <n v="2134.3000000000002"/>
    <s v="NOK"/>
    <n v="1"/>
    <s v="EA"/>
    <s v="01.01.2015"/>
    <s v="31.12.9999"/>
  </r>
  <r>
    <x v="634"/>
    <x v="627"/>
    <s v="NRS90217 INPUT MODULE, MIC/LINE"/>
    <s v="Y1"/>
    <s v="EMEA"/>
    <x v="6"/>
    <m/>
    <m/>
    <x v="0"/>
    <s v="EA"/>
    <n v="1039.8"/>
    <s v="PLN"/>
    <n v="1"/>
    <s v="EA"/>
    <s v="01.01.2015"/>
    <s v="31.12.9999"/>
  </r>
  <r>
    <x v="634"/>
    <x v="627"/>
    <s v="NRS90217 INPUT MODULE, MIC/LINE"/>
    <s v="Y1"/>
    <s v="EMEA"/>
    <x v="7"/>
    <m/>
    <m/>
    <x v="0"/>
    <s v="EA"/>
    <n v="2462.6"/>
    <s v="SEK"/>
    <n v="1"/>
    <s v="EA"/>
    <s v="01.01.2015"/>
    <s v="31.12.9999"/>
  </r>
  <r>
    <x v="634"/>
    <x v="627"/>
    <s v="NRS90217 INPUT MODULE, MIC/LINE"/>
    <s v="Y1"/>
    <s v="EMEA"/>
    <x v="8"/>
    <m/>
    <m/>
    <x v="0"/>
    <s v="EA"/>
    <n v="820.9"/>
    <s v="TRY"/>
    <n v="1"/>
    <s v="EA"/>
    <s v="01.01.2015"/>
    <s v="31.12.9999"/>
  </r>
  <r>
    <x v="634"/>
    <x v="627"/>
    <s v="NRS90217 INPUT MODULE, MIC/LINE"/>
    <s v="Y1"/>
    <s v="EMEA"/>
    <x v="9"/>
    <m/>
    <m/>
    <x v="0"/>
    <s v="EA"/>
    <n v="2736.2"/>
    <s v="ZAR"/>
    <n v="1"/>
    <s v="EA"/>
    <s v="01.01.2015"/>
    <s v="31.12.9999"/>
  </r>
  <r>
    <x v="635"/>
    <x v="628"/>
    <s v="NRS90218 2 CHANNEL OUTPUT LINE MODULE"/>
    <s v="Y1"/>
    <s v="EMEA"/>
    <x v="0"/>
    <m/>
    <m/>
    <x v="0"/>
    <s v="EA"/>
    <n v="5448.1"/>
    <s v="CZK"/>
    <n v="1"/>
    <s v="EA"/>
    <s v="01.01.2015"/>
    <s v="31.12.9999"/>
  </r>
  <r>
    <x v="635"/>
    <x v="628"/>
    <s v="NRS90218 2 CHANNEL OUTPUT LINE MODULE"/>
    <s v="Y1"/>
    <s v="EMEA"/>
    <x v="1"/>
    <m/>
    <m/>
    <x v="0"/>
    <s v="EA"/>
    <n v="1623.6"/>
    <s v="DKK"/>
    <n v="1"/>
    <s v="EA"/>
    <s v="01.01.2015"/>
    <s v="31.12.9999"/>
  </r>
  <r>
    <x v="635"/>
    <x v="628"/>
    <s v="NRS90218 2 CHANNEL OUTPUT LINE MODULE"/>
    <s v="Y1"/>
    <s v="EMEA"/>
    <x v="2"/>
    <m/>
    <m/>
    <x v="0"/>
    <s v="EA"/>
    <n v="218"/>
    <s v="EUR"/>
    <n v="1"/>
    <s v="EA"/>
    <s v="01.01.2015"/>
    <s v="31.12.9999"/>
  </r>
  <r>
    <x v="635"/>
    <x v="628"/>
    <s v="NRS90218 2 CHANNEL OUTPUT LINE MODULE"/>
    <s v="Y1"/>
    <s v="EMEA"/>
    <x v="3"/>
    <m/>
    <m/>
    <x v="0"/>
    <s v="EA"/>
    <n v="185.3"/>
    <s v="GBP"/>
    <n v="1"/>
    <s v="EA"/>
    <s v="01.01.2015"/>
    <s v="31.12.9999"/>
  </r>
  <r>
    <x v="635"/>
    <x v="628"/>
    <s v="NRS90218 2 CHANNEL OUTPUT LINE MODULE"/>
    <s v="Y1"/>
    <s v="EMEA"/>
    <x v="4"/>
    <m/>
    <m/>
    <x v="0"/>
    <s v="EA"/>
    <n v="56661"/>
    <s v="HUF"/>
    <n v="1"/>
    <s v="EA"/>
    <s v="01.01.2015"/>
    <s v="31.12.9999"/>
  </r>
  <r>
    <x v="635"/>
    <x v="628"/>
    <s v="NRS90218 2 CHANNEL OUTPUT LINE MODULE"/>
    <s v="Y1"/>
    <s v="EMEA"/>
    <x v="5"/>
    <m/>
    <m/>
    <x v="0"/>
    <s v="EA"/>
    <n v="1699.9"/>
    <s v="NOK"/>
    <n v="1"/>
    <s v="EA"/>
    <s v="01.01.2015"/>
    <s v="31.12.9999"/>
  </r>
  <r>
    <x v="635"/>
    <x v="628"/>
    <s v="NRS90218 2 CHANNEL OUTPUT LINE MODULE"/>
    <s v="Y1"/>
    <s v="EMEA"/>
    <x v="6"/>
    <m/>
    <m/>
    <x v="0"/>
    <s v="EA"/>
    <n v="828.2"/>
    <s v="PLN"/>
    <n v="1"/>
    <s v="EA"/>
    <s v="01.01.2015"/>
    <s v="31.12.9999"/>
  </r>
  <r>
    <x v="635"/>
    <x v="628"/>
    <s v="NRS90218 2 CHANNEL OUTPUT LINE MODULE"/>
    <s v="Y1"/>
    <s v="EMEA"/>
    <x v="7"/>
    <m/>
    <m/>
    <x v="0"/>
    <s v="EA"/>
    <n v="1961.4"/>
    <s v="SEK"/>
    <n v="1"/>
    <s v="EA"/>
    <s v="01.01.2015"/>
    <s v="31.12.9999"/>
  </r>
  <r>
    <x v="635"/>
    <x v="628"/>
    <s v="NRS90218 2 CHANNEL OUTPUT LINE MODULE"/>
    <s v="Y1"/>
    <s v="EMEA"/>
    <x v="8"/>
    <m/>
    <m/>
    <x v="0"/>
    <s v="EA"/>
    <n v="653.79999999999995"/>
    <s v="TRY"/>
    <n v="1"/>
    <s v="EA"/>
    <s v="01.01.2015"/>
    <s v="31.12.9999"/>
  </r>
  <r>
    <x v="635"/>
    <x v="628"/>
    <s v="NRS90218 2 CHANNEL OUTPUT LINE MODULE"/>
    <s v="Y1"/>
    <s v="EMEA"/>
    <x v="9"/>
    <m/>
    <m/>
    <x v="0"/>
    <s v="EA"/>
    <n v="2179.3000000000002"/>
    <s v="ZAR"/>
    <n v="1"/>
    <s v="EA"/>
    <s v="01.01.2015"/>
    <s v="31.12.9999"/>
  </r>
  <r>
    <x v="636"/>
    <x v="629"/>
    <s v="NRS 90219  8I/O LOGIC CONTR I/O-LOGIC CO"/>
    <s v="Y1"/>
    <s v="EMEA"/>
    <x v="0"/>
    <m/>
    <m/>
    <x v="0"/>
    <s v="EA"/>
    <n v="3052.4"/>
    <s v="CZK"/>
    <n v="1"/>
    <s v="EA"/>
    <s v="01.01.2015"/>
    <s v="31.12.9999"/>
  </r>
  <r>
    <x v="636"/>
    <x v="629"/>
    <s v="NRS 90219  8I/O LOGIC CONTR I/O-LOGIC CO"/>
    <s v="Y1"/>
    <s v="EMEA"/>
    <x v="1"/>
    <m/>
    <m/>
    <x v="0"/>
    <s v="EA"/>
    <n v="909.7"/>
    <s v="DKK"/>
    <n v="1"/>
    <s v="EA"/>
    <s v="01.01.2015"/>
    <s v="31.12.9999"/>
  </r>
  <r>
    <x v="636"/>
    <x v="629"/>
    <s v="NRS 90219  8I/O LOGIC CONTR I/O-LOGIC CO"/>
    <s v="Y1"/>
    <s v="EMEA"/>
    <x v="2"/>
    <m/>
    <m/>
    <x v="0"/>
    <s v="EA"/>
    <n v="122.1"/>
    <s v="EUR"/>
    <n v="1"/>
    <s v="EA"/>
    <s v="01.01.2015"/>
    <s v="31.12.9999"/>
  </r>
  <r>
    <x v="636"/>
    <x v="629"/>
    <s v="NRS 90219  8I/O LOGIC CONTR I/O-LOGIC CO"/>
    <s v="Y1"/>
    <s v="EMEA"/>
    <x v="3"/>
    <m/>
    <m/>
    <x v="0"/>
    <s v="EA"/>
    <n v="103.8"/>
    <s v="GBP"/>
    <n v="1"/>
    <s v="EA"/>
    <s v="01.01.2015"/>
    <s v="31.12.9999"/>
  </r>
  <r>
    <x v="636"/>
    <x v="629"/>
    <s v="NRS 90219  8I/O LOGIC CONTR I/O-LOGIC CO"/>
    <s v="Y1"/>
    <s v="EMEA"/>
    <x v="4"/>
    <m/>
    <m/>
    <x v="0"/>
    <s v="EA"/>
    <n v="31744"/>
    <s v="HUF"/>
    <n v="1"/>
    <s v="EA"/>
    <s v="01.01.2015"/>
    <s v="31.12.9999"/>
  </r>
  <r>
    <x v="636"/>
    <x v="629"/>
    <s v="NRS 90219  8I/O LOGIC CONTR I/O-LOGIC CO"/>
    <s v="Y1"/>
    <s v="EMEA"/>
    <x v="5"/>
    <m/>
    <m/>
    <x v="0"/>
    <s v="EA"/>
    <n v="952.4"/>
    <s v="NOK"/>
    <n v="1"/>
    <s v="EA"/>
    <s v="01.01.2015"/>
    <s v="31.12.9999"/>
  </r>
  <r>
    <x v="636"/>
    <x v="629"/>
    <s v="NRS 90219  8I/O LOGIC CONTR I/O-LOGIC CO"/>
    <s v="Y1"/>
    <s v="EMEA"/>
    <x v="6"/>
    <m/>
    <m/>
    <x v="0"/>
    <s v="EA"/>
    <n v="464"/>
    <s v="PLN"/>
    <n v="1"/>
    <s v="EA"/>
    <s v="01.01.2015"/>
    <s v="31.12.9999"/>
  </r>
  <r>
    <x v="636"/>
    <x v="629"/>
    <s v="NRS 90219  8I/O LOGIC CONTR I/O-LOGIC CO"/>
    <s v="Y1"/>
    <s v="EMEA"/>
    <x v="7"/>
    <m/>
    <m/>
    <x v="0"/>
    <s v="EA"/>
    <n v="1098.9000000000001"/>
    <s v="SEK"/>
    <n v="1"/>
    <s v="EA"/>
    <s v="01.01.2015"/>
    <s v="31.12.9999"/>
  </r>
  <r>
    <x v="636"/>
    <x v="629"/>
    <s v="NRS 90219  8I/O LOGIC CONTR I/O-LOGIC CO"/>
    <s v="Y1"/>
    <s v="EMEA"/>
    <x v="8"/>
    <m/>
    <m/>
    <x v="0"/>
    <s v="EA"/>
    <n v="366.3"/>
    <s v="TRY"/>
    <n v="1"/>
    <s v="EA"/>
    <s v="01.01.2015"/>
    <s v="31.12.9999"/>
  </r>
  <r>
    <x v="636"/>
    <x v="629"/>
    <s v="NRS 90219  8I/O LOGIC CONTR I/O-LOGIC CO"/>
    <s v="Y1"/>
    <s v="EMEA"/>
    <x v="9"/>
    <m/>
    <m/>
    <x v="0"/>
    <s v="EA"/>
    <n v="1221"/>
    <s v="ZAR"/>
    <n v="1"/>
    <s v="EA"/>
    <s v="01.01.2015"/>
    <s v="31.12.9999"/>
  </r>
  <r>
    <x v="637"/>
    <x v="630"/>
    <s v="NRS 90219  8I/O LOGIC CONTR I/O-LOGIC CO"/>
    <s v="Y1"/>
    <s v="EMEA"/>
    <x v="0"/>
    <m/>
    <m/>
    <x v="0"/>
    <s v="EA"/>
    <n v="4836.3999999999996"/>
    <s v="CZK"/>
    <n v="1"/>
    <s v="EA"/>
    <s v="01.01.2015"/>
    <s v="31.12.9999"/>
  </r>
  <r>
    <x v="637"/>
    <x v="630"/>
    <s v="NRS 90219  8I/O LOGIC CONTR I/O-LOGIC CO"/>
    <s v="Y1"/>
    <s v="EMEA"/>
    <x v="1"/>
    <m/>
    <m/>
    <x v="0"/>
    <s v="EA"/>
    <n v="1441.3"/>
    <s v="DKK"/>
    <n v="1"/>
    <s v="EA"/>
    <s v="01.01.2015"/>
    <s v="31.12.9999"/>
  </r>
  <r>
    <x v="637"/>
    <x v="630"/>
    <s v="NRS 90219  8I/O LOGIC CONTR I/O-LOGIC CO"/>
    <s v="Y1"/>
    <s v="EMEA"/>
    <x v="2"/>
    <m/>
    <m/>
    <x v="0"/>
    <s v="EA"/>
    <n v="193.5"/>
    <s v="EUR"/>
    <n v="1"/>
    <s v="EA"/>
    <s v="01.01.2015"/>
    <s v="31.12.9999"/>
  </r>
  <r>
    <x v="637"/>
    <x v="630"/>
    <s v="NRS 90219  8I/O LOGIC CONTR I/O-LOGIC CO"/>
    <s v="Y1"/>
    <s v="EMEA"/>
    <x v="3"/>
    <m/>
    <m/>
    <x v="0"/>
    <s v="EA"/>
    <n v="131.6"/>
    <s v="GBP"/>
    <n v="1"/>
    <s v="EA"/>
    <s v="01.01.2015"/>
    <s v="31.12.9999"/>
  </r>
  <r>
    <x v="637"/>
    <x v="630"/>
    <s v="NRS 90219  8I/O LOGIC CONTR I/O-LOGIC CO"/>
    <s v="Y1"/>
    <s v="EMEA"/>
    <x v="4"/>
    <m/>
    <m/>
    <x v="0"/>
    <s v="EA"/>
    <n v="50298"/>
    <s v="HUF"/>
    <n v="1"/>
    <s v="EA"/>
    <s v="01.01.2015"/>
    <s v="31.12.9999"/>
  </r>
  <r>
    <x v="637"/>
    <x v="630"/>
    <s v="NRS 90219  8I/O LOGIC CONTR I/O-LOGIC CO"/>
    <s v="Y1"/>
    <s v="EMEA"/>
    <x v="5"/>
    <m/>
    <m/>
    <x v="0"/>
    <s v="EA"/>
    <n v="1644.4"/>
    <s v="NOK"/>
    <n v="1"/>
    <s v="EA"/>
    <s v="01.01.2015"/>
    <s v="31.12.9999"/>
  </r>
  <r>
    <x v="637"/>
    <x v="630"/>
    <s v="NRS 90219  8I/O LOGIC CONTR I/O-LOGIC CO"/>
    <s v="Y1"/>
    <s v="EMEA"/>
    <x v="6"/>
    <m/>
    <m/>
    <x v="0"/>
    <s v="EA"/>
    <n v="696.5"/>
    <s v="PLN"/>
    <n v="1"/>
    <s v="EA"/>
    <s v="01.01.2015"/>
    <s v="31.12.9999"/>
  </r>
  <r>
    <x v="637"/>
    <x v="630"/>
    <s v="NRS 90219  8I/O LOGIC CONTR I/O-LOGIC CO"/>
    <s v="Y1"/>
    <s v="EMEA"/>
    <x v="7"/>
    <m/>
    <m/>
    <x v="0"/>
    <s v="EA"/>
    <n v="1857.2"/>
    <s v="SEK"/>
    <n v="1"/>
    <s v="EA"/>
    <s v="01.01.2015"/>
    <s v="31.12.9999"/>
  </r>
  <r>
    <x v="637"/>
    <x v="630"/>
    <s v="NRS 90219  8I/O LOGIC CONTR I/O-LOGIC CO"/>
    <s v="Y1"/>
    <s v="EMEA"/>
    <x v="8"/>
    <m/>
    <m/>
    <x v="0"/>
    <s v="EA"/>
    <n v="580.4"/>
    <s v="TRY"/>
    <n v="1"/>
    <s v="EA"/>
    <s v="01.01.2015"/>
    <s v="31.12.9999"/>
  </r>
  <r>
    <x v="637"/>
    <x v="630"/>
    <s v="NRS 90219  8I/O LOGIC CONTR I/O-LOGIC CO"/>
    <s v="Y1"/>
    <s v="EMEA"/>
    <x v="9"/>
    <m/>
    <m/>
    <x v="0"/>
    <s v="EA"/>
    <n v="2321.5"/>
    <s v="ZAR"/>
    <n v="1"/>
    <s v="EA"/>
    <s v="01.01.2015"/>
    <s v="31.12.9999"/>
  </r>
  <r>
    <x v="638"/>
    <x v="631"/>
    <s v="DCS409 CONTROL RELAY BOARD"/>
    <s v="Y1"/>
    <s v="EMEA"/>
    <x v="0"/>
    <m/>
    <m/>
    <x v="0"/>
    <s v="EA"/>
    <n v="10353"/>
    <s v="CZK"/>
    <n v="1"/>
    <s v="EA"/>
    <s v="01.01.2015"/>
    <s v="31.12.9999"/>
  </r>
  <r>
    <x v="638"/>
    <x v="631"/>
    <s v="DCS409 CONTROL RELAY BOARD"/>
    <s v="Y1"/>
    <s v="EMEA"/>
    <x v="1"/>
    <m/>
    <m/>
    <x v="0"/>
    <s v="EA"/>
    <n v="3085.2"/>
    <s v="DKK"/>
    <n v="1"/>
    <s v="EA"/>
    <s v="01.01.2015"/>
    <s v="31.12.9999"/>
  </r>
  <r>
    <x v="638"/>
    <x v="631"/>
    <s v="DCS409 CONTROL RELAY BOARD"/>
    <s v="Y1"/>
    <s v="EMEA"/>
    <x v="2"/>
    <m/>
    <m/>
    <x v="0"/>
    <s v="EA"/>
    <n v="414.2"/>
    <s v="EUR"/>
    <n v="1"/>
    <s v="EA"/>
    <s v="01.01.2015"/>
    <s v="31.12.9999"/>
  </r>
  <r>
    <x v="638"/>
    <x v="631"/>
    <s v="DCS409 CONTROL RELAY BOARD"/>
    <s v="Y1"/>
    <s v="EMEA"/>
    <x v="3"/>
    <m/>
    <m/>
    <x v="0"/>
    <s v="EA"/>
    <n v="352"/>
    <s v="GBP"/>
    <n v="1"/>
    <s v="EA"/>
    <s v="01.01.2015"/>
    <s v="31.12.9999"/>
  </r>
  <r>
    <x v="638"/>
    <x v="631"/>
    <s v="DCS409 CONTROL RELAY BOARD"/>
    <s v="Y1"/>
    <s v="EMEA"/>
    <x v="4"/>
    <m/>
    <m/>
    <x v="0"/>
    <s v="EA"/>
    <n v="107671"/>
    <s v="HUF"/>
    <n v="1"/>
    <s v="EA"/>
    <s v="01.01.2015"/>
    <s v="31.12.9999"/>
  </r>
  <r>
    <x v="638"/>
    <x v="631"/>
    <s v="DCS409 CONTROL RELAY BOARD"/>
    <s v="Y1"/>
    <s v="EMEA"/>
    <x v="5"/>
    <m/>
    <m/>
    <x v="0"/>
    <s v="EA"/>
    <n v="3230.2"/>
    <s v="NOK"/>
    <n v="1"/>
    <s v="EA"/>
    <s v="01.01.2015"/>
    <s v="31.12.9999"/>
  </r>
  <r>
    <x v="638"/>
    <x v="631"/>
    <s v="DCS409 CONTROL RELAY BOARD"/>
    <s v="Y1"/>
    <s v="EMEA"/>
    <x v="6"/>
    <m/>
    <m/>
    <x v="0"/>
    <s v="EA"/>
    <n v="1573.7"/>
    <s v="PLN"/>
    <n v="1"/>
    <s v="EA"/>
    <s v="01.01.2015"/>
    <s v="31.12.9999"/>
  </r>
  <r>
    <x v="638"/>
    <x v="631"/>
    <s v="DCS409 CONTROL RELAY BOARD"/>
    <s v="Y1"/>
    <s v="EMEA"/>
    <x v="7"/>
    <m/>
    <m/>
    <x v="0"/>
    <s v="EA"/>
    <n v="3727.1"/>
    <s v="SEK"/>
    <n v="1"/>
    <s v="EA"/>
    <s v="01.01.2015"/>
    <s v="31.12.9999"/>
  </r>
  <r>
    <x v="638"/>
    <x v="631"/>
    <s v="DCS409 CONTROL RELAY BOARD"/>
    <s v="Y1"/>
    <s v="EMEA"/>
    <x v="8"/>
    <m/>
    <m/>
    <x v="0"/>
    <s v="EA"/>
    <n v="1242.4000000000001"/>
    <s v="TRY"/>
    <n v="1"/>
    <s v="EA"/>
    <s v="01.01.2015"/>
    <s v="31.12.9999"/>
  </r>
  <r>
    <x v="638"/>
    <x v="631"/>
    <s v="DCS409 CONTROL RELAY BOARD"/>
    <s v="Y1"/>
    <s v="EMEA"/>
    <x v="9"/>
    <m/>
    <m/>
    <x v="0"/>
    <s v="EA"/>
    <n v="4141.2"/>
    <s v="ZAR"/>
    <n v="1"/>
    <s v="EA"/>
    <s v="01.01.2015"/>
    <s v="31.12.9999"/>
  </r>
  <r>
    <x v="639"/>
    <x v="632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639"/>
    <x v="632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639"/>
    <x v="632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639"/>
    <x v="632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639"/>
    <x v="632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639"/>
    <x v="632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639"/>
    <x v="632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639"/>
    <x v="632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639"/>
    <x v="632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639"/>
    <x v="632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640"/>
    <x v="633"/>
    <s v="MV 506 MIXING AMPLIFIER 60W/100V/4OHMS"/>
    <s v="Y1"/>
    <s v="EMEA"/>
    <x v="0"/>
    <m/>
    <m/>
    <x v="0"/>
    <s v="EA"/>
    <n v="6349.5"/>
    <s v="CZK"/>
    <n v="1"/>
    <s v="EA"/>
    <s v="01.01.2015"/>
    <s v="31.12.9999"/>
  </r>
  <r>
    <x v="640"/>
    <x v="633"/>
    <s v="MV 506 MIXING AMPLIFIER 60W/100V/4OHMS"/>
    <s v="Y1"/>
    <s v="EMEA"/>
    <x v="1"/>
    <m/>
    <m/>
    <x v="0"/>
    <s v="EA"/>
    <n v="1892.2"/>
    <s v="DKK"/>
    <n v="1"/>
    <s v="EA"/>
    <s v="01.01.2015"/>
    <s v="31.12.9999"/>
  </r>
  <r>
    <x v="640"/>
    <x v="633"/>
    <s v="MV 506 MIXING AMPLIFIER 60W/100V/4OHMS"/>
    <s v="Y1"/>
    <s v="EMEA"/>
    <x v="2"/>
    <m/>
    <m/>
    <x v="0"/>
    <s v="EA"/>
    <n v="254"/>
    <s v="EUR"/>
    <n v="1"/>
    <s v="EA"/>
    <s v="01.01.2015"/>
    <s v="31.12.9999"/>
  </r>
  <r>
    <x v="640"/>
    <x v="633"/>
    <s v="MV 506 MIXING AMPLIFIER 60W/100V/4OHMS"/>
    <s v="Y1"/>
    <s v="EMEA"/>
    <x v="3"/>
    <m/>
    <m/>
    <x v="0"/>
    <s v="EA"/>
    <n v="172.8"/>
    <s v="GBP"/>
    <n v="1"/>
    <s v="EA"/>
    <s v="01.01.2015"/>
    <s v="31.12.9999"/>
  </r>
  <r>
    <x v="640"/>
    <x v="633"/>
    <s v="MV 506 MIXING AMPLIFIER 60W/100V/4OHMS"/>
    <s v="Y1"/>
    <s v="EMEA"/>
    <x v="4"/>
    <m/>
    <m/>
    <x v="0"/>
    <s v="EA"/>
    <n v="66035"/>
    <s v="HUF"/>
    <n v="1"/>
    <s v="EA"/>
    <s v="01.01.2015"/>
    <s v="31.12.9999"/>
  </r>
  <r>
    <x v="640"/>
    <x v="633"/>
    <s v="MV 506 MIXING AMPLIFIER 60W/100V/4OHMS"/>
    <s v="Y1"/>
    <s v="EMEA"/>
    <x v="5"/>
    <m/>
    <m/>
    <x v="0"/>
    <s v="EA"/>
    <n v="2158.9"/>
    <s v="NOK"/>
    <n v="1"/>
    <s v="EA"/>
    <s v="01.01.2015"/>
    <s v="31.12.9999"/>
  </r>
  <r>
    <x v="640"/>
    <x v="633"/>
    <s v="MV 506 MIXING AMPLIFIER 60W/100V/4OHMS"/>
    <s v="Y1"/>
    <s v="EMEA"/>
    <x v="6"/>
    <m/>
    <m/>
    <x v="0"/>
    <s v="EA"/>
    <n v="914.4"/>
    <s v="PLN"/>
    <n v="1"/>
    <s v="EA"/>
    <s v="01.01.2015"/>
    <s v="31.12.9999"/>
  </r>
  <r>
    <x v="640"/>
    <x v="633"/>
    <s v="MV 506 MIXING AMPLIFIER 60W/100V/4OHMS"/>
    <s v="Y1"/>
    <s v="EMEA"/>
    <x v="7"/>
    <m/>
    <m/>
    <x v="0"/>
    <s v="EA"/>
    <n v="2438.3000000000002"/>
    <s v="SEK"/>
    <n v="1"/>
    <s v="EA"/>
    <s v="01.01.2015"/>
    <s v="31.12.9999"/>
  </r>
  <r>
    <x v="640"/>
    <x v="633"/>
    <s v="MV 506 MIXING AMPLIFIER 60W/100V/4OHMS"/>
    <s v="Y1"/>
    <s v="EMEA"/>
    <x v="8"/>
    <m/>
    <m/>
    <x v="0"/>
    <s v="EA"/>
    <n v="762"/>
    <s v="TRY"/>
    <n v="1"/>
    <s v="EA"/>
    <s v="01.01.2015"/>
    <s v="31.12.9999"/>
  </r>
  <r>
    <x v="640"/>
    <x v="633"/>
    <s v="MV 506 MIXING AMPLIFIER 60W/100V/4OHMS"/>
    <s v="Y1"/>
    <s v="EMEA"/>
    <x v="9"/>
    <m/>
    <m/>
    <x v="0"/>
    <s v="EA"/>
    <n v="3047.8"/>
    <s v="ZAR"/>
    <n v="1"/>
    <s v="EA"/>
    <s v="01.01.2015"/>
    <s v="31.12.9999"/>
  </r>
  <r>
    <x v="641"/>
    <x v="634"/>
    <s v="MV 512 MIXING AMPLIFIER 120W/100V/4OHMS"/>
    <s v="Y1"/>
    <s v="EMEA"/>
    <x v="0"/>
    <m/>
    <m/>
    <x v="0"/>
    <s v="EA"/>
    <n v="6808.5"/>
    <s v="CZK"/>
    <n v="1"/>
    <s v="EA"/>
    <s v="01.01.2015"/>
    <s v="31.12.9999"/>
  </r>
  <r>
    <x v="641"/>
    <x v="634"/>
    <s v="MV 512 MIXING AMPLIFIER 120W/100V/4OHMS"/>
    <s v="Y1"/>
    <s v="EMEA"/>
    <x v="1"/>
    <m/>
    <m/>
    <x v="0"/>
    <s v="EA"/>
    <n v="2029"/>
    <s v="DKK"/>
    <n v="1"/>
    <s v="EA"/>
    <s v="01.01.2015"/>
    <s v="31.12.9999"/>
  </r>
  <r>
    <x v="641"/>
    <x v="634"/>
    <s v="MV 512 MIXING AMPLIFIER 120W/100V/4OHMS"/>
    <s v="Y1"/>
    <s v="EMEA"/>
    <x v="2"/>
    <m/>
    <m/>
    <x v="0"/>
    <s v="EA"/>
    <n v="272.39999999999998"/>
    <s v="EUR"/>
    <n v="1"/>
    <s v="EA"/>
    <s v="01.01.2015"/>
    <s v="31.12.9999"/>
  </r>
  <r>
    <x v="641"/>
    <x v="634"/>
    <s v="MV 512 MIXING AMPLIFIER 120W/100V/4OHMS"/>
    <s v="Y1"/>
    <s v="EMEA"/>
    <x v="3"/>
    <m/>
    <m/>
    <x v="0"/>
    <s v="EA"/>
    <n v="185.2"/>
    <s v="GBP"/>
    <n v="1"/>
    <s v="EA"/>
    <s v="01.01.2015"/>
    <s v="31.12.9999"/>
  </r>
  <r>
    <x v="641"/>
    <x v="634"/>
    <s v="MV 512 MIXING AMPLIFIER 120W/100V/4OHMS"/>
    <s v="Y1"/>
    <s v="EMEA"/>
    <x v="4"/>
    <m/>
    <m/>
    <x v="0"/>
    <s v="EA"/>
    <n v="70808"/>
    <s v="HUF"/>
    <n v="1"/>
    <s v="EA"/>
    <s v="01.01.2015"/>
    <s v="31.12.9999"/>
  </r>
  <r>
    <x v="641"/>
    <x v="634"/>
    <s v="MV 512 MIXING AMPLIFIER 120W/100V/4OHMS"/>
    <s v="Y1"/>
    <s v="EMEA"/>
    <x v="5"/>
    <m/>
    <m/>
    <x v="0"/>
    <s v="EA"/>
    <n v="2314.9"/>
    <s v="NOK"/>
    <n v="1"/>
    <s v="EA"/>
    <s v="01.01.2015"/>
    <s v="31.12.9999"/>
  </r>
  <r>
    <x v="641"/>
    <x v="634"/>
    <s v="MV 512 MIXING AMPLIFIER 120W/100V/4OHMS"/>
    <s v="Y1"/>
    <s v="EMEA"/>
    <x v="6"/>
    <m/>
    <m/>
    <x v="0"/>
    <s v="EA"/>
    <n v="980.5"/>
    <s v="PLN"/>
    <n v="1"/>
    <s v="EA"/>
    <s v="01.01.2015"/>
    <s v="31.12.9999"/>
  </r>
  <r>
    <x v="641"/>
    <x v="634"/>
    <s v="MV 512 MIXING AMPLIFIER 120W/100V/4OHMS"/>
    <s v="Y1"/>
    <s v="EMEA"/>
    <x v="7"/>
    <m/>
    <m/>
    <x v="0"/>
    <s v="EA"/>
    <n v="2614.5"/>
    <s v="SEK"/>
    <n v="1"/>
    <s v="EA"/>
    <s v="01.01.2015"/>
    <s v="31.12.9999"/>
  </r>
  <r>
    <x v="641"/>
    <x v="634"/>
    <s v="MV 512 MIXING AMPLIFIER 120W/100V/4OHMS"/>
    <s v="Y1"/>
    <s v="EMEA"/>
    <x v="8"/>
    <m/>
    <m/>
    <x v="0"/>
    <s v="EA"/>
    <n v="817.1"/>
    <s v="TRY"/>
    <n v="1"/>
    <s v="EA"/>
    <s v="01.01.2015"/>
    <s v="31.12.9999"/>
  </r>
  <r>
    <x v="641"/>
    <x v="634"/>
    <s v="MV 512 MIXING AMPLIFIER 120W/100V/4OHMS"/>
    <s v="Y1"/>
    <s v="EMEA"/>
    <x v="9"/>
    <m/>
    <m/>
    <x v="0"/>
    <s v="EA"/>
    <n v="3268.1"/>
    <s v="ZAR"/>
    <n v="1"/>
    <s v="EA"/>
    <s v="01.01.2015"/>
    <s v="31.12.9999"/>
  </r>
  <r>
    <x v="642"/>
    <x v="635"/>
    <s v="NRS90222 REMOTE MODULE FOR DPA4120/4140"/>
    <s v="Y1"/>
    <s v="EMEA"/>
    <x v="0"/>
    <m/>
    <m/>
    <x v="0"/>
    <s v="EA"/>
    <n v="11525.3"/>
    <s v="CZK"/>
    <n v="1"/>
    <s v="EA"/>
    <s v="01.01.2015"/>
    <s v="31.12.9999"/>
  </r>
  <r>
    <x v="642"/>
    <x v="635"/>
    <s v="NRS90222 REMOTE MODULE FOR DPA4120/4140"/>
    <s v="Y1"/>
    <s v="EMEA"/>
    <x v="1"/>
    <m/>
    <m/>
    <x v="0"/>
    <s v="EA"/>
    <n v="3434.6"/>
    <s v="DKK"/>
    <n v="1"/>
    <s v="EA"/>
    <s v="01.01.2015"/>
    <s v="31.12.9999"/>
  </r>
  <r>
    <x v="642"/>
    <x v="635"/>
    <s v="NRS90222 REMOTE MODULE FOR DPA4120/4140"/>
    <s v="Y1"/>
    <s v="EMEA"/>
    <x v="2"/>
    <m/>
    <m/>
    <x v="0"/>
    <s v="EA"/>
    <n v="461.1"/>
    <s v="EUR"/>
    <n v="1"/>
    <s v="EA"/>
    <s v="01.01.2015"/>
    <s v="31.12.9999"/>
  </r>
  <r>
    <x v="642"/>
    <x v="635"/>
    <s v="NRS90222 REMOTE MODULE FOR DPA4120/4140"/>
    <s v="Y1"/>
    <s v="EMEA"/>
    <x v="3"/>
    <m/>
    <m/>
    <x v="0"/>
    <s v="EA"/>
    <n v="391.9"/>
    <s v="GBP"/>
    <n v="1"/>
    <s v="EA"/>
    <s v="01.01.2015"/>
    <s v="31.12.9999"/>
  </r>
  <r>
    <x v="642"/>
    <x v="635"/>
    <s v="NRS90222 REMOTE MODULE FOR DPA4120/4140"/>
    <s v="Y1"/>
    <s v="EMEA"/>
    <x v="4"/>
    <m/>
    <m/>
    <x v="0"/>
    <s v="EA"/>
    <n v="119863"/>
    <s v="HUF"/>
    <n v="1"/>
    <s v="EA"/>
    <s v="01.01.2015"/>
    <s v="31.12.9999"/>
  </r>
  <r>
    <x v="642"/>
    <x v="635"/>
    <s v="NRS90222 REMOTE MODULE FOR DPA4120/4140"/>
    <s v="Y1"/>
    <s v="EMEA"/>
    <x v="5"/>
    <m/>
    <m/>
    <x v="0"/>
    <s v="EA"/>
    <n v="3595.9"/>
    <s v="NOK"/>
    <n v="1"/>
    <s v="EA"/>
    <s v="01.01.2015"/>
    <s v="31.12.9999"/>
  </r>
  <r>
    <x v="642"/>
    <x v="635"/>
    <s v="NRS90222 REMOTE MODULE FOR DPA4120/4140"/>
    <s v="Y1"/>
    <s v="EMEA"/>
    <x v="6"/>
    <m/>
    <m/>
    <x v="0"/>
    <s v="EA"/>
    <n v="1751.9"/>
    <s v="PLN"/>
    <n v="1"/>
    <s v="EA"/>
    <s v="01.01.2015"/>
    <s v="31.12.9999"/>
  </r>
  <r>
    <x v="642"/>
    <x v="635"/>
    <s v="NRS90222 REMOTE MODULE FOR DPA4120/4140"/>
    <s v="Y1"/>
    <s v="EMEA"/>
    <x v="7"/>
    <m/>
    <m/>
    <x v="0"/>
    <s v="EA"/>
    <n v="4149.2"/>
    <s v="SEK"/>
    <n v="1"/>
    <s v="EA"/>
    <s v="01.01.2015"/>
    <s v="31.12.9999"/>
  </r>
  <r>
    <x v="642"/>
    <x v="635"/>
    <s v="NRS90222 REMOTE MODULE FOR DPA4120/4140"/>
    <s v="Y1"/>
    <s v="EMEA"/>
    <x v="8"/>
    <m/>
    <m/>
    <x v="0"/>
    <s v="EA"/>
    <n v="1383.1"/>
    <s v="TRY"/>
    <n v="1"/>
    <s v="EA"/>
    <s v="01.01.2015"/>
    <s v="31.12.9999"/>
  </r>
  <r>
    <x v="642"/>
    <x v="635"/>
    <s v="NRS90222 REMOTE MODULE FOR DPA4120/4140"/>
    <s v="Y1"/>
    <s v="EMEA"/>
    <x v="9"/>
    <m/>
    <m/>
    <x v="0"/>
    <s v="EA"/>
    <n v="4610.2"/>
    <s v="ZAR"/>
    <n v="1"/>
    <s v="EA"/>
    <s v="01.01.2015"/>
    <s v="31.12.9999"/>
  </r>
  <r>
    <x v="643"/>
    <x v="636"/>
    <s v="DMM4650 DIGITAL MESSAGE MANAGER"/>
    <s v="Y1"/>
    <s v="EMEA"/>
    <x v="0"/>
    <m/>
    <m/>
    <x v="0"/>
    <s v="EA"/>
    <n v="38572.1"/>
    <s v="CZK"/>
    <n v="1"/>
    <s v="EA"/>
    <s v="01.01.2015"/>
    <s v="31.12.9999"/>
  </r>
  <r>
    <x v="643"/>
    <x v="636"/>
    <s v="DMM4650 DIGITAL MESSAGE MANAGER"/>
    <s v="Y1"/>
    <s v="EMEA"/>
    <x v="1"/>
    <m/>
    <m/>
    <x v="0"/>
    <s v="EA"/>
    <n v="11494.5"/>
    <s v="DKK"/>
    <n v="1"/>
    <s v="EA"/>
    <s v="01.01.2015"/>
    <s v="31.12.9999"/>
  </r>
  <r>
    <x v="643"/>
    <x v="636"/>
    <s v="DMM4650 DIGITAL MESSAGE MANAGER"/>
    <s v="Y1"/>
    <s v="EMEA"/>
    <x v="2"/>
    <m/>
    <m/>
    <x v="0"/>
    <s v="EA"/>
    <n v="1542.9"/>
    <s v="EUR"/>
    <n v="1"/>
    <s v="EA"/>
    <s v="01.01.2015"/>
    <s v="31.12.9999"/>
  </r>
  <r>
    <x v="643"/>
    <x v="636"/>
    <s v="DMM4650 DIGITAL MESSAGE MANAGER"/>
    <s v="Y1"/>
    <s v="EMEA"/>
    <x v="3"/>
    <m/>
    <m/>
    <x v="0"/>
    <s v="EA"/>
    <n v="1311.5"/>
    <s v="GBP"/>
    <n v="1"/>
    <s v="EA"/>
    <s v="01.01.2015"/>
    <s v="31.12.9999"/>
  </r>
  <r>
    <x v="643"/>
    <x v="636"/>
    <s v="DMM4650 DIGITAL MESSAGE MANAGER"/>
    <s v="Y1"/>
    <s v="EMEA"/>
    <x v="4"/>
    <m/>
    <m/>
    <x v="0"/>
    <s v="EA"/>
    <n v="401150"/>
    <s v="HUF"/>
    <n v="1"/>
    <s v="EA"/>
    <s v="01.01.2015"/>
    <s v="31.12.9999"/>
  </r>
  <r>
    <x v="643"/>
    <x v="636"/>
    <s v="DMM4650 DIGITAL MESSAGE MANAGER"/>
    <s v="Y1"/>
    <s v="EMEA"/>
    <x v="5"/>
    <m/>
    <m/>
    <x v="0"/>
    <s v="EA"/>
    <n v="12034.5"/>
    <s v="NOK"/>
    <n v="1"/>
    <s v="EA"/>
    <s v="01.01.2015"/>
    <s v="31.12.9999"/>
  </r>
  <r>
    <x v="643"/>
    <x v="636"/>
    <s v="DMM4650 DIGITAL MESSAGE MANAGER"/>
    <s v="Y1"/>
    <s v="EMEA"/>
    <x v="6"/>
    <m/>
    <m/>
    <x v="0"/>
    <s v="EA"/>
    <n v="5863"/>
    <s v="PLN"/>
    <n v="1"/>
    <s v="EA"/>
    <s v="01.01.2015"/>
    <s v="31.12.9999"/>
  </r>
  <r>
    <x v="643"/>
    <x v="636"/>
    <s v="DMM4650 DIGITAL MESSAGE MANAGER"/>
    <s v="Y1"/>
    <s v="EMEA"/>
    <x v="7"/>
    <m/>
    <m/>
    <x v="0"/>
    <s v="EA"/>
    <n v="13886"/>
    <s v="SEK"/>
    <n v="1"/>
    <s v="EA"/>
    <s v="01.01.2015"/>
    <s v="31.12.9999"/>
  </r>
  <r>
    <x v="643"/>
    <x v="636"/>
    <s v="DMM4650 DIGITAL MESSAGE MANAGER"/>
    <s v="Y1"/>
    <s v="EMEA"/>
    <x v="8"/>
    <m/>
    <m/>
    <x v="0"/>
    <s v="EA"/>
    <n v="4628.7"/>
    <s v="TRY"/>
    <n v="1"/>
    <s v="EA"/>
    <s v="01.01.2015"/>
    <s v="31.12.9999"/>
  </r>
  <r>
    <x v="643"/>
    <x v="636"/>
    <s v="DMM4650 DIGITAL MESSAGE MANAGER"/>
    <s v="Y1"/>
    <s v="EMEA"/>
    <x v="9"/>
    <m/>
    <m/>
    <x v="0"/>
    <s v="EA"/>
    <n v="15428.9"/>
    <s v="ZAR"/>
    <n v="1"/>
    <s v="EA"/>
    <s v="01.01.2015"/>
    <s v="31.12.9999"/>
  </r>
  <r>
    <x v="644"/>
    <x v="637"/>
    <s v="NRS90224 PILOT TONE/GROUND FAULT MONITOR"/>
    <s v="Y1"/>
    <s v="EMEA"/>
    <x v="0"/>
    <m/>
    <m/>
    <x v="0"/>
    <s v="EA"/>
    <n v="1183.5"/>
    <s v="CZK"/>
    <n v="1"/>
    <s v="EA"/>
    <s v="01.01.2015"/>
    <s v="31.12.9999"/>
  </r>
  <r>
    <x v="644"/>
    <x v="637"/>
    <s v="NRS90224 PILOT TONE/GROUND FAULT MONITOR"/>
    <s v="Y1"/>
    <s v="EMEA"/>
    <x v="1"/>
    <m/>
    <m/>
    <x v="0"/>
    <s v="EA"/>
    <n v="352.7"/>
    <s v="DKK"/>
    <n v="1"/>
    <s v="EA"/>
    <s v="01.01.2015"/>
    <s v="31.12.9999"/>
  </r>
  <r>
    <x v="644"/>
    <x v="637"/>
    <s v="NRS90224 PILOT TONE/GROUND FAULT MONITOR"/>
    <s v="Y1"/>
    <s v="EMEA"/>
    <x v="2"/>
    <m/>
    <m/>
    <x v="0"/>
    <s v="EA"/>
    <n v="47.4"/>
    <s v="EUR"/>
    <n v="1"/>
    <s v="EA"/>
    <s v="01.01.2015"/>
    <s v="31.12.9999"/>
  </r>
  <r>
    <x v="644"/>
    <x v="637"/>
    <s v="NRS90224 PILOT TONE/GROUND FAULT MONITOR"/>
    <s v="Y1"/>
    <s v="EMEA"/>
    <x v="3"/>
    <m/>
    <m/>
    <x v="0"/>
    <s v="EA"/>
    <n v="40.299999999999997"/>
    <s v="GBP"/>
    <n v="1"/>
    <s v="EA"/>
    <s v="01.01.2015"/>
    <s v="31.12.9999"/>
  </r>
  <r>
    <x v="644"/>
    <x v="637"/>
    <s v="NRS90224 PILOT TONE/GROUND FAULT MONITOR"/>
    <s v="Y1"/>
    <s v="EMEA"/>
    <x v="4"/>
    <m/>
    <m/>
    <x v="0"/>
    <s v="EA"/>
    <n v="12308"/>
    <s v="HUF"/>
    <n v="1"/>
    <s v="EA"/>
    <s v="01.01.2015"/>
    <s v="31.12.9999"/>
  </r>
  <r>
    <x v="644"/>
    <x v="637"/>
    <s v="NRS90224 PILOT TONE/GROUND FAULT MONITOR"/>
    <s v="Y1"/>
    <s v="EMEA"/>
    <x v="5"/>
    <m/>
    <m/>
    <x v="0"/>
    <s v="EA"/>
    <n v="369.3"/>
    <s v="NOK"/>
    <n v="1"/>
    <s v="EA"/>
    <s v="01.01.2015"/>
    <s v="31.12.9999"/>
  </r>
  <r>
    <x v="644"/>
    <x v="637"/>
    <s v="NRS90224 PILOT TONE/GROUND FAULT MONITOR"/>
    <s v="Y1"/>
    <s v="EMEA"/>
    <x v="6"/>
    <m/>
    <m/>
    <x v="0"/>
    <s v="EA"/>
    <n v="179.9"/>
    <s v="PLN"/>
    <n v="1"/>
    <s v="EA"/>
    <s v="01.01.2015"/>
    <s v="31.12.9999"/>
  </r>
  <r>
    <x v="644"/>
    <x v="637"/>
    <s v="NRS90224 PILOT TONE/GROUND FAULT MONITOR"/>
    <s v="Y1"/>
    <s v="EMEA"/>
    <x v="7"/>
    <m/>
    <m/>
    <x v="0"/>
    <s v="EA"/>
    <n v="426.1"/>
    <s v="SEK"/>
    <n v="1"/>
    <s v="EA"/>
    <s v="01.01.2015"/>
    <s v="31.12.9999"/>
  </r>
  <r>
    <x v="644"/>
    <x v="637"/>
    <s v="NRS90224 PILOT TONE/GROUND FAULT MONITOR"/>
    <s v="Y1"/>
    <s v="EMEA"/>
    <x v="8"/>
    <m/>
    <m/>
    <x v="0"/>
    <s v="EA"/>
    <n v="142.1"/>
    <s v="TRY"/>
    <n v="1"/>
    <s v="EA"/>
    <s v="01.01.2015"/>
    <s v="31.12.9999"/>
  </r>
  <r>
    <x v="644"/>
    <x v="637"/>
    <s v="NRS90224 PILOT TONE/GROUND FAULT MONITOR"/>
    <s v="Y1"/>
    <s v="EMEA"/>
    <x v="9"/>
    <m/>
    <m/>
    <x v="0"/>
    <s v="EA"/>
    <n v="473.4"/>
    <s v="ZAR"/>
    <n v="1"/>
    <s v="EA"/>
    <s v="01.01.2015"/>
    <s v="31.12.9999"/>
  </r>
  <r>
    <x v="645"/>
    <x v="638"/>
    <s v="NRS90224 PILOT TONE/GROUND FAULT MONITOR"/>
    <s v="Y1"/>
    <s v="EMEA"/>
    <x v="0"/>
    <m/>
    <m/>
    <x v="0"/>
    <s v="EA"/>
    <n v="1841.1"/>
    <s v="CZK"/>
    <n v="1"/>
    <s v="EA"/>
    <s v="01.01.2015"/>
    <s v="31.12.9999"/>
  </r>
  <r>
    <x v="645"/>
    <x v="638"/>
    <s v="NRS90224 PILOT TONE/GROUND FAULT MONITOR"/>
    <s v="Y1"/>
    <s v="EMEA"/>
    <x v="1"/>
    <m/>
    <m/>
    <x v="0"/>
    <s v="EA"/>
    <n v="548.70000000000005"/>
    <s v="DKK"/>
    <n v="1"/>
    <s v="EA"/>
    <s v="01.01.2015"/>
    <s v="31.12.9999"/>
  </r>
  <r>
    <x v="645"/>
    <x v="638"/>
    <s v="NRS90224 PILOT TONE/GROUND FAULT MONITOR"/>
    <s v="Y1"/>
    <s v="EMEA"/>
    <x v="2"/>
    <m/>
    <m/>
    <x v="0"/>
    <s v="EA"/>
    <n v="73.7"/>
    <s v="EUR"/>
    <n v="1"/>
    <s v="EA"/>
    <s v="01.01.2015"/>
    <s v="31.12.9999"/>
  </r>
  <r>
    <x v="645"/>
    <x v="638"/>
    <s v="NRS90224 PILOT TONE/GROUND FAULT MONITOR"/>
    <s v="Y1"/>
    <s v="EMEA"/>
    <x v="3"/>
    <m/>
    <m/>
    <x v="0"/>
    <s v="EA"/>
    <n v="62.6"/>
    <s v="GBP"/>
    <n v="1"/>
    <s v="EA"/>
    <s v="01.01.2015"/>
    <s v="31.12.9999"/>
  </r>
  <r>
    <x v="645"/>
    <x v="638"/>
    <s v="NRS90224 PILOT TONE/GROUND FAULT MONITOR"/>
    <s v="Y1"/>
    <s v="EMEA"/>
    <x v="4"/>
    <m/>
    <m/>
    <x v="0"/>
    <s v="EA"/>
    <n v="19147"/>
    <s v="HUF"/>
    <n v="1"/>
    <s v="EA"/>
    <s v="01.01.2015"/>
    <s v="31.12.9999"/>
  </r>
  <r>
    <x v="645"/>
    <x v="638"/>
    <s v="NRS90224 PILOT TONE/GROUND FAULT MONITOR"/>
    <s v="Y1"/>
    <s v="EMEA"/>
    <x v="5"/>
    <m/>
    <m/>
    <x v="0"/>
    <s v="EA"/>
    <n v="574.5"/>
    <s v="NOK"/>
    <n v="1"/>
    <s v="EA"/>
    <s v="01.01.2015"/>
    <s v="31.12.9999"/>
  </r>
  <r>
    <x v="645"/>
    <x v="638"/>
    <s v="NRS90224 PILOT TONE/GROUND FAULT MONITOR"/>
    <s v="Y1"/>
    <s v="EMEA"/>
    <x v="6"/>
    <m/>
    <m/>
    <x v="0"/>
    <s v="EA"/>
    <n v="279.89999999999998"/>
    <s v="PLN"/>
    <n v="1"/>
    <s v="EA"/>
    <s v="01.01.2015"/>
    <s v="31.12.9999"/>
  </r>
  <r>
    <x v="645"/>
    <x v="638"/>
    <s v="NRS90224 PILOT TONE/GROUND FAULT MONITOR"/>
    <s v="Y1"/>
    <s v="EMEA"/>
    <x v="7"/>
    <m/>
    <m/>
    <x v="0"/>
    <s v="EA"/>
    <n v="662.8"/>
    <s v="SEK"/>
    <n v="1"/>
    <s v="EA"/>
    <s v="01.01.2015"/>
    <s v="31.12.9999"/>
  </r>
  <r>
    <x v="645"/>
    <x v="638"/>
    <s v="NRS90224 PILOT TONE/GROUND FAULT MONITOR"/>
    <s v="Y1"/>
    <s v="EMEA"/>
    <x v="8"/>
    <m/>
    <m/>
    <x v="0"/>
    <s v="EA"/>
    <n v="221"/>
    <s v="TRY"/>
    <n v="1"/>
    <s v="EA"/>
    <s v="01.01.2015"/>
    <s v="31.12.9999"/>
  </r>
  <r>
    <x v="645"/>
    <x v="638"/>
    <s v="NRS90224 PILOT TONE/GROUND FAULT MONITOR"/>
    <s v="Y1"/>
    <s v="EMEA"/>
    <x v="9"/>
    <m/>
    <m/>
    <x v="0"/>
    <s v="EA"/>
    <n v="736.5"/>
    <s v="ZAR"/>
    <n v="1"/>
    <s v="EA"/>
    <s v="01.01.2015"/>
    <s v="31.12.9999"/>
  </r>
  <r>
    <x v="646"/>
    <x v="639"/>
    <s v="NRS90225 STANDARD INPUT MODULE FOR DPA41"/>
    <s v="Y1"/>
    <s v="EMEA"/>
    <x v="0"/>
    <m/>
    <m/>
    <x v="0"/>
    <s v="EA"/>
    <n v="5202"/>
    <s v="CZK"/>
    <n v="1"/>
    <s v="EA"/>
    <s v="01.01.2015"/>
    <s v="31.12.9999"/>
  </r>
  <r>
    <x v="646"/>
    <x v="639"/>
    <s v="NRS90225 STANDARD INPUT MODULE FOR DPA41"/>
    <s v="Y1"/>
    <s v="EMEA"/>
    <x v="1"/>
    <m/>
    <m/>
    <x v="0"/>
    <s v="EA"/>
    <n v="1550.2"/>
    <s v="DKK"/>
    <n v="1"/>
    <s v="EA"/>
    <s v="01.01.2015"/>
    <s v="31.12.9999"/>
  </r>
  <r>
    <x v="646"/>
    <x v="639"/>
    <s v="NRS90225 STANDARD INPUT MODULE FOR DPA41"/>
    <s v="Y1"/>
    <s v="EMEA"/>
    <x v="2"/>
    <m/>
    <m/>
    <x v="0"/>
    <s v="EA"/>
    <n v="208.1"/>
    <s v="EUR"/>
    <n v="1"/>
    <s v="EA"/>
    <s v="01.01.2015"/>
    <s v="31.12.9999"/>
  </r>
  <r>
    <x v="646"/>
    <x v="639"/>
    <s v="NRS90225 STANDARD INPUT MODULE FOR DPA41"/>
    <s v="Y1"/>
    <s v="EMEA"/>
    <x v="3"/>
    <m/>
    <m/>
    <x v="0"/>
    <s v="EA"/>
    <n v="176.9"/>
    <s v="GBP"/>
    <n v="1"/>
    <s v="EA"/>
    <s v="01.01.2015"/>
    <s v="31.12.9999"/>
  </r>
  <r>
    <x v="646"/>
    <x v="639"/>
    <s v="NRS90225 STANDARD INPUT MODULE FOR DPA41"/>
    <s v="Y1"/>
    <s v="EMEA"/>
    <x v="4"/>
    <m/>
    <m/>
    <x v="0"/>
    <s v="EA"/>
    <n v="54101"/>
    <s v="HUF"/>
    <n v="1"/>
    <s v="EA"/>
    <s v="01.01.2015"/>
    <s v="31.12.9999"/>
  </r>
  <r>
    <x v="646"/>
    <x v="639"/>
    <s v="NRS90225 STANDARD INPUT MODULE FOR DPA41"/>
    <s v="Y1"/>
    <s v="EMEA"/>
    <x v="5"/>
    <m/>
    <m/>
    <x v="0"/>
    <s v="EA"/>
    <n v="1623.1"/>
    <s v="NOK"/>
    <n v="1"/>
    <s v="EA"/>
    <s v="01.01.2015"/>
    <s v="31.12.9999"/>
  </r>
  <r>
    <x v="646"/>
    <x v="639"/>
    <s v="NRS90225 STANDARD INPUT MODULE FOR DPA41"/>
    <s v="Y1"/>
    <s v="EMEA"/>
    <x v="6"/>
    <m/>
    <m/>
    <x v="0"/>
    <s v="EA"/>
    <n v="790.7"/>
    <s v="PLN"/>
    <n v="1"/>
    <s v="EA"/>
    <s v="01.01.2015"/>
    <s v="31.12.9999"/>
  </r>
  <r>
    <x v="646"/>
    <x v="639"/>
    <s v="NRS90225 STANDARD INPUT MODULE FOR DPA41"/>
    <s v="Y1"/>
    <s v="EMEA"/>
    <x v="7"/>
    <m/>
    <m/>
    <x v="0"/>
    <s v="EA"/>
    <n v="1872.8"/>
    <s v="SEK"/>
    <n v="1"/>
    <s v="EA"/>
    <s v="01.01.2015"/>
    <s v="31.12.9999"/>
  </r>
  <r>
    <x v="646"/>
    <x v="639"/>
    <s v="NRS90225 STANDARD INPUT MODULE FOR DPA41"/>
    <s v="Y1"/>
    <s v="EMEA"/>
    <x v="8"/>
    <m/>
    <m/>
    <x v="0"/>
    <s v="EA"/>
    <n v="624.29999999999995"/>
    <s v="TRY"/>
    <n v="1"/>
    <s v="EA"/>
    <s v="01.01.2015"/>
    <s v="31.12.9999"/>
  </r>
  <r>
    <x v="646"/>
    <x v="639"/>
    <s v="NRS90225 STANDARD INPUT MODULE FOR DPA41"/>
    <s v="Y1"/>
    <s v="EMEA"/>
    <x v="9"/>
    <m/>
    <m/>
    <x v="0"/>
    <s v="EA"/>
    <n v="2080.8000000000002"/>
    <s v="ZAR"/>
    <n v="1"/>
    <s v="EA"/>
    <s v="01.01.2015"/>
    <s v="31.12.9999"/>
  </r>
  <r>
    <x v="647"/>
    <x v="640"/>
    <s v="NRS90225 STANDARD INPUT MODULE FOR DPA41"/>
    <s v="Y1"/>
    <s v="EMEA"/>
    <x v="0"/>
    <m/>
    <m/>
    <x v="0"/>
    <s v="EA"/>
    <n v="5544.5"/>
    <s v="CZK"/>
    <n v="1"/>
    <s v="EA"/>
    <s v="01.01.2015"/>
    <s v="31.12.9999"/>
  </r>
  <r>
    <x v="647"/>
    <x v="640"/>
    <s v="NRS90225 STANDARD INPUT MODULE FOR DPA41"/>
    <s v="Y1"/>
    <s v="EMEA"/>
    <x v="1"/>
    <m/>
    <m/>
    <x v="0"/>
    <s v="EA"/>
    <n v="1652.3"/>
    <s v="DKK"/>
    <n v="1"/>
    <s v="EA"/>
    <s v="01.01.2015"/>
    <s v="31.12.9999"/>
  </r>
  <r>
    <x v="647"/>
    <x v="640"/>
    <s v="NRS90225 STANDARD INPUT MODULE FOR DPA41"/>
    <s v="Y1"/>
    <s v="EMEA"/>
    <x v="2"/>
    <m/>
    <m/>
    <x v="0"/>
    <s v="EA"/>
    <n v="221.8"/>
    <s v="EUR"/>
    <n v="1"/>
    <s v="EA"/>
    <s v="01.01.2015"/>
    <s v="31.12.9999"/>
  </r>
  <r>
    <x v="647"/>
    <x v="640"/>
    <s v="NRS90225 STANDARD INPUT MODULE FOR DPA41"/>
    <s v="Y1"/>
    <s v="EMEA"/>
    <x v="3"/>
    <m/>
    <m/>
    <x v="0"/>
    <s v="EA"/>
    <n v="188.6"/>
    <s v="GBP"/>
    <n v="1"/>
    <s v="EA"/>
    <s v="01.01.2015"/>
    <s v="31.12.9999"/>
  </r>
  <r>
    <x v="647"/>
    <x v="640"/>
    <s v="NRS90225 STANDARD INPUT MODULE FOR DPA41"/>
    <s v="Y1"/>
    <s v="EMEA"/>
    <x v="4"/>
    <m/>
    <m/>
    <x v="0"/>
    <s v="EA"/>
    <n v="57663"/>
    <s v="HUF"/>
    <n v="1"/>
    <s v="EA"/>
    <s v="01.01.2015"/>
    <s v="31.12.9999"/>
  </r>
  <r>
    <x v="647"/>
    <x v="640"/>
    <s v="NRS90225 STANDARD INPUT MODULE FOR DPA41"/>
    <s v="Y1"/>
    <s v="EMEA"/>
    <x v="5"/>
    <m/>
    <m/>
    <x v="0"/>
    <s v="EA"/>
    <n v="1729.9"/>
    <s v="NOK"/>
    <n v="1"/>
    <s v="EA"/>
    <s v="01.01.2015"/>
    <s v="31.12.9999"/>
  </r>
  <r>
    <x v="647"/>
    <x v="640"/>
    <s v="NRS90225 STANDARD INPUT MODULE FOR DPA41"/>
    <s v="Y1"/>
    <s v="EMEA"/>
    <x v="6"/>
    <m/>
    <m/>
    <x v="0"/>
    <s v="EA"/>
    <n v="842.8"/>
    <s v="PLN"/>
    <n v="1"/>
    <s v="EA"/>
    <s v="01.01.2015"/>
    <s v="31.12.9999"/>
  </r>
  <r>
    <x v="647"/>
    <x v="640"/>
    <s v="NRS90225 STANDARD INPUT MODULE FOR DPA41"/>
    <s v="Y1"/>
    <s v="EMEA"/>
    <x v="7"/>
    <m/>
    <m/>
    <x v="0"/>
    <s v="EA"/>
    <n v="1996.1"/>
    <s v="SEK"/>
    <n v="1"/>
    <s v="EA"/>
    <s v="01.01.2015"/>
    <s v="31.12.9999"/>
  </r>
  <r>
    <x v="647"/>
    <x v="640"/>
    <s v="NRS90225 STANDARD INPUT MODULE FOR DPA41"/>
    <s v="Y1"/>
    <s v="EMEA"/>
    <x v="8"/>
    <m/>
    <m/>
    <x v="0"/>
    <s v="EA"/>
    <n v="665.4"/>
    <s v="TRY"/>
    <n v="1"/>
    <s v="EA"/>
    <s v="01.01.2015"/>
    <s v="31.12.9999"/>
  </r>
  <r>
    <x v="647"/>
    <x v="640"/>
    <s v="NRS90225 STANDARD INPUT MODULE FOR DPA41"/>
    <s v="Y1"/>
    <s v="EMEA"/>
    <x v="9"/>
    <m/>
    <m/>
    <x v="0"/>
    <s v="EA"/>
    <n v="2217.8000000000002"/>
    <s v="ZAR"/>
    <n v="1"/>
    <s v="EA"/>
    <s v="01.01.2015"/>
    <s v="31.12.9999"/>
  </r>
  <r>
    <x v="648"/>
    <x v="641"/>
    <s v="NRS90226 SCREW TERMINAL DISTRIBUTOR RJ-4"/>
    <s v="Y1"/>
    <s v="EMEA"/>
    <x v="0"/>
    <m/>
    <m/>
    <x v="0"/>
    <s v="EA"/>
    <n v="1886.8"/>
    <s v="CZK"/>
    <n v="1"/>
    <s v="EA"/>
    <s v="01.01.2015"/>
    <s v="31.12.9999"/>
  </r>
  <r>
    <x v="648"/>
    <x v="641"/>
    <s v="NRS90226 SCREW TERMINAL DISTRIBUTOR RJ-4"/>
    <s v="Y1"/>
    <s v="EMEA"/>
    <x v="1"/>
    <m/>
    <m/>
    <x v="0"/>
    <s v="EA"/>
    <n v="562.29999999999995"/>
    <s v="DKK"/>
    <n v="1"/>
    <s v="EA"/>
    <s v="01.01.2015"/>
    <s v="31.12.9999"/>
  </r>
  <r>
    <x v="648"/>
    <x v="641"/>
    <s v="NRS90226 SCREW TERMINAL DISTRIBUTOR RJ-4"/>
    <s v="Y1"/>
    <s v="EMEA"/>
    <x v="2"/>
    <m/>
    <m/>
    <x v="0"/>
    <s v="EA"/>
    <n v="75.5"/>
    <s v="EUR"/>
    <n v="1"/>
    <s v="EA"/>
    <s v="01.01.2015"/>
    <s v="31.12.9999"/>
  </r>
  <r>
    <x v="648"/>
    <x v="641"/>
    <s v="NRS90226 SCREW TERMINAL DISTRIBUTOR RJ-4"/>
    <s v="Y1"/>
    <s v="EMEA"/>
    <x v="3"/>
    <m/>
    <m/>
    <x v="0"/>
    <s v="EA"/>
    <n v="64.2"/>
    <s v="GBP"/>
    <n v="1"/>
    <s v="EA"/>
    <s v="01.01.2015"/>
    <s v="31.12.9999"/>
  </r>
  <r>
    <x v="648"/>
    <x v="641"/>
    <s v="NRS90226 SCREW TERMINAL DISTRIBUTOR RJ-4"/>
    <s v="Y1"/>
    <s v="EMEA"/>
    <x v="4"/>
    <m/>
    <m/>
    <x v="0"/>
    <s v="EA"/>
    <n v="19622"/>
    <s v="HUF"/>
    <n v="1"/>
    <s v="EA"/>
    <s v="01.01.2015"/>
    <s v="31.12.9999"/>
  </r>
  <r>
    <x v="648"/>
    <x v="641"/>
    <s v="NRS90226 SCREW TERMINAL DISTRIBUTOR RJ-4"/>
    <s v="Y1"/>
    <s v="EMEA"/>
    <x v="5"/>
    <m/>
    <m/>
    <x v="0"/>
    <s v="EA"/>
    <n v="588.70000000000005"/>
    <s v="NOK"/>
    <n v="1"/>
    <s v="EA"/>
    <s v="01.01.2015"/>
    <s v="31.12.9999"/>
  </r>
  <r>
    <x v="648"/>
    <x v="641"/>
    <s v="NRS90226 SCREW TERMINAL DISTRIBUTOR RJ-4"/>
    <s v="Y1"/>
    <s v="EMEA"/>
    <x v="6"/>
    <m/>
    <m/>
    <x v="0"/>
    <s v="EA"/>
    <n v="286.8"/>
    <s v="PLN"/>
    <n v="1"/>
    <s v="EA"/>
    <s v="01.01.2015"/>
    <s v="31.12.9999"/>
  </r>
  <r>
    <x v="648"/>
    <x v="641"/>
    <s v="NRS90226 SCREW TERMINAL DISTRIBUTOR RJ-4"/>
    <s v="Y1"/>
    <s v="EMEA"/>
    <x v="7"/>
    <m/>
    <m/>
    <x v="0"/>
    <s v="EA"/>
    <n v="679.3"/>
    <s v="SEK"/>
    <n v="1"/>
    <s v="EA"/>
    <s v="01.01.2015"/>
    <s v="31.12.9999"/>
  </r>
  <r>
    <x v="648"/>
    <x v="641"/>
    <s v="NRS90226 SCREW TERMINAL DISTRIBUTOR RJ-4"/>
    <s v="Y1"/>
    <s v="EMEA"/>
    <x v="8"/>
    <m/>
    <m/>
    <x v="0"/>
    <s v="EA"/>
    <n v="226.5"/>
    <s v="TRY"/>
    <n v="1"/>
    <s v="EA"/>
    <s v="01.01.2015"/>
    <s v="31.12.9999"/>
  </r>
  <r>
    <x v="648"/>
    <x v="641"/>
    <s v="NRS90226 SCREW TERMINAL DISTRIBUTOR RJ-4"/>
    <s v="Y1"/>
    <s v="EMEA"/>
    <x v="9"/>
    <m/>
    <m/>
    <x v="0"/>
    <s v="EA"/>
    <n v="754.7"/>
    <s v="ZAR"/>
    <n v="1"/>
    <s v="EA"/>
    <s v="01.01.2015"/>
    <s v="31.12.9999"/>
  </r>
  <r>
    <x v="649"/>
    <x v="642"/>
    <s v="NRS90226 SCREW TERMINAL DISTRIBUTOR RJ-4"/>
    <s v="Y1"/>
    <s v="EMEA"/>
    <x v="0"/>
    <m/>
    <m/>
    <x v="0"/>
    <s v="EA"/>
    <n v="2882.1"/>
    <s v="CZK"/>
    <n v="1"/>
    <s v="EA"/>
    <s v="01.01.2015"/>
    <s v="31.12.9999"/>
  </r>
  <r>
    <x v="649"/>
    <x v="642"/>
    <s v="NRS90226 SCREW TERMINAL DISTRIBUTOR RJ-4"/>
    <s v="Y1"/>
    <s v="EMEA"/>
    <x v="1"/>
    <m/>
    <m/>
    <x v="0"/>
    <s v="EA"/>
    <n v="858.9"/>
    <s v="DKK"/>
    <n v="1"/>
    <s v="EA"/>
    <s v="01.01.2015"/>
    <s v="31.12.9999"/>
  </r>
  <r>
    <x v="649"/>
    <x v="642"/>
    <s v="NRS90226 SCREW TERMINAL DISTRIBUTOR RJ-4"/>
    <s v="Y1"/>
    <s v="EMEA"/>
    <x v="2"/>
    <m/>
    <m/>
    <x v="0"/>
    <s v="EA"/>
    <n v="98.4"/>
    <s v="EUR"/>
    <n v="1"/>
    <s v="EA"/>
    <s v="01.01.2015"/>
    <s v="31.12.9999"/>
  </r>
  <r>
    <x v="649"/>
    <x v="642"/>
    <s v="NRS90226 SCREW TERMINAL DISTRIBUTOR RJ-4"/>
    <s v="Y1"/>
    <s v="EMEA"/>
    <x v="3"/>
    <m/>
    <m/>
    <x v="0"/>
    <s v="EA"/>
    <n v="98"/>
    <s v="GBP"/>
    <n v="1"/>
    <s v="EA"/>
    <s v="01.01.2015"/>
    <s v="31.12.9999"/>
  </r>
  <r>
    <x v="649"/>
    <x v="642"/>
    <s v="NRS90226 SCREW TERMINAL DISTRIBUTOR RJ-4"/>
    <s v="Y1"/>
    <s v="EMEA"/>
    <x v="4"/>
    <m/>
    <m/>
    <x v="0"/>
    <s v="EA"/>
    <n v="29974"/>
    <s v="HUF"/>
    <n v="1"/>
    <s v="EA"/>
    <s v="01.01.2015"/>
    <s v="31.12.9999"/>
  </r>
  <r>
    <x v="649"/>
    <x v="642"/>
    <s v="NRS90226 SCREW TERMINAL DISTRIBUTOR RJ-4"/>
    <s v="Y1"/>
    <s v="EMEA"/>
    <x v="5"/>
    <m/>
    <m/>
    <x v="0"/>
    <s v="EA"/>
    <n v="899.2"/>
    <s v="NOK"/>
    <n v="1"/>
    <s v="EA"/>
    <s v="01.01.2015"/>
    <s v="31.12.9999"/>
  </r>
  <r>
    <x v="649"/>
    <x v="642"/>
    <s v="NRS90226 SCREW TERMINAL DISTRIBUTOR RJ-4"/>
    <s v="Y1"/>
    <s v="EMEA"/>
    <x v="6"/>
    <m/>
    <m/>
    <x v="0"/>
    <s v="EA"/>
    <n v="438.1"/>
    <s v="PLN"/>
    <n v="1"/>
    <s v="EA"/>
    <s v="01.01.2015"/>
    <s v="31.12.9999"/>
  </r>
  <r>
    <x v="649"/>
    <x v="642"/>
    <s v="NRS90226 SCREW TERMINAL DISTRIBUTOR RJ-4"/>
    <s v="Y1"/>
    <s v="EMEA"/>
    <x v="7"/>
    <m/>
    <m/>
    <x v="0"/>
    <s v="EA"/>
    <n v="1037.5999999999999"/>
    <s v="SEK"/>
    <n v="1"/>
    <s v="EA"/>
    <s v="01.01.2015"/>
    <s v="31.12.9999"/>
  </r>
  <r>
    <x v="649"/>
    <x v="642"/>
    <s v="NRS90226 SCREW TERMINAL DISTRIBUTOR RJ-4"/>
    <s v="Y1"/>
    <s v="EMEA"/>
    <x v="8"/>
    <m/>
    <m/>
    <x v="0"/>
    <s v="EA"/>
    <n v="295.2"/>
    <s v="TRY"/>
    <n v="1"/>
    <s v="EA"/>
    <s v="01.01.2015"/>
    <s v="31.12.9999"/>
  </r>
  <r>
    <x v="649"/>
    <x v="642"/>
    <s v="NRS90226 SCREW TERMINAL DISTRIBUTOR RJ-4"/>
    <s v="Y1"/>
    <s v="EMEA"/>
    <x v="9"/>
    <m/>
    <m/>
    <x v="0"/>
    <s v="EA"/>
    <n v="1152.9000000000001"/>
    <s v="ZAR"/>
    <n v="1"/>
    <s v="EA"/>
    <s v="01.01.2015"/>
    <s v="31.12.9999"/>
  </r>
  <r>
    <x v="650"/>
    <x v="643"/>
    <s v="NRS90227 OUTPUT TRANSFORMER LINE BALANCE"/>
    <s v="Y1"/>
    <s v="EMEA"/>
    <x v="0"/>
    <m/>
    <m/>
    <x v="0"/>
    <s v="EA"/>
    <n v="1111.3"/>
    <s v="CZK"/>
    <n v="1"/>
    <s v="EA"/>
    <s v="01.01.2015"/>
    <s v="31.12.9999"/>
  </r>
  <r>
    <x v="650"/>
    <x v="643"/>
    <s v="NRS90227 OUTPUT TRANSFORMER LINE BALANCE"/>
    <s v="Y1"/>
    <s v="EMEA"/>
    <x v="1"/>
    <m/>
    <m/>
    <x v="0"/>
    <s v="EA"/>
    <n v="331.2"/>
    <s v="DKK"/>
    <n v="1"/>
    <s v="EA"/>
    <s v="01.01.2015"/>
    <s v="31.12.9999"/>
  </r>
  <r>
    <x v="650"/>
    <x v="643"/>
    <s v="NRS90227 OUTPUT TRANSFORMER LINE BALANCE"/>
    <s v="Y1"/>
    <s v="EMEA"/>
    <x v="2"/>
    <m/>
    <m/>
    <x v="0"/>
    <s v="EA"/>
    <n v="44.5"/>
    <s v="EUR"/>
    <n v="1"/>
    <s v="EA"/>
    <s v="01.01.2015"/>
    <s v="31.12.9999"/>
  </r>
  <r>
    <x v="650"/>
    <x v="643"/>
    <s v="NRS90227 OUTPUT TRANSFORMER LINE BALANCE"/>
    <s v="Y1"/>
    <s v="EMEA"/>
    <x v="3"/>
    <m/>
    <m/>
    <x v="0"/>
    <s v="EA"/>
    <n v="37.799999999999997"/>
    <s v="GBP"/>
    <n v="1"/>
    <s v="EA"/>
    <s v="01.01.2015"/>
    <s v="31.12.9999"/>
  </r>
  <r>
    <x v="650"/>
    <x v="643"/>
    <s v="NRS90227 OUTPUT TRANSFORMER LINE BALANCE"/>
    <s v="Y1"/>
    <s v="EMEA"/>
    <x v="4"/>
    <m/>
    <m/>
    <x v="0"/>
    <s v="EA"/>
    <n v="11557"/>
    <s v="HUF"/>
    <n v="1"/>
    <s v="EA"/>
    <s v="01.01.2015"/>
    <s v="31.12.9999"/>
  </r>
  <r>
    <x v="650"/>
    <x v="643"/>
    <s v="NRS90227 OUTPUT TRANSFORMER LINE BALANCE"/>
    <s v="Y1"/>
    <s v="EMEA"/>
    <x v="5"/>
    <m/>
    <m/>
    <x v="0"/>
    <s v="EA"/>
    <n v="346.7"/>
    <s v="NOK"/>
    <n v="1"/>
    <s v="EA"/>
    <s v="01.01.2015"/>
    <s v="31.12.9999"/>
  </r>
  <r>
    <x v="650"/>
    <x v="643"/>
    <s v="NRS90227 OUTPUT TRANSFORMER LINE BALANCE"/>
    <s v="Y1"/>
    <s v="EMEA"/>
    <x v="6"/>
    <m/>
    <m/>
    <x v="0"/>
    <s v="EA"/>
    <n v="168.9"/>
    <s v="PLN"/>
    <n v="1"/>
    <s v="EA"/>
    <s v="01.01.2015"/>
    <s v="31.12.9999"/>
  </r>
  <r>
    <x v="650"/>
    <x v="643"/>
    <s v="NRS90227 OUTPUT TRANSFORMER LINE BALANCE"/>
    <s v="Y1"/>
    <s v="EMEA"/>
    <x v="7"/>
    <m/>
    <m/>
    <x v="0"/>
    <s v="EA"/>
    <n v="400.1"/>
    <s v="SEK"/>
    <n v="1"/>
    <s v="EA"/>
    <s v="01.01.2015"/>
    <s v="31.12.9999"/>
  </r>
  <r>
    <x v="650"/>
    <x v="643"/>
    <s v="NRS90227 OUTPUT TRANSFORMER LINE BALANCE"/>
    <s v="Y1"/>
    <s v="EMEA"/>
    <x v="8"/>
    <m/>
    <m/>
    <x v="0"/>
    <s v="EA"/>
    <n v="133.4"/>
    <s v="TRY"/>
    <n v="1"/>
    <s v="EA"/>
    <s v="01.01.2015"/>
    <s v="31.12.9999"/>
  </r>
  <r>
    <x v="650"/>
    <x v="643"/>
    <s v="NRS90227 OUTPUT TRANSFORMER LINE BALANCE"/>
    <s v="Y1"/>
    <s v="EMEA"/>
    <x v="9"/>
    <m/>
    <m/>
    <x v="0"/>
    <s v="EA"/>
    <n v="444.5"/>
    <s v="ZAR"/>
    <n v="1"/>
    <s v="EA"/>
    <s v="01.01.2015"/>
    <s v="31.12.9999"/>
  </r>
  <r>
    <x v="651"/>
    <x v="644"/>
    <s v="NRS90227 OUTPUT TRANSFORMER LINE BALANCE"/>
    <s v="Y1"/>
    <s v="EMEA"/>
    <x v="0"/>
    <m/>
    <m/>
    <x v="0"/>
    <s v="EA"/>
    <n v="1685.6"/>
    <s v="CZK"/>
    <n v="1"/>
    <s v="EA"/>
    <s v="01.01.2015"/>
    <s v="31.12.9999"/>
  </r>
  <r>
    <x v="651"/>
    <x v="644"/>
    <s v="NRS90227 OUTPUT TRANSFORMER LINE BALANCE"/>
    <s v="Y1"/>
    <s v="EMEA"/>
    <x v="1"/>
    <m/>
    <m/>
    <x v="0"/>
    <s v="EA"/>
    <n v="502.3"/>
    <s v="DKK"/>
    <n v="1"/>
    <s v="EA"/>
    <s v="01.01.2015"/>
    <s v="31.12.9999"/>
  </r>
  <r>
    <x v="651"/>
    <x v="644"/>
    <s v="NRS90227 OUTPUT TRANSFORMER LINE BALANCE"/>
    <s v="Y1"/>
    <s v="EMEA"/>
    <x v="2"/>
    <m/>
    <m/>
    <x v="0"/>
    <s v="EA"/>
    <n v="67.5"/>
    <s v="EUR"/>
    <n v="1"/>
    <s v="EA"/>
    <s v="01.01.2015"/>
    <s v="31.12.9999"/>
  </r>
  <r>
    <x v="651"/>
    <x v="644"/>
    <s v="NRS90227 OUTPUT TRANSFORMER LINE BALANCE"/>
    <s v="Y1"/>
    <s v="EMEA"/>
    <x v="3"/>
    <m/>
    <m/>
    <x v="0"/>
    <s v="EA"/>
    <n v="57.3"/>
    <s v="GBP"/>
    <n v="1"/>
    <s v="EA"/>
    <s v="01.01.2015"/>
    <s v="31.12.9999"/>
  </r>
  <r>
    <x v="651"/>
    <x v="644"/>
    <s v="NRS90227 OUTPUT TRANSFORMER LINE BALANCE"/>
    <s v="Y1"/>
    <s v="EMEA"/>
    <x v="4"/>
    <m/>
    <m/>
    <x v="0"/>
    <s v="EA"/>
    <n v="17529"/>
    <s v="HUF"/>
    <n v="1"/>
    <s v="EA"/>
    <s v="01.01.2015"/>
    <s v="31.12.9999"/>
  </r>
  <r>
    <x v="651"/>
    <x v="644"/>
    <s v="NRS90227 OUTPUT TRANSFORMER LINE BALANCE"/>
    <s v="Y1"/>
    <s v="EMEA"/>
    <x v="5"/>
    <m/>
    <m/>
    <x v="0"/>
    <s v="EA"/>
    <n v="525.9"/>
    <s v="NOK"/>
    <n v="1"/>
    <s v="EA"/>
    <s v="01.01.2015"/>
    <s v="31.12.9999"/>
  </r>
  <r>
    <x v="651"/>
    <x v="644"/>
    <s v="NRS90227 OUTPUT TRANSFORMER LINE BALANCE"/>
    <s v="Y1"/>
    <s v="EMEA"/>
    <x v="6"/>
    <m/>
    <m/>
    <x v="0"/>
    <s v="EA"/>
    <n v="256.2"/>
    <s v="PLN"/>
    <n v="1"/>
    <s v="EA"/>
    <s v="01.01.2015"/>
    <s v="31.12.9999"/>
  </r>
  <r>
    <x v="651"/>
    <x v="644"/>
    <s v="NRS90227 OUTPUT TRANSFORMER LINE BALANCE"/>
    <s v="Y1"/>
    <s v="EMEA"/>
    <x v="7"/>
    <m/>
    <m/>
    <x v="0"/>
    <s v="EA"/>
    <n v="606.79999999999995"/>
    <s v="SEK"/>
    <n v="1"/>
    <s v="EA"/>
    <s v="01.01.2015"/>
    <s v="31.12.9999"/>
  </r>
  <r>
    <x v="651"/>
    <x v="644"/>
    <s v="NRS90227 OUTPUT TRANSFORMER LINE BALANCE"/>
    <s v="Y1"/>
    <s v="EMEA"/>
    <x v="8"/>
    <m/>
    <m/>
    <x v="0"/>
    <s v="EA"/>
    <n v="202.3"/>
    <s v="TRY"/>
    <n v="1"/>
    <s v="EA"/>
    <s v="01.01.2015"/>
    <s v="31.12.9999"/>
  </r>
  <r>
    <x v="651"/>
    <x v="644"/>
    <s v="NRS90227 OUTPUT TRANSFORMER LINE BALANCE"/>
    <s v="Y1"/>
    <s v="EMEA"/>
    <x v="9"/>
    <m/>
    <m/>
    <x v="0"/>
    <s v="EA"/>
    <n v="674.2"/>
    <s v="ZAR"/>
    <n v="1"/>
    <s v="EA"/>
    <s v="01.01.2015"/>
    <s v="31.12.9999"/>
  </r>
  <r>
    <x v="652"/>
    <x v="645"/>
    <s v="NRS90228 INPUT MODULE, 2 CHANNEL AUX (R"/>
    <s v="Y1"/>
    <s v="EMEA"/>
    <x v="0"/>
    <m/>
    <m/>
    <x v="0"/>
    <s v="EA"/>
    <n v="5992.5"/>
    <s v="CZK"/>
    <n v="1"/>
    <s v="EA"/>
    <s v="01.01.2015"/>
    <s v="31.12.9999"/>
  </r>
  <r>
    <x v="652"/>
    <x v="645"/>
    <s v="NRS90228 INPUT MODULE, 2 CHANNEL AUX (R"/>
    <s v="Y1"/>
    <s v="EMEA"/>
    <x v="1"/>
    <m/>
    <m/>
    <x v="0"/>
    <s v="EA"/>
    <n v="1785.8"/>
    <s v="DKK"/>
    <n v="1"/>
    <s v="EA"/>
    <s v="01.01.2015"/>
    <s v="31.12.9999"/>
  </r>
  <r>
    <x v="652"/>
    <x v="645"/>
    <s v="NRS90228 INPUT MODULE, 2 CHANNEL AUX (R"/>
    <s v="Y1"/>
    <s v="EMEA"/>
    <x v="2"/>
    <m/>
    <m/>
    <x v="0"/>
    <s v="EA"/>
    <n v="239.7"/>
    <s v="EUR"/>
    <n v="1"/>
    <s v="EA"/>
    <s v="01.01.2015"/>
    <s v="31.12.9999"/>
  </r>
  <r>
    <x v="652"/>
    <x v="645"/>
    <s v="NRS90228 INPUT MODULE, 2 CHANNEL AUX (R"/>
    <s v="Y1"/>
    <s v="EMEA"/>
    <x v="3"/>
    <m/>
    <m/>
    <x v="0"/>
    <s v="EA"/>
    <n v="203.8"/>
    <s v="GBP"/>
    <n v="1"/>
    <s v="EA"/>
    <s v="01.01.2015"/>
    <s v="31.12.9999"/>
  </r>
  <r>
    <x v="652"/>
    <x v="645"/>
    <s v="NRS90228 INPUT MODULE, 2 CHANNEL AUX (R"/>
    <s v="Y1"/>
    <s v="EMEA"/>
    <x v="4"/>
    <m/>
    <m/>
    <x v="0"/>
    <s v="EA"/>
    <n v="62322"/>
    <s v="HUF"/>
    <n v="1"/>
    <s v="EA"/>
    <s v="01.01.2015"/>
    <s v="31.12.9999"/>
  </r>
  <r>
    <x v="652"/>
    <x v="645"/>
    <s v="NRS90228 INPUT MODULE, 2 CHANNEL AUX (R"/>
    <s v="Y1"/>
    <s v="EMEA"/>
    <x v="5"/>
    <m/>
    <m/>
    <x v="0"/>
    <s v="EA"/>
    <n v="1869.7"/>
    <s v="NOK"/>
    <n v="1"/>
    <s v="EA"/>
    <s v="01.01.2015"/>
    <s v="31.12.9999"/>
  </r>
  <r>
    <x v="652"/>
    <x v="645"/>
    <s v="NRS90228 INPUT MODULE, 2 CHANNEL AUX (R"/>
    <s v="Y1"/>
    <s v="EMEA"/>
    <x v="6"/>
    <m/>
    <m/>
    <x v="0"/>
    <s v="EA"/>
    <n v="910.9"/>
    <s v="PLN"/>
    <n v="1"/>
    <s v="EA"/>
    <s v="01.01.2015"/>
    <s v="31.12.9999"/>
  </r>
  <r>
    <x v="652"/>
    <x v="645"/>
    <s v="NRS90228 INPUT MODULE, 2 CHANNEL AUX (R"/>
    <s v="Y1"/>
    <s v="EMEA"/>
    <x v="7"/>
    <m/>
    <m/>
    <x v="0"/>
    <s v="EA"/>
    <n v="2157.3000000000002"/>
    <s v="SEK"/>
    <n v="1"/>
    <s v="EA"/>
    <s v="01.01.2015"/>
    <s v="31.12.9999"/>
  </r>
  <r>
    <x v="652"/>
    <x v="645"/>
    <s v="NRS90228 INPUT MODULE, 2 CHANNEL AUX (R"/>
    <s v="Y1"/>
    <s v="EMEA"/>
    <x v="8"/>
    <m/>
    <m/>
    <x v="0"/>
    <s v="EA"/>
    <n v="719.1"/>
    <s v="TRY"/>
    <n v="1"/>
    <s v="EA"/>
    <s v="01.01.2015"/>
    <s v="31.12.9999"/>
  </r>
  <r>
    <x v="652"/>
    <x v="645"/>
    <s v="NRS90228 INPUT MODULE, 2 CHANNEL AUX (R"/>
    <s v="Y1"/>
    <s v="EMEA"/>
    <x v="9"/>
    <m/>
    <m/>
    <x v="0"/>
    <s v="EA"/>
    <n v="2397"/>
    <s v="ZAR"/>
    <n v="1"/>
    <s v="EA"/>
    <s v="01.01.2015"/>
    <s v="31.12.9999"/>
  </r>
  <r>
    <x v="653"/>
    <x v="646"/>
    <s v="NRS90228 INPUT MODULE, 2 CHANNEL AUX (R"/>
    <s v="Y1"/>
    <s v="EMEA"/>
    <x v="0"/>
    <m/>
    <m/>
    <x v="0"/>
    <s v="EA"/>
    <n v="7609.8"/>
    <s v="CZK"/>
    <n v="1"/>
    <s v="EA"/>
    <s v="01.01.2015"/>
    <s v="31.12.9999"/>
  </r>
  <r>
    <x v="653"/>
    <x v="646"/>
    <s v="NRS90228 INPUT MODULE, 2 CHANNEL AUX (R"/>
    <s v="Y1"/>
    <s v="EMEA"/>
    <x v="1"/>
    <m/>
    <m/>
    <x v="0"/>
    <s v="EA"/>
    <n v="2267.6999999999998"/>
    <s v="DKK"/>
    <n v="1"/>
    <s v="EA"/>
    <s v="01.01.2015"/>
    <s v="31.12.9999"/>
  </r>
  <r>
    <x v="653"/>
    <x v="646"/>
    <s v="NRS90228 INPUT MODULE, 2 CHANNEL AUX (R"/>
    <s v="Y1"/>
    <s v="EMEA"/>
    <x v="2"/>
    <m/>
    <m/>
    <x v="0"/>
    <s v="EA"/>
    <n v="304.39999999999998"/>
    <s v="EUR"/>
    <n v="1"/>
    <s v="EA"/>
    <s v="01.01.2015"/>
    <s v="31.12.9999"/>
  </r>
  <r>
    <x v="653"/>
    <x v="646"/>
    <s v="NRS90228 INPUT MODULE, 2 CHANNEL AUX (R"/>
    <s v="Y1"/>
    <s v="EMEA"/>
    <x v="3"/>
    <m/>
    <m/>
    <x v="0"/>
    <s v="EA"/>
    <n v="258.8"/>
    <s v="GBP"/>
    <n v="1"/>
    <s v="EA"/>
    <s v="01.01.2015"/>
    <s v="31.12.9999"/>
  </r>
  <r>
    <x v="653"/>
    <x v="646"/>
    <s v="NRS90228 INPUT MODULE, 2 CHANNEL AUX (R"/>
    <s v="Y1"/>
    <s v="EMEA"/>
    <x v="4"/>
    <m/>
    <m/>
    <x v="0"/>
    <s v="EA"/>
    <n v="79141"/>
    <s v="HUF"/>
    <n v="1"/>
    <s v="EA"/>
    <s v="01.01.2015"/>
    <s v="31.12.9999"/>
  </r>
  <r>
    <x v="653"/>
    <x v="646"/>
    <s v="NRS90228 INPUT MODULE, 2 CHANNEL AUX (R"/>
    <s v="Y1"/>
    <s v="EMEA"/>
    <x v="5"/>
    <m/>
    <m/>
    <x v="0"/>
    <s v="EA"/>
    <n v="2374.3000000000002"/>
    <s v="NOK"/>
    <n v="1"/>
    <s v="EA"/>
    <s v="01.01.2015"/>
    <s v="31.12.9999"/>
  </r>
  <r>
    <x v="653"/>
    <x v="646"/>
    <s v="NRS90228 INPUT MODULE, 2 CHANNEL AUX (R"/>
    <s v="Y1"/>
    <s v="EMEA"/>
    <x v="6"/>
    <m/>
    <m/>
    <x v="0"/>
    <s v="EA"/>
    <n v="1156.7"/>
    <s v="PLN"/>
    <n v="1"/>
    <s v="EA"/>
    <s v="01.01.2015"/>
    <s v="31.12.9999"/>
  </r>
  <r>
    <x v="653"/>
    <x v="646"/>
    <s v="NRS90228 INPUT MODULE, 2 CHANNEL AUX (R"/>
    <s v="Y1"/>
    <s v="EMEA"/>
    <x v="7"/>
    <m/>
    <m/>
    <x v="0"/>
    <s v="EA"/>
    <n v="2739.5"/>
    <s v="SEK"/>
    <n v="1"/>
    <s v="EA"/>
    <s v="01.01.2015"/>
    <s v="31.12.9999"/>
  </r>
  <r>
    <x v="653"/>
    <x v="646"/>
    <s v="NRS90228 INPUT MODULE, 2 CHANNEL AUX (R"/>
    <s v="Y1"/>
    <s v="EMEA"/>
    <x v="8"/>
    <m/>
    <m/>
    <x v="0"/>
    <s v="EA"/>
    <n v="913.2"/>
    <s v="TRY"/>
    <n v="1"/>
    <s v="EA"/>
    <s v="01.01.2015"/>
    <s v="31.12.9999"/>
  </r>
  <r>
    <x v="653"/>
    <x v="646"/>
    <s v="NRS90228 INPUT MODULE, 2 CHANNEL AUX (R"/>
    <s v="Y1"/>
    <s v="EMEA"/>
    <x v="9"/>
    <m/>
    <m/>
    <x v="0"/>
    <s v="EA"/>
    <n v="3043.9"/>
    <s v="ZAR"/>
    <n v="1"/>
    <s v="EA"/>
    <s v="01.01.2015"/>
    <s v="31.12.9999"/>
  </r>
  <r>
    <x v="654"/>
    <x v="647"/>
    <s v="NRS90233 INPUT TRANSFORMER MIC/LINE"/>
    <s v="Y1"/>
    <s v="EMEA"/>
    <x v="0"/>
    <m/>
    <m/>
    <x v="0"/>
    <s v="EA"/>
    <n v="1405.9"/>
    <s v="CZK"/>
    <n v="1"/>
    <s v="EA"/>
    <s v="01.01.2015"/>
    <s v="31.12.9999"/>
  </r>
  <r>
    <x v="654"/>
    <x v="647"/>
    <s v="NRS90233 INPUT TRANSFORMER MIC/LINE"/>
    <s v="Y1"/>
    <s v="EMEA"/>
    <x v="1"/>
    <m/>
    <m/>
    <x v="0"/>
    <s v="EA"/>
    <n v="418.9"/>
    <s v="DKK"/>
    <n v="1"/>
    <s v="EA"/>
    <s v="01.01.2015"/>
    <s v="31.12.9999"/>
  </r>
  <r>
    <x v="654"/>
    <x v="647"/>
    <s v="NRS90233 INPUT TRANSFORMER MIC/LINE"/>
    <s v="Y1"/>
    <s v="EMEA"/>
    <x v="2"/>
    <m/>
    <m/>
    <x v="0"/>
    <s v="EA"/>
    <n v="56.3"/>
    <s v="EUR"/>
    <n v="1"/>
    <s v="EA"/>
    <s v="01.01.2015"/>
    <s v="31.12.9999"/>
  </r>
  <r>
    <x v="654"/>
    <x v="647"/>
    <s v="NRS90233 INPUT TRANSFORMER MIC/LINE"/>
    <s v="Y1"/>
    <s v="EMEA"/>
    <x v="3"/>
    <m/>
    <m/>
    <x v="0"/>
    <s v="EA"/>
    <n v="47.8"/>
    <s v="GBP"/>
    <n v="1"/>
    <s v="EA"/>
    <s v="01.01.2015"/>
    <s v="31.12.9999"/>
  </r>
  <r>
    <x v="654"/>
    <x v="647"/>
    <s v="NRS90233 INPUT TRANSFORMER MIC/LINE"/>
    <s v="Y1"/>
    <s v="EMEA"/>
    <x v="4"/>
    <m/>
    <m/>
    <x v="0"/>
    <s v="EA"/>
    <n v="14620"/>
    <s v="HUF"/>
    <n v="1"/>
    <s v="EA"/>
    <s v="01.01.2015"/>
    <s v="31.12.9999"/>
  </r>
  <r>
    <x v="654"/>
    <x v="647"/>
    <s v="NRS90233 INPUT TRANSFORMER MIC/LINE"/>
    <s v="Y1"/>
    <s v="EMEA"/>
    <x v="5"/>
    <m/>
    <m/>
    <x v="0"/>
    <s v="EA"/>
    <n v="438.6"/>
    <s v="NOK"/>
    <n v="1"/>
    <s v="EA"/>
    <s v="01.01.2015"/>
    <s v="31.12.9999"/>
  </r>
  <r>
    <x v="654"/>
    <x v="647"/>
    <s v="NRS90233 INPUT TRANSFORMER MIC/LINE"/>
    <s v="Y1"/>
    <s v="EMEA"/>
    <x v="6"/>
    <m/>
    <m/>
    <x v="0"/>
    <s v="EA"/>
    <n v="213.7"/>
    <s v="PLN"/>
    <n v="1"/>
    <s v="EA"/>
    <s v="01.01.2015"/>
    <s v="31.12.9999"/>
  </r>
  <r>
    <x v="654"/>
    <x v="647"/>
    <s v="NRS90233 INPUT TRANSFORMER MIC/LINE"/>
    <s v="Y1"/>
    <s v="EMEA"/>
    <x v="7"/>
    <m/>
    <m/>
    <x v="0"/>
    <s v="EA"/>
    <n v="506.1"/>
    <s v="SEK"/>
    <n v="1"/>
    <s v="EA"/>
    <s v="01.01.2015"/>
    <s v="31.12.9999"/>
  </r>
  <r>
    <x v="654"/>
    <x v="647"/>
    <s v="NRS90233 INPUT TRANSFORMER MIC/LINE"/>
    <s v="Y1"/>
    <s v="EMEA"/>
    <x v="8"/>
    <m/>
    <m/>
    <x v="0"/>
    <s v="EA"/>
    <n v="168.7"/>
    <s v="TRY"/>
    <n v="1"/>
    <s v="EA"/>
    <s v="01.01.2015"/>
    <s v="31.12.9999"/>
  </r>
  <r>
    <x v="654"/>
    <x v="647"/>
    <s v="NRS90233 INPUT TRANSFORMER MIC/LINE"/>
    <s v="Y1"/>
    <s v="EMEA"/>
    <x v="9"/>
    <m/>
    <m/>
    <x v="0"/>
    <s v="EA"/>
    <n v="562.29999999999995"/>
    <s v="ZAR"/>
    <n v="1"/>
    <s v="EA"/>
    <s v="01.01.2015"/>
    <s v="31.12.9999"/>
  </r>
  <r>
    <x v="655"/>
    <x v="648"/>
    <s v="NRS90233 INPUT TRANSFORMER MIC/LINE"/>
    <s v="Y1"/>
    <s v="EMEA"/>
    <x v="0"/>
    <m/>
    <m/>
    <x v="0"/>
    <s v="EA"/>
    <n v="2193"/>
    <s v="CZK"/>
    <n v="1"/>
    <s v="EA"/>
    <s v="01.01.2015"/>
    <s v="31.12.9999"/>
  </r>
  <r>
    <x v="655"/>
    <x v="648"/>
    <s v="NRS90233 INPUT TRANSFORMER MIC/LINE"/>
    <s v="Y1"/>
    <s v="EMEA"/>
    <x v="1"/>
    <m/>
    <m/>
    <x v="0"/>
    <s v="EA"/>
    <n v="653.6"/>
    <s v="DKK"/>
    <n v="1"/>
    <s v="EA"/>
    <s v="01.01.2015"/>
    <s v="31.12.9999"/>
  </r>
  <r>
    <x v="655"/>
    <x v="648"/>
    <s v="NRS90233 INPUT TRANSFORMER MIC/LINE"/>
    <s v="Y1"/>
    <s v="EMEA"/>
    <x v="2"/>
    <m/>
    <m/>
    <x v="0"/>
    <s v="EA"/>
    <n v="87.8"/>
    <s v="EUR"/>
    <n v="1"/>
    <s v="EA"/>
    <s v="01.01.2015"/>
    <s v="31.12.9999"/>
  </r>
  <r>
    <x v="655"/>
    <x v="648"/>
    <s v="NRS90233 INPUT TRANSFORMER MIC/LINE"/>
    <s v="Y1"/>
    <s v="EMEA"/>
    <x v="3"/>
    <m/>
    <m/>
    <x v="0"/>
    <s v="EA"/>
    <n v="74.599999999999994"/>
    <s v="GBP"/>
    <n v="1"/>
    <s v="EA"/>
    <s v="01.01.2015"/>
    <s v="31.12.9999"/>
  </r>
  <r>
    <x v="655"/>
    <x v="648"/>
    <s v="NRS90233 INPUT TRANSFORMER MIC/LINE"/>
    <s v="Y1"/>
    <s v="EMEA"/>
    <x v="4"/>
    <m/>
    <m/>
    <x v="0"/>
    <s v="EA"/>
    <n v="22807"/>
    <s v="HUF"/>
    <n v="1"/>
    <s v="EA"/>
    <s v="01.01.2015"/>
    <s v="31.12.9999"/>
  </r>
  <r>
    <x v="655"/>
    <x v="648"/>
    <s v="NRS90233 INPUT TRANSFORMER MIC/LINE"/>
    <s v="Y1"/>
    <s v="EMEA"/>
    <x v="5"/>
    <m/>
    <m/>
    <x v="0"/>
    <s v="EA"/>
    <n v="684.3"/>
    <s v="NOK"/>
    <n v="1"/>
    <s v="EA"/>
    <s v="01.01.2015"/>
    <s v="31.12.9999"/>
  </r>
  <r>
    <x v="655"/>
    <x v="648"/>
    <s v="NRS90233 INPUT TRANSFORMER MIC/LINE"/>
    <s v="Y1"/>
    <s v="EMEA"/>
    <x v="6"/>
    <m/>
    <m/>
    <x v="0"/>
    <s v="EA"/>
    <n v="333.4"/>
    <s v="PLN"/>
    <n v="1"/>
    <s v="EA"/>
    <s v="01.01.2015"/>
    <s v="31.12.9999"/>
  </r>
  <r>
    <x v="655"/>
    <x v="648"/>
    <s v="NRS90233 INPUT TRANSFORMER MIC/LINE"/>
    <s v="Y1"/>
    <s v="EMEA"/>
    <x v="7"/>
    <m/>
    <m/>
    <x v="0"/>
    <s v="EA"/>
    <n v="789.5"/>
    <s v="SEK"/>
    <n v="1"/>
    <s v="EA"/>
    <s v="01.01.2015"/>
    <s v="31.12.9999"/>
  </r>
  <r>
    <x v="655"/>
    <x v="648"/>
    <s v="NRS90233 INPUT TRANSFORMER MIC/LINE"/>
    <s v="Y1"/>
    <s v="EMEA"/>
    <x v="8"/>
    <m/>
    <m/>
    <x v="0"/>
    <s v="EA"/>
    <n v="263.2"/>
    <s v="TRY"/>
    <n v="1"/>
    <s v="EA"/>
    <s v="01.01.2015"/>
    <s v="31.12.9999"/>
  </r>
  <r>
    <x v="655"/>
    <x v="648"/>
    <s v="NRS90233 INPUT TRANSFORMER MIC/LINE"/>
    <s v="Y1"/>
    <s v="EMEA"/>
    <x v="9"/>
    <m/>
    <m/>
    <x v="0"/>
    <s v="EA"/>
    <n v="877.2"/>
    <s v="ZAR"/>
    <n v="1"/>
    <s v="EA"/>
    <s v="01.01.2015"/>
    <s v="31.12.9999"/>
  </r>
  <r>
    <x v="656"/>
    <x v="649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6"/>
    <x v="649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6"/>
    <x v="649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6"/>
    <x v="649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6"/>
    <x v="649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6"/>
    <x v="649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6"/>
    <x v="649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6"/>
    <x v="649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6"/>
    <x v="649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6"/>
    <x v="649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7"/>
    <x v="650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7"/>
    <x v="650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7"/>
    <x v="650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7"/>
    <x v="650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7"/>
    <x v="650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7"/>
    <x v="650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7"/>
    <x v="650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7"/>
    <x v="650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7"/>
    <x v="650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7"/>
    <x v="650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8"/>
    <x v="651"/>
    <s v="SW-DELAY OUTPUT DELAY"/>
    <s v="Y1"/>
    <s v="EMEA"/>
    <x v="0"/>
    <m/>
    <m/>
    <x v="0"/>
    <s v="EA"/>
    <n v="3400.5"/>
    <s v="CZK"/>
    <n v="1"/>
    <s v="EA"/>
    <s v="01.01.2015"/>
    <s v="31.12.9999"/>
  </r>
  <r>
    <x v="658"/>
    <x v="651"/>
    <s v="SW-DELAY OUTPUT DELAY"/>
    <s v="Y1"/>
    <s v="EMEA"/>
    <x v="1"/>
    <m/>
    <m/>
    <x v="0"/>
    <s v="EA"/>
    <n v="1013.4"/>
    <s v="DKK"/>
    <n v="1"/>
    <s v="EA"/>
    <s v="01.01.2015"/>
    <s v="31.12.9999"/>
  </r>
  <r>
    <x v="658"/>
    <x v="651"/>
    <s v="SW-DELAY OUTPUT DELAY"/>
    <s v="Y1"/>
    <s v="EMEA"/>
    <x v="2"/>
    <m/>
    <m/>
    <x v="0"/>
    <s v="EA"/>
    <n v="136.1"/>
    <s v="EUR"/>
    <n v="1"/>
    <s v="EA"/>
    <s v="01.01.2015"/>
    <s v="31.12.9999"/>
  </r>
  <r>
    <x v="658"/>
    <x v="651"/>
    <s v="SW-DELAY OUTPUT DELAY"/>
    <s v="Y1"/>
    <s v="EMEA"/>
    <x v="3"/>
    <m/>
    <m/>
    <x v="0"/>
    <s v="EA"/>
    <n v="115.7"/>
    <s v="GBP"/>
    <n v="1"/>
    <s v="EA"/>
    <s v="01.01.2015"/>
    <s v="31.12.9999"/>
  </r>
  <r>
    <x v="658"/>
    <x v="651"/>
    <s v="SW-DELAY OUTPUT DELAY"/>
    <s v="Y1"/>
    <s v="EMEA"/>
    <x v="4"/>
    <m/>
    <m/>
    <x v="0"/>
    <s v="EA"/>
    <n v="35364"/>
    <s v="HUF"/>
    <n v="1"/>
    <s v="EA"/>
    <s v="01.01.2015"/>
    <s v="31.12.9999"/>
  </r>
  <r>
    <x v="658"/>
    <x v="651"/>
    <s v="SW-DELAY OUTPUT DELAY"/>
    <s v="Y1"/>
    <s v="EMEA"/>
    <x v="5"/>
    <m/>
    <m/>
    <x v="0"/>
    <s v="EA"/>
    <n v="1061"/>
    <s v="NOK"/>
    <n v="1"/>
    <s v="EA"/>
    <s v="01.01.2015"/>
    <s v="31.12.9999"/>
  </r>
  <r>
    <x v="658"/>
    <x v="651"/>
    <s v="SW-DELAY OUTPUT DELAY"/>
    <s v="Y1"/>
    <s v="EMEA"/>
    <x v="6"/>
    <m/>
    <m/>
    <x v="0"/>
    <s v="EA"/>
    <n v="516.9"/>
    <s v="PLN"/>
    <n v="1"/>
    <s v="EA"/>
    <s v="01.01.2015"/>
    <s v="31.12.9999"/>
  </r>
  <r>
    <x v="658"/>
    <x v="651"/>
    <s v="SW-DELAY OUTPUT DELAY"/>
    <s v="Y1"/>
    <s v="EMEA"/>
    <x v="7"/>
    <m/>
    <m/>
    <x v="0"/>
    <s v="EA"/>
    <n v="1224.2"/>
    <s v="SEK"/>
    <n v="1"/>
    <s v="EA"/>
    <s v="01.01.2015"/>
    <s v="31.12.9999"/>
  </r>
  <r>
    <x v="658"/>
    <x v="651"/>
    <s v="SW-DELAY OUTPUT DELAY"/>
    <s v="Y1"/>
    <s v="EMEA"/>
    <x v="8"/>
    <m/>
    <m/>
    <x v="0"/>
    <s v="EA"/>
    <n v="408.1"/>
    <s v="TRY"/>
    <n v="1"/>
    <s v="EA"/>
    <s v="01.01.2015"/>
    <s v="31.12.9999"/>
  </r>
  <r>
    <x v="658"/>
    <x v="651"/>
    <s v="SW-DELAY OUTPUT DELAY"/>
    <s v="Y1"/>
    <s v="EMEA"/>
    <x v="9"/>
    <m/>
    <m/>
    <x v="0"/>
    <s v="EA"/>
    <n v="1360.2"/>
    <s v="ZAR"/>
    <n v="1"/>
    <s v="EA"/>
    <s v="01.01.2015"/>
    <s v="31.12.9999"/>
  </r>
  <r>
    <x v="659"/>
    <x v="652"/>
    <s v="SW-DELAY OUTPUT DELAY"/>
    <s v="Y1"/>
    <s v="EMEA"/>
    <x v="0"/>
    <m/>
    <m/>
    <x v="0"/>
    <s v="EA"/>
    <n v="3400.5"/>
    <s v="CZK"/>
    <n v="1"/>
    <s v="EA"/>
    <s v="01.01.2015"/>
    <s v="31.12.9999"/>
  </r>
  <r>
    <x v="659"/>
    <x v="652"/>
    <s v="SW-DELAY OUTPUT DELAY"/>
    <s v="Y1"/>
    <s v="EMEA"/>
    <x v="1"/>
    <m/>
    <m/>
    <x v="0"/>
    <s v="EA"/>
    <n v="1013.4"/>
    <s v="DKK"/>
    <n v="1"/>
    <s v="EA"/>
    <s v="01.01.2015"/>
    <s v="31.12.9999"/>
  </r>
  <r>
    <x v="659"/>
    <x v="652"/>
    <s v="SW-DELAY OUTPUT DELAY"/>
    <s v="Y1"/>
    <s v="EMEA"/>
    <x v="2"/>
    <m/>
    <m/>
    <x v="0"/>
    <s v="EA"/>
    <n v="136.1"/>
    <s v="EUR"/>
    <n v="1"/>
    <s v="EA"/>
    <s v="01.01.2015"/>
    <s v="31.12.9999"/>
  </r>
  <r>
    <x v="659"/>
    <x v="652"/>
    <s v="SW-DELAY OUTPUT DELAY"/>
    <s v="Y1"/>
    <s v="EMEA"/>
    <x v="3"/>
    <m/>
    <m/>
    <x v="0"/>
    <s v="EA"/>
    <n v="115.7"/>
    <s v="GBP"/>
    <n v="1"/>
    <s v="EA"/>
    <s v="01.01.2015"/>
    <s v="31.12.9999"/>
  </r>
  <r>
    <x v="659"/>
    <x v="652"/>
    <s v="SW-DELAY OUTPUT DELAY"/>
    <s v="Y1"/>
    <s v="EMEA"/>
    <x v="4"/>
    <m/>
    <m/>
    <x v="0"/>
    <s v="EA"/>
    <n v="35364"/>
    <s v="HUF"/>
    <n v="1"/>
    <s v="EA"/>
    <s v="01.01.2015"/>
    <s v="31.12.9999"/>
  </r>
  <r>
    <x v="659"/>
    <x v="652"/>
    <s v="SW-DELAY OUTPUT DELAY"/>
    <s v="Y1"/>
    <s v="EMEA"/>
    <x v="5"/>
    <m/>
    <m/>
    <x v="0"/>
    <s v="EA"/>
    <n v="1061"/>
    <s v="NOK"/>
    <n v="1"/>
    <s v="EA"/>
    <s v="01.01.2015"/>
    <s v="31.12.9999"/>
  </r>
  <r>
    <x v="659"/>
    <x v="652"/>
    <s v="SW-DELAY OUTPUT DELAY"/>
    <s v="Y1"/>
    <s v="EMEA"/>
    <x v="6"/>
    <m/>
    <m/>
    <x v="0"/>
    <s v="EA"/>
    <n v="516.9"/>
    <s v="PLN"/>
    <n v="1"/>
    <s v="EA"/>
    <s v="01.01.2015"/>
    <s v="31.12.9999"/>
  </r>
  <r>
    <x v="659"/>
    <x v="652"/>
    <s v="SW-DELAY OUTPUT DELAY"/>
    <s v="Y1"/>
    <s v="EMEA"/>
    <x v="7"/>
    <m/>
    <m/>
    <x v="0"/>
    <s v="EA"/>
    <n v="1224.2"/>
    <s v="SEK"/>
    <n v="1"/>
    <s v="EA"/>
    <s v="01.01.2015"/>
    <s v="31.12.9999"/>
  </r>
  <r>
    <x v="659"/>
    <x v="652"/>
    <s v="SW-DELAY OUTPUT DELAY"/>
    <s v="Y1"/>
    <s v="EMEA"/>
    <x v="8"/>
    <m/>
    <m/>
    <x v="0"/>
    <s v="EA"/>
    <n v="408.1"/>
    <s v="TRY"/>
    <n v="1"/>
    <s v="EA"/>
    <s v="01.01.2015"/>
    <s v="31.12.9999"/>
  </r>
  <r>
    <x v="659"/>
    <x v="652"/>
    <s v="SW-DELAY OUTPUT DELAY"/>
    <s v="Y1"/>
    <s v="EMEA"/>
    <x v="9"/>
    <m/>
    <m/>
    <x v="0"/>
    <s v="EA"/>
    <n v="1360.2"/>
    <s v="ZAR"/>
    <n v="1"/>
    <s v="EA"/>
    <s v="01.01.2015"/>
    <s v="31.12.9999"/>
  </r>
  <r>
    <x v="660"/>
    <x v="653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0"/>
    <x v="653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0"/>
    <x v="653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0"/>
    <x v="653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0"/>
    <x v="653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0"/>
    <x v="653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0"/>
    <x v="653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0"/>
    <x v="653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0"/>
    <x v="653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0"/>
    <x v="653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1"/>
    <x v="654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1"/>
    <x v="654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1"/>
    <x v="654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1"/>
    <x v="654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1"/>
    <x v="654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1"/>
    <x v="654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1"/>
    <x v="654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1"/>
    <x v="654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1"/>
    <x v="654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1"/>
    <x v="654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2"/>
    <x v="655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2"/>
    <x v="655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2"/>
    <x v="655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2"/>
    <x v="655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2"/>
    <x v="655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2"/>
    <x v="655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2"/>
    <x v="655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2"/>
    <x v="655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2"/>
    <x v="655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2"/>
    <x v="655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3"/>
    <x v="656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3"/>
    <x v="656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3"/>
    <x v="656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3"/>
    <x v="656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3"/>
    <x v="656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3"/>
    <x v="656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3"/>
    <x v="656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3"/>
    <x v="656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3"/>
    <x v="656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3"/>
    <x v="656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4"/>
    <x v="657"/>
    <s v="DPP4004 PROMATRIX POWER SUPPLY UNIT"/>
    <s v="Y1"/>
    <s v="EMEA"/>
    <x v="0"/>
    <m/>
    <m/>
    <x v="0"/>
    <s v="EA"/>
    <n v="15733.5"/>
    <s v="CZK"/>
    <n v="1"/>
    <s v="EA"/>
    <s v="01.01.2015"/>
    <s v="31.12.9999"/>
  </r>
  <r>
    <x v="664"/>
    <x v="657"/>
    <s v="DPP4004 PROMATRIX POWER SUPPLY UNIT"/>
    <s v="Y1"/>
    <s v="EMEA"/>
    <x v="1"/>
    <m/>
    <m/>
    <x v="0"/>
    <s v="EA"/>
    <n v="4688.6000000000004"/>
    <s v="DKK"/>
    <n v="1"/>
    <s v="EA"/>
    <s v="01.01.2015"/>
    <s v="31.12.9999"/>
  </r>
  <r>
    <x v="664"/>
    <x v="657"/>
    <s v="DPP4004 PROMATRIX POWER SUPPLY UNIT"/>
    <s v="Y1"/>
    <s v="EMEA"/>
    <x v="2"/>
    <m/>
    <m/>
    <x v="0"/>
    <s v="EA"/>
    <n v="629.4"/>
    <s v="EUR"/>
    <n v="1"/>
    <s v="EA"/>
    <s v="01.01.2015"/>
    <s v="31.12.9999"/>
  </r>
  <r>
    <x v="664"/>
    <x v="657"/>
    <s v="DPP4004 PROMATRIX POWER SUPPLY UNIT"/>
    <s v="Y1"/>
    <s v="EMEA"/>
    <x v="3"/>
    <m/>
    <m/>
    <x v="0"/>
    <s v="EA"/>
    <n v="428"/>
    <s v="GBP"/>
    <n v="1"/>
    <s v="EA"/>
    <s v="01.01.2015"/>
    <s v="31.12.9999"/>
  </r>
  <r>
    <x v="664"/>
    <x v="657"/>
    <s v="DPP4004 PROMATRIX POWER SUPPLY UNIT"/>
    <s v="Y1"/>
    <s v="EMEA"/>
    <x v="4"/>
    <m/>
    <m/>
    <x v="0"/>
    <s v="EA"/>
    <n v="163628"/>
    <s v="HUF"/>
    <n v="1"/>
    <s v="EA"/>
    <s v="01.01.2015"/>
    <s v="31.12.9999"/>
  </r>
  <r>
    <x v="664"/>
    <x v="657"/>
    <s v="DPP4004 PROMATRIX POWER SUPPLY UNIT"/>
    <s v="Y1"/>
    <s v="EMEA"/>
    <x v="5"/>
    <m/>
    <m/>
    <x v="0"/>
    <s v="EA"/>
    <n v="5349.4"/>
    <s v="NOK"/>
    <n v="1"/>
    <s v="EA"/>
    <s v="01.01.2015"/>
    <s v="31.12.9999"/>
  </r>
  <r>
    <x v="664"/>
    <x v="657"/>
    <s v="DPP4004 PROMATRIX POWER SUPPLY UNIT"/>
    <s v="Y1"/>
    <s v="EMEA"/>
    <x v="6"/>
    <m/>
    <m/>
    <x v="0"/>
    <s v="EA"/>
    <n v="2265.6999999999998"/>
    <s v="PLN"/>
    <n v="1"/>
    <s v="EA"/>
    <s v="01.01.2015"/>
    <s v="31.12.9999"/>
  </r>
  <r>
    <x v="664"/>
    <x v="657"/>
    <s v="DPP4004 PROMATRIX POWER SUPPLY UNIT"/>
    <s v="Y1"/>
    <s v="EMEA"/>
    <x v="7"/>
    <m/>
    <m/>
    <x v="0"/>
    <s v="EA"/>
    <n v="6041.7"/>
    <s v="SEK"/>
    <n v="1"/>
    <s v="EA"/>
    <s v="01.01.2015"/>
    <s v="31.12.9999"/>
  </r>
  <r>
    <x v="664"/>
    <x v="657"/>
    <s v="DPP4004 PROMATRIX POWER SUPPLY UNIT"/>
    <s v="Y1"/>
    <s v="EMEA"/>
    <x v="8"/>
    <m/>
    <m/>
    <x v="0"/>
    <s v="EA"/>
    <n v="1888.1"/>
    <s v="TRY"/>
    <n v="1"/>
    <s v="EA"/>
    <s v="01.01.2015"/>
    <s v="31.12.9999"/>
  </r>
  <r>
    <x v="664"/>
    <x v="657"/>
    <s v="DPP4004 PROMATRIX POWER SUPPLY UNIT"/>
    <s v="Y1"/>
    <s v="EMEA"/>
    <x v="9"/>
    <m/>
    <m/>
    <x v="0"/>
    <s v="EA"/>
    <n v="7552.1"/>
    <s v="ZAR"/>
    <n v="1"/>
    <s v="EA"/>
    <s v="01.01.2015"/>
    <s v="31.12.9999"/>
  </r>
  <r>
    <x v="665"/>
    <x v="658"/>
    <s v="DPP4004 PROMATRIX POWER SUPPLY UNIT"/>
    <s v="Y1"/>
    <s v="EMEA"/>
    <x v="0"/>
    <m/>
    <m/>
    <x v="0"/>
    <s v="EA"/>
    <n v="19057.7"/>
    <s v="CZK"/>
    <n v="1"/>
    <s v="EA"/>
    <s v="01.01.2015"/>
    <s v="31.12.9999"/>
  </r>
  <r>
    <x v="665"/>
    <x v="658"/>
    <s v="DPP4004 PROMATRIX POWER SUPPLY UNIT"/>
    <s v="Y1"/>
    <s v="EMEA"/>
    <x v="1"/>
    <m/>
    <m/>
    <x v="0"/>
    <s v="EA"/>
    <n v="5679.2"/>
    <s v="DKK"/>
    <n v="1"/>
    <s v="EA"/>
    <s v="01.01.2015"/>
    <s v="31.12.9999"/>
  </r>
  <r>
    <x v="665"/>
    <x v="658"/>
    <s v="DPP4004 PROMATRIX POWER SUPPLY UNIT"/>
    <s v="Y1"/>
    <s v="EMEA"/>
    <x v="2"/>
    <m/>
    <m/>
    <x v="0"/>
    <s v="EA"/>
    <n v="762.4"/>
    <s v="EUR"/>
    <n v="1"/>
    <s v="EA"/>
    <s v="01.01.2015"/>
    <s v="31.12.9999"/>
  </r>
  <r>
    <x v="665"/>
    <x v="658"/>
    <s v="DPP4004 PROMATRIX POWER SUPPLY UNIT"/>
    <s v="Y1"/>
    <s v="EMEA"/>
    <x v="3"/>
    <m/>
    <m/>
    <x v="0"/>
    <s v="EA"/>
    <n v="518.4"/>
    <s v="GBP"/>
    <n v="1"/>
    <s v="EA"/>
    <s v="01.01.2015"/>
    <s v="31.12.9999"/>
  </r>
  <r>
    <x v="665"/>
    <x v="658"/>
    <s v="DPP4004 PROMATRIX POWER SUPPLY UNIT"/>
    <s v="Y1"/>
    <s v="EMEA"/>
    <x v="4"/>
    <m/>
    <m/>
    <x v="0"/>
    <s v="EA"/>
    <n v="198200"/>
    <s v="HUF"/>
    <n v="1"/>
    <s v="EA"/>
    <s v="01.01.2015"/>
    <s v="31.12.9999"/>
  </r>
  <r>
    <x v="665"/>
    <x v="658"/>
    <s v="DPP4004 PROMATRIX POWER SUPPLY UNIT"/>
    <s v="Y1"/>
    <s v="EMEA"/>
    <x v="5"/>
    <m/>
    <m/>
    <x v="0"/>
    <s v="EA"/>
    <n v="6479.7"/>
    <s v="NOK"/>
    <n v="1"/>
    <s v="EA"/>
    <s v="01.01.2015"/>
    <s v="31.12.9999"/>
  </r>
  <r>
    <x v="665"/>
    <x v="658"/>
    <s v="DPP4004 PROMATRIX POWER SUPPLY UNIT"/>
    <s v="Y1"/>
    <s v="EMEA"/>
    <x v="6"/>
    <m/>
    <m/>
    <x v="0"/>
    <s v="EA"/>
    <n v="2744.4"/>
    <s v="PLN"/>
    <n v="1"/>
    <s v="EA"/>
    <s v="01.01.2015"/>
    <s v="31.12.9999"/>
  </r>
  <r>
    <x v="665"/>
    <x v="658"/>
    <s v="DPP4004 PROMATRIX POWER SUPPLY UNIT"/>
    <s v="Y1"/>
    <s v="EMEA"/>
    <x v="7"/>
    <m/>
    <m/>
    <x v="0"/>
    <s v="EA"/>
    <n v="7318.2"/>
    <s v="SEK"/>
    <n v="1"/>
    <s v="EA"/>
    <s v="01.01.2015"/>
    <s v="31.12.9999"/>
  </r>
  <r>
    <x v="665"/>
    <x v="658"/>
    <s v="DPP4004 PROMATRIX POWER SUPPLY UNIT"/>
    <s v="Y1"/>
    <s v="EMEA"/>
    <x v="8"/>
    <m/>
    <m/>
    <x v="0"/>
    <s v="EA"/>
    <n v="2287"/>
    <s v="TRY"/>
    <n v="1"/>
    <s v="EA"/>
    <s v="01.01.2015"/>
    <s v="31.12.9999"/>
  </r>
  <r>
    <x v="665"/>
    <x v="658"/>
    <s v="DPP4004 PROMATRIX POWER SUPPLY UNIT"/>
    <s v="Y1"/>
    <s v="EMEA"/>
    <x v="9"/>
    <m/>
    <m/>
    <x v="0"/>
    <s v="EA"/>
    <n v="9147.7000000000007"/>
    <s v="ZAR"/>
    <n v="1"/>
    <s v="EA"/>
    <s v="01.01.2015"/>
    <s v="31.12.9999"/>
  </r>
  <r>
    <x v="666"/>
    <x v="659"/>
    <s v="DPP 4012 230V 19&quot; POWER SUPPLY"/>
    <s v="Y1"/>
    <s v="EMEA"/>
    <x v="0"/>
    <m/>
    <m/>
    <x v="0"/>
    <s v="EA"/>
    <n v="22303.599999999999"/>
    <s v="CZK"/>
    <n v="1"/>
    <s v="EA"/>
    <s v="01.01.2015"/>
    <s v="31.12.9999"/>
  </r>
  <r>
    <x v="666"/>
    <x v="659"/>
    <s v="DPP 4012 230V 19&quot; POWER SUPPLY"/>
    <s v="Y1"/>
    <s v="EMEA"/>
    <x v="1"/>
    <m/>
    <m/>
    <x v="0"/>
    <s v="EA"/>
    <n v="6646.5"/>
    <s v="DKK"/>
    <n v="1"/>
    <s v="EA"/>
    <s v="01.01.2015"/>
    <s v="31.12.9999"/>
  </r>
  <r>
    <x v="666"/>
    <x v="659"/>
    <s v="DPP 4012 230V 19&quot; POWER SUPPLY"/>
    <s v="Y1"/>
    <s v="EMEA"/>
    <x v="2"/>
    <m/>
    <m/>
    <x v="0"/>
    <s v="EA"/>
    <n v="892.2"/>
    <s v="EUR"/>
    <n v="1"/>
    <s v="EA"/>
    <s v="01.01.2015"/>
    <s v="31.12.9999"/>
  </r>
  <r>
    <x v="666"/>
    <x v="659"/>
    <s v="DPP 4012 230V 19&quot; POWER SUPPLY"/>
    <s v="Y1"/>
    <s v="EMEA"/>
    <x v="3"/>
    <m/>
    <m/>
    <x v="0"/>
    <s v="EA"/>
    <n v="758.4"/>
    <s v="GBP"/>
    <n v="1"/>
    <s v="EA"/>
    <s v="01.01.2015"/>
    <s v="31.12.9999"/>
  </r>
  <r>
    <x v="666"/>
    <x v="659"/>
    <s v="DPP 4012 230V 19&quot; POWER SUPPLY"/>
    <s v="Y1"/>
    <s v="EMEA"/>
    <x v="4"/>
    <m/>
    <m/>
    <x v="0"/>
    <s v="EA"/>
    <n v="231957"/>
    <s v="HUF"/>
    <n v="1"/>
    <s v="EA"/>
    <s v="01.01.2015"/>
    <s v="31.12.9999"/>
  </r>
  <r>
    <x v="666"/>
    <x v="659"/>
    <s v="DPP 4012 230V 19&quot; POWER SUPPLY"/>
    <s v="Y1"/>
    <s v="EMEA"/>
    <x v="5"/>
    <m/>
    <m/>
    <x v="0"/>
    <s v="EA"/>
    <n v="6958.8"/>
    <s v="NOK"/>
    <n v="1"/>
    <s v="EA"/>
    <s v="01.01.2015"/>
    <s v="31.12.9999"/>
  </r>
  <r>
    <x v="666"/>
    <x v="659"/>
    <s v="DPP 4012 230V 19&quot; POWER SUPPLY"/>
    <s v="Y1"/>
    <s v="EMEA"/>
    <x v="6"/>
    <m/>
    <m/>
    <x v="0"/>
    <s v="EA"/>
    <n v="3390.2"/>
    <s v="PLN"/>
    <n v="1"/>
    <s v="EA"/>
    <s v="01.01.2015"/>
    <s v="31.12.9999"/>
  </r>
  <r>
    <x v="666"/>
    <x v="659"/>
    <s v="DPP 4012 230V 19&quot; POWER SUPPLY"/>
    <s v="Y1"/>
    <s v="EMEA"/>
    <x v="7"/>
    <m/>
    <m/>
    <x v="0"/>
    <s v="EA"/>
    <n v="8029.3"/>
    <s v="SEK"/>
    <n v="1"/>
    <s v="EA"/>
    <s v="01.01.2015"/>
    <s v="31.12.9999"/>
  </r>
  <r>
    <x v="666"/>
    <x v="659"/>
    <s v="DPP 4012 230V 19&quot; POWER SUPPLY"/>
    <s v="Y1"/>
    <s v="EMEA"/>
    <x v="8"/>
    <m/>
    <m/>
    <x v="0"/>
    <s v="EA"/>
    <n v="2676.5"/>
    <s v="TRY"/>
    <n v="1"/>
    <s v="EA"/>
    <s v="01.01.2015"/>
    <s v="31.12.9999"/>
  </r>
  <r>
    <x v="666"/>
    <x v="659"/>
    <s v="DPP 4012 230V 19&quot; POWER SUPPLY"/>
    <s v="Y1"/>
    <s v="EMEA"/>
    <x v="9"/>
    <m/>
    <m/>
    <x v="0"/>
    <s v="EA"/>
    <n v="8921.5"/>
    <s v="ZAR"/>
    <n v="1"/>
    <s v="EA"/>
    <s v="01.01.2015"/>
    <s v="31.12.9999"/>
  </r>
  <r>
    <x v="667"/>
    <x v="660"/>
    <s v="DPP4012PA 230V, 19&quot; POWER SUPPLY"/>
    <s v="Y1"/>
    <s v="EMEA"/>
    <x v="0"/>
    <m/>
    <m/>
    <x v="0"/>
    <s v="EA"/>
    <n v="26344.1"/>
    <s v="CZK"/>
    <n v="1"/>
    <s v="EA"/>
    <s v="01.01.2015"/>
    <s v="31.12.9999"/>
  </r>
  <r>
    <x v="667"/>
    <x v="660"/>
    <s v="DPP4012PA 230V, 19&quot; POWER SUPPLY"/>
    <s v="Y1"/>
    <s v="EMEA"/>
    <x v="1"/>
    <m/>
    <m/>
    <x v="0"/>
    <s v="EA"/>
    <n v="7850.5"/>
    <s v="DKK"/>
    <n v="1"/>
    <s v="EA"/>
    <s v="01.01.2015"/>
    <s v="31.12.9999"/>
  </r>
  <r>
    <x v="667"/>
    <x v="660"/>
    <s v="DPP4012PA 230V, 19&quot; POWER SUPPLY"/>
    <s v="Y1"/>
    <s v="EMEA"/>
    <x v="2"/>
    <m/>
    <m/>
    <x v="0"/>
    <s v="EA"/>
    <n v="1053.8"/>
    <s v="EUR"/>
    <n v="1"/>
    <s v="EA"/>
    <s v="01.01.2015"/>
    <s v="31.12.9999"/>
  </r>
  <r>
    <x v="667"/>
    <x v="660"/>
    <s v="DPP4012PA 230V, 19&quot; POWER SUPPLY"/>
    <s v="Y1"/>
    <s v="EMEA"/>
    <x v="3"/>
    <m/>
    <m/>
    <x v="0"/>
    <s v="EA"/>
    <n v="895.7"/>
    <s v="GBP"/>
    <n v="1"/>
    <s v="EA"/>
    <s v="01.01.2015"/>
    <s v="31.12.9999"/>
  </r>
  <r>
    <x v="667"/>
    <x v="660"/>
    <s v="DPP4012PA 230V, 19&quot; POWER SUPPLY"/>
    <s v="Y1"/>
    <s v="EMEA"/>
    <x v="4"/>
    <m/>
    <m/>
    <x v="0"/>
    <s v="EA"/>
    <n v="273977"/>
    <s v="HUF"/>
    <n v="1"/>
    <s v="EA"/>
    <s v="01.01.2015"/>
    <s v="31.12.9999"/>
  </r>
  <r>
    <x v="667"/>
    <x v="660"/>
    <s v="DPP4012PA 230V, 19&quot; POWER SUPPLY"/>
    <s v="Y1"/>
    <s v="EMEA"/>
    <x v="5"/>
    <m/>
    <m/>
    <x v="0"/>
    <s v="EA"/>
    <n v="8219.2999999999993"/>
    <s v="NOK"/>
    <n v="1"/>
    <s v="EA"/>
    <s v="01.01.2015"/>
    <s v="31.12.9999"/>
  </r>
  <r>
    <x v="667"/>
    <x v="660"/>
    <s v="DPP4012PA 230V, 19&quot; POWER SUPPLY"/>
    <s v="Y1"/>
    <s v="EMEA"/>
    <x v="6"/>
    <m/>
    <m/>
    <x v="0"/>
    <s v="EA"/>
    <n v="4004.3"/>
    <s v="PLN"/>
    <n v="1"/>
    <s v="EA"/>
    <s v="01.01.2015"/>
    <s v="31.12.9999"/>
  </r>
  <r>
    <x v="667"/>
    <x v="660"/>
    <s v="DPP4012PA 230V, 19&quot; POWER SUPPLY"/>
    <s v="Y1"/>
    <s v="EMEA"/>
    <x v="7"/>
    <m/>
    <m/>
    <x v="0"/>
    <s v="EA"/>
    <n v="9483.9"/>
    <s v="SEK"/>
    <n v="1"/>
    <s v="EA"/>
    <s v="01.01.2015"/>
    <s v="31.12.9999"/>
  </r>
  <r>
    <x v="667"/>
    <x v="660"/>
    <s v="DPP4012PA 230V, 19&quot; POWER SUPPLY"/>
    <s v="Y1"/>
    <s v="EMEA"/>
    <x v="8"/>
    <m/>
    <m/>
    <x v="0"/>
    <s v="EA"/>
    <n v="3161.3"/>
    <s v="TRY"/>
    <n v="1"/>
    <s v="EA"/>
    <s v="01.01.2015"/>
    <s v="31.12.9999"/>
  </r>
  <r>
    <x v="667"/>
    <x v="660"/>
    <s v="DPP4012PA 230V, 19&quot; POWER SUPPLY"/>
    <s v="Y1"/>
    <s v="EMEA"/>
    <x v="9"/>
    <m/>
    <m/>
    <x v="0"/>
    <s v="EA"/>
    <n v="10537.6"/>
    <s v="ZAR"/>
    <n v="1"/>
    <s v="EA"/>
    <s v="01.01.2015"/>
    <s v="31.12.9999"/>
  </r>
  <r>
    <x v="668"/>
    <x v="661"/>
    <s v="NRS90230 BUILT IN BUTTON/SWITCH"/>
    <s v="Y1"/>
    <s v="EMEA"/>
    <x v="0"/>
    <m/>
    <m/>
    <x v="0"/>
    <s v="EA"/>
    <n v="1124.5999999999999"/>
    <s v="CZK"/>
    <n v="1"/>
    <s v="EA"/>
    <s v="01.01.2015"/>
    <s v="31.12.9999"/>
  </r>
  <r>
    <x v="668"/>
    <x v="661"/>
    <s v="NRS90230 BUILT IN BUTTON/SWITCH"/>
    <s v="Y1"/>
    <s v="EMEA"/>
    <x v="1"/>
    <m/>
    <m/>
    <x v="0"/>
    <s v="EA"/>
    <n v="335.2"/>
    <s v="DKK"/>
    <n v="1"/>
    <s v="EA"/>
    <s v="01.01.2015"/>
    <s v="31.12.9999"/>
  </r>
  <r>
    <x v="668"/>
    <x v="661"/>
    <s v="NRS90230 BUILT IN BUTTON/SWITCH"/>
    <s v="Y1"/>
    <s v="EMEA"/>
    <x v="2"/>
    <m/>
    <m/>
    <x v="0"/>
    <s v="EA"/>
    <n v="45"/>
    <s v="EUR"/>
    <n v="1"/>
    <s v="EA"/>
    <s v="01.01.2015"/>
    <s v="31.12.9999"/>
  </r>
  <r>
    <x v="668"/>
    <x v="661"/>
    <s v="NRS90230 BUILT IN BUTTON/SWITCH"/>
    <s v="Y1"/>
    <s v="EMEA"/>
    <x v="3"/>
    <m/>
    <m/>
    <x v="0"/>
    <s v="EA"/>
    <n v="38.299999999999997"/>
    <s v="GBP"/>
    <n v="1"/>
    <s v="EA"/>
    <s v="01.01.2015"/>
    <s v="31.12.9999"/>
  </r>
  <r>
    <x v="668"/>
    <x v="661"/>
    <s v="NRS90230 BUILT IN BUTTON/SWITCH"/>
    <s v="Y1"/>
    <s v="EMEA"/>
    <x v="4"/>
    <m/>
    <m/>
    <x v="0"/>
    <s v="EA"/>
    <n v="11695"/>
    <s v="HUF"/>
    <n v="1"/>
    <s v="EA"/>
    <s v="01.01.2015"/>
    <s v="31.12.9999"/>
  </r>
  <r>
    <x v="668"/>
    <x v="661"/>
    <s v="NRS90230 BUILT IN BUTTON/SWITCH"/>
    <s v="Y1"/>
    <s v="EMEA"/>
    <x v="5"/>
    <m/>
    <m/>
    <x v="0"/>
    <s v="EA"/>
    <n v="350.9"/>
    <s v="NOK"/>
    <n v="1"/>
    <s v="EA"/>
    <s v="01.01.2015"/>
    <s v="31.12.9999"/>
  </r>
  <r>
    <x v="668"/>
    <x v="661"/>
    <s v="NRS90230 BUILT IN BUTTON/SWITCH"/>
    <s v="Y1"/>
    <s v="EMEA"/>
    <x v="6"/>
    <m/>
    <m/>
    <x v="0"/>
    <s v="EA"/>
    <n v="171"/>
    <s v="PLN"/>
    <n v="1"/>
    <s v="EA"/>
    <s v="01.01.2015"/>
    <s v="31.12.9999"/>
  </r>
  <r>
    <x v="668"/>
    <x v="661"/>
    <s v="NRS90230 BUILT IN BUTTON/SWITCH"/>
    <s v="Y1"/>
    <s v="EMEA"/>
    <x v="7"/>
    <m/>
    <m/>
    <x v="0"/>
    <s v="EA"/>
    <n v="404.9"/>
    <s v="SEK"/>
    <n v="1"/>
    <s v="EA"/>
    <s v="01.01.2015"/>
    <s v="31.12.9999"/>
  </r>
  <r>
    <x v="668"/>
    <x v="661"/>
    <s v="NRS90230 BUILT IN BUTTON/SWITCH"/>
    <s v="Y1"/>
    <s v="EMEA"/>
    <x v="8"/>
    <m/>
    <m/>
    <x v="0"/>
    <s v="EA"/>
    <n v="135"/>
    <s v="TRY"/>
    <n v="1"/>
    <s v="EA"/>
    <s v="01.01.2015"/>
    <s v="31.12.9999"/>
  </r>
  <r>
    <x v="668"/>
    <x v="661"/>
    <s v="NRS90230 BUILT IN BUTTON/SWITCH"/>
    <s v="Y1"/>
    <s v="EMEA"/>
    <x v="9"/>
    <m/>
    <m/>
    <x v="0"/>
    <s v="EA"/>
    <n v="449.9"/>
    <s v="ZAR"/>
    <n v="1"/>
    <s v="EA"/>
    <s v="01.01.2015"/>
    <s v="31.12.9999"/>
  </r>
  <r>
    <x v="669"/>
    <x v="662"/>
    <s v="NRS90230 BUILT IN BUTTON/SWITCH"/>
    <s v="Y1"/>
    <s v="EMEA"/>
    <x v="0"/>
    <m/>
    <m/>
    <x v="0"/>
    <s v="EA"/>
    <n v="3185.3"/>
    <s v="CZK"/>
    <n v="1"/>
    <s v="EA"/>
    <s v="01.01.2015"/>
    <s v="31.12.9999"/>
  </r>
  <r>
    <x v="669"/>
    <x v="662"/>
    <s v="NRS90230 BUILT IN BUTTON/SWITCH"/>
    <s v="Y1"/>
    <s v="EMEA"/>
    <x v="1"/>
    <m/>
    <m/>
    <x v="0"/>
    <s v="EA"/>
    <n v="949.2"/>
    <s v="DKK"/>
    <n v="1"/>
    <s v="EA"/>
    <s v="01.01.2015"/>
    <s v="31.12.9999"/>
  </r>
  <r>
    <x v="669"/>
    <x v="662"/>
    <s v="NRS90230 BUILT IN BUTTON/SWITCH"/>
    <s v="Y1"/>
    <s v="EMEA"/>
    <x v="2"/>
    <m/>
    <m/>
    <x v="0"/>
    <s v="EA"/>
    <n v="94.7"/>
    <s v="EUR"/>
    <n v="1"/>
    <s v="EA"/>
    <s v="01.01.2015"/>
    <s v="31.12.9999"/>
  </r>
  <r>
    <x v="669"/>
    <x v="662"/>
    <s v="NRS90230 BUILT IN BUTTON/SWITCH"/>
    <s v="Y1"/>
    <s v="EMEA"/>
    <x v="3"/>
    <m/>
    <m/>
    <x v="0"/>
    <s v="EA"/>
    <n v="108.3"/>
    <s v="GBP"/>
    <n v="1"/>
    <s v="EA"/>
    <s v="01.01.2015"/>
    <s v="31.12.9999"/>
  </r>
  <r>
    <x v="669"/>
    <x v="662"/>
    <s v="NRS90230 BUILT IN BUTTON/SWITCH"/>
    <s v="Y1"/>
    <s v="EMEA"/>
    <x v="4"/>
    <m/>
    <m/>
    <x v="0"/>
    <s v="EA"/>
    <n v="33126"/>
    <s v="HUF"/>
    <n v="1"/>
    <s v="EA"/>
    <s v="01.01.2015"/>
    <s v="31.12.9999"/>
  </r>
  <r>
    <x v="669"/>
    <x v="662"/>
    <s v="NRS90230 BUILT IN BUTTON/SWITCH"/>
    <s v="Y1"/>
    <s v="EMEA"/>
    <x v="5"/>
    <m/>
    <m/>
    <x v="0"/>
    <s v="EA"/>
    <n v="993.8"/>
    <s v="NOK"/>
    <n v="1"/>
    <s v="EA"/>
    <s v="01.01.2015"/>
    <s v="31.12.9999"/>
  </r>
  <r>
    <x v="669"/>
    <x v="662"/>
    <s v="NRS90230 BUILT IN BUTTON/SWITCH"/>
    <s v="Y1"/>
    <s v="EMEA"/>
    <x v="6"/>
    <m/>
    <m/>
    <x v="0"/>
    <s v="EA"/>
    <n v="484.2"/>
    <s v="PLN"/>
    <n v="1"/>
    <s v="EA"/>
    <s v="01.01.2015"/>
    <s v="31.12.9999"/>
  </r>
  <r>
    <x v="669"/>
    <x v="662"/>
    <s v="NRS90230 BUILT IN BUTTON/SWITCH"/>
    <s v="Y1"/>
    <s v="EMEA"/>
    <x v="7"/>
    <m/>
    <m/>
    <x v="0"/>
    <s v="EA"/>
    <n v="1146.7"/>
    <s v="SEK"/>
    <n v="1"/>
    <s v="EA"/>
    <s v="01.01.2015"/>
    <s v="31.12.9999"/>
  </r>
  <r>
    <x v="669"/>
    <x v="662"/>
    <s v="NRS90230 BUILT IN BUTTON/SWITCH"/>
    <s v="Y1"/>
    <s v="EMEA"/>
    <x v="8"/>
    <m/>
    <m/>
    <x v="0"/>
    <s v="EA"/>
    <n v="283.89999999999998"/>
    <s v="TRY"/>
    <n v="1"/>
    <s v="EA"/>
    <s v="01.01.2015"/>
    <s v="31.12.9999"/>
  </r>
  <r>
    <x v="669"/>
    <x v="662"/>
    <s v="NRS90230 BUILT IN BUTTON/SWITCH"/>
    <s v="Y1"/>
    <s v="EMEA"/>
    <x v="9"/>
    <m/>
    <m/>
    <x v="0"/>
    <s v="EA"/>
    <n v="1274.0999999999999"/>
    <s v="ZAR"/>
    <n v="1"/>
    <s v="EA"/>
    <s v="01.01.2015"/>
    <s v="31.12.9999"/>
  </r>
  <r>
    <x v="670"/>
    <x v="663"/>
    <s v="NRS90231 BUILT IN KEY SWITCH"/>
    <s v="Y1"/>
    <s v="EMEA"/>
    <x v="0"/>
    <m/>
    <m/>
    <x v="0"/>
    <s v="EA"/>
    <n v="2371.5"/>
    <s v="CZK"/>
    <n v="1"/>
    <s v="EA"/>
    <s v="01.01.2015"/>
    <s v="31.12.9999"/>
  </r>
  <r>
    <x v="670"/>
    <x v="663"/>
    <s v="NRS90231 BUILT IN KEY SWITCH"/>
    <s v="Y1"/>
    <s v="EMEA"/>
    <x v="1"/>
    <m/>
    <m/>
    <x v="0"/>
    <s v="EA"/>
    <n v="706.8"/>
    <s v="DKK"/>
    <n v="1"/>
    <s v="EA"/>
    <s v="01.01.2015"/>
    <s v="31.12.9999"/>
  </r>
  <r>
    <x v="670"/>
    <x v="663"/>
    <s v="NRS90231 BUILT IN KEY SWITCH"/>
    <s v="Y1"/>
    <s v="EMEA"/>
    <x v="2"/>
    <m/>
    <m/>
    <x v="0"/>
    <s v="EA"/>
    <n v="94.9"/>
    <s v="EUR"/>
    <n v="1"/>
    <s v="EA"/>
    <s v="01.01.2015"/>
    <s v="31.12.9999"/>
  </r>
  <r>
    <x v="670"/>
    <x v="663"/>
    <s v="NRS90231 BUILT IN KEY SWITCH"/>
    <s v="Y1"/>
    <s v="EMEA"/>
    <x v="3"/>
    <m/>
    <m/>
    <x v="0"/>
    <s v="EA"/>
    <n v="80.7"/>
    <s v="GBP"/>
    <n v="1"/>
    <s v="EA"/>
    <s v="01.01.2015"/>
    <s v="31.12.9999"/>
  </r>
  <r>
    <x v="670"/>
    <x v="663"/>
    <s v="NRS90231 BUILT IN KEY SWITCH"/>
    <s v="Y1"/>
    <s v="EMEA"/>
    <x v="4"/>
    <m/>
    <m/>
    <x v="0"/>
    <s v="EA"/>
    <n v="24664"/>
    <s v="HUF"/>
    <n v="1"/>
    <s v="EA"/>
    <s v="01.01.2015"/>
    <s v="31.12.9999"/>
  </r>
  <r>
    <x v="670"/>
    <x v="663"/>
    <s v="NRS90231 BUILT IN KEY SWITCH"/>
    <s v="Y1"/>
    <s v="EMEA"/>
    <x v="5"/>
    <m/>
    <m/>
    <x v="0"/>
    <s v="EA"/>
    <n v="740"/>
    <s v="NOK"/>
    <n v="1"/>
    <s v="EA"/>
    <s v="01.01.2015"/>
    <s v="31.12.9999"/>
  </r>
  <r>
    <x v="670"/>
    <x v="663"/>
    <s v="NRS90231 BUILT IN KEY SWITCH"/>
    <s v="Y1"/>
    <s v="EMEA"/>
    <x v="6"/>
    <m/>
    <m/>
    <x v="0"/>
    <s v="EA"/>
    <n v="360.5"/>
    <s v="PLN"/>
    <n v="1"/>
    <s v="EA"/>
    <s v="01.01.2015"/>
    <s v="31.12.9999"/>
  </r>
  <r>
    <x v="670"/>
    <x v="663"/>
    <s v="NRS90231 BUILT IN KEY SWITCH"/>
    <s v="Y1"/>
    <s v="EMEA"/>
    <x v="7"/>
    <m/>
    <m/>
    <x v="0"/>
    <s v="EA"/>
    <n v="853.8"/>
    <s v="SEK"/>
    <n v="1"/>
    <s v="EA"/>
    <s v="01.01.2015"/>
    <s v="31.12.9999"/>
  </r>
  <r>
    <x v="670"/>
    <x v="663"/>
    <s v="NRS90231 BUILT IN KEY SWITCH"/>
    <s v="Y1"/>
    <s v="EMEA"/>
    <x v="8"/>
    <m/>
    <m/>
    <x v="0"/>
    <s v="EA"/>
    <n v="284.60000000000002"/>
    <s v="TRY"/>
    <n v="1"/>
    <s v="EA"/>
    <s v="01.01.2015"/>
    <s v="31.12.9999"/>
  </r>
  <r>
    <x v="670"/>
    <x v="663"/>
    <s v="NRS90231 BUILT IN KEY SWITCH"/>
    <s v="Y1"/>
    <s v="EMEA"/>
    <x v="9"/>
    <m/>
    <m/>
    <x v="0"/>
    <s v="EA"/>
    <n v="948.6"/>
    <s v="ZAR"/>
    <n v="1"/>
    <s v="EA"/>
    <s v="01.01.2015"/>
    <s v="31.12.9999"/>
  </r>
  <r>
    <x v="671"/>
    <x v="664"/>
    <s v="NRS90231 BUILT IN KEY SWITCH OPTION"/>
    <s v="Y1"/>
    <s v="EMEA"/>
    <x v="0"/>
    <m/>
    <m/>
    <x v="0"/>
    <s v="EA"/>
    <n v="4550.8"/>
    <s v="CZK"/>
    <n v="1"/>
    <s v="EA"/>
    <s v="01.01.2015"/>
    <s v="31.12.9999"/>
  </r>
  <r>
    <x v="671"/>
    <x v="664"/>
    <s v="NRS90231 BUILT IN KEY SWITCH OPTION"/>
    <s v="Y1"/>
    <s v="EMEA"/>
    <x v="1"/>
    <m/>
    <m/>
    <x v="0"/>
    <s v="EA"/>
    <n v="1356.1"/>
    <s v="DKK"/>
    <n v="1"/>
    <s v="EA"/>
    <s v="01.01.2015"/>
    <s v="31.12.9999"/>
  </r>
  <r>
    <x v="671"/>
    <x v="664"/>
    <s v="NRS90231 BUILT IN KEY SWITCH OPTION"/>
    <s v="Y1"/>
    <s v="EMEA"/>
    <x v="2"/>
    <m/>
    <m/>
    <x v="0"/>
    <s v="EA"/>
    <n v="182.1"/>
    <s v="EUR"/>
    <n v="1"/>
    <s v="EA"/>
    <s v="01.01.2015"/>
    <s v="31.12.9999"/>
  </r>
  <r>
    <x v="671"/>
    <x v="664"/>
    <s v="NRS90231 BUILT IN KEY SWITCH OPTION"/>
    <s v="Y1"/>
    <s v="EMEA"/>
    <x v="3"/>
    <m/>
    <m/>
    <x v="0"/>
    <s v="EA"/>
    <n v="154.80000000000001"/>
    <s v="GBP"/>
    <n v="1"/>
    <s v="EA"/>
    <s v="01.01.2015"/>
    <s v="31.12.9999"/>
  </r>
  <r>
    <x v="671"/>
    <x v="664"/>
    <s v="NRS90231 BUILT IN KEY SWITCH OPTION"/>
    <s v="Y1"/>
    <s v="EMEA"/>
    <x v="4"/>
    <m/>
    <m/>
    <x v="0"/>
    <s v="EA"/>
    <n v="47327"/>
    <s v="HUF"/>
    <n v="1"/>
    <s v="EA"/>
    <s v="01.01.2015"/>
    <s v="31.12.9999"/>
  </r>
  <r>
    <x v="671"/>
    <x v="664"/>
    <s v="NRS90231 BUILT IN KEY SWITCH OPTION"/>
    <s v="Y1"/>
    <s v="EMEA"/>
    <x v="5"/>
    <m/>
    <m/>
    <x v="0"/>
    <s v="EA"/>
    <n v="1419.9"/>
    <s v="NOK"/>
    <n v="1"/>
    <s v="EA"/>
    <s v="01.01.2015"/>
    <s v="31.12.9999"/>
  </r>
  <r>
    <x v="671"/>
    <x v="664"/>
    <s v="NRS90231 BUILT IN KEY SWITCH OPTION"/>
    <s v="Y1"/>
    <s v="EMEA"/>
    <x v="6"/>
    <m/>
    <m/>
    <x v="0"/>
    <s v="EA"/>
    <n v="691.7"/>
    <s v="PLN"/>
    <n v="1"/>
    <s v="EA"/>
    <s v="01.01.2015"/>
    <s v="31.12.9999"/>
  </r>
  <r>
    <x v="671"/>
    <x v="664"/>
    <s v="NRS90231 BUILT IN KEY SWITCH OPTION"/>
    <s v="Y1"/>
    <s v="EMEA"/>
    <x v="7"/>
    <m/>
    <m/>
    <x v="0"/>
    <s v="EA"/>
    <n v="1638.3"/>
    <s v="SEK"/>
    <n v="1"/>
    <s v="EA"/>
    <s v="01.01.2015"/>
    <s v="31.12.9999"/>
  </r>
  <r>
    <x v="671"/>
    <x v="664"/>
    <s v="NRS90231 BUILT IN KEY SWITCH OPTION"/>
    <s v="Y1"/>
    <s v="EMEA"/>
    <x v="8"/>
    <m/>
    <m/>
    <x v="0"/>
    <s v="EA"/>
    <n v="546.1"/>
    <s v="TRY"/>
    <n v="1"/>
    <s v="EA"/>
    <s v="01.01.2015"/>
    <s v="31.12.9999"/>
  </r>
  <r>
    <x v="671"/>
    <x v="664"/>
    <s v="NRS90231 BUILT IN KEY SWITCH OPTION"/>
    <s v="Y1"/>
    <s v="EMEA"/>
    <x v="9"/>
    <m/>
    <m/>
    <x v="0"/>
    <s v="EA"/>
    <n v="1820.3"/>
    <s v="ZAR"/>
    <n v="1"/>
    <s v="EA"/>
    <s v="01.01.2015"/>
    <s v="31.12.9999"/>
  </r>
  <r>
    <x v="672"/>
    <x v="665"/>
    <s v="NRS90232 INPUT/OUTPUT TRANSFORMER"/>
    <s v="Y1"/>
    <s v="EMEA"/>
    <x v="0"/>
    <m/>
    <m/>
    <x v="0"/>
    <s v="EA"/>
    <n v="1365.6"/>
    <s v="CZK"/>
    <n v="1"/>
    <s v="EA"/>
    <s v="01.01.2015"/>
    <s v="31.12.9999"/>
  </r>
  <r>
    <x v="672"/>
    <x v="665"/>
    <s v="NRS90232 INPUT/OUTPUT TRANSFORMER"/>
    <s v="Y1"/>
    <s v="EMEA"/>
    <x v="1"/>
    <m/>
    <m/>
    <x v="0"/>
    <s v="EA"/>
    <n v="407"/>
    <s v="DKK"/>
    <n v="1"/>
    <s v="EA"/>
    <s v="01.01.2015"/>
    <s v="31.12.9999"/>
  </r>
  <r>
    <x v="672"/>
    <x v="665"/>
    <s v="NRS90232 INPUT/OUTPUT TRANSFORMER"/>
    <s v="Y1"/>
    <s v="EMEA"/>
    <x v="2"/>
    <m/>
    <m/>
    <x v="0"/>
    <s v="EA"/>
    <n v="54.7"/>
    <s v="EUR"/>
    <n v="1"/>
    <s v="EA"/>
    <s v="01.01.2015"/>
    <s v="31.12.9999"/>
  </r>
  <r>
    <x v="672"/>
    <x v="665"/>
    <s v="NRS90232 INPUT/OUTPUT TRANSFORMER"/>
    <s v="Y1"/>
    <s v="EMEA"/>
    <x v="3"/>
    <m/>
    <m/>
    <x v="0"/>
    <s v="EA"/>
    <n v="46.5"/>
    <s v="GBP"/>
    <n v="1"/>
    <s v="EA"/>
    <s v="01.01.2015"/>
    <s v="31.12.9999"/>
  </r>
  <r>
    <x v="672"/>
    <x v="665"/>
    <s v="NRS90232 INPUT/OUTPUT TRANSFORMER"/>
    <s v="Y1"/>
    <s v="EMEA"/>
    <x v="4"/>
    <m/>
    <m/>
    <x v="0"/>
    <s v="EA"/>
    <n v="14201"/>
    <s v="HUF"/>
    <n v="1"/>
    <s v="EA"/>
    <s v="01.01.2015"/>
    <s v="31.12.9999"/>
  </r>
  <r>
    <x v="672"/>
    <x v="665"/>
    <s v="NRS90232 INPUT/OUTPUT TRANSFORMER"/>
    <s v="Y1"/>
    <s v="EMEA"/>
    <x v="5"/>
    <m/>
    <m/>
    <x v="0"/>
    <s v="EA"/>
    <n v="426.1"/>
    <s v="NOK"/>
    <n v="1"/>
    <s v="EA"/>
    <s v="01.01.2015"/>
    <s v="31.12.9999"/>
  </r>
  <r>
    <x v="672"/>
    <x v="665"/>
    <s v="NRS90232 INPUT/OUTPUT TRANSFORMER"/>
    <s v="Y1"/>
    <s v="EMEA"/>
    <x v="6"/>
    <m/>
    <m/>
    <x v="0"/>
    <s v="EA"/>
    <n v="207.6"/>
    <s v="PLN"/>
    <n v="1"/>
    <s v="EA"/>
    <s v="01.01.2015"/>
    <s v="31.12.9999"/>
  </r>
  <r>
    <x v="672"/>
    <x v="665"/>
    <s v="NRS90232 INPUT/OUTPUT TRANSFORMER"/>
    <s v="Y1"/>
    <s v="EMEA"/>
    <x v="7"/>
    <m/>
    <m/>
    <x v="0"/>
    <s v="EA"/>
    <n v="491.6"/>
    <s v="SEK"/>
    <n v="1"/>
    <s v="EA"/>
    <s v="01.01.2015"/>
    <s v="31.12.9999"/>
  </r>
  <r>
    <x v="672"/>
    <x v="665"/>
    <s v="NRS90232 INPUT/OUTPUT TRANSFORMER"/>
    <s v="Y1"/>
    <s v="EMEA"/>
    <x v="8"/>
    <m/>
    <m/>
    <x v="0"/>
    <s v="EA"/>
    <n v="163.9"/>
    <s v="TRY"/>
    <n v="1"/>
    <s v="EA"/>
    <s v="01.01.2015"/>
    <s v="31.12.9999"/>
  </r>
  <r>
    <x v="672"/>
    <x v="665"/>
    <s v="NRS90232 INPUT/OUTPUT TRANSFORMER"/>
    <s v="Y1"/>
    <s v="EMEA"/>
    <x v="9"/>
    <m/>
    <m/>
    <x v="0"/>
    <s v="EA"/>
    <n v="546.29999999999995"/>
    <s v="ZAR"/>
    <n v="1"/>
    <s v="EA"/>
    <s v="01.01.2015"/>
    <s v="31.12.9999"/>
  </r>
  <r>
    <x v="673"/>
    <x v="666"/>
    <s v="NRS90232 INPUT/OUTPUT TRANSFORMER"/>
    <s v="Y1"/>
    <s v="EMEA"/>
    <x v="0"/>
    <m/>
    <m/>
    <x v="0"/>
    <s v="EA"/>
    <n v="1939.8"/>
    <s v="CZK"/>
    <n v="1"/>
    <s v="EA"/>
    <s v="01.01.2015"/>
    <s v="31.12.9999"/>
  </r>
  <r>
    <x v="673"/>
    <x v="666"/>
    <s v="NRS90232 INPUT/OUTPUT TRANSFORMER"/>
    <s v="Y1"/>
    <s v="EMEA"/>
    <x v="1"/>
    <m/>
    <m/>
    <x v="0"/>
    <s v="EA"/>
    <n v="578.1"/>
    <s v="DKK"/>
    <n v="1"/>
    <s v="EA"/>
    <s v="01.01.2015"/>
    <s v="31.12.9999"/>
  </r>
  <r>
    <x v="673"/>
    <x v="666"/>
    <s v="NRS90232 INPUT/OUTPUT TRANSFORMER"/>
    <s v="Y1"/>
    <s v="EMEA"/>
    <x v="2"/>
    <m/>
    <m/>
    <x v="0"/>
    <s v="EA"/>
    <n v="77.599999999999994"/>
    <s v="EUR"/>
    <n v="1"/>
    <s v="EA"/>
    <s v="01.01.2015"/>
    <s v="31.12.9999"/>
  </r>
  <r>
    <x v="673"/>
    <x v="666"/>
    <s v="NRS90232 INPUT/OUTPUT TRANSFORMER"/>
    <s v="Y1"/>
    <s v="EMEA"/>
    <x v="3"/>
    <m/>
    <m/>
    <x v="0"/>
    <s v="EA"/>
    <n v="66"/>
    <s v="GBP"/>
    <n v="1"/>
    <s v="EA"/>
    <s v="01.01.2015"/>
    <s v="31.12.9999"/>
  </r>
  <r>
    <x v="673"/>
    <x v="666"/>
    <s v="NRS90232 INPUT/OUTPUT TRANSFORMER"/>
    <s v="Y1"/>
    <s v="EMEA"/>
    <x v="4"/>
    <m/>
    <m/>
    <x v="0"/>
    <s v="EA"/>
    <n v="20175"/>
    <s v="HUF"/>
    <n v="1"/>
    <s v="EA"/>
    <s v="01.01.2015"/>
    <s v="31.12.9999"/>
  </r>
  <r>
    <x v="673"/>
    <x v="666"/>
    <s v="NRS90232 INPUT/OUTPUT TRANSFORMER"/>
    <s v="Y1"/>
    <s v="EMEA"/>
    <x v="5"/>
    <m/>
    <m/>
    <x v="0"/>
    <s v="EA"/>
    <n v="605.29999999999995"/>
    <s v="NOK"/>
    <n v="1"/>
    <s v="EA"/>
    <s v="01.01.2015"/>
    <s v="31.12.9999"/>
  </r>
  <r>
    <x v="673"/>
    <x v="666"/>
    <s v="NRS90232 INPUT/OUTPUT TRANSFORMER"/>
    <s v="Y1"/>
    <s v="EMEA"/>
    <x v="6"/>
    <m/>
    <m/>
    <x v="0"/>
    <s v="EA"/>
    <n v="294.89999999999998"/>
    <s v="PLN"/>
    <n v="1"/>
    <s v="EA"/>
    <s v="01.01.2015"/>
    <s v="31.12.9999"/>
  </r>
  <r>
    <x v="673"/>
    <x v="666"/>
    <s v="NRS90232 INPUT/OUTPUT TRANSFORMER"/>
    <s v="Y1"/>
    <s v="EMEA"/>
    <x v="7"/>
    <m/>
    <m/>
    <x v="0"/>
    <s v="EA"/>
    <n v="698.4"/>
    <s v="SEK"/>
    <n v="1"/>
    <s v="EA"/>
    <s v="01.01.2015"/>
    <s v="31.12.9999"/>
  </r>
  <r>
    <x v="673"/>
    <x v="666"/>
    <s v="NRS90232 INPUT/OUTPUT TRANSFORMER"/>
    <s v="Y1"/>
    <s v="EMEA"/>
    <x v="8"/>
    <m/>
    <m/>
    <x v="0"/>
    <s v="EA"/>
    <n v="232.8"/>
    <s v="TRY"/>
    <n v="1"/>
    <s v="EA"/>
    <s v="01.01.2015"/>
    <s v="31.12.9999"/>
  </r>
  <r>
    <x v="673"/>
    <x v="666"/>
    <s v="NRS90232 INPUT/OUTPUT TRANSFORMER"/>
    <s v="Y1"/>
    <s v="EMEA"/>
    <x v="9"/>
    <m/>
    <m/>
    <x v="0"/>
    <s v="EA"/>
    <n v="776"/>
    <s v="ZAR"/>
    <n v="1"/>
    <s v="EA"/>
    <s v="01.01.2015"/>
    <s v="31.12.9999"/>
  </r>
  <r>
    <x v="674"/>
    <x v="667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4"/>
    <x v="667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4"/>
    <x v="667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4"/>
    <x v="667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4"/>
    <x v="667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4"/>
    <x v="667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4"/>
    <x v="667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4"/>
    <x v="667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4"/>
    <x v="667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4"/>
    <x v="667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5"/>
    <x v="668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5"/>
    <x v="668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5"/>
    <x v="668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5"/>
    <x v="668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5"/>
    <x v="668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5"/>
    <x v="668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5"/>
    <x v="668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5"/>
    <x v="668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5"/>
    <x v="668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5"/>
    <x v="668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6"/>
    <x v="669"/>
    <s v="DYNACORD GS120 BOTTOM FRAME WITH  CASTOR"/>
    <s v="Y1"/>
    <s v="EMEA"/>
    <x v="0"/>
    <m/>
    <m/>
    <x v="0"/>
    <s v="EA"/>
    <n v="6040.7"/>
    <s v="CZK"/>
    <n v="1"/>
    <s v="EA"/>
    <s v="01.01.2015"/>
    <s v="31.12.9999"/>
  </r>
  <r>
    <x v="676"/>
    <x v="669"/>
    <s v="DYNACORD GS120 BOTTOM FRAME WITH  CASTOR"/>
    <s v="Y1"/>
    <s v="EMEA"/>
    <x v="1"/>
    <m/>
    <m/>
    <x v="0"/>
    <s v="EA"/>
    <n v="1800.2"/>
    <s v="DKK"/>
    <n v="1"/>
    <s v="EA"/>
    <s v="01.01.2015"/>
    <s v="31.12.9999"/>
  </r>
  <r>
    <x v="676"/>
    <x v="669"/>
    <s v="DYNACORD GS120 BOTTOM FRAME WITH  CASTOR"/>
    <s v="Y1"/>
    <s v="EMEA"/>
    <x v="2"/>
    <m/>
    <m/>
    <x v="0"/>
    <s v="EA"/>
    <n v="213.1"/>
    <s v="EUR"/>
    <n v="1"/>
    <s v="EA"/>
    <s v="01.01.2015"/>
    <s v="31.12.9999"/>
  </r>
  <r>
    <x v="676"/>
    <x v="669"/>
    <s v="DYNACORD GS120 BOTTOM FRAME WITH  CASTOR"/>
    <s v="Y1"/>
    <s v="EMEA"/>
    <x v="3"/>
    <m/>
    <m/>
    <x v="0"/>
    <s v="EA"/>
    <n v="205.4"/>
    <s v="GBP"/>
    <n v="1"/>
    <s v="EA"/>
    <s v="01.01.2015"/>
    <s v="31.12.9999"/>
  </r>
  <r>
    <x v="676"/>
    <x v="669"/>
    <s v="DYNACORD GS120 BOTTOM FRAME WITH  CASTOR"/>
    <s v="Y1"/>
    <s v="EMEA"/>
    <x v="4"/>
    <m/>
    <m/>
    <x v="0"/>
    <s v="EA"/>
    <n v="62824"/>
    <s v="HUF"/>
    <n v="1"/>
    <s v="EA"/>
    <s v="01.01.2015"/>
    <s v="31.12.9999"/>
  </r>
  <r>
    <x v="676"/>
    <x v="669"/>
    <s v="DYNACORD GS120 BOTTOM FRAME WITH  CASTOR"/>
    <s v="Y1"/>
    <s v="EMEA"/>
    <x v="5"/>
    <m/>
    <m/>
    <x v="0"/>
    <s v="EA"/>
    <n v="1884.8"/>
    <s v="NOK"/>
    <n v="1"/>
    <s v="EA"/>
    <s v="01.01.2015"/>
    <s v="31.12.9999"/>
  </r>
  <r>
    <x v="676"/>
    <x v="669"/>
    <s v="DYNACORD GS120 BOTTOM FRAME WITH  CASTOR"/>
    <s v="Y1"/>
    <s v="EMEA"/>
    <x v="6"/>
    <m/>
    <m/>
    <x v="0"/>
    <s v="EA"/>
    <n v="918.2"/>
    <s v="PLN"/>
    <n v="1"/>
    <s v="EA"/>
    <s v="01.01.2015"/>
    <s v="31.12.9999"/>
  </r>
  <r>
    <x v="676"/>
    <x v="669"/>
    <s v="DYNACORD GS120 BOTTOM FRAME WITH  CASTOR"/>
    <s v="Y1"/>
    <s v="EMEA"/>
    <x v="7"/>
    <m/>
    <m/>
    <x v="0"/>
    <s v="EA"/>
    <n v="2174.6999999999998"/>
    <s v="SEK"/>
    <n v="1"/>
    <s v="EA"/>
    <s v="01.01.2015"/>
    <s v="31.12.9999"/>
  </r>
  <r>
    <x v="676"/>
    <x v="669"/>
    <s v="DYNACORD GS120 BOTTOM FRAME WITH  CASTOR"/>
    <s v="Y1"/>
    <s v="EMEA"/>
    <x v="8"/>
    <m/>
    <m/>
    <x v="0"/>
    <s v="EA"/>
    <n v="639.1"/>
    <s v="TRY"/>
    <n v="1"/>
    <s v="EA"/>
    <s v="01.01.2015"/>
    <s v="31.12.9999"/>
  </r>
  <r>
    <x v="676"/>
    <x v="669"/>
    <s v="DYNACORD GS120 BOTTOM FRAME WITH  CASTOR"/>
    <s v="Y1"/>
    <s v="EMEA"/>
    <x v="9"/>
    <m/>
    <m/>
    <x v="0"/>
    <s v="EA"/>
    <n v="2416.3000000000002"/>
    <s v="ZAR"/>
    <n v="1"/>
    <s v="EA"/>
    <s v="01.01.2015"/>
    <s v="31.12.9999"/>
  </r>
  <r>
    <x v="677"/>
    <x v="670"/>
    <s v="GS 412 SCHRANK 12 HE 19&quot; EQUIPMENT RAC"/>
    <s v="Y1"/>
    <s v="EMEA"/>
    <x v="0"/>
    <m/>
    <m/>
    <x v="0"/>
    <s v="EA"/>
    <n v="16498.8"/>
    <s v="CZK"/>
    <n v="1"/>
    <s v="EA"/>
    <s v="01.01.2015"/>
    <s v="31.12.9999"/>
  </r>
  <r>
    <x v="677"/>
    <x v="670"/>
    <s v="GS 412 SCHRANK 12 HE 19&quot; EQUIPMENT RAC"/>
    <s v="Y1"/>
    <s v="EMEA"/>
    <x v="1"/>
    <m/>
    <m/>
    <x v="0"/>
    <s v="EA"/>
    <n v="4916.7"/>
    <s v="DKK"/>
    <n v="1"/>
    <s v="EA"/>
    <s v="01.01.2015"/>
    <s v="31.12.9999"/>
  </r>
  <r>
    <x v="677"/>
    <x v="670"/>
    <s v="GS 412 SCHRANK 12 HE 19&quot; EQUIPMENT RAC"/>
    <s v="Y1"/>
    <s v="EMEA"/>
    <x v="2"/>
    <m/>
    <m/>
    <x v="0"/>
    <s v="EA"/>
    <n v="569.79999999999995"/>
    <s v="EUR"/>
    <n v="1"/>
    <s v="EA"/>
    <s v="01.01.2015"/>
    <s v="31.12.9999"/>
  </r>
  <r>
    <x v="677"/>
    <x v="670"/>
    <s v="GS 412 SCHRANK 12 HE 19&quot; EQUIPMENT RAC"/>
    <s v="Y1"/>
    <s v="EMEA"/>
    <x v="3"/>
    <m/>
    <m/>
    <x v="0"/>
    <s v="EA"/>
    <n v="561"/>
    <s v="GBP"/>
    <n v="1"/>
    <s v="EA"/>
    <s v="01.01.2015"/>
    <s v="31.12.9999"/>
  </r>
  <r>
    <x v="677"/>
    <x v="670"/>
    <s v="GS 412 SCHRANK 12 HE 19&quot; EQUIPMENT RAC"/>
    <s v="Y1"/>
    <s v="EMEA"/>
    <x v="4"/>
    <m/>
    <m/>
    <x v="0"/>
    <s v="EA"/>
    <n v="171587"/>
    <s v="HUF"/>
    <n v="1"/>
    <s v="EA"/>
    <s v="01.01.2015"/>
    <s v="31.12.9999"/>
  </r>
  <r>
    <x v="677"/>
    <x v="670"/>
    <s v="GS 412 SCHRANK 12 HE 19&quot; EQUIPMENT RAC"/>
    <s v="Y1"/>
    <s v="EMEA"/>
    <x v="5"/>
    <m/>
    <m/>
    <x v="0"/>
    <s v="EA"/>
    <n v="5147.7"/>
    <s v="NOK"/>
    <n v="1"/>
    <s v="EA"/>
    <s v="01.01.2015"/>
    <s v="31.12.9999"/>
  </r>
  <r>
    <x v="677"/>
    <x v="670"/>
    <s v="GS 412 SCHRANK 12 HE 19&quot; EQUIPMENT RAC"/>
    <s v="Y1"/>
    <s v="EMEA"/>
    <x v="6"/>
    <m/>
    <m/>
    <x v="0"/>
    <s v="EA"/>
    <n v="2507.9"/>
    <s v="PLN"/>
    <n v="1"/>
    <s v="EA"/>
    <s v="01.01.2015"/>
    <s v="31.12.9999"/>
  </r>
  <r>
    <x v="677"/>
    <x v="670"/>
    <s v="GS 412 SCHRANK 12 HE 19&quot; EQUIPMENT RAC"/>
    <s v="Y1"/>
    <s v="EMEA"/>
    <x v="7"/>
    <m/>
    <m/>
    <x v="0"/>
    <s v="EA"/>
    <n v="5939.6"/>
    <s v="SEK"/>
    <n v="1"/>
    <s v="EA"/>
    <s v="01.01.2015"/>
    <s v="31.12.9999"/>
  </r>
  <r>
    <x v="677"/>
    <x v="670"/>
    <s v="GS 412 SCHRANK 12 HE 19&quot; EQUIPMENT RAC"/>
    <s v="Y1"/>
    <s v="EMEA"/>
    <x v="8"/>
    <m/>
    <m/>
    <x v="0"/>
    <s v="EA"/>
    <n v="1709.3"/>
    <s v="TRY"/>
    <n v="1"/>
    <s v="EA"/>
    <s v="01.01.2015"/>
    <s v="31.12.9999"/>
  </r>
  <r>
    <x v="677"/>
    <x v="670"/>
    <s v="GS 412 SCHRANK 12 HE 19&quot; EQUIPMENT RAC"/>
    <s v="Y1"/>
    <s v="EMEA"/>
    <x v="9"/>
    <m/>
    <m/>
    <x v="0"/>
    <s v="EA"/>
    <n v="6599.5"/>
    <s v="ZAR"/>
    <n v="1"/>
    <s v="EA"/>
    <s v="01.01.2015"/>
    <s v="31.12.9999"/>
  </r>
  <r>
    <x v="678"/>
    <x v="671"/>
    <s v="DYNACORD GS421 ALUMINIUM 19&quot;  RACK"/>
    <s v="Y1"/>
    <s v="EMEA"/>
    <x v="0"/>
    <m/>
    <m/>
    <x v="0"/>
    <s v="EA"/>
    <n v="21156.1"/>
    <s v="CZK"/>
    <n v="1"/>
    <s v="EA"/>
    <s v="01.01.2015"/>
    <s v="31.12.9999"/>
  </r>
  <r>
    <x v="678"/>
    <x v="671"/>
    <s v="DYNACORD GS421 ALUMINIUM 19&quot;  RACK"/>
    <s v="Y1"/>
    <s v="EMEA"/>
    <x v="1"/>
    <m/>
    <m/>
    <x v="0"/>
    <s v="EA"/>
    <n v="6304.5"/>
    <s v="DKK"/>
    <n v="1"/>
    <s v="EA"/>
    <s v="01.01.2015"/>
    <s v="31.12.9999"/>
  </r>
  <r>
    <x v="678"/>
    <x v="671"/>
    <s v="DYNACORD GS421 ALUMINIUM 19&quot;  RACK"/>
    <s v="Y1"/>
    <s v="EMEA"/>
    <x v="2"/>
    <m/>
    <m/>
    <x v="0"/>
    <s v="EA"/>
    <n v="715.4"/>
    <s v="EUR"/>
    <n v="1"/>
    <s v="EA"/>
    <s v="01.01.2015"/>
    <s v="31.12.9999"/>
  </r>
  <r>
    <x v="678"/>
    <x v="671"/>
    <s v="DYNACORD GS421 ALUMINIUM 19&quot;  RACK"/>
    <s v="Y1"/>
    <s v="EMEA"/>
    <x v="3"/>
    <m/>
    <m/>
    <x v="0"/>
    <s v="EA"/>
    <n v="719.3"/>
    <s v="GBP"/>
    <n v="1"/>
    <s v="EA"/>
    <s v="01.01.2015"/>
    <s v="31.12.9999"/>
  </r>
  <r>
    <x v="678"/>
    <x v="671"/>
    <s v="DYNACORD GS421 ALUMINIUM 19&quot;  RACK"/>
    <s v="Y1"/>
    <s v="EMEA"/>
    <x v="4"/>
    <m/>
    <m/>
    <x v="0"/>
    <s v="EA"/>
    <n v="220022"/>
    <s v="HUF"/>
    <n v="1"/>
    <s v="EA"/>
    <s v="01.01.2015"/>
    <s v="31.12.9999"/>
  </r>
  <r>
    <x v="678"/>
    <x v="671"/>
    <s v="DYNACORD GS421 ALUMINIUM 19&quot;  RACK"/>
    <s v="Y1"/>
    <s v="EMEA"/>
    <x v="5"/>
    <m/>
    <m/>
    <x v="0"/>
    <s v="EA"/>
    <n v="6600.7"/>
    <s v="NOK"/>
    <n v="1"/>
    <s v="EA"/>
    <s v="01.01.2015"/>
    <s v="31.12.9999"/>
  </r>
  <r>
    <x v="678"/>
    <x v="671"/>
    <s v="DYNACORD GS421 ALUMINIUM 19&quot;  RACK"/>
    <s v="Y1"/>
    <s v="EMEA"/>
    <x v="6"/>
    <m/>
    <m/>
    <x v="0"/>
    <s v="EA"/>
    <n v="3215.8"/>
    <s v="PLN"/>
    <n v="1"/>
    <s v="EA"/>
    <s v="01.01.2015"/>
    <s v="31.12.9999"/>
  </r>
  <r>
    <x v="678"/>
    <x v="671"/>
    <s v="DYNACORD GS421 ALUMINIUM 19&quot;  RACK"/>
    <s v="Y1"/>
    <s v="EMEA"/>
    <x v="7"/>
    <m/>
    <m/>
    <x v="0"/>
    <s v="EA"/>
    <n v="7616.2"/>
    <s v="SEK"/>
    <n v="1"/>
    <s v="EA"/>
    <s v="01.01.2015"/>
    <s v="31.12.9999"/>
  </r>
  <r>
    <x v="678"/>
    <x v="671"/>
    <s v="DYNACORD GS421 ALUMINIUM 19&quot;  RACK"/>
    <s v="Y1"/>
    <s v="EMEA"/>
    <x v="8"/>
    <m/>
    <m/>
    <x v="0"/>
    <s v="EA"/>
    <n v="2146.1999999999998"/>
    <s v="TRY"/>
    <n v="1"/>
    <s v="EA"/>
    <s v="01.01.2015"/>
    <s v="31.12.9999"/>
  </r>
  <r>
    <x v="678"/>
    <x v="671"/>
    <s v="DYNACORD GS421 ALUMINIUM 19&quot;  RACK"/>
    <s v="Y1"/>
    <s v="EMEA"/>
    <x v="9"/>
    <m/>
    <m/>
    <x v="0"/>
    <s v="EA"/>
    <n v="8462.4"/>
    <s v="ZAR"/>
    <n v="1"/>
    <s v="EA"/>
    <s v="01.01.2015"/>
    <s v="31.12.9999"/>
  </r>
  <r>
    <x v="679"/>
    <x v="672"/>
    <s v="GS 430 SCHRANK 30 HE 19&quot; EQUIPMENT RAC"/>
    <s v="Y1"/>
    <s v="EMEA"/>
    <x v="0"/>
    <m/>
    <m/>
    <x v="0"/>
    <s v="EA"/>
    <n v="29309.7"/>
    <s v="CZK"/>
    <n v="1"/>
    <s v="EA"/>
    <s v="01.01.2015"/>
    <s v="31.12.9999"/>
  </r>
  <r>
    <x v="679"/>
    <x v="672"/>
    <s v="GS 430 SCHRANK 30 HE 19&quot; EQUIPMENT RAC"/>
    <s v="Y1"/>
    <s v="EMEA"/>
    <x v="1"/>
    <m/>
    <m/>
    <x v="0"/>
    <s v="EA"/>
    <n v="8734.4"/>
    <s v="DKK"/>
    <n v="1"/>
    <s v="EA"/>
    <s v="01.01.2015"/>
    <s v="31.12.9999"/>
  </r>
  <r>
    <x v="679"/>
    <x v="672"/>
    <s v="GS 430 SCHRANK 30 HE 19&quot; EQUIPMENT RAC"/>
    <s v="Y1"/>
    <s v="EMEA"/>
    <x v="2"/>
    <m/>
    <m/>
    <x v="0"/>
    <s v="EA"/>
    <n v="1016.1"/>
    <s v="EUR"/>
    <n v="1"/>
    <s v="EA"/>
    <s v="01.01.2015"/>
    <s v="31.12.9999"/>
  </r>
  <r>
    <x v="679"/>
    <x v="672"/>
    <s v="GS 430 SCHRANK 30 HE 19&quot; EQUIPMENT RAC"/>
    <s v="Y1"/>
    <s v="EMEA"/>
    <x v="3"/>
    <m/>
    <m/>
    <x v="0"/>
    <s v="EA"/>
    <n v="996.6"/>
    <s v="GBP"/>
    <n v="1"/>
    <s v="EA"/>
    <s v="01.01.2015"/>
    <s v="31.12.9999"/>
  </r>
  <r>
    <x v="679"/>
    <x v="672"/>
    <s v="GS 430 SCHRANK 30 HE 19&quot; EQUIPMENT RAC"/>
    <s v="Y1"/>
    <s v="EMEA"/>
    <x v="4"/>
    <m/>
    <m/>
    <x v="0"/>
    <s v="EA"/>
    <n v="304822"/>
    <s v="HUF"/>
    <n v="1"/>
    <s v="EA"/>
    <s v="01.01.2015"/>
    <s v="31.12.9999"/>
  </r>
  <r>
    <x v="679"/>
    <x v="672"/>
    <s v="GS 430 SCHRANK 30 HE 19&quot; EQUIPMENT RAC"/>
    <s v="Y1"/>
    <s v="EMEA"/>
    <x v="5"/>
    <m/>
    <m/>
    <x v="0"/>
    <s v="EA"/>
    <n v="9144.7000000000007"/>
    <s v="NOK"/>
    <n v="1"/>
    <s v="EA"/>
    <s v="01.01.2015"/>
    <s v="31.12.9999"/>
  </r>
  <r>
    <x v="679"/>
    <x v="672"/>
    <s v="GS 430 SCHRANK 30 HE 19&quot; EQUIPMENT RAC"/>
    <s v="Y1"/>
    <s v="EMEA"/>
    <x v="6"/>
    <m/>
    <m/>
    <x v="0"/>
    <s v="EA"/>
    <n v="4455.1000000000004"/>
    <s v="PLN"/>
    <n v="1"/>
    <s v="EA"/>
    <s v="01.01.2015"/>
    <s v="31.12.9999"/>
  </r>
  <r>
    <x v="679"/>
    <x v="672"/>
    <s v="GS 430 SCHRANK 30 HE 19&quot; EQUIPMENT RAC"/>
    <s v="Y1"/>
    <s v="EMEA"/>
    <x v="7"/>
    <m/>
    <m/>
    <x v="0"/>
    <s v="EA"/>
    <n v="10551.6"/>
    <s v="SEK"/>
    <n v="1"/>
    <s v="EA"/>
    <s v="01.01.2015"/>
    <s v="31.12.9999"/>
  </r>
  <r>
    <x v="679"/>
    <x v="672"/>
    <s v="GS 430 SCHRANK 30 HE 19&quot; EQUIPMENT RAC"/>
    <s v="Y1"/>
    <s v="EMEA"/>
    <x v="8"/>
    <m/>
    <m/>
    <x v="0"/>
    <s v="EA"/>
    <n v="3048.2"/>
    <s v="TRY"/>
    <n v="1"/>
    <s v="EA"/>
    <s v="01.01.2015"/>
    <s v="31.12.9999"/>
  </r>
  <r>
    <x v="679"/>
    <x v="672"/>
    <s v="GS 430 SCHRANK 30 HE 19&quot; EQUIPMENT RAC"/>
    <s v="Y1"/>
    <s v="EMEA"/>
    <x v="9"/>
    <m/>
    <m/>
    <x v="0"/>
    <s v="EA"/>
    <n v="11724"/>
    <s v="ZAR"/>
    <n v="1"/>
    <s v="EA"/>
    <s v="01.01.2015"/>
    <s v="31.12.9999"/>
  </r>
  <r>
    <x v="680"/>
    <x v="673"/>
    <s v="GS 436 SCHRANK 36 HE 19&quot; EQUIPMENT RAC"/>
    <s v="Y1"/>
    <s v="EMEA"/>
    <x v="0"/>
    <m/>
    <m/>
    <x v="0"/>
    <s v="EA"/>
    <n v="32696.400000000001"/>
    <s v="CZK"/>
    <n v="1"/>
    <s v="EA"/>
    <s v="01.01.2015"/>
    <s v="31.12.9999"/>
  </r>
  <r>
    <x v="680"/>
    <x v="673"/>
    <s v="GS 436 SCHRANK 36 HE 19&quot; EQUIPMENT RAC"/>
    <s v="Y1"/>
    <s v="EMEA"/>
    <x v="1"/>
    <m/>
    <m/>
    <x v="0"/>
    <s v="EA"/>
    <n v="9743.5"/>
    <s v="DKK"/>
    <n v="1"/>
    <s v="EA"/>
    <s v="01.01.2015"/>
    <s v="31.12.9999"/>
  </r>
  <r>
    <x v="680"/>
    <x v="673"/>
    <s v="GS 436 SCHRANK 36 HE 19&quot; EQUIPMENT RAC"/>
    <s v="Y1"/>
    <s v="EMEA"/>
    <x v="2"/>
    <m/>
    <m/>
    <x v="0"/>
    <s v="EA"/>
    <n v="1122.3"/>
    <s v="EUR"/>
    <n v="1"/>
    <s v="EA"/>
    <s v="01.01.2015"/>
    <s v="31.12.9999"/>
  </r>
  <r>
    <x v="680"/>
    <x v="673"/>
    <s v="GS 436 SCHRANK 36 HE 19&quot; EQUIPMENT RAC"/>
    <s v="Y1"/>
    <s v="EMEA"/>
    <x v="3"/>
    <m/>
    <m/>
    <x v="0"/>
    <s v="EA"/>
    <n v="1111.7"/>
    <s v="GBP"/>
    <n v="1"/>
    <s v="EA"/>
    <s v="01.01.2015"/>
    <s v="31.12.9999"/>
  </r>
  <r>
    <x v="680"/>
    <x v="673"/>
    <s v="GS 436 SCHRANK 36 HE 19&quot; EQUIPMENT RAC"/>
    <s v="Y1"/>
    <s v="EMEA"/>
    <x v="4"/>
    <m/>
    <m/>
    <x v="0"/>
    <s v="EA"/>
    <n v="340041"/>
    <s v="HUF"/>
    <n v="1"/>
    <s v="EA"/>
    <s v="01.01.2015"/>
    <s v="31.12.9999"/>
  </r>
  <r>
    <x v="680"/>
    <x v="673"/>
    <s v="GS 436 SCHRANK 36 HE 19&quot; EQUIPMENT RAC"/>
    <s v="Y1"/>
    <s v="EMEA"/>
    <x v="5"/>
    <m/>
    <m/>
    <x v="0"/>
    <s v="EA"/>
    <n v="10201.299999999999"/>
    <s v="NOK"/>
    <n v="1"/>
    <s v="EA"/>
    <s v="01.01.2015"/>
    <s v="31.12.9999"/>
  </r>
  <r>
    <x v="680"/>
    <x v="673"/>
    <s v="GS 436 SCHRANK 36 HE 19&quot; EQUIPMENT RAC"/>
    <s v="Y1"/>
    <s v="EMEA"/>
    <x v="6"/>
    <m/>
    <m/>
    <x v="0"/>
    <s v="EA"/>
    <n v="4969.8999999999996"/>
    <s v="PLN"/>
    <n v="1"/>
    <s v="EA"/>
    <s v="01.01.2015"/>
    <s v="31.12.9999"/>
  </r>
  <r>
    <x v="680"/>
    <x v="673"/>
    <s v="GS 436 SCHRANK 36 HE 19&quot; EQUIPMENT RAC"/>
    <s v="Y1"/>
    <s v="EMEA"/>
    <x v="7"/>
    <m/>
    <m/>
    <x v="0"/>
    <s v="EA"/>
    <n v="11770.7"/>
    <s v="SEK"/>
    <n v="1"/>
    <s v="EA"/>
    <s v="01.01.2015"/>
    <s v="31.12.9999"/>
  </r>
  <r>
    <x v="680"/>
    <x v="673"/>
    <s v="GS 436 SCHRANK 36 HE 19&quot; EQUIPMENT RAC"/>
    <s v="Y1"/>
    <s v="EMEA"/>
    <x v="8"/>
    <m/>
    <m/>
    <x v="0"/>
    <s v="EA"/>
    <n v="3366.9"/>
    <s v="TRY"/>
    <n v="1"/>
    <s v="EA"/>
    <s v="01.01.2015"/>
    <s v="31.12.9999"/>
  </r>
  <r>
    <x v="680"/>
    <x v="673"/>
    <s v="GS 436 SCHRANK 36 HE 19&quot; EQUIPMENT RAC"/>
    <s v="Y1"/>
    <s v="EMEA"/>
    <x v="9"/>
    <m/>
    <m/>
    <x v="0"/>
    <s v="EA"/>
    <n v="13078.6"/>
    <s v="ZAR"/>
    <n v="1"/>
    <s v="EA"/>
    <s v="01.01.2015"/>
    <s v="31.12.9999"/>
  </r>
  <r>
    <x v="681"/>
    <x v="674"/>
    <s v="GS 812 SCHRANK+Ü-TÜR 19&quot; EQUIPMENT RAC"/>
    <s v="Y1"/>
    <s v="EMEA"/>
    <x v="0"/>
    <m/>
    <m/>
    <x v="0"/>
    <s v="EA"/>
    <n v="23326.400000000001"/>
    <s v="CZK"/>
    <n v="1"/>
    <s v="EA"/>
    <s v="01.01.2015"/>
    <s v="31.12.9999"/>
  </r>
  <r>
    <x v="681"/>
    <x v="674"/>
    <s v="GS 812 SCHRANK+Ü-TÜR 19&quot; EQUIPMENT RAC"/>
    <s v="Y1"/>
    <s v="EMEA"/>
    <x v="1"/>
    <m/>
    <m/>
    <x v="0"/>
    <s v="EA"/>
    <n v="6951.3"/>
    <s v="DKK"/>
    <n v="1"/>
    <s v="EA"/>
    <s v="01.01.2015"/>
    <s v="31.12.9999"/>
  </r>
  <r>
    <x v="681"/>
    <x v="674"/>
    <s v="GS 812 SCHRANK+Ü-TÜR 19&quot; EQUIPMENT RAC"/>
    <s v="Y1"/>
    <s v="EMEA"/>
    <x v="2"/>
    <m/>
    <m/>
    <x v="0"/>
    <s v="EA"/>
    <n v="837.6"/>
    <s v="EUR"/>
    <n v="1"/>
    <s v="EA"/>
    <s v="01.01.2015"/>
    <s v="31.12.9999"/>
  </r>
  <r>
    <x v="681"/>
    <x v="674"/>
    <s v="GS 812 SCHRANK+Ü-TÜR 19&quot; EQUIPMENT RAC"/>
    <s v="Y1"/>
    <s v="EMEA"/>
    <x v="3"/>
    <m/>
    <m/>
    <x v="0"/>
    <s v="EA"/>
    <n v="793.1"/>
    <s v="GBP"/>
    <n v="1"/>
    <s v="EA"/>
    <s v="01.01.2015"/>
    <s v="31.12.9999"/>
  </r>
  <r>
    <x v="681"/>
    <x v="674"/>
    <s v="GS 812 SCHRANK+Ü-TÜR 19&quot; EQUIPMENT RAC"/>
    <s v="Y1"/>
    <s v="EMEA"/>
    <x v="4"/>
    <m/>
    <m/>
    <x v="0"/>
    <s v="EA"/>
    <n v="242595"/>
    <s v="HUF"/>
    <n v="1"/>
    <s v="EA"/>
    <s v="01.01.2015"/>
    <s v="31.12.9999"/>
  </r>
  <r>
    <x v="681"/>
    <x v="674"/>
    <s v="GS 812 SCHRANK+Ü-TÜR 19&quot; EQUIPMENT RAC"/>
    <s v="Y1"/>
    <s v="EMEA"/>
    <x v="5"/>
    <m/>
    <m/>
    <x v="0"/>
    <s v="EA"/>
    <n v="7277.9"/>
    <s v="NOK"/>
    <n v="1"/>
    <s v="EA"/>
    <s v="01.01.2015"/>
    <s v="31.12.9999"/>
  </r>
  <r>
    <x v="681"/>
    <x v="674"/>
    <s v="GS 812 SCHRANK+Ü-TÜR 19&quot; EQUIPMENT RAC"/>
    <s v="Y1"/>
    <s v="EMEA"/>
    <x v="6"/>
    <m/>
    <m/>
    <x v="0"/>
    <s v="EA"/>
    <n v="3545.7"/>
    <s v="PLN"/>
    <n v="1"/>
    <s v="EA"/>
    <s v="01.01.2015"/>
    <s v="31.12.9999"/>
  </r>
  <r>
    <x v="681"/>
    <x v="674"/>
    <s v="GS 812 SCHRANK+Ü-TÜR 19&quot; EQUIPMENT RAC"/>
    <s v="Y1"/>
    <s v="EMEA"/>
    <x v="7"/>
    <m/>
    <m/>
    <x v="0"/>
    <s v="EA"/>
    <n v="8397.5"/>
    <s v="SEK"/>
    <n v="1"/>
    <s v="EA"/>
    <s v="01.01.2015"/>
    <s v="31.12.9999"/>
  </r>
  <r>
    <x v="681"/>
    <x v="674"/>
    <s v="GS 812 SCHRANK+Ü-TÜR 19&quot; EQUIPMENT RAC"/>
    <s v="Y1"/>
    <s v="EMEA"/>
    <x v="8"/>
    <m/>
    <m/>
    <x v="0"/>
    <s v="EA"/>
    <n v="2512.6"/>
    <s v="TRY"/>
    <n v="1"/>
    <s v="EA"/>
    <s v="01.01.2015"/>
    <s v="31.12.9999"/>
  </r>
  <r>
    <x v="681"/>
    <x v="674"/>
    <s v="GS 812 SCHRANK+Ü-TÜR 19&quot; EQUIPMENT RAC"/>
    <s v="Y1"/>
    <s v="EMEA"/>
    <x v="9"/>
    <m/>
    <m/>
    <x v="0"/>
    <s v="EA"/>
    <n v="9330.6"/>
    <s v="ZAR"/>
    <n v="1"/>
    <s v="EA"/>
    <s v="01.01.2015"/>
    <s v="31.12.9999"/>
  </r>
  <r>
    <x v="682"/>
    <x v="675"/>
    <s v="GS 821 SCHRANK+Ü-TÜR 19&quot; EQUIPMENT RAC"/>
    <s v="Y1"/>
    <s v="EMEA"/>
    <x v="0"/>
    <m/>
    <m/>
    <x v="0"/>
    <s v="EA"/>
    <n v="30393.5"/>
    <s v="CZK"/>
    <n v="1"/>
    <s v="EA"/>
    <s v="01.01.2015"/>
    <s v="31.12.9999"/>
  </r>
  <r>
    <x v="682"/>
    <x v="675"/>
    <s v="GS 821 SCHRANK+Ü-TÜR 19&quot; EQUIPMENT RAC"/>
    <s v="Y1"/>
    <s v="EMEA"/>
    <x v="1"/>
    <m/>
    <m/>
    <x v="0"/>
    <s v="EA"/>
    <n v="9057.2999999999993"/>
    <s v="DKK"/>
    <n v="1"/>
    <s v="EA"/>
    <s v="01.01.2015"/>
    <s v="31.12.9999"/>
  </r>
  <r>
    <x v="682"/>
    <x v="675"/>
    <s v="GS 821 SCHRANK+Ü-TÜR 19&quot; EQUIPMENT RAC"/>
    <s v="Y1"/>
    <s v="EMEA"/>
    <x v="2"/>
    <m/>
    <m/>
    <x v="0"/>
    <s v="EA"/>
    <n v="1077.7"/>
    <s v="EUR"/>
    <n v="1"/>
    <s v="EA"/>
    <s v="01.01.2015"/>
    <s v="31.12.9999"/>
  </r>
  <r>
    <x v="682"/>
    <x v="675"/>
    <s v="GS 821 SCHRANK+Ü-TÜR 19&quot; EQUIPMENT RAC"/>
    <s v="Y1"/>
    <s v="EMEA"/>
    <x v="3"/>
    <m/>
    <m/>
    <x v="0"/>
    <s v="EA"/>
    <n v="1033.4000000000001"/>
    <s v="GBP"/>
    <n v="1"/>
    <s v="EA"/>
    <s v="01.01.2015"/>
    <s v="31.12.9999"/>
  </r>
  <r>
    <x v="682"/>
    <x v="675"/>
    <s v="GS 821 SCHRANK+Ü-TÜR 19&quot; EQUIPMENT RAC"/>
    <s v="Y1"/>
    <s v="EMEA"/>
    <x v="4"/>
    <m/>
    <m/>
    <x v="0"/>
    <s v="EA"/>
    <n v="316091"/>
    <s v="HUF"/>
    <n v="1"/>
    <s v="EA"/>
    <s v="01.01.2015"/>
    <s v="31.12.9999"/>
  </r>
  <r>
    <x v="682"/>
    <x v="675"/>
    <s v="GS 821 SCHRANK+Ü-TÜR 19&quot; EQUIPMENT RAC"/>
    <s v="Y1"/>
    <s v="EMEA"/>
    <x v="5"/>
    <m/>
    <m/>
    <x v="0"/>
    <s v="EA"/>
    <n v="9482.7999999999993"/>
    <s v="NOK"/>
    <n v="1"/>
    <s v="EA"/>
    <s v="01.01.2015"/>
    <s v="31.12.9999"/>
  </r>
  <r>
    <x v="682"/>
    <x v="675"/>
    <s v="GS 821 SCHRANK+Ü-TÜR 19&quot; EQUIPMENT RAC"/>
    <s v="Y1"/>
    <s v="EMEA"/>
    <x v="6"/>
    <m/>
    <m/>
    <x v="0"/>
    <s v="EA"/>
    <n v="4619.8"/>
    <s v="PLN"/>
    <n v="1"/>
    <s v="EA"/>
    <s v="01.01.2015"/>
    <s v="31.12.9999"/>
  </r>
  <r>
    <x v="682"/>
    <x v="675"/>
    <s v="GS 821 SCHRANK+Ü-TÜR 19&quot; EQUIPMENT RAC"/>
    <s v="Y1"/>
    <s v="EMEA"/>
    <x v="7"/>
    <m/>
    <m/>
    <x v="0"/>
    <s v="EA"/>
    <n v="10941.7"/>
    <s v="SEK"/>
    <n v="1"/>
    <s v="EA"/>
    <s v="01.01.2015"/>
    <s v="31.12.9999"/>
  </r>
  <r>
    <x v="682"/>
    <x v="675"/>
    <s v="GS 821 SCHRANK+Ü-TÜR 19&quot; EQUIPMENT RAC"/>
    <s v="Y1"/>
    <s v="EMEA"/>
    <x v="8"/>
    <m/>
    <m/>
    <x v="0"/>
    <s v="EA"/>
    <n v="3233"/>
    <s v="TRY"/>
    <n v="1"/>
    <s v="EA"/>
    <s v="01.01.2015"/>
    <s v="31.12.9999"/>
  </r>
  <r>
    <x v="682"/>
    <x v="675"/>
    <s v="GS 821 SCHRANK+Ü-TÜR 19&quot; EQUIPMENT RAC"/>
    <s v="Y1"/>
    <s v="EMEA"/>
    <x v="9"/>
    <m/>
    <m/>
    <x v="0"/>
    <s v="EA"/>
    <n v="12157.4"/>
    <s v="ZAR"/>
    <n v="1"/>
    <s v="EA"/>
    <s v="01.01.2015"/>
    <s v="31.12.9999"/>
  </r>
  <r>
    <x v="683"/>
    <x v="676"/>
    <s v="GS 830 SCHRANK+Ü-TÜR 19&quot; EQUIPMENT RAC"/>
    <s v="Y1"/>
    <s v="EMEA"/>
    <x v="0"/>
    <m/>
    <m/>
    <x v="0"/>
    <s v="EA"/>
    <n v="40126.800000000003"/>
    <s v="CZK"/>
    <n v="1"/>
    <s v="EA"/>
    <s v="01.01.2015"/>
    <s v="31.12.9999"/>
  </r>
  <r>
    <x v="683"/>
    <x v="676"/>
    <s v="GS 830 SCHRANK+Ü-TÜR 19&quot; EQUIPMENT RAC"/>
    <s v="Y1"/>
    <s v="EMEA"/>
    <x v="1"/>
    <m/>
    <m/>
    <x v="0"/>
    <s v="EA"/>
    <n v="11957.9"/>
    <s v="DKK"/>
    <n v="1"/>
    <s v="EA"/>
    <s v="01.01.2015"/>
    <s v="31.12.9999"/>
  </r>
  <r>
    <x v="683"/>
    <x v="676"/>
    <s v="GS 830 SCHRANK+Ü-TÜR 19&quot; EQUIPMENT RAC"/>
    <s v="Y1"/>
    <s v="EMEA"/>
    <x v="2"/>
    <m/>
    <m/>
    <x v="0"/>
    <s v="EA"/>
    <n v="1440.3"/>
    <s v="EUR"/>
    <n v="1"/>
    <s v="EA"/>
    <s v="01.01.2015"/>
    <s v="31.12.9999"/>
  </r>
  <r>
    <x v="683"/>
    <x v="676"/>
    <s v="GS 830 SCHRANK+Ü-TÜR 19&quot; EQUIPMENT RAC"/>
    <s v="Y1"/>
    <s v="EMEA"/>
    <x v="3"/>
    <m/>
    <m/>
    <x v="0"/>
    <s v="EA"/>
    <n v="1364.4"/>
    <s v="GBP"/>
    <n v="1"/>
    <s v="EA"/>
    <s v="01.01.2015"/>
    <s v="31.12.9999"/>
  </r>
  <r>
    <x v="683"/>
    <x v="676"/>
    <s v="GS 830 SCHRANK+Ü-TÜR 19&quot; EQUIPMENT RAC"/>
    <s v="Y1"/>
    <s v="EMEA"/>
    <x v="4"/>
    <m/>
    <m/>
    <x v="0"/>
    <s v="EA"/>
    <n v="417320"/>
    <s v="HUF"/>
    <n v="1"/>
    <s v="EA"/>
    <s v="01.01.2015"/>
    <s v="31.12.9999"/>
  </r>
  <r>
    <x v="683"/>
    <x v="676"/>
    <s v="GS 830 SCHRANK+Ü-TÜR 19&quot; EQUIPMENT RAC"/>
    <s v="Y1"/>
    <s v="EMEA"/>
    <x v="5"/>
    <m/>
    <m/>
    <x v="0"/>
    <s v="EA"/>
    <n v="12519.6"/>
    <s v="NOK"/>
    <n v="1"/>
    <s v="EA"/>
    <s v="01.01.2015"/>
    <s v="31.12.9999"/>
  </r>
  <r>
    <x v="683"/>
    <x v="676"/>
    <s v="GS 830 SCHRANK+Ü-TÜR 19&quot; EQUIPMENT RAC"/>
    <s v="Y1"/>
    <s v="EMEA"/>
    <x v="6"/>
    <m/>
    <m/>
    <x v="0"/>
    <s v="EA"/>
    <n v="6099.3"/>
    <s v="PLN"/>
    <n v="1"/>
    <s v="EA"/>
    <s v="01.01.2015"/>
    <s v="31.12.9999"/>
  </r>
  <r>
    <x v="683"/>
    <x v="676"/>
    <s v="GS 830 SCHRANK+Ü-TÜR 19&quot; EQUIPMENT RAC"/>
    <s v="Y1"/>
    <s v="EMEA"/>
    <x v="7"/>
    <m/>
    <m/>
    <x v="0"/>
    <s v="EA"/>
    <n v="14445.7"/>
    <s v="SEK"/>
    <n v="1"/>
    <s v="EA"/>
    <s v="01.01.2015"/>
    <s v="31.12.9999"/>
  </r>
  <r>
    <x v="683"/>
    <x v="676"/>
    <s v="GS 830 SCHRANK+Ü-TÜR 19&quot; EQUIPMENT RAC"/>
    <s v="Y1"/>
    <s v="EMEA"/>
    <x v="8"/>
    <m/>
    <m/>
    <x v="0"/>
    <s v="EA"/>
    <n v="4320.8"/>
    <s v="TRY"/>
    <n v="1"/>
    <s v="EA"/>
    <s v="01.01.2015"/>
    <s v="31.12.9999"/>
  </r>
  <r>
    <x v="683"/>
    <x v="676"/>
    <s v="GS 830 SCHRANK+Ü-TÜR 19&quot; EQUIPMENT RAC"/>
    <s v="Y1"/>
    <s v="EMEA"/>
    <x v="9"/>
    <m/>
    <m/>
    <x v="0"/>
    <s v="EA"/>
    <n v="16050.8"/>
    <s v="ZAR"/>
    <n v="1"/>
    <s v="EA"/>
    <s v="01.01.2015"/>
    <s v="31.12.9999"/>
  </r>
  <r>
    <x v="684"/>
    <x v="677"/>
    <s v="GS 836 SCHRANK+Ü-TÜR 19&quot; EQUIPMENT RAC"/>
    <s v="Y1"/>
    <s v="EMEA"/>
    <x v="0"/>
    <m/>
    <m/>
    <x v="0"/>
    <s v="EA"/>
    <n v="44879"/>
    <s v="CZK"/>
    <n v="1"/>
    <s v="EA"/>
    <s v="01.01.2015"/>
    <s v="31.12.9999"/>
  </r>
  <r>
    <x v="684"/>
    <x v="677"/>
    <s v="GS 836 SCHRANK+Ü-TÜR 19&quot; EQUIPMENT RAC"/>
    <s v="Y1"/>
    <s v="EMEA"/>
    <x v="1"/>
    <m/>
    <m/>
    <x v="0"/>
    <s v="EA"/>
    <n v="13374"/>
    <s v="DKK"/>
    <n v="1"/>
    <s v="EA"/>
    <s v="01.01.2015"/>
    <s v="31.12.9999"/>
  </r>
  <r>
    <x v="684"/>
    <x v="677"/>
    <s v="GS 836 SCHRANK+Ü-TÜR 19&quot; EQUIPMENT RAC"/>
    <s v="Y1"/>
    <s v="EMEA"/>
    <x v="2"/>
    <m/>
    <m/>
    <x v="0"/>
    <s v="EA"/>
    <n v="1600.1"/>
    <s v="EUR"/>
    <n v="1"/>
    <s v="EA"/>
    <s v="01.01.2015"/>
    <s v="31.12.9999"/>
  </r>
  <r>
    <x v="684"/>
    <x v="677"/>
    <s v="GS 836 SCHRANK+Ü-TÜR 19&quot; EQUIPMENT RAC"/>
    <s v="Y1"/>
    <s v="EMEA"/>
    <x v="3"/>
    <m/>
    <m/>
    <x v="0"/>
    <s v="EA"/>
    <n v="1525.9"/>
    <s v="GBP"/>
    <n v="1"/>
    <s v="EA"/>
    <s v="01.01.2015"/>
    <s v="31.12.9999"/>
  </r>
  <r>
    <x v="684"/>
    <x v="677"/>
    <s v="GS 836 SCHRANK+Ü-TÜR 19&quot; EQUIPMENT RAC"/>
    <s v="Y1"/>
    <s v="EMEA"/>
    <x v="4"/>
    <m/>
    <m/>
    <x v="0"/>
    <s v="EA"/>
    <n v="466741"/>
    <s v="HUF"/>
    <n v="1"/>
    <s v="EA"/>
    <s v="01.01.2015"/>
    <s v="31.12.9999"/>
  </r>
  <r>
    <x v="684"/>
    <x v="677"/>
    <s v="GS 836 SCHRANK+Ü-TÜR 19&quot; EQUIPMENT RAC"/>
    <s v="Y1"/>
    <s v="EMEA"/>
    <x v="5"/>
    <m/>
    <m/>
    <x v="0"/>
    <s v="EA"/>
    <n v="14002.3"/>
    <s v="NOK"/>
    <n v="1"/>
    <s v="EA"/>
    <s v="01.01.2015"/>
    <s v="31.12.9999"/>
  </r>
  <r>
    <x v="684"/>
    <x v="677"/>
    <s v="GS 836 SCHRANK+Ü-TÜR 19&quot; EQUIPMENT RAC"/>
    <s v="Y1"/>
    <s v="EMEA"/>
    <x v="6"/>
    <m/>
    <m/>
    <x v="0"/>
    <s v="EA"/>
    <n v="6821.6"/>
    <s v="PLN"/>
    <n v="1"/>
    <s v="EA"/>
    <s v="01.01.2015"/>
    <s v="31.12.9999"/>
  </r>
  <r>
    <x v="684"/>
    <x v="677"/>
    <s v="GS 836 SCHRANK+Ü-TÜR 19&quot; EQUIPMENT RAC"/>
    <s v="Y1"/>
    <s v="EMEA"/>
    <x v="7"/>
    <m/>
    <m/>
    <x v="0"/>
    <s v="EA"/>
    <n v="16156.5"/>
    <s v="SEK"/>
    <n v="1"/>
    <s v="EA"/>
    <s v="01.01.2015"/>
    <s v="31.12.9999"/>
  </r>
  <r>
    <x v="684"/>
    <x v="677"/>
    <s v="GS 836 SCHRANK+Ü-TÜR 19&quot; EQUIPMENT RAC"/>
    <s v="Y1"/>
    <s v="EMEA"/>
    <x v="8"/>
    <m/>
    <m/>
    <x v="0"/>
    <s v="EA"/>
    <n v="4800.2"/>
    <s v="TRY"/>
    <n v="1"/>
    <s v="EA"/>
    <s v="01.01.2015"/>
    <s v="31.12.9999"/>
  </r>
  <r>
    <x v="684"/>
    <x v="677"/>
    <s v="GS 836 SCHRANK+Ü-TÜR 19&quot; EQUIPMENT RAC"/>
    <s v="Y1"/>
    <s v="EMEA"/>
    <x v="9"/>
    <m/>
    <m/>
    <x v="0"/>
    <s v="EA"/>
    <n v="17951.599999999999"/>
    <s v="ZAR"/>
    <n v="1"/>
    <s v="EA"/>
    <s v="01.01.2015"/>
    <s v="31.12.9999"/>
  </r>
  <r>
    <x v="685"/>
    <x v="678"/>
    <s v="DG 330 DR.RA.SCHRANK HINGED FRAME RACK"/>
    <s v="Y1"/>
    <s v="EMEA"/>
    <x v="0"/>
    <m/>
    <m/>
    <x v="0"/>
    <s v="EA"/>
    <n v="53304"/>
    <s v="CZK"/>
    <n v="1"/>
    <s v="EA"/>
    <s v="01.01.2015"/>
    <s v="31.12.9999"/>
  </r>
  <r>
    <x v="685"/>
    <x v="678"/>
    <s v="DG 330 DR.RA.SCHRANK HINGED FRAME RACK"/>
    <s v="Y1"/>
    <s v="EMEA"/>
    <x v="1"/>
    <m/>
    <m/>
    <x v="0"/>
    <s v="EA"/>
    <n v="15884.6"/>
    <s v="DKK"/>
    <n v="1"/>
    <s v="EA"/>
    <s v="01.01.2015"/>
    <s v="31.12.9999"/>
  </r>
  <r>
    <x v="685"/>
    <x v="678"/>
    <s v="DG 330 DR.RA.SCHRANK HINGED FRAME RACK"/>
    <s v="Y1"/>
    <s v="EMEA"/>
    <x v="2"/>
    <m/>
    <m/>
    <x v="0"/>
    <s v="EA"/>
    <n v="1895.2"/>
    <s v="EUR"/>
    <n v="1"/>
    <s v="EA"/>
    <s v="01.01.2015"/>
    <s v="31.12.9999"/>
  </r>
  <r>
    <x v="685"/>
    <x v="678"/>
    <s v="DG 330 DR.RA.SCHRANK HINGED FRAME RACK"/>
    <s v="Y1"/>
    <s v="EMEA"/>
    <x v="3"/>
    <m/>
    <m/>
    <x v="0"/>
    <s v="EA"/>
    <n v="1812.4"/>
    <s v="GBP"/>
    <n v="1"/>
    <s v="EA"/>
    <s v="01.01.2015"/>
    <s v="31.12.9999"/>
  </r>
  <r>
    <x v="685"/>
    <x v="678"/>
    <s v="DG 330 DR.RA.SCHRANK HINGED FRAME RACK"/>
    <s v="Y1"/>
    <s v="EMEA"/>
    <x v="4"/>
    <m/>
    <m/>
    <x v="0"/>
    <s v="EA"/>
    <n v="554361"/>
    <s v="HUF"/>
    <n v="1"/>
    <s v="EA"/>
    <s v="01.01.2015"/>
    <s v="31.12.9999"/>
  </r>
  <r>
    <x v="685"/>
    <x v="678"/>
    <s v="DG 330 DR.RA.SCHRANK HINGED FRAME RACK"/>
    <s v="Y1"/>
    <s v="EMEA"/>
    <x v="5"/>
    <m/>
    <m/>
    <x v="0"/>
    <s v="EA"/>
    <n v="16630.900000000001"/>
    <s v="NOK"/>
    <n v="1"/>
    <s v="EA"/>
    <s v="01.01.2015"/>
    <s v="31.12.9999"/>
  </r>
  <r>
    <x v="685"/>
    <x v="678"/>
    <s v="DG 330 DR.RA.SCHRANK HINGED FRAME RACK"/>
    <s v="Y1"/>
    <s v="EMEA"/>
    <x v="6"/>
    <m/>
    <m/>
    <x v="0"/>
    <s v="EA"/>
    <n v="8102.2"/>
    <s v="PLN"/>
    <n v="1"/>
    <s v="EA"/>
    <s v="01.01.2015"/>
    <s v="31.12.9999"/>
  </r>
  <r>
    <x v="685"/>
    <x v="678"/>
    <s v="DG 330 DR.RA.SCHRANK HINGED FRAME RACK"/>
    <s v="Y1"/>
    <s v="EMEA"/>
    <x v="7"/>
    <m/>
    <m/>
    <x v="0"/>
    <s v="EA"/>
    <n v="19189.5"/>
    <s v="SEK"/>
    <n v="1"/>
    <s v="EA"/>
    <s v="01.01.2015"/>
    <s v="31.12.9999"/>
  </r>
  <r>
    <x v="685"/>
    <x v="678"/>
    <s v="DG 330 DR.RA.SCHRANK HINGED FRAME RACK"/>
    <s v="Y1"/>
    <s v="EMEA"/>
    <x v="8"/>
    <m/>
    <m/>
    <x v="0"/>
    <s v="EA"/>
    <n v="5685.4"/>
    <s v="TRY"/>
    <n v="1"/>
    <s v="EA"/>
    <s v="01.01.2015"/>
    <s v="31.12.9999"/>
  </r>
  <r>
    <x v="685"/>
    <x v="678"/>
    <s v="DG 330 DR.RA.SCHRANK HINGED FRAME RACK"/>
    <s v="Y1"/>
    <s v="EMEA"/>
    <x v="9"/>
    <m/>
    <m/>
    <x v="0"/>
    <s v="EA"/>
    <n v="21321.599999999999"/>
    <s v="ZAR"/>
    <n v="1"/>
    <s v="EA"/>
    <s v="01.01.2015"/>
    <s v="31.12.9999"/>
  </r>
  <r>
    <x v="686"/>
    <x v="679"/>
    <s v="DG 339 DR.RA.SCHRANK HINGED FRAME RACK"/>
    <s v="Y1"/>
    <s v="EMEA"/>
    <x v="0"/>
    <m/>
    <m/>
    <x v="0"/>
    <s v="EA"/>
    <n v="57316.9"/>
    <s v="CZK"/>
    <n v="1"/>
    <s v="EA"/>
    <s v="01.01.2015"/>
    <s v="31.12.9999"/>
  </r>
  <r>
    <x v="686"/>
    <x v="679"/>
    <s v="DG 339 DR.RA.SCHRANK HINGED FRAME RACK"/>
    <s v="Y1"/>
    <s v="EMEA"/>
    <x v="1"/>
    <m/>
    <m/>
    <x v="0"/>
    <s v="EA"/>
    <n v="17080.5"/>
    <s v="DKK"/>
    <n v="1"/>
    <s v="EA"/>
    <s v="01.01.2015"/>
    <s v="31.12.9999"/>
  </r>
  <r>
    <x v="686"/>
    <x v="679"/>
    <s v="DG 339 DR.RA.SCHRANK HINGED FRAME RACK"/>
    <s v="Y1"/>
    <s v="EMEA"/>
    <x v="2"/>
    <m/>
    <m/>
    <x v="0"/>
    <s v="EA"/>
    <n v="2027"/>
    <s v="EUR"/>
    <n v="1"/>
    <s v="EA"/>
    <s v="01.01.2015"/>
    <s v="31.12.9999"/>
  </r>
  <r>
    <x v="686"/>
    <x v="679"/>
    <s v="DG 339 DR.RA.SCHRANK HINGED FRAME RACK"/>
    <s v="Y1"/>
    <s v="EMEA"/>
    <x v="3"/>
    <m/>
    <m/>
    <x v="0"/>
    <s v="EA"/>
    <n v="1948.8"/>
    <s v="GBP"/>
    <n v="1"/>
    <s v="EA"/>
    <s v="01.01.2015"/>
    <s v="31.12.9999"/>
  </r>
  <r>
    <x v="686"/>
    <x v="679"/>
    <s v="DG 339 DR.RA.SCHRANK HINGED FRAME RACK"/>
    <s v="Y1"/>
    <s v="EMEA"/>
    <x v="4"/>
    <m/>
    <m/>
    <x v="0"/>
    <s v="EA"/>
    <n v="596096"/>
    <s v="HUF"/>
    <n v="1"/>
    <s v="EA"/>
    <s v="01.01.2015"/>
    <s v="31.12.9999"/>
  </r>
  <r>
    <x v="686"/>
    <x v="679"/>
    <s v="DG 339 DR.RA.SCHRANK HINGED FRAME RACK"/>
    <s v="Y1"/>
    <s v="EMEA"/>
    <x v="5"/>
    <m/>
    <m/>
    <x v="0"/>
    <s v="EA"/>
    <n v="17882.900000000001"/>
    <s v="NOK"/>
    <n v="1"/>
    <s v="EA"/>
    <s v="01.01.2015"/>
    <s v="31.12.9999"/>
  </r>
  <r>
    <x v="686"/>
    <x v="679"/>
    <s v="DG 339 DR.RA.SCHRANK HINGED FRAME RACK"/>
    <s v="Y1"/>
    <s v="EMEA"/>
    <x v="6"/>
    <m/>
    <m/>
    <x v="0"/>
    <s v="EA"/>
    <n v="8712.2000000000007"/>
    <s v="PLN"/>
    <n v="1"/>
    <s v="EA"/>
    <s v="01.01.2015"/>
    <s v="31.12.9999"/>
  </r>
  <r>
    <x v="686"/>
    <x v="679"/>
    <s v="DG 339 DR.RA.SCHRANK HINGED FRAME RACK"/>
    <s v="Y1"/>
    <s v="EMEA"/>
    <x v="7"/>
    <m/>
    <m/>
    <x v="0"/>
    <s v="EA"/>
    <n v="20634.2"/>
    <s v="SEK"/>
    <n v="1"/>
    <s v="EA"/>
    <s v="01.01.2015"/>
    <s v="31.12.9999"/>
  </r>
  <r>
    <x v="686"/>
    <x v="679"/>
    <s v="DG 339 DR.RA.SCHRANK HINGED FRAME RACK"/>
    <s v="Y1"/>
    <s v="EMEA"/>
    <x v="8"/>
    <m/>
    <m/>
    <x v="0"/>
    <s v="EA"/>
    <n v="6080.9"/>
    <s v="TRY"/>
    <n v="1"/>
    <s v="EA"/>
    <s v="01.01.2015"/>
    <s v="31.12.9999"/>
  </r>
  <r>
    <x v="686"/>
    <x v="679"/>
    <s v="DG 339 DR.RA.SCHRANK HINGED FRAME RACK"/>
    <s v="Y1"/>
    <s v="EMEA"/>
    <x v="9"/>
    <m/>
    <m/>
    <x v="0"/>
    <s v="EA"/>
    <n v="22926.799999999999"/>
    <s v="ZAR"/>
    <n v="1"/>
    <s v="EA"/>
    <s v="01.01.2015"/>
    <s v="31.12.9999"/>
  </r>
  <r>
    <x v="687"/>
    <x v="680"/>
    <s v="NRS90234 INPUT MODULE, COMBINATION MIC/"/>
    <s v="Y1"/>
    <s v="EMEA"/>
    <x v="0"/>
    <m/>
    <m/>
    <x v="0"/>
    <s v="EA"/>
    <n v="5983.6"/>
    <s v="CZK"/>
    <n v="1"/>
    <s v="EA"/>
    <s v="01.01.2015"/>
    <s v="31.12.9999"/>
  </r>
  <r>
    <x v="687"/>
    <x v="680"/>
    <s v="NRS90234 INPUT MODULE, COMBINATION MIC/"/>
    <s v="Y1"/>
    <s v="EMEA"/>
    <x v="1"/>
    <m/>
    <m/>
    <x v="0"/>
    <s v="EA"/>
    <n v="1783.2"/>
    <s v="DKK"/>
    <n v="1"/>
    <s v="EA"/>
    <s v="01.01.2015"/>
    <s v="31.12.9999"/>
  </r>
  <r>
    <x v="687"/>
    <x v="680"/>
    <s v="NRS90234 INPUT MODULE, COMBINATION MIC/"/>
    <s v="Y1"/>
    <s v="EMEA"/>
    <x v="2"/>
    <m/>
    <m/>
    <x v="0"/>
    <s v="EA"/>
    <n v="239.4"/>
    <s v="EUR"/>
    <n v="1"/>
    <s v="EA"/>
    <s v="01.01.2015"/>
    <s v="31.12.9999"/>
  </r>
  <r>
    <x v="687"/>
    <x v="680"/>
    <s v="NRS90234 INPUT MODULE, COMBINATION MIC/"/>
    <s v="Y1"/>
    <s v="EMEA"/>
    <x v="3"/>
    <m/>
    <m/>
    <x v="0"/>
    <s v="EA"/>
    <n v="203.5"/>
    <s v="GBP"/>
    <n v="1"/>
    <s v="EA"/>
    <s v="01.01.2015"/>
    <s v="31.12.9999"/>
  </r>
  <r>
    <x v="687"/>
    <x v="680"/>
    <s v="NRS90234 INPUT MODULE, COMBINATION MIC/"/>
    <s v="Y1"/>
    <s v="EMEA"/>
    <x v="4"/>
    <m/>
    <m/>
    <x v="0"/>
    <s v="EA"/>
    <n v="62230"/>
    <s v="HUF"/>
    <n v="1"/>
    <s v="EA"/>
    <s v="01.01.2015"/>
    <s v="31.12.9999"/>
  </r>
  <r>
    <x v="687"/>
    <x v="680"/>
    <s v="NRS90234 INPUT MODULE, COMBINATION MIC/"/>
    <s v="Y1"/>
    <s v="EMEA"/>
    <x v="5"/>
    <m/>
    <m/>
    <x v="0"/>
    <s v="EA"/>
    <n v="1867"/>
    <s v="NOK"/>
    <n v="1"/>
    <s v="EA"/>
    <s v="01.01.2015"/>
    <s v="31.12.9999"/>
  </r>
  <r>
    <x v="687"/>
    <x v="680"/>
    <s v="NRS90234 INPUT MODULE, COMBINATION MIC/"/>
    <s v="Y1"/>
    <s v="EMEA"/>
    <x v="6"/>
    <m/>
    <m/>
    <x v="0"/>
    <s v="EA"/>
    <n v="909.6"/>
    <s v="PLN"/>
    <n v="1"/>
    <s v="EA"/>
    <s v="01.01.2015"/>
    <s v="31.12.9999"/>
  </r>
  <r>
    <x v="687"/>
    <x v="680"/>
    <s v="NRS90234 INPUT MODULE, COMBINATION MIC/"/>
    <s v="Y1"/>
    <s v="EMEA"/>
    <x v="7"/>
    <m/>
    <m/>
    <x v="0"/>
    <s v="EA"/>
    <n v="2154.1999999999998"/>
    <s v="SEK"/>
    <n v="1"/>
    <s v="EA"/>
    <s v="01.01.2015"/>
    <s v="31.12.9999"/>
  </r>
  <r>
    <x v="687"/>
    <x v="680"/>
    <s v="NRS90234 INPUT MODULE, COMBINATION MIC/"/>
    <s v="Y1"/>
    <s v="EMEA"/>
    <x v="8"/>
    <m/>
    <m/>
    <x v="0"/>
    <s v="EA"/>
    <n v="718.1"/>
    <s v="TRY"/>
    <n v="1"/>
    <s v="EA"/>
    <s v="01.01.2015"/>
    <s v="31.12.9999"/>
  </r>
  <r>
    <x v="687"/>
    <x v="680"/>
    <s v="NRS90234 INPUT MODULE, COMBINATION MIC/"/>
    <s v="Y1"/>
    <s v="EMEA"/>
    <x v="9"/>
    <m/>
    <m/>
    <x v="0"/>
    <s v="EA"/>
    <n v="2393.5"/>
    <s v="ZAR"/>
    <n v="1"/>
    <s v="EA"/>
    <s v="01.01.2015"/>
    <s v="31.12.9999"/>
  </r>
  <r>
    <x v="688"/>
    <x v="681"/>
    <s v="B-GS-5 SCREWS"/>
    <s v="Y1"/>
    <s v="EMEA"/>
    <x v="0"/>
    <m/>
    <m/>
    <x v="0"/>
    <s v="EA"/>
    <n v="482"/>
    <s v="CZK"/>
    <n v="1"/>
    <s v="EA"/>
    <s v="01.01.2015"/>
    <s v="31.12.9999"/>
  </r>
  <r>
    <x v="688"/>
    <x v="681"/>
    <s v="B-GS-5 SCREWS"/>
    <s v="Y1"/>
    <s v="EMEA"/>
    <x v="1"/>
    <m/>
    <m/>
    <x v="0"/>
    <s v="EA"/>
    <n v="143.69999999999999"/>
    <s v="DKK"/>
    <n v="1"/>
    <s v="EA"/>
    <s v="01.01.2015"/>
    <s v="31.12.9999"/>
  </r>
  <r>
    <x v="688"/>
    <x v="681"/>
    <s v="B-GS-5 SCREWS"/>
    <s v="Y1"/>
    <s v="EMEA"/>
    <x v="2"/>
    <m/>
    <m/>
    <x v="0"/>
    <s v="EA"/>
    <n v="19.3"/>
    <s v="EUR"/>
    <n v="1"/>
    <s v="EA"/>
    <s v="01.01.2015"/>
    <s v="31.12.9999"/>
  </r>
  <r>
    <x v="688"/>
    <x v="681"/>
    <s v="B-GS-5 SCREWS"/>
    <s v="Y1"/>
    <s v="EMEA"/>
    <x v="3"/>
    <m/>
    <m/>
    <x v="0"/>
    <s v="EA"/>
    <n v="16.399999999999999"/>
    <s v="GBP"/>
    <n v="1"/>
    <s v="EA"/>
    <s v="01.01.2015"/>
    <s v="31.12.9999"/>
  </r>
  <r>
    <x v="688"/>
    <x v="681"/>
    <s v="B-GS-5 SCREWS"/>
    <s v="Y1"/>
    <s v="EMEA"/>
    <x v="4"/>
    <m/>
    <m/>
    <x v="0"/>
    <s v="EA"/>
    <n v="5012"/>
    <s v="HUF"/>
    <n v="1"/>
    <s v="EA"/>
    <s v="01.01.2015"/>
    <s v="31.12.9999"/>
  </r>
  <r>
    <x v="688"/>
    <x v="681"/>
    <s v="B-GS-5 SCREWS"/>
    <s v="Y1"/>
    <s v="EMEA"/>
    <x v="5"/>
    <m/>
    <m/>
    <x v="0"/>
    <s v="EA"/>
    <n v="150.4"/>
    <s v="NOK"/>
    <n v="1"/>
    <s v="EA"/>
    <s v="01.01.2015"/>
    <s v="31.12.9999"/>
  </r>
  <r>
    <x v="688"/>
    <x v="681"/>
    <s v="B-GS-5 SCREWS"/>
    <s v="Y1"/>
    <s v="EMEA"/>
    <x v="6"/>
    <m/>
    <m/>
    <x v="0"/>
    <s v="EA"/>
    <n v="73.3"/>
    <s v="PLN"/>
    <n v="1"/>
    <s v="EA"/>
    <s v="01.01.2015"/>
    <s v="31.12.9999"/>
  </r>
  <r>
    <x v="688"/>
    <x v="681"/>
    <s v="B-GS-5 SCREWS"/>
    <s v="Y1"/>
    <s v="EMEA"/>
    <x v="7"/>
    <m/>
    <m/>
    <x v="0"/>
    <s v="EA"/>
    <n v="173.5"/>
    <s v="SEK"/>
    <n v="1"/>
    <s v="EA"/>
    <s v="01.01.2015"/>
    <s v="31.12.9999"/>
  </r>
  <r>
    <x v="688"/>
    <x v="681"/>
    <s v="B-GS-5 SCREWS"/>
    <s v="Y1"/>
    <s v="EMEA"/>
    <x v="8"/>
    <m/>
    <m/>
    <x v="0"/>
    <s v="EA"/>
    <n v="57.9"/>
    <s v="TRY"/>
    <n v="1"/>
    <s v="EA"/>
    <s v="01.01.2015"/>
    <s v="31.12.9999"/>
  </r>
  <r>
    <x v="688"/>
    <x v="681"/>
    <s v="B-GS-5 SCREWS"/>
    <s v="Y1"/>
    <s v="EMEA"/>
    <x v="9"/>
    <m/>
    <m/>
    <x v="0"/>
    <s v="EA"/>
    <n v="192.8"/>
    <s v="ZAR"/>
    <n v="1"/>
    <s v="EA"/>
    <s v="01.01.2015"/>
    <s v="31.12.9999"/>
  </r>
  <r>
    <x v="689"/>
    <x v="682"/>
    <s v="NRS 90236 MONSATZ 19ZOLL MOUNTING PANEL"/>
    <s v="Y1"/>
    <s v="EMEA"/>
    <x v="0"/>
    <m/>
    <m/>
    <x v="0"/>
    <s v="EA"/>
    <n v="1097.8"/>
    <s v="CZK"/>
    <n v="1"/>
    <s v="EA"/>
    <s v="01.01.2015"/>
    <s v="31.12.9999"/>
  </r>
  <r>
    <x v="689"/>
    <x v="682"/>
    <s v="NRS 90236 MONSATZ 19ZOLL MOUNTING PANEL"/>
    <s v="Y1"/>
    <s v="EMEA"/>
    <x v="1"/>
    <m/>
    <m/>
    <x v="0"/>
    <s v="EA"/>
    <n v="327.2"/>
    <s v="DKK"/>
    <n v="1"/>
    <s v="EA"/>
    <s v="01.01.2015"/>
    <s v="31.12.9999"/>
  </r>
  <r>
    <x v="689"/>
    <x v="682"/>
    <s v="NRS 90236 MONSATZ 19ZOLL MOUNTING PANEL"/>
    <s v="Y1"/>
    <s v="EMEA"/>
    <x v="2"/>
    <m/>
    <m/>
    <x v="0"/>
    <s v="EA"/>
    <n v="44"/>
    <s v="EUR"/>
    <n v="1"/>
    <s v="EA"/>
    <s v="01.01.2015"/>
    <s v="31.12.9999"/>
  </r>
  <r>
    <x v="689"/>
    <x v="682"/>
    <s v="NRS 90236 MONSATZ 19ZOLL MOUNTING PANEL"/>
    <s v="Y1"/>
    <s v="EMEA"/>
    <x v="3"/>
    <m/>
    <m/>
    <x v="0"/>
    <s v="EA"/>
    <n v="37.4"/>
    <s v="GBP"/>
    <n v="1"/>
    <s v="EA"/>
    <s v="01.01.2015"/>
    <s v="31.12.9999"/>
  </r>
  <r>
    <x v="689"/>
    <x v="682"/>
    <s v="NRS 90236 MONSATZ 19ZOLL MOUNTING PANEL"/>
    <s v="Y1"/>
    <s v="EMEA"/>
    <x v="4"/>
    <m/>
    <m/>
    <x v="0"/>
    <s v="EA"/>
    <n v="11417"/>
    <s v="HUF"/>
    <n v="1"/>
    <s v="EA"/>
    <s v="01.01.2015"/>
    <s v="31.12.9999"/>
  </r>
  <r>
    <x v="689"/>
    <x v="682"/>
    <s v="NRS 90236 MONSATZ 19ZOLL MOUNTING PANEL"/>
    <s v="Y1"/>
    <s v="EMEA"/>
    <x v="5"/>
    <m/>
    <m/>
    <x v="0"/>
    <s v="EA"/>
    <n v="342.6"/>
    <s v="NOK"/>
    <n v="1"/>
    <s v="EA"/>
    <s v="01.01.2015"/>
    <s v="31.12.9999"/>
  </r>
  <r>
    <x v="689"/>
    <x v="682"/>
    <s v="NRS 90236 MONSATZ 19ZOLL MOUNTING PANEL"/>
    <s v="Y1"/>
    <s v="EMEA"/>
    <x v="6"/>
    <m/>
    <m/>
    <x v="0"/>
    <s v="EA"/>
    <n v="166.9"/>
    <s v="PLN"/>
    <n v="1"/>
    <s v="EA"/>
    <s v="01.01.2015"/>
    <s v="31.12.9999"/>
  </r>
  <r>
    <x v="689"/>
    <x v="682"/>
    <s v="NRS 90236 MONSATZ 19ZOLL MOUNTING PANEL"/>
    <s v="Y1"/>
    <s v="EMEA"/>
    <x v="7"/>
    <m/>
    <m/>
    <x v="0"/>
    <s v="EA"/>
    <n v="395.2"/>
    <s v="SEK"/>
    <n v="1"/>
    <s v="EA"/>
    <s v="01.01.2015"/>
    <s v="31.12.9999"/>
  </r>
  <r>
    <x v="689"/>
    <x v="682"/>
    <s v="NRS 90236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89"/>
    <x v="682"/>
    <s v="NRS 90236 MONSATZ 19ZOLL MOUNTING PANEL"/>
    <s v="Y1"/>
    <s v="EMEA"/>
    <x v="9"/>
    <m/>
    <m/>
    <x v="0"/>
    <s v="EA"/>
    <n v="439.2"/>
    <s v="ZAR"/>
    <n v="1"/>
    <s v="EA"/>
    <s v="01.01.2015"/>
    <s v="31.12.9999"/>
  </r>
  <r>
    <x v="690"/>
    <x v="683"/>
    <s v="NRS 90236 MONSATZ 19ZOLL MOUNTING PANEL"/>
    <s v="Y1"/>
    <s v="EMEA"/>
    <x v="0"/>
    <m/>
    <m/>
    <x v="0"/>
    <s v="EA"/>
    <n v="3978.3"/>
    <s v="CZK"/>
    <n v="1"/>
    <s v="EA"/>
    <s v="01.01.2015"/>
    <s v="31.12.9999"/>
  </r>
  <r>
    <x v="690"/>
    <x v="683"/>
    <s v="NRS 90236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0"/>
    <x v="683"/>
    <s v="NRS 90236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0"/>
    <x v="683"/>
    <s v="NRS 90236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0"/>
    <x v="683"/>
    <s v="NRS 90236 MONSATZ 19ZOLL MOUNTING PANEL"/>
    <s v="Y1"/>
    <s v="EMEA"/>
    <x v="4"/>
    <m/>
    <m/>
    <x v="0"/>
    <s v="EA"/>
    <n v="41373"/>
    <s v="HUF"/>
    <n v="1"/>
    <s v="EA"/>
    <s v="01.01.2015"/>
    <s v="31.12.9999"/>
  </r>
  <r>
    <x v="690"/>
    <x v="683"/>
    <s v="NRS 90236 MONSATZ 19ZOLL MOUNTING PANEL"/>
    <s v="Y1"/>
    <s v="EMEA"/>
    <x v="5"/>
    <m/>
    <m/>
    <x v="0"/>
    <s v="EA"/>
    <n v="1241.3"/>
    <s v="NOK"/>
    <n v="1"/>
    <s v="EA"/>
    <s v="01.01.2015"/>
    <s v="31.12.9999"/>
  </r>
  <r>
    <x v="690"/>
    <x v="683"/>
    <s v="NRS 90236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0"/>
    <x v="683"/>
    <s v="NRS 90236 MONSATZ 19ZOLL MOUNTING PANEL"/>
    <s v="Y1"/>
    <s v="EMEA"/>
    <x v="7"/>
    <m/>
    <m/>
    <x v="0"/>
    <s v="EA"/>
    <n v="1432.2"/>
    <s v="SEK"/>
    <n v="1"/>
    <s v="EA"/>
    <s v="01.01.2015"/>
    <s v="31.12.9999"/>
  </r>
  <r>
    <x v="690"/>
    <x v="683"/>
    <s v="NRS 90236 MONSATZ 19ZOLL MOUNTING PANEL"/>
    <s v="Y1"/>
    <s v="EMEA"/>
    <x v="8"/>
    <m/>
    <m/>
    <x v="0"/>
    <s v="EA"/>
    <n v="477.4"/>
    <s v="TRY"/>
    <n v="1"/>
    <s v="EA"/>
    <s v="01.01.2015"/>
    <s v="31.12.9999"/>
  </r>
  <r>
    <x v="690"/>
    <x v="683"/>
    <s v="NRS 90236 MONSATZ 19ZOLL MOUNTING PANEL"/>
    <s v="Y1"/>
    <s v="EMEA"/>
    <x v="9"/>
    <m/>
    <m/>
    <x v="0"/>
    <s v="EA"/>
    <n v="1591.3"/>
    <s v="ZAR"/>
    <n v="1"/>
    <s v="EA"/>
    <s v="01.01.2015"/>
    <s v="31.12.9999"/>
  </r>
  <r>
    <x v="691"/>
    <x v="684"/>
    <s v="NRS 90237 MONSATZ 19ZOLL MOUNTING PANEL"/>
    <s v="Y1"/>
    <s v="EMEA"/>
    <x v="0"/>
    <m/>
    <m/>
    <x v="0"/>
    <s v="EA"/>
    <n v="1097.8"/>
    <s v="CZK"/>
    <n v="1"/>
    <s v="EA"/>
    <s v="01.01.2015"/>
    <s v="31.12.9999"/>
  </r>
  <r>
    <x v="691"/>
    <x v="684"/>
    <s v="NRS 90237 MONSATZ 19ZOLL MOUNTING PANEL"/>
    <s v="Y1"/>
    <s v="EMEA"/>
    <x v="1"/>
    <m/>
    <m/>
    <x v="0"/>
    <s v="EA"/>
    <n v="327.2"/>
    <s v="DKK"/>
    <n v="1"/>
    <s v="EA"/>
    <s v="01.01.2015"/>
    <s v="31.12.9999"/>
  </r>
  <r>
    <x v="691"/>
    <x v="684"/>
    <s v="NRS 90237 MONSATZ 19ZOLL MOUNTING PANEL"/>
    <s v="Y1"/>
    <s v="EMEA"/>
    <x v="2"/>
    <m/>
    <m/>
    <x v="0"/>
    <s v="EA"/>
    <n v="44"/>
    <s v="EUR"/>
    <n v="1"/>
    <s v="EA"/>
    <s v="01.01.2015"/>
    <s v="31.12.9999"/>
  </r>
  <r>
    <x v="691"/>
    <x v="684"/>
    <s v="NRS 90237 MONSATZ 19ZOLL MOUNTING PANEL"/>
    <s v="Y1"/>
    <s v="EMEA"/>
    <x v="3"/>
    <m/>
    <m/>
    <x v="0"/>
    <s v="EA"/>
    <n v="37.4"/>
    <s v="GBP"/>
    <n v="1"/>
    <s v="EA"/>
    <s v="01.01.2015"/>
    <s v="31.12.9999"/>
  </r>
  <r>
    <x v="691"/>
    <x v="684"/>
    <s v="NRS 90237 MONSATZ 19ZOLL MOUNTING PANEL"/>
    <s v="Y1"/>
    <s v="EMEA"/>
    <x v="4"/>
    <m/>
    <m/>
    <x v="0"/>
    <s v="EA"/>
    <n v="11417"/>
    <s v="HUF"/>
    <n v="1"/>
    <s v="EA"/>
    <s v="01.01.2015"/>
    <s v="31.12.9999"/>
  </r>
  <r>
    <x v="691"/>
    <x v="684"/>
    <s v="NRS 90237 MONSATZ 19ZOLL MOUNTING PANEL"/>
    <s v="Y1"/>
    <s v="EMEA"/>
    <x v="5"/>
    <m/>
    <m/>
    <x v="0"/>
    <s v="EA"/>
    <n v="342.6"/>
    <s v="NOK"/>
    <n v="1"/>
    <s v="EA"/>
    <s v="01.01.2015"/>
    <s v="31.12.9999"/>
  </r>
  <r>
    <x v="691"/>
    <x v="684"/>
    <s v="NRS 90237 MONSATZ 19ZOLL MOUNTING PANEL"/>
    <s v="Y1"/>
    <s v="EMEA"/>
    <x v="6"/>
    <m/>
    <m/>
    <x v="0"/>
    <s v="EA"/>
    <n v="166.9"/>
    <s v="PLN"/>
    <n v="1"/>
    <s v="EA"/>
    <s v="01.01.2015"/>
    <s v="31.12.9999"/>
  </r>
  <r>
    <x v="691"/>
    <x v="684"/>
    <s v="NRS 90237 MONSATZ 19ZOLL MOUNTING PANEL"/>
    <s v="Y1"/>
    <s v="EMEA"/>
    <x v="7"/>
    <m/>
    <m/>
    <x v="0"/>
    <s v="EA"/>
    <n v="395.2"/>
    <s v="SEK"/>
    <n v="1"/>
    <s v="EA"/>
    <s v="01.01.2015"/>
    <s v="31.12.9999"/>
  </r>
  <r>
    <x v="691"/>
    <x v="684"/>
    <s v="NRS 90237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1"/>
    <x v="684"/>
    <s v="NRS 90237 MONSATZ 19ZOLL MOUNTING PANEL"/>
    <s v="Y1"/>
    <s v="EMEA"/>
    <x v="9"/>
    <m/>
    <m/>
    <x v="0"/>
    <s v="EA"/>
    <n v="439.2"/>
    <s v="ZAR"/>
    <n v="1"/>
    <s v="EA"/>
    <s v="01.01.2015"/>
    <s v="31.12.9999"/>
  </r>
  <r>
    <x v="692"/>
    <x v="685"/>
    <s v="NRS 90237 MONSATZ 19ZOLL MOUNTING PANEL"/>
    <s v="Y1"/>
    <s v="EMEA"/>
    <x v="0"/>
    <m/>
    <m/>
    <x v="0"/>
    <s v="EA"/>
    <n v="3978.3"/>
    <s v="CZK"/>
    <n v="1"/>
    <s v="EA"/>
    <s v="01.01.2015"/>
    <s v="31.12.9999"/>
  </r>
  <r>
    <x v="692"/>
    <x v="685"/>
    <s v="NRS 90237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2"/>
    <x v="685"/>
    <s v="NRS 90237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2"/>
    <x v="685"/>
    <s v="NRS 90237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2"/>
    <x v="685"/>
    <s v="NRS 90237 MONSATZ 19ZOLL MOUNTING PANEL"/>
    <s v="Y1"/>
    <s v="EMEA"/>
    <x v="4"/>
    <m/>
    <m/>
    <x v="0"/>
    <s v="EA"/>
    <n v="41373"/>
    <s v="HUF"/>
    <n v="1"/>
    <s v="EA"/>
    <s v="01.01.2015"/>
    <s v="31.12.9999"/>
  </r>
  <r>
    <x v="692"/>
    <x v="685"/>
    <s v="NRS 90237 MONSATZ 19ZOLL MOUNTING PANEL"/>
    <s v="Y1"/>
    <s v="EMEA"/>
    <x v="5"/>
    <m/>
    <m/>
    <x v="0"/>
    <s v="EA"/>
    <n v="1241.3"/>
    <s v="NOK"/>
    <n v="1"/>
    <s v="EA"/>
    <s v="01.01.2015"/>
    <s v="31.12.9999"/>
  </r>
  <r>
    <x v="692"/>
    <x v="685"/>
    <s v="NRS 90237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2"/>
    <x v="685"/>
    <s v="NRS 90237 MONSATZ 19ZOLL MOUNTING PANEL"/>
    <s v="Y1"/>
    <s v="EMEA"/>
    <x v="7"/>
    <m/>
    <m/>
    <x v="0"/>
    <s v="EA"/>
    <n v="1432.2"/>
    <s v="SEK"/>
    <n v="1"/>
    <s v="EA"/>
    <s v="01.01.2015"/>
    <s v="31.12.9999"/>
  </r>
  <r>
    <x v="692"/>
    <x v="685"/>
    <s v="NRS 90237 MONSATZ 19ZOLL MOUNTING PANEL"/>
    <s v="Y1"/>
    <s v="EMEA"/>
    <x v="8"/>
    <m/>
    <m/>
    <x v="0"/>
    <s v="EA"/>
    <n v="477.4"/>
    <s v="TRY"/>
    <n v="1"/>
    <s v="EA"/>
    <s v="01.01.2015"/>
    <s v="31.12.9999"/>
  </r>
  <r>
    <x v="692"/>
    <x v="685"/>
    <s v="NRS 90237 MONSATZ 19ZOLL MOUNTING PANEL"/>
    <s v="Y1"/>
    <s v="EMEA"/>
    <x v="9"/>
    <m/>
    <m/>
    <x v="0"/>
    <s v="EA"/>
    <n v="1591.3"/>
    <s v="ZAR"/>
    <n v="1"/>
    <s v="EA"/>
    <s v="01.01.2015"/>
    <s v="31.12.9999"/>
  </r>
  <r>
    <x v="693"/>
    <x v="686"/>
    <s v="NRS 90238 MONSATZ 19ZOLL MOUNTING PANEL"/>
    <s v="Y1"/>
    <s v="EMEA"/>
    <x v="0"/>
    <m/>
    <m/>
    <x v="0"/>
    <s v="EA"/>
    <n v="1097.8"/>
    <s v="CZK"/>
    <n v="1"/>
    <s v="EA"/>
    <s v="01.01.2015"/>
    <s v="31.12.9999"/>
  </r>
  <r>
    <x v="693"/>
    <x v="686"/>
    <s v="NRS 90238 MONSATZ 19ZOLL MOUNTING PANEL"/>
    <s v="Y1"/>
    <s v="EMEA"/>
    <x v="1"/>
    <m/>
    <m/>
    <x v="0"/>
    <s v="EA"/>
    <n v="327.2"/>
    <s v="DKK"/>
    <n v="1"/>
    <s v="EA"/>
    <s v="01.01.2015"/>
    <s v="31.12.9999"/>
  </r>
  <r>
    <x v="693"/>
    <x v="686"/>
    <s v="NRS 90238 MONSATZ 19ZOLL MOUNTING PANEL"/>
    <s v="Y1"/>
    <s v="EMEA"/>
    <x v="2"/>
    <m/>
    <m/>
    <x v="0"/>
    <s v="EA"/>
    <n v="44"/>
    <s v="EUR"/>
    <n v="1"/>
    <s v="EA"/>
    <s v="01.01.2015"/>
    <s v="31.12.9999"/>
  </r>
  <r>
    <x v="693"/>
    <x v="686"/>
    <s v="NRS 90238 MONSATZ 19ZOLL MOUNTING PANEL"/>
    <s v="Y1"/>
    <s v="EMEA"/>
    <x v="3"/>
    <m/>
    <m/>
    <x v="0"/>
    <s v="EA"/>
    <n v="37.4"/>
    <s v="GBP"/>
    <n v="1"/>
    <s v="EA"/>
    <s v="01.01.2015"/>
    <s v="31.12.9999"/>
  </r>
  <r>
    <x v="693"/>
    <x v="686"/>
    <s v="NRS 90238 MONSATZ 19ZOLL MOUNTING PANEL"/>
    <s v="Y1"/>
    <s v="EMEA"/>
    <x v="4"/>
    <m/>
    <m/>
    <x v="0"/>
    <s v="EA"/>
    <n v="11417"/>
    <s v="HUF"/>
    <n v="1"/>
    <s v="EA"/>
    <s v="01.01.2015"/>
    <s v="31.12.9999"/>
  </r>
  <r>
    <x v="693"/>
    <x v="686"/>
    <s v="NRS 90238 MONSATZ 19ZOLL MOUNTING PANEL"/>
    <s v="Y1"/>
    <s v="EMEA"/>
    <x v="5"/>
    <m/>
    <m/>
    <x v="0"/>
    <s v="EA"/>
    <n v="342.6"/>
    <s v="NOK"/>
    <n v="1"/>
    <s v="EA"/>
    <s v="01.01.2015"/>
    <s v="31.12.9999"/>
  </r>
  <r>
    <x v="693"/>
    <x v="686"/>
    <s v="NRS 90238 MONSATZ 19ZOLL MOUNTING PANEL"/>
    <s v="Y1"/>
    <s v="EMEA"/>
    <x v="6"/>
    <m/>
    <m/>
    <x v="0"/>
    <s v="EA"/>
    <n v="166.9"/>
    <s v="PLN"/>
    <n v="1"/>
    <s v="EA"/>
    <s v="01.01.2015"/>
    <s v="31.12.9999"/>
  </r>
  <r>
    <x v="693"/>
    <x v="686"/>
    <s v="NRS 90238 MONSATZ 19ZOLL MOUNTING PANEL"/>
    <s v="Y1"/>
    <s v="EMEA"/>
    <x v="7"/>
    <m/>
    <m/>
    <x v="0"/>
    <s v="EA"/>
    <n v="395.2"/>
    <s v="SEK"/>
    <n v="1"/>
    <s v="EA"/>
    <s v="01.01.2015"/>
    <s v="31.12.9999"/>
  </r>
  <r>
    <x v="693"/>
    <x v="686"/>
    <s v="NRS 9023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3"/>
    <x v="686"/>
    <s v="NRS 90238 MONSATZ 19ZOLL MOUNTING PANEL"/>
    <s v="Y1"/>
    <s v="EMEA"/>
    <x v="9"/>
    <m/>
    <m/>
    <x v="0"/>
    <s v="EA"/>
    <n v="439.2"/>
    <s v="ZAR"/>
    <n v="1"/>
    <s v="EA"/>
    <s v="01.01.2015"/>
    <s v="31.12.9999"/>
  </r>
  <r>
    <x v="694"/>
    <x v="687"/>
    <s v="NRS 90238 MONSATZ 19ZOLL MOUNTING PANEL"/>
    <s v="Y1"/>
    <s v="EMEA"/>
    <x v="0"/>
    <m/>
    <m/>
    <x v="0"/>
    <s v="EA"/>
    <n v="3978.3"/>
    <s v="CZK"/>
    <n v="1"/>
    <s v="EA"/>
    <s v="01.01.2015"/>
    <s v="31.12.9999"/>
  </r>
  <r>
    <x v="694"/>
    <x v="687"/>
    <s v="NRS 9023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4"/>
    <x v="687"/>
    <s v="NRS 9023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4"/>
    <x v="687"/>
    <s v="NRS 9023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4"/>
    <x v="687"/>
    <s v="NRS 90238 MONSATZ 19ZOLL MOUNTING PANEL"/>
    <s v="Y1"/>
    <s v="EMEA"/>
    <x v="4"/>
    <m/>
    <m/>
    <x v="0"/>
    <s v="EA"/>
    <n v="41373"/>
    <s v="HUF"/>
    <n v="1"/>
    <s v="EA"/>
    <s v="01.01.2015"/>
    <s v="31.12.9999"/>
  </r>
  <r>
    <x v="694"/>
    <x v="687"/>
    <s v="NRS 90238 MONSATZ 19ZOLL MOUNTING PANEL"/>
    <s v="Y1"/>
    <s v="EMEA"/>
    <x v="5"/>
    <m/>
    <m/>
    <x v="0"/>
    <s v="EA"/>
    <n v="1241.3"/>
    <s v="NOK"/>
    <n v="1"/>
    <s v="EA"/>
    <s v="01.01.2015"/>
    <s v="31.12.9999"/>
  </r>
  <r>
    <x v="694"/>
    <x v="687"/>
    <s v="NRS 9023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4"/>
    <x v="687"/>
    <s v="NRS 90238 MONSATZ 19ZOLL MOUNTING PANEL"/>
    <s v="Y1"/>
    <s v="EMEA"/>
    <x v="7"/>
    <m/>
    <m/>
    <x v="0"/>
    <s v="EA"/>
    <n v="1432.2"/>
    <s v="SEK"/>
    <n v="1"/>
    <s v="EA"/>
    <s v="01.01.2015"/>
    <s v="31.12.9999"/>
  </r>
  <r>
    <x v="694"/>
    <x v="687"/>
    <s v="NRS 90238 MONSATZ 19ZOLL MOUNTING PANEL"/>
    <s v="Y1"/>
    <s v="EMEA"/>
    <x v="8"/>
    <m/>
    <m/>
    <x v="0"/>
    <s v="EA"/>
    <n v="477.4"/>
    <s v="TRY"/>
    <n v="1"/>
    <s v="EA"/>
    <s v="01.01.2015"/>
    <s v="31.12.9999"/>
  </r>
  <r>
    <x v="694"/>
    <x v="687"/>
    <s v="NRS 90238 MONSATZ 19ZOLL MOUNTING PANEL"/>
    <s v="Y1"/>
    <s v="EMEA"/>
    <x v="9"/>
    <m/>
    <m/>
    <x v="0"/>
    <s v="EA"/>
    <n v="1591.3"/>
    <s v="ZAR"/>
    <n v="1"/>
    <s v="EA"/>
    <s v="01.01.2015"/>
    <s v="31.12.9999"/>
  </r>
  <r>
    <x v="695"/>
    <x v="688"/>
    <s v="NRS90240 VOLUME SHAFT ENCODER"/>
    <s v="Y1"/>
    <s v="EMEA"/>
    <x v="0"/>
    <m/>
    <m/>
    <x v="0"/>
    <s v="EA"/>
    <n v="1530"/>
    <s v="CZK"/>
    <n v="1"/>
    <s v="EA"/>
    <s v="01.01.2015"/>
    <s v="31.12.9999"/>
  </r>
  <r>
    <x v="695"/>
    <x v="688"/>
    <s v="NRS90240 VOLUME SHAFT ENCODER"/>
    <s v="Y1"/>
    <s v="EMEA"/>
    <x v="1"/>
    <m/>
    <m/>
    <x v="0"/>
    <s v="EA"/>
    <n v="456"/>
    <s v="DKK"/>
    <n v="1"/>
    <s v="EA"/>
    <s v="01.01.2015"/>
    <s v="31.12.9999"/>
  </r>
  <r>
    <x v="695"/>
    <x v="688"/>
    <s v="NRS90240 VOLUME SHAFT ENCODER"/>
    <s v="Y1"/>
    <s v="EMEA"/>
    <x v="2"/>
    <m/>
    <m/>
    <x v="0"/>
    <s v="EA"/>
    <n v="61.2"/>
    <s v="EUR"/>
    <n v="1"/>
    <s v="EA"/>
    <s v="01.01.2015"/>
    <s v="31.12.9999"/>
  </r>
  <r>
    <x v="695"/>
    <x v="688"/>
    <s v="NRS90240 VOLUME SHAFT ENCODER"/>
    <s v="Y1"/>
    <s v="EMEA"/>
    <x v="3"/>
    <m/>
    <m/>
    <x v="0"/>
    <s v="EA"/>
    <n v="41.7"/>
    <s v="GBP"/>
    <n v="1"/>
    <s v="EA"/>
    <s v="01.01.2015"/>
    <s v="31.12.9999"/>
  </r>
  <r>
    <x v="695"/>
    <x v="688"/>
    <s v="NRS90240 VOLUME SHAFT ENCODER"/>
    <s v="Y1"/>
    <s v="EMEA"/>
    <x v="4"/>
    <m/>
    <m/>
    <x v="0"/>
    <s v="EA"/>
    <n v="15912"/>
    <s v="HUF"/>
    <n v="1"/>
    <s v="EA"/>
    <s v="01.01.2015"/>
    <s v="31.12.9999"/>
  </r>
  <r>
    <x v="695"/>
    <x v="688"/>
    <s v="NRS90240 VOLUME SHAFT ENCODER"/>
    <s v="Y1"/>
    <s v="EMEA"/>
    <x v="5"/>
    <m/>
    <m/>
    <x v="0"/>
    <s v="EA"/>
    <n v="520.20000000000005"/>
    <s v="NOK"/>
    <n v="1"/>
    <s v="EA"/>
    <s v="01.01.2015"/>
    <s v="31.12.9999"/>
  </r>
  <r>
    <x v="695"/>
    <x v="688"/>
    <s v="NRS90240 VOLUME SHAFT ENCODER"/>
    <s v="Y1"/>
    <s v="EMEA"/>
    <x v="6"/>
    <m/>
    <m/>
    <x v="0"/>
    <s v="EA"/>
    <n v="220.4"/>
    <s v="PLN"/>
    <n v="1"/>
    <s v="EA"/>
    <s v="01.01.2015"/>
    <s v="31.12.9999"/>
  </r>
  <r>
    <x v="695"/>
    <x v="688"/>
    <s v="NRS90240 VOLUME SHAFT ENCODER"/>
    <s v="Y1"/>
    <s v="EMEA"/>
    <x v="7"/>
    <m/>
    <m/>
    <x v="0"/>
    <s v="EA"/>
    <n v="587.6"/>
    <s v="SEK"/>
    <n v="1"/>
    <s v="EA"/>
    <s v="01.01.2015"/>
    <s v="31.12.9999"/>
  </r>
  <r>
    <x v="695"/>
    <x v="688"/>
    <s v="NRS90240 VOLUME SHAFT ENCODER"/>
    <s v="Y1"/>
    <s v="EMEA"/>
    <x v="8"/>
    <m/>
    <m/>
    <x v="0"/>
    <s v="EA"/>
    <n v="183.6"/>
    <s v="TRY"/>
    <n v="1"/>
    <s v="EA"/>
    <s v="01.01.2015"/>
    <s v="31.12.9999"/>
  </r>
  <r>
    <x v="695"/>
    <x v="688"/>
    <s v="NRS90240 VOLUME SHAFT ENCODER"/>
    <s v="Y1"/>
    <s v="EMEA"/>
    <x v="9"/>
    <m/>
    <m/>
    <x v="0"/>
    <s v="EA"/>
    <n v="734.4"/>
    <s v="ZAR"/>
    <n v="1"/>
    <s v="EA"/>
    <s v="01.01.2015"/>
    <s v="31.12.9999"/>
  </r>
  <r>
    <x v="696"/>
    <x v="689"/>
    <s v="NRS90240 VOLUME SHAFT ENCODER"/>
    <s v="Y1"/>
    <s v="EMEA"/>
    <x v="0"/>
    <m/>
    <m/>
    <x v="0"/>
    <s v="EA"/>
    <n v="2936.6"/>
    <s v="CZK"/>
    <n v="1"/>
    <s v="EA"/>
    <s v="01.01.2015"/>
    <s v="31.12.9999"/>
  </r>
  <r>
    <x v="696"/>
    <x v="689"/>
    <s v="NRS90240 VOLUME SHAFT ENCODER"/>
    <s v="Y1"/>
    <s v="EMEA"/>
    <x v="1"/>
    <m/>
    <m/>
    <x v="0"/>
    <s v="EA"/>
    <n v="875.1"/>
    <s v="DKK"/>
    <n v="1"/>
    <s v="EA"/>
    <s v="01.01.2015"/>
    <s v="31.12.9999"/>
  </r>
  <r>
    <x v="696"/>
    <x v="689"/>
    <s v="NRS90240 VOLUME SHAFT ENCODER"/>
    <s v="Y1"/>
    <s v="EMEA"/>
    <x v="2"/>
    <m/>
    <m/>
    <x v="0"/>
    <s v="EA"/>
    <n v="117.5"/>
    <s v="EUR"/>
    <n v="1"/>
    <s v="EA"/>
    <s v="01.01.2015"/>
    <s v="31.12.9999"/>
  </r>
  <r>
    <x v="696"/>
    <x v="689"/>
    <s v="NRS90240 VOLUME SHAFT ENCODER"/>
    <s v="Y1"/>
    <s v="EMEA"/>
    <x v="3"/>
    <m/>
    <m/>
    <x v="0"/>
    <s v="EA"/>
    <n v="79.900000000000006"/>
    <s v="GBP"/>
    <n v="1"/>
    <s v="EA"/>
    <s v="01.01.2015"/>
    <s v="31.12.9999"/>
  </r>
  <r>
    <x v="696"/>
    <x v="689"/>
    <s v="NRS90240 VOLUME SHAFT ENCODER"/>
    <s v="Y1"/>
    <s v="EMEA"/>
    <x v="4"/>
    <m/>
    <m/>
    <x v="0"/>
    <s v="EA"/>
    <n v="30541"/>
    <s v="HUF"/>
    <n v="1"/>
    <s v="EA"/>
    <s v="01.01.2015"/>
    <s v="31.12.9999"/>
  </r>
  <r>
    <x v="696"/>
    <x v="689"/>
    <s v="NRS90240 VOLUME SHAFT ENCODER"/>
    <s v="Y1"/>
    <s v="EMEA"/>
    <x v="5"/>
    <m/>
    <m/>
    <x v="0"/>
    <s v="EA"/>
    <n v="998.5"/>
    <s v="NOK"/>
    <n v="1"/>
    <s v="EA"/>
    <s v="01.01.2015"/>
    <s v="31.12.9999"/>
  </r>
  <r>
    <x v="696"/>
    <x v="689"/>
    <s v="NRS90240 VOLUME SHAFT ENCODER"/>
    <s v="Y1"/>
    <s v="EMEA"/>
    <x v="6"/>
    <m/>
    <m/>
    <x v="0"/>
    <s v="EA"/>
    <n v="422.9"/>
    <s v="PLN"/>
    <n v="1"/>
    <s v="EA"/>
    <s v="01.01.2015"/>
    <s v="31.12.9999"/>
  </r>
  <r>
    <x v="696"/>
    <x v="689"/>
    <s v="NRS90240 VOLUME SHAFT ENCODER"/>
    <s v="Y1"/>
    <s v="EMEA"/>
    <x v="7"/>
    <m/>
    <m/>
    <x v="0"/>
    <s v="EA"/>
    <n v="1127.7"/>
    <s v="SEK"/>
    <n v="1"/>
    <s v="EA"/>
    <s v="01.01.2015"/>
    <s v="31.12.9999"/>
  </r>
  <r>
    <x v="696"/>
    <x v="689"/>
    <s v="NRS90240 VOLUME SHAFT ENCODER"/>
    <s v="Y1"/>
    <s v="EMEA"/>
    <x v="8"/>
    <m/>
    <m/>
    <x v="0"/>
    <s v="EA"/>
    <n v="352.4"/>
    <s v="TRY"/>
    <n v="1"/>
    <s v="EA"/>
    <s v="01.01.2015"/>
    <s v="31.12.9999"/>
  </r>
  <r>
    <x v="696"/>
    <x v="689"/>
    <s v="NRS90240 VOLUME SHAFT ENCODER"/>
    <s v="Y1"/>
    <s v="EMEA"/>
    <x v="9"/>
    <m/>
    <m/>
    <x v="0"/>
    <s v="EA"/>
    <n v="1409.6"/>
    <s v="ZAR"/>
    <n v="1"/>
    <s v="EA"/>
    <s v="01.01.2015"/>
    <s v="31.12.9999"/>
  </r>
  <r>
    <x v="697"/>
    <x v="690"/>
    <s v="NRS90241 MASTER-SLAVE INTERFACE"/>
    <s v="Y1"/>
    <s v="EMEA"/>
    <x v="0"/>
    <m/>
    <m/>
    <x v="0"/>
    <s v="EA"/>
    <n v="34016.300000000003"/>
    <s v="CZK"/>
    <n v="1"/>
    <s v="EA"/>
    <s v="01.01.2015"/>
    <s v="31.12.9999"/>
  </r>
  <r>
    <x v="697"/>
    <x v="690"/>
    <s v="NRS90241 MASTER-SLAVE INTERFACE"/>
    <s v="Y1"/>
    <s v="EMEA"/>
    <x v="1"/>
    <m/>
    <m/>
    <x v="0"/>
    <s v="EA"/>
    <n v="10136.9"/>
    <s v="DKK"/>
    <n v="1"/>
    <s v="EA"/>
    <s v="01.01.2015"/>
    <s v="31.12.9999"/>
  </r>
  <r>
    <x v="697"/>
    <x v="690"/>
    <s v="NRS90241 MASTER-SLAVE INTERFACE"/>
    <s v="Y1"/>
    <s v="EMEA"/>
    <x v="2"/>
    <m/>
    <m/>
    <x v="0"/>
    <s v="EA"/>
    <n v="1360.7"/>
    <s v="EUR"/>
    <n v="1"/>
    <s v="EA"/>
    <s v="01.01.2015"/>
    <s v="31.12.9999"/>
  </r>
  <r>
    <x v="697"/>
    <x v="690"/>
    <s v="NRS90241 MASTER-SLAVE INTERFACE"/>
    <s v="Y1"/>
    <s v="EMEA"/>
    <x v="3"/>
    <m/>
    <m/>
    <x v="0"/>
    <s v="EA"/>
    <n v="1156.5999999999999"/>
    <s v="GBP"/>
    <n v="1"/>
    <s v="EA"/>
    <s v="01.01.2015"/>
    <s v="31.12.9999"/>
  </r>
  <r>
    <x v="697"/>
    <x v="690"/>
    <s v="NRS90241 MASTER-SLAVE INTERFACE"/>
    <s v="Y1"/>
    <s v="EMEA"/>
    <x v="4"/>
    <m/>
    <m/>
    <x v="0"/>
    <s v="EA"/>
    <n v="353770"/>
    <s v="HUF"/>
    <n v="1"/>
    <s v="EA"/>
    <s v="01.01.2015"/>
    <s v="31.12.9999"/>
  </r>
  <r>
    <x v="697"/>
    <x v="690"/>
    <s v="NRS90241 MASTER-SLAVE INTERFACE"/>
    <s v="Y1"/>
    <s v="EMEA"/>
    <x v="5"/>
    <m/>
    <m/>
    <x v="0"/>
    <s v="EA"/>
    <n v="10613.1"/>
    <s v="NOK"/>
    <n v="1"/>
    <s v="EA"/>
    <s v="01.01.2015"/>
    <s v="31.12.9999"/>
  </r>
  <r>
    <x v="697"/>
    <x v="690"/>
    <s v="NRS90241 MASTER-SLAVE INTERFACE"/>
    <s v="Y1"/>
    <s v="EMEA"/>
    <x v="6"/>
    <m/>
    <m/>
    <x v="0"/>
    <s v="EA"/>
    <n v="5170.5"/>
    <s v="PLN"/>
    <n v="1"/>
    <s v="EA"/>
    <s v="01.01.2015"/>
    <s v="31.12.9999"/>
  </r>
  <r>
    <x v="697"/>
    <x v="690"/>
    <s v="NRS90241 MASTER-SLAVE INTERFACE"/>
    <s v="Y1"/>
    <s v="EMEA"/>
    <x v="7"/>
    <m/>
    <m/>
    <x v="0"/>
    <s v="EA"/>
    <n v="12245.9"/>
    <s v="SEK"/>
    <n v="1"/>
    <s v="EA"/>
    <s v="01.01.2015"/>
    <s v="31.12.9999"/>
  </r>
  <r>
    <x v="697"/>
    <x v="690"/>
    <s v="NRS90241 MASTER-SLAVE INTERFACE"/>
    <s v="Y1"/>
    <s v="EMEA"/>
    <x v="8"/>
    <m/>
    <m/>
    <x v="0"/>
    <s v="EA"/>
    <n v="4082"/>
    <s v="TRY"/>
    <n v="1"/>
    <s v="EA"/>
    <s v="01.01.2015"/>
    <s v="31.12.9999"/>
  </r>
  <r>
    <x v="697"/>
    <x v="690"/>
    <s v="NRS90241 MASTER-SLAVE INTERFACE"/>
    <s v="Y1"/>
    <s v="EMEA"/>
    <x v="9"/>
    <m/>
    <m/>
    <x v="0"/>
    <s v="EA"/>
    <n v="13606.6"/>
    <s v="ZAR"/>
    <n v="1"/>
    <s v="EA"/>
    <s v="01.01.2015"/>
    <s v="31.12.9999"/>
  </r>
  <r>
    <x v="698"/>
    <x v="691"/>
    <s v="NRS 90245 POTENTIOMETER"/>
    <s v="Y1"/>
    <s v="EMEA"/>
    <x v="0"/>
    <m/>
    <m/>
    <x v="0"/>
    <s v="EA"/>
    <n v="1096.5"/>
    <s v="CZK"/>
    <n v="1"/>
    <s v="EA"/>
    <s v="01.01.2015"/>
    <s v="31.12.9999"/>
  </r>
  <r>
    <x v="698"/>
    <x v="691"/>
    <s v="NRS 90245 POTENTIOMETER"/>
    <s v="Y1"/>
    <s v="EMEA"/>
    <x v="1"/>
    <m/>
    <m/>
    <x v="0"/>
    <s v="EA"/>
    <n v="326.8"/>
    <s v="DKK"/>
    <n v="1"/>
    <s v="EA"/>
    <s v="01.01.2015"/>
    <s v="31.12.9999"/>
  </r>
  <r>
    <x v="698"/>
    <x v="691"/>
    <s v="NRS 90245 POTENTIOMETER"/>
    <s v="Y1"/>
    <s v="EMEA"/>
    <x v="2"/>
    <m/>
    <m/>
    <x v="0"/>
    <s v="EA"/>
    <n v="43.9"/>
    <s v="EUR"/>
    <n v="1"/>
    <s v="EA"/>
    <s v="01.01.2015"/>
    <s v="31.12.9999"/>
  </r>
  <r>
    <x v="698"/>
    <x v="691"/>
    <s v="NRS 90245 POTENTIOMETER"/>
    <s v="Y1"/>
    <s v="EMEA"/>
    <x v="3"/>
    <m/>
    <m/>
    <x v="0"/>
    <s v="EA"/>
    <n v="29.9"/>
    <s v="GBP"/>
    <n v="1"/>
    <s v="EA"/>
    <s v="01.01.2015"/>
    <s v="31.12.9999"/>
  </r>
  <r>
    <x v="698"/>
    <x v="691"/>
    <s v="NRS 90245 POTENTIOMETER"/>
    <s v="Y1"/>
    <s v="EMEA"/>
    <x v="4"/>
    <m/>
    <m/>
    <x v="0"/>
    <s v="EA"/>
    <n v="11404"/>
    <s v="HUF"/>
    <n v="1"/>
    <s v="EA"/>
    <s v="01.01.2015"/>
    <s v="31.12.9999"/>
  </r>
  <r>
    <x v="698"/>
    <x v="691"/>
    <s v="NRS 90245 POTENTIOMETER"/>
    <s v="Y1"/>
    <s v="EMEA"/>
    <x v="5"/>
    <m/>
    <m/>
    <x v="0"/>
    <s v="EA"/>
    <n v="372.9"/>
    <s v="NOK"/>
    <n v="1"/>
    <s v="EA"/>
    <s v="01.01.2015"/>
    <s v="31.12.9999"/>
  </r>
  <r>
    <x v="698"/>
    <x v="691"/>
    <s v="NRS 90245 POTENTIOMETER"/>
    <s v="Y1"/>
    <s v="EMEA"/>
    <x v="6"/>
    <m/>
    <m/>
    <x v="0"/>
    <s v="EA"/>
    <n v="157.9"/>
    <s v="PLN"/>
    <n v="1"/>
    <s v="EA"/>
    <s v="01.01.2015"/>
    <s v="31.12.9999"/>
  </r>
  <r>
    <x v="698"/>
    <x v="691"/>
    <s v="NRS 90245 POTENTIOMETER"/>
    <s v="Y1"/>
    <s v="EMEA"/>
    <x v="7"/>
    <m/>
    <m/>
    <x v="0"/>
    <s v="EA"/>
    <n v="421.1"/>
    <s v="SEK"/>
    <n v="1"/>
    <s v="EA"/>
    <s v="01.01.2015"/>
    <s v="31.12.9999"/>
  </r>
  <r>
    <x v="698"/>
    <x v="691"/>
    <s v="NRS 90245 POTENTIOMETER"/>
    <s v="Y1"/>
    <s v="EMEA"/>
    <x v="8"/>
    <m/>
    <m/>
    <x v="0"/>
    <s v="EA"/>
    <n v="131.6"/>
    <s v="TRY"/>
    <n v="1"/>
    <s v="EA"/>
    <s v="01.01.2015"/>
    <s v="31.12.9999"/>
  </r>
  <r>
    <x v="698"/>
    <x v="691"/>
    <s v="NRS 90245 POTENTIOMETER"/>
    <s v="Y1"/>
    <s v="EMEA"/>
    <x v="9"/>
    <m/>
    <m/>
    <x v="0"/>
    <s v="EA"/>
    <n v="526.4"/>
    <s v="ZAR"/>
    <n v="1"/>
    <s v="EA"/>
    <s v="01.01.2015"/>
    <s v="31.12.9999"/>
  </r>
  <r>
    <x v="699"/>
    <x v="692"/>
    <s v="NRS 90245 POTENTIOMETER"/>
    <s v="Y1"/>
    <s v="EMEA"/>
    <x v="0"/>
    <m/>
    <m/>
    <x v="0"/>
    <s v="EA"/>
    <n v="2566.9"/>
    <s v="CZK"/>
    <n v="1"/>
    <s v="EA"/>
    <s v="01.01.2015"/>
    <s v="31.12.9999"/>
  </r>
  <r>
    <x v="699"/>
    <x v="692"/>
    <s v="NRS 90245 POTENTIOMETER"/>
    <s v="Y1"/>
    <s v="EMEA"/>
    <x v="1"/>
    <m/>
    <m/>
    <x v="0"/>
    <s v="EA"/>
    <n v="765"/>
    <s v="DKK"/>
    <n v="1"/>
    <s v="EA"/>
    <s v="01.01.2015"/>
    <s v="31.12.9999"/>
  </r>
  <r>
    <x v="699"/>
    <x v="692"/>
    <s v="NRS 90245 POTENTIOMETER"/>
    <s v="Y1"/>
    <s v="EMEA"/>
    <x v="2"/>
    <m/>
    <m/>
    <x v="0"/>
    <s v="EA"/>
    <n v="102.7"/>
    <s v="EUR"/>
    <n v="1"/>
    <s v="EA"/>
    <s v="01.01.2015"/>
    <s v="31.12.9999"/>
  </r>
  <r>
    <x v="699"/>
    <x v="692"/>
    <s v="NRS 90245 POTENTIOMETER"/>
    <s v="Y1"/>
    <s v="EMEA"/>
    <x v="3"/>
    <m/>
    <m/>
    <x v="0"/>
    <s v="EA"/>
    <n v="69.900000000000006"/>
    <s v="GBP"/>
    <n v="1"/>
    <s v="EA"/>
    <s v="01.01.2015"/>
    <s v="31.12.9999"/>
  </r>
  <r>
    <x v="699"/>
    <x v="692"/>
    <s v="NRS 90245 POTENTIOMETER"/>
    <s v="Y1"/>
    <s v="EMEA"/>
    <x v="4"/>
    <m/>
    <m/>
    <x v="0"/>
    <s v="EA"/>
    <n v="26695"/>
    <s v="HUF"/>
    <n v="1"/>
    <s v="EA"/>
    <s v="01.01.2015"/>
    <s v="31.12.9999"/>
  </r>
  <r>
    <x v="699"/>
    <x v="692"/>
    <s v="NRS 90245 POTENTIOMETER"/>
    <s v="Y1"/>
    <s v="EMEA"/>
    <x v="5"/>
    <m/>
    <m/>
    <x v="0"/>
    <s v="EA"/>
    <n v="872.8"/>
    <s v="NOK"/>
    <n v="1"/>
    <s v="EA"/>
    <s v="01.01.2015"/>
    <s v="31.12.9999"/>
  </r>
  <r>
    <x v="699"/>
    <x v="692"/>
    <s v="NRS 90245 POTENTIOMETER"/>
    <s v="Y1"/>
    <s v="EMEA"/>
    <x v="6"/>
    <m/>
    <m/>
    <x v="0"/>
    <s v="EA"/>
    <n v="369.7"/>
    <s v="PLN"/>
    <n v="1"/>
    <s v="EA"/>
    <s v="01.01.2015"/>
    <s v="31.12.9999"/>
  </r>
  <r>
    <x v="699"/>
    <x v="692"/>
    <s v="NRS 90245 POTENTIOMETER"/>
    <s v="Y1"/>
    <s v="EMEA"/>
    <x v="7"/>
    <m/>
    <m/>
    <x v="0"/>
    <s v="EA"/>
    <n v="985.7"/>
    <s v="SEK"/>
    <n v="1"/>
    <s v="EA"/>
    <s v="01.01.2015"/>
    <s v="31.12.9999"/>
  </r>
  <r>
    <x v="699"/>
    <x v="692"/>
    <s v="NRS 90245 POTENTIOMETER"/>
    <s v="Y1"/>
    <s v="EMEA"/>
    <x v="8"/>
    <m/>
    <m/>
    <x v="0"/>
    <s v="EA"/>
    <n v="308.10000000000002"/>
    <s v="TRY"/>
    <n v="1"/>
    <s v="EA"/>
    <s v="01.01.2015"/>
    <s v="31.12.9999"/>
  </r>
  <r>
    <x v="699"/>
    <x v="692"/>
    <s v="NRS 90245 POTENTIOMETER"/>
    <s v="Y1"/>
    <s v="EMEA"/>
    <x v="9"/>
    <m/>
    <m/>
    <x v="0"/>
    <s v="EA"/>
    <n v="1232.0999999999999"/>
    <s v="ZAR"/>
    <n v="1"/>
    <s v="EA"/>
    <s v="01.01.2015"/>
    <s v="31.12.9999"/>
  </r>
  <r>
    <x v="700"/>
    <x v="693"/>
    <s v="TL 202 INSTALLATION PANEL"/>
    <s v="Y1"/>
    <s v="EMEA"/>
    <x v="0"/>
    <m/>
    <m/>
    <x v="0"/>
    <s v="EA"/>
    <n v="1794"/>
    <s v="CZK"/>
    <n v="1"/>
    <s v="EA"/>
    <s v="01.01.2015"/>
    <s v="31.12.9999"/>
  </r>
  <r>
    <x v="700"/>
    <x v="693"/>
    <s v="TL 202 INSTALLATION PANEL"/>
    <s v="Y1"/>
    <s v="EMEA"/>
    <x v="1"/>
    <m/>
    <m/>
    <x v="0"/>
    <s v="EA"/>
    <n v="534.6"/>
    <s v="DKK"/>
    <n v="1"/>
    <s v="EA"/>
    <s v="01.01.2015"/>
    <s v="31.12.9999"/>
  </r>
  <r>
    <x v="700"/>
    <x v="693"/>
    <s v="TL 202 INSTALLATION PANEL"/>
    <s v="Y1"/>
    <s v="EMEA"/>
    <x v="2"/>
    <m/>
    <m/>
    <x v="0"/>
    <s v="EA"/>
    <n v="71.8"/>
    <s v="EUR"/>
    <n v="1"/>
    <s v="EA"/>
    <s v="01.01.2015"/>
    <s v="31.12.9999"/>
  </r>
  <r>
    <x v="700"/>
    <x v="693"/>
    <s v="TL 202 INSTALLATION PANEL"/>
    <s v="Y1"/>
    <s v="EMEA"/>
    <x v="3"/>
    <m/>
    <m/>
    <x v="0"/>
    <s v="EA"/>
    <n v="61"/>
    <s v="GBP"/>
    <n v="1"/>
    <s v="EA"/>
    <s v="01.01.2015"/>
    <s v="31.12.9999"/>
  </r>
  <r>
    <x v="700"/>
    <x v="693"/>
    <s v="TL 202 INSTALLATION PANEL"/>
    <s v="Y1"/>
    <s v="EMEA"/>
    <x v="4"/>
    <m/>
    <m/>
    <x v="0"/>
    <s v="EA"/>
    <n v="18657"/>
    <s v="HUF"/>
    <n v="1"/>
    <s v="EA"/>
    <s v="01.01.2015"/>
    <s v="31.12.9999"/>
  </r>
  <r>
    <x v="700"/>
    <x v="693"/>
    <s v="TL 202 INSTALLATION PANEL"/>
    <s v="Y1"/>
    <s v="EMEA"/>
    <x v="5"/>
    <m/>
    <m/>
    <x v="0"/>
    <s v="EA"/>
    <n v="559.70000000000005"/>
    <s v="NOK"/>
    <n v="1"/>
    <s v="EA"/>
    <s v="01.01.2015"/>
    <s v="31.12.9999"/>
  </r>
  <r>
    <x v="700"/>
    <x v="693"/>
    <s v="TL 202 INSTALLATION PANEL"/>
    <s v="Y1"/>
    <s v="EMEA"/>
    <x v="6"/>
    <m/>
    <m/>
    <x v="0"/>
    <s v="EA"/>
    <n v="272.7"/>
    <s v="PLN"/>
    <n v="1"/>
    <s v="EA"/>
    <s v="01.01.2015"/>
    <s v="31.12.9999"/>
  </r>
  <r>
    <x v="700"/>
    <x v="693"/>
    <s v="TL 202 INSTALLATION PANEL"/>
    <s v="Y1"/>
    <s v="EMEA"/>
    <x v="7"/>
    <m/>
    <m/>
    <x v="0"/>
    <s v="EA"/>
    <n v="645.9"/>
    <s v="SEK"/>
    <n v="1"/>
    <s v="EA"/>
    <s v="01.01.2015"/>
    <s v="31.12.9999"/>
  </r>
  <r>
    <x v="700"/>
    <x v="693"/>
    <s v="TL 202 INSTALLATION PANEL"/>
    <s v="Y1"/>
    <s v="EMEA"/>
    <x v="8"/>
    <m/>
    <m/>
    <x v="0"/>
    <s v="EA"/>
    <n v="215.3"/>
    <s v="TRY"/>
    <n v="1"/>
    <s v="EA"/>
    <s v="01.01.2015"/>
    <s v="31.12.9999"/>
  </r>
  <r>
    <x v="700"/>
    <x v="693"/>
    <s v="TL 202 INSTALLATION PANEL"/>
    <s v="Y1"/>
    <s v="EMEA"/>
    <x v="9"/>
    <m/>
    <m/>
    <x v="0"/>
    <s v="EA"/>
    <n v="717.6"/>
    <s v="ZAR"/>
    <n v="1"/>
    <s v="EA"/>
    <s v="01.01.2015"/>
    <s v="31.12.9999"/>
  </r>
  <r>
    <x v="701"/>
    <x v="694"/>
    <s v="TL 202 INSTALLATION PANEL"/>
    <s v="Y1"/>
    <s v="EMEA"/>
    <x v="0"/>
    <m/>
    <m/>
    <x v="0"/>
    <s v="EA"/>
    <n v="3079.4"/>
    <s v="CZK"/>
    <n v="1"/>
    <s v="EA"/>
    <s v="01.01.2015"/>
    <s v="31.12.9999"/>
  </r>
  <r>
    <x v="701"/>
    <x v="694"/>
    <s v="TL 202 INSTALLATION PANEL"/>
    <s v="Y1"/>
    <s v="EMEA"/>
    <x v="1"/>
    <m/>
    <m/>
    <x v="0"/>
    <s v="EA"/>
    <n v="917.7"/>
    <s v="DKK"/>
    <n v="1"/>
    <s v="EA"/>
    <s v="01.01.2015"/>
    <s v="31.12.9999"/>
  </r>
  <r>
    <x v="701"/>
    <x v="694"/>
    <s v="TL 202 INSTALLATION PANEL"/>
    <s v="Y1"/>
    <s v="EMEA"/>
    <x v="2"/>
    <m/>
    <m/>
    <x v="0"/>
    <s v="EA"/>
    <n v="101.9"/>
    <s v="EUR"/>
    <n v="1"/>
    <s v="EA"/>
    <s v="01.01.2015"/>
    <s v="31.12.9999"/>
  </r>
  <r>
    <x v="701"/>
    <x v="694"/>
    <s v="TL 202 INSTALLATION PANEL"/>
    <s v="Y1"/>
    <s v="EMEA"/>
    <x v="3"/>
    <m/>
    <m/>
    <x v="0"/>
    <s v="EA"/>
    <n v="104.7"/>
    <s v="GBP"/>
    <n v="1"/>
    <s v="EA"/>
    <s v="01.01.2015"/>
    <s v="31.12.9999"/>
  </r>
  <r>
    <x v="701"/>
    <x v="694"/>
    <s v="TL 202 INSTALLATION PANEL"/>
    <s v="Y1"/>
    <s v="EMEA"/>
    <x v="4"/>
    <m/>
    <m/>
    <x v="0"/>
    <s v="EA"/>
    <n v="32026"/>
    <s v="HUF"/>
    <n v="1"/>
    <s v="EA"/>
    <s v="01.01.2015"/>
    <s v="31.12.9999"/>
  </r>
  <r>
    <x v="701"/>
    <x v="694"/>
    <s v="TL 202 INSTALLATION PANEL"/>
    <s v="Y1"/>
    <s v="EMEA"/>
    <x v="5"/>
    <m/>
    <m/>
    <x v="0"/>
    <s v="EA"/>
    <n v="960.8"/>
    <s v="NOK"/>
    <n v="1"/>
    <s v="EA"/>
    <s v="01.01.2015"/>
    <s v="31.12.9999"/>
  </r>
  <r>
    <x v="701"/>
    <x v="694"/>
    <s v="TL 202 INSTALLATION PANEL"/>
    <s v="Y1"/>
    <s v="EMEA"/>
    <x v="6"/>
    <m/>
    <m/>
    <x v="0"/>
    <s v="EA"/>
    <n v="468.1"/>
    <s v="PLN"/>
    <n v="1"/>
    <s v="EA"/>
    <s v="01.01.2015"/>
    <s v="31.12.9999"/>
  </r>
  <r>
    <x v="701"/>
    <x v="694"/>
    <s v="TL 202 INSTALLATION PANEL"/>
    <s v="Y1"/>
    <s v="EMEA"/>
    <x v="7"/>
    <m/>
    <m/>
    <x v="0"/>
    <s v="EA"/>
    <n v="1108.5999999999999"/>
    <s v="SEK"/>
    <n v="1"/>
    <s v="EA"/>
    <s v="01.01.2015"/>
    <s v="31.12.9999"/>
  </r>
  <r>
    <x v="701"/>
    <x v="694"/>
    <s v="TL 202 INSTALLATION PANEL"/>
    <s v="Y1"/>
    <s v="EMEA"/>
    <x v="8"/>
    <m/>
    <m/>
    <x v="0"/>
    <s v="EA"/>
    <n v="305.60000000000002"/>
    <s v="TRY"/>
    <n v="1"/>
    <s v="EA"/>
    <s v="01.01.2015"/>
    <s v="31.12.9999"/>
  </r>
  <r>
    <x v="701"/>
    <x v="694"/>
    <s v="TL 202 INSTALLATION PANEL"/>
    <s v="Y1"/>
    <s v="EMEA"/>
    <x v="9"/>
    <m/>
    <m/>
    <x v="0"/>
    <s v="EA"/>
    <n v="1231.8"/>
    <s v="ZAR"/>
    <n v="1"/>
    <s v="EA"/>
    <s v="01.01.2015"/>
    <s v="31.12.9999"/>
  </r>
  <r>
    <x v="702"/>
    <x v="695"/>
    <s v="TL 203 INSTALLATION PANEL"/>
    <s v="Y1"/>
    <s v="EMEA"/>
    <x v="0"/>
    <m/>
    <m/>
    <x v="0"/>
    <s v="EA"/>
    <n v="1708.5"/>
    <s v="CZK"/>
    <n v="1"/>
    <s v="EA"/>
    <s v="01.01.2015"/>
    <s v="31.12.9999"/>
  </r>
  <r>
    <x v="702"/>
    <x v="695"/>
    <s v="TL 203 INSTALLATION PANEL"/>
    <s v="Y1"/>
    <s v="EMEA"/>
    <x v="1"/>
    <m/>
    <m/>
    <x v="0"/>
    <s v="EA"/>
    <n v="509.2"/>
    <s v="DKK"/>
    <n v="1"/>
    <s v="EA"/>
    <s v="01.01.2015"/>
    <s v="31.12.9999"/>
  </r>
  <r>
    <x v="702"/>
    <x v="695"/>
    <s v="TL 203 INSTALLATION PANEL"/>
    <s v="Y1"/>
    <s v="EMEA"/>
    <x v="2"/>
    <m/>
    <m/>
    <x v="0"/>
    <s v="EA"/>
    <n v="68.400000000000006"/>
    <s v="EUR"/>
    <n v="1"/>
    <s v="EA"/>
    <s v="01.01.2015"/>
    <s v="31.12.9999"/>
  </r>
  <r>
    <x v="702"/>
    <x v="695"/>
    <s v="TL 203 INSTALLATION PANEL"/>
    <s v="Y1"/>
    <s v="EMEA"/>
    <x v="3"/>
    <m/>
    <m/>
    <x v="0"/>
    <s v="EA"/>
    <n v="46.5"/>
    <s v="GBP"/>
    <n v="1"/>
    <s v="EA"/>
    <s v="01.01.2015"/>
    <s v="31.12.9999"/>
  </r>
  <r>
    <x v="702"/>
    <x v="695"/>
    <s v="TL 203 INSTALLATION PANEL"/>
    <s v="Y1"/>
    <s v="EMEA"/>
    <x v="4"/>
    <m/>
    <m/>
    <x v="0"/>
    <s v="EA"/>
    <n v="17768"/>
    <s v="HUF"/>
    <n v="1"/>
    <s v="EA"/>
    <s v="01.01.2015"/>
    <s v="31.12.9999"/>
  </r>
  <r>
    <x v="702"/>
    <x v="695"/>
    <s v="TL 203 INSTALLATION PANEL"/>
    <s v="Y1"/>
    <s v="EMEA"/>
    <x v="5"/>
    <m/>
    <m/>
    <x v="0"/>
    <s v="EA"/>
    <n v="580.9"/>
    <s v="NOK"/>
    <n v="1"/>
    <s v="EA"/>
    <s v="01.01.2015"/>
    <s v="31.12.9999"/>
  </r>
  <r>
    <x v="702"/>
    <x v="695"/>
    <s v="TL 203 INSTALLATION PANEL"/>
    <s v="Y1"/>
    <s v="EMEA"/>
    <x v="6"/>
    <m/>
    <m/>
    <x v="0"/>
    <s v="EA"/>
    <n v="246.1"/>
    <s v="PLN"/>
    <n v="1"/>
    <s v="EA"/>
    <s v="01.01.2015"/>
    <s v="31.12.9999"/>
  </r>
  <r>
    <x v="702"/>
    <x v="695"/>
    <s v="TL 203 INSTALLATION PANEL"/>
    <s v="Y1"/>
    <s v="EMEA"/>
    <x v="7"/>
    <m/>
    <m/>
    <x v="0"/>
    <s v="EA"/>
    <n v="656.1"/>
    <s v="SEK"/>
    <n v="1"/>
    <s v="EA"/>
    <s v="01.01.2015"/>
    <s v="31.12.9999"/>
  </r>
  <r>
    <x v="702"/>
    <x v="695"/>
    <s v="TL 203 INSTALLATION PANEL"/>
    <s v="Y1"/>
    <s v="EMEA"/>
    <x v="8"/>
    <m/>
    <m/>
    <x v="0"/>
    <s v="EA"/>
    <n v="205.1"/>
    <s v="TRY"/>
    <n v="1"/>
    <s v="EA"/>
    <s v="01.01.2015"/>
    <s v="31.12.9999"/>
  </r>
  <r>
    <x v="702"/>
    <x v="695"/>
    <s v="TL 203 INSTALLATION PANEL"/>
    <s v="Y1"/>
    <s v="EMEA"/>
    <x v="9"/>
    <m/>
    <m/>
    <x v="0"/>
    <s v="EA"/>
    <n v="820.1"/>
    <s v="ZAR"/>
    <n v="1"/>
    <s v="EA"/>
    <s v="01.01.2015"/>
    <s v="31.12.9999"/>
  </r>
  <r>
    <x v="703"/>
    <x v="696"/>
    <s v="TL 203 INSTALLATION PANEL"/>
    <s v="Y1"/>
    <s v="EMEA"/>
    <x v="0"/>
    <m/>
    <m/>
    <x v="0"/>
    <s v="EA"/>
    <n v="2853"/>
    <s v="CZK"/>
    <n v="1"/>
    <s v="EA"/>
    <s v="01.01.2015"/>
    <s v="31.12.9999"/>
  </r>
  <r>
    <x v="703"/>
    <x v="696"/>
    <s v="TL 203 INSTALLATION PANEL"/>
    <s v="Y1"/>
    <s v="EMEA"/>
    <x v="1"/>
    <m/>
    <m/>
    <x v="0"/>
    <s v="EA"/>
    <n v="850.2"/>
    <s v="DKK"/>
    <n v="1"/>
    <s v="EA"/>
    <s v="01.01.2015"/>
    <s v="31.12.9999"/>
  </r>
  <r>
    <x v="703"/>
    <x v="696"/>
    <s v="TL 203 INSTALLATION PANEL"/>
    <s v="Y1"/>
    <s v="EMEA"/>
    <x v="2"/>
    <m/>
    <m/>
    <x v="0"/>
    <s v="EA"/>
    <n v="114.2"/>
    <s v="EUR"/>
    <n v="1"/>
    <s v="EA"/>
    <s v="01.01.2015"/>
    <s v="31.12.9999"/>
  </r>
  <r>
    <x v="703"/>
    <x v="696"/>
    <s v="TL 203 INSTALLATION PANEL"/>
    <s v="Y1"/>
    <s v="EMEA"/>
    <x v="3"/>
    <m/>
    <m/>
    <x v="0"/>
    <s v="EA"/>
    <n v="77.599999999999994"/>
    <s v="GBP"/>
    <n v="1"/>
    <s v="EA"/>
    <s v="01.01.2015"/>
    <s v="31.12.9999"/>
  </r>
  <r>
    <x v="703"/>
    <x v="696"/>
    <s v="TL 203 INSTALLATION PANEL"/>
    <s v="Y1"/>
    <s v="EMEA"/>
    <x v="4"/>
    <m/>
    <m/>
    <x v="0"/>
    <s v="EA"/>
    <n v="29671"/>
    <s v="HUF"/>
    <n v="1"/>
    <s v="EA"/>
    <s v="01.01.2015"/>
    <s v="31.12.9999"/>
  </r>
  <r>
    <x v="703"/>
    <x v="696"/>
    <s v="TL 203 INSTALLATION PANEL"/>
    <s v="Y1"/>
    <s v="EMEA"/>
    <x v="5"/>
    <m/>
    <m/>
    <x v="0"/>
    <s v="EA"/>
    <n v="970"/>
    <s v="NOK"/>
    <n v="1"/>
    <s v="EA"/>
    <s v="01.01.2015"/>
    <s v="31.12.9999"/>
  </r>
  <r>
    <x v="703"/>
    <x v="696"/>
    <s v="TL 203 INSTALLATION PANEL"/>
    <s v="Y1"/>
    <s v="EMEA"/>
    <x v="6"/>
    <m/>
    <m/>
    <x v="0"/>
    <s v="EA"/>
    <n v="410.9"/>
    <s v="PLN"/>
    <n v="1"/>
    <s v="EA"/>
    <s v="01.01.2015"/>
    <s v="31.12.9999"/>
  </r>
  <r>
    <x v="703"/>
    <x v="696"/>
    <s v="TL 203 INSTALLATION PANEL"/>
    <s v="Y1"/>
    <s v="EMEA"/>
    <x v="7"/>
    <m/>
    <m/>
    <x v="0"/>
    <s v="EA"/>
    <n v="1095.5999999999999"/>
    <s v="SEK"/>
    <n v="1"/>
    <s v="EA"/>
    <s v="01.01.2015"/>
    <s v="31.12.9999"/>
  </r>
  <r>
    <x v="703"/>
    <x v="696"/>
    <s v="TL 203 INSTALLATION PANEL"/>
    <s v="Y1"/>
    <s v="EMEA"/>
    <x v="8"/>
    <m/>
    <m/>
    <x v="0"/>
    <s v="EA"/>
    <n v="342.4"/>
    <s v="TRY"/>
    <n v="1"/>
    <s v="EA"/>
    <s v="01.01.2015"/>
    <s v="31.12.9999"/>
  </r>
  <r>
    <x v="703"/>
    <x v="696"/>
    <s v="TL 203 INSTALLATION PANEL"/>
    <s v="Y1"/>
    <s v="EMEA"/>
    <x v="9"/>
    <m/>
    <m/>
    <x v="0"/>
    <s v="EA"/>
    <n v="1369.5"/>
    <s v="ZAR"/>
    <n v="1"/>
    <s v="EA"/>
    <s v="01.01.2015"/>
    <s v="31.12.9999"/>
  </r>
  <r>
    <x v="704"/>
    <x v="697"/>
    <s v="DCS420 AUDIO MONITORING UNIT"/>
    <s v="Y1"/>
    <s v="EMEA"/>
    <x v="0"/>
    <m/>
    <m/>
    <x v="0"/>
    <s v="EA"/>
    <n v="9248.1"/>
    <s v="CZK"/>
    <n v="1"/>
    <s v="EA"/>
    <s v="01.01.2015"/>
    <s v="31.12.9999"/>
  </r>
  <r>
    <x v="704"/>
    <x v="697"/>
    <s v="DCS420 AUDIO MONITORING UNIT"/>
    <s v="Y1"/>
    <s v="EMEA"/>
    <x v="1"/>
    <m/>
    <m/>
    <x v="0"/>
    <s v="EA"/>
    <n v="2756"/>
    <s v="DKK"/>
    <n v="1"/>
    <s v="EA"/>
    <s v="01.01.2015"/>
    <s v="31.12.9999"/>
  </r>
  <r>
    <x v="704"/>
    <x v="697"/>
    <s v="DCS420 AUDIO MONITORING UNIT"/>
    <s v="Y1"/>
    <s v="EMEA"/>
    <x v="2"/>
    <m/>
    <m/>
    <x v="0"/>
    <s v="EA"/>
    <n v="370"/>
    <s v="EUR"/>
    <n v="1"/>
    <s v="EA"/>
    <s v="01.01.2015"/>
    <s v="31.12.9999"/>
  </r>
  <r>
    <x v="704"/>
    <x v="697"/>
    <s v="DCS420 AUDIO MONITORING UNIT"/>
    <s v="Y1"/>
    <s v="EMEA"/>
    <x v="3"/>
    <m/>
    <m/>
    <x v="0"/>
    <s v="EA"/>
    <n v="314.5"/>
    <s v="GBP"/>
    <n v="1"/>
    <s v="EA"/>
    <s v="01.01.2015"/>
    <s v="31.12.9999"/>
  </r>
  <r>
    <x v="704"/>
    <x v="697"/>
    <s v="DCS420 AUDIO MONITORING UNIT"/>
    <s v="Y1"/>
    <s v="EMEA"/>
    <x v="4"/>
    <m/>
    <m/>
    <x v="0"/>
    <s v="EA"/>
    <n v="96180"/>
    <s v="HUF"/>
    <n v="1"/>
    <s v="EA"/>
    <s v="01.01.2015"/>
    <s v="31.12.9999"/>
  </r>
  <r>
    <x v="704"/>
    <x v="697"/>
    <s v="DCS420 AUDIO MONITORING UNIT"/>
    <s v="Y1"/>
    <s v="EMEA"/>
    <x v="5"/>
    <m/>
    <m/>
    <x v="0"/>
    <s v="EA"/>
    <n v="2885.5"/>
    <s v="NOK"/>
    <n v="1"/>
    <s v="EA"/>
    <s v="01.01.2015"/>
    <s v="31.12.9999"/>
  </r>
  <r>
    <x v="704"/>
    <x v="697"/>
    <s v="DCS420 AUDIO MONITORING UNIT"/>
    <s v="Y1"/>
    <s v="EMEA"/>
    <x v="6"/>
    <m/>
    <m/>
    <x v="0"/>
    <s v="EA"/>
    <n v="1405.8"/>
    <s v="PLN"/>
    <n v="1"/>
    <s v="EA"/>
    <s v="01.01.2015"/>
    <s v="31.12.9999"/>
  </r>
  <r>
    <x v="704"/>
    <x v="697"/>
    <s v="DCS420 AUDIO MONITORING UNIT"/>
    <s v="Y1"/>
    <s v="EMEA"/>
    <x v="7"/>
    <m/>
    <m/>
    <x v="0"/>
    <s v="EA"/>
    <n v="3329.4"/>
    <s v="SEK"/>
    <n v="1"/>
    <s v="EA"/>
    <s v="01.01.2015"/>
    <s v="31.12.9999"/>
  </r>
  <r>
    <x v="704"/>
    <x v="697"/>
    <s v="DCS420 AUDIO MONITORING UNIT"/>
    <s v="Y1"/>
    <s v="EMEA"/>
    <x v="8"/>
    <m/>
    <m/>
    <x v="0"/>
    <s v="EA"/>
    <n v="1109.8"/>
    <s v="TRY"/>
    <n v="1"/>
    <s v="EA"/>
    <s v="01.01.2015"/>
    <s v="31.12.9999"/>
  </r>
  <r>
    <x v="704"/>
    <x v="697"/>
    <s v="DCS420 AUDIO MONITORING UNIT"/>
    <s v="Y1"/>
    <s v="EMEA"/>
    <x v="9"/>
    <m/>
    <m/>
    <x v="0"/>
    <s v="EA"/>
    <n v="3699.3"/>
    <s v="ZAR"/>
    <n v="1"/>
    <s v="EA"/>
    <s v="01.01.2015"/>
    <s v="31.12.9999"/>
  </r>
  <r>
    <x v="705"/>
    <x v="698"/>
    <s v="DCS420 MONITORING UNIT"/>
    <s v="Y1"/>
    <s v="EMEA"/>
    <x v="0"/>
    <m/>
    <m/>
    <x v="0"/>
    <s v="EA"/>
    <n v="12112.5"/>
    <s v="CZK"/>
    <n v="1"/>
    <s v="EA"/>
    <s v="01.01.2015"/>
    <s v="31.12.9999"/>
  </r>
  <r>
    <x v="705"/>
    <x v="698"/>
    <s v="DCS420 MONITORING UNIT"/>
    <s v="Y1"/>
    <s v="EMEA"/>
    <x v="1"/>
    <m/>
    <m/>
    <x v="0"/>
    <s v="EA"/>
    <n v="3609.6"/>
    <s v="DKK"/>
    <n v="1"/>
    <s v="EA"/>
    <s v="01.01.2015"/>
    <s v="31.12.9999"/>
  </r>
  <r>
    <x v="705"/>
    <x v="698"/>
    <s v="DCS420 MONITORING UNIT"/>
    <s v="Y1"/>
    <s v="EMEA"/>
    <x v="2"/>
    <m/>
    <m/>
    <x v="0"/>
    <s v="EA"/>
    <n v="484.5"/>
    <s v="EUR"/>
    <n v="1"/>
    <s v="EA"/>
    <s v="01.01.2015"/>
    <s v="31.12.9999"/>
  </r>
  <r>
    <x v="705"/>
    <x v="698"/>
    <s v="DCS420 MONITORING UNIT"/>
    <s v="Y1"/>
    <s v="EMEA"/>
    <x v="3"/>
    <m/>
    <m/>
    <x v="0"/>
    <s v="EA"/>
    <n v="411.9"/>
    <s v="GBP"/>
    <n v="1"/>
    <s v="EA"/>
    <s v="01.01.2015"/>
    <s v="31.12.9999"/>
  </r>
  <r>
    <x v="705"/>
    <x v="698"/>
    <s v="DCS420 MONITORING UNIT"/>
    <s v="Y1"/>
    <s v="EMEA"/>
    <x v="4"/>
    <m/>
    <m/>
    <x v="0"/>
    <s v="EA"/>
    <n v="125970"/>
    <s v="HUF"/>
    <n v="1"/>
    <s v="EA"/>
    <s v="01.01.2015"/>
    <s v="31.12.9999"/>
  </r>
  <r>
    <x v="705"/>
    <x v="698"/>
    <s v="DCS420 MONITORING UNIT"/>
    <s v="Y1"/>
    <s v="EMEA"/>
    <x v="5"/>
    <m/>
    <m/>
    <x v="0"/>
    <s v="EA"/>
    <n v="3779.1"/>
    <s v="NOK"/>
    <n v="1"/>
    <s v="EA"/>
    <s v="01.01.2015"/>
    <s v="31.12.9999"/>
  </r>
  <r>
    <x v="705"/>
    <x v="698"/>
    <s v="DCS420 MONITORING UNIT"/>
    <s v="Y1"/>
    <s v="EMEA"/>
    <x v="6"/>
    <m/>
    <m/>
    <x v="0"/>
    <s v="EA"/>
    <n v="1841.1"/>
    <s v="PLN"/>
    <n v="1"/>
    <s v="EA"/>
    <s v="01.01.2015"/>
    <s v="31.12.9999"/>
  </r>
  <r>
    <x v="705"/>
    <x v="698"/>
    <s v="DCS420 MONITORING UNIT"/>
    <s v="Y1"/>
    <s v="EMEA"/>
    <x v="7"/>
    <m/>
    <m/>
    <x v="0"/>
    <s v="EA"/>
    <n v="4360.5"/>
    <s v="SEK"/>
    <n v="1"/>
    <s v="EA"/>
    <s v="01.01.2015"/>
    <s v="31.12.9999"/>
  </r>
  <r>
    <x v="705"/>
    <x v="698"/>
    <s v="DCS420 MONITORING UNIT"/>
    <s v="Y1"/>
    <s v="EMEA"/>
    <x v="8"/>
    <m/>
    <m/>
    <x v="0"/>
    <s v="EA"/>
    <n v="1453.5"/>
    <s v="TRY"/>
    <n v="1"/>
    <s v="EA"/>
    <s v="01.01.2015"/>
    <s v="31.12.9999"/>
  </r>
  <r>
    <x v="705"/>
    <x v="698"/>
    <s v="DCS420 MONITORING UNIT"/>
    <s v="Y1"/>
    <s v="EMEA"/>
    <x v="9"/>
    <m/>
    <m/>
    <x v="0"/>
    <s v="EA"/>
    <n v="4845"/>
    <s v="ZAR"/>
    <n v="1"/>
    <s v="EA"/>
    <s v="01.01.2015"/>
    <s v="31.12.9999"/>
  </r>
  <r>
    <x v="706"/>
    <x v="699"/>
    <s v="NRS 90248 MONSATZ 19ZOLL MOUNTING PANEL"/>
    <s v="Y1"/>
    <s v="EMEA"/>
    <x v="0"/>
    <m/>
    <m/>
    <x v="0"/>
    <s v="EA"/>
    <n v="1097.8"/>
    <s v="CZK"/>
    <n v="1"/>
    <s v="EA"/>
    <s v="01.01.2015"/>
    <s v="31.12.9999"/>
  </r>
  <r>
    <x v="706"/>
    <x v="699"/>
    <s v="NRS 90248 MONSATZ 19ZOLL MOUNTING PANEL"/>
    <s v="Y1"/>
    <s v="EMEA"/>
    <x v="1"/>
    <m/>
    <m/>
    <x v="0"/>
    <s v="EA"/>
    <n v="327.2"/>
    <s v="DKK"/>
    <n v="1"/>
    <s v="EA"/>
    <s v="01.01.2015"/>
    <s v="31.12.9999"/>
  </r>
  <r>
    <x v="706"/>
    <x v="699"/>
    <s v="NRS 90248 MONSATZ 19ZOLL MOUNTING PANEL"/>
    <s v="Y1"/>
    <s v="EMEA"/>
    <x v="2"/>
    <m/>
    <m/>
    <x v="0"/>
    <s v="EA"/>
    <n v="44"/>
    <s v="EUR"/>
    <n v="1"/>
    <s v="EA"/>
    <s v="01.01.2015"/>
    <s v="31.12.9999"/>
  </r>
  <r>
    <x v="706"/>
    <x v="699"/>
    <s v="NRS 90248 MONSATZ 19ZOLL MOUNTING PANEL"/>
    <s v="Y1"/>
    <s v="EMEA"/>
    <x v="3"/>
    <m/>
    <m/>
    <x v="0"/>
    <s v="EA"/>
    <n v="37.4"/>
    <s v="GBP"/>
    <n v="1"/>
    <s v="EA"/>
    <s v="01.01.2015"/>
    <s v="31.12.9999"/>
  </r>
  <r>
    <x v="706"/>
    <x v="699"/>
    <s v="NRS 90248 MONSATZ 19ZOLL MOUNTING PANEL"/>
    <s v="Y1"/>
    <s v="EMEA"/>
    <x v="4"/>
    <m/>
    <m/>
    <x v="0"/>
    <s v="EA"/>
    <n v="11417"/>
    <s v="HUF"/>
    <n v="1"/>
    <s v="EA"/>
    <s v="01.01.2015"/>
    <s v="31.12.9999"/>
  </r>
  <r>
    <x v="706"/>
    <x v="699"/>
    <s v="NRS 90248 MONSATZ 19ZOLL MOUNTING PANEL"/>
    <s v="Y1"/>
    <s v="EMEA"/>
    <x v="5"/>
    <m/>
    <m/>
    <x v="0"/>
    <s v="EA"/>
    <n v="342.6"/>
    <s v="NOK"/>
    <n v="1"/>
    <s v="EA"/>
    <s v="01.01.2015"/>
    <s v="31.12.9999"/>
  </r>
  <r>
    <x v="706"/>
    <x v="699"/>
    <s v="NRS 90248 MONSATZ 19ZOLL MOUNTING PANEL"/>
    <s v="Y1"/>
    <s v="EMEA"/>
    <x v="6"/>
    <m/>
    <m/>
    <x v="0"/>
    <s v="EA"/>
    <n v="166.9"/>
    <s v="PLN"/>
    <n v="1"/>
    <s v="EA"/>
    <s v="01.01.2015"/>
    <s v="31.12.9999"/>
  </r>
  <r>
    <x v="706"/>
    <x v="699"/>
    <s v="NRS 90248 MONSATZ 19ZOLL MOUNTING PANEL"/>
    <s v="Y1"/>
    <s v="EMEA"/>
    <x v="7"/>
    <m/>
    <m/>
    <x v="0"/>
    <s v="EA"/>
    <n v="395.2"/>
    <s v="SEK"/>
    <n v="1"/>
    <s v="EA"/>
    <s v="01.01.2015"/>
    <s v="31.12.9999"/>
  </r>
  <r>
    <x v="706"/>
    <x v="699"/>
    <s v="NRS 9024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706"/>
    <x v="699"/>
    <s v="NRS 90248 MONSATZ 19ZOLL MOUNTING PANEL"/>
    <s v="Y1"/>
    <s v="EMEA"/>
    <x v="9"/>
    <m/>
    <m/>
    <x v="0"/>
    <s v="EA"/>
    <n v="439.2"/>
    <s v="ZAR"/>
    <n v="1"/>
    <s v="EA"/>
    <s v="01.01.2015"/>
    <s v="31.12.9999"/>
  </r>
  <r>
    <x v="707"/>
    <x v="700"/>
    <s v="NRS 90248 MONSATZ 19ZOLL MOUNTING PANEL"/>
    <s v="Y1"/>
    <s v="EMEA"/>
    <x v="0"/>
    <m/>
    <m/>
    <x v="0"/>
    <s v="EA"/>
    <n v="3978.3"/>
    <s v="CZK"/>
    <n v="1"/>
    <s v="EA"/>
    <s v="01.01.2015"/>
    <s v="31.12.9999"/>
  </r>
  <r>
    <x v="707"/>
    <x v="700"/>
    <s v="NRS 9024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707"/>
    <x v="700"/>
    <s v="NRS 9024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707"/>
    <x v="700"/>
    <s v="NRS 9024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707"/>
    <x v="700"/>
    <s v="NRS 90248 MONSATZ 19ZOLL MOUNTING PANEL"/>
    <s v="Y1"/>
    <s v="EMEA"/>
    <x v="4"/>
    <m/>
    <m/>
    <x v="0"/>
    <s v="EA"/>
    <n v="41373"/>
    <s v="HUF"/>
    <n v="1"/>
    <s v="EA"/>
    <s v="01.01.2015"/>
    <s v="31.12.9999"/>
  </r>
  <r>
    <x v="707"/>
    <x v="700"/>
    <s v="NRS 90248 MONSATZ 19ZOLL MOUNTING PANEL"/>
    <s v="Y1"/>
    <s v="EMEA"/>
    <x v="5"/>
    <m/>
    <m/>
    <x v="0"/>
    <s v="EA"/>
    <n v="1241.3"/>
    <s v="NOK"/>
    <n v="1"/>
    <s v="EA"/>
    <s v="01.01.2015"/>
    <s v="31.12.9999"/>
  </r>
  <r>
    <x v="707"/>
    <x v="700"/>
    <s v="NRS 9024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707"/>
    <x v="700"/>
    <s v="NRS 90248 MONSATZ 19ZOLL MOUNTING PANEL"/>
    <s v="Y1"/>
    <s v="EMEA"/>
    <x v="7"/>
    <m/>
    <m/>
    <x v="0"/>
    <s v="EA"/>
    <n v="1432.2"/>
    <s v="SEK"/>
    <n v="1"/>
    <s v="EA"/>
    <s v="01.01.2015"/>
    <s v="31.12.9999"/>
  </r>
  <r>
    <x v="707"/>
    <x v="700"/>
    <s v="NRS 90248 MONSATZ 19ZOLL MOUNTING PANEL"/>
    <s v="Y1"/>
    <s v="EMEA"/>
    <x v="8"/>
    <m/>
    <m/>
    <x v="0"/>
    <s v="EA"/>
    <n v="477.4"/>
    <s v="TRY"/>
    <n v="1"/>
    <s v="EA"/>
    <s v="01.01.2015"/>
    <s v="31.12.9999"/>
  </r>
  <r>
    <x v="707"/>
    <x v="700"/>
    <s v="NRS 90248 MONSATZ 19ZOLL MOUNTING PANEL"/>
    <s v="Y1"/>
    <s v="EMEA"/>
    <x v="9"/>
    <m/>
    <m/>
    <x v="0"/>
    <s v="EA"/>
    <n v="1591.3"/>
    <s v="ZAR"/>
    <n v="1"/>
    <s v="EA"/>
    <s v="01.01.2015"/>
    <s v="31.12.9999"/>
  </r>
  <r>
    <x v="708"/>
    <x v="701"/>
    <s v="DPC4106 CALL STATION 6 ZONE/FUNCTION"/>
    <s v="Y1"/>
    <s v="EMEA"/>
    <x v="0"/>
    <m/>
    <m/>
    <x v="0"/>
    <s v="EA"/>
    <n v="14726.3"/>
    <s v="CZK"/>
    <n v="1"/>
    <s v="EA"/>
    <s v="01.01.2015"/>
    <s v="31.12.9999"/>
  </r>
  <r>
    <x v="708"/>
    <x v="701"/>
    <s v="DPC4106 CALL STATION 6 ZONE/FUNCTION"/>
    <s v="Y1"/>
    <s v="EMEA"/>
    <x v="1"/>
    <m/>
    <m/>
    <x v="0"/>
    <s v="EA"/>
    <n v="4388.5"/>
    <s v="DKK"/>
    <n v="1"/>
    <s v="EA"/>
    <s v="01.01.2015"/>
    <s v="31.12.9999"/>
  </r>
  <r>
    <x v="708"/>
    <x v="701"/>
    <s v="DPC4106 CALL STATION 6 ZONE/FUNCTION"/>
    <s v="Y1"/>
    <s v="EMEA"/>
    <x v="2"/>
    <m/>
    <m/>
    <x v="0"/>
    <s v="EA"/>
    <n v="589.1"/>
    <s v="EUR"/>
    <n v="1"/>
    <s v="EA"/>
    <s v="01.01.2015"/>
    <s v="31.12.9999"/>
  </r>
  <r>
    <x v="708"/>
    <x v="701"/>
    <s v="DPC4106 CALL STATION 6 ZONE/FUNCTION"/>
    <s v="Y1"/>
    <s v="EMEA"/>
    <x v="3"/>
    <m/>
    <m/>
    <x v="0"/>
    <s v="EA"/>
    <n v="500.7"/>
    <s v="GBP"/>
    <n v="1"/>
    <s v="EA"/>
    <s v="01.01.2015"/>
    <s v="31.12.9999"/>
  </r>
  <r>
    <x v="708"/>
    <x v="701"/>
    <s v="DPC4106 CALL STATION 6 ZONE/FUNCTION"/>
    <s v="Y1"/>
    <s v="EMEA"/>
    <x v="4"/>
    <m/>
    <m/>
    <x v="0"/>
    <s v="EA"/>
    <n v="153153"/>
    <s v="HUF"/>
    <n v="1"/>
    <s v="EA"/>
    <s v="01.01.2015"/>
    <s v="31.12.9999"/>
  </r>
  <r>
    <x v="708"/>
    <x v="701"/>
    <s v="DPC4106 CALL STATION 6 ZONE/FUNCTION"/>
    <s v="Y1"/>
    <s v="EMEA"/>
    <x v="5"/>
    <m/>
    <m/>
    <x v="0"/>
    <s v="EA"/>
    <n v="4594.6000000000004"/>
    <s v="NOK"/>
    <n v="1"/>
    <s v="EA"/>
    <s v="01.01.2015"/>
    <s v="31.12.9999"/>
  </r>
  <r>
    <x v="708"/>
    <x v="701"/>
    <s v="DPC4106 CALL STATION 6 ZONE/FUNCTION"/>
    <s v="Y1"/>
    <s v="EMEA"/>
    <x v="6"/>
    <m/>
    <m/>
    <x v="0"/>
    <s v="EA"/>
    <n v="2238.4"/>
    <s v="PLN"/>
    <n v="1"/>
    <s v="EA"/>
    <s v="01.01.2015"/>
    <s v="31.12.9999"/>
  </r>
  <r>
    <x v="708"/>
    <x v="701"/>
    <s v="DPC4106 CALL STATION 6 ZONE/FUNCTION"/>
    <s v="Y1"/>
    <s v="EMEA"/>
    <x v="7"/>
    <m/>
    <m/>
    <x v="0"/>
    <s v="EA"/>
    <n v="5301.5"/>
    <s v="SEK"/>
    <n v="1"/>
    <s v="EA"/>
    <s v="01.01.2015"/>
    <s v="31.12.9999"/>
  </r>
  <r>
    <x v="708"/>
    <x v="701"/>
    <s v="DPC4106 CALL STATION 6 ZONE/FUNCTION"/>
    <s v="Y1"/>
    <s v="EMEA"/>
    <x v="8"/>
    <m/>
    <m/>
    <x v="0"/>
    <s v="EA"/>
    <n v="1767.2"/>
    <s v="TRY"/>
    <n v="1"/>
    <s v="EA"/>
    <s v="01.01.2015"/>
    <s v="31.12.9999"/>
  </r>
  <r>
    <x v="708"/>
    <x v="701"/>
    <s v="DPC4106 CALL STATION 6 ZONE/FUNCTION"/>
    <s v="Y1"/>
    <s v="EMEA"/>
    <x v="9"/>
    <m/>
    <m/>
    <x v="0"/>
    <s v="EA"/>
    <n v="5890.5"/>
    <s v="ZAR"/>
    <n v="1"/>
    <s v="EA"/>
    <s v="01.01.2015"/>
    <s v="31.12.9999"/>
  </r>
  <r>
    <x v="709"/>
    <x v="702"/>
    <s v="DPC4106 6 FUNCTION KEY PAGING CONSOLE WI"/>
    <s v="Y1"/>
    <s v="EMEA"/>
    <x v="0"/>
    <m/>
    <m/>
    <x v="0"/>
    <s v="EA"/>
    <n v="14726.3"/>
    <s v="CZK"/>
    <n v="1"/>
    <s v="EA"/>
    <s v="01.01.2015"/>
    <s v="31.12.9999"/>
  </r>
  <r>
    <x v="709"/>
    <x v="702"/>
    <s v="DPC4106 6 FUNCTION KEY PAGING CONSOLE WI"/>
    <s v="Y1"/>
    <s v="EMEA"/>
    <x v="1"/>
    <m/>
    <m/>
    <x v="0"/>
    <s v="EA"/>
    <n v="4388.5"/>
    <s v="DKK"/>
    <n v="1"/>
    <s v="EA"/>
    <s v="01.01.2015"/>
    <s v="31.12.9999"/>
  </r>
  <r>
    <x v="709"/>
    <x v="702"/>
    <s v="DPC4106 6 FUNCTION KEY PAGING CONSOLE WI"/>
    <s v="Y1"/>
    <s v="EMEA"/>
    <x v="2"/>
    <m/>
    <m/>
    <x v="0"/>
    <s v="EA"/>
    <n v="589.1"/>
    <s v="EUR"/>
    <n v="1"/>
    <s v="EA"/>
    <s v="01.01.2015"/>
    <s v="31.12.9999"/>
  </r>
  <r>
    <x v="709"/>
    <x v="702"/>
    <s v="DPC4106 6 FUNCTION KEY PAGING CONSOLE WI"/>
    <s v="Y1"/>
    <s v="EMEA"/>
    <x v="3"/>
    <m/>
    <m/>
    <x v="0"/>
    <s v="EA"/>
    <n v="500.7"/>
    <s v="GBP"/>
    <n v="1"/>
    <s v="EA"/>
    <s v="01.01.2015"/>
    <s v="31.12.9999"/>
  </r>
  <r>
    <x v="709"/>
    <x v="702"/>
    <s v="DPC4106 6 FUNCTION KEY PAGING CONSOLE WI"/>
    <s v="Y1"/>
    <s v="EMEA"/>
    <x v="4"/>
    <m/>
    <m/>
    <x v="0"/>
    <s v="EA"/>
    <n v="153153"/>
    <s v="HUF"/>
    <n v="1"/>
    <s v="EA"/>
    <s v="01.01.2015"/>
    <s v="31.12.9999"/>
  </r>
  <r>
    <x v="709"/>
    <x v="702"/>
    <s v="DPC4106 6 FUNCTION KEY PAGING CONSOLE WI"/>
    <s v="Y1"/>
    <s v="EMEA"/>
    <x v="5"/>
    <m/>
    <m/>
    <x v="0"/>
    <s v="EA"/>
    <n v="4594.6000000000004"/>
    <s v="NOK"/>
    <n v="1"/>
    <s v="EA"/>
    <s v="01.01.2015"/>
    <s v="31.12.9999"/>
  </r>
  <r>
    <x v="709"/>
    <x v="702"/>
    <s v="DPC4106 6 FUNCTION KEY PAGING CONSOLE WI"/>
    <s v="Y1"/>
    <s v="EMEA"/>
    <x v="6"/>
    <m/>
    <m/>
    <x v="0"/>
    <s v="EA"/>
    <n v="2238.4"/>
    <s v="PLN"/>
    <n v="1"/>
    <s v="EA"/>
    <s v="01.01.2015"/>
    <s v="31.12.9999"/>
  </r>
  <r>
    <x v="709"/>
    <x v="702"/>
    <s v="DPC4106 6 FUNCTION KEY PAGING CONSOLE WI"/>
    <s v="Y1"/>
    <s v="EMEA"/>
    <x v="7"/>
    <m/>
    <m/>
    <x v="0"/>
    <s v="EA"/>
    <n v="5301.5"/>
    <s v="SEK"/>
    <n v="1"/>
    <s v="EA"/>
    <s v="01.01.2015"/>
    <s v="31.12.9999"/>
  </r>
  <r>
    <x v="709"/>
    <x v="702"/>
    <s v="DPC4106 6 FUNCTION KEY PAGING CONSOLE WI"/>
    <s v="Y1"/>
    <s v="EMEA"/>
    <x v="8"/>
    <m/>
    <m/>
    <x v="0"/>
    <s v="EA"/>
    <n v="1767.2"/>
    <s v="TRY"/>
    <n v="1"/>
    <s v="EA"/>
    <s v="01.01.2015"/>
    <s v="31.12.9999"/>
  </r>
  <r>
    <x v="709"/>
    <x v="702"/>
    <s v="DPC4106 6 FUNCTION KEY PAGING CONSOLE WI"/>
    <s v="Y1"/>
    <s v="EMEA"/>
    <x v="9"/>
    <m/>
    <m/>
    <x v="0"/>
    <s v="EA"/>
    <n v="5890.5"/>
    <s v="ZAR"/>
    <n v="1"/>
    <s v="EA"/>
    <s v="01.01.2015"/>
    <s v="31.12.9999"/>
  </r>
  <r>
    <x v="710"/>
    <x v="703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0"/>
    <x v="703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0"/>
    <x v="703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0"/>
    <x v="703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0"/>
    <x v="703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0"/>
    <x v="703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0"/>
    <x v="703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0"/>
    <x v="703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0"/>
    <x v="703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0"/>
    <x v="703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1"/>
    <x v="704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1"/>
    <x v="704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1"/>
    <x v="704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1"/>
    <x v="704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1"/>
    <x v="704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1"/>
    <x v="704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1"/>
    <x v="704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1"/>
    <x v="704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1"/>
    <x v="704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1"/>
    <x v="704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2"/>
    <x v="705"/>
    <s v="NRS 90253 MONSATZ 19 ZOLL MOUNTING PANEL"/>
    <s v="Y1"/>
    <s v="EMEA"/>
    <x v="0"/>
    <m/>
    <m/>
    <x v="0"/>
    <s v="EA"/>
    <n v="1097.8"/>
    <s v="CZK"/>
    <n v="1"/>
    <s v="EA"/>
    <s v="01.01.2015"/>
    <s v="31.12.9999"/>
  </r>
  <r>
    <x v="712"/>
    <x v="705"/>
    <s v="NRS 90253 MONSATZ 19 ZOLL MOUNTING PANEL"/>
    <s v="Y1"/>
    <s v="EMEA"/>
    <x v="1"/>
    <m/>
    <m/>
    <x v="0"/>
    <s v="EA"/>
    <n v="327.2"/>
    <s v="DKK"/>
    <n v="1"/>
    <s v="EA"/>
    <s v="01.01.2015"/>
    <s v="31.12.9999"/>
  </r>
  <r>
    <x v="712"/>
    <x v="705"/>
    <s v="NRS 90253 MONSATZ 19 ZOLL MOUNTING PANEL"/>
    <s v="Y1"/>
    <s v="EMEA"/>
    <x v="2"/>
    <m/>
    <m/>
    <x v="0"/>
    <s v="EA"/>
    <n v="44"/>
    <s v="EUR"/>
    <n v="1"/>
    <s v="EA"/>
    <s v="01.01.2015"/>
    <s v="31.12.9999"/>
  </r>
  <r>
    <x v="712"/>
    <x v="705"/>
    <s v="NRS 90253 MONSATZ 19 ZOLL MOUNTING PANEL"/>
    <s v="Y1"/>
    <s v="EMEA"/>
    <x v="3"/>
    <m/>
    <m/>
    <x v="0"/>
    <s v="EA"/>
    <n v="37.4"/>
    <s v="GBP"/>
    <n v="1"/>
    <s v="EA"/>
    <s v="01.01.2015"/>
    <s v="31.12.9999"/>
  </r>
  <r>
    <x v="712"/>
    <x v="705"/>
    <s v="NRS 90253 MONSATZ 19 ZOLL MOUNTING PANEL"/>
    <s v="Y1"/>
    <s v="EMEA"/>
    <x v="4"/>
    <m/>
    <m/>
    <x v="0"/>
    <s v="EA"/>
    <n v="11417"/>
    <s v="HUF"/>
    <n v="1"/>
    <s v="EA"/>
    <s v="01.01.2015"/>
    <s v="31.12.9999"/>
  </r>
  <r>
    <x v="712"/>
    <x v="705"/>
    <s v="NRS 90253 MONSATZ 19 ZOLL MOUNTING PANEL"/>
    <s v="Y1"/>
    <s v="EMEA"/>
    <x v="5"/>
    <m/>
    <m/>
    <x v="0"/>
    <s v="EA"/>
    <n v="342.6"/>
    <s v="NOK"/>
    <n v="1"/>
    <s v="EA"/>
    <s v="01.01.2015"/>
    <s v="31.12.9999"/>
  </r>
  <r>
    <x v="712"/>
    <x v="705"/>
    <s v="NRS 90253 MONSATZ 19 ZOLL MOUNTING PANEL"/>
    <s v="Y1"/>
    <s v="EMEA"/>
    <x v="6"/>
    <m/>
    <m/>
    <x v="0"/>
    <s v="EA"/>
    <n v="166.9"/>
    <s v="PLN"/>
    <n v="1"/>
    <s v="EA"/>
    <s v="01.01.2015"/>
    <s v="31.12.9999"/>
  </r>
  <r>
    <x v="712"/>
    <x v="705"/>
    <s v="NRS 90253 MONSATZ 19 ZOLL MOUNTING PANEL"/>
    <s v="Y1"/>
    <s v="EMEA"/>
    <x v="7"/>
    <m/>
    <m/>
    <x v="0"/>
    <s v="EA"/>
    <n v="395.2"/>
    <s v="SEK"/>
    <n v="1"/>
    <s v="EA"/>
    <s v="01.01.2015"/>
    <s v="31.12.9999"/>
  </r>
  <r>
    <x v="712"/>
    <x v="705"/>
    <s v="NRS 90253 MONSATZ 19 ZOLL MOUNTING PANEL"/>
    <s v="Y1"/>
    <s v="EMEA"/>
    <x v="8"/>
    <m/>
    <m/>
    <x v="0"/>
    <s v="EA"/>
    <n v="131.80000000000001"/>
    <s v="TRY"/>
    <n v="1"/>
    <s v="EA"/>
    <s v="01.01.2015"/>
    <s v="31.12.9999"/>
  </r>
  <r>
    <x v="712"/>
    <x v="705"/>
    <s v="NRS 90253 MONSATZ 19 ZOLL MOUNTING PANEL"/>
    <s v="Y1"/>
    <s v="EMEA"/>
    <x v="9"/>
    <m/>
    <m/>
    <x v="0"/>
    <s v="EA"/>
    <n v="439.2"/>
    <s v="ZAR"/>
    <n v="1"/>
    <s v="EA"/>
    <s v="01.01.2015"/>
    <s v="31.12.9999"/>
  </r>
  <r>
    <x v="713"/>
    <x v="706"/>
    <s v="NRS 90253 MONSATZ 19 ZOLL MOUNTING PANEL"/>
    <s v="Y1"/>
    <s v="EMEA"/>
    <x v="0"/>
    <m/>
    <m/>
    <x v="0"/>
    <s v="EA"/>
    <n v="3978.3"/>
    <s v="CZK"/>
    <n v="1"/>
    <s v="EA"/>
    <s v="01.01.2015"/>
    <s v="31.12.9999"/>
  </r>
  <r>
    <x v="713"/>
    <x v="706"/>
    <s v="NRS 90253 MONSATZ 19 ZOLL MOUNTING PANEL"/>
    <s v="Y1"/>
    <s v="EMEA"/>
    <x v="1"/>
    <m/>
    <m/>
    <x v="0"/>
    <s v="EA"/>
    <n v="1185.5999999999999"/>
    <s v="DKK"/>
    <n v="1"/>
    <s v="EA"/>
    <s v="01.01.2015"/>
    <s v="31.12.9999"/>
  </r>
  <r>
    <x v="713"/>
    <x v="706"/>
    <s v="NRS 90253 MONSATZ 19 ZOLL MOUNTING PANEL"/>
    <s v="Y1"/>
    <s v="EMEA"/>
    <x v="2"/>
    <m/>
    <m/>
    <x v="0"/>
    <s v="EA"/>
    <n v="159.19999999999999"/>
    <s v="EUR"/>
    <n v="1"/>
    <s v="EA"/>
    <s v="01.01.2015"/>
    <s v="31.12.9999"/>
  </r>
  <r>
    <x v="713"/>
    <x v="706"/>
    <s v="NRS 90253 MONSATZ 19 ZOLL MOUNTING PANEL"/>
    <s v="Y1"/>
    <s v="EMEA"/>
    <x v="3"/>
    <m/>
    <m/>
    <x v="0"/>
    <s v="EA"/>
    <n v="135.30000000000001"/>
    <s v="GBP"/>
    <n v="1"/>
    <s v="EA"/>
    <s v="01.01.2015"/>
    <s v="31.12.9999"/>
  </r>
  <r>
    <x v="713"/>
    <x v="706"/>
    <s v="NRS 90253 MONSATZ 19 ZOLL MOUNTING PANEL"/>
    <s v="Y1"/>
    <s v="EMEA"/>
    <x v="4"/>
    <m/>
    <m/>
    <x v="0"/>
    <s v="EA"/>
    <n v="41373"/>
    <s v="HUF"/>
    <n v="1"/>
    <s v="EA"/>
    <s v="01.01.2015"/>
    <s v="31.12.9999"/>
  </r>
  <r>
    <x v="713"/>
    <x v="706"/>
    <s v="NRS 90253 MONSATZ 19 ZOLL MOUNTING PANEL"/>
    <s v="Y1"/>
    <s v="EMEA"/>
    <x v="5"/>
    <m/>
    <m/>
    <x v="0"/>
    <s v="EA"/>
    <n v="1241.3"/>
    <s v="NOK"/>
    <n v="1"/>
    <s v="EA"/>
    <s v="01.01.2015"/>
    <s v="31.12.9999"/>
  </r>
  <r>
    <x v="713"/>
    <x v="706"/>
    <s v="NRS 90253 MONSATZ 19 ZOLL MOUNTING PANEL"/>
    <s v="Y1"/>
    <s v="EMEA"/>
    <x v="6"/>
    <m/>
    <m/>
    <x v="0"/>
    <s v="EA"/>
    <n v="604.70000000000005"/>
    <s v="PLN"/>
    <n v="1"/>
    <s v="EA"/>
    <s v="01.01.2015"/>
    <s v="31.12.9999"/>
  </r>
  <r>
    <x v="713"/>
    <x v="706"/>
    <s v="NRS 90253 MONSATZ 19 ZOLL MOUNTING PANEL"/>
    <s v="Y1"/>
    <s v="EMEA"/>
    <x v="7"/>
    <m/>
    <m/>
    <x v="0"/>
    <s v="EA"/>
    <n v="1432.2"/>
    <s v="SEK"/>
    <n v="1"/>
    <s v="EA"/>
    <s v="01.01.2015"/>
    <s v="31.12.9999"/>
  </r>
  <r>
    <x v="713"/>
    <x v="706"/>
    <s v="NRS 90253 MONSATZ 19 ZOLL MOUNTING PANEL"/>
    <s v="Y1"/>
    <s v="EMEA"/>
    <x v="8"/>
    <m/>
    <m/>
    <x v="0"/>
    <s v="EA"/>
    <n v="477.4"/>
    <s v="TRY"/>
    <n v="1"/>
    <s v="EA"/>
    <s v="01.01.2015"/>
    <s v="31.12.9999"/>
  </r>
  <r>
    <x v="713"/>
    <x v="706"/>
    <s v="NRS 90253 MONSATZ 19 ZOLL MOUNTING PANEL"/>
    <s v="Y1"/>
    <s v="EMEA"/>
    <x v="9"/>
    <m/>
    <m/>
    <x v="0"/>
    <s v="EA"/>
    <n v="1591.3"/>
    <s v="ZAR"/>
    <n v="1"/>
    <s v="EA"/>
    <s v="01.01.2015"/>
    <s v="31.12.9999"/>
  </r>
  <r>
    <x v="714"/>
    <x v="707"/>
    <s v="DCS400 19&quot; MOUNTING FRAME FOR DCS  MOD"/>
    <s v="Y1"/>
    <s v="EMEA"/>
    <x v="0"/>
    <m/>
    <m/>
    <x v="0"/>
    <s v="EA"/>
    <n v="9690"/>
    <s v="CZK"/>
    <n v="1"/>
    <s v="EA"/>
    <s v="01.01.2015"/>
    <s v="31.12.9999"/>
  </r>
  <r>
    <x v="714"/>
    <x v="707"/>
    <s v="DCS400 19&quot; MOUNTING FRAME FOR DCS  MOD"/>
    <s v="Y1"/>
    <s v="EMEA"/>
    <x v="1"/>
    <m/>
    <m/>
    <x v="0"/>
    <s v="EA"/>
    <n v="2887.7"/>
    <s v="DKK"/>
    <n v="1"/>
    <s v="EA"/>
    <s v="01.01.2015"/>
    <s v="31.12.9999"/>
  </r>
  <r>
    <x v="714"/>
    <x v="707"/>
    <s v="DCS400 19&quot; MOUNTING FRAME FOR DCS  MOD"/>
    <s v="Y1"/>
    <s v="EMEA"/>
    <x v="2"/>
    <m/>
    <m/>
    <x v="0"/>
    <s v="EA"/>
    <n v="387.6"/>
    <s v="EUR"/>
    <n v="1"/>
    <s v="EA"/>
    <s v="01.01.2015"/>
    <s v="31.12.9999"/>
  </r>
  <r>
    <x v="714"/>
    <x v="707"/>
    <s v="DCS400 19&quot; MOUNTING FRAME FOR DCS  MOD"/>
    <s v="Y1"/>
    <s v="EMEA"/>
    <x v="3"/>
    <m/>
    <m/>
    <x v="0"/>
    <s v="EA"/>
    <n v="329.5"/>
    <s v="GBP"/>
    <n v="1"/>
    <s v="EA"/>
    <s v="01.01.2015"/>
    <s v="31.12.9999"/>
  </r>
  <r>
    <x v="714"/>
    <x v="707"/>
    <s v="DCS400 19&quot; MOUNTING FRAME FOR DCS  MOD"/>
    <s v="Y1"/>
    <s v="EMEA"/>
    <x v="4"/>
    <m/>
    <m/>
    <x v="0"/>
    <s v="EA"/>
    <n v="100776"/>
    <s v="HUF"/>
    <n v="1"/>
    <s v="EA"/>
    <s v="01.01.2015"/>
    <s v="31.12.9999"/>
  </r>
  <r>
    <x v="714"/>
    <x v="707"/>
    <s v="DCS400 19&quot; MOUNTING FRAME FOR DCS  MOD"/>
    <s v="Y1"/>
    <s v="EMEA"/>
    <x v="5"/>
    <m/>
    <m/>
    <x v="0"/>
    <s v="EA"/>
    <n v="3023.3"/>
    <s v="NOK"/>
    <n v="1"/>
    <s v="EA"/>
    <s v="01.01.2015"/>
    <s v="31.12.9999"/>
  </r>
  <r>
    <x v="714"/>
    <x v="707"/>
    <s v="DCS400 19&quot; MOUNTING FRAME FOR DCS  MOD"/>
    <s v="Y1"/>
    <s v="EMEA"/>
    <x v="6"/>
    <m/>
    <m/>
    <x v="0"/>
    <s v="EA"/>
    <n v="1472.9"/>
    <s v="PLN"/>
    <n v="1"/>
    <s v="EA"/>
    <s v="01.01.2015"/>
    <s v="31.12.9999"/>
  </r>
  <r>
    <x v="714"/>
    <x v="707"/>
    <s v="DCS400 19&quot; MOUNTING FRAME FOR DCS  MOD"/>
    <s v="Y1"/>
    <s v="EMEA"/>
    <x v="7"/>
    <m/>
    <m/>
    <x v="0"/>
    <s v="EA"/>
    <n v="3488.4"/>
    <s v="SEK"/>
    <n v="1"/>
    <s v="EA"/>
    <s v="01.01.2015"/>
    <s v="31.12.9999"/>
  </r>
  <r>
    <x v="714"/>
    <x v="707"/>
    <s v="DCS400 19&quot; MOUNTING FRAME FOR DCS  MOD"/>
    <s v="Y1"/>
    <s v="EMEA"/>
    <x v="8"/>
    <m/>
    <m/>
    <x v="0"/>
    <s v="EA"/>
    <n v="1162.8"/>
    <s v="TRY"/>
    <n v="1"/>
    <s v="EA"/>
    <s v="01.01.2015"/>
    <s v="31.12.9999"/>
  </r>
  <r>
    <x v="714"/>
    <x v="707"/>
    <s v="DCS400 19&quot; MOUNTING FRAME FOR DCS  MOD"/>
    <s v="Y1"/>
    <s v="EMEA"/>
    <x v="9"/>
    <m/>
    <m/>
    <x v="0"/>
    <s v="EA"/>
    <n v="3876"/>
    <s v="ZAR"/>
    <n v="1"/>
    <s v="EA"/>
    <s v="01.01.2015"/>
    <s v="31.12.9999"/>
  </r>
  <r>
    <x v="715"/>
    <x v="708"/>
    <s v="DCS400 19&quot; MOUNTING FRAME FOR DCS  MOD"/>
    <s v="Y1"/>
    <s v="EMEA"/>
    <x v="0"/>
    <m/>
    <m/>
    <x v="0"/>
    <s v="EA"/>
    <n v="10313.5"/>
    <s v="CZK"/>
    <n v="1"/>
    <s v="EA"/>
    <s v="01.01.2015"/>
    <s v="31.12.9999"/>
  </r>
  <r>
    <x v="715"/>
    <x v="708"/>
    <s v="DCS400 19&quot; MOUNTING FRAME FOR DCS  MOD"/>
    <s v="Y1"/>
    <s v="EMEA"/>
    <x v="1"/>
    <m/>
    <m/>
    <x v="0"/>
    <s v="EA"/>
    <n v="3073.5"/>
    <s v="DKK"/>
    <n v="1"/>
    <s v="EA"/>
    <s v="01.01.2015"/>
    <s v="31.12.9999"/>
  </r>
  <r>
    <x v="715"/>
    <x v="708"/>
    <s v="DCS400 19&quot; MOUNTING FRAME FOR DCS  MOD"/>
    <s v="Y1"/>
    <s v="EMEA"/>
    <x v="2"/>
    <m/>
    <m/>
    <x v="0"/>
    <s v="EA"/>
    <n v="395.3"/>
    <s v="EUR"/>
    <n v="1"/>
    <s v="EA"/>
    <s v="01.01.2015"/>
    <s v="31.12.9999"/>
  </r>
  <r>
    <x v="715"/>
    <x v="708"/>
    <s v="DCS400 19&quot; MOUNTING FRAME FOR DCS  MOD"/>
    <s v="Y1"/>
    <s v="EMEA"/>
    <x v="3"/>
    <m/>
    <m/>
    <x v="0"/>
    <s v="EA"/>
    <n v="350.7"/>
    <s v="GBP"/>
    <n v="1"/>
    <s v="EA"/>
    <s v="01.01.2015"/>
    <s v="31.12.9999"/>
  </r>
  <r>
    <x v="715"/>
    <x v="708"/>
    <s v="DCS400 19&quot; MOUNTING FRAME FOR DCS  MOD"/>
    <s v="Y1"/>
    <s v="EMEA"/>
    <x v="4"/>
    <m/>
    <m/>
    <x v="0"/>
    <s v="EA"/>
    <n v="107260"/>
    <s v="HUF"/>
    <n v="1"/>
    <s v="EA"/>
    <s v="01.01.2015"/>
    <s v="31.12.9999"/>
  </r>
  <r>
    <x v="715"/>
    <x v="708"/>
    <s v="DCS400 19&quot; MOUNTING FRAME FOR DCS  MOD"/>
    <s v="Y1"/>
    <s v="EMEA"/>
    <x v="5"/>
    <m/>
    <m/>
    <x v="0"/>
    <s v="EA"/>
    <n v="3217.8"/>
    <s v="NOK"/>
    <n v="1"/>
    <s v="EA"/>
    <s v="01.01.2015"/>
    <s v="31.12.9999"/>
  </r>
  <r>
    <x v="715"/>
    <x v="708"/>
    <s v="DCS400 19&quot; MOUNTING FRAME FOR DCS  MOD"/>
    <s v="Y1"/>
    <s v="EMEA"/>
    <x v="6"/>
    <m/>
    <m/>
    <x v="0"/>
    <s v="EA"/>
    <n v="1567.7"/>
    <s v="PLN"/>
    <n v="1"/>
    <s v="EA"/>
    <s v="01.01.2015"/>
    <s v="31.12.9999"/>
  </r>
  <r>
    <x v="715"/>
    <x v="708"/>
    <s v="DCS400 19&quot; MOUNTING FRAME FOR DCS  MOD"/>
    <s v="Y1"/>
    <s v="EMEA"/>
    <x v="7"/>
    <m/>
    <m/>
    <x v="0"/>
    <s v="EA"/>
    <n v="3712.9"/>
    <s v="SEK"/>
    <n v="1"/>
    <s v="EA"/>
    <s v="01.01.2015"/>
    <s v="31.12.9999"/>
  </r>
  <r>
    <x v="715"/>
    <x v="708"/>
    <s v="DCS400 19&quot; MOUNTING FRAME FOR DCS  MOD"/>
    <s v="Y1"/>
    <s v="EMEA"/>
    <x v="8"/>
    <m/>
    <m/>
    <x v="0"/>
    <s v="EA"/>
    <n v="1185.9000000000001"/>
    <s v="TRY"/>
    <n v="1"/>
    <s v="EA"/>
    <s v="01.01.2015"/>
    <s v="31.12.9999"/>
  </r>
  <r>
    <x v="715"/>
    <x v="708"/>
    <s v="DCS400 19&quot; MOUNTING FRAME FOR DCS  MOD"/>
    <s v="Y1"/>
    <s v="EMEA"/>
    <x v="9"/>
    <m/>
    <m/>
    <x v="0"/>
    <s v="EA"/>
    <n v="4125.3999999999996"/>
    <s v="ZAR"/>
    <n v="1"/>
    <s v="EA"/>
    <s v="01.01.2015"/>
    <s v="31.12.9999"/>
  </r>
  <r>
    <x v="716"/>
    <x v="709"/>
    <s v="DCS401R CONTROLLER MODULE"/>
    <s v="Y1"/>
    <s v="EMEA"/>
    <x v="0"/>
    <m/>
    <m/>
    <x v="0"/>
    <s v="EA"/>
    <n v="8083.5"/>
    <s v="CZK"/>
    <n v="1"/>
    <s v="EA"/>
    <s v="01.01.2015"/>
    <s v="31.12.9999"/>
  </r>
  <r>
    <x v="716"/>
    <x v="709"/>
    <s v="DCS401R CONTROLLER MODULE"/>
    <s v="Y1"/>
    <s v="EMEA"/>
    <x v="1"/>
    <m/>
    <m/>
    <x v="0"/>
    <s v="EA"/>
    <n v="2408.9"/>
    <s v="DKK"/>
    <n v="1"/>
    <s v="EA"/>
    <s v="01.01.2015"/>
    <s v="31.12.9999"/>
  </r>
  <r>
    <x v="716"/>
    <x v="709"/>
    <s v="DCS401R CONTROLLER MODULE"/>
    <s v="Y1"/>
    <s v="EMEA"/>
    <x v="2"/>
    <m/>
    <m/>
    <x v="0"/>
    <s v="EA"/>
    <n v="323.39999999999998"/>
    <s v="EUR"/>
    <n v="1"/>
    <s v="EA"/>
    <s v="01.01.2015"/>
    <s v="31.12.9999"/>
  </r>
  <r>
    <x v="716"/>
    <x v="709"/>
    <s v="DCS401R CONTROLLER MODULE"/>
    <s v="Y1"/>
    <s v="EMEA"/>
    <x v="3"/>
    <m/>
    <m/>
    <x v="0"/>
    <s v="EA"/>
    <n v="274.89999999999998"/>
    <s v="GBP"/>
    <n v="1"/>
    <s v="EA"/>
    <s v="01.01.2015"/>
    <s v="31.12.9999"/>
  </r>
  <r>
    <x v="716"/>
    <x v="709"/>
    <s v="DCS401R CONTROLLER MODULE"/>
    <s v="Y1"/>
    <s v="EMEA"/>
    <x v="4"/>
    <m/>
    <m/>
    <x v="0"/>
    <s v="EA"/>
    <n v="84068"/>
    <s v="HUF"/>
    <n v="1"/>
    <s v="EA"/>
    <s v="01.01.2015"/>
    <s v="31.12.9999"/>
  </r>
  <r>
    <x v="716"/>
    <x v="709"/>
    <s v="DCS401R CONTROLLER MODULE"/>
    <s v="Y1"/>
    <s v="EMEA"/>
    <x v="5"/>
    <m/>
    <m/>
    <x v="0"/>
    <s v="EA"/>
    <n v="2522.1"/>
    <s v="NOK"/>
    <n v="1"/>
    <s v="EA"/>
    <s v="01.01.2015"/>
    <s v="31.12.9999"/>
  </r>
  <r>
    <x v="716"/>
    <x v="709"/>
    <s v="DCS401R CONTROLLER MODULE"/>
    <s v="Y1"/>
    <s v="EMEA"/>
    <x v="6"/>
    <m/>
    <m/>
    <x v="0"/>
    <s v="EA"/>
    <n v="1228.7"/>
    <s v="PLN"/>
    <n v="1"/>
    <s v="EA"/>
    <s v="01.01.2015"/>
    <s v="31.12.9999"/>
  </r>
  <r>
    <x v="716"/>
    <x v="709"/>
    <s v="DCS401R CONTROLLER MODULE"/>
    <s v="Y1"/>
    <s v="EMEA"/>
    <x v="7"/>
    <m/>
    <m/>
    <x v="0"/>
    <s v="EA"/>
    <n v="2910.1"/>
    <s v="SEK"/>
    <n v="1"/>
    <s v="EA"/>
    <s v="01.01.2015"/>
    <s v="31.12.9999"/>
  </r>
  <r>
    <x v="716"/>
    <x v="709"/>
    <s v="DCS401R CONTROLLER MODULE"/>
    <s v="Y1"/>
    <s v="EMEA"/>
    <x v="8"/>
    <m/>
    <m/>
    <x v="0"/>
    <s v="EA"/>
    <n v="970.1"/>
    <s v="TRY"/>
    <n v="1"/>
    <s v="EA"/>
    <s v="01.01.2015"/>
    <s v="31.12.9999"/>
  </r>
  <r>
    <x v="716"/>
    <x v="709"/>
    <s v="DCS401R CONTROLLER MODULE"/>
    <s v="Y1"/>
    <s v="EMEA"/>
    <x v="9"/>
    <m/>
    <m/>
    <x v="0"/>
    <s v="EA"/>
    <n v="3233.4"/>
    <s v="ZAR"/>
    <n v="1"/>
    <s v="EA"/>
    <s v="01.01.2015"/>
    <s v="31.12.9999"/>
  </r>
  <r>
    <x v="717"/>
    <x v="710"/>
    <s v="DCS401R CONTROLLER MODULE"/>
    <s v="Y1"/>
    <s v="EMEA"/>
    <x v="0"/>
    <m/>
    <m/>
    <x v="0"/>
    <s v="EA"/>
    <n v="9180"/>
    <s v="CZK"/>
    <n v="1"/>
    <s v="EA"/>
    <s v="01.01.2015"/>
    <s v="31.12.9999"/>
  </r>
  <r>
    <x v="717"/>
    <x v="710"/>
    <s v="DCS401R CONTROLLER MODULE"/>
    <s v="Y1"/>
    <s v="EMEA"/>
    <x v="1"/>
    <m/>
    <m/>
    <x v="0"/>
    <s v="EA"/>
    <n v="2735.7"/>
    <s v="DKK"/>
    <n v="1"/>
    <s v="EA"/>
    <s v="01.01.2015"/>
    <s v="31.12.9999"/>
  </r>
  <r>
    <x v="717"/>
    <x v="710"/>
    <s v="DCS401R CONTROLLER MODULE"/>
    <s v="Y1"/>
    <s v="EMEA"/>
    <x v="2"/>
    <m/>
    <m/>
    <x v="0"/>
    <s v="EA"/>
    <n v="343.9"/>
    <s v="EUR"/>
    <n v="1"/>
    <s v="EA"/>
    <s v="01.01.2015"/>
    <s v="31.12.9999"/>
  </r>
  <r>
    <x v="717"/>
    <x v="710"/>
    <s v="DCS401R CONTROLLER MODULE"/>
    <s v="Y1"/>
    <s v="EMEA"/>
    <x v="3"/>
    <m/>
    <m/>
    <x v="0"/>
    <s v="EA"/>
    <n v="312.2"/>
    <s v="GBP"/>
    <n v="1"/>
    <s v="EA"/>
    <s v="01.01.2015"/>
    <s v="31.12.9999"/>
  </r>
  <r>
    <x v="717"/>
    <x v="710"/>
    <s v="DCS401R CONTROLLER MODULE"/>
    <s v="Y1"/>
    <s v="EMEA"/>
    <x v="4"/>
    <m/>
    <m/>
    <x v="0"/>
    <s v="EA"/>
    <n v="95472"/>
    <s v="HUF"/>
    <n v="1"/>
    <s v="EA"/>
    <s v="01.01.2015"/>
    <s v="31.12.9999"/>
  </r>
  <r>
    <x v="717"/>
    <x v="710"/>
    <s v="DCS401R CONTROLLER MODULE"/>
    <s v="Y1"/>
    <s v="EMEA"/>
    <x v="5"/>
    <m/>
    <m/>
    <x v="0"/>
    <s v="EA"/>
    <n v="2864.2"/>
    <s v="NOK"/>
    <n v="1"/>
    <s v="EA"/>
    <s v="01.01.2015"/>
    <s v="31.12.9999"/>
  </r>
  <r>
    <x v="717"/>
    <x v="710"/>
    <s v="DCS401R CONTROLLER MODULE"/>
    <s v="Y1"/>
    <s v="EMEA"/>
    <x v="6"/>
    <m/>
    <m/>
    <x v="0"/>
    <s v="EA"/>
    <n v="1395.4"/>
    <s v="PLN"/>
    <n v="1"/>
    <s v="EA"/>
    <s v="01.01.2015"/>
    <s v="31.12.9999"/>
  </r>
  <r>
    <x v="717"/>
    <x v="710"/>
    <s v="DCS401R CONTROLLER MODULE"/>
    <s v="Y1"/>
    <s v="EMEA"/>
    <x v="7"/>
    <m/>
    <m/>
    <x v="0"/>
    <s v="EA"/>
    <n v="3304.8"/>
    <s v="SEK"/>
    <n v="1"/>
    <s v="EA"/>
    <s v="01.01.2015"/>
    <s v="31.12.9999"/>
  </r>
  <r>
    <x v="717"/>
    <x v="710"/>
    <s v="DCS401R CONTROLLER MODULE"/>
    <s v="Y1"/>
    <s v="EMEA"/>
    <x v="8"/>
    <m/>
    <m/>
    <x v="0"/>
    <s v="EA"/>
    <n v="1031.7"/>
    <s v="TRY"/>
    <n v="1"/>
    <s v="EA"/>
    <s v="01.01.2015"/>
    <s v="31.12.9999"/>
  </r>
  <r>
    <x v="717"/>
    <x v="710"/>
    <s v="DCS401R CONTROLLER MODULE"/>
    <s v="Y1"/>
    <s v="EMEA"/>
    <x v="9"/>
    <m/>
    <m/>
    <x v="0"/>
    <s v="EA"/>
    <n v="3672"/>
    <s v="ZAR"/>
    <n v="1"/>
    <s v="EA"/>
    <s v="01.01.2015"/>
    <s v="31.12.9999"/>
  </r>
  <r>
    <x v="718"/>
    <x v="711"/>
    <s v="DCS405R EXTENSION MODULE"/>
    <s v="Y1"/>
    <s v="EMEA"/>
    <x v="0"/>
    <m/>
    <m/>
    <x v="0"/>
    <s v="EA"/>
    <n v="2034.9"/>
    <s v="CZK"/>
    <n v="1"/>
    <s v="EA"/>
    <s v="01.01.2015"/>
    <s v="31.12.9999"/>
  </r>
  <r>
    <x v="718"/>
    <x v="711"/>
    <s v="DCS405R EXTENSION MODULE"/>
    <s v="Y1"/>
    <s v="EMEA"/>
    <x v="1"/>
    <m/>
    <m/>
    <x v="0"/>
    <s v="EA"/>
    <n v="606.4"/>
    <s v="DKK"/>
    <n v="1"/>
    <s v="EA"/>
    <s v="01.01.2015"/>
    <s v="31.12.9999"/>
  </r>
  <r>
    <x v="718"/>
    <x v="711"/>
    <s v="DCS405R EXTENSION MODULE"/>
    <s v="Y1"/>
    <s v="EMEA"/>
    <x v="2"/>
    <m/>
    <m/>
    <x v="0"/>
    <s v="EA"/>
    <n v="81.400000000000006"/>
    <s v="EUR"/>
    <n v="1"/>
    <s v="EA"/>
    <s v="01.01.2015"/>
    <s v="31.12.9999"/>
  </r>
  <r>
    <x v="718"/>
    <x v="711"/>
    <s v="DCS405R EXTENSION MODULE"/>
    <s v="Y1"/>
    <s v="EMEA"/>
    <x v="3"/>
    <m/>
    <m/>
    <x v="0"/>
    <s v="EA"/>
    <n v="69.2"/>
    <s v="GBP"/>
    <n v="1"/>
    <s v="EA"/>
    <s v="01.01.2015"/>
    <s v="31.12.9999"/>
  </r>
  <r>
    <x v="718"/>
    <x v="711"/>
    <s v="DCS405R EXTENSION MODULE"/>
    <s v="Y1"/>
    <s v="EMEA"/>
    <x v="4"/>
    <m/>
    <m/>
    <x v="0"/>
    <s v="EA"/>
    <n v="21163"/>
    <s v="HUF"/>
    <n v="1"/>
    <s v="EA"/>
    <s v="01.01.2015"/>
    <s v="31.12.9999"/>
  </r>
  <r>
    <x v="718"/>
    <x v="711"/>
    <s v="DCS405R EXTENSION MODULE"/>
    <s v="Y1"/>
    <s v="EMEA"/>
    <x v="5"/>
    <m/>
    <m/>
    <x v="0"/>
    <s v="EA"/>
    <n v="634.9"/>
    <s v="NOK"/>
    <n v="1"/>
    <s v="EA"/>
    <s v="01.01.2015"/>
    <s v="31.12.9999"/>
  </r>
  <r>
    <x v="718"/>
    <x v="711"/>
    <s v="DCS405R EXTENSION MODULE"/>
    <s v="Y1"/>
    <s v="EMEA"/>
    <x v="6"/>
    <m/>
    <m/>
    <x v="0"/>
    <s v="EA"/>
    <n v="309.3"/>
    <s v="PLN"/>
    <n v="1"/>
    <s v="EA"/>
    <s v="01.01.2015"/>
    <s v="31.12.9999"/>
  </r>
  <r>
    <x v="718"/>
    <x v="711"/>
    <s v="DCS405R EXTENSION MODULE"/>
    <s v="Y1"/>
    <s v="EMEA"/>
    <x v="7"/>
    <m/>
    <m/>
    <x v="0"/>
    <s v="EA"/>
    <n v="732.6"/>
    <s v="SEK"/>
    <n v="1"/>
    <s v="EA"/>
    <s v="01.01.2015"/>
    <s v="31.12.9999"/>
  </r>
  <r>
    <x v="718"/>
    <x v="711"/>
    <s v="DCS405R EXTENSION MODULE"/>
    <s v="Y1"/>
    <s v="EMEA"/>
    <x v="8"/>
    <m/>
    <m/>
    <x v="0"/>
    <s v="EA"/>
    <n v="244.2"/>
    <s v="TRY"/>
    <n v="1"/>
    <s v="EA"/>
    <s v="01.01.2015"/>
    <s v="31.12.9999"/>
  </r>
  <r>
    <x v="718"/>
    <x v="711"/>
    <s v="DCS405R EXTENSION MODULE"/>
    <s v="Y1"/>
    <s v="EMEA"/>
    <x v="9"/>
    <m/>
    <m/>
    <x v="0"/>
    <s v="EA"/>
    <n v="814"/>
    <s v="ZAR"/>
    <n v="1"/>
    <s v="EA"/>
    <s v="01.01.2015"/>
    <s v="31.12.9999"/>
  </r>
  <r>
    <x v="719"/>
    <x v="712"/>
    <s v="DCS405R EXTENSION MODULE"/>
    <s v="Y1"/>
    <s v="EMEA"/>
    <x v="0"/>
    <m/>
    <m/>
    <x v="0"/>
    <s v="EA"/>
    <n v="3219.9"/>
    <s v="CZK"/>
    <n v="1"/>
    <s v="EA"/>
    <s v="01.01.2015"/>
    <s v="31.12.9999"/>
  </r>
  <r>
    <x v="719"/>
    <x v="712"/>
    <s v="DCS405R EXTENSION MODULE"/>
    <s v="Y1"/>
    <s v="EMEA"/>
    <x v="1"/>
    <m/>
    <m/>
    <x v="0"/>
    <s v="EA"/>
    <n v="959.6"/>
    <s v="DKK"/>
    <n v="1"/>
    <s v="EA"/>
    <s v="01.01.2015"/>
    <s v="31.12.9999"/>
  </r>
  <r>
    <x v="719"/>
    <x v="712"/>
    <s v="DCS405R EXTENSION MODULE"/>
    <s v="Y1"/>
    <s v="EMEA"/>
    <x v="2"/>
    <m/>
    <m/>
    <x v="0"/>
    <s v="EA"/>
    <n v="108.9"/>
    <s v="EUR"/>
    <n v="1"/>
    <s v="EA"/>
    <s v="01.01.2015"/>
    <s v="31.12.9999"/>
  </r>
  <r>
    <x v="719"/>
    <x v="712"/>
    <s v="DCS405R EXTENSION MODULE"/>
    <s v="Y1"/>
    <s v="EMEA"/>
    <x v="3"/>
    <m/>
    <m/>
    <x v="0"/>
    <s v="EA"/>
    <n v="109.5"/>
    <s v="GBP"/>
    <n v="1"/>
    <s v="EA"/>
    <s v="01.01.2015"/>
    <s v="31.12.9999"/>
  </r>
  <r>
    <x v="719"/>
    <x v="712"/>
    <s v="DCS405R EXTENSION MODULE"/>
    <s v="Y1"/>
    <s v="EMEA"/>
    <x v="4"/>
    <m/>
    <m/>
    <x v="0"/>
    <s v="EA"/>
    <n v="33488"/>
    <s v="HUF"/>
    <n v="1"/>
    <s v="EA"/>
    <s v="01.01.2015"/>
    <s v="31.12.9999"/>
  </r>
  <r>
    <x v="719"/>
    <x v="712"/>
    <s v="DCS405R EXTENSION MODULE"/>
    <s v="Y1"/>
    <s v="EMEA"/>
    <x v="5"/>
    <m/>
    <m/>
    <x v="0"/>
    <s v="EA"/>
    <n v="1004.7"/>
    <s v="NOK"/>
    <n v="1"/>
    <s v="EA"/>
    <s v="01.01.2015"/>
    <s v="31.12.9999"/>
  </r>
  <r>
    <x v="719"/>
    <x v="712"/>
    <s v="DCS405R EXTENSION MODULE"/>
    <s v="Y1"/>
    <s v="EMEA"/>
    <x v="6"/>
    <m/>
    <m/>
    <x v="0"/>
    <s v="EA"/>
    <n v="489.5"/>
    <s v="PLN"/>
    <n v="1"/>
    <s v="EA"/>
    <s v="01.01.2015"/>
    <s v="31.12.9999"/>
  </r>
  <r>
    <x v="719"/>
    <x v="712"/>
    <s v="DCS405R EXTENSION MODULE"/>
    <s v="Y1"/>
    <s v="EMEA"/>
    <x v="7"/>
    <m/>
    <m/>
    <x v="0"/>
    <s v="EA"/>
    <n v="1159.2"/>
    <s v="SEK"/>
    <n v="1"/>
    <s v="EA"/>
    <s v="01.01.2015"/>
    <s v="31.12.9999"/>
  </r>
  <r>
    <x v="719"/>
    <x v="712"/>
    <s v="DCS405R EXTENSION MODULE"/>
    <s v="Y1"/>
    <s v="EMEA"/>
    <x v="8"/>
    <m/>
    <m/>
    <x v="0"/>
    <s v="EA"/>
    <n v="326.60000000000002"/>
    <s v="TRY"/>
    <n v="1"/>
    <s v="EA"/>
    <s v="01.01.2015"/>
    <s v="31.12.9999"/>
  </r>
  <r>
    <x v="719"/>
    <x v="712"/>
    <s v="DCS405R EXTENSION MODULE"/>
    <s v="Y1"/>
    <s v="EMEA"/>
    <x v="9"/>
    <m/>
    <m/>
    <x v="0"/>
    <s v="EA"/>
    <n v="1288"/>
    <s v="ZAR"/>
    <n v="1"/>
    <s v="EA"/>
    <s v="01.01.2015"/>
    <s v="31.12.9999"/>
  </r>
  <r>
    <x v="720"/>
    <x v="713"/>
    <s v="DCS406R SHIELD MODULE"/>
    <s v="Y1"/>
    <s v="EMEA"/>
    <x v="0"/>
    <m/>
    <m/>
    <x v="0"/>
    <s v="EA"/>
    <n v="1352.6"/>
    <s v="CZK"/>
    <n v="1"/>
    <s v="EA"/>
    <s v="01.01.2015"/>
    <s v="31.12.9999"/>
  </r>
  <r>
    <x v="720"/>
    <x v="713"/>
    <s v="DCS406R SHIELD MODULE"/>
    <s v="Y1"/>
    <s v="EMEA"/>
    <x v="1"/>
    <m/>
    <m/>
    <x v="0"/>
    <s v="EA"/>
    <n v="403.1"/>
    <s v="DKK"/>
    <n v="1"/>
    <s v="EA"/>
    <s v="01.01.2015"/>
    <s v="31.12.9999"/>
  </r>
  <r>
    <x v="720"/>
    <x v="713"/>
    <s v="DCS406R SHIELD MODULE"/>
    <s v="Y1"/>
    <s v="EMEA"/>
    <x v="2"/>
    <m/>
    <m/>
    <x v="0"/>
    <s v="EA"/>
    <n v="54.1"/>
    <s v="EUR"/>
    <n v="1"/>
    <s v="EA"/>
    <s v="01.01.2015"/>
    <s v="31.12.9999"/>
  </r>
  <r>
    <x v="720"/>
    <x v="713"/>
    <s v="DCS406R SHIELD MODULE"/>
    <s v="Y1"/>
    <s v="EMEA"/>
    <x v="3"/>
    <m/>
    <m/>
    <x v="0"/>
    <s v="EA"/>
    <n v="46"/>
    <s v="GBP"/>
    <n v="1"/>
    <s v="EA"/>
    <s v="01.01.2015"/>
    <s v="31.12.9999"/>
  </r>
  <r>
    <x v="720"/>
    <x v="713"/>
    <s v="DCS406R SHIELD MODULE"/>
    <s v="Y1"/>
    <s v="EMEA"/>
    <x v="4"/>
    <m/>
    <m/>
    <x v="0"/>
    <s v="EA"/>
    <n v="14066"/>
    <s v="HUF"/>
    <n v="1"/>
    <s v="EA"/>
    <s v="01.01.2015"/>
    <s v="31.12.9999"/>
  </r>
  <r>
    <x v="720"/>
    <x v="713"/>
    <s v="DCS406R SHIELD MODULE"/>
    <s v="Y1"/>
    <s v="EMEA"/>
    <x v="5"/>
    <m/>
    <m/>
    <x v="0"/>
    <s v="EA"/>
    <n v="422"/>
    <s v="NOK"/>
    <n v="1"/>
    <s v="EA"/>
    <s v="01.01.2015"/>
    <s v="31.12.9999"/>
  </r>
  <r>
    <x v="720"/>
    <x v="713"/>
    <s v="DCS406R SHIELD MODULE"/>
    <s v="Y1"/>
    <s v="EMEA"/>
    <x v="6"/>
    <m/>
    <m/>
    <x v="0"/>
    <s v="EA"/>
    <n v="205.6"/>
    <s v="PLN"/>
    <n v="1"/>
    <s v="EA"/>
    <s v="01.01.2015"/>
    <s v="31.12.9999"/>
  </r>
  <r>
    <x v="720"/>
    <x v="713"/>
    <s v="DCS406R SHIELD MODULE"/>
    <s v="Y1"/>
    <s v="EMEA"/>
    <x v="7"/>
    <m/>
    <m/>
    <x v="0"/>
    <s v="EA"/>
    <n v="487"/>
    <s v="SEK"/>
    <n v="1"/>
    <s v="EA"/>
    <s v="01.01.2015"/>
    <s v="31.12.9999"/>
  </r>
  <r>
    <x v="720"/>
    <x v="713"/>
    <s v="DCS406R SHIELD MODULE"/>
    <s v="Y1"/>
    <s v="EMEA"/>
    <x v="8"/>
    <m/>
    <m/>
    <x v="0"/>
    <s v="EA"/>
    <n v="162.30000000000001"/>
    <s v="TRY"/>
    <n v="1"/>
    <s v="EA"/>
    <s v="01.01.2015"/>
    <s v="31.12.9999"/>
  </r>
  <r>
    <x v="720"/>
    <x v="713"/>
    <s v="DCS406R SHIELD MODULE"/>
    <s v="Y1"/>
    <s v="EMEA"/>
    <x v="9"/>
    <m/>
    <m/>
    <x v="0"/>
    <s v="EA"/>
    <n v="541.1"/>
    <s v="ZAR"/>
    <n v="1"/>
    <s v="EA"/>
    <s v="01.01.2015"/>
    <s v="31.12.9999"/>
  </r>
  <r>
    <x v="721"/>
    <x v="714"/>
    <s v="DCS406R SHIELD MODULE"/>
    <s v="Y1"/>
    <s v="EMEA"/>
    <x v="0"/>
    <m/>
    <m/>
    <x v="0"/>
    <s v="EA"/>
    <n v="1714.2"/>
    <s v="CZK"/>
    <n v="1"/>
    <s v="EA"/>
    <s v="01.01.2015"/>
    <s v="31.12.9999"/>
  </r>
  <r>
    <x v="721"/>
    <x v="714"/>
    <s v="DCS406R SHIELD MODULE"/>
    <s v="Y1"/>
    <s v="EMEA"/>
    <x v="1"/>
    <m/>
    <m/>
    <x v="0"/>
    <s v="EA"/>
    <n v="510.9"/>
    <s v="DKK"/>
    <n v="1"/>
    <s v="EA"/>
    <s v="01.01.2015"/>
    <s v="31.12.9999"/>
  </r>
  <r>
    <x v="721"/>
    <x v="714"/>
    <s v="DCS406R SHIELD MODULE"/>
    <s v="Y1"/>
    <s v="EMEA"/>
    <x v="2"/>
    <m/>
    <m/>
    <x v="0"/>
    <s v="EA"/>
    <n v="61.9"/>
    <s v="EUR"/>
    <n v="1"/>
    <s v="EA"/>
    <s v="01.01.2015"/>
    <s v="31.12.9999"/>
  </r>
  <r>
    <x v="721"/>
    <x v="714"/>
    <s v="DCS406R SHIELD MODULE"/>
    <s v="Y1"/>
    <s v="EMEA"/>
    <x v="3"/>
    <m/>
    <m/>
    <x v="0"/>
    <s v="EA"/>
    <n v="58.3"/>
    <s v="GBP"/>
    <n v="1"/>
    <s v="EA"/>
    <s v="01.01.2015"/>
    <s v="31.12.9999"/>
  </r>
  <r>
    <x v="721"/>
    <x v="714"/>
    <s v="DCS406R SHIELD MODULE"/>
    <s v="Y1"/>
    <s v="EMEA"/>
    <x v="4"/>
    <m/>
    <m/>
    <x v="0"/>
    <s v="EA"/>
    <n v="17827"/>
    <s v="HUF"/>
    <n v="1"/>
    <s v="EA"/>
    <s v="01.01.2015"/>
    <s v="31.12.9999"/>
  </r>
  <r>
    <x v="721"/>
    <x v="714"/>
    <s v="DCS406R SHIELD MODULE"/>
    <s v="Y1"/>
    <s v="EMEA"/>
    <x v="5"/>
    <m/>
    <m/>
    <x v="0"/>
    <s v="EA"/>
    <n v="534.9"/>
    <s v="NOK"/>
    <n v="1"/>
    <s v="EA"/>
    <s v="01.01.2015"/>
    <s v="31.12.9999"/>
  </r>
  <r>
    <x v="721"/>
    <x v="714"/>
    <s v="DCS406R SHIELD MODULE"/>
    <s v="Y1"/>
    <s v="EMEA"/>
    <x v="6"/>
    <m/>
    <m/>
    <x v="0"/>
    <s v="EA"/>
    <n v="260.60000000000002"/>
    <s v="PLN"/>
    <n v="1"/>
    <s v="EA"/>
    <s v="01.01.2015"/>
    <s v="31.12.9999"/>
  </r>
  <r>
    <x v="721"/>
    <x v="714"/>
    <s v="DCS406R SHIELD MODULE"/>
    <s v="Y1"/>
    <s v="EMEA"/>
    <x v="7"/>
    <m/>
    <m/>
    <x v="0"/>
    <s v="EA"/>
    <n v="617.1"/>
    <s v="SEK"/>
    <n v="1"/>
    <s v="EA"/>
    <s v="01.01.2015"/>
    <s v="31.12.9999"/>
  </r>
  <r>
    <x v="721"/>
    <x v="714"/>
    <s v="DCS406R SHIELD MODULE"/>
    <s v="Y1"/>
    <s v="EMEA"/>
    <x v="8"/>
    <m/>
    <m/>
    <x v="0"/>
    <s v="EA"/>
    <n v="185.7"/>
    <s v="TRY"/>
    <n v="1"/>
    <s v="EA"/>
    <s v="01.01.2015"/>
    <s v="31.12.9999"/>
  </r>
  <r>
    <x v="721"/>
    <x v="714"/>
    <s v="DCS406R SHIELD MODULE"/>
    <s v="Y1"/>
    <s v="EMEA"/>
    <x v="9"/>
    <m/>
    <m/>
    <x v="0"/>
    <s v="EA"/>
    <n v="685.7"/>
    <s v="ZAR"/>
    <n v="1"/>
    <s v="EA"/>
    <s v="01.01.2015"/>
    <s v="31.12.9999"/>
  </r>
  <r>
    <x v="722"/>
    <x v="715"/>
    <s v="DCS407R AF RELAY MODULE WITH EXTERNAL CO"/>
    <s v="Y1"/>
    <s v="EMEA"/>
    <x v="0"/>
    <m/>
    <m/>
    <x v="0"/>
    <s v="EA"/>
    <n v="4123.3999999999996"/>
    <s v="CZK"/>
    <n v="1"/>
    <s v="EA"/>
    <s v="01.01.2015"/>
    <s v="31.12.9999"/>
  </r>
  <r>
    <x v="722"/>
    <x v="715"/>
    <s v="DCS407R AF RELAY MODULE WITH EXTERNAL CO"/>
    <s v="Y1"/>
    <s v="EMEA"/>
    <x v="1"/>
    <m/>
    <m/>
    <x v="0"/>
    <s v="EA"/>
    <n v="1228.8"/>
    <s v="DKK"/>
    <n v="1"/>
    <s v="EA"/>
    <s v="01.01.2015"/>
    <s v="31.12.9999"/>
  </r>
  <r>
    <x v="722"/>
    <x v="715"/>
    <s v="DCS407R AF RELAY MODULE WITH EXTERNAL CO"/>
    <s v="Y1"/>
    <s v="EMEA"/>
    <x v="2"/>
    <m/>
    <m/>
    <x v="0"/>
    <s v="EA"/>
    <n v="165"/>
    <s v="EUR"/>
    <n v="1"/>
    <s v="EA"/>
    <s v="01.01.2015"/>
    <s v="31.12.9999"/>
  </r>
  <r>
    <x v="722"/>
    <x v="715"/>
    <s v="DCS407R AF RELAY MODULE WITH EXTERNAL CO"/>
    <s v="Y1"/>
    <s v="EMEA"/>
    <x v="3"/>
    <m/>
    <m/>
    <x v="0"/>
    <s v="EA"/>
    <n v="140.19999999999999"/>
    <s v="GBP"/>
    <n v="1"/>
    <s v="EA"/>
    <s v="01.01.2015"/>
    <s v="31.12.9999"/>
  </r>
  <r>
    <x v="722"/>
    <x v="715"/>
    <s v="DCS407R AF RELAY MODULE WITH EXTERNAL CO"/>
    <s v="Y1"/>
    <s v="EMEA"/>
    <x v="4"/>
    <m/>
    <m/>
    <x v="0"/>
    <s v="EA"/>
    <n v="42883"/>
    <s v="HUF"/>
    <n v="1"/>
    <s v="EA"/>
    <s v="01.01.2015"/>
    <s v="31.12.9999"/>
  </r>
  <r>
    <x v="722"/>
    <x v="715"/>
    <s v="DCS407R AF RELAY MODULE WITH EXTERNAL CO"/>
    <s v="Y1"/>
    <s v="EMEA"/>
    <x v="5"/>
    <m/>
    <m/>
    <x v="0"/>
    <s v="EA"/>
    <n v="1286.5"/>
    <s v="NOK"/>
    <n v="1"/>
    <s v="EA"/>
    <s v="01.01.2015"/>
    <s v="31.12.9999"/>
  </r>
  <r>
    <x v="722"/>
    <x v="715"/>
    <s v="DCS407R AF RELAY MODULE WITH EXTERNAL CO"/>
    <s v="Y1"/>
    <s v="EMEA"/>
    <x v="6"/>
    <m/>
    <m/>
    <x v="0"/>
    <s v="EA"/>
    <n v="626.79999999999995"/>
    <s v="PLN"/>
    <n v="1"/>
    <s v="EA"/>
    <s v="01.01.2015"/>
    <s v="31.12.9999"/>
  </r>
  <r>
    <x v="722"/>
    <x v="715"/>
    <s v="DCS407R AF RELAY MODULE WITH EXTERNAL CO"/>
    <s v="Y1"/>
    <s v="EMEA"/>
    <x v="7"/>
    <m/>
    <m/>
    <x v="0"/>
    <s v="EA"/>
    <n v="1484.5"/>
    <s v="SEK"/>
    <n v="1"/>
    <s v="EA"/>
    <s v="01.01.2015"/>
    <s v="31.12.9999"/>
  </r>
  <r>
    <x v="722"/>
    <x v="715"/>
    <s v="DCS407R AF RELAY MODULE WITH EXTERNAL CO"/>
    <s v="Y1"/>
    <s v="EMEA"/>
    <x v="8"/>
    <m/>
    <m/>
    <x v="0"/>
    <s v="EA"/>
    <n v="494.8"/>
    <s v="TRY"/>
    <n v="1"/>
    <s v="EA"/>
    <s v="01.01.2015"/>
    <s v="31.12.9999"/>
  </r>
  <r>
    <x v="722"/>
    <x v="715"/>
    <s v="DCS407R AF RELAY MODULE WITH EXTERNAL CO"/>
    <s v="Y1"/>
    <s v="EMEA"/>
    <x v="9"/>
    <m/>
    <m/>
    <x v="0"/>
    <s v="EA"/>
    <n v="1649.4"/>
    <s v="ZAR"/>
    <n v="1"/>
    <s v="EA"/>
    <s v="01.01.2015"/>
    <s v="31.12.9999"/>
  </r>
  <r>
    <x v="723"/>
    <x v="716"/>
    <s v="DCS407R AF RELAY MODULE WITH EXTERNAL CO"/>
    <s v="Y1"/>
    <s v="EMEA"/>
    <x v="0"/>
    <m/>
    <m/>
    <x v="0"/>
    <s v="EA"/>
    <n v="7837.5"/>
    <s v="CZK"/>
    <n v="1"/>
    <s v="EA"/>
    <s v="01.01.2015"/>
    <s v="31.12.9999"/>
  </r>
  <r>
    <x v="723"/>
    <x v="716"/>
    <s v="DCS407R AF RELAY MODULE WITH EXTERNAL CO"/>
    <s v="Y1"/>
    <s v="EMEA"/>
    <x v="1"/>
    <m/>
    <m/>
    <x v="0"/>
    <s v="EA"/>
    <n v="2335.6"/>
    <s v="DKK"/>
    <n v="1"/>
    <s v="EA"/>
    <s v="01.01.2015"/>
    <s v="31.12.9999"/>
  </r>
  <r>
    <x v="723"/>
    <x v="716"/>
    <s v="DCS407R AF RELAY MODULE WITH EXTERNAL CO"/>
    <s v="Y1"/>
    <s v="EMEA"/>
    <x v="2"/>
    <m/>
    <m/>
    <x v="0"/>
    <s v="EA"/>
    <n v="313.5"/>
    <s v="EUR"/>
    <n v="1"/>
    <s v="EA"/>
    <s v="01.01.2015"/>
    <s v="31.12.9999"/>
  </r>
  <r>
    <x v="723"/>
    <x v="716"/>
    <s v="DCS407R AF RELAY MODULE WITH EXTERNAL CO"/>
    <s v="Y1"/>
    <s v="EMEA"/>
    <x v="3"/>
    <m/>
    <m/>
    <x v="0"/>
    <s v="EA"/>
    <n v="266.5"/>
    <s v="GBP"/>
    <n v="1"/>
    <s v="EA"/>
    <s v="01.01.2015"/>
    <s v="31.12.9999"/>
  </r>
  <r>
    <x v="723"/>
    <x v="716"/>
    <s v="DCS407R AF RELAY MODULE WITH EXTERNAL CO"/>
    <s v="Y1"/>
    <s v="EMEA"/>
    <x v="4"/>
    <m/>
    <m/>
    <x v="0"/>
    <s v="EA"/>
    <n v="81508"/>
    <s v="HUF"/>
    <n v="1"/>
    <s v="EA"/>
    <s v="01.01.2015"/>
    <s v="31.12.9999"/>
  </r>
  <r>
    <x v="723"/>
    <x v="716"/>
    <s v="DCS407R AF RELAY MODULE WITH EXTERNAL CO"/>
    <s v="Y1"/>
    <s v="EMEA"/>
    <x v="5"/>
    <m/>
    <m/>
    <x v="0"/>
    <s v="EA"/>
    <n v="2445.3000000000002"/>
    <s v="NOK"/>
    <n v="1"/>
    <s v="EA"/>
    <s v="01.01.2015"/>
    <s v="31.12.9999"/>
  </r>
  <r>
    <x v="723"/>
    <x v="716"/>
    <s v="DCS407R AF RELAY MODULE WITH EXTERNAL CO"/>
    <s v="Y1"/>
    <s v="EMEA"/>
    <x v="6"/>
    <m/>
    <m/>
    <x v="0"/>
    <s v="EA"/>
    <n v="1191.3"/>
    <s v="PLN"/>
    <n v="1"/>
    <s v="EA"/>
    <s v="01.01.2015"/>
    <s v="31.12.9999"/>
  </r>
  <r>
    <x v="723"/>
    <x v="716"/>
    <s v="DCS407R AF RELAY MODULE WITH EXTERNAL CO"/>
    <s v="Y1"/>
    <s v="EMEA"/>
    <x v="7"/>
    <m/>
    <m/>
    <x v="0"/>
    <s v="EA"/>
    <n v="2821.5"/>
    <s v="SEK"/>
    <n v="1"/>
    <s v="EA"/>
    <s v="01.01.2015"/>
    <s v="31.12.9999"/>
  </r>
  <r>
    <x v="723"/>
    <x v="716"/>
    <s v="DCS407R AF RELAY MODULE WITH EXTERNAL CO"/>
    <s v="Y1"/>
    <s v="EMEA"/>
    <x v="8"/>
    <m/>
    <m/>
    <x v="0"/>
    <s v="EA"/>
    <n v="940.5"/>
    <s v="TRY"/>
    <n v="1"/>
    <s v="EA"/>
    <s v="01.01.2015"/>
    <s v="31.12.9999"/>
  </r>
  <r>
    <x v="723"/>
    <x v="716"/>
    <s v="DCS407R AF RELAY MODULE WITH EXTERNAL CO"/>
    <s v="Y1"/>
    <s v="EMEA"/>
    <x v="9"/>
    <m/>
    <m/>
    <x v="0"/>
    <s v="EA"/>
    <n v="3135"/>
    <s v="ZAR"/>
    <n v="1"/>
    <s v="EA"/>
    <s v="01.01.2015"/>
    <s v="31.12.9999"/>
  </r>
  <r>
    <x v="724"/>
    <x v="717"/>
    <s v="DCS408R LOUDSPEAKER RELAY MODULE"/>
    <s v="Y1"/>
    <s v="EMEA"/>
    <x v="0"/>
    <m/>
    <m/>
    <x v="0"/>
    <s v="EA"/>
    <n v="3686.3"/>
    <s v="CZK"/>
    <n v="1"/>
    <s v="EA"/>
    <s v="01.01.2015"/>
    <s v="31.12.9999"/>
  </r>
  <r>
    <x v="724"/>
    <x v="717"/>
    <s v="DCS408R LOUDSPEAKER RELAY MODULE"/>
    <s v="Y1"/>
    <s v="EMEA"/>
    <x v="1"/>
    <m/>
    <m/>
    <x v="0"/>
    <s v="EA"/>
    <n v="1098.5999999999999"/>
    <s v="DKK"/>
    <n v="1"/>
    <s v="EA"/>
    <s v="01.01.2015"/>
    <s v="31.12.9999"/>
  </r>
  <r>
    <x v="724"/>
    <x v="717"/>
    <s v="DCS408R LOUDSPEAKER RELAY MODULE"/>
    <s v="Y1"/>
    <s v="EMEA"/>
    <x v="2"/>
    <m/>
    <m/>
    <x v="0"/>
    <s v="EA"/>
    <n v="147.5"/>
    <s v="EUR"/>
    <n v="1"/>
    <s v="EA"/>
    <s v="01.01.2015"/>
    <s v="31.12.9999"/>
  </r>
  <r>
    <x v="724"/>
    <x v="717"/>
    <s v="DCS408R LOUDSPEAKER RELAY MODULE"/>
    <s v="Y1"/>
    <s v="EMEA"/>
    <x v="3"/>
    <m/>
    <m/>
    <x v="0"/>
    <s v="EA"/>
    <n v="125.4"/>
    <s v="GBP"/>
    <n v="1"/>
    <s v="EA"/>
    <s v="01.01.2015"/>
    <s v="31.12.9999"/>
  </r>
  <r>
    <x v="724"/>
    <x v="717"/>
    <s v="DCS408R LOUDSPEAKER RELAY MODULE"/>
    <s v="Y1"/>
    <s v="EMEA"/>
    <x v="4"/>
    <m/>
    <m/>
    <x v="0"/>
    <s v="EA"/>
    <n v="38338"/>
    <s v="HUF"/>
    <n v="1"/>
    <s v="EA"/>
    <s v="01.01.2015"/>
    <s v="31.12.9999"/>
  </r>
  <r>
    <x v="724"/>
    <x v="717"/>
    <s v="DCS408R LOUDSPEAKER RELAY MODULE"/>
    <s v="Y1"/>
    <s v="EMEA"/>
    <x v="5"/>
    <m/>
    <m/>
    <x v="0"/>
    <s v="EA"/>
    <n v="1150.2"/>
    <s v="NOK"/>
    <n v="1"/>
    <s v="EA"/>
    <s v="01.01.2015"/>
    <s v="31.12.9999"/>
  </r>
  <r>
    <x v="724"/>
    <x v="717"/>
    <s v="DCS408R LOUDSPEAKER RELAY MODULE"/>
    <s v="Y1"/>
    <s v="EMEA"/>
    <x v="6"/>
    <m/>
    <m/>
    <x v="0"/>
    <s v="EA"/>
    <n v="560.4"/>
    <s v="PLN"/>
    <n v="1"/>
    <s v="EA"/>
    <s v="01.01.2015"/>
    <s v="31.12.9999"/>
  </r>
  <r>
    <x v="724"/>
    <x v="717"/>
    <s v="DCS408R LOUDSPEAKER RELAY MODULE"/>
    <s v="Y1"/>
    <s v="EMEA"/>
    <x v="7"/>
    <m/>
    <m/>
    <x v="0"/>
    <s v="EA"/>
    <n v="1327.1"/>
    <s v="SEK"/>
    <n v="1"/>
    <s v="EA"/>
    <s v="01.01.2015"/>
    <s v="31.12.9999"/>
  </r>
  <r>
    <x v="724"/>
    <x v="717"/>
    <s v="DCS408R LOUDSPEAKER RELAY MODULE"/>
    <s v="Y1"/>
    <s v="EMEA"/>
    <x v="8"/>
    <m/>
    <m/>
    <x v="0"/>
    <s v="EA"/>
    <n v="442.4"/>
    <s v="TRY"/>
    <n v="1"/>
    <s v="EA"/>
    <s v="01.01.2015"/>
    <s v="31.12.9999"/>
  </r>
  <r>
    <x v="724"/>
    <x v="717"/>
    <s v="DCS408R LOUDSPEAKER RELAY MODULE"/>
    <s v="Y1"/>
    <s v="EMEA"/>
    <x v="9"/>
    <m/>
    <m/>
    <x v="0"/>
    <s v="EA"/>
    <n v="1474.6"/>
    <s v="ZAR"/>
    <n v="1"/>
    <s v="EA"/>
    <s v="01.01.2015"/>
    <s v="31.12.9999"/>
  </r>
  <r>
    <x v="725"/>
    <x v="718"/>
    <s v="DCS408R LOUDSPEAKER RELAY MODULE"/>
    <s v="Y1"/>
    <s v="EMEA"/>
    <x v="0"/>
    <m/>
    <m/>
    <x v="0"/>
    <s v="EA"/>
    <n v="7762.2"/>
    <s v="CZK"/>
    <n v="1"/>
    <s v="EA"/>
    <s v="01.01.2015"/>
    <s v="31.12.9999"/>
  </r>
  <r>
    <x v="725"/>
    <x v="718"/>
    <s v="DCS408R LOUDSPEAKER RELAY MODULE"/>
    <s v="Y1"/>
    <s v="EMEA"/>
    <x v="1"/>
    <m/>
    <m/>
    <x v="0"/>
    <s v="EA"/>
    <n v="2313.1"/>
    <s v="DKK"/>
    <n v="1"/>
    <s v="EA"/>
    <s v="01.01.2015"/>
    <s v="31.12.9999"/>
  </r>
  <r>
    <x v="725"/>
    <x v="718"/>
    <s v="DCS408R LOUDSPEAKER RELAY MODULE"/>
    <s v="Y1"/>
    <s v="EMEA"/>
    <x v="2"/>
    <m/>
    <m/>
    <x v="0"/>
    <s v="EA"/>
    <n v="244.5"/>
    <s v="EUR"/>
    <n v="1"/>
    <s v="EA"/>
    <s v="01.01.2015"/>
    <s v="31.12.9999"/>
  </r>
  <r>
    <x v="725"/>
    <x v="718"/>
    <s v="DCS408R LOUDSPEAKER RELAY MODULE"/>
    <s v="Y1"/>
    <s v="EMEA"/>
    <x v="3"/>
    <m/>
    <m/>
    <x v="0"/>
    <s v="EA"/>
    <n v="264"/>
    <s v="GBP"/>
    <n v="1"/>
    <s v="EA"/>
    <s v="01.01.2015"/>
    <s v="31.12.9999"/>
  </r>
  <r>
    <x v="725"/>
    <x v="718"/>
    <s v="DCS408R LOUDSPEAKER RELAY MODULE"/>
    <s v="Y1"/>
    <s v="EMEA"/>
    <x v="4"/>
    <m/>
    <m/>
    <x v="0"/>
    <s v="EA"/>
    <n v="80726"/>
    <s v="HUF"/>
    <n v="1"/>
    <s v="EA"/>
    <s v="01.01.2015"/>
    <s v="31.12.9999"/>
  </r>
  <r>
    <x v="725"/>
    <x v="718"/>
    <s v="DCS408R LOUDSPEAKER RELAY MODULE"/>
    <s v="Y1"/>
    <s v="EMEA"/>
    <x v="5"/>
    <m/>
    <m/>
    <x v="0"/>
    <s v="EA"/>
    <n v="2421.8000000000002"/>
    <s v="NOK"/>
    <n v="1"/>
    <s v="EA"/>
    <s v="01.01.2015"/>
    <s v="31.12.9999"/>
  </r>
  <r>
    <x v="725"/>
    <x v="718"/>
    <s v="DCS408R LOUDSPEAKER RELAY MODULE"/>
    <s v="Y1"/>
    <s v="EMEA"/>
    <x v="6"/>
    <m/>
    <m/>
    <x v="0"/>
    <s v="EA"/>
    <n v="1179.9000000000001"/>
    <s v="PLN"/>
    <n v="1"/>
    <s v="EA"/>
    <s v="01.01.2015"/>
    <s v="31.12.9999"/>
  </r>
  <r>
    <x v="725"/>
    <x v="718"/>
    <s v="DCS408R LOUDSPEAKER RELAY MODULE"/>
    <s v="Y1"/>
    <s v="EMEA"/>
    <x v="7"/>
    <m/>
    <m/>
    <x v="0"/>
    <s v="EA"/>
    <n v="2794.4"/>
    <s v="SEK"/>
    <n v="1"/>
    <s v="EA"/>
    <s v="01.01.2015"/>
    <s v="31.12.9999"/>
  </r>
  <r>
    <x v="725"/>
    <x v="718"/>
    <s v="DCS408R LOUDSPEAKER RELAY MODULE"/>
    <s v="Y1"/>
    <s v="EMEA"/>
    <x v="8"/>
    <m/>
    <m/>
    <x v="0"/>
    <s v="EA"/>
    <n v="733.4"/>
    <s v="TRY"/>
    <n v="1"/>
    <s v="EA"/>
    <s v="01.01.2015"/>
    <s v="31.12.9999"/>
  </r>
  <r>
    <x v="725"/>
    <x v="718"/>
    <s v="DCS408R LOUDSPEAKER RELAY MODULE"/>
    <s v="Y1"/>
    <s v="EMEA"/>
    <x v="9"/>
    <m/>
    <m/>
    <x v="0"/>
    <s v="EA"/>
    <n v="3104.9"/>
    <s v="ZAR"/>
    <n v="1"/>
    <s v="EA"/>
    <s v="01.01.2015"/>
    <s v="31.12.9999"/>
  </r>
  <r>
    <x v="726"/>
    <x v="719"/>
    <s v="DCS409R AF RELAY MODULE"/>
    <s v="Y1"/>
    <s v="EMEA"/>
    <x v="0"/>
    <m/>
    <m/>
    <x v="0"/>
    <s v="EA"/>
    <n v="3955.1"/>
    <s v="CZK"/>
    <n v="1"/>
    <s v="EA"/>
    <s v="01.01.2015"/>
    <s v="31.12.9999"/>
  </r>
  <r>
    <x v="726"/>
    <x v="719"/>
    <s v="DCS409R AF RELAY MODULE"/>
    <s v="Y1"/>
    <s v="EMEA"/>
    <x v="1"/>
    <m/>
    <m/>
    <x v="0"/>
    <s v="EA"/>
    <n v="1178.7"/>
    <s v="DKK"/>
    <n v="1"/>
    <s v="EA"/>
    <s v="01.01.2015"/>
    <s v="31.12.9999"/>
  </r>
  <r>
    <x v="726"/>
    <x v="719"/>
    <s v="DCS409R AF RELAY MODULE"/>
    <s v="Y1"/>
    <s v="EMEA"/>
    <x v="2"/>
    <m/>
    <m/>
    <x v="0"/>
    <s v="EA"/>
    <n v="158.19999999999999"/>
    <s v="EUR"/>
    <n v="1"/>
    <s v="EA"/>
    <s v="01.01.2015"/>
    <s v="31.12.9999"/>
  </r>
  <r>
    <x v="726"/>
    <x v="719"/>
    <s v="DCS409R AF RELAY MODULE"/>
    <s v="Y1"/>
    <s v="EMEA"/>
    <x v="3"/>
    <m/>
    <m/>
    <x v="0"/>
    <s v="EA"/>
    <n v="134.5"/>
    <s v="GBP"/>
    <n v="1"/>
    <s v="EA"/>
    <s v="01.01.2015"/>
    <s v="31.12.9999"/>
  </r>
  <r>
    <x v="726"/>
    <x v="719"/>
    <s v="DCS409R AF RELAY MODULE"/>
    <s v="Y1"/>
    <s v="EMEA"/>
    <x v="4"/>
    <m/>
    <m/>
    <x v="0"/>
    <s v="EA"/>
    <n v="41133"/>
    <s v="HUF"/>
    <n v="1"/>
    <s v="EA"/>
    <s v="01.01.2015"/>
    <s v="31.12.9999"/>
  </r>
  <r>
    <x v="726"/>
    <x v="719"/>
    <s v="DCS409R AF RELAY MODULE"/>
    <s v="Y1"/>
    <s v="EMEA"/>
    <x v="5"/>
    <m/>
    <m/>
    <x v="0"/>
    <s v="EA"/>
    <n v="1234"/>
    <s v="NOK"/>
    <n v="1"/>
    <s v="EA"/>
    <s v="01.01.2015"/>
    <s v="31.12.9999"/>
  </r>
  <r>
    <x v="726"/>
    <x v="719"/>
    <s v="DCS409R AF RELAY MODULE"/>
    <s v="Y1"/>
    <s v="EMEA"/>
    <x v="6"/>
    <m/>
    <m/>
    <x v="0"/>
    <s v="EA"/>
    <n v="601.20000000000005"/>
    <s v="PLN"/>
    <n v="1"/>
    <s v="EA"/>
    <s v="01.01.2015"/>
    <s v="31.12.9999"/>
  </r>
  <r>
    <x v="726"/>
    <x v="719"/>
    <s v="DCS409R AF RELAY MODULE"/>
    <s v="Y1"/>
    <s v="EMEA"/>
    <x v="7"/>
    <m/>
    <m/>
    <x v="0"/>
    <s v="EA"/>
    <n v="1423.9"/>
    <s v="SEK"/>
    <n v="1"/>
    <s v="EA"/>
    <s v="01.01.2015"/>
    <s v="31.12.9999"/>
  </r>
  <r>
    <x v="726"/>
    <x v="719"/>
    <s v="DCS409R AF RELAY MODULE"/>
    <s v="Y1"/>
    <s v="EMEA"/>
    <x v="8"/>
    <m/>
    <m/>
    <x v="0"/>
    <s v="EA"/>
    <n v="474.6"/>
    <s v="TRY"/>
    <n v="1"/>
    <s v="EA"/>
    <s v="01.01.2015"/>
    <s v="31.12.9999"/>
  </r>
  <r>
    <x v="726"/>
    <x v="719"/>
    <s v="DCS409R AF RELAY MODULE"/>
    <s v="Y1"/>
    <s v="EMEA"/>
    <x v="9"/>
    <m/>
    <m/>
    <x v="0"/>
    <s v="EA"/>
    <n v="1582.1"/>
    <s v="ZAR"/>
    <n v="1"/>
    <s v="EA"/>
    <s v="01.01.2015"/>
    <s v="31.12.9999"/>
  </r>
  <r>
    <x v="727"/>
    <x v="720"/>
    <s v="DCS409R AF RELAY MODULE"/>
    <s v="Y1"/>
    <s v="EMEA"/>
    <x v="0"/>
    <m/>
    <m/>
    <x v="0"/>
    <s v="EA"/>
    <n v="7815.8"/>
    <s v="CZK"/>
    <n v="1"/>
    <s v="EA"/>
    <s v="01.01.2015"/>
    <s v="31.12.9999"/>
  </r>
  <r>
    <x v="727"/>
    <x v="720"/>
    <s v="DCS409R AF RELAY MODULE"/>
    <s v="Y1"/>
    <s v="EMEA"/>
    <x v="1"/>
    <m/>
    <m/>
    <x v="0"/>
    <s v="EA"/>
    <n v="2329.1"/>
    <s v="DKK"/>
    <n v="1"/>
    <s v="EA"/>
    <s v="01.01.2015"/>
    <s v="31.12.9999"/>
  </r>
  <r>
    <x v="727"/>
    <x v="720"/>
    <s v="DCS409R AF RELAY MODULE"/>
    <s v="Y1"/>
    <s v="EMEA"/>
    <x v="2"/>
    <m/>
    <m/>
    <x v="0"/>
    <s v="EA"/>
    <n v="249.8"/>
    <s v="EUR"/>
    <n v="1"/>
    <s v="EA"/>
    <s v="01.01.2015"/>
    <s v="31.12.9999"/>
  </r>
  <r>
    <x v="727"/>
    <x v="720"/>
    <s v="DCS409R AF RELAY MODULE"/>
    <s v="Y1"/>
    <s v="EMEA"/>
    <x v="3"/>
    <m/>
    <m/>
    <x v="0"/>
    <s v="EA"/>
    <n v="265.8"/>
    <s v="GBP"/>
    <n v="1"/>
    <s v="EA"/>
    <s v="01.01.2015"/>
    <s v="31.12.9999"/>
  </r>
  <r>
    <x v="727"/>
    <x v="720"/>
    <s v="DCS409R AF RELAY MODULE"/>
    <s v="Y1"/>
    <s v="EMEA"/>
    <x v="4"/>
    <m/>
    <m/>
    <x v="0"/>
    <s v="EA"/>
    <n v="81283"/>
    <s v="HUF"/>
    <n v="1"/>
    <s v="EA"/>
    <s v="01.01.2015"/>
    <s v="31.12.9999"/>
  </r>
  <r>
    <x v="727"/>
    <x v="720"/>
    <s v="DCS409R AF RELAY MODULE"/>
    <s v="Y1"/>
    <s v="EMEA"/>
    <x v="5"/>
    <m/>
    <m/>
    <x v="0"/>
    <s v="EA"/>
    <n v="2438.5"/>
    <s v="NOK"/>
    <n v="1"/>
    <s v="EA"/>
    <s v="01.01.2015"/>
    <s v="31.12.9999"/>
  </r>
  <r>
    <x v="727"/>
    <x v="720"/>
    <s v="DCS409R AF RELAY MODULE"/>
    <s v="Y1"/>
    <s v="EMEA"/>
    <x v="6"/>
    <m/>
    <m/>
    <x v="0"/>
    <s v="EA"/>
    <n v="1188"/>
    <s v="PLN"/>
    <n v="1"/>
    <s v="EA"/>
    <s v="01.01.2015"/>
    <s v="31.12.9999"/>
  </r>
  <r>
    <x v="727"/>
    <x v="720"/>
    <s v="DCS409R AF RELAY MODULE"/>
    <s v="Y1"/>
    <s v="EMEA"/>
    <x v="7"/>
    <m/>
    <m/>
    <x v="0"/>
    <s v="EA"/>
    <n v="2813.7"/>
    <s v="SEK"/>
    <n v="1"/>
    <s v="EA"/>
    <s v="01.01.2015"/>
    <s v="31.12.9999"/>
  </r>
  <r>
    <x v="727"/>
    <x v="720"/>
    <s v="DCS409R AF RELAY MODULE"/>
    <s v="Y1"/>
    <s v="EMEA"/>
    <x v="8"/>
    <m/>
    <m/>
    <x v="0"/>
    <s v="EA"/>
    <n v="749.2"/>
    <s v="TRY"/>
    <n v="1"/>
    <s v="EA"/>
    <s v="01.01.2015"/>
    <s v="31.12.9999"/>
  </r>
  <r>
    <x v="727"/>
    <x v="720"/>
    <s v="DCS409R AF RELAY MODULE"/>
    <s v="Y1"/>
    <s v="EMEA"/>
    <x v="9"/>
    <m/>
    <m/>
    <x v="0"/>
    <s v="EA"/>
    <n v="3126.3"/>
    <s v="ZAR"/>
    <n v="1"/>
    <s v="EA"/>
    <s v="01.01.2015"/>
    <s v="31.12.9999"/>
  </r>
  <r>
    <x v="728"/>
    <x v="721"/>
    <s v="DCS412R LOGIC INPUT MODULE"/>
    <s v="Y1"/>
    <s v="EMEA"/>
    <x v="0"/>
    <m/>
    <m/>
    <x v="0"/>
    <s v="EA"/>
    <n v="4740.5"/>
    <s v="CZK"/>
    <n v="1"/>
    <s v="EA"/>
    <s v="01.01.2015"/>
    <s v="31.12.9999"/>
  </r>
  <r>
    <x v="728"/>
    <x v="721"/>
    <s v="DCS412R LOGIC INPUT MODULE"/>
    <s v="Y1"/>
    <s v="EMEA"/>
    <x v="1"/>
    <m/>
    <m/>
    <x v="0"/>
    <s v="EA"/>
    <n v="1412.7"/>
    <s v="DKK"/>
    <n v="1"/>
    <s v="EA"/>
    <s v="01.01.2015"/>
    <s v="31.12.9999"/>
  </r>
  <r>
    <x v="728"/>
    <x v="721"/>
    <s v="DCS412R LOGIC INPUT MODULE"/>
    <s v="Y1"/>
    <s v="EMEA"/>
    <x v="2"/>
    <m/>
    <m/>
    <x v="0"/>
    <s v="EA"/>
    <n v="189.7"/>
    <s v="EUR"/>
    <n v="1"/>
    <s v="EA"/>
    <s v="01.01.2015"/>
    <s v="31.12.9999"/>
  </r>
  <r>
    <x v="728"/>
    <x v="721"/>
    <s v="DCS412R LOGIC INPUT MODULE"/>
    <s v="Y1"/>
    <s v="EMEA"/>
    <x v="3"/>
    <m/>
    <m/>
    <x v="0"/>
    <s v="EA"/>
    <n v="161.19999999999999"/>
    <s v="GBP"/>
    <n v="1"/>
    <s v="EA"/>
    <s v="01.01.2015"/>
    <s v="31.12.9999"/>
  </r>
  <r>
    <x v="728"/>
    <x v="721"/>
    <s v="DCS412R LOGIC INPUT MODULE"/>
    <s v="Y1"/>
    <s v="EMEA"/>
    <x v="4"/>
    <m/>
    <m/>
    <x v="0"/>
    <s v="EA"/>
    <n v="49301"/>
    <s v="HUF"/>
    <n v="1"/>
    <s v="EA"/>
    <s v="01.01.2015"/>
    <s v="31.12.9999"/>
  </r>
  <r>
    <x v="728"/>
    <x v="721"/>
    <s v="DCS412R LOGIC INPUT MODULE"/>
    <s v="Y1"/>
    <s v="EMEA"/>
    <x v="5"/>
    <m/>
    <m/>
    <x v="0"/>
    <s v="EA"/>
    <n v="1479.1"/>
    <s v="NOK"/>
    <n v="1"/>
    <s v="EA"/>
    <s v="01.01.2015"/>
    <s v="31.12.9999"/>
  </r>
  <r>
    <x v="728"/>
    <x v="721"/>
    <s v="DCS412R LOGIC INPUT MODULE"/>
    <s v="Y1"/>
    <s v="EMEA"/>
    <x v="6"/>
    <m/>
    <m/>
    <x v="0"/>
    <s v="EA"/>
    <n v="720.6"/>
    <s v="PLN"/>
    <n v="1"/>
    <s v="EA"/>
    <s v="01.01.2015"/>
    <s v="31.12.9999"/>
  </r>
  <r>
    <x v="728"/>
    <x v="721"/>
    <s v="DCS412R LOGIC INPUT MODULE"/>
    <s v="Y1"/>
    <s v="EMEA"/>
    <x v="7"/>
    <m/>
    <m/>
    <x v="0"/>
    <s v="EA"/>
    <n v="1706.6"/>
    <s v="SEK"/>
    <n v="1"/>
    <s v="EA"/>
    <s v="01.01.2015"/>
    <s v="31.12.9999"/>
  </r>
  <r>
    <x v="728"/>
    <x v="721"/>
    <s v="DCS412R LOGIC INPUT MODULE"/>
    <s v="Y1"/>
    <s v="EMEA"/>
    <x v="8"/>
    <m/>
    <m/>
    <x v="0"/>
    <s v="EA"/>
    <n v="568.9"/>
    <s v="TRY"/>
    <n v="1"/>
    <s v="EA"/>
    <s v="01.01.2015"/>
    <s v="31.12.9999"/>
  </r>
  <r>
    <x v="728"/>
    <x v="721"/>
    <s v="DCS412R LOGIC INPUT MODULE"/>
    <s v="Y1"/>
    <s v="EMEA"/>
    <x v="9"/>
    <m/>
    <m/>
    <x v="0"/>
    <s v="EA"/>
    <n v="1896.2"/>
    <s v="ZAR"/>
    <n v="1"/>
    <s v="EA"/>
    <s v="01.01.2015"/>
    <s v="31.12.9999"/>
  </r>
  <r>
    <x v="729"/>
    <x v="722"/>
    <s v="DCS412R LOGIC INPUT MODULE"/>
    <s v="Y1"/>
    <s v="EMEA"/>
    <x v="0"/>
    <m/>
    <m/>
    <x v="0"/>
    <s v="EA"/>
    <n v="9298.6"/>
    <s v="CZK"/>
    <n v="1"/>
    <s v="EA"/>
    <s v="01.01.2015"/>
    <s v="31.12.9999"/>
  </r>
  <r>
    <x v="729"/>
    <x v="722"/>
    <s v="DCS412R LOGIC INPUT MODULE"/>
    <s v="Y1"/>
    <s v="EMEA"/>
    <x v="1"/>
    <m/>
    <m/>
    <x v="0"/>
    <s v="EA"/>
    <n v="2771.1"/>
    <s v="DKK"/>
    <n v="1"/>
    <s v="EA"/>
    <s v="01.01.2015"/>
    <s v="31.12.9999"/>
  </r>
  <r>
    <x v="729"/>
    <x v="722"/>
    <s v="DCS412R LOGIC INPUT MODULE"/>
    <s v="Y1"/>
    <s v="EMEA"/>
    <x v="2"/>
    <m/>
    <m/>
    <x v="0"/>
    <s v="EA"/>
    <n v="297.7"/>
    <s v="EUR"/>
    <n v="1"/>
    <s v="EA"/>
    <s v="01.01.2015"/>
    <s v="31.12.9999"/>
  </r>
  <r>
    <x v="729"/>
    <x v="722"/>
    <s v="DCS412R LOGIC INPUT MODULE"/>
    <s v="Y1"/>
    <s v="EMEA"/>
    <x v="3"/>
    <m/>
    <m/>
    <x v="0"/>
    <s v="EA"/>
    <n v="316.2"/>
    <s v="GBP"/>
    <n v="1"/>
    <s v="EA"/>
    <s v="01.01.2015"/>
    <s v="31.12.9999"/>
  </r>
  <r>
    <x v="729"/>
    <x v="722"/>
    <s v="DCS412R LOGIC INPUT MODULE"/>
    <s v="Y1"/>
    <s v="EMEA"/>
    <x v="4"/>
    <m/>
    <m/>
    <x v="0"/>
    <s v="EA"/>
    <n v="96706"/>
    <s v="HUF"/>
    <n v="1"/>
    <s v="EA"/>
    <s v="01.01.2015"/>
    <s v="31.12.9999"/>
  </r>
  <r>
    <x v="729"/>
    <x v="722"/>
    <s v="DCS412R LOGIC INPUT MODULE"/>
    <s v="Y1"/>
    <s v="EMEA"/>
    <x v="5"/>
    <m/>
    <m/>
    <x v="0"/>
    <s v="EA"/>
    <n v="2901.2"/>
    <s v="NOK"/>
    <n v="1"/>
    <s v="EA"/>
    <s v="01.01.2015"/>
    <s v="31.12.9999"/>
  </r>
  <r>
    <x v="729"/>
    <x v="722"/>
    <s v="DCS412R LOGIC INPUT MODULE"/>
    <s v="Y1"/>
    <s v="EMEA"/>
    <x v="6"/>
    <m/>
    <m/>
    <x v="0"/>
    <s v="EA"/>
    <n v="1413.4"/>
    <s v="PLN"/>
    <n v="1"/>
    <s v="EA"/>
    <s v="01.01.2015"/>
    <s v="31.12.9999"/>
  </r>
  <r>
    <x v="729"/>
    <x v="722"/>
    <s v="DCS412R LOGIC INPUT MODULE"/>
    <s v="Y1"/>
    <s v="EMEA"/>
    <x v="7"/>
    <m/>
    <m/>
    <x v="0"/>
    <s v="EA"/>
    <n v="3347.6"/>
    <s v="SEK"/>
    <n v="1"/>
    <s v="EA"/>
    <s v="01.01.2015"/>
    <s v="31.12.9999"/>
  </r>
  <r>
    <x v="729"/>
    <x v="722"/>
    <s v="DCS412R LOGIC INPUT MODULE"/>
    <s v="Y1"/>
    <s v="EMEA"/>
    <x v="8"/>
    <m/>
    <m/>
    <x v="0"/>
    <s v="EA"/>
    <n v="892.9"/>
    <s v="TRY"/>
    <n v="1"/>
    <s v="EA"/>
    <s v="01.01.2015"/>
    <s v="31.12.9999"/>
  </r>
  <r>
    <x v="729"/>
    <x v="722"/>
    <s v="DCS412R LOGIC INPUT MODULE"/>
    <s v="Y1"/>
    <s v="EMEA"/>
    <x v="9"/>
    <m/>
    <m/>
    <x v="0"/>
    <s v="EA"/>
    <n v="3719.5"/>
    <s v="ZAR"/>
    <n v="1"/>
    <s v="EA"/>
    <s v="01.01.2015"/>
    <s v="31.12.9999"/>
  </r>
  <r>
    <x v="730"/>
    <x v="723"/>
    <s v="DCS416R ANALOG I/O MODULE"/>
    <s v="Y1"/>
    <s v="EMEA"/>
    <x v="0"/>
    <m/>
    <m/>
    <x v="0"/>
    <s v="EA"/>
    <n v="6171"/>
    <s v="CZK"/>
    <n v="1"/>
    <s v="EA"/>
    <s v="01.01.2015"/>
    <s v="31.12.9999"/>
  </r>
  <r>
    <x v="730"/>
    <x v="723"/>
    <s v="DCS416R ANALOG I/O MODULE"/>
    <s v="Y1"/>
    <s v="EMEA"/>
    <x v="1"/>
    <m/>
    <m/>
    <x v="0"/>
    <s v="EA"/>
    <n v="1839"/>
    <s v="DKK"/>
    <n v="1"/>
    <s v="EA"/>
    <s v="01.01.2015"/>
    <s v="31.12.9999"/>
  </r>
  <r>
    <x v="730"/>
    <x v="723"/>
    <s v="DCS416R ANALOG I/O MODULE"/>
    <s v="Y1"/>
    <s v="EMEA"/>
    <x v="2"/>
    <m/>
    <m/>
    <x v="0"/>
    <s v="EA"/>
    <n v="246.9"/>
    <s v="EUR"/>
    <n v="1"/>
    <s v="EA"/>
    <s v="01.01.2015"/>
    <s v="31.12.9999"/>
  </r>
  <r>
    <x v="730"/>
    <x v="723"/>
    <s v="DCS416R ANALOG I/O MODULE"/>
    <s v="Y1"/>
    <s v="EMEA"/>
    <x v="3"/>
    <m/>
    <m/>
    <x v="0"/>
    <s v="EA"/>
    <n v="209.9"/>
    <s v="GBP"/>
    <n v="1"/>
    <s v="EA"/>
    <s v="01.01.2015"/>
    <s v="31.12.9999"/>
  </r>
  <r>
    <x v="730"/>
    <x v="723"/>
    <s v="DCS416R ANALOG I/O MODULE"/>
    <s v="Y1"/>
    <s v="EMEA"/>
    <x v="4"/>
    <m/>
    <m/>
    <x v="0"/>
    <s v="EA"/>
    <n v="64178"/>
    <s v="HUF"/>
    <n v="1"/>
    <s v="EA"/>
    <s v="01.01.2015"/>
    <s v="31.12.9999"/>
  </r>
  <r>
    <x v="730"/>
    <x v="723"/>
    <s v="DCS416R ANALOG I/O MODULE"/>
    <s v="Y1"/>
    <s v="EMEA"/>
    <x v="5"/>
    <m/>
    <m/>
    <x v="0"/>
    <s v="EA"/>
    <n v="1925.4"/>
    <s v="NOK"/>
    <n v="1"/>
    <s v="EA"/>
    <s v="01.01.2015"/>
    <s v="31.12.9999"/>
  </r>
  <r>
    <x v="730"/>
    <x v="723"/>
    <s v="DCS416R ANALOG I/O MODULE"/>
    <s v="Y1"/>
    <s v="EMEA"/>
    <x v="6"/>
    <m/>
    <m/>
    <x v="0"/>
    <s v="EA"/>
    <n v="938"/>
    <s v="PLN"/>
    <n v="1"/>
    <s v="EA"/>
    <s v="01.01.2015"/>
    <s v="31.12.9999"/>
  </r>
  <r>
    <x v="730"/>
    <x v="723"/>
    <s v="DCS416R ANALOG I/O MODULE"/>
    <s v="Y1"/>
    <s v="EMEA"/>
    <x v="7"/>
    <m/>
    <m/>
    <x v="0"/>
    <s v="EA"/>
    <n v="2221.6"/>
    <s v="SEK"/>
    <n v="1"/>
    <s v="EA"/>
    <s v="01.01.2015"/>
    <s v="31.12.9999"/>
  </r>
  <r>
    <x v="730"/>
    <x v="723"/>
    <s v="DCS416R ANALOG I/O MODULE"/>
    <s v="Y1"/>
    <s v="EMEA"/>
    <x v="8"/>
    <m/>
    <m/>
    <x v="0"/>
    <s v="EA"/>
    <n v="740.6"/>
    <s v="TRY"/>
    <n v="1"/>
    <s v="EA"/>
    <s v="01.01.2015"/>
    <s v="31.12.9999"/>
  </r>
  <r>
    <x v="730"/>
    <x v="723"/>
    <s v="DCS416R ANALOG I/O MODULE"/>
    <s v="Y1"/>
    <s v="EMEA"/>
    <x v="9"/>
    <m/>
    <m/>
    <x v="0"/>
    <s v="EA"/>
    <n v="2468.4"/>
    <s v="ZAR"/>
    <n v="1"/>
    <s v="EA"/>
    <s v="01.01.2015"/>
    <s v="31.12.9999"/>
  </r>
  <r>
    <x v="731"/>
    <x v="724"/>
    <s v="DCS416R ANALOG I/O MODULE"/>
    <s v="Y1"/>
    <s v="EMEA"/>
    <x v="0"/>
    <m/>
    <m/>
    <x v="0"/>
    <s v="EA"/>
    <n v="10664.1"/>
    <s v="CZK"/>
    <n v="1"/>
    <s v="EA"/>
    <s v="01.01.2015"/>
    <s v="31.12.9999"/>
  </r>
  <r>
    <x v="731"/>
    <x v="724"/>
    <s v="DCS416R ANALOG I/O MODULE"/>
    <s v="Y1"/>
    <s v="EMEA"/>
    <x v="1"/>
    <m/>
    <m/>
    <x v="0"/>
    <s v="EA"/>
    <n v="3178"/>
    <s v="DKK"/>
    <n v="1"/>
    <s v="EA"/>
    <s v="01.01.2015"/>
    <s v="31.12.9999"/>
  </r>
  <r>
    <x v="731"/>
    <x v="724"/>
    <s v="DCS416R ANALOG I/O MODULE"/>
    <s v="Y1"/>
    <s v="EMEA"/>
    <x v="2"/>
    <m/>
    <m/>
    <x v="0"/>
    <s v="EA"/>
    <n v="352.2"/>
    <s v="EUR"/>
    <n v="1"/>
    <s v="EA"/>
    <s v="01.01.2015"/>
    <s v="31.12.9999"/>
  </r>
  <r>
    <x v="731"/>
    <x v="724"/>
    <s v="DCS416R ANALOG I/O MODULE"/>
    <s v="Y1"/>
    <s v="EMEA"/>
    <x v="3"/>
    <m/>
    <m/>
    <x v="0"/>
    <s v="EA"/>
    <n v="362.6"/>
    <s v="GBP"/>
    <n v="1"/>
    <s v="EA"/>
    <s v="01.01.2015"/>
    <s v="31.12.9999"/>
  </r>
  <r>
    <x v="731"/>
    <x v="724"/>
    <s v="DCS416R ANALOG I/O MODULE"/>
    <s v="Y1"/>
    <s v="EMEA"/>
    <x v="4"/>
    <m/>
    <m/>
    <x v="0"/>
    <s v="EA"/>
    <n v="110908"/>
    <s v="HUF"/>
    <n v="1"/>
    <s v="EA"/>
    <s v="01.01.2015"/>
    <s v="31.12.9999"/>
  </r>
  <r>
    <x v="731"/>
    <x v="724"/>
    <s v="DCS416R ANALOG I/O MODULE"/>
    <s v="Y1"/>
    <s v="EMEA"/>
    <x v="5"/>
    <m/>
    <m/>
    <x v="0"/>
    <s v="EA"/>
    <n v="3327.3"/>
    <s v="NOK"/>
    <n v="1"/>
    <s v="EA"/>
    <s v="01.01.2015"/>
    <s v="31.12.9999"/>
  </r>
  <r>
    <x v="731"/>
    <x v="724"/>
    <s v="DCS416R ANALOG I/O MODULE"/>
    <s v="Y1"/>
    <s v="EMEA"/>
    <x v="6"/>
    <m/>
    <m/>
    <x v="0"/>
    <s v="EA"/>
    <n v="1621"/>
    <s v="PLN"/>
    <n v="1"/>
    <s v="EA"/>
    <s v="01.01.2015"/>
    <s v="31.12.9999"/>
  </r>
  <r>
    <x v="731"/>
    <x v="724"/>
    <s v="DCS416R ANALOG I/O MODULE"/>
    <s v="Y1"/>
    <s v="EMEA"/>
    <x v="7"/>
    <m/>
    <m/>
    <x v="0"/>
    <s v="EA"/>
    <n v="3839.2"/>
    <s v="SEK"/>
    <n v="1"/>
    <s v="EA"/>
    <s v="01.01.2015"/>
    <s v="31.12.9999"/>
  </r>
  <r>
    <x v="731"/>
    <x v="724"/>
    <s v="DCS416R ANALOG I/O MODULE"/>
    <s v="Y1"/>
    <s v="EMEA"/>
    <x v="8"/>
    <m/>
    <m/>
    <x v="0"/>
    <s v="EA"/>
    <n v="1056.4000000000001"/>
    <s v="TRY"/>
    <n v="1"/>
    <s v="EA"/>
    <s v="01.01.2015"/>
    <s v="31.12.9999"/>
  </r>
  <r>
    <x v="731"/>
    <x v="724"/>
    <s v="DCS416R ANALOG I/O MODULE"/>
    <s v="Y1"/>
    <s v="EMEA"/>
    <x v="9"/>
    <m/>
    <m/>
    <x v="0"/>
    <s v="EA"/>
    <n v="4265.7"/>
    <s v="ZAR"/>
    <n v="1"/>
    <s v="EA"/>
    <s v="01.01.2015"/>
    <s v="31.12.9999"/>
  </r>
  <r>
    <x v="732"/>
    <x v="725"/>
    <s v="DPM 8016 DYNACORD PROMATRIX CONTROLLER"/>
    <s v="Y1"/>
    <s v="EMEA"/>
    <x v="0"/>
    <m/>
    <m/>
    <x v="0"/>
    <s v="EA"/>
    <n v="62322"/>
    <s v="CZK"/>
    <n v="1"/>
    <s v="EA"/>
    <s v="01.01.2015"/>
    <s v="31.12.9999"/>
  </r>
  <r>
    <x v="732"/>
    <x v="725"/>
    <s v="DPM 8016 DYNACORD PROMATRIX CONTROLLER"/>
    <s v="Y1"/>
    <s v="EMEA"/>
    <x v="1"/>
    <m/>
    <m/>
    <x v="0"/>
    <s v="EA"/>
    <n v="18572"/>
    <s v="DKK"/>
    <n v="1"/>
    <s v="EA"/>
    <s v="01.01.2015"/>
    <s v="31.12.9999"/>
  </r>
  <r>
    <x v="732"/>
    <x v="725"/>
    <s v="DPM 8016 DYNACORD PROMATRIX CONTROLLER"/>
    <s v="Y1"/>
    <s v="EMEA"/>
    <x v="2"/>
    <m/>
    <m/>
    <x v="0"/>
    <s v="EA"/>
    <n v="2492.9"/>
    <s v="EUR"/>
    <n v="1"/>
    <s v="EA"/>
    <s v="01.01.2015"/>
    <s v="31.12.9999"/>
  </r>
  <r>
    <x v="732"/>
    <x v="725"/>
    <s v="DPM 8016 DYNACORD PROMATRIX CONTROLLER"/>
    <s v="Y1"/>
    <s v="EMEA"/>
    <x v="3"/>
    <m/>
    <m/>
    <x v="0"/>
    <s v="EA"/>
    <n v="2119"/>
    <s v="GBP"/>
    <n v="1"/>
    <s v="EA"/>
    <s v="01.01.2015"/>
    <s v="31.12.9999"/>
  </r>
  <r>
    <x v="732"/>
    <x v="725"/>
    <s v="DPM 8016 DYNACORD PROMATRIX CONTROLLER"/>
    <s v="Y1"/>
    <s v="EMEA"/>
    <x v="4"/>
    <m/>
    <m/>
    <x v="0"/>
    <s v="EA"/>
    <n v="648149"/>
    <s v="HUF"/>
    <n v="1"/>
    <s v="EA"/>
    <s v="01.01.2015"/>
    <s v="31.12.9999"/>
  </r>
  <r>
    <x v="732"/>
    <x v="725"/>
    <s v="DPM 8016 DYNACORD PROMATRIX CONTROLLER"/>
    <s v="Y1"/>
    <s v="EMEA"/>
    <x v="5"/>
    <m/>
    <m/>
    <x v="0"/>
    <s v="EA"/>
    <n v="19444.5"/>
    <s v="NOK"/>
    <n v="1"/>
    <s v="EA"/>
    <s v="01.01.2015"/>
    <s v="31.12.9999"/>
  </r>
  <r>
    <x v="732"/>
    <x v="725"/>
    <s v="DPM 8016 DYNACORD PROMATRIX CONTROLLER"/>
    <s v="Y1"/>
    <s v="EMEA"/>
    <x v="6"/>
    <m/>
    <m/>
    <x v="0"/>
    <s v="EA"/>
    <n v="9473"/>
    <s v="PLN"/>
    <n v="1"/>
    <s v="EA"/>
    <s v="01.01.2015"/>
    <s v="31.12.9999"/>
  </r>
  <r>
    <x v="732"/>
    <x v="725"/>
    <s v="DPM 8016 DYNACORD PROMATRIX CONTROLLER"/>
    <s v="Y1"/>
    <s v="EMEA"/>
    <x v="7"/>
    <m/>
    <m/>
    <x v="0"/>
    <s v="EA"/>
    <n v="22436"/>
    <s v="SEK"/>
    <n v="1"/>
    <s v="EA"/>
    <s v="01.01.2015"/>
    <s v="31.12.9999"/>
  </r>
  <r>
    <x v="732"/>
    <x v="725"/>
    <s v="DPM 8016 DYNACORD PROMATRIX CONTROLLER"/>
    <s v="Y1"/>
    <s v="EMEA"/>
    <x v="8"/>
    <m/>
    <m/>
    <x v="0"/>
    <s v="EA"/>
    <n v="7478.7"/>
    <s v="TRY"/>
    <n v="1"/>
    <s v="EA"/>
    <s v="01.01.2015"/>
    <s v="31.12.9999"/>
  </r>
  <r>
    <x v="732"/>
    <x v="725"/>
    <s v="DPM 8016 DYNACORD PROMATRIX CONTROLLER"/>
    <s v="Y1"/>
    <s v="EMEA"/>
    <x v="9"/>
    <m/>
    <m/>
    <x v="0"/>
    <s v="EA"/>
    <n v="24928.799999999999"/>
    <s v="ZAR"/>
    <n v="1"/>
    <s v="EA"/>
    <s v="01.01.2015"/>
    <s v="31.12.9999"/>
  </r>
  <r>
    <x v="733"/>
    <x v="726"/>
    <s v="DPM 8016  DIGIT.PAG.MANAGER"/>
    <s v="Y1"/>
    <s v="EMEA"/>
    <x v="0"/>
    <m/>
    <m/>
    <x v="0"/>
    <s v="EA"/>
    <n v="72624.600000000006"/>
    <s v="CZK"/>
    <n v="1"/>
    <s v="EA"/>
    <s v="01.01.2015"/>
    <s v="31.12.9999"/>
  </r>
  <r>
    <x v="733"/>
    <x v="726"/>
    <s v="DPM 8016  DIGIT.PAG.MANAGER"/>
    <s v="Y1"/>
    <s v="EMEA"/>
    <x v="1"/>
    <m/>
    <m/>
    <x v="0"/>
    <s v="EA"/>
    <n v="21642.2"/>
    <s v="DKK"/>
    <n v="1"/>
    <s v="EA"/>
    <s v="01.01.2015"/>
    <s v="31.12.9999"/>
  </r>
  <r>
    <x v="733"/>
    <x v="726"/>
    <s v="DPM 8016  DIGIT.PAG.MANAGER"/>
    <s v="Y1"/>
    <s v="EMEA"/>
    <x v="2"/>
    <m/>
    <m/>
    <x v="0"/>
    <s v="EA"/>
    <n v="2696.6"/>
    <s v="EUR"/>
    <n v="1"/>
    <s v="EA"/>
    <s v="01.01.2015"/>
    <s v="31.12.9999"/>
  </r>
  <r>
    <x v="733"/>
    <x v="726"/>
    <s v="DPM 8016  DIGIT.PAG.MANAGER"/>
    <s v="Y1"/>
    <s v="EMEA"/>
    <x v="3"/>
    <m/>
    <m/>
    <x v="0"/>
    <s v="EA"/>
    <n v="2469.3000000000002"/>
    <s v="GBP"/>
    <n v="1"/>
    <s v="EA"/>
    <s v="01.01.2015"/>
    <s v="31.12.9999"/>
  </r>
  <r>
    <x v="733"/>
    <x v="726"/>
    <s v="DPM 8016  DIGIT.PAG.MANAGER"/>
    <s v="Y1"/>
    <s v="EMEA"/>
    <x v="4"/>
    <m/>
    <m/>
    <x v="0"/>
    <s v="EA"/>
    <n v="755295"/>
    <s v="HUF"/>
    <n v="1"/>
    <s v="EA"/>
    <s v="01.01.2015"/>
    <s v="31.12.9999"/>
  </r>
  <r>
    <x v="733"/>
    <x v="726"/>
    <s v="DPM 8016  DIGIT.PAG.MANAGER"/>
    <s v="Y1"/>
    <s v="EMEA"/>
    <x v="5"/>
    <m/>
    <m/>
    <x v="0"/>
    <s v="EA"/>
    <n v="22658.9"/>
    <s v="NOK"/>
    <n v="1"/>
    <s v="EA"/>
    <s v="01.01.2015"/>
    <s v="31.12.9999"/>
  </r>
  <r>
    <x v="733"/>
    <x v="726"/>
    <s v="DPM 8016  DIGIT.PAG.MANAGER"/>
    <s v="Y1"/>
    <s v="EMEA"/>
    <x v="6"/>
    <m/>
    <m/>
    <x v="0"/>
    <s v="EA"/>
    <n v="11039"/>
    <s v="PLN"/>
    <n v="1"/>
    <s v="EA"/>
    <s v="01.01.2015"/>
    <s v="31.12.9999"/>
  </r>
  <r>
    <x v="733"/>
    <x v="726"/>
    <s v="DPM 8016  DIGIT.PAG.MANAGER"/>
    <s v="Y1"/>
    <s v="EMEA"/>
    <x v="7"/>
    <m/>
    <m/>
    <x v="0"/>
    <s v="EA"/>
    <n v="26144.9"/>
    <s v="SEK"/>
    <n v="1"/>
    <s v="EA"/>
    <s v="01.01.2015"/>
    <s v="31.12.9999"/>
  </r>
  <r>
    <x v="733"/>
    <x v="726"/>
    <s v="DPM 8016  DIGIT.PAG.MANAGER"/>
    <s v="Y1"/>
    <s v="EMEA"/>
    <x v="8"/>
    <m/>
    <m/>
    <x v="0"/>
    <s v="EA"/>
    <n v="8089.6"/>
    <s v="TRY"/>
    <n v="1"/>
    <s v="EA"/>
    <s v="01.01.2015"/>
    <s v="31.12.9999"/>
  </r>
  <r>
    <x v="733"/>
    <x v="726"/>
    <s v="DPM 8016  DIGIT.PAG.MANAGER"/>
    <s v="Y1"/>
    <s v="EMEA"/>
    <x v="9"/>
    <m/>
    <m/>
    <x v="0"/>
    <s v="EA"/>
    <n v="29049.8"/>
    <s v="ZAR"/>
    <n v="1"/>
    <s v="EA"/>
    <s v="01.01.2015"/>
    <s v="31.12.9999"/>
  </r>
  <r>
    <x v="734"/>
    <x v="727"/>
    <s v="DRM4000 19&quot; 8 X 2 RACK MIXER/ROUTER"/>
    <s v="Y1"/>
    <s v="EMEA"/>
    <x v="0"/>
    <m/>
    <m/>
    <x v="0"/>
    <s v="EA"/>
    <n v="27208.5"/>
    <s v="CZK"/>
    <n v="1"/>
    <s v="EA"/>
    <s v="01.01.2015"/>
    <s v="31.12.9999"/>
  </r>
  <r>
    <x v="734"/>
    <x v="727"/>
    <s v="DRM4000 19&quot; 8 X 2 RACK MIXER/ROUTER"/>
    <s v="Y1"/>
    <s v="EMEA"/>
    <x v="1"/>
    <m/>
    <m/>
    <x v="0"/>
    <s v="EA"/>
    <n v="8108.2"/>
    <s v="DKK"/>
    <n v="1"/>
    <s v="EA"/>
    <s v="01.01.2015"/>
    <s v="31.12.9999"/>
  </r>
  <r>
    <x v="734"/>
    <x v="727"/>
    <s v="DRM4000 19&quot; 8 X 2 RACK MIXER/ROUTER"/>
    <s v="Y1"/>
    <s v="EMEA"/>
    <x v="2"/>
    <m/>
    <m/>
    <x v="0"/>
    <s v="EA"/>
    <n v="1088.4000000000001"/>
    <s v="EUR"/>
    <n v="1"/>
    <s v="EA"/>
    <s v="01.01.2015"/>
    <s v="31.12.9999"/>
  </r>
  <r>
    <x v="734"/>
    <x v="727"/>
    <s v="DRM4000 19&quot; 8 X 2 RACK MIXER/ROUTER"/>
    <s v="Y1"/>
    <s v="EMEA"/>
    <x v="3"/>
    <m/>
    <m/>
    <x v="0"/>
    <s v="EA"/>
    <n v="925.1"/>
    <s v="GBP"/>
    <n v="1"/>
    <s v="EA"/>
    <s v="01.01.2015"/>
    <s v="31.12.9999"/>
  </r>
  <r>
    <x v="734"/>
    <x v="727"/>
    <s v="DRM4000 19&quot; 8 X 2 RACK MIXER/ROUTER"/>
    <s v="Y1"/>
    <s v="EMEA"/>
    <x v="4"/>
    <m/>
    <m/>
    <x v="0"/>
    <s v="EA"/>
    <n v="282968"/>
    <s v="HUF"/>
    <n v="1"/>
    <s v="EA"/>
    <s v="01.01.2015"/>
    <s v="31.12.9999"/>
  </r>
  <r>
    <x v="734"/>
    <x v="727"/>
    <s v="DRM4000 19&quot; 8 X 2 RACK MIXER/ROUTER"/>
    <s v="Y1"/>
    <s v="EMEA"/>
    <x v="5"/>
    <m/>
    <m/>
    <x v="0"/>
    <s v="EA"/>
    <n v="8489.1"/>
    <s v="NOK"/>
    <n v="1"/>
    <s v="EA"/>
    <s v="01.01.2015"/>
    <s v="31.12.9999"/>
  </r>
  <r>
    <x v="734"/>
    <x v="727"/>
    <s v="DRM4000 19&quot; 8 X 2 RACK MIXER/ROUTER"/>
    <s v="Y1"/>
    <s v="EMEA"/>
    <x v="6"/>
    <m/>
    <m/>
    <x v="0"/>
    <s v="EA"/>
    <n v="4135.7"/>
    <s v="PLN"/>
    <n v="1"/>
    <s v="EA"/>
    <s v="01.01.2015"/>
    <s v="31.12.9999"/>
  </r>
  <r>
    <x v="734"/>
    <x v="727"/>
    <s v="DRM4000 19&quot; 8 X 2 RACK MIXER/ROUTER"/>
    <s v="Y1"/>
    <s v="EMEA"/>
    <x v="7"/>
    <m/>
    <m/>
    <x v="0"/>
    <s v="EA"/>
    <n v="9795.1"/>
    <s v="SEK"/>
    <n v="1"/>
    <s v="EA"/>
    <s v="01.01.2015"/>
    <s v="31.12.9999"/>
  </r>
  <r>
    <x v="734"/>
    <x v="727"/>
    <s v="DRM4000 19&quot; 8 X 2 RACK MIXER/ROUTER"/>
    <s v="Y1"/>
    <s v="EMEA"/>
    <x v="8"/>
    <m/>
    <m/>
    <x v="0"/>
    <s v="EA"/>
    <n v="3265.1"/>
    <s v="TRY"/>
    <n v="1"/>
    <s v="EA"/>
    <s v="01.01.2015"/>
    <s v="31.12.9999"/>
  </r>
  <r>
    <x v="734"/>
    <x v="727"/>
    <s v="DRM4000 19&quot; 8 X 2 RACK MIXER/ROUTER"/>
    <s v="Y1"/>
    <s v="EMEA"/>
    <x v="9"/>
    <m/>
    <m/>
    <x v="0"/>
    <s v="EA"/>
    <n v="10883.4"/>
    <s v="ZAR"/>
    <n v="1"/>
    <s v="EA"/>
    <s v="01.01.2015"/>
    <s v="31.12.9999"/>
  </r>
  <r>
    <x v="735"/>
    <x v="728"/>
    <s v="DRM4000 19&quot; 8 X 2 RACK MIXER/ROUTER"/>
    <s v="Y1"/>
    <s v="EMEA"/>
    <x v="0"/>
    <m/>
    <m/>
    <x v="0"/>
    <s v="EA"/>
    <n v="49215"/>
    <s v="CZK"/>
    <n v="1"/>
    <s v="EA"/>
    <s v="01.01.2015"/>
    <s v="31.12.9999"/>
  </r>
  <r>
    <x v="735"/>
    <x v="728"/>
    <s v="DRM4000 19&quot; 8 X 2 RACK MIXER/ROUTER"/>
    <s v="Y1"/>
    <s v="EMEA"/>
    <x v="1"/>
    <m/>
    <m/>
    <x v="0"/>
    <s v="EA"/>
    <n v="14666.1"/>
    <s v="DKK"/>
    <n v="1"/>
    <s v="EA"/>
    <s v="01.01.2015"/>
    <s v="31.12.9999"/>
  </r>
  <r>
    <x v="735"/>
    <x v="728"/>
    <s v="DRM4000 19&quot; 8 X 2 RACK MIXER/ROUTER"/>
    <s v="Y1"/>
    <s v="EMEA"/>
    <x v="2"/>
    <m/>
    <m/>
    <x v="0"/>
    <s v="EA"/>
    <n v="1606.4"/>
    <s v="EUR"/>
    <n v="1"/>
    <s v="EA"/>
    <s v="01.01.2015"/>
    <s v="31.12.9999"/>
  </r>
  <r>
    <x v="735"/>
    <x v="728"/>
    <s v="DRM4000 19&quot; 8 X 2 RACK MIXER/ROUTER"/>
    <s v="Y1"/>
    <s v="EMEA"/>
    <x v="3"/>
    <m/>
    <m/>
    <x v="0"/>
    <s v="EA"/>
    <n v="1673.4"/>
    <s v="GBP"/>
    <n v="1"/>
    <s v="EA"/>
    <s v="01.01.2015"/>
    <s v="31.12.9999"/>
  </r>
  <r>
    <x v="735"/>
    <x v="728"/>
    <s v="DRM4000 19&quot; 8 X 2 RACK MIXER/ROUTER"/>
    <s v="Y1"/>
    <s v="EMEA"/>
    <x v="4"/>
    <m/>
    <m/>
    <x v="0"/>
    <s v="EA"/>
    <n v="511836"/>
    <s v="HUF"/>
    <n v="1"/>
    <s v="EA"/>
    <s v="01.01.2015"/>
    <s v="31.12.9999"/>
  </r>
  <r>
    <x v="735"/>
    <x v="728"/>
    <s v="DRM4000 19&quot; 8 X 2 RACK MIXER/ROUTER"/>
    <s v="Y1"/>
    <s v="EMEA"/>
    <x v="5"/>
    <m/>
    <m/>
    <x v="0"/>
    <s v="EA"/>
    <n v="15355.1"/>
    <s v="NOK"/>
    <n v="1"/>
    <s v="EA"/>
    <s v="01.01.2015"/>
    <s v="31.12.9999"/>
  </r>
  <r>
    <x v="735"/>
    <x v="728"/>
    <s v="DRM4000 19&quot; 8 X 2 RACK MIXER/ROUTER"/>
    <s v="Y1"/>
    <s v="EMEA"/>
    <x v="6"/>
    <m/>
    <m/>
    <x v="0"/>
    <s v="EA"/>
    <n v="7480.7"/>
    <s v="PLN"/>
    <n v="1"/>
    <s v="EA"/>
    <s v="01.01.2015"/>
    <s v="31.12.9999"/>
  </r>
  <r>
    <x v="735"/>
    <x v="728"/>
    <s v="DRM4000 19&quot; 8 X 2 RACK MIXER/ROUTER"/>
    <s v="Y1"/>
    <s v="EMEA"/>
    <x v="7"/>
    <m/>
    <m/>
    <x v="0"/>
    <s v="EA"/>
    <n v="17717.400000000001"/>
    <s v="SEK"/>
    <n v="1"/>
    <s v="EA"/>
    <s v="01.01.2015"/>
    <s v="31.12.9999"/>
  </r>
  <r>
    <x v="735"/>
    <x v="728"/>
    <s v="DRM4000 19&quot; 8 X 2 RACK MIXER/ROUTER"/>
    <s v="Y1"/>
    <s v="EMEA"/>
    <x v="8"/>
    <m/>
    <m/>
    <x v="0"/>
    <s v="EA"/>
    <n v="4819.2"/>
    <s v="TRY"/>
    <n v="1"/>
    <s v="EA"/>
    <s v="01.01.2015"/>
    <s v="31.12.9999"/>
  </r>
  <r>
    <x v="735"/>
    <x v="728"/>
    <s v="DRM4000 19&quot; 8 X 2 RACK MIXER/ROUTER"/>
    <s v="Y1"/>
    <s v="EMEA"/>
    <x v="9"/>
    <m/>
    <m/>
    <x v="0"/>
    <s v="EA"/>
    <n v="19686"/>
    <s v="ZAR"/>
    <n v="1"/>
    <s v="EA"/>
    <s v="01.01.2015"/>
    <s v="31.12.9999"/>
  </r>
  <r>
    <x v="736"/>
    <x v="729"/>
    <s v="NRS90256 REMOTE INTERFACE RS485/DRM-DPM"/>
    <s v="Y1"/>
    <s v="EMEA"/>
    <x v="0"/>
    <m/>
    <m/>
    <x v="0"/>
    <s v="EA"/>
    <n v="2652"/>
    <s v="CZK"/>
    <n v="1"/>
    <s v="EA"/>
    <s v="01.01.2015"/>
    <s v="31.12.9999"/>
  </r>
  <r>
    <x v="736"/>
    <x v="729"/>
    <s v="NRS90256 REMOTE INTERFACE RS485/DRM-DPM"/>
    <s v="Y1"/>
    <s v="EMEA"/>
    <x v="1"/>
    <m/>
    <m/>
    <x v="0"/>
    <s v="EA"/>
    <n v="790.3"/>
    <s v="DKK"/>
    <n v="1"/>
    <s v="EA"/>
    <s v="01.01.2015"/>
    <s v="31.12.9999"/>
  </r>
  <r>
    <x v="736"/>
    <x v="729"/>
    <s v="NRS90256 REMOTE INTERFACE RS485/DRM-DPM"/>
    <s v="Y1"/>
    <s v="EMEA"/>
    <x v="2"/>
    <m/>
    <m/>
    <x v="0"/>
    <s v="EA"/>
    <n v="106.1"/>
    <s v="EUR"/>
    <n v="1"/>
    <s v="EA"/>
    <s v="01.01.2015"/>
    <s v="31.12.9999"/>
  </r>
  <r>
    <x v="736"/>
    <x v="729"/>
    <s v="NRS90256 REMOTE INTERFACE RS485/DRM-DPM"/>
    <s v="Y1"/>
    <s v="EMEA"/>
    <x v="3"/>
    <m/>
    <m/>
    <x v="0"/>
    <s v="EA"/>
    <n v="72.2"/>
    <s v="GBP"/>
    <n v="1"/>
    <s v="EA"/>
    <s v="01.01.2015"/>
    <s v="31.12.9999"/>
  </r>
  <r>
    <x v="736"/>
    <x v="729"/>
    <s v="NRS90256 REMOTE INTERFACE RS485/DRM-DPM"/>
    <s v="Y1"/>
    <s v="EMEA"/>
    <x v="4"/>
    <m/>
    <m/>
    <x v="0"/>
    <s v="EA"/>
    <n v="27581"/>
    <s v="HUF"/>
    <n v="1"/>
    <s v="EA"/>
    <s v="01.01.2015"/>
    <s v="31.12.9999"/>
  </r>
  <r>
    <x v="736"/>
    <x v="729"/>
    <s v="NRS90256 REMOTE INTERFACE RS485/DRM-DPM"/>
    <s v="Y1"/>
    <s v="EMEA"/>
    <x v="5"/>
    <m/>
    <m/>
    <x v="0"/>
    <s v="EA"/>
    <n v="901.7"/>
    <s v="NOK"/>
    <n v="1"/>
    <s v="EA"/>
    <s v="01.01.2015"/>
    <s v="31.12.9999"/>
  </r>
  <r>
    <x v="736"/>
    <x v="729"/>
    <s v="NRS90256 REMOTE INTERFACE RS485/DRM-DPM"/>
    <s v="Y1"/>
    <s v="EMEA"/>
    <x v="6"/>
    <m/>
    <m/>
    <x v="0"/>
    <s v="EA"/>
    <n v="381.9"/>
    <s v="PLN"/>
    <n v="1"/>
    <s v="EA"/>
    <s v="01.01.2015"/>
    <s v="31.12.9999"/>
  </r>
  <r>
    <x v="736"/>
    <x v="729"/>
    <s v="NRS90256 REMOTE INTERFACE RS485/DRM-DPM"/>
    <s v="Y1"/>
    <s v="EMEA"/>
    <x v="7"/>
    <m/>
    <m/>
    <x v="0"/>
    <s v="EA"/>
    <n v="1018.4"/>
    <s v="SEK"/>
    <n v="1"/>
    <s v="EA"/>
    <s v="01.01.2015"/>
    <s v="31.12.9999"/>
  </r>
  <r>
    <x v="736"/>
    <x v="729"/>
    <s v="NRS90256 REMOTE INTERFACE RS485/DRM-DPM"/>
    <s v="Y1"/>
    <s v="EMEA"/>
    <x v="8"/>
    <m/>
    <m/>
    <x v="0"/>
    <s v="EA"/>
    <n v="318.3"/>
    <s v="TRY"/>
    <n v="1"/>
    <s v="EA"/>
    <s v="01.01.2015"/>
    <s v="31.12.9999"/>
  </r>
  <r>
    <x v="736"/>
    <x v="729"/>
    <s v="NRS90256 REMOTE INTERFACE RS485/DRM-DPM"/>
    <s v="Y1"/>
    <s v="EMEA"/>
    <x v="9"/>
    <m/>
    <m/>
    <x v="0"/>
    <s v="EA"/>
    <n v="1273"/>
    <s v="ZAR"/>
    <n v="1"/>
    <s v="EA"/>
    <s v="01.01.2015"/>
    <s v="31.12.9999"/>
  </r>
  <r>
    <x v="737"/>
    <x v="730"/>
    <s v="NRS90256 REMOTE INTERFACE RS485/DRM-DPM"/>
    <s v="Y1"/>
    <s v="EMEA"/>
    <x v="0"/>
    <m/>
    <m/>
    <x v="0"/>
    <s v="EA"/>
    <n v="3186.3"/>
    <s v="CZK"/>
    <n v="1"/>
    <s v="EA"/>
    <s v="01.01.2015"/>
    <s v="31.12.9999"/>
  </r>
  <r>
    <x v="737"/>
    <x v="730"/>
    <s v="NRS90256 REMOTE INTERFACE RS485/DRM-DPM"/>
    <s v="Y1"/>
    <s v="EMEA"/>
    <x v="1"/>
    <m/>
    <m/>
    <x v="0"/>
    <s v="EA"/>
    <n v="949.5"/>
    <s v="DKK"/>
    <n v="1"/>
    <s v="EA"/>
    <s v="01.01.2015"/>
    <s v="31.12.9999"/>
  </r>
  <r>
    <x v="737"/>
    <x v="730"/>
    <s v="NRS90256 REMOTE INTERFACE RS485/DRM-DPM"/>
    <s v="Y1"/>
    <s v="EMEA"/>
    <x v="2"/>
    <m/>
    <m/>
    <x v="0"/>
    <s v="EA"/>
    <n v="127.5"/>
    <s v="EUR"/>
    <n v="1"/>
    <s v="EA"/>
    <s v="01.01.2015"/>
    <s v="31.12.9999"/>
  </r>
  <r>
    <x v="737"/>
    <x v="730"/>
    <s v="NRS90256 REMOTE INTERFACE RS485/DRM-DPM"/>
    <s v="Y1"/>
    <s v="EMEA"/>
    <x v="3"/>
    <m/>
    <m/>
    <x v="0"/>
    <s v="EA"/>
    <n v="86.7"/>
    <s v="GBP"/>
    <n v="1"/>
    <s v="EA"/>
    <s v="01.01.2015"/>
    <s v="31.12.9999"/>
  </r>
  <r>
    <x v="737"/>
    <x v="730"/>
    <s v="NRS90256 REMOTE INTERFACE RS485/DRM-DPM"/>
    <s v="Y1"/>
    <s v="EMEA"/>
    <x v="4"/>
    <m/>
    <m/>
    <x v="0"/>
    <s v="EA"/>
    <n v="33137"/>
    <s v="HUF"/>
    <n v="1"/>
    <s v="EA"/>
    <s v="01.01.2015"/>
    <s v="31.12.9999"/>
  </r>
  <r>
    <x v="737"/>
    <x v="730"/>
    <s v="NRS90256 REMOTE INTERFACE RS485/DRM-DPM"/>
    <s v="Y1"/>
    <s v="EMEA"/>
    <x v="5"/>
    <m/>
    <m/>
    <x v="0"/>
    <s v="EA"/>
    <n v="1083.4000000000001"/>
    <s v="NOK"/>
    <n v="1"/>
    <s v="EA"/>
    <s v="01.01.2015"/>
    <s v="31.12.9999"/>
  </r>
  <r>
    <x v="737"/>
    <x v="730"/>
    <s v="NRS90256 REMOTE INTERFACE RS485/DRM-DPM"/>
    <s v="Y1"/>
    <s v="EMEA"/>
    <x v="6"/>
    <m/>
    <m/>
    <x v="0"/>
    <s v="EA"/>
    <n v="458.9"/>
    <s v="PLN"/>
    <n v="1"/>
    <s v="EA"/>
    <s v="01.01.2015"/>
    <s v="31.12.9999"/>
  </r>
  <r>
    <x v="737"/>
    <x v="730"/>
    <s v="NRS90256 REMOTE INTERFACE RS485/DRM-DPM"/>
    <s v="Y1"/>
    <s v="EMEA"/>
    <x v="7"/>
    <m/>
    <m/>
    <x v="0"/>
    <s v="EA"/>
    <n v="1223.5999999999999"/>
    <s v="SEK"/>
    <n v="1"/>
    <s v="EA"/>
    <s v="01.01.2015"/>
    <s v="31.12.9999"/>
  </r>
  <r>
    <x v="737"/>
    <x v="730"/>
    <s v="NRS90256 REMOTE INTERFACE RS485/DRM-DPM"/>
    <s v="Y1"/>
    <s v="EMEA"/>
    <x v="8"/>
    <m/>
    <m/>
    <x v="0"/>
    <s v="EA"/>
    <n v="382.4"/>
    <s v="TRY"/>
    <n v="1"/>
    <s v="EA"/>
    <s v="01.01.2015"/>
    <s v="31.12.9999"/>
  </r>
  <r>
    <x v="737"/>
    <x v="730"/>
    <s v="NRS90256 REMOTE INTERFACE RS485/DRM-DPM"/>
    <s v="Y1"/>
    <s v="EMEA"/>
    <x v="9"/>
    <m/>
    <m/>
    <x v="0"/>
    <s v="EA"/>
    <n v="1529.4"/>
    <s v="ZAR"/>
    <n v="1"/>
    <s v="EA"/>
    <s v="01.01.2015"/>
    <s v="31.12.9999"/>
  </r>
  <r>
    <x v="738"/>
    <x v="731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8"/>
    <x v="731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8"/>
    <x v="731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8"/>
    <x v="731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8"/>
    <x v="731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8"/>
    <x v="731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8"/>
    <x v="731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8"/>
    <x v="731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8"/>
    <x v="731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8"/>
    <x v="731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39"/>
    <x v="732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9"/>
    <x v="732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9"/>
    <x v="732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9"/>
    <x v="732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9"/>
    <x v="732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9"/>
    <x v="732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9"/>
    <x v="732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9"/>
    <x v="732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9"/>
    <x v="732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9"/>
    <x v="732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40"/>
    <x v="733"/>
    <s v="NRS90257 POWER SUPPLY 24V 1 AMP 220VOLTS"/>
    <s v="Y1"/>
    <s v="EMEA"/>
    <x v="0"/>
    <m/>
    <m/>
    <x v="0"/>
    <s v="EA"/>
    <n v="1912.5"/>
    <s v="CZK"/>
    <n v="1"/>
    <s v="EA"/>
    <s v="01.01.2015"/>
    <s v="31.12.9999"/>
  </r>
  <r>
    <x v="740"/>
    <x v="733"/>
    <s v="NRS90257 POWER SUPPLY 24V 1 AMP 220VOLTS"/>
    <s v="Y1"/>
    <s v="EMEA"/>
    <x v="1"/>
    <m/>
    <m/>
    <x v="0"/>
    <s v="EA"/>
    <n v="570"/>
    <s v="DKK"/>
    <n v="1"/>
    <s v="EA"/>
    <s v="01.01.2015"/>
    <s v="31.12.9999"/>
  </r>
  <r>
    <x v="740"/>
    <x v="733"/>
    <s v="NRS90257 POWER SUPPLY 24V 1 AMP 220VOLTS"/>
    <s v="Y1"/>
    <s v="EMEA"/>
    <x v="2"/>
    <m/>
    <m/>
    <x v="0"/>
    <s v="EA"/>
    <n v="76.5"/>
    <s v="EUR"/>
    <n v="1"/>
    <s v="EA"/>
    <s v="01.01.2015"/>
    <s v="31.12.9999"/>
  </r>
  <r>
    <x v="740"/>
    <x v="733"/>
    <s v="NRS90257 POWER SUPPLY 24V 1 AMP 220VOLTS"/>
    <s v="Y1"/>
    <s v="EMEA"/>
    <x v="3"/>
    <m/>
    <m/>
    <x v="0"/>
    <s v="EA"/>
    <n v="67.900000000000006"/>
    <s v="GBP"/>
    <n v="1"/>
    <s v="EA"/>
    <s v="01.01.2015"/>
    <s v="31.12.9999"/>
  </r>
  <r>
    <x v="740"/>
    <x v="733"/>
    <s v="NRS90257 POWER SUPPLY 24V 1 AMP 220VOLTS"/>
    <s v="Y1"/>
    <s v="EMEA"/>
    <x v="4"/>
    <m/>
    <m/>
    <x v="0"/>
    <s v="EA"/>
    <n v="19890"/>
    <s v="HUF"/>
    <n v="1"/>
    <s v="EA"/>
    <s v="01.01.2015"/>
    <s v="31.12.9999"/>
  </r>
  <r>
    <x v="740"/>
    <x v="733"/>
    <s v="NRS90257 POWER SUPPLY 24V 1 AMP 220VOLTS"/>
    <s v="Y1"/>
    <s v="EMEA"/>
    <x v="5"/>
    <m/>
    <m/>
    <x v="0"/>
    <s v="EA"/>
    <n v="596.70000000000005"/>
    <s v="NOK"/>
    <n v="1"/>
    <s v="EA"/>
    <s v="01.01.2015"/>
    <s v="31.12.9999"/>
  </r>
  <r>
    <x v="740"/>
    <x v="733"/>
    <s v="NRS90257 POWER SUPPLY 24V 1 AMP 220VOLTS"/>
    <s v="Y1"/>
    <s v="EMEA"/>
    <x v="6"/>
    <m/>
    <m/>
    <x v="0"/>
    <s v="EA"/>
    <n v="290.7"/>
    <s v="PLN"/>
    <n v="1"/>
    <s v="EA"/>
    <s v="01.01.2015"/>
    <s v="31.12.9999"/>
  </r>
  <r>
    <x v="740"/>
    <x v="733"/>
    <s v="NRS90257 POWER SUPPLY 24V 1 AMP 220VOLTS"/>
    <s v="Y1"/>
    <s v="EMEA"/>
    <x v="7"/>
    <m/>
    <m/>
    <x v="0"/>
    <s v="EA"/>
    <n v="688.5"/>
    <s v="SEK"/>
    <n v="1"/>
    <s v="EA"/>
    <s v="01.01.2015"/>
    <s v="31.12.9999"/>
  </r>
  <r>
    <x v="740"/>
    <x v="733"/>
    <s v="NRS90257 POWER SUPPLY 24V 1 AMP 220VOLTS"/>
    <s v="Y1"/>
    <s v="EMEA"/>
    <x v="8"/>
    <m/>
    <m/>
    <x v="0"/>
    <s v="EA"/>
    <n v="229.5"/>
    <s v="TRY"/>
    <n v="1"/>
    <s v="EA"/>
    <s v="01.01.2015"/>
    <s v="31.12.9999"/>
  </r>
  <r>
    <x v="740"/>
    <x v="733"/>
    <s v="NRS90257 POWER SUPPLY 24V 1 AMP 220VOLTS"/>
    <s v="Y1"/>
    <s v="EMEA"/>
    <x v="9"/>
    <m/>
    <m/>
    <x v="0"/>
    <s v="EA"/>
    <n v="765"/>
    <s v="ZAR"/>
    <n v="1"/>
    <s v="EA"/>
    <s v="01.01.2015"/>
    <s v="31.12.9999"/>
  </r>
  <r>
    <x v="741"/>
    <x v="734"/>
    <s v="NRS90257 POWER SUPPLY 24V 1 AMP 220VOLTS"/>
    <s v="Y1"/>
    <s v="EMEA"/>
    <x v="0"/>
    <m/>
    <m/>
    <x v="0"/>
    <s v="EA"/>
    <n v="5355"/>
    <s v="CZK"/>
    <n v="1"/>
    <s v="EA"/>
    <s v="01.01.2015"/>
    <s v="31.12.9999"/>
  </r>
  <r>
    <x v="741"/>
    <x v="734"/>
    <s v="NRS90257 POWER SUPPLY 24V 1 AMP 220VOLTS"/>
    <s v="Y1"/>
    <s v="EMEA"/>
    <x v="1"/>
    <m/>
    <m/>
    <x v="0"/>
    <s v="EA"/>
    <n v="1595.8"/>
    <s v="DKK"/>
    <n v="1"/>
    <s v="EA"/>
    <s v="01.01.2015"/>
    <s v="31.12.9999"/>
  </r>
  <r>
    <x v="741"/>
    <x v="734"/>
    <s v="NRS90257 POWER SUPPLY 24V 1 AMP 220VOLTS"/>
    <s v="Y1"/>
    <s v="EMEA"/>
    <x v="2"/>
    <m/>
    <m/>
    <x v="0"/>
    <s v="EA"/>
    <n v="161.69999999999999"/>
    <s v="EUR"/>
    <n v="1"/>
    <s v="EA"/>
    <s v="01.01.2015"/>
    <s v="31.12.9999"/>
  </r>
  <r>
    <x v="741"/>
    <x v="734"/>
    <s v="NRS90257 POWER SUPPLY 24V 1 AMP 220VOLTS"/>
    <s v="Y1"/>
    <s v="EMEA"/>
    <x v="3"/>
    <m/>
    <m/>
    <x v="0"/>
    <s v="EA"/>
    <n v="182.1"/>
    <s v="GBP"/>
    <n v="1"/>
    <s v="EA"/>
    <s v="01.01.2015"/>
    <s v="31.12.9999"/>
  </r>
  <r>
    <x v="741"/>
    <x v="734"/>
    <s v="NRS90257 POWER SUPPLY 24V 1 AMP 220VOLTS"/>
    <s v="Y1"/>
    <s v="EMEA"/>
    <x v="4"/>
    <m/>
    <m/>
    <x v="0"/>
    <s v="EA"/>
    <n v="55692"/>
    <s v="HUF"/>
    <n v="1"/>
    <s v="EA"/>
    <s v="01.01.2015"/>
    <s v="31.12.9999"/>
  </r>
  <r>
    <x v="741"/>
    <x v="734"/>
    <s v="NRS90257 POWER SUPPLY 24V 1 AMP 220VOLTS"/>
    <s v="Y1"/>
    <s v="EMEA"/>
    <x v="5"/>
    <m/>
    <m/>
    <x v="0"/>
    <s v="EA"/>
    <n v="1670.8"/>
    <s v="NOK"/>
    <n v="1"/>
    <s v="EA"/>
    <s v="01.01.2015"/>
    <s v="31.12.9999"/>
  </r>
  <r>
    <x v="741"/>
    <x v="734"/>
    <s v="NRS90257 POWER SUPPLY 24V 1 AMP 220VOLTS"/>
    <s v="Y1"/>
    <s v="EMEA"/>
    <x v="6"/>
    <m/>
    <m/>
    <x v="0"/>
    <s v="EA"/>
    <n v="814"/>
    <s v="PLN"/>
    <n v="1"/>
    <s v="EA"/>
    <s v="01.01.2015"/>
    <s v="31.12.9999"/>
  </r>
  <r>
    <x v="741"/>
    <x v="734"/>
    <s v="NRS90257 POWER SUPPLY 24V 1 AMP 220VOLTS"/>
    <s v="Y1"/>
    <s v="EMEA"/>
    <x v="7"/>
    <m/>
    <m/>
    <x v="0"/>
    <s v="EA"/>
    <n v="1927.8"/>
    <s v="SEK"/>
    <n v="1"/>
    <s v="EA"/>
    <s v="01.01.2015"/>
    <s v="31.12.9999"/>
  </r>
  <r>
    <x v="741"/>
    <x v="734"/>
    <s v="NRS90257 POWER SUPPLY 24V 1 AMP 220VOLTS"/>
    <s v="Y1"/>
    <s v="EMEA"/>
    <x v="8"/>
    <m/>
    <m/>
    <x v="0"/>
    <s v="EA"/>
    <n v="485.1"/>
    <s v="TRY"/>
    <n v="1"/>
    <s v="EA"/>
    <s v="01.01.2015"/>
    <s v="31.12.9999"/>
  </r>
  <r>
    <x v="741"/>
    <x v="734"/>
    <s v="NRS90257 POWER SUPPLY 24V 1 AMP 220VOLTS"/>
    <s v="Y1"/>
    <s v="EMEA"/>
    <x v="9"/>
    <m/>
    <m/>
    <x v="0"/>
    <s v="EA"/>
    <n v="2142"/>
    <s v="ZAR"/>
    <n v="1"/>
    <s v="EA"/>
    <s v="01.01.2015"/>
    <s v="31.12.9999"/>
  </r>
  <r>
    <x v="742"/>
    <x v="735"/>
    <s v="NRS90258, REMOTE INTERFACE RS232/DRM-PC"/>
    <s v="Y1"/>
    <s v="EMEA"/>
    <x v="0"/>
    <m/>
    <m/>
    <x v="0"/>
    <s v="EA"/>
    <n v="4069.8"/>
    <s v="CZK"/>
    <n v="1"/>
    <s v="EA"/>
    <s v="01.01.2015"/>
    <s v="31.12.9999"/>
  </r>
  <r>
    <x v="742"/>
    <x v="735"/>
    <s v="NRS90258, REMOTE INTERFACE RS232/DRM-PC"/>
    <s v="Y1"/>
    <s v="EMEA"/>
    <x v="1"/>
    <m/>
    <m/>
    <x v="0"/>
    <s v="EA"/>
    <n v="1212.8"/>
    <s v="DKK"/>
    <n v="1"/>
    <s v="EA"/>
    <s v="01.01.2015"/>
    <s v="31.12.9999"/>
  </r>
  <r>
    <x v="742"/>
    <x v="735"/>
    <s v="NRS90258, REMOTE INTERFACE RS232/DRM-PC"/>
    <s v="Y1"/>
    <s v="EMEA"/>
    <x v="2"/>
    <m/>
    <m/>
    <x v="0"/>
    <s v="EA"/>
    <n v="162.80000000000001"/>
    <s v="EUR"/>
    <n v="1"/>
    <s v="EA"/>
    <s v="01.01.2015"/>
    <s v="31.12.9999"/>
  </r>
  <r>
    <x v="742"/>
    <x v="735"/>
    <s v="NRS90258, REMOTE INTERFACE RS232/DRM-PC"/>
    <s v="Y1"/>
    <s v="EMEA"/>
    <x v="3"/>
    <m/>
    <m/>
    <x v="0"/>
    <s v="EA"/>
    <n v="138.4"/>
    <s v="GBP"/>
    <n v="1"/>
    <s v="EA"/>
    <s v="01.01.2015"/>
    <s v="31.12.9999"/>
  </r>
  <r>
    <x v="742"/>
    <x v="735"/>
    <s v="NRS90258, REMOTE INTERFACE RS232/DRM-PC"/>
    <s v="Y1"/>
    <s v="EMEA"/>
    <x v="4"/>
    <m/>
    <m/>
    <x v="0"/>
    <s v="EA"/>
    <n v="42326"/>
    <s v="HUF"/>
    <n v="1"/>
    <s v="EA"/>
    <s v="01.01.2015"/>
    <s v="31.12.9999"/>
  </r>
  <r>
    <x v="742"/>
    <x v="735"/>
    <s v="NRS90258, REMOTE INTERFACE RS232/DRM-PC"/>
    <s v="Y1"/>
    <s v="EMEA"/>
    <x v="5"/>
    <m/>
    <m/>
    <x v="0"/>
    <s v="EA"/>
    <n v="1269.8"/>
    <s v="NOK"/>
    <n v="1"/>
    <s v="EA"/>
    <s v="01.01.2015"/>
    <s v="31.12.9999"/>
  </r>
  <r>
    <x v="742"/>
    <x v="735"/>
    <s v="NRS90258, REMOTE INTERFACE RS232/DRM-PC"/>
    <s v="Y1"/>
    <s v="EMEA"/>
    <x v="6"/>
    <m/>
    <m/>
    <x v="0"/>
    <s v="EA"/>
    <n v="618.70000000000005"/>
    <s v="PLN"/>
    <n v="1"/>
    <s v="EA"/>
    <s v="01.01.2015"/>
    <s v="31.12.9999"/>
  </r>
  <r>
    <x v="742"/>
    <x v="735"/>
    <s v="NRS90258, REMOTE INTERFACE RS232/DRM-PC"/>
    <s v="Y1"/>
    <s v="EMEA"/>
    <x v="7"/>
    <m/>
    <m/>
    <x v="0"/>
    <s v="EA"/>
    <n v="1465.2"/>
    <s v="SEK"/>
    <n v="1"/>
    <s v="EA"/>
    <s v="01.01.2015"/>
    <s v="31.12.9999"/>
  </r>
  <r>
    <x v="742"/>
    <x v="735"/>
    <s v="NRS90258, REMOTE INTERFACE RS232/DRM-PC"/>
    <s v="Y1"/>
    <s v="EMEA"/>
    <x v="8"/>
    <m/>
    <m/>
    <x v="0"/>
    <s v="EA"/>
    <n v="488.4"/>
    <s v="TRY"/>
    <n v="1"/>
    <s v="EA"/>
    <s v="01.01.2015"/>
    <s v="31.12.9999"/>
  </r>
  <r>
    <x v="742"/>
    <x v="735"/>
    <s v="NRS90258, REMOTE INTERFACE RS232/DRM-PC"/>
    <s v="Y1"/>
    <s v="EMEA"/>
    <x v="9"/>
    <m/>
    <m/>
    <x v="0"/>
    <s v="EA"/>
    <n v="1628"/>
    <s v="ZAR"/>
    <n v="1"/>
    <s v="EA"/>
    <s v="01.01.2015"/>
    <s v="31.12.9999"/>
  </r>
  <r>
    <x v="743"/>
    <x v="736"/>
    <s v="NRS90258, REMOTE INTERFACE RS232/DRM-PC"/>
    <s v="Y1"/>
    <s v="EMEA"/>
    <x v="0"/>
    <m/>
    <m/>
    <x v="0"/>
    <s v="EA"/>
    <n v="7089"/>
    <s v="CZK"/>
    <n v="1"/>
    <s v="EA"/>
    <s v="01.01.2015"/>
    <s v="31.12.9999"/>
  </r>
  <r>
    <x v="743"/>
    <x v="736"/>
    <s v="NRS90258, REMOTE INTERFACE RS232/DRM-PC"/>
    <s v="Y1"/>
    <s v="EMEA"/>
    <x v="1"/>
    <m/>
    <m/>
    <x v="0"/>
    <s v="EA"/>
    <n v="2112.6"/>
    <s v="DKK"/>
    <n v="1"/>
    <s v="EA"/>
    <s v="01.01.2015"/>
    <s v="31.12.9999"/>
  </r>
  <r>
    <x v="743"/>
    <x v="736"/>
    <s v="NRS90258, REMOTE INTERFACE RS232/DRM-PC"/>
    <s v="Y1"/>
    <s v="EMEA"/>
    <x v="2"/>
    <m/>
    <m/>
    <x v="0"/>
    <s v="EA"/>
    <n v="233.6"/>
    <s v="EUR"/>
    <n v="1"/>
    <s v="EA"/>
    <s v="01.01.2015"/>
    <s v="31.12.9999"/>
  </r>
  <r>
    <x v="743"/>
    <x v="736"/>
    <s v="NRS90258, REMOTE INTERFACE RS232/DRM-PC"/>
    <s v="Y1"/>
    <s v="EMEA"/>
    <x v="3"/>
    <m/>
    <m/>
    <x v="0"/>
    <s v="EA"/>
    <n v="241.1"/>
    <s v="GBP"/>
    <n v="1"/>
    <s v="EA"/>
    <s v="01.01.2015"/>
    <s v="31.12.9999"/>
  </r>
  <r>
    <x v="743"/>
    <x v="736"/>
    <s v="NRS90258, REMOTE INTERFACE RS232/DRM-PC"/>
    <s v="Y1"/>
    <s v="EMEA"/>
    <x v="4"/>
    <m/>
    <m/>
    <x v="0"/>
    <s v="EA"/>
    <n v="73726"/>
    <s v="HUF"/>
    <n v="1"/>
    <s v="EA"/>
    <s v="01.01.2015"/>
    <s v="31.12.9999"/>
  </r>
  <r>
    <x v="743"/>
    <x v="736"/>
    <s v="NRS90258, REMOTE INTERFACE RS232/DRM-PC"/>
    <s v="Y1"/>
    <s v="EMEA"/>
    <x v="5"/>
    <m/>
    <m/>
    <x v="0"/>
    <s v="EA"/>
    <n v="2211.8000000000002"/>
    <s v="NOK"/>
    <n v="1"/>
    <s v="EA"/>
    <s v="01.01.2015"/>
    <s v="31.12.9999"/>
  </r>
  <r>
    <x v="743"/>
    <x v="736"/>
    <s v="NRS90258, REMOTE INTERFACE RS232/DRM-PC"/>
    <s v="Y1"/>
    <s v="EMEA"/>
    <x v="6"/>
    <m/>
    <m/>
    <x v="0"/>
    <s v="EA"/>
    <n v="1077.5999999999999"/>
    <s v="PLN"/>
    <n v="1"/>
    <s v="EA"/>
    <s v="01.01.2015"/>
    <s v="31.12.9999"/>
  </r>
  <r>
    <x v="743"/>
    <x v="736"/>
    <s v="NRS90258, REMOTE INTERFACE RS232/DRM-PC"/>
    <s v="Y1"/>
    <s v="EMEA"/>
    <x v="7"/>
    <m/>
    <m/>
    <x v="0"/>
    <s v="EA"/>
    <n v="2552.1"/>
    <s v="SEK"/>
    <n v="1"/>
    <s v="EA"/>
    <s v="01.01.2015"/>
    <s v="31.12.9999"/>
  </r>
  <r>
    <x v="743"/>
    <x v="736"/>
    <s v="NRS90258, REMOTE INTERFACE RS232/DRM-PC"/>
    <s v="Y1"/>
    <s v="EMEA"/>
    <x v="8"/>
    <m/>
    <m/>
    <x v="0"/>
    <s v="EA"/>
    <n v="700.8"/>
    <s v="TRY"/>
    <n v="1"/>
    <s v="EA"/>
    <s v="01.01.2015"/>
    <s v="31.12.9999"/>
  </r>
  <r>
    <x v="743"/>
    <x v="736"/>
    <s v="NRS90258, REMOTE INTERFACE RS232/DRM-PC"/>
    <s v="Y1"/>
    <s v="EMEA"/>
    <x v="9"/>
    <m/>
    <m/>
    <x v="0"/>
    <s v="EA"/>
    <n v="2835.6"/>
    <s v="ZAR"/>
    <n v="1"/>
    <s v="EA"/>
    <s v="01.01.2015"/>
    <s v="31.12.9999"/>
  </r>
  <r>
    <x v="744"/>
    <x v="737"/>
    <s v="DCS400, 19&quot; MOUNTING FRAME FOR DCS MOD"/>
    <s v="Y1"/>
    <s v="EMEA"/>
    <x v="0"/>
    <m/>
    <m/>
    <x v="0"/>
    <s v="EA"/>
    <n v="10223"/>
    <s v="CZK"/>
    <n v="1"/>
    <s v="EA"/>
    <s v="01.01.2015"/>
    <s v="31.12.9999"/>
  </r>
  <r>
    <x v="744"/>
    <x v="737"/>
    <s v="DCS400, 19&quot; MOUNTING FRAME FOR DCS MOD"/>
    <s v="Y1"/>
    <s v="EMEA"/>
    <x v="1"/>
    <m/>
    <m/>
    <x v="0"/>
    <s v="EA"/>
    <n v="3046.5"/>
    <s v="DKK"/>
    <n v="1"/>
    <s v="EA"/>
    <s v="01.01.2015"/>
    <s v="31.12.9999"/>
  </r>
  <r>
    <x v="744"/>
    <x v="737"/>
    <s v="DCS400, 19&quot; MOUNTING FRAME FOR DCS MOD"/>
    <s v="Y1"/>
    <s v="EMEA"/>
    <x v="2"/>
    <m/>
    <m/>
    <x v="0"/>
    <s v="EA"/>
    <n v="409"/>
    <s v="EUR"/>
    <n v="1"/>
    <s v="EA"/>
    <s v="01.01.2015"/>
    <s v="31.12.9999"/>
  </r>
  <r>
    <x v="744"/>
    <x v="737"/>
    <s v="DCS400, 19&quot; MOUNTING FRAME FOR DCS MOD"/>
    <s v="Y1"/>
    <s v="EMEA"/>
    <x v="3"/>
    <m/>
    <m/>
    <x v="0"/>
    <s v="EA"/>
    <n v="278.10000000000002"/>
    <s v="GBP"/>
    <n v="1"/>
    <s v="EA"/>
    <s v="01.01.2015"/>
    <s v="31.12.9999"/>
  </r>
  <r>
    <x v="744"/>
    <x v="737"/>
    <s v="DCS400, 19&quot; MOUNTING FRAME FOR DCS MOD"/>
    <s v="Y1"/>
    <s v="EMEA"/>
    <x v="4"/>
    <m/>
    <m/>
    <x v="0"/>
    <s v="EA"/>
    <n v="106319"/>
    <s v="HUF"/>
    <n v="1"/>
    <s v="EA"/>
    <s v="01.01.2015"/>
    <s v="31.12.9999"/>
  </r>
  <r>
    <x v="744"/>
    <x v="737"/>
    <s v="DCS400, 19&quot; MOUNTING FRAME FOR DCS MOD"/>
    <s v="Y1"/>
    <s v="EMEA"/>
    <x v="5"/>
    <m/>
    <m/>
    <x v="0"/>
    <s v="EA"/>
    <n v="3475.8"/>
    <s v="NOK"/>
    <n v="1"/>
    <s v="EA"/>
    <s v="01.01.2015"/>
    <s v="31.12.9999"/>
  </r>
  <r>
    <x v="744"/>
    <x v="737"/>
    <s v="DCS400, 19&quot; MOUNTING FRAME FOR DCS MOD"/>
    <s v="Y1"/>
    <s v="EMEA"/>
    <x v="6"/>
    <m/>
    <m/>
    <x v="0"/>
    <s v="EA"/>
    <n v="1472.1"/>
    <s v="PLN"/>
    <n v="1"/>
    <s v="EA"/>
    <s v="01.01.2015"/>
    <s v="31.12.9999"/>
  </r>
  <r>
    <x v="744"/>
    <x v="737"/>
    <s v="DCS400, 19&quot; MOUNTING FRAME FOR DCS MOD"/>
    <s v="Y1"/>
    <s v="EMEA"/>
    <x v="7"/>
    <m/>
    <m/>
    <x v="0"/>
    <s v="EA"/>
    <n v="3925.7"/>
    <s v="SEK"/>
    <n v="1"/>
    <s v="EA"/>
    <s v="01.01.2015"/>
    <s v="31.12.9999"/>
  </r>
  <r>
    <x v="744"/>
    <x v="737"/>
    <s v="DCS400, 19&quot; MOUNTING FRAME FOR DCS MOD"/>
    <s v="Y1"/>
    <s v="EMEA"/>
    <x v="8"/>
    <m/>
    <m/>
    <x v="0"/>
    <s v="EA"/>
    <n v="1226.8"/>
    <s v="TRY"/>
    <n v="1"/>
    <s v="EA"/>
    <s v="01.01.2015"/>
    <s v="31.12.9999"/>
  </r>
  <r>
    <x v="744"/>
    <x v="737"/>
    <s v="DCS400, 19&quot; MOUNTING FRAME FOR DCS MOD"/>
    <s v="Y1"/>
    <s v="EMEA"/>
    <x v="9"/>
    <m/>
    <m/>
    <x v="0"/>
    <s v="EA"/>
    <n v="4907.1000000000004"/>
    <s v="ZAR"/>
    <n v="1"/>
    <s v="EA"/>
    <s v="01.01.2015"/>
    <s v="31.12.9999"/>
  </r>
  <r>
    <x v="745"/>
    <x v="738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745"/>
    <x v="738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745"/>
    <x v="738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745"/>
    <x v="738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745"/>
    <x v="738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745"/>
    <x v="738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745"/>
    <x v="738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745"/>
    <x v="738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745"/>
    <x v="738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745"/>
    <x v="738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746"/>
    <x v="739"/>
    <s v="KABEL-DCS405R  4POL"/>
    <s v="Y1"/>
    <s v="EMEA"/>
    <x v="0"/>
    <m/>
    <m/>
    <x v="0"/>
    <s v="EA"/>
    <n v="74"/>
    <s v="CZK"/>
    <n v="1"/>
    <s v="EA"/>
    <s v="01.01.2015"/>
    <s v="31.12.9999"/>
  </r>
  <r>
    <x v="746"/>
    <x v="739"/>
    <s v="KABEL-DCS405R  4POL"/>
    <s v="Y1"/>
    <s v="EMEA"/>
    <x v="1"/>
    <m/>
    <m/>
    <x v="0"/>
    <s v="EA"/>
    <n v="22.1"/>
    <s v="DKK"/>
    <n v="1"/>
    <s v="EA"/>
    <s v="01.01.2015"/>
    <s v="31.12.9999"/>
  </r>
  <r>
    <x v="746"/>
    <x v="739"/>
    <s v="KABEL-DCS405R  4POL"/>
    <s v="Y1"/>
    <s v="EMEA"/>
    <x v="2"/>
    <m/>
    <m/>
    <x v="0"/>
    <s v="EA"/>
    <n v="3"/>
    <s v="EUR"/>
    <n v="1"/>
    <s v="EA"/>
    <s v="01.01.2015"/>
    <s v="31.12.9999"/>
  </r>
  <r>
    <x v="746"/>
    <x v="739"/>
    <s v="KABEL-DCS405R  4POL"/>
    <s v="Y1"/>
    <s v="EMEA"/>
    <x v="3"/>
    <m/>
    <m/>
    <x v="0"/>
    <s v="EA"/>
    <n v="2.1"/>
    <s v="GBP"/>
    <n v="1"/>
    <s v="EA"/>
    <s v="01.01.2015"/>
    <s v="31.12.9999"/>
  </r>
  <r>
    <x v="746"/>
    <x v="739"/>
    <s v="KABEL-DCS405R  4POL"/>
    <s v="Y1"/>
    <s v="EMEA"/>
    <x v="4"/>
    <m/>
    <m/>
    <x v="0"/>
    <s v="EA"/>
    <n v="769"/>
    <s v="HUF"/>
    <n v="1"/>
    <s v="EA"/>
    <s v="01.01.2015"/>
    <s v="31.12.9999"/>
  </r>
  <r>
    <x v="746"/>
    <x v="739"/>
    <s v="KABEL-DCS405R  4POL"/>
    <s v="Y1"/>
    <s v="EMEA"/>
    <x v="5"/>
    <m/>
    <m/>
    <x v="0"/>
    <s v="EA"/>
    <n v="25.2"/>
    <s v="NOK"/>
    <n v="1"/>
    <s v="EA"/>
    <s v="01.01.2015"/>
    <s v="31.12.9999"/>
  </r>
  <r>
    <x v="746"/>
    <x v="739"/>
    <s v="KABEL-DCS405R  4POL"/>
    <s v="Y1"/>
    <s v="EMEA"/>
    <x v="6"/>
    <m/>
    <m/>
    <x v="0"/>
    <s v="EA"/>
    <n v="10.7"/>
    <s v="PLN"/>
    <n v="1"/>
    <s v="EA"/>
    <s v="01.01.2015"/>
    <s v="31.12.9999"/>
  </r>
  <r>
    <x v="746"/>
    <x v="739"/>
    <s v="KABEL-DCS405R  4POL"/>
    <s v="Y1"/>
    <s v="EMEA"/>
    <x v="7"/>
    <m/>
    <m/>
    <x v="0"/>
    <s v="EA"/>
    <n v="28.4"/>
    <s v="SEK"/>
    <n v="1"/>
    <s v="EA"/>
    <s v="01.01.2015"/>
    <s v="31.12.9999"/>
  </r>
  <r>
    <x v="746"/>
    <x v="739"/>
    <s v="KABEL-DCS405R  4POL"/>
    <s v="Y1"/>
    <s v="EMEA"/>
    <x v="8"/>
    <m/>
    <m/>
    <x v="0"/>
    <s v="EA"/>
    <n v="8.9"/>
    <s v="TRY"/>
    <n v="1"/>
    <s v="EA"/>
    <s v="01.01.2015"/>
    <s v="31.12.9999"/>
  </r>
  <r>
    <x v="746"/>
    <x v="739"/>
    <s v="KABEL-DCS405R  4POL"/>
    <s v="Y1"/>
    <s v="EMEA"/>
    <x v="9"/>
    <m/>
    <m/>
    <x v="0"/>
    <s v="EA"/>
    <n v="35.5"/>
    <s v="ZAR"/>
    <n v="1"/>
    <s v="EA"/>
    <s v="01.01.2015"/>
    <s v="31.12.9999"/>
  </r>
  <r>
    <x v="747"/>
    <x v="740"/>
    <s v="KABEL-DCS405R 10POL"/>
    <s v="Y1"/>
    <s v="EMEA"/>
    <x v="0"/>
    <m/>
    <m/>
    <x v="0"/>
    <s v="EA"/>
    <n v="99.5"/>
    <s v="CZK"/>
    <n v="1"/>
    <s v="EA"/>
    <s v="01.01.2015"/>
    <s v="31.12.9999"/>
  </r>
  <r>
    <x v="747"/>
    <x v="740"/>
    <s v="KABEL-DCS405R 10POL"/>
    <s v="Y1"/>
    <s v="EMEA"/>
    <x v="1"/>
    <m/>
    <m/>
    <x v="0"/>
    <s v="EA"/>
    <n v="29.7"/>
    <s v="DKK"/>
    <n v="1"/>
    <s v="EA"/>
    <s v="01.01.2015"/>
    <s v="31.12.9999"/>
  </r>
  <r>
    <x v="747"/>
    <x v="740"/>
    <s v="KABEL-DCS405R 10POL"/>
    <s v="Y1"/>
    <s v="EMEA"/>
    <x v="2"/>
    <m/>
    <m/>
    <x v="0"/>
    <s v="EA"/>
    <n v="4"/>
    <s v="EUR"/>
    <n v="1"/>
    <s v="EA"/>
    <s v="01.01.2015"/>
    <s v="31.12.9999"/>
  </r>
  <r>
    <x v="747"/>
    <x v="740"/>
    <s v="KABEL-DCS405R 10POL"/>
    <s v="Y1"/>
    <s v="EMEA"/>
    <x v="3"/>
    <m/>
    <m/>
    <x v="0"/>
    <s v="EA"/>
    <n v="2.7"/>
    <s v="GBP"/>
    <n v="1"/>
    <s v="EA"/>
    <s v="01.01.2015"/>
    <s v="31.12.9999"/>
  </r>
  <r>
    <x v="747"/>
    <x v="740"/>
    <s v="KABEL-DCS405R 10POL"/>
    <s v="Y1"/>
    <s v="EMEA"/>
    <x v="4"/>
    <m/>
    <m/>
    <x v="0"/>
    <s v="EA"/>
    <n v="1034"/>
    <s v="HUF"/>
    <n v="1"/>
    <s v="EA"/>
    <s v="01.01.2015"/>
    <s v="31.12.9999"/>
  </r>
  <r>
    <x v="747"/>
    <x v="740"/>
    <s v="KABEL-DCS405R 10POL"/>
    <s v="Y1"/>
    <s v="EMEA"/>
    <x v="5"/>
    <m/>
    <m/>
    <x v="0"/>
    <s v="EA"/>
    <n v="33.9"/>
    <s v="NOK"/>
    <n v="1"/>
    <s v="EA"/>
    <s v="01.01.2015"/>
    <s v="31.12.9999"/>
  </r>
  <r>
    <x v="747"/>
    <x v="740"/>
    <s v="KABEL-DCS405R 10POL"/>
    <s v="Y1"/>
    <s v="EMEA"/>
    <x v="6"/>
    <m/>
    <m/>
    <x v="0"/>
    <s v="EA"/>
    <n v="14.4"/>
    <s v="PLN"/>
    <n v="1"/>
    <s v="EA"/>
    <s v="01.01.2015"/>
    <s v="31.12.9999"/>
  </r>
  <r>
    <x v="747"/>
    <x v="740"/>
    <s v="KABEL-DCS405R 10POL"/>
    <s v="Y1"/>
    <s v="EMEA"/>
    <x v="7"/>
    <m/>
    <m/>
    <x v="0"/>
    <s v="EA"/>
    <n v="38.200000000000003"/>
    <s v="SEK"/>
    <n v="1"/>
    <s v="EA"/>
    <s v="01.01.2015"/>
    <s v="31.12.9999"/>
  </r>
  <r>
    <x v="747"/>
    <x v="740"/>
    <s v="KABEL-DCS405R 10POL"/>
    <s v="Y1"/>
    <s v="EMEA"/>
    <x v="8"/>
    <m/>
    <m/>
    <x v="0"/>
    <s v="EA"/>
    <n v="12"/>
    <s v="TRY"/>
    <n v="1"/>
    <s v="EA"/>
    <s v="01.01.2015"/>
    <s v="31.12.9999"/>
  </r>
  <r>
    <x v="747"/>
    <x v="740"/>
    <s v="KABEL-DCS405R 10POL"/>
    <s v="Y1"/>
    <s v="EMEA"/>
    <x v="9"/>
    <m/>
    <m/>
    <x v="0"/>
    <s v="EA"/>
    <n v="47.8"/>
    <s v="ZAR"/>
    <n v="1"/>
    <s v="EA"/>
    <s v="01.01.2015"/>
    <s v="31.12.9999"/>
  </r>
  <r>
    <x v="748"/>
    <x v="741"/>
    <s v="KABEL-DCS405R 12POL"/>
    <s v="Y1"/>
    <s v="EMEA"/>
    <x v="0"/>
    <m/>
    <m/>
    <x v="0"/>
    <s v="EA"/>
    <n v="125"/>
    <s v="CZK"/>
    <n v="1"/>
    <s v="EA"/>
    <s v="01.01.2015"/>
    <s v="31.12.9999"/>
  </r>
  <r>
    <x v="748"/>
    <x v="741"/>
    <s v="KABEL-DCS405R 12POL"/>
    <s v="Y1"/>
    <s v="EMEA"/>
    <x v="1"/>
    <m/>
    <m/>
    <x v="0"/>
    <s v="EA"/>
    <n v="37.299999999999997"/>
    <s v="DKK"/>
    <n v="1"/>
    <s v="EA"/>
    <s v="01.01.2015"/>
    <s v="31.12.9999"/>
  </r>
  <r>
    <x v="748"/>
    <x v="741"/>
    <s v="KABEL-DCS405R 12POL"/>
    <s v="Y1"/>
    <s v="EMEA"/>
    <x v="2"/>
    <m/>
    <m/>
    <x v="0"/>
    <s v="EA"/>
    <n v="5"/>
    <s v="EUR"/>
    <n v="1"/>
    <s v="EA"/>
    <s v="01.01.2015"/>
    <s v="31.12.9999"/>
  </r>
  <r>
    <x v="748"/>
    <x v="741"/>
    <s v="KABEL-DCS405R 12POL"/>
    <s v="Y1"/>
    <s v="EMEA"/>
    <x v="3"/>
    <m/>
    <m/>
    <x v="0"/>
    <s v="EA"/>
    <n v="3.4"/>
    <s v="GBP"/>
    <n v="1"/>
    <s v="EA"/>
    <s v="01.01.2015"/>
    <s v="31.12.9999"/>
  </r>
  <r>
    <x v="748"/>
    <x v="741"/>
    <s v="KABEL-DCS405R 12POL"/>
    <s v="Y1"/>
    <s v="EMEA"/>
    <x v="4"/>
    <m/>
    <m/>
    <x v="0"/>
    <s v="EA"/>
    <n v="1299"/>
    <s v="HUF"/>
    <n v="1"/>
    <s v="EA"/>
    <s v="01.01.2015"/>
    <s v="31.12.9999"/>
  </r>
  <r>
    <x v="748"/>
    <x v="741"/>
    <s v="KABEL-DCS405R 12POL"/>
    <s v="Y1"/>
    <s v="EMEA"/>
    <x v="5"/>
    <m/>
    <m/>
    <x v="0"/>
    <s v="EA"/>
    <n v="42.5"/>
    <s v="NOK"/>
    <n v="1"/>
    <s v="EA"/>
    <s v="01.01.2015"/>
    <s v="31.12.9999"/>
  </r>
  <r>
    <x v="748"/>
    <x v="741"/>
    <s v="KABEL-DCS405R 12POL"/>
    <s v="Y1"/>
    <s v="EMEA"/>
    <x v="6"/>
    <m/>
    <m/>
    <x v="0"/>
    <s v="EA"/>
    <n v="18"/>
    <s v="PLN"/>
    <n v="1"/>
    <s v="EA"/>
    <s v="01.01.2015"/>
    <s v="31.12.9999"/>
  </r>
  <r>
    <x v="748"/>
    <x v="741"/>
    <s v="KABEL-DCS405R 12POL"/>
    <s v="Y1"/>
    <s v="EMEA"/>
    <x v="7"/>
    <m/>
    <m/>
    <x v="0"/>
    <s v="EA"/>
    <n v="48"/>
    <s v="SEK"/>
    <n v="1"/>
    <s v="EA"/>
    <s v="01.01.2015"/>
    <s v="31.12.9999"/>
  </r>
  <r>
    <x v="748"/>
    <x v="741"/>
    <s v="KABEL-DCS405R 12POL"/>
    <s v="Y1"/>
    <s v="EMEA"/>
    <x v="8"/>
    <m/>
    <m/>
    <x v="0"/>
    <s v="EA"/>
    <n v="15"/>
    <s v="TRY"/>
    <n v="1"/>
    <s v="EA"/>
    <s v="01.01.2015"/>
    <s v="31.12.9999"/>
  </r>
  <r>
    <x v="748"/>
    <x v="741"/>
    <s v="KABEL-DCS405R 12POL"/>
    <s v="Y1"/>
    <s v="EMEA"/>
    <x v="9"/>
    <m/>
    <m/>
    <x v="0"/>
    <s v="EA"/>
    <n v="60"/>
    <s v="ZAR"/>
    <n v="1"/>
    <s v="EA"/>
    <s v="01.01.2015"/>
    <s v="31.12.9999"/>
  </r>
  <r>
    <x v="749"/>
    <x v="742"/>
    <s v="DCS421R, CONTROL MODULE FOR AMPLIFIER M"/>
    <s v="Y1"/>
    <s v="EMEA"/>
    <x v="0"/>
    <m/>
    <m/>
    <x v="0"/>
    <s v="EA"/>
    <n v="6232.2"/>
    <s v="CZK"/>
    <n v="1"/>
    <s v="EA"/>
    <s v="01.01.2015"/>
    <s v="31.12.9999"/>
  </r>
  <r>
    <x v="749"/>
    <x v="742"/>
    <s v="DCS421R, CONTROL MODULE FOR AMPLIFIER M"/>
    <s v="Y1"/>
    <s v="EMEA"/>
    <x v="1"/>
    <m/>
    <m/>
    <x v="0"/>
    <s v="EA"/>
    <n v="1857.2"/>
    <s v="DKK"/>
    <n v="1"/>
    <s v="EA"/>
    <s v="01.01.2015"/>
    <s v="31.12.9999"/>
  </r>
  <r>
    <x v="749"/>
    <x v="742"/>
    <s v="DCS421R, CONTROL MODULE FOR AMPLIFIER M"/>
    <s v="Y1"/>
    <s v="EMEA"/>
    <x v="2"/>
    <m/>
    <m/>
    <x v="0"/>
    <s v="EA"/>
    <n v="249.3"/>
    <s v="EUR"/>
    <n v="1"/>
    <s v="EA"/>
    <s v="01.01.2015"/>
    <s v="31.12.9999"/>
  </r>
  <r>
    <x v="749"/>
    <x v="742"/>
    <s v="DCS421R, CONTROL MODULE FOR AMPLIFIER M"/>
    <s v="Y1"/>
    <s v="EMEA"/>
    <x v="3"/>
    <m/>
    <m/>
    <x v="0"/>
    <s v="EA"/>
    <n v="211.9"/>
    <s v="GBP"/>
    <n v="1"/>
    <s v="EA"/>
    <s v="01.01.2015"/>
    <s v="31.12.9999"/>
  </r>
  <r>
    <x v="749"/>
    <x v="742"/>
    <s v="DCS421R, CONTROL MODULE FOR AMPLIFIER M"/>
    <s v="Y1"/>
    <s v="EMEA"/>
    <x v="4"/>
    <m/>
    <m/>
    <x v="0"/>
    <s v="EA"/>
    <n v="64815"/>
    <s v="HUF"/>
    <n v="1"/>
    <s v="EA"/>
    <s v="01.01.2015"/>
    <s v="31.12.9999"/>
  </r>
  <r>
    <x v="749"/>
    <x v="742"/>
    <s v="DCS421R, CONTROL MODULE FOR AMPLIFIER M"/>
    <s v="Y1"/>
    <s v="EMEA"/>
    <x v="5"/>
    <m/>
    <m/>
    <x v="0"/>
    <s v="EA"/>
    <n v="1944.5"/>
    <s v="NOK"/>
    <n v="1"/>
    <s v="EA"/>
    <s v="01.01.2015"/>
    <s v="31.12.9999"/>
  </r>
  <r>
    <x v="749"/>
    <x v="742"/>
    <s v="DCS421R, CONTROL MODULE FOR AMPLIFIER M"/>
    <s v="Y1"/>
    <s v="EMEA"/>
    <x v="6"/>
    <m/>
    <m/>
    <x v="0"/>
    <s v="EA"/>
    <n v="947.3"/>
    <s v="PLN"/>
    <n v="1"/>
    <s v="EA"/>
    <s v="01.01.2015"/>
    <s v="31.12.9999"/>
  </r>
  <r>
    <x v="749"/>
    <x v="742"/>
    <s v="DCS421R, CONTROL MODULE FOR AMPLIFIER M"/>
    <s v="Y1"/>
    <s v="EMEA"/>
    <x v="7"/>
    <m/>
    <m/>
    <x v="0"/>
    <s v="EA"/>
    <n v="2243.6"/>
    <s v="SEK"/>
    <n v="1"/>
    <s v="EA"/>
    <s v="01.01.2015"/>
    <s v="31.12.9999"/>
  </r>
  <r>
    <x v="749"/>
    <x v="742"/>
    <s v="DCS421R, CONTROL MODULE FOR AMPLIFIER M"/>
    <s v="Y1"/>
    <s v="EMEA"/>
    <x v="8"/>
    <m/>
    <m/>
    <x v="0"/>
    <s v="EA"/>
    <n v="747.9"/>
    <s v="TRY"/>
    <n v="1"/>
    <s v="EA"/>
    <s v="01.01.2015"/>
    <s v="31.12.9999"/>
  </r>
  <r>
    <x v="749"/>
    <x v="742"/>
    <s v="DCS421R, CONTROL MODULE FOR AMPLIFIER M"/>
    <s v="Y1"/>
    <s v="EMEA"/>
    <x v="9"/>
    <m/>
    <m/>
    <x v="0"/>
    <s v="EA"/>
    <n v="2492.9"/>
    <s v="ZAR"/>
    <n v="1"/>
    <s v="EA"/>
    <s v="01.01.2015"/>
    <s v="31.12.9999"/>
  </r>
  <r>
    <x v="750"/>
    <x v="743"/>
    <s v="DCS421R, CONTROL MODULE FOR AMPLIFIER M"/>
    <s v="Y1"/>
    <s v="EMEA"/>
    <x v="0"/>
    <m/>
    <m/>
    <x v="0"/>
    <s v="EA"/>
    <n v="8031.3"/>
    <s v="CZK"/>
    <n v="1"/>
    <s v="EA"/>
    <s v="01.01.2015"/>
    <s v="31.12.9999"/>
  </r>
  <r>
    <x v="750"/>
    <x v="743"/>
    <s v="DCS421R, CONTROL MODULE FOR AMPLIFIER M"/>
    <s v="Y1"/>
    <s v="EMEA"/>
    <x v="1"/>
    <m/>
    <m/>
    <x v="0"/>
    <s v="EA"/>
    <n v="2393.4"/>
    <s v="DKK"/>
    <n v="1"/>
    <s v="EA"/>
    <s v="01.01.2015"/>
    <s v="31.12.9999"/>
  </r>
  <r>
    <x v="750"/>
    <x v="743"/>
    <s v="DCS421R, CONTROL MODULE FOR AMPLIFIER M"/>
    <s v="Y1"/>
    <s v="EMEA"/>
    <x v="2"/>
    <m/>
    <m/>
    <x v="0"/>
    <s v="EA"/>
    <n v="288.5"/>
    <s v="EUR"/>
    <n v="1"/>
    <s v="EA"/>
    <s v="01.01.2015"/>
    <s v="31.12.9999"/>
  </r>
  <r>
    <x v="750"/>
    <x v="743"/>
    <s v="DCS421R, CONTROL MODULE FOR AMPLIFIER M"/>
    <s v="Y1"/>
    <s v="EMEA"/>
    <x v="3"/>
    <m/>
    <m/>
    <x v="0"/>
    <s v="EA"/>
    <n v="273.10000000000002"/>
    <s v="GBP"/>
    <n v="1"/>
    <s v="EA"/>
    <s v="01.01.2015"/>
    <s v="31.12.9999"/>
  </r>
  <r>
    <x v="750"/>
    <x v="743"/>
    <s v="DCS421R, CONTROL MODULE FOR AMPLIFIER M"/>
    <s v="Y1"/>
    <s v="EMEA"/>
    <x v="4"/>
    <m/>
    <m/>
    <x v="0"/>
    <s v="EA"/>
    <n v="83526"/>
    <s v="HUF"/>
    <n v="1"/>
    <s v="EA"/>
    <s v="01.01.2015"/>
    <s v="31.12.9999"/>
  </r>
  <r>
    <x v="750"/>
    <x v="743"/>
    <s v="DCS421R, CONTROL MODULE FOR AMPLIFIER M"/>
    <s v="Y1"/>
    <s v="EMEA"/>
    <x v="5"/>
    <m/>
    <m/>
    <x v="0"/>
    <s v="EA"/>
    <n v="2505.8000000000002"/>
    <s v="NOK"/>
    <n v="1"/>
    <s v="EA"/>
    <s v="01.01.2015"/>
    <s v="31.12.9999"/>
  </r>
  <r>
    <x v="750"/>
    <x v="743"/>
    <s v="DCS421R, CONTROL MODULE FOR AMPLIFIER M"/>
    <s v="Y1"/>
    <s v="EMEA"/>
    <x v="6"/>
    <m/>
    <m/>
    <x v="0"/>
    <s v="EA"/>
    <n v="1220.8"/>
    <s v="PLN"/>
    <n v="1"/>
    <s v="EA"/>
    <s v="01.01.2015"/>
    <s v="31.12.9999"/>
  </r>
  <r>
    <x v="750"/>
    <x v="743"/>
    <s v="DCS421R, CONTROL MODULE FOR AMPLIFIER M"/>
    <s v="Y1"/>
    <s v="EMEA"/>
    <x v="7"/>
    <m/>
    <m/>
    <x v="0"/>
    <s v="EA"/>
    <n v="2891.3"/>
    <s v="SEK"/>
    <n v="1"/>
    <s v="EA"/>
    <s v="01.01.2015"/>
    <s v="31.12.9999"/>
  </r>
  <r>
    <x v="750"/>
    <x v="743"/>
    <s v="DCS421R, CONTROL MODULE FOR AMPLIFIER M"/>
    <s v="Y1"/>
    <s v="EMEA"/>
    <x v="8"/>
    <m/>
    <m/>
    <x v="0"/>
    <s v="EA"/>
    <n v="865.5"/>
    <s v="TRY"/>
    <n v="1"/>
    <s v="EA"/>
    <s v="01.01.2015"/>
    <s v="31.12.9999"/>
  </r>
  <r>
    <x v="750"/>
    <x v="743"/>
    <s v="DCS421R, CONTROL MODULE FOR AMPLIFIER M"/>
    <s v="Y1"/>
    <s v="EMEA"/>
    <x v="9"/>
    <m/>
    <m/>
    <x v="0"/>
    <s v="EA"/>
    <n v="3212.6"/>
    <s v="ZAR"/>
    <n v="1"/>
    <s v="EA"/>
    <s v="01.01.2015"/>
    <s v="31.12.9999"/>
  </r>
  <r>
    <x v="751"/>
    <x v="744"/>
    <s v="DCS422R, LF INPUT SWITCHING CARD"/>
    <s v="Y1"/>
    <s v="EMEA"/>
    <x v="0"/>
    <m/>
    <m/>
    <x v="0"/>
    <s v="EA"/>
    <n v="5622.3"/>
    <s v="CZK"/>
    <n v="1"/>
    <s v="EA"/>
    <s v="01.01.2015"/>
    <s v="31.12.9999"/>
  </r>
  <r>
    <x v="751"/>
    <x v="744"/>
    <s v="DCS422R, LF INPUT SWITCHING CARD"/>
    <s v="Y1"/>
    <s v="EMEA"/>
    <x v="1"/>
    <m/>
    <m/>
    <x v="0"/>
    <s v="EA"/>
    <n v="1675.5"/>
    <s v="DKK"/>
    <n v="1"/>
    <s v="EA"/>
    <s v="01.01.2015"/>
    <s v="31.12.9999"/>
  </r>
  <r>
    <x v="751"/>
    <x v="744"/>
    <s v="DCS422R, LF INPUT SWITCHING CARD"/>
    <s v="Y1"/>
    <s v="EMEA"/>
    <x v="2"/>
    <m/>
    <m/>
    <x v="0"/>
    <s v="EA"/>
    <n v="224.9"/>
    <s v="EUR"/>
    <n v="1"/>
    <s v="EA"/>
    <s v="01.01.2015"/>
    <s v="31.12.9999"/>
  </r>
  <r>
    <x v="751"/>
    <x v="744"/>
    <s v="DCS422R, LF INPUT SWITCHING CARD"/>
    <s v="Y1"/>
    <s v="EMEA"/>
    <x v="3"/>
    <m/>
    <m/>
    <x v="0"/>
    <s v="EA"/>
    <n v="191.2"/>
    <s v="GBP"/>
    <n v="1"/>
    <s v="EA"/>
    <s v="01.01.2015"/>
    <s v="31.12.9999"/>
  </r>
  <r>
    <x v="751"/>
    <x v="744"/>
    <s v="DCS422R, LF INPUT SWITCHING CARD"/>
    <s v="Y1"/>
    <s v="EMEA"/>
    <x v="4"/>
    <m/>
    <m/>
    <x v="0"/>
    <s v="EA"/>
    <n v="58472"/>
    <s v="HUF"/>
    <n v="1"/>
    <s v="EA"/>
    <s v="01.01.2015"/>
    <s v="31.12.9999"/>
  </r>
  <r>
    <x v="751"/>
    <x v="744"/>
    <s v="DCS422R, LF INPUT SWITCHING CARD"/>
    <s v="Y1"/>
    <s v="EMEA"/>
    <x v="5"/>
    <m/>
    <m/>
    <x v="0"/>
    <s v="EA"/>
    <n v="1754.2"/>
    <s v="NOK"/>
    <n v="1"/>
    <s v="EA"/>
    <s v="01.01.2015"/>
    <s v="31.12.9999"/>
  </r>
  <r>
    <x v="751"/>
    <x v="744"/>
    <s v="DCS422R, LF INPUT SWITCHING CARD"/>
    <s v="Y1"/>
    <s v="EMEA"/>
    <x v="6"/>
    <m/>
    <m/>
    <x v="0"/>
    <s v="EA"/>
    <n v="854.6"/>
    <s v="PLN"/>
    <n v="1"/>
    <s v="EA"/>
    <s v="01.01.2015"/>
    <s v="31.12.9999"/>
  </r>
  <r>
    <x v="751"/>
    <x v="744"/>
    <s v="DCS422R, LF INPUT SWITCHING CARD"/>
    <s v="Y1"/>
    <s v="EMEA"/>
    <x v="7"/>
    <m/>
    <m/>
    <x v="0"/>
    <s v="EA"/>
    <n v="2024.1"/>
    <s v="SEK"/>
    <n v="1"/>
    <s v="EA"/>
    <s v="01.01.2015"/>
    <s v="31.12.9999"/>
  </r>
  <r>
    <x v="751"/>
    <x v="744"/>
    <s v="DCS422R, LF INPUT SWITCHING CARD"/>
    <s v="Y1"/>
    <s v="EMEA"/>
    <x v="8"/>
    <m/>
    <m/>
    <x v="0"/>
    <s v="EA"/>
    <n v="674.7"/>
    <s v="TRY"/>
    <n v="1"/>
    <s v="EA"/>
    <s v="01.01.2015"/>
    <s v="31.12.9999"/>
  </r>
  <r>
    <x v="751"/>
    <x v="744"/>
    <s v="DCS422R, LF INPUT SWITCHING CARD"/>
    <s v="Y1"/>
    <s v="EMEA"/>
    <x v="9"/>
    <m/>
    <m/>
    <x v="0"/>
    <s v="EA"/>
    <n v="2248.9"/>
    <s v="ZAR"/>
    <n v="1"/>
    <s v="EA"/>
    <s v="01.01.2015"/>
    <s v="31.12.9999"/>
  </r>
  <r>
    <x v="752"/>
    <x v="745"/>
    <s v="DCS422R, LF INPUT SWITCHING CARD"/>
    <s v="Y1"/>
    <s v="EMEA"/>
    <x v="0"/>
    <m/>
    <m/>
    <x v="0"/>
    <s v="EA"/>
    <n v="12460.6"/>
    <s v="CZK"/>
    <n v="1"/>
    <s v="EA"/>
    <s v="01.01.2015"/>
    <s v="31.12.9999"/>
  </r>
  <r>
    <x v="752"/>
    <x v="745"/>
    <s v="DCS422R, LF INPUT SWITCHING CARD"/>
    <s v="Y1"/>
    <s v="EMEA"/>
    <x v="1"/>
    <m/>
    <m/>
    <x v="0"/>
    <s v="EA"/>
    <n v="3713.3"/>
    <s v="DKK"/>
    <n v="1"/>
    <s v="EA"/>
    <s v="01.01.2015"/>
    <s v="31.12.9999"/>
  </r>
  <r>
    <x v="752"/>
    <x v="745"/>
    <s v="DCS422R, LF INPUT SWITCHING CARD"/>
    <s v="Y1"/>
    <s v="EMEA"/>
    <x v="2"/>
    <m/>
    <m/>
    <x v="0"/>
    <s v="EA"/>
    <n v="388.1"/>
    <s v="EUR"/>
    <n v="1"/>
    <s v="EA"/>
    <s v="01.01.2015"/>
    <s v="31.12.9999"/>
  </r>
  <r>
    <x v="752"/>
    <x v="745"/>
    <s v="DCS422R, LF INPUT SWITCHING CARD"/>
    <s v="Y1"/>
    <s v="EMEA"/>
    <x v="3"/>
    <m/>
    <m/>
    <x v="0"/>
    <s v="EA"/>
    <n v="423.7"/>
    <s v="GBP"/>
    <n v="1"/>
    <s v="EA"/>
    <s v="01.01.2015"/>
    <s v="31.12.9999"/>
  </r>
  <r>
    <x v="752"/>
    <x v="745"/>
    <s v="DCS422R, LF INPUT SWITCHING CARD"/>
    <s v="Y1"/>
    <s v="EMEA"/>
    <x v="4"/>
    <m/>
    <m/>
    <x v="0"/>
    <s v="EA"/>
    <n v="129590"/>
    <s v="HUF"/>
    <n v="1"/>
    <s v="EA"/>
    <s v="01.01.2015"/>
    <s v="31.12.9999"/>
  </r>
  <r>
    <x v="752"/>
    <x v="745"/>
    <s v="DCS422R, LF INPUT SWITCHING CARD"/>
    <s v="Y1"/>
    <s v="EMEA"/>
    <x v="5"/>
    <m/>
    <m/>
    <x v="0"/>
    <s v="EA"/>
    <n v="3887.7"/>
    <s v="NOK"/>
    <n v="1"/>
    <s v="EA"/>
    <s v="01.01.2015"/>
    <s v="31.12.9999"/>
  </r>
  <r>
    <x v="752"/>
    <x v="745"/>
    <s v="DCS422R, LF INPUT SWITCHING CARD"/>
    <s v="Y1"/>
    <s v="EMEA"/>
    <x v="6"/>
    <m/>
    <m/>
    <x v="0"/>
    <s v="EA"/>
    <n v="1894.1"/>
    <s v="PLN"/>
    <n v="1"/>
    <s v="EA"/>
    <s v="01.01.2015"/>
    <s v="31.12.9999"/>
  </r>
  <r>
    <x v="752"/>
    <x v="745"/>
    <s v="DCS422R, LF INPUT SWITCHING CARD"/>
    <s v="Y1"/>
    <s v="EMEA"/>
    <x v="7"/>
    <m/>
    <m/>
    <x v="0"/>
    <s v="EA"/>
    <n v="4485.8"/>
    <s v="SEK"/>
    <n v="1"/>
    <s v="EA"/>
    <s v="01.01.2015"/>
    <s v="31.12.9999"/>
  </r>
  <r>
    <x v="752"/>
    <x v="745"/>
    <s v="DCS422R, LF INPUT SWITCHING CARD"/>
    <s v="Y1"/>
    <s v="EMEA"/>
    <x v="8"/>
    <m/>
    <m/>
    <x v="0"/>
    <s v="EA"/>
    <n v="1164.3"/>
    <s v="TRY"/>
    <n v="1"/>
    <s v="EA"/>
    <s v="01.01.2015"/>
    <s v="31.12.9999"/>
  </r>
  <r>
    <x v="752"/>
    <x v="745"/>
    <s v="DCS422R, LF INPUT SWITCHING CARD"/>
    <s v="Y1"/>
    <s v="EMEA"/>
    <x v="9"/>
    <m/>
    <m/>
    <x v="0"/>
    <s v="EA"/>
    <n v="4984.3"/>
    <s v="ZAR"/>
    <n v="1"/>
    <s v="EA"/>
    <s v="01.01.2015"/>
    <s v="31.12.9999"/>
  </r>
  <r>
    <x v="753"/>
    <x v="746"/>
    <s v="DCS423R, 70V RELAY SWITCHING AND PERMAN"/>
    <s v="Y1"/>
    <s v="EMEA"/>
    <x v="0"/>
    <m/>
    <m/>
    <x v="0"/>
    <s v="EA"/>
    <n v="7132.9"/>
    <s v="CZK"/>
    <n v="1"/>
    <s v="EA"/>
    <s v="01.01.2015"/>
    <s v="31.12.9999"/>
  </r>
  <r>
    <x v="753"/>
    <x v="746"/>
    <s v="DCS423R, 70V RELAY SWITCHING AND PERMAN"/>
    <s v="Y1"/>
    <s v="EMEA"/>
    <x v="1"/>
    <m/>
    <m/>
    <x v="0"/>
    <s v="EA"/>
    <n v="2125.6"/>
    <s v="DKK"/>
    <n v="1"/>
    <s v="EA"/>
    <s v="01.01.2015"/>
    <s v="31.12.9999"/>
  </r>
  <r>
    <x v="753"/>
    <x v="746"/>
    <s v="DCS423R, 70V RELAY SWITCHING AND PERMAN"/>
    <s v="Y1"/>
    <s v="EMEA"/>
    <x v="2"/>
    <m/>
    <m/>
    <x v="0"/>
    <s v="EA"/>
    <n v="285.39999999999998"/>
    <s v="EUR"/>
    <n v="1"/>
    <s v="EA"/>
    <s v="01.01.2015"/>
    <s v="31.12.9999"/>
  </r>
  <r>
    <x v="753"/>
    <x v="746"/>
    <s v="DCS423R, 70V RELAY SWITCHING AND PERMAN"/>
    <s v="Y1"/>
    <s v="EMEA"/>
    <x v="3"/>
    <m/>
    <m/>
    <x v="0"/>
    <s v="EA"/>
    <n v="242.6"/>
    <s v="GBP"/>
    <n v="1"/>
    <s v="EA"/>
    <s v="01.01.2015"/>
    <s v="31.12.9999"/>
  </r>
  <r>
    <x v="753"/>
    <x v="746"/>
    <s v="DCS423R, 70V RELAY SWITCHING AND PERMAN"/>
    <s v="Y1"/>
    <s v="EMEA"/>
    <x v="4"/>
    <m/>
    <m/>
    <x v="0"/>
    <s v="EA"/>
    <n v="74182"/>
    <s v="HUF"/>
    <n v="1"/>
    <s v="EA"/>
    <s v="01.01.2015"/>
    <s v="31.12.9999"/>
  </r>
  <r>
    <x v="753"/>
    <x v="746"/>
    <s v="DCS423R, 70V RELAY SWITCHING AND PERMAN"/>
    <s v="Y1"/>
    <s v="EMEA"/>
    <x v="5"/>
    <m/>
    <m/>
    <x v="0"/>
    <s v="EA"/>
    <n v="2225.5"/>
    <s v="NOK"/>
    <n v="1"/>
    <s v="EA"/>
    <s v="01.01.2015"/>
    <s v="31.12.9999"/>
  </r>
  <r>
    <x v="753"/>
    <x v="746"/>
    <s v="DCS423R, 70V RELAY SWITCHING AND PERMAN"/>
    <s v="Y1"/>
    <s v="EMEA"/>
    <x v="6"/>
    <m/>
    <m/>
    <x v="0"/>
    <s v="EA"/>
    <n v="1084.2"/>
    <s v="PLN"/>
    <n v="1"/>
    <s v="EA"/>
    <s v="01.01.2015"/>
    <s v="31.12.9999"/>
  </r>
  <r>
    <x v="753"/>
    <x v="746"/>
    <s v="DCS423R, 70V RELAY SWITCHING AND PERMAN"/>
    <s v="Y1"/>
    <s v="EMEA"/>
    <x v="7"/>
    <m/>
    <m/>
    <x v="0"/>
    <s v="EA"/>
    <n v="2567.9"/>
    <s v="SEK"/>
    <n v="1"/>
    <s v="EA"/>
    <s v="01.01.2015"/>
    <s v="31.12.9999"/>
  </r>
  <r>
    <x v="753"/>
    <x v="746"/>
    <s v="DCS423R, 70V RELAY SWITCHING AND PERMAN"/>
    <s v="Y1"/>
    <s v="EMEA"/>
    <x v="8"/>
    <m/>
    <m/>
    <x v="0"/>
    <s v="EA"/>
    <n v="856"/>
    <s v="TRY"/>
    <n v="1"/>
    <s v="EA"/>
    <s v="01.01.2015"/>
    <s v="31.12.9999"/>
  </r>
  <r>
    <x v="753"/>
    <x v="746"/>
    <s v="DCS423R, 70V RELAY SWITCHING AND PERMAN"/>
    <s v="Y1"/>
    <s v="EMEA"/>
    <x v="9"/>
    <m/>
    <m/>
    <x v="0"/>
    <s v="EA"/>
    <n v="2853.2"/>
    <s v="ZAR"/>
    <n v="1"/>
    <s v="EA"/>
    <s v="01.01.2015"/>
    <s v="31.12.9999"/>
  </r>
  <r>
    <x v="754"/>
    <x v="747"/>
    <s v="DCS423R, 70V RELAY SWITCHING AND PERMAN"/>
    <s v="Y1"/>
    <s v="EMEA"/>
    <x v="0"/>
    <m/>
    <m/>
    <x v="0"/>
    <s v="EA"/>
    <n v="11990.1"/>
    <s v="CZK"/>
    <n v="1"/>
    <s v="EA"/>
    <s v="01.01.2015"/>
    <s v="31.12.9999"/>
  </r>
  <r>
    <x v="754"/>
    <x v="747"/>
    <s v="DCS423R, 70V RELAY SWITCHING AND PERMAN"/>
    <s v="Y1"/>
    <s v="EMEA"/>
    <x v="1"/>
    <m/>
    <m/>
    <x v="0"/>
    <s v="EA"/>
    <n v="3573.1"/>
    <s v="DKK"/>
    <n v="1"/>
    <s v="EA"/>
    <s v="01.01.2015"/>
    <s v="31.12.9999"/>
  </r>
  <r>
    <x v="754"/>
    <x v="747"/>
    <s v="DCS423R, 70V RELAY SWITCHING AND PERMAN"/>
    <s v="Y1"/>
    <s v="EMEA"/>
    <x v="2"/>
    <m/>
    <m/>
    <x v="0"/>
    <s v="EA"/>
    <n v="398.8"/>
    <s v="EUR"/>
    <n v="1"/>
    <s v="EA"/>
    <s v="01.01.2015"/>
    <s v="31.12.9999"/>
  </r>
  <r>
    <x v="754"/>
    <x v="747"/>
    <s v="DCS423R, 70V RELAY SWITCHING AND PERMAN"/>
    <s v="Y1"/>
    <s v="EMEA"/>
    <x v="3"/>
    <m/>
    <m/>
    <x v="0"/>
    <s v="EA"/>
    <n v="407.7"/>
    <s v="GBP"/>
    <n v="1"/>
    <s v="EA"/>
    <s v="01.01.2015"/>
    <s v="31.12.9999"/>
  </r>
  <r>
    <x v="754"/>
    <x v="747"/>
    <s v="DCS423R, 70V RELAY SWITCHING AND PERMAN"/>
    <s v="Y1"/>
    <s v="EMEA"/>
    <x v="4"/>
    <m/>
    <m/>
    <x v="0"/>
    <s v="EA"/>
    <n v="124697"/>
    <s v="HUF"/>
    <n v="1"/>
    <s v="EA"/>
    <s v="01.01.2015"/>
    <s v="31.12.9999"/>
  </r>
  <r>
    <x v="754"/>
    <x v="747"/>
    <s v="DCS423R, 70V RELAY SWITCHING AND PERMAN"/>
    <s v="Y1"/>
    <s v="EMEA"/>
    <x v="5"/>
    <m/>
    <m/>
    <x v="0"/>
    <s v="EA"/>
    <n v="3741"/>
    <s v="NOK"/>
    <n v="1"/>
    <s v="EA"/>
    <s v="01.01.2015"/>
    <s v="31.12.9999"/>
  </r>
  <r>
    <x v="754"/>
    <x v="747"/>
    <s v="DCS423R, 70V RELAY SWITCHING AND PERMAN"/>
    <s v="Y1"/>
    <s v="EMEA"/>
    <x v="6"/>
    <m/>
    <m/>
    <x v="0"/>
    <s v="EA"/>
    <n v="1822.5"/>
    <s v="PLN"/>
    <n v="1"/>
    <s v="EA"/>
    <s v="01.01.2015"/>
    <s v="31.12.9999"/>
  </r>
  <r>
    <x v="754"/>
    <x v="747"/>
    <s v="DCS423R, 70V RELAY SWITCHING AND PERMAN"/>
    <s v="Y1"/>
    <s v="EMEA"/>
    <x v="7"/>
    <m/>
    <m/>
    <x v="0"/>
    <s v="EA"/>
    <n v="4316.5"/>
    <s v="SEK"/>
    <n v="1"/>
    <s v="EA"/>
    <s v="01.01.2015"/>
    <s v="31.12.9999"/>
  </r>
  <r>
    <x v="754"/>
    <x v="747"/>
    <s v="DCS423R, 70V RELAY SWITCHING AND PERMAN"/>
    <s v="Y1"/>
    <s v="EMEA"/>
    <x v="8"/>
    <m/>
    <m/>
    <x v="0"/>
    <s v="EA"/>
    <n v="1196.4000000000001"/>
    <s v="TRY"/>
    <n v="1"/>
    <s v="EA"/>
    <s v="01.01.2015"/>
    <s v="31.12.9999"/>
  </r>
  <r>
    <x v="754"/>
    <x v="747"/>
    <s v="DCS423R, 70V RELAY SWITCHING AND PERMAN"/>
    <s v="Y1"/>
    <s v="EMEA"/>
    <x v="9"/>
    <m/>
    <m/>
    <x v="0"/>
    <s v="EA"/>
    <n v="4796.1000000000004"/>
    <s v="ZAR"/>
    <n v="1"/>
    <s v="EA"/>
    <s v="01.01.2015"/>
    <s v="31.12.9999"/>
  </r>
  <r>
    <x v="755"/>
    <x v="748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5"/>
    <x v="748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5"/>
    <x v="748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5"/>
    <x v="748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5"/>
    <x v="748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5"/>
    <x v="748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5"/>
    <x v="748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5"/>
    <x v="748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5"/>
    <x v="748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5"/>
    <x v="748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6"/>
    <x v="749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6"/>
    <x v="749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6"/>
    <x v="749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6"/>
    <x v="749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6"/>
    <x v="749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6"/>
    <x v="749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6"/>
    <x v="749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6"/>
    <x v="749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6"/>
    <x v="749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6"/>
    <x v="749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7"/>
    <x v="750"/>
    <s v="NRS 90263 ANPASSUNGSÜBERTR. TRANSFORMER"/>
    <s v="Y1"/>
    <s v="EMEA"/>
    <x v="0"/>
    <m/>
    <m/>
    <x v="0"/>
    <s v="EA"/>
    <n v="2142"/>
    <s v="CZK"/>
    <n v="1"/>
    <s v="EA"/>
    <s v="01.01.2015"/>
    <s v="31.12.9999"/>
  </r>
  <r>
    <x v="757"/>
    <x v="750"/>
    <s v="NRS 90263 ANPASSUNGSÜBERTR. TRANSFORMER"/>
    <s v="Y1"/>
    <s v="EMEA"/>
    <x v="1"/>
    <m/>
    <m/>
    <x v="0"/>
    <s v="EA"/>
    <n v="638.4"/>
    <s v="DKK"/>
    <n v="1"/>
    <s v="EA"/>
    <s v="01.01.2015"/>
    <s v="31.12.9999"/>
  </r>
  <r>
    <x v="757"/>
    <x v="750"/>
    <s v="NRS 90263 ANPASSUNGSÜBERTR. TRANSFORMER"/>
    <s v="Y1"/>
    <s v="EMEA"/>
    <x v="2"/>
    <m/>
    <m/>
    <x v="0"/>
    <s v="EA"/>
    <n v="85.7"/>
    <s v="EUR"/>
    <n v="1"/>
    <s v="EA"/>
    <s v="01.01.2015"/>
    <s v="31.12.9999"/>
  </r>
  <r>
    <x v="757"/>
    <x v="750"/>
    <s v="NRS 90263 ANPASSUNGSÜBERTR. TRANSFORMER"/>
    <s v="Y1"/>
    <s v="EMEA"/>
    <x v="3"/>
    <m/>
    <m/>
    <x v="0"/>
    <s v="EA"/>
    <n v="72.900000000000006"/>
    <s v="GBP"/>
    <n v="1"/>
    <s v="EA"/>
    <s v="01.01.2015"/>
    <s v="31.12.9999"/>
  </r>
  <r>
    <x v="757"/>
    <x v="750"/>
    <s v="NRS 90263 ANPASSUNGSÜBERTR. TRANSFORMER"/>
    <s v="Y1"/>
    <s v="EMEA"/>
    <x v="4"/>
    <m/>
    <m/>
    <x v="0"/>
    <s v="EA"/>
    <n v="22277"/>
    <s v="HUF"/>
    <n v="1"/>
    <s v="EA"/>
    <s v="01.01.2015"/>
    <s v="31.12.9999"/>
  </r>
  <r>
    <x v="757"/>
    <x v="750"/>
    <s v="NRS 90263 ANPASSUNGSÜBERTR. TRANSFORMER"/>
    <s v="Y1"/>
    <s v="EMEA"/>
    <x v="5"/>
    <m/>
    <m/>
    <x v="0"/>
    <s v="EA"/>
    <n v="668.3"/>
    <s v="NOK"/>
    <n v="1"/>
    <s v="EA"/>
    <s v="01.01.2015"/>
    <s v="31.12.9999"/>
  </r>
  <r>
    <x v="757"/>
    <x v="750"/>
    <s v="NRS 90263 ANPASSUNGSÜBERTR. TRANSFORMER"/>
    <s v="Y1"/>
    <s v="EMEA"/>
    <x v="6"/>
    <m/>
    <m/>
    <x v="0"/>
    <s v="EA"/>
    <n v="325.60000000000002"/>
    <s v="PLN"/>
    <n v="1"/>
    <s v="EA"/>
    <s v="01.01.2015"/>
    <s v="31.12.9999"/>
  </r>
  <r>
    <x v="757"/>
    <x v="750"/>
    <s v="NRS 90263 ANPASSUNGSÜBERTR. TRANSFORMER"/>
    <s v="Y1"/>
    <s v="EMEA"/>
    <x v="7"/>
    <m/>
    <m/>
    <x v="0"/>
    <s v="EA"/>
    <n v="771.2"/>
    <s v="SEK"/>
    <n v="1"/>
    <s v="EA"/>
    <s v="01.01.2015"/>
    <s v="31.12.9999"/>
  </r>
  <r>
    <x v="757"/>
    <x v="750"/>
    <s v="NRS 90263 ANPASSUNGSÜBERTR. TRANSFORMER"/>
    <s v="Y1"/>
    <s v="EMEA"/>
    <x v="8"/>
    <m/>
    <m/>
    <x v="0"/>
    <s v="EA"/>
    <n v="257.10000000000002"/>
    <s v="TRY"/>
    <n v="1"/>
    <s v="EA"/>
    <s v="01.01.2015"/>
    <s v="31.12.9999"/>
  </r>
  <r>
    <x v="757"/>
    <x v="750"/>
    <s v="NRS 90263 ANPASSUNGSÜBERTR. TRANSFORMER"/>
    <s v="Y1"/>
    <s v="EMEA"/>
    <x v="9"/>
    <m/>
    <m/>
    <x v="0"/>
    <s v="EA"/>
    <n v="856.8"/>
    <s v="ZAR"/>
    <n v="1"/>
    <s v="EA"/>
    <s v="01.01.2015"/>
    <s v="31.12.9999"/>
  </r>
  <r>
    <x v="758"/>
    <x v="751"/>
    <s v="NRS 90263 ANPASSUNGSÜBERTR. TRANSFORMER"/>
    <s v="Y1"/>
    <s v="EMEA"/>
    <x v="0"/>
    <m/>
    <m/>
    <x v="0"/>
    <s v="EA"/>
    <n v="4207.5"/>
    <s v="CZK"/>
    <n v="1"/>
    <s v="EA"/>
    <s v="01.01.2015"/>
    <s v="31.12.9999"/>
  </r>
  <r>
    <x v="758"/>
    <x v="751"/>
    <s v="NRS 90263 ANPASSUNGSÜBERTR. TRANSFORMER"/>
    <s v="Y1"/>
    <s v="EMEA"/>
    <x v="1"/>
    <m/>
    <m/>
    <x v="0"/>
    <s v="EA"/>
    <n v="1253.9000000000001"/>
    <s v="DKK"/>
    <n v="1"/>
    <s v="EA"/>
    <s v="01.01.2015"/>
    <s v="31.12.9999"/>
  </r>
  <r>
    <x v="758"/>
    <x v="751"/>
    <s v="NRS 90263 ANPASSUNGSÜBERTR. TRANSFORMER"/>
    <s v="Y1"/>
    <s v="EMEA"/>
    <x v="2"/>
    <m/>
    <m/>
    <x v="0"/>
    <s v="EA"/>
    <n v="134.69999999999999"/>
    <s v="EUR"/>
    <n v="1"/>
    <s v="EA"/>
    <s v="01.01.2015"/>
    <s v="31.12.9999"/>
  </r>
  <r>
    <x v="758"/>
    <x v="751"/>
    <s v="NRS 90263 ANPASSUNGSÜBERTR. TRANSFORMER"/>
    <s v="Y1"/>
    <s v="EMEA"/>
    <x v="3"/>
    <m/>
    <m/>
    <x v="0"/>
    <s v="EA"/>
    <n v="143.1"/>
    <s v="GBP"/>
    <n v="1"/>
    <s v="EA"/>
    <s v="01.01.2015"/>
    <s v="31.12.9999"/>
  </r>
  <r>
    <x v="758"/>
    <x v="751"/>
    <s v="NRS 90263 ANPASSUNGSÜBERTR. TRANSFORMER"/>
    <s v="Y1"/>
    <s v="EMEA"/>
    <x v="4"/>
    <m/>
    <m/>
    <x v="0"/>
    <s v="EA"/>
    <n v="43758"/>
    <s v="HUF"/>
    <n v="1"/>
    <s v="EA"/>
    <s v="01.01.2015"/>
    <s v="31.12.9999"/>
  </r>
  <r>
    <x v="758"/>
    <x v="751"/>
    <s v="NRS 90263 ANPASSUNGSÜBERTR. TRANSFORMER"/>
    <s v="Y1"/>
    <s v="EMEA"/>
    <x v="5"/>
    <m/>
    <m/>
    <x v="0"/>
    <s v="EA"/>
    <n v="1312.8"/>
    <s v="NOK"/>
    <n v="1"/>
    <s v="EA"/>
    <s v="01.01.2015"/>
    <s v="31.12.9999"/>
  </r>
  <r>
    <x v="758"/>
    <x v="751"/>
    <s v="NRS 90263 ANPASSUNGSÜBERTR. TRANSFORMER"/>
    <s v="Y1"/>
    <s v="EMEA"/>
    <x v="6"/>
    <m/>
    <m/>
    <x v="0"/>
    <s v="EA"/>
    <n v="639.6"/>
    <s v="PLN"/>
    <n v="1"/>
    <s v="EA"/>
    <s v="01.01.2015"/>
    <s v="31.12.9999"/>
  </r>
  <r>
    <x v="758"/>
    <x v="751"/>
    <s v="NRS 90263 ANPASSUNGSÜBERTR. TRANSFORMER"/>
    <s v="Y1"/>
    <s v="EMEA"/>
    <x v="7"/>
    <m/>
    <m/>
    <x v="0"/>
    <s v="EA"/>
    <n v="1514.7"/>
    <s v="SEK"/>
    <n v="1"/>
    <s v="EA"/>
    <s v="01.01.2015"/>
    <s v="31.12.9999"/>
  </r>
  <r>
    <x v="758"/>
    <x v="751"/>
    <s v="NRS 90263 ANPASSUNGSÜBERTR. TRANSFORMER"/>
    <s v="Y1"/>
    <s v="EMEA"/>
    <x v="8"/>
    <m/>
    <m/>
    <x v="0"/>
    <s v="EA"/>
    <n v="403.9"/>
    <s v="TRY"/>
    <n v="1"/>
    <s v="EA"/>
    <s v="01.01.2015"/>
    <s v="31.12.9999"/>
  </r>
  <r>
    <x v="758"/>
    <x v="751"/>
    <s v="NRS 90263 ANPASSUNGSÜBERTR. TRANSFORMER"/>
    <s v="Y1"/>
    <s v="EMEA"/>
    <x v="9"/>
    <m/>
    <m/>
    <x v="0"/>
    <s v="EA"/>
    <n v="1683"/>
    <s v="ZAR"/>
    <n v="1"/>
    <s v="EA"/>
    <s v="01.01.2015"/>
    <s v="31.12.9999"/>
  </r>
  <r>
    <x v="759"/>
    <x v="752"/>
    <s v="DPC 4520/20 R"/>
    <s v="Y1"/>
    <s v="EMEA"/>
    <x v="0"/>
    <m/>
    <m/>
    <x v="0"/>
    <s v="EA"/>
    <n v="38862"/>
    <s v="CZK"/>
    <n v="1"/>
    <s v="EA"/>
    <s v="01.01.2015"/>
    <s v="31.12.9999"/>
  </r>
  <r>
    <x v="759"/>
    <x v="752"/>
    <s v="DPC 4520/20 R"/>
    <s v="Y1"/>
    <s v="EMEA"/>
    <x v="1"/>
    <m/>
    <m/>
    <x v="0"/>
    <s v="EA"/>
    <n v="11580.9"/>
    <s v="DKK"/>
    <n v="1"/>
    <s v="EA"/>
    <s v="01.01.2015"/>
    <s v="31.12.9999"/>
  </r>
  <r>
    <x v="759"/>
    <x v="752"/>
    <s v="DPC 4520/20 R"/>
    <s v="Y1"/>
    <s v="EMEA"/>
    <x v="2"/>
    <m/>
    <m/>
    <x v="0"/>
    <s v="EA"/>
    <n v="1554.5"/>
    <s v="EUR"/>
    <n v="1"/>
    <s v="EA"/>
    <s v="01.01.2015"/>
    <s v="31.12.9999"/>
  </r>
  <r>
    <x v="759"/>
    <x v="752"/>
    <s v="DPC 4520/20 R"/>
    <s v="Y1"/>
    <s v="EMEA"/>
    <x v="3"/>
    <m/>
    <m/>
    <x v="0"/>
    <s v="EA"/>
    <n v="1057.0999999999999"/>
    <s v="GBP"/>
    <n v="1"/>
    <s v="EA"/>
    <s v="01.01.2015"/>
    <s v="31.12.9999"/>
  </r>
  <r>
    <x v="759"/>
    <x v="752"/>
    <s v="DPC 4520/20 R"/>
    <s v="Y1"/>
    <s v="EMEA"/>
    <x v="4"/>
    <m/>
    <m/>
    <x v="0"/>
    <s v="EA"/>
    <n v="404165"/>
    <s v="HUF"/>
    <n v="1"/>
    <s v="EA"/>
    <s v="01.01.2015"/>
    <s v="31.12.9999"/>
  </r>
  <r>
    <x v="759"/>
    <x v="752"/>
    <s v="DPC 4520/20 R"/>
    <s v="Y1"/>
    <s v="EMEA"/>
    <x v="5"/>
    <m/>
    <m/>
    <x v="0"/>
    <s v="EA"/>
    <n v="13213.1"/>
    <s v="NOK"/>
    <n v="1"/>
    <s v="EA"/>
    <s v="01.01.2015"/>
    <s v="31.12.9999"/>
  </r>
  <r>
    <x v="759"/>
    <x v="752"/>
    <s v="DPC 4520/20 R"/>
    <s v="Y1"/>
    <s v="EMEA"/>
    <x v="6"/>
    <m/>
    <m/>
    <x v="0"/>
    <s v="EA"/>
    <n v="5596.2"/>
    <s v="PLN"/>
    <n v="1"/>
    <s v="EA"/>
    <s v="01.01.2015"/>
    <s v="31.12.9999"/>
  </r>
  <r>
    <x v="759"/>
    <x v="752"/>
    <s v="DPC 4520/20 R"/>
    <s v="Y1"/>
    <s v="EMEA"/>
    <x v="7"/>
    <m/>
    <m/>
    <x v="0"/>
    <s v="EA"/>
    <n v="14923.1"/>
    <s v="SEK"/>
    <n v="1"/>
    <s v="EA"/>
    <s v="01.01.2015"/>
    <s v="31.12.9999"/>
  </r>
  <r>
    <x v="759"/>
    <x v="752"/>
    <s v="DPC 4520/20 R"/>
    <s v="Y1"/>
    <s v="EMEA"/>
    <x v="8"/>
    <m/>
    <m/>
    <x v="0"/>
    <s v="EA"/>
    <n v="4663.5"/>
    <s v="TRY"/>
    <n v="1"/>
    <s v="EA"/>
    <s v="01.01.2015"/>
    <s v="31.12.9999"/>
  </r>
  <r>
    <x v="759"/>
    <x v="752"/>
    <s v="DPC 4520/20 R"/>
    <s v="Y1"/>
    <s v="EMEA"/>
    <x v="9"/>
    <m/>
    <m/>
    <x v="0"/>
    <s v="EA"/>
    <n v="18653.8"/>
    <s v="ZAR"/>
    <n v="1"/>
    <s v="EA"/>
    <s v="01.01.2015"/>
    <s v="31.12.9999"/>
  </r>
  <r>
    <x v="760"/>
    <x v="753"/>
    <s v="AD 445 ANSCHLUSSDOSE"/>
    <s v="Y1"/>
    <s v="EMEA"/>
    <x v="0"/>
    <m/>
    <m/>
    <x v="0"/>
    <s v="EA"/>
    <n v="776.5"/>
    <s v="CZK"/>
    <n v="1"/>
    <s v="EA"/>
    <s v="01.01.2015"/>
    <s v="31.12.9999"/>
  </r>
  <r>
    <x v="760"/>
    <x v="753"/>
    <s v="AD 445 ANSCHLUSSDOSE"/>
    <s v="Y1"/>
    <s v="EMEA"/>
    <x v="1"/>
    <m/>
    <m/>
    <x v="0"/>
    <s v="EA"/>
    <n v="231.4"/>
    <s v="DKK"/>
    <n v="1"/>
    <s v="EA"/>
    <s v="01.01.2015"/>
    <s v="31.12.9999"/>
  </r>
  <r>
    <x v="760"/>
    <x v="753"/>
    <s v="AD 445 ANSCHLUSSDOSE"/>
    <s v="Y1"/>
    <s v="EMEA"/>
    <x v="2"/>
    <m/>
    <m/>
    <x v="0"/>
    <s v="EA"/>
    <n v="31.1"/>
    <s v="EUR"/>
    <n v="1"/>
    <s v="EA"/>
    <s v="01.01.2015"/>
    <s v="31.12.9999"/>
  </r>
  <r>
    <x v="760"/>
    <x v="753"/>
    <s v="AD 445 ANSCHLUSSDOSE"/>
    <s v="Y1"/>
    <s v="EMEA"/>
    <x v="3"/>
    <m/>
    <m/>
    <x v="0"/>
    <s v="EA"/>
    <n v="26.4"/>
    <s v="GBP"/>
    <n v="1"/>
    <s v="EA"/>
    <s v="01.01.2015"/>
    <s v="31.12.9999"/>
  </r>
  <r>
    <x v="760"/>
    <x v="753"/>
    <s v="AD 445 ANSCHLUSSDOSE"/>
    <s v="Y1"/>
    <s v="EMEA"/>
    <x v="4"/>
    <m/>
    <m/>
    <x v="0"/>
    <s v="EA"/>
    <n v="8075"/>
    <s v="HUF"/>
    <n v="1"/>
    <s v="EA"/>
    <s v="01.01.2015"/>
    <s v="31.12.9999"/>
  </r>
  <r>
    <x v="760"/>
    <x v="753"/>
    <s v="AD 445 ANSCHLUSSDOSE"/>
    <s v="Y1"/>
    <s v="EMEA"/>
    <x v="5"/>
    <m/>
    <m/>
    <x v="0"/>
    <s v="EA"/>
    <n v="242.3"/>
    <s v="NOK"/>
    <n v="1"/>
    <s v="EA"/>
    <s v="01.01.2015"/>
    <s v="31.12.9999"/>
  </r>
  <r>
    <x v="760"/>
    <x v="753"/>
    <s v="AD 445 ANSCHLUSSDOSE"/>
    <s v="Y1"/>
    <s v="EMEA"/>
    <x v="6"/>
    <m/>
    <m/>
    <x v="0"/>
    <s v="EA"/>
    <n v="118.1"/>
    <s v="PLN"/>
    <n v="1"/>
    <s v="EA"/>
    <s v="01.01.2015"/>
    <s v="31.12.9999"/>
  </r>
  <r>
    <x v="760"/>
    <x v="753"/>
    <s v="AD 445 ANSCHLUSSDOSE"/>
    <s v="Y1"/>
    <s v="EMEA"/>
    <x v="7"/>
    <m/>
    <m/>
    <x v="0"/>
    <s v="EA"/>
    <n v="279.60000000000002"/>
    <s v="SEK"/>
    <n v="1"/>
    <s v="EA"/>
    <s v="01.01.2015"/>
    <s v="31.12.9999"/>
  </r>
  <r>
    <x v="760"/>
    <x v="753"/>
    <s v="AD 445 ANSCHLUSSDOSE"/>
    <s v="Y1"/>
    <s v="EMEA"/>
    <x v="8"/>
    <m/>
    <m/>
    <x v="0"/>
    <s v="EA"/>
    <n v="93.2"/>
    <s v="TRY"/>
    <n v="1"/>
    <s v="EA"/>
    <s v="01.01.2015"/>
    <s v="31.12.9999"/>
  </r>
  <r>
    <x v="760"/>
    <x v="753"/>
    <s v="AD 445 ANSCHLUSSDOSE"/>
    <s v="Y1"/>
    <s v="EMEA"/>
    <x v="9"/>
    <m/>
    <m/>
    <x v="0"/>
    <s v="EA"/>
    <n v="310.60000000000002"/>
    <s v="ZAR"/>
    <n v="1"/>
    <s v="EA"/>
    <s v="01.01.2015"/>
    <s v="31.12.9999"/>
  </r>
  <r>
    <x v="761"/>
    <x v="754"/>
    <s v="DTI-HALTER-19&quot; MOUNTING KIT"/>
    <s v="Y1"/>
    <s v="EMEA"/>
    <x v="0"/>
    <m/>
    <m/>
    <x v="0"/>
    <s v="EA"/>
    <n v="1253.0999999999999"/>
    <s v="CZK"/>
    <n v="1"/>
    <s v="EA"/>
    <s v="01.01.2015"/>
    <s v="31.12.9999"/>
  </r>
  <r>
    <x v="761"/>
    <x v="754"/>
    <s v="DTI-HALTER-19&quot; MOUNTING KIT"/>
    <s v="Y1"/>
    <s v="EMEA"/>
    <x v="1"/>
    <m/>
    <m/>
    <x v="0"/>
    <s v="EA"/>
    <n v="373.5"/>
    <s v="DKK"/>
    <n v="1"/>
    <s v="EA"/>
    <s v="01.01.2015"/>
    <s v="31.12.9999"/>
  </r>
  <r>
    <x v="761"/>
    <x v="754"/>
    <s v="DTI-HALTER-19&quot; MOUNTING KIT"/>
    <s v="Y1"/>
    <s v="EMEA"/>
    <x v="2"/>
    <m/>
    <m/>
    <x v="0"/>
    <s v="EA"/>
    <n v="50.2"/>
    <s v="EUR"/>
    <n v="1"/>
    <s v="EA"/>
    <s v="01.01.2015"/>
    <s v="31.12.9999"/>
  </r>
  <r>
    <x v="761"/>
    <x v="754"/>
    <s v="DTI-HALTER-19&quot; MOUNTING KIT"/>
    <s v="Y1"/>
    <s v="EMEA"/>
    <x v="3"/>
    <m/>
    <m/>
    <x v="0"/>
    <s v="EA"/>
    <n v="42.7"/>
    <s v="GBP"/>
    <n v="1"/>
    <s v="EA"/>
    <s v="01.01.2015"/>
    <s v="31.12.9999"/>
  </r>
  <r>
    <x v="761"/>
    <x v="754"/>
    <s v="DTI-HALTER-19&quot; MOUNTING KIT"/>
    <s v="Y1"/>
    <s v="EMEA"/>
    <x v="4"/>
    <m/>
    <m/>
    <x v="0"/>
    <s v="EA"/>
    <n v="13032"/>
    <s v="HUF"/>
    <n v="1"/>
    <s v="EA"/>
    <s v="01.01.2015"/>
    <s v="31.12.9999"/>
  </r>
  <r>
    <x v="761"/>
    <x v="754"/>
    <s v="DTI-HALTER-19&quot; MOUNTING KIT"/>
    <s v="Y1"/>
    <s v="EMEA"/>
    <x v="5"/>
    <m/>
    <m/>
    <x v="0"/>
    <s v="EA"/>
    <n v="391"/>
    <s v="NOK"/>
    <n v="1"/>
    <s v="EA"/>
    <s v="01.01.2015"/>
    <s v="31.12.9999"/>
  </r>
  <r>
    <x v="761"/>
    <x v="754"/>
    <s v="DTI-HALTER-19&quot; MOUNTING KIT"/>
    <s v="Y1"/>
    <s v="EMEA"/>
    <x v="6"/>
    <m/>
    <m/>
    <x v="0"/>
    <s v="EA"/>
    <n v="190.5"/>
    <s v="PLN"/>
    <n v="1"/>
    <s v="EA"/>
    <s v="01.01.2015"/>
    <s v="31.12.9999"/>
  </r>
  <r>
    <x v="761"/>
    <x v="754"/>
    <s v="DTI-HALTER-19&quot; MOUNTING KIT"/>
    <s v="Y1"/>
    <s v="EMEA"/>
    <x v="7"/>
    <m/>
    <m/>
    <x v="0"/>
    <s v="EA"/>
    <n v="451.2"/>
    <s v="SEK"/>
    <n v="1"/>
    <s v="EA"/>
    <s v="01.01.2015"/>
    <s v="31.12.9999"/>
  </r>
  <r>
    <x v="761"/>
    <x v="754"/>
    <s v="DTI-HALTER-19&quot; MOUNTING KIT"/>
    <s v="Y1"/>
    <s v="EMEA"/>
    <x v="8"/>
    <m/>
    <m/>
    <x v="0"/>
    <s v="EA"/>
    <n v="150.4"/>
    <s v="TRY"/>
    <n v="1"/>
    <s v="EA"/>
    <s v="01.01.2015"/>
    <s v="31.12.9999"/>
  </r>
  <r>
    <x v="761"/>
    <x v="754"/>
    <s v="DTI-HALTER-19&quot; MOUNTING KIT"/>
    <s v="Y1"/>
    <s v="EMEA"/>
    <x v="9"/>
    <m/>
    <m/>
    <x v="0"/>
    <s v="EA"/>
    <n v="501.3"/>
    <s v="ZAR"/>
    <n v="1"/>
    <s v="EA"/>
    <s v="01.01.2015"/>
    <s v="31.12.9999"/>
  </r>
  <r>
    <x v="762"/>
    <x v="755"/>
    <s v="DTI-HALTER-19&quot; MOUNTING KIT"/>
    <s v="Y1"/>
    <s v="EMEA"/>
    <x v="0"/>
    <m/>
    <m/>
    <x v="0"/>
    <s v="EA"/>
    <n v="2467.9"/>
    <s v="CZK"/>
    <n v="1"/>
    <s v="EA"/>
    <s v="01.01.2015"/>
    <s v="31.12.9999"/>
  </r>
  <r>
    <x v="762"/>
    <x v="755"/>
    <s v="DTI-HALTER-19&quot; MOUNTING KIT"/>
    <s v="Y1"/>
    <s v="EMEA"/>
    <x v="1"/>
    <m/>
    <m/>
    <x v="0"/>
    <s v="EA"/>
    <n v="735.5"/>
    <s v="DKK"/>
    <n v="1"/>
    <s v="EA"/>
    <s v="01.01.2015"/>
    <s v="31.12.9999"/>
  </r>
  <r>
    <x v="762"/>
    <x v="755"/>
    <s v="DTI-HALTER-19&quot; MOUNTING KIT"/>
    <s v="Y1"/>
    <s v="EMEA"/>
    <x v="2"/>
    <m/>
    <m/>
    <x v="0"/>
    <s v="EA"/>
    <n v="98.8"/>
    <s v="EUR"/>
    <n v="1"/>
    <s v="EA"/>
    <s v="01.01.2015"/>
    <s v="31.12.9999"/>
  </r>
  <r>
    <x v="762"/>
    <x v="755"/>
    <s v="DTI-HALTER-19&quot; MOUNTING KIT"/>
    <s v="Y1"/>
    <s v="EMEA"/>
    <x v="3"/>
    <m/>
    <m/>
    <x v="0"/>
    <s v="EA"/>
    <n v="84"/>
    <s v="GBP"/>
    <n v="1"/>
    <s v="EA"/>
    <s v="01.01.2015"/>
    <s v="31.12.9999"/>
  </r>
  <r>
    <x v="762"/>
    <x v="755"/>
    <s v="DTI-HALTER-19&quot; MOUNTING KIT"/>
    <s v="Y1"/>
    <s v="EMEA"/>
    <x v="4"/>
    <m/>
    <m/>
    <x v="0"/>
    <s v="EA"/>
    <n v="25666"/>
    <s v="HUF"/>
    <n v="1"/>
    <s v="EA"/>
    <s v="01.01.2015"/>
    <s v="31.12.9999"/>
  </r>
  <r>
    <x v="762"/>
    <x v="755"/>
    <s v="DTI-HALTER-19&quot; MOUNTING KIT"/>
    <s v="Y1"/>
    <s v="EMEA"/>
    <x v="5"/>
    <m/>
    <m/>
    <x v="0"/>
    <s v="EA"/>
    <n v="770"/>
    <s v="NOK"/>
    <n v="1"/>
    <s v="EA"/>
    <s v="01.01.2015"/>
    <s v="31.12.9999"/>
  </r>
  <r>
    <x v="762"/>
    <x v="755"/>
    <s v="DTI-HALTER-19&quot; MOUNTING KIT"/>
    <s v="Y1"/>
    <s v="EMEA"/>
    <x v="6"/>
    <m/>
    <m/>
    <x v="0"/>
    <s v="EA"/>
    <n v="375.2"/>
    <s v="PLN"/>
    <n v="1"/>
    <s v="EA"/>
    <s v="01.01.2015"/>
    <s v="31.12.9999"/>
  </r>
  <r>
    <x v="762"/>
    <x v="755"/>
    <s v="DTI-HALTER-19&quot; MOUNTING KIT"/>
    <s v="Y1"/>
    <s v="EMEA"/>
    <x v="7"/>
    <m/>
    <m/>
    <x v="0"/>
    <s v="EA"/>
    <n v="888.5"/>
    <s v="SEK"/>
    <n v="1"/>
    <s v="EA"/>
    <s v="01.01.2015"/>
    <s v="31.12.9999"/>
  </r>
  <r>
    <x v="762"/>
    <x v="755"/>
    <s v="DTI-HALTER-19&quot; MOUNTING KIT"/>
    <s v="Y1"/>
    <s v="EMEA"/>
    <x v="8"/>
    <m/>
    <m/>
    <x v="0"/>
    <s v="EA"/>
    <n v="296.2"/>
    <s v="TRY"/>
    <n v="1"/>
    <s v="EA"/>
    <s v="01.01.2015"/>
    <s v="31.12.9999"/>
  </r>
  <r>
    <x v="762"/>
    <x v="755"/>
    <s v="DTI-HALTER-19&quot; MOUNTING KIT"/>
    <s v="Y1"/>
    <s v="EMEA"/>
    <x v="9"/>
    <m/>
    <m/>
    <x v="0"/>
    <s v="EA"/>
    <n v="987.2"/>
    <s v="ZAR"/>
    <n v="1"/>
    <s v="EA"/>
    <s v="01.01.2015"/>
    <s v="31.12.9999"/>
  </r>
  <r>
    <x v="763"/>
    <x v="756"/>
    <s v="MODEM DC 56K"/>
    <s v="Y1"/>
    <s v="EMEA"/>
    <x v="0"/>
    <m/>
    <m/>
    <x v="0"/>
    <s v="EA"/>
    <n v="9168.7999999999993"/>
    <s v="CZK"/>
    <n v="1"/>
    <s v="EA"/>
    <s v="01.01.2015"/>
    <s v="31.12.9999"/>
  </r>
  <r>
    <x v="763"/>
    <x v="756"/>
    <s v="MODEM DC 56K"/>
    <s v="Y1"/>
    <s v="EMEA"/>
    <x v="1"/>
    <m/>
    <m/>
    <x v="0"/>
    <s v="EA"/>
    <n v="2732.3"/>
    <s v="DKK"/>
    <n v="1"/>
    <s v="EA"/>
    <s v="01.01.2015"/>
    <s v="31.12.9999"/>
  </r>
  <r>
    <x v="763"/>
    <x v="756"/>
    <s v="MODEM DC 56K"/>
    <s v="Y1"/>
    <s v="EMEA"/>
    <x v="2"/>
    <m/>
    <m/>
    <x v="0"/>
    <s v="EA"/>
    <n v="366.8"/>
    <s v="EUR"/>
    <n v="1"/>
    <s v="EA"/>
    <s v="01.01.2015"/>
    <s v="31.12.9999"/>
  </r>
  <r>
    <x v="763"/>
    <x v="756"/>
    <s v="MODEM DC 56K"/>
    <s v="Y1"/>
    <s v="EMEA"/>
    <x v="3"/>
    <m/>
    <m/>
    <x v="0"/>
    <s v="EA"/>
    <n v="249.4"/>
    <s v="GBP"/>
    <n v="1"/>
    <s v="EA"/>
    <s v="01.01.2015"/>
    <s v="31.12.9999"/>
  </r>
  <r>
    <x v="763"/>
    <x v="756"/>
    <s v="MODEM DC 56K"/>
    <s v="Y1"/>
    <s v="EMEA"/>
    <x v="4"/>
    <m/>
    <m/>
    <x v="0"/>
    <s v="EA"/>
    <n v="95356"/>
    <s v="HUF"/>
    <n v="1"/>
    <s v="EA"/>
    <s v="01.01.2015"/>
    <s v="31.12.9999"/>
  </r>
  <r>
    <x v="763"/>
    <x v="756"/>
    <s v="MODEM DC 56K"/>
    <s v="Y1"/>
    <s v="EMEA"/>
    <x v="5"/>
    <m/>
    <m/>
    <x v="0"/>
    <s v="EA"/>
    <n v="3117.4"/>
    <s v="NOK"/>
    <n v="1"/>
    <s v="EA"/>
    <s v="01.01.2015"/>
    <s v="31.12.9999"/>
  </r>
  <r>
    <x v="763"/>
    <x v="756"/>
    <s v="MODEM DC 56K"/>
    <s v="Y1"/>
    <s v="EMEA"/>
    <x v="6"/>
    <m/>
    <m/>
    <x v="0"/>
    <s v="EA"/>
    <n v="1320.4"/>
    <s v="PLN"/>
    <n v="1"/>
    <s v="EA"/>
    <s v="01.01.2015"/>
    <s v="31.12.9999"/>
  </r>
  <r>
    <x v="763"/>
    <x v="756"/>
    <s v="MODEM DC 56K"/>
    <s v="Y1"/>
    <s v="EMEA"/>
    <x v="7"/>
    <m/>
    <m/>
    <x v="0"/>
    <s v="EA"/>
    <n v="3520.9"/>
    <s v="SEK"/>
    <n v="1"/>
    <s v="EA"/>
    <s v="01.01.2015"/>
    <s v="31.12.9999"/>
  </r>
  <r>
    <x v="763"/>
    <x v="756"/>
    <s v="MODEM DC 56K"/>
    <s v="Y1"/>
    <s v="EMEA"/>
    <x v="8"/>
    <m/>
    <m/>
    <x v="0"/>
    <s v="EA"/>
    <n v="1100.3"/>
    <s v="TRY"/>
    <n v="1"/>
    <s v="EA"/>
    <s v="01.01.2015"/>
    <s v="31.12.9999"/>
  </r>
  <r>
    <x v="763"/>
    <x v="756"/>
    <s v="MODEM DC 56K"/>
    <s v="Y1"/>
    <s v="EMEA"/>
    <x v="9"/>
    <m/>
    <m/>
    <x v="0"/>
    <s v="EA"/>
    <n v="4401.1000000000004"/>
    <s v="ZAR"/>
    <n v="1"/>
    <s v="EA"/>
    <s v="01.01.2015"/>
    <s v="31.12.9999"/>
  </r>
  <r>
    <x v="764"/>
    <x v="757"/>
    <s v="DPC 8015 CALL STATION"/>
    <s v="Y1"/>
    <s v="EMEA"/>
    <x v="0"/>
    <m/>
    <m/>
    <x v="0"/>
    <s v="EA"/>
    <n v="19359.599999999999"/>
    <s v="CZK"/>
    <n v="1"/>
    <s v="EA"/>
    <s v="01.01.2015"/>
    <s v="31.12.9999"/>
  </r>
  <r>
    <x v="764"/>
    <x v="757"/>
    <s v="DPC 8015 CALL STATION"/>
    <s v="Y1"/>
    <s v="EMEA"/>
    <x v="1"/>
    <m/>
    <m/>
    <x v="0"/>
    <s v="EA"/>
    <n v="5769.2"/>
    <s v="DKK"/>
    <n v="1"/>
    <s v="EA"/>
    <s v="01.01.2015"/>
    <s v="31.12.9999"/>
  </r>
  <r>
    <x v="764"/>
    <x v="757"/>
    <s v="DPC 8015 CALL STATION"/>
    <s v="Y1"/>
    <s v="EMEA"/>
    <x v="2"/>
    <m/>
    <m/>
    <x v="0"/>
    <s v="EA"/>
    <n v="774.4"/>
    <s v="EUR"/>
    <n v="1"/>
    <s v="EA"/>
    <s v="01.01.2015"/>
    <s v="31.12.9999"/>
  </r>
  <r>
    <x v="764"/>
    <x v="757"/>
    <s v="DPC 8015 CALL STATION"/>
    <s v="Y1"/>
    <s v="EMEA"/>
    <x v="3"/>
    <m/>
    <m/>
    <x v="0"/>
    <s v="EA"/>
    <n v="658.3"/>
    <s v="GBP"/>
    <n v="1"/>
    <s v="EA"/>
    <s v="01.01.2015"/>
    <s v="31.12.9999"/>
  </r>
  <r>
    <x v="764"/>
    <x v="757"/>
    <s v="DPC 8015 CALL STATION"/>
    <s v="Y1"/>
    <s v="EMEA"/>
    <x v="4"/>
    <m/>
    <m/>
    <x v="0"/>
    <s v="EA"/>
    <n v="201340"/>
    <s v="HUF"/>
    <n v="1"/>
    <s v="EA"/>
    <s v="01.01.2015"/>
    <s v="31.12.9999"/>
  </r>
  <r>
    <x v="764"/>
    <x v="757"/>
    <s v="DPC 8015 CALL STATION"/>
    <s v="Y1"/>
    <s v="EMEA"/>
    <x v="5"/>
    <m/>
    <m/>
    <x v="0"/>
    <s v="EA"/>
    <n v="6040.2"/>
    <s v="NOK"/>
    <n v="1"/>
    <s v="EA"/>
    <s v="01.01.2015"/>
    <s v="31.12.9999"/>
  </r>
  <r>
    <x v="764"/>
    <x v="757"/>
    <s v="DPC 8015 CALL STATION"/>
    <s v="Y1"/>
    <s v="EMEA"/>
    <x v="6"/>
    <m/>
    <m/>
    <x v="0"/>
    <s v="EA"/>
    <n v="2942.7"/>
    <s v="PLN"/>
    <n v="1"/>
    <s v="EA"/>
    <s v="01.01.2015"/>
    <s v="31.12.9999"/>
  </r>
  <r>
    <x v="764"/>
    <x v="757"/>
    <s v="DPC 8015 CALL STATION"/>
    <s v="Y1"/>
    <s v="EMEA"/>
    <x v="7"/>
    <m/>
    <m/>
    <x v="0"/>
    <s v="EA"/>
    <n v="6969.5"/>
    <s v="SEK"/>
    <n v="1"/>
    <s v="EA"/>
    <s v="01.01.2015"/>
    <s v="31.12.9999"/>
  </r>
  <r>
    <x v="764"/>
    <x v="757"/>
    <s v="DPC 8015 CALL STATION"/>
    <s v="Y1"/>
    <s v="EMEA"/>
    <x v="8"/>
    <m/>
    <m/>
    <x v="0"/>
    <s v="EA"/>
    <n v="2323.1999999999998"/>
    <s v="TRY"/>
    <n v="1"/>
    <s v="EA"/>
    <s v="01.01.2015"/>
    <s v="31.12.9999"/>
  </r>
  <r>
    <x v="764"/>
    <x v="757"/>
    <s v="DPC 8015 CALL STATION"/>
    <s v="Y1"/>
    <s v="EMEA"/>
    <x v="9"/>
    <m/>
    <m/>
    <x v="0"/>
    <s v="EA"/>
    <n v="7743.9"/>
    <s v="ZAR"/>
    <n v="1"/>
    <s v="EA"/>
    <s v="01.01.2015"/>
    <s v="31.12.9999"/>
  </r>
  <r>
    <x v="765"/>
    <x v="758"/>
    <s v="DPC 8015"/>
    <s v="Y1"/>
    <s v="EMEA"/>
    <x v="0"/>
    <m/>
    <m/>
    <x v="0"/>
    <s v="EA"/>
    <n v="19545.8"/>
    <s v="CZK"/>
    <n v="1"/>
    <s v="EA"/>
    <s v="01.01.2015"/>
    <s v="31.12.9999"/>
  </r>
  <r>
    <x v="765"/>
    <x v="758"/>
    <s v="DPC 8015"/>
    <s v="Y1"/>
    <s v="EMEA"/>
    <x v="1"/>
    <m/>
    <m/>
    <x v="0"/>
    <s v="EA"/>
    <n v="5824.7"/>
    <s v="DKK"/>
    <n v="1"/>
    <s v="EA"/>
    <s v="01.01.2015"/>
    <s v="31.12.9999"/>
  </r>
  <r>
    <x v="765"/>
    <x v="758"/>
    <s v="DPC 8015"/>
    <s v="Y1"/>
    <s v="EMEA"/>
    <x v="2"/>
    <m/>
    <m/>
    <x v="0"/>
    <s v="EA"/>
    <n v="763.8"/>
    <s v="EUR"/>
    <n v="1"/>
    <s v="EA"/>
    <s v="01.01.2015"/>
    <s v="31.12.9999"/>
  </r>
  <r>
    <x v="765"/>
    <x v="758"/>
    <s v="DPC 8015"/>
    <s v="Y1"/>
    <s v="EMEA"/>
    <x v="3"/>
    <m/>
    <m/>
    <x v="0"/>
    <s v="EA"/>
    <n v="664.6"/>
    <s v="GBP"/>
    <n v="1"/>
    <s v="EA"/>
    <s v="01.01.2015"/>
    <s v="31.12.9999"/>
  </r>
  <r>
    <x v="765"/>
    <x v="758"/>
    <s v="DPC 8015"/>
    <s v="Y1"/>
    <s v="EMEA"/>
    <x v="4"/>
    <m/>
    <m/>
    <x v="0"/>
    <s v="EA"/>
    <n v="203276"/>
    <s v="HUF"/>
    <n v="1"/>
    <s v="EA"/>
    <s v="01.01.2015"/>
    <s v="31.12.9999"/>
  </r>
  <r>
    <x v="765"/>
    <x v="758"/>
    <s v="DPC 8015"/>
    <s v="Y1"/>
    <s v="EMEA"/>
    <x v="5"/>
    <m/>
    <m/>
    <x v="0"/>
    <s v="EA"/>
    <n v="6098.3"/>
    <s v="NOK"/>
    <n v="1"/>
    <s v="EA"/>
    <s v="01.01.2015"/>
    <s v="31.12.9999"/>
  </r>
  <r>
    <x v="765"/>
    <x v="758"/>
    <s v="DPC 8015"/>
    <s v="Y1"/>
    <s v="EMEA"/>
    <x v="6"/>
    <m/>
    <m/>
    <x v="0"/>
    <s v="EA"/>
    <n v="2971"/>
    <s v="PLN"/>
    <n v="1"/>
    <s v="EA"/>
    <s v="01.01.2015"/>
    <s v="31.12.9999"/>
  </r>
  <r>
    <x v="765"/>
    <x v="758"/>
    <s v="DPC 8015"/>
    <s v="Y1"/>
    <s v="EMEA"/>
    <x v="7"/>
    <m/>
    <m/>
    <x v="0"/>
    <s v="EA"/>
    <n v="7036.5"/>
    <s v="SEK"/>
    <n v="1"/>
    <s v="EA"/>
    <s v="01.01.2015"/>
    <s v="31.12.9999"/>
  </r>
  <r>
    <x v="765"/>
    <x v="758"/>
    <s v="DPC 8015"/>
    <s v="Y1"/>
    <s v="EMEA"/>
    <x v="8"/>
    <m/>
    <m/>
    <x v="0"/>
    <s v="EA"/>
    <n v="2291.3000000000002"/>
    <s v="TRY"/>
    <n v="1"/>
    <s v="EA"/>
    <s v="01.01.2015"/>
    <s v="31.12.9999"/>
  </r>
  <r>
    <x v="765"/>
    <x v="758"/>
    <s v="DPC 8015"/>
    <s v="Y1"/>
    <s v="EMEA"/>
    <x v="9"/>
    <m/>
    <m/>
    <x v="0"/>
    <s v="EA"/>
    <n v="7818.3"/>
    <s v="ZAR"/>
    <n v="1"/>
    <s v="EA"/>
    <s v="01.01.2015"/>
    <s v="31.12.9999"/>
  </r>
  <r>
    <x v="766"/>
    <x v="759"/>
    <s v="DPC 8120 CALL STATION EXTENTION"/>
    <s v="Y1"/>
    <s v="EMEA"/>
    <x v="0"/>
    <m/>
    <m/>
    <x v="0"/>
    <s v="EA"/>
    <n v="12729.6"/>
    <s v="CZK"/>
    <n v="1"/>
    <s v="EA"/>
    <s v="01.01.2015"/>
    <s v="31.12.9999"/>
  </r>
  <r>
    <x v="766"/>
    <x v="759"/>
    <s v="DPC 8120 CALL STATION EXTENTION"/>
    <s v="Y1"/>
    <s v="EMEA"/>
    <x v="1"/>
    <m/>
    <m/>
    <x v="0"/>
    <s v="EA"/>
    <n v="3793.5"/>
    <s v="DKK"/>
    <n v="1"/>
    <s v="EA"/>
    <s v="01.01.2015"/>
    <s v="31.12.9999"/>
  </r>
  <r>
    <x v="766"/>
    <x v="759"/>
    <s v="DPC 8120 CALL STATION EXTENTION"/>
    <s v="Y1"/>
    <s v="EMEA"/>
    <x v="2"/>
    <m/>
    <m/>
    <x v="0"/>
    <s v="EA"/>
    <n v="509.2"/>
    <s v="EUR"/>
    <n v="1"/>
    <s v="EA"/>
    <s v="01.01.2015"/>
    <s v="31.12.9999"/>
  </r>
  <r>
    <x v="766"/>
    <x v="759"/>
    <s v="DPC 8120 CALL STATION EXTENTION"/>
    <s v="Y1"/>
    <s v="EMEA"/>
    <x v="3"/>
    <m/>
    <m/>
    <x v="0"/>
    <s v="EA"/>
    <n v="432.9"/>
    <s v="GBP"/>
    <n v="1"/>
    <s v="EA"/>
    <s v="01.01.2015"/>
    <s v="31.12.9999"/>
  </r>
  <r>
    <x v="766"/>
    <x v="759"/>
    <s v="DPC 8120 CALL STATION EXTENTION"/>
    <s v="Y1"/>
    <s v="EMEA"/>
    <x v="4"/>
    <m/>
    <m/>
    <x v="0"/>
    <s v="EA"/>
    <n v="132388"/>
    <s v="HUF"/>
    <n v="1"/>
    <s v="EA"/>
    <s v="01.01.2015"/>
    <s v="31.12.9999"/>
  </r>
  <r>
    <x v="766"/>
    <x v="759"/>
    <s v="DPC 8120 CALL STATION EXTENTION"/>
    <s v="Y1"/>
    <s v="EMEA"/>
    <x v="5"/>
    <m/>
    <m/>
    <x v="0"/>
    <s v="EA"/>
    <n v="3971.7"/>
    <s v="NOK"/>
    <n v="1"/>
    <s v="EA"/>
    <s v="01.01.2015"/>
    <s v="31.12.9999"/>
  </r>
  <r>
    <x v="766"/>
    <x v="759"/>
    <s v="DPC 8120 CALL STATION EXTENTION"/>
    <s v="Y1"/>
    <s v="EMEA"/>
    <x v="6"/>
    <m/>
    <m/>
    <x v="0"/>
    <s v="EA"/>
    <n v="1934.9"/>
    <s v="PLN"/>
    <n v="1"/>
    <s v="EA"/>
    <s v="01.01.2015"/>
    <s v="31.12.9999"/>
  </r>
  <r>
    <x v="766"/>
    <x v="759"/>
    <s v="DPC 8120 CALL STATION EXTENTION"/>
    <s v="Y1"/>
    <s v="EMEA"/>
    <x v="7"/>
    <m/>
    <m/>
    <x v="0"/>
    <s v="EA"/>
    <n v="4582.7"/>
    <s v="SEK"/>
    <n v="1"/>
    <s v="EA"/>
    <s v="01.01.2015"/>
    <s v="31.12.9999"/>
  </r>
  <r>
    <x v="766"/>
    <x v="759"/>
    <s v="DPC 8120 CALL STATION EXTENTION"/>
    <s v="Y1"/>
    <s v="EMEA"/>
    <x v="8"/>
    <m/>
    <m/>
    <x v="0"/>
    <s v="EA"/>
    <n v="1527.6"/>
    <s v="TRY"/>
    <n v="1"/>
    <s v="EA"/>
    <s v="01.01.2015"/>
    <s v="31.12.9999"/>
  </r>
  <r>
    <x v="766"/>
    <x v="759"/>
    <s v="DPC 8120 CALL STATION EXTENTION"/>
    <s v="Y1"/>
    <s v="EMEA"/>
    <x v="9"/>
    <m/>
    <m/>
    <x v="0"/>
    <s v="EA"/>
    <n v="5091.8999999999996"/>
    <s v="ZAR"/>
    <n v="1"/>
    <s v="EA"/>
    <s v="01.01.2015"/>
    <s v="31.12.9999"/>
  </r>
  <r>
    <x v="767"/>
    <x v="760"/>
    <s v="DPC 8120"/>
    <s v="Y1"/>
    <s v="EMEA"/>
    <x v="0"/>
    <m/>
    <m/>
    <x v="0"/>
    <s v="EA"/>
    <n v="12852"/>
    <s v="CZK"/>
    <n v="1"/>
    <s v="EA"/>
    <s v="01.01.2015"/>
    <s v="31.12.9999"/>
  </r>
  <r>
    <x v="767"/>
    <x v="760"/>
    <s v="DPC 8120"/>
    <s v="Y1"/>
    <s v="EMEA"/>
    <x v="1"/>
    <m/>
    <m/>
    <x v="0"/>
    <s v="EA"/>
    <n v="3829.9"/>
    <s v="DKK"/>
    <n v="1"/>
    <s v="EA"/>
    <s v="01.01.2015"/>
    <s v="31.12.9999"/>
  </r>
  <r>
    <x v="767"/>
    <x v="760"/>
    <s v="DPC 8120"/>
    <s v="Y1"/>
    <s v="EMEA"/>
    <x v="2"/>
    <m/>
    <m/>
    <x v="0"/>
    <s v="EA"/>
    <n v="502.2"/>
    <s v="EUR"/>
    <n v="1"/>
    <s v="EA"/>
    <s v="01.01.2015"/>
    <s v="31.12.9999"/>
  </r>
  <r>
    <x v="767"/>
    <x v="760"/>
    <s v="DPC 8120"/>
    <s v="Y1"/>
    <s v="EMEA"/>
    <x v="3"/>
    <m/>
    <m/>
    <x v="0"/>
    <s v="EA"/>
    <n v="437"/>
    <s v="GBP"/>
    <n v="1"/>
    <s v="EA"/>
    <s v="01.01.2015"/>
    <s v="31.12.9999"/>
  </r>
  <r>
    <x v="767"/>
    <x v="760"/>
    <s v="DPC 8120"/>
    <s v="Y1"/>
    <s v="EMEA"/>
    <x v="4"/>
    <m/>
    <m/>
    <x v="0"/>
    <s v="EA"/>
    <n v="133661"/>
    <s v="HUF"/>
    <n v="1"/>
    <s v="EA"/>
    <s v="01.01.2015"/>
    <s v="31.12.9999"/>
  </r>
  <r>
    <x v="767"/>
    <x v="760"/>
    <s v="DPC 8120"/>
    <s v="Y1"/>
    <s v="EMEA"/>
    <x v="5"/>
    <m/>
    <m/>
    <x v="0"/>
    <s v="EA"/>
    <n v="4009.9"/>
    <s v="NOK"/>
    <n v="1"/>
    <s v="EA"/>
    <s v="01.01.2015"/>
    <s v="31.12.9999"/>
  </r>
  <r>
    <x v="767"/>
    <x v="760"/>
    <s v="DPC 8120"/>
    <s v="Y1"/>
    <s v="EMEA"/>
    <x v="6"/>
    <m/>
    <m/>
    <x v="0"/>
    <s v="EA"/>
    <n v="1953.5"/>
    <s v="PLN"/>
    <n v="1"/>
    <s v="EA"/>
    <s v="01.01.2015"/>
    <s v="31.12.9999"/>
  </r>
  <r>
    <x v="767"/>
    <x v="760"/>
    <s v="DPC 8120"/>
    <s v="Y1"/>
    <s v="EMEA"/>
    <x v="7"/>
    <m/>
    <m/>
    <x v="0"/>
    <s v="EA"/>
    <n v="4626.8"/>
    <s v="SEK"/>
    <n v="1"/>
    <s v="EA"/>
    <s v="01.01.2015"/>
    <s v="31.12.9999"/>
  </r>
  <r>
    <x v="767"/>
    <x v="760"/>
    <s v="DPC 8120"/>
    <s v="Y1"/>
    <s v="EMEA"/>
    <x v="8"/>
    <m/>
    <m/>
    <x v="0"/>
    <s v="EA"/>
    <n v="1506.6"/>
    <s v="TRY"/>
    <n v="1"/>
    <s v="EA"/>
    <s v="01.01.2015"/>
    <s v="31.12.9999"/>
  </r>
  <r>
    <x v="767"/>
    <x v="760"/>
    <s v="DPC 8120"/>
    <s v="Y1"/>
    <s v="EMEA"/>
    <x v="9"/>
    <m/>
    <m/>
    <x v="0"/>
    <s v="EA"/>
    <n v="5140.8"/>
    <s v="ZAR"/>
    <n v="1"/>
    <s v="EA"/>
    <s v="01.01.2015"/>
    <s v="31.12.9999"/>
  </r>
  <r>
    <x v="768"/>
    <x v="761"/>
    <s v="DPA 8150 230V POWER AMPLIFIER"/>
    <s v="Y1"/>
    <s v="EMEA"/>
    <x v="0"/>
    <m/>
    <m/>
    <x v="0"/>
    <s v="EA"/>
    <n v="46410"/>
    <s v="CZK"/>
    <n v="1"/>
    <s v="EA"/>
    <s v="01.01.2015"/>
    <s v="31.12.9999"/>
  </r>
  <r>
    <x v="768"/>
    <x v="761"/>
    <s v="DPA 8150 230V POWER AMPLIFIER"/>
    <s v="Y1"/>
    <s v="EMEA"/>
    <x v="1"/>
    <m/>
    <m/>
    <x v="0"/>
    <s v="EA"/>
    <n v="13830.2"/>
    <s v="DKK"/>
    <n v="1"/>
    <s v="EA"/>
    <s v="01.01.2015"/>
    <s v="31.12.9999"/>
  </r>
  <r>
    <x v="768"/>
    <x v="761"/>
    <s v="DPA 8150 230V POWER AMPLIFIER"/>
    <s v="Y1"/>
    <s v="EMEA"/>
    <x v="2"/>
    <m/>
    <m/>
    <x v="0"/>
    <s v="EA"/>
    <n v="1856.4"/>
    <s v="EUR"/>
    <n v="1"/>
    <s v="EA"/>
    <s v="01.01.2015"/>
    <s v="31.12.9999"/>
  </r>
  <r>
    <x v="768"/>
    <x v="761"/>
    <s v="DPA 8150 230V POWER AMPLIFIER"/>
    <s v="Y1"/>
    <s v="EMEA"/>
    <x v="3"/>
    <m/>
    <m/>
    <x v="0"/>
    <s v="EA"/>
    <n v="1578"/>
    <s v="GBP"/>
    <n v="1"/>
    <s v="EA"/>
    <s v="01.01.2015"/>
    <s v="31.12.9999"/>
  </r>
  <r>
    <x v="768"/>
    <x v="761"/>
    <s v="DPA 8150 230V POWER AMPLIFIER"/>
    <s v="Y1"/>
    <s v="EMEA"/>
    <x v="4"/>
    <m/>
    <m/>
    <x v="0"/>
    <s v="EA"/>
    <n v="482664"/>
    <s v="HUF"/>
    <n v="1"/>
    <s v="EA"/>
    <s v="01.01.2015"/>
    <s v="31.12.9999"/>
  </r>
  <r>
    <x v="768"/>
    <x v="761"/>
    <s v="DPA 8150 230V POWER AMPLIFIER"/>
    <s v="Y1"/>
    <s v="EMEA"/>
    <x v="5"/>
    <m/>
    <m/>
    <x v="0"/>
    <s v="EA"/>
    <n v="14480"/>
    <s v="NOK"/>
    <n v="1"/>
    <s v="EA"/>
    <s v="01.01.2015"/>
    <s v="31.12.9999"/>
  </r>
  <r>
    <x v="768"/>
    <x v="761"/>
    <s v="DPA 8150 230V POWER AMPLIFIER"/>
    <s v="Y1"/>
    <s v="EMEA"/>
    <x v="6"/>
    <m/>
    <m/>
    <x v="0"/>
    <s v="EA"/>
    <n v="7054.4"/>
    <s v="PLN"/>
    <n v="1"/>
    <s v="EA"/>
    <s v="01.01.2015"/>
    <s v="31.12.9999"/>
  </r>
  <r>
    <x v="768"/>
    <x v="761"/>
    <s v="DPA 8150 230V POWER AMPLIFIER"/>
    <s v="Y1"/>
    <s v="EMEA"/>
    <x v="7"/>
    <m/>
    <m/>
    <x v="0"/>
    <s v="EA"/>
    <n v="16707.599999999999"/>
    <s v="SEK"/>
    <n v="1"/>
    <s v="EA"/>
    <s v="01.01.2015"/>
    <s v="31.12.9999"/>
  </r>
  <r>
    <x v="768"/>
    <x v="761"/>
    <s v="DPA 8150 230V POWER AMPLIFIER"/>
    <s v="Y1"/>
    <s v="EMEA"/>
    <x v="8"/>
    <m/>
    <m/>
    <x v="0"/>
    <s v="EA"/>
    <n v="5569.2"/>
    <s v="TRY"/>
    <n v="1"/>
    <s v="EA"/>
    <s v="01.01.2015"/>
    <s v="31.12.9999"/>
  </r>
  <r>
    <x v="768"/>
    <x v="761"/>
    <s v="DPA 8150 230V POWER AMPLIFIER"/>
    <s v="Y1"/>
    <s v="EMEA"/>
    <x v="9"/>
    <m/>
    <m/>
    <x v="0"/>
    <s v="EA"/>
    <n v="18564"/>
    <s v="ZAR"/>
    <n v="1"/>
    <s v="EA"/>
    <s v="01.01.2015"/>
    <s v="31.12.9999"/>
  </r>
  <r>
    <x v="769"/>
    <x v="762"/>
    <s v="DPA 8150"/>
    <s v="Y1"/>
    <s v="EMEA"/>
    <x v="0"/>
    <m/>
    <m/>
    <x v="0"/>
    <s v="EA"/>
    <n v="51847.199999999997"/>
    <s v="CZK"/>
    <n v="1"/>
    <s v="EA"/>
    <s v="01.01.2015"/>
    <s v="31.12.9999"/>
  </r>
  <r>
    <x v="769"/>
    <x v="762"/>
    <s v="DPA 8150"/>
    <s v="Y1"/>
    <s v="EMEA"/>
    <x v="1"/>
    <m/>
    <m/>
    <x v="0"/>
    <s v="EA"/>
    <n v="15450.5"/>
    <s v="DKK"/>
    <n v="1"/>
    <s v="EA"/>
    <s v="01.01.2015"/>
    <s v="31.12.9999"/>
  </r>
  <r>
    <x v="769"/>
    <x v="762"/>
    <s v="DPA 8150"/>
    <s v="Y1"/>
    <s v="EMEA"/>
    <x v="2"/>
    <m/>
    <m/>
    <x v="0"/>
    <s v="EA"/>
    <n v="1616.6"/>
    <s v="EUR"/>
    <n v="1"/>
    <s v="EA"/>
    <s v="01.01.2015"/>
    <s v="31.12.9999"/>
  </r>
  <r>
    <x v="769"/>
    <x v="762"/>
    <s v="DPA 8150"/>
    <s v="Y1"/>
    <s v="EMEA"/>
    <x v="3"/>
    <m/>
    <m/>
    <x v="0"/>
    <s v="EA"/>
    <n v="1762.8"/>
    <s v="GBP"/>
    <n v="1"/>
    <s v="EA"/>
    <s v="01.01.2015"/>
    <s v="31.12.9999"/>
  </r>
  <r>
    <x v="769"/>
    <x v="762"/>
    <s v="DPA 8150"/>
    <s v="Y1"/>
    <s v="EMEA"/>
    <x v="4"/>
    <m/>
    <m/>
    <x v="0"/>
    <s v="EA"/>
    <n v="539210"/>
    <s v="HUF"/>
    <n v="1"/>
    <s v="EA"/>
    <s v="01.01.2015"/>
    <s v="31.12.9999"/>
  </r>
  <r>
    <x v="769"/>
    <x v="762"/>
    <s v="DPA 8150"/>
    <s v="Y1"/>
    <s v="EMEA"/>
    <x v="5"/>
    <m/>
    <m/>
    <x v="0"/>
    <s v="EA"/>
    <n v="16176.3"/>
    <s v="NOK"/>
    <n v="1"/>
    <s v="EA"/>
    <s v="01.01.2015"/>
    <s v="31.12.9999"/>
  </r>
  <r>
    <x v="769"/>
    <x v="762"/>
    <s v="DPA 8150"/>
    <s v="Y1"/>
    <s v="EMEA"/>
    <x v="6"/>
    <m/>
    <m/>
    <x v="0"/>
    <s v="EA"/>
    <n v="7880.8"/>
    <s v="PLN"/>
    <n v="1"/>
    <s v="EA"/>
    <s v="01.01.2015"/>
    <s v="31.12.9999"/>
  </r>
  <r>
    <x v="769"/>
    <x v="762"/>
    <s v="DPA 8150"/>
    <s v="Y1"/>
    <s v="EMEA"/>
    <x v="7"/>
    <m/>
    <m/>
    <x v="0"/>
    <s v="EA"/>
    <n v="18665"/>
    <s v="SEK"/>
    <n v="1"/>
    <s v="EA"/>
    <s v="01.01.2015"/>
    <s v="31.12.9999"/>
  </r>
  <r>
    <x v="769"/>
    <x v="762"/>
    <s v="DPA 8150"/>
    <s v="Y1"/>
    <s v="EMEA"/>
    <x v="8"/>
    <m/>
    <m/>
    <x v="0"/>
    <s v="EA"/>
    <n v="4849.7"/>
    <s v="TRY"/>
    <n v="1"/>
    <s v="EA"/>
    <s v="01.01.2015"/>
    <s v="31.12.9999"/>
  </r>
  <r>
    <x v="769"/>
    <x v="762"/>
    <s v="DPA 8150"/>
    <s v="Y1"/>
    <s v="EMEA"/>
    <x v="9"/>
    <m/>
    <m/>
    <x v="0"/>
    <s v="EA"/>
    <n v="20738.900000000001"/>
    <s v="ZAR"/>
    <n v="1"/>
    <s v="EA"/>
    <s v="01.01.2015"/>
    <s v="31.12.9999"/>
  </r>
  <r>
    <x v="770"/>
    <x v="763"/>
    <s v="DPA 8225 230V POWER AMPLIFIER"/>
    <s v="Y1"/>
    <s v="EMEA"/>
    <x v="0"/>
    <m/>
    <m/>
    <x v="0"/>
    <s v="EA"/>
    <n v="51714"/>
    <s v="CZK"/>
    <n v="1"/>
    <s v="EA"/>
    <s v="01.01.2015"/>
    <s v="31.12.9999"/>
  </r>
  <r>
    <x v="770"/>
    <x v="763"/>
    <s v="DPA 8225 230V POWER AMPLIFIER"/>
    <s v="Y1"/>
    <s v="EMEA"/>
    <x v="1"/>
    <m/>
    <m/>
    <x v="0"/>
    <s v="EA"/>
    <n v="15410.8"/>
    <s v="DKK"/>
    <n v="1"/>
    <s v="EA"/>
    <s v="01.01.2015"/>
    <s v="31.12.9999"/>
  </r>
  <r>
    <x v="770"/>
    <x v="763"/>
    <s v="DPA 8225 230V POWER AMPLIFIER"/>
    <s v="Y1"/>
    <s v="EMEA"/>
    <x v="2"/>
    <m/>
    <m/>
    <x v="0"/>
    <s v="EA"/>
    <n v="2068.6"/>
    <s v="EUR"/>
    <n v="1"/>
    <s v="EA"/>
    <s v="01.01.2015"/>
    <s v="31.12.9999"/>
  </r>
  <r>
    <x v="770"/>
    <x v="763"/>
    <s v="DPA 8225 230V POWER AMPLIFIER"/>
    <s v="Y1"/>
    <s v="EMEA"/>
    <x v="3"/>
    <m/>
    <m/>
    <x v="0"/>
    <s v="EA"/>
    <n v="1758.3"/>
    <s v="GBP"/>
    <n v="1"/>
    <s v="EA"/>
    <s v="01.01.2015"/>
    <s v="31.12.9999"/>
  </r>
  <r>
    <x v="770"/>
    <x v="763"/>
    <s v="DPA 8225 230V POWER AMPLIFIER"/>
    <s v="Y1"/>
    <s v="EMEA"/>
    <x v="4"/>
    <m/>
    <m/>
    <x v="0"/>
    <s v="EA"/>
    <n v="537826"/>
    <s v="HUF"/>
    <n v="1"/>
    <s v="EA"/>
    <s v="01.01.2015"/>
    <s v="31.12.9999"/>
  </r>
  <r>
    <x v="770"/>
    <x v="763"/>
    <s v="DPA 8225 230V POWER AMPLIFIER"/>
    <s v="Y1"/>
    <s v="EMEA"/>
    <x v="5"/>
    <m/>
    <m/>
    <x v="0"/>
    <s v="EA"/>
    <n v="16134.8"/>
    <s v="NOK"/>
    <n v="1"/>
    <s v="EA"/>
    <s v="01.01.2015"/>
    <s v="31.12.9999"/>
  </r>
  <r>
    <x v="770"/>
    <x v="763"/>
    <s v="DPA 8225 230V POWER AMPLIFIER"/>
    <s v="Y1"/>
    <s v="EMEA"/>
    <x v="6"/>
    <m/>
    <m/>
    <x v="0"/>
    <s v="EA"/>
    <n v="7860.6"/>
    <s v="PLN"/>
    <n v="1"/>
    <s v="EA"/>
    <s v="01.01.2015"/>
    <s v="31.12.9999"/>
  </r>
  <r>
    <x v="770"/>
    <x v="763"/>
    <s v="DPA 8225 230V POWER AMPLIFIER"/>
    <s v="Y1"/>
    <s v="EMEA"/>
    <x v="7"/>
    <m/>
    <m/>
    <x v="0"/>
    <s v="EA"/>
    <n v="18617.099999999999"/>
    <s v="SEK"/>
    <n v="1"/>
    <s v="EA"/>
    <s v="01.01.2015"/>
    <s v="31.12.9999"/>
  </r>
  <r>
    <x v="770"/>
    <x v="763"/>
    <s v="DPA 8225 230V POWER AMPLIFIER"/>
    <s v="Y1"/>
    <s v="EMEA"/>
    <x v="8"/>
    <m/>
    <m/>
    <x v="0"/>
    <s v="EA"/>
    <n v="6205.7"/>
    <s v="TRY"/>
    <n v="1"/>
    <s v="EA"/>
    <s v="01.01.2015"/>
    <s v="31.12.9999"/>
  </r>
  <r>
    <x v="770"/>
    <x v="763"/>
    <s v="DPA 8225 230V POWER AMPLIFIER"/>
    <s v="Y1"/>
    <s v="EMEA"/>
    <x v="9"/>
    <m/>
    <m/>
    <x v="0"/>
    <s v="EA"/>
    <n v="20685.599999999999"/>
    <s v="ZAR"/>
    <n v="1"/>
    <s v="EA"/>
    <s v="01.01.2015"/>
    <s v="31.12.9999"/>
  </r>
  <r>
    <x v="771"/>
    <x v="764"/>
    <s v="DPA 8225"/>
    <s v="Y1"/>
    <s v="EMEA"/>
    <x v="0"/>
    <m/>
    <m/>
    <x v="0"/>
    <s v="EA"/>
    <n v="57202.2"/>
    <s v="CZK"/>
    <n v="1"/>
    <s v="EA"/>
    <s v="01.01.2015"/>
    <s v="31.12.9999"/>
  </r>
  <r>
    <x v="771"/>
    <x v="764"/>
    <s v="DPA 8225"/>
    <s v="Y1"/>
    <s v="EMEA"/>
    <x v="1"/>
    <m/>
    <m/>
    <x v="0"/>
    <s v="EA"/>
    <n v="17046.3"/>
    <s v="DKK"/>
    <n v="1"/>
    <s v="EA"/>
    <s v="01.01.2015"/>
    <s v="31.12.9999"/>
  </r>
  <r>
    <x v="771"/>
    <x v="764"/>
    <s v="DPA 8225"/>
    <s v="Y1"/>
    <s v="EMEA"/>
    <x v="2"/>
    <m/>
    <m/>
    <x v="0"/>
    <s v="EA"/>
    <n v="1787.4"/>
    <s v="EUR"/>
    <n v="1"/>
    <s v="EA"/>
    <s v="01.01.2015"/>
    <s v="31.12.9999"/>
  </r>
  <r>
    <x v="771"/>
    <x v="764"/>
    <s v="DPA 8225"/>
    <s v="Y1"/>
    <s v="EMEA"/>
    <x v="3"/>
    <m/>
    <m/>
    <x v="0"/>
    <s v="EA"/>
    <n v="1944.9"/>
    <s v="GBP"/>
    <n v="1"/>
    <s v="EA"/>
    <s v="01.01.2015"/>
    <s v="31.12.9999"/>
  </r>
  <r>
    <x v="771"/>
    <x v="764"/>
    <s v="DPA 8225"/>
    <s v="Y1"/>
    <s v="EMEA"/>
    <x v="4"/>
    <m/>
    <m/>
    <x v="0"/>
    <s v="EA"/>
    <n v="594902"/>
    <s v="HUF"/>
    <n v="1"/>
    <s v="EA"/>
    <s v="01.01.2015"/>
    <s v="31.12.9999"/>
  </r>
  <r>
    <x v="771"/>
    <x v="764"/>
    <s v="DPA 8225"/>
    <s v="Y1"/>
    <s v="EMEA"/>
    <x v="5"/>
    <m/>
    <m/>
    <x v="0"/>
    <s v="EA"/>
    <n v="17847.099999999999"/>
    <s v="NOK"/>
    <n v="1"/>
    <s v="EA"/>
    <s v="01.01.2015"/>
    <s v="31.12.9999"/>
  </r>
  <r>
    <x v="771"/>
    <x v="764"/>
    <s v="DPA 8225"/>
    <s v="Y1"/>
    <s v="EMEA"/>
    <x v="6"/>
    <m/>
    <m/>
    <x v="0"/>
    <s v="EA"/>
    <n v="8694.7999999999993"/>
    <s v="PLN"/>
    <n v="1"/>
    <s v="EA"/>
    <s v="01.01.2015"/>
    <s v="31.12.9999"/>
  </r>
  <r>
    <x v="771"/>
    <x v="764"/>
    <s v="DPA 8225"/>
    <s v="Y1"/>
    <s v="EMEA"/>
    <x v="7"/>
    <m/>
    <m/>
    <x v="0"/>
    <s v="EA"/>
    <n v="20592.8"/>
    <s v="SEK"/>
    <n v="1"/>
    <s v="EA"/>
    <s v="01.01.2015"/>
    <s v="31.12.9999"/>
  </r>
  <r>
    <x v="771"/>
    <x v="764"/>
    <s v="DPA 8225"/>
    <s v="Y1"/>
    <s v="EMEA"/>
    <x v="8"/>
    <m/>
    <m/>
    <x v="0"/>
    <s v="EA"/>
    <n v="5362"/>
    <s v="TRY"/>
    <n v="1"/>
    <s v="EA"/>
    <s v="01.01.2015"/>
    <s v="31.12.9999"/>
  </r>
  <r>
    <x v="771"/>
    <x v="764"/>
    <s v="DPA 8225"/>
    <s v="Y1"/>
    <s v="EMEA"/>
    <x v="9"/>
    <m/>
    <m/>
    <x v="0"/>
    <s v="EA"/>
    <n v="22880.9"/>
    <s v="ZAR"/>
    <n v="1"/>
    <s v="EA"/>
    <s v="01.01.2015"/>
    <s v="31.12.9999"/>
  </r>
  <r>
    <x v="772"/>
    <x v="765"/>
    <s v="DPA 8412 230V POWER AMPLIFIER"/>
    <s v="Y1"/>
    <s v="EMEA"/>
    <x v="0"/>
    <m/>
    <m/>
    <x v="0"/>
    <s v="EA"/>
    <n v="62322"/>
    <s v="CZK"/>
    <n v="1"/>
    <s v="EA"/>
    <s v="01.01.2015"/>
    <s v="31.12.9999"/>
  </r>
  <r>
    <x v="772"/>
    <x v="765"/>
    <s v="DPA 8412 230V POWER AMPLIFIER"/>
    <s v="Y1"/>
    <s v="EMEA"/>
    <x v="1"/>
    <m/>
    <m/>
    <x v="0"/>
    <s v="EA"/>
    <n v="18572"/>
    <s v="DKK"/>
    <n v="1"/>
    <s v="EA"/>
    <s v="01.01.2015"/>
    <s v="31.12.9999"/>
  </r>
  <r>
    <x v="772"/>
    <x v="765"/>
    <s v="DPA 8412 230V POWER AMPLIFIER"/>
    <s v="Y1"/>
    <s v="EMEA"/>
    <x v="2"/>
    <m/>
    <m/>
    <x v="0"/>
    <s v="EA"/>
    <n v="2492.9"/>
    <s v="EUR"/>
    <n v="1"/>
    <s v="EA"/>
    <s v="01.01.2015"/>
    <s v="31.12.9999"/>
  </r>
  <r>
    <x v="772"/>
    <x v="765"/>
    <s v="DPA 8412 230V POWER AMPLIFIER"/>
    <s v="Y1"/>
    <s v="EMEA"/>
    <x v="3"/>
    <m/>
    <m/>
    <x v="0"/>
    <s v="EA"/>
    <n v="2119"/>
    <s v="GBP"/>
    <n v="1"/>
    <s v="EA"/>
    <s v="01.01.2015"/>
    <s v="31.12.9999"/>
  </r>
  <r>
    <x v="772"/>
    <x v="765"/>
    <s v="DPA 8412 230V POWER AMPLIFIER"/>
    <s v="Y1"/>
    <s v="EMEA"/>
    <x v="4"/>
    <m/>
    <m/>
    <x v="0"/>
    <s v="EA"/>
    <n v="648149"/>
    <s v="HUF"/>
    <n v="1"/>
    <s v="EA"/>
    <s v="01.01.2015"/>
    <s v="31.12.9999"/>
  </r>
  <r>
    <x v="772"/>
    <x v="765"/>
    <s v="DPA 8412 230V POWER AMPLIFIER"/>
    <s v="Y1"/>
    <s v="EMEA"/>
    <x v="5"/>
    <m/>
    <m/>
    <x v="0"/>
    <s v="EA"/>
    <n v="19444.5"/>
    <s v="NOK"/>
    <n v="1"/>
    <s v="EA"/>
    <s v="01.01.2015"/>
    <s v="31.12.9999"/>
  </r>
  <r>
    <x v="772"/>
    <x v="765"/>
    <s v="DPA 8412 230V POWER AMPLIFIER"/>
    <s v="Y1"/>
    <s v="EMEA"/>
    <x v="6"/>
    <m/>
    <m/>
    <x v="0"/>
    <s v="EA"/>
    <n v="9473"/>
    <s v="PLN"/>
    <n v="1"/>
    <s v="EA"/>
    <s v="01.01.2015"/>
    <s v="31.12.9999"/>
  </r>
  <r>
    <x v="772"/>
    <x v="765"/>
    <s v="DPA 8412 230V POWER AMPLIFIER"/>
    <s v="Y1"/>
    <s v="EMEA"/>
    <x v="7"/>
    <m/>
    <m/>
    <x v="0"/>
    <s v="EA"/>
    <n v="22436"/>
    <s v="SEK"/>
    <n v="1"/>
    <s v="EA"/>
    <s v="01.01.2015"/>
    <s v="31.12.9999"/>
  </r>
  <r>
    <x v="772"/>
    <x v="765"/>
    <s v="DPA 8412 230V POWER AMPLIFIER"/>
    <s v="Y1"/>
    <s v="EMEA"/>
    <x v="8"/>
    <m/>
    <m/>
    <x v="0"/>
    <s v="EA"/>
    <n v="7478.7"/>
    <s v="TRY"/>
    <n v="1"/>
    <s v="EA"/>
    <s v="01.01.2015"/>
    <s v="31.12.9999"/>
  </r>
  <r>
    <x v="772"/>
    <x v="765"/>
    <s v="DPA 8412 230V POWER AMPLIFIER"/>
    <s v="Y1"/>
    <s v="EMEA"/>
    <x v="9"/>
    <m/>
    <m/>
    <x v="0"/>
    <s v="EA"/>
    <n v="24928.799999999999"/>
    <s v="ZAR"/>
    <n v="1"/>
    <s v="EA"/>
    <s v="01.01.2015"/>
    <s v="31.12.9999"/>
  </r>
  <r>
    <x v="773"/>
    <x v="766"/>
    <s v="DPA 8412"/>
    <s v="Y1"/>
    <s v="EMEA"/>
    <x v="0"/>
    <m/>
    <m/>
    <x v="0"/>
    <s v="EA"/>
    <n v="70678.100000000006"/>
    <s v="CZK"/>
    <n v="1"/>
    <s v="EA"/>
    <s v="01.01.2015"/>
    <s v="31.12.9999"/>
  </r>
  <r>
    <x v="773"/>
    <x v="766"/>
    <s v="DPA 8412"/>
    <s v="Y1"/>
    <s v="EMEA"/>
    <x v="1"/>
    <m/>
    <m/>
    <x v="0"/>
    <s v="EA"/>
    <n v="21062.1"/>
    <s v="DKK"/>
    <n v="1"/>
    <s v="EA"/>
    <s v="01.01.2015"/>
    <s v="31.12.9999"/>
  </r>
  <r>
    <x v="773"/>
    <x v="766"/>
    <s v="DPA 8412"/>
    <s v="Y1"/>
    <s v="EMEA"/>
    <x v="2"/>
    <m/>
    <m/>
    <x v="0"/>
    <s v="EA"/>
    <n v="2196.6999999999998"/>
    <s v="EUR"/>
    <n v="1"/>
    <s v="EA"/>
    <s v="01.01.2015"/>
    <s v="31.12.9999"/>
  </r>
  <r>
    <x v="773"/>
    <x v="766"/>
    <s v="DPA 8412"/>
    <s v="Y1"/>
    <s v="EMEA"/>
    <x v="3"/>
    <m/>
    <m/>
    <x v="0"/>
    <s v="EA"/>
    <n v="2403.1"/>
    <s v="GBP"/>
    <n v="1"/>
    <s v="EA"/>
    <s v="01.01.2015"/>
    <s v="31.12.9999"/>
  </r>
  <r>
    <x v="773"/>
    <x v="766"/>
    <s v="DPA 8412"/>
    <s v="Y1"/>
    <s v="EMEA"/>
    <x v="4"/>
    <m/>
    <m/>
    <x v="0"/>
    <s v="EA"/>
    <n v="735051"/>
    <s v="HUF"/>
    <n v="1"/>
    <s v="EA"/>
    <s v="01.01.2015"/>
    <s v="31.12.9999"/>
  </r>
  <r>
    <x v="773"/>
    <x v="766"/>
    <s v="DPA 8412"/>
    <s v="Y1"/>
    <s v="EMEA"/>
    <x v="5"/>
    <m/>
    <m/>
    <x v="0"/>
    <s v="EA"/>
    <n v="22051.599999999999"/>
    <s v="NOK"/>
    <n v="1"/>
    <s v="EA"/>
    <s v="01.01.2015"/>
    <s v="31.12.9999"/>
  </r>
  <r>
    <x v="773"/>
    <x v="766"/>
    <s v="DPA 8412"/>
    <s v="Y1"/>
    <s v="EMEA"/>
    <x v="6"/>
    <m/>
    <m/>
    <x v="0"/>
    <s v="EA"/>
    <n v="10743.1"/>
    <s v="PLN"/>
    <n v="1"/>
    <s v="EA"/>
    <s v="01.01.2015"/>
    <s v="31.12.9999"/>
  </r>
  <r>
    <x v="773"/>
    <x v="766"/>
    <s v="DPA 8412"/>
    <s v="Y1"/>
    <s v="EMEA"/>
    <x v="7"/>
    <m/>
    <m/>
    <x v="0"/>
    <s v="EA"/>
    <n v="25444.1"/>
    <s v="SEK"/>
    <n v="1"/>
    <s v="EA"/>
    <s v="01.01.2015"/>
    <s v="31.12.9999"/>
  </r>
  <r>
    <x v="773"/>
    <x v="766"/>
    <s v="DPA 8412"/>
    <s v="Y1"/>
    <s v="EMEA"/>
    <x v="8"/>
    <m/>
    <m/>
    <x v="0"/>
    <s v="EA"/>
    <n v="6590"/>
    <s v="TRY"/>
    <n v="1"/>
    <s v="EA"/>
    <s v="01.01.2015"/>
    <s v="31.12.9999"/>
  </r>
  <r>
    <x v="773"/>
    <x v="766"/>
    <s v="DPA 8412"/>
    <s v="Y1"/>
    <s v="EMEA"/>
    <x v="9"/>
    <m/>
    <m/>
    <x v="0"/>
    <s v="EA"/>
    <n v="28271.200000000001"/>
    <s v="ZAR"/>
    <n v="1"/>
    <s v="EA"/>
    <s v="01.01.2015"/>
    <s v="31.12.9999"/>
  </r>
  <r>
    <x v="774"/>
    <x v="767"/>
    <s v="NRS 90269 DPC4510 ABHÖR-LA"/>
    <s v="Y1"/>
    <s v="EMEA"/>
    <x v="0"/>
    <m/>
    <m/>
    <x v="0"/>
    <s v="EA"/>
    <n v="2811.4"/>
    <s v="CZK"/>
    <n v="1"/>
    <s v="EA"/>
    <s v="01.01.2015"/>
    <s v="31.12.9999"/>
  </r>
  <r>
    <x v="774"/>
    <x v="767"/>
    <s v="NRS 90269 DPC4510 ABHÖR-LA"/>
    <s v="Y1"/>
    <s v="EMEA"/>
    <x v="1"/>
    <m/>
    <m/>
    <x v="0"/>
    <s v="EA"/>
    <n v="837.8"/>
    <s v="DKK"/>
    <n v="1"/>
    <s v="EA"/>
    <s v="01.01.2015"/>
    <s v="31.12.9999"/>
  </r>
  <r>
    <x v="774"/>
    <x v="767"/>
    <s v="NRS 90269 DPC4510 ABHÖR-LA"/>
    <s v="Y1"/>
    <s v="EMEA"/>
    <x v="2"/>
    <m/>
    <m/>
    <x v="0"/>
    <s v="EA"/>
    <n v="112.5"/>
    <s v="EUR"/>
    <n v="1"/>
    <s v="EA"/>
    <s v="01.01.2015"/>
    <s v="31.12.9999"/>
  </r>
  <r>
    <x v="774"/>
    <x v="767"/>
    <s v="NRS 90269 DPC4510 ABHÖR-LA"/>
    <s v="Y1"/>
    <s v="EMEA"/>
    <x v="3"/>
    <m/>
    <m/>
    <x v="0"/>
    <s v="EA"/>
    <n v="95.6"/>
    <s v="GBP"/>
    <n v="1"/>
    <s v="EA"/>
    <s v="01.01.2015"/>
    <s v="31.12.9999"/>
  </r>
  <r>
    <x v="774"/>
    <x v="767"/>
    <s v="NRS 90269 DPC4510 ABHÖR-LA"/>
    <s v="Y1"/>
    <s v="EMEA"/>
    <x v="4"/>
    <m/>
    <m/>
    <x v="0"/>
    <s v="EA"/>
    <n v="29238"/>
    <s v="HUF"/>
    <n v="1"/>
    <s v="EA"/>
    <s v="01.01.2015"/>
    <s v="31.12.9999"/>
  </r>
  <r>
    <x v="774"/>
    <x v="767"/>
    <s v="NRS 90269 DPC4510 ABHÖR-LA"/>
    <s v="Y1"/>
    <s v="EMEA"/>
    <x v="5"/>
    <m/>
    <m/>
    <x v="0"/>
    <s v="EA"/>
    <n v="877.2"/>
    <s v="NOK"/>
    <n v="1"/>
    <s v="EA"/>
    <s v="01.01.2015"/>
    <s v="31.12.9999"/>
  </r>
  <r>
    <x v="774"/>
    <x v="767"/>
    <s v="NRS 90269 DPC4510 ABHÖR-LA"/>
    <s v="Y1"/>
    <s v="EMEA"/>
    <x v="6"/>
    <m/>
    <m/>
    <x v="0"/>
    <s v="EA"/>
    <n v="427.4"/>
    <s v="PLN"/>
    <n v="1"/>
    <s v="EA"/>
    <s v="01.01.2015"/>
    <s v="31.12.9999"/>
  </r>
  <r>
    <x v="774"/>
    <x v="767"/>
    <s v="NRS 90269 DPC4510 ABHÖR-LA"/>
    <s v="Y1"/>
    <s v="EMEA"/>
    <x v="7"/>
    <m/>
    <m/>
    <x v="0"/>
    <s v="EA"/>
    <n v="1012.1"/>
    <s v="SEK"/>
    <n v="1"/>
    <s v="EA"/>
    <s v="01.01.2015"/>
    <s v="31.12.9999"/>
  </r>
  <r>
    <x v="774"/>
    <x v="767"/>
    <s v="NRS 90269 DPC4510 ABHÖR-LA"/>
    <s v="Y1"/>
    <s v="EMEA"/>
    <x v="8"/>
    <m/>
    <m/>
    <x v="0"/>
    <s v="EA"/>
    <n v="337.4"/>
    <s v="TRY"/>
    <n v="1"/>
    <s v="EA"/>
    <s v="01.01.2015"/>
    <s v="31.12.9999"/>
  </r>
  <r>
    <x v="774"/>
    <x v="767"/>
    <s v="NRS 90269 DPC4510 ABHÖR-LA"/>
    <s v="Y1"/>
    <s v="EMEA"/>
    <x v="9"/>
    <m/>
    <m/>
    <x v="0"/>
    <s v="EA"/>
    <n v="1124.5999999999999"/>
    <s v="ZAR"/>
    <n v="1"/>
    <s v="EA"/>
    <s v="01.01.2015"/>
    <s v="31.12.9999"/>
  </r>
  <r>
    <x v="775"/>
    <x v="768"/>
    <s v="NRS 90269 DPC4510 ABHÖR-LA"/>
    <s v="Y1"/>
    <s v="EMEA"/>
    <x v="0"/>
    <m/>
    <m/>
    <x v="0"/>
    <s v="EA"/>
    <n v="4381.2"/>
    <s v="CZK"/>
    <n v="1"/>
    <s v="EA"/>
    <s v="01.01.2015"/>
    <s v="31.12.9999"/>
  </r>
  <r>
    <x v="775"/>
    <x v="768"/>
    <s v="NRS 90269 DPC4510 ABHÖR-LA"/>
    <s v="Y1"/>
    <s v="EMEA"/>
    <x v="1"/>
    <m/>
    <m/>
    <x v="0"/>
    <s v="EA"/>
    <n v="1305.5999999999999"/>
    <s v="DKK"/>
    <n v="1"/>
    <s v="EA"/>
    <s v="01.01.2015"/>
    <s v="31.12.9999"/>
  </r>
  <r>
    <x v="775"/>
    <x v="768"/>
    <s v="NRS 90269 DPC4510 ABHÖR-LA"/>
    <s v="Y1"/>
    <s v="EMEA"/>
    <x v="2"/>
    <m/>
    <m/>
    <x v="0"/>
    <s v="EA"/>
    <n v="175.3"/>
    <s v="EUR"/>
    <n v="1"/>
    <s v="EA"/>
    <s v="01.01.2015"/>
    <s v="31.12.9999"/>
  </r>
  <r>
    <x v="775"/>
    <x v="768"/>
    <s v="NRS 90269 DPC4510 ABHÖR-LA"/>
    <s v="Y1"/>
    <s v="EMEA"/>
    <x v="3"/>
    <m/>
    <m/>
    <x v="0"/>
    <s v="EA"/>
    <n v="149"/>
    <s v="GBP"/>
    <n v="1"/>
    <s v="EA"/>
    <s v="01.01.2015"/>
    <s v="31.12.9999"/>
  </r>
  <r>
    <x v="775"/>
    <x v="768"/>
    <s v="NRS 90269 DPC4510 ABHÖR-LA"/>
    <s v="Y1"/>
    <s v="EMEA"/>
    <x v="4"/>
    <m/>
    <m/>
    <x v="0"/>
    <s v="EA"/>
    <n v="45564"/>
    <s v="HUF"/>
    <n v="1"/>
    <s v="EA"/>
    <s v="01.01.2015"/>
    <s v="31.12.9999"/>
  </r>
  <r>
    <x v="775"/>
    <x v="768"/>
    <s v="NRS 90269 DPC4510 ABHÖR-LA"/>
    <s v="Y1"/>
    <s v="EMEA"/>
    <x v="5"/>
    <m/>
    <m/>
    <x v="0"/>
    <s v="EA"/>
    <n v="1367"/>
    <s v="NOK"/>
    <n v="1"/>
    <s v="EA"/>
    <s v="01.01.2015"/>
    <s v="31.12.9999"/>
  </r>
  <r>
    <x v="775"/>
    <x v="768"/>
    <s v="NRS 90269 DPC4510 ABHÖR-LA"/>
    <s v="Y1"/>
    <s v="EMEA"/>
    <x v="6"/>
    <m/>
    <m/>
    <x v="0"/>
    <s v="EA"/>
    <n v="666"/>
    <s v="PLN"/>
    <n v="1"/>
    <s v="EA"/>
    <s v="01.01.2015"/>
    <s v="31.12.9999"/>
  </r>
  <r>
    <x v="775"/>
    <x v="768"/>
    <s v="NRS 90269 DPC4510 ABHÖR-LA"/>
    <s v="Y1"/>
    <s v="EMEA"/>
    <x v="7"/>
    <m/>
    <m/>
    <x v="0"/>
    <s v="EA"/>
    <n v="1577.3"/>
    <s v="SEK"/>
    <n v="1"/>
    <s v="EA"/>
    <s v="01.01.2015"/>
    <s v="31.12.9999"/>
  </r>
  <r>
    <x v="775"/>
    <x v="768"/>
    <s v="NRS 90269 DPC4510 ABHÖR-LA"/>
    <s v="Y1"/>
    <s v="EMEA"/>
    <x v="8"/>
    <m/>
    <m/>
    <x v="0"/>
    <s v="EA"/>
    <n v="525.79999999999995"/>
    <s v="TRY"/>
    <n v="1"/>
    <s v="EA"/>
    <s v="01.01.2015"/>
    <s v="31.12.9999"/>
  </r>
  <r>
    <x v="775"/>
    <x v="768"/>
    <s v="NRS 90269 DPC4510 ABHÖR-LA"/>
    <s v="Y1"/>
    <s v="EMEA"/>
    <x v="9"/>
    <m/>
    <m/>
    <x v="0"/>
    <s v="EA"/>
    <n v="1752.5"/>
    <s v="ZAR"/>
    <n v="1"/>
    <s v="EA"/>
    <s v="01.01.2015"/>
    <s v="31.12.9999"/>
  </r>
  <r>
    <x v="776"/>
    <x v="769"/>
    <s v="NRS 90270 DPC4520 ABHÖR-LA"/>
    <s v="Y1"/>
    <s v="EMEA"/>
    <x v="0"/>
    <m/>
    <m/>
    <x v="0"/>
    <s v="EA"/>
    <n v="2811.4"/>
    <s v="CZK"/>
    <n v="1"/>
    <s v="EA"/>
    <s v="01.01.2015"/>
    <s v="31.12.9999"/>
  </r>
  <r>
    <x v="776"/>
    <x v="769"/>
    <s v="NRS 90270 DPC4520 ABHÖR-LA"/>
    <s v="Y1"/>
    <s v="EMEA"/>
    <x v="1"/>
    <m/>
    <m/>
    <x v="0"/>
    <s v="EA"/>
    <n v="837.8"/>
    <s v="DKK"/>
    <n v="1"/>
    <s v="EA"/>
    <s v="01.01.2015"/>
    <s v="31.12.9999"/>
  </r>
  <r>
    <x v="776"/>
    <x v="769"/>
    <s v="NRS 90270 DPC4520 ABHÖR-LA"/>
    <s v="Y1"/>
    <s v="EMEA"/>
    <x v="2"/>
    <m/>
    <m/>
    <x v="0"/>
    <s v="EA"/>
    <n v="112.5"/>
    <s v="EUR"/>
    <n v="1"/>
    <s v="EA"/>
    <s v="01.01.2015"/>
    <s v="31.12.9999"/>
  </r>
  <r>
    <x v="776"/>
    <x v="769"/>
    <s v="NRS 90270 DPC4520 ABHÖR-LA"/>
    <s v="Y1"/>
    <s v="EMEA"/>
    <x v="3"/>
    <m/>
    <m/>
    <x v="0"/>
    <s v="EA"/>
    <n v="95.6"/>
    <s v="GBP"/>
    <n v="1"/>
    <s v="EA"/>
    <s v="01.01.2015"/>
    <s v="31.12.9999"/>
  </r>
  <r>
    <x v="776"/>
    <x v="769"/>
    <s v="NRS 90270 DPC4520 ABHÖR-LA"/>
    <s v="Y1"/>
    <s v="EMEA"/>
    <x v="4"/>
    <m/>
    <m/>
    <x v="0"/>
    <s v="EA"/>
    <n v="29238"/>
    <s v="HUF"/>
    <n v="1"/>
    <s v="EA"/>
    <s v="01.01.2015"/>
    <s v="31.12.9999"/>
  </r>
  <r>
    <x v="776"/>
    <x v="769"/>
    <s v="NRS 90270 DPC4520 ABHÖR-LA"/>
    <s v="Y1"/>
    <s v="EMEA"/>
    <x v="5"/>
    <m/>
    <m/>
    <x v="0"/>
    <s v="EA"/>
    <n v="877.2"/>
    <s v="NOK"/>
    <n v="1"/>
    <s v="EA"/>
    <s v="01.01.2015"/>
    <s v="31.12.9999"/>
  </r>
  <r>
    <x v="776"/>
    <x v="769"/>
    <s v="NRS 90270 DPC4520 ABHÖR-LA"/>
    <s v="Y1"/>
    <s v="EMEA"/>
    <x v="6"/>
    <m/>
    <m/>
    <x v="0"/>
    <s v="EA"/>
    <n v="427.4"/>
    <s v="PLN"/>
    <n v="1"/>
    <s v="EA"/>
    <s v="01.01.2015"/>
    <s v="31.12.9999"/>
  </r>
  <r>
    <x v="776"/>
    <x v="769"/>
    <s v="NRS 90270 DPC4520 ABHÖR-LA"/>
    <s v="Y1"/>
    <s v="EMEA"/>
    <x v="7"/>
    <m/>
    <m/>
    <x v="0"/>
    <s v="EA"/>
    <n v="1012.1"/>
    <s v="SEK"/>
    <n v="1"/>
    <s v="EA"/>
    <s v="01.01.2015"/>
    <s v="31.12.9999"/>
  </r>
  <r>
    <x v="776"/>
    <x v="769"/>
    <s v="NRS 90270 DPC4520 ABHÖR-LA"/>
    <s v="Y1"/>
    <s v="EMEA"/>
    <x v="8"/>
    <m/>
    <m/>
    <x v="0"/>
    <s v="EA"/>
    <n v="337.4"/>
    <s v="TRY"/>
    <n v="1"/>
    <s v="EA"/>
    <s v="01.01.2015"/>
    <s v="31.12.9999"/>
  </r>
  <r>
    <x v="776"/>
    <x v="769"/>
    <s v="NRS 90270 DPC4520 ABHÖR-LA"/>
    <s v="Y1"/>
    <s v="EMEA"/>
    <x v="9"/>
    <m/>
    <m/>
    <x v="0"/>
    <s v="EA"/>
    <n v="1124.5999999999999"/>
    <s v="ZAR"/>
    <n v="1"/>
    <s v="EA"/>
    <s v="01.01.2015"/>
    <s v="31.12.9999"/>
  </r>
  <r>
    <x v="777"/>
    <x v="770"/>
    <s v="NRS 90270 DPC4520 ABHÖR-LA"/>
    <s v="Y1"/>
    <s v="EMEA"/>
    <x v="0"/>
    <m/>
    <m/>
    <x v="0"/>
    <s v="EA"/>
    <n v="4381.2"/>
    <s v="CZK"/>
    <n v="1"/>
    <s v="EA"/>
    <s v="01.01.2015"/>
    <s v="31.12.9999"/>
  </r>
  <r>
    <x v="777"/>
    <x v="770"/>
    <s v="NRS 90270 DPC4520 ABHÖR-LA"/>
    <s v="Y1"/>
    <s v="EMEA"/>
    <x v="1"/>
    <m/>
    <m/>
    <x v="0"/>
    <s v="EA"/>
    <n v="1305.5999999999999"/>
    <s v="DKK"/>
    <n v="1"/>
    <s v="EA"/>
    <s v="01.01.2015"/>
    <s v="31.12.9999"/>
  </r>
  <r>
    <x v="777"/>
    <x v="770"/>
    <s v="NRS 90270 DPC4520 ABHÖR-LA"/>
    <s v="Y1"/>
    <s v="EMEA"/>
    <x v="2"/>
    <m/>
    <m/>
    <x v="0"/>
    <s v="EA"/>
    <n v="175.3"/>
    <s v="EUR"/>
    <n v="1"/>
    <s v="EA"/>
    <s v="01.01.2015"/>
    <s v="31.12.9999"/>
  </r>
  <r>
    <x v="777"/>
    <x v="770"/>
    <s v="NRS 90270 DPC4520 ABHÖR-LA"/>
    <s v="Y1"/>
    <s v="EMEA"/>
    <x v="3"/>
    <m/>
    <m/>
    <x v="0"/>
    <s v="EA"/>
    <n v="149"/>
    <s v="GBP"/>
    <n v="1"/>
    <s v="EA"/>
    <s v="01.01.2015"/>
    <s v="31.12.9999"/>
  </r>
  <r>
    <x v="777"/>
    <x v="770"/>
    <s v="NRS 90270 DPC4520 ABHÖR-LA"/>
    <s v="Y1"/>
    <s v="EMEA"/>
    <x v="4"/>
    <m/>
    <m/>
    <x v="0"/>
    <s v="EA"/>
    <n v="45564"/>
    <s v="HUF"/>
    <n v="1"/>
    <s v="EA"/>
    <s v="01.01.2015"/>
    <s v="31.12.9999"/>
  </r>
  <r>
    <x v="777"/>
    <x v="770"/>
    <s v="NRS 90270 DPC4520 ABHÖR-LA"/>
    <s v="Y1"/>
    <s v="EMEA"/>
    <x v="5"/>
    <m/>
    <m/>
    <x v="0"/>
    <s v="EA"/>
    <n v="1367"/>
    <s v="NOK"/>
    <n v="1"/>
    <s v="EA"/>
    <s v="01.01.2015"/>
    <s v="31.12.9999"/>
  </r>
  <r>
    <x v="777"/>
    <x v="770"/>
    <s v="NRS 90270 DPC4520 ABHÖR-LA"/>
    <s v="Y1"/>
    <s v="EMEA"/>
    <x v="6"/>
    <m/>
    <m/>
    <x v="0"/>
    <s v="EA"/>
    <n v="666"/>
    <s v="PLN"/>
    <n v="1"/>
    <s v="EA"/>
    <s v="01.01.2015"/>
    <s v="31.12.9999"/>
  </r>
  <r>
    <x v="777"/>
    <x v="770"/>
    <s v="NRS 90270 DPC4520 ABHÖR-LA"/>
    <s v="Y1"/>
    <s v="EMEA"/>
    <x v="7"/>
    <m/>
    <m/>
    <x v="0"/>
    <s v="EA"/>
    <n v="1577.3"/>
    <s v="SEK"/>
    <n v="1"/>
    <s v="EA"/>
    <s v="01.01.2015"/>
    <s v="31.12.9999"/>
  </r>
  <r>
    <x v="777"/>
    <x v="770"/>
    <s v="NRS 90270 DPC4520 ABHÖR-LA"/>
    <s v="Y1"/>
    <s v="EMEA"/>
    <x v="8"/>
    <m/>
    <m/>
    <x v="0"/>
    <s v="EA"/>
    <n v="525.79999999999995"/>
    <s v="TRY"/>
    <n v="1"/>
    <s v="EA"/>
    <s v="01.01.2015"/>
    <s v="31.12.9999"/>
  </r>
  <r>
    <x v="777"/>
    <x v="770"/>
    <s v="NRS 90270 DPC4520 ABHÖR-LA"/>
    <s v="Y1"/>
    <s v="EMEA"/>
    <x v="9"/>
    <m/>
    <m/>
    <x v="0"/>
    <s v="EA"/>
    <n v="1752.5"/>
    <s v="ZAR"/>
    <n v="1"/>
    <s v="EA"/>
    <s v="01.01.2015"/>
    <s v="31.12.9999"/>
  </r>
  <r>
    <x v="778"/>
    <x v="771"/>
    <s v="NRS 90271 DPC4530 ABHÖR-LA"/>
    <s v="Y1"/>
    <s v="EMEA"/>
    <x v="0"/>
    <m/>
    <m/>
    <x v="0"/>
    <s v="EA"/>
    <n v="4381.2"/>
    <s v="CZK"/>
    <n v="1"/>
    <s v="EA"/>
    <s v="01.01.2015"/>
    <s v="31.12.9999"/>
  </r>
  <r>
    <x v="778"/>
    <x v="771"/>
    <s v="NRS 90271 DPC4530 ABHÖR-LA"/>
    <s v="Y1"/>
    <s v="EMEA"/>
    <x v="1"/>
    <m/>
    <m/>
    <x v="0"/>
    <s v="EA"/>
    <n v="1305.5999999999999"/>
    <s v="DKK"/>
    <n v="1"/>
    <s v="EA"/>
    <s v="01.01.2015"/>
    <s v="31.12.9999"/>
  </r>
  <r>
    <x v="778"/>
    <x v="771"/>
    <s v="NRS 90271 DPC4530 ABHÖR-LA"/>
    <s v="Y1"/>
    <s v="EMEA"/>
    <x v="2"/>
    <m/>
    <m/>
    <x v="0"/>
    <s v="EA"/>
    <n v="175.3"/>
    <s v="EUR"/>
    <n v="1"/>
    <s v="EA"/>
    <s v="01.01.2015"/>
    <s v="31.12.9999"/>
  </r>
  <r>
    <x v="778"/>
    <x v="771"/>
    <s v="NRS 90271 DPC4530 ABHÖR-LA"/>
    <s v="Y1"/>
    <s v="EMEA"/>
    <x v="3"/>
    <m/>
    <m/>
    <x v="0"/>
    <s v="EA"/>
    <n v="149"/>
    <s v="GBP"/>
    <n v="1"/>
    <s v="EA"/>
    <s v="01.01.2015"/>
    <s v="31.12.9999"/>
  </r>
  <r>
    <x v="778"/>
    <x v="771"/>
    <s v="NRS 90271 DPC4530 ABHÖR-LA"/>
    <s v="Y1"/>
    <s v="EMEA"/>
    <x v="4"/>
    <m/>
    <m/>
    <x v="0"/>
    <s v="EA"/>
    <n v="45564"/>
    <s v="HUF"/>
    <n v="1"/>
    <s v="EA"/>
    <s v="01.01.2015"/>
    <s v="31.12.9999"/>
  </r>
  <r>
    <x v="778"/>
    <x v="771"/>
    <s v="NRS 90271 DPC4530 ABHÖR-LA"/>
    <s v="Y1"/>
    <s v="EMEA"/>
    <x v="5"/>
    <m/>
    <m/>
    <x v="0"/>
    <s v="EA"/>
    <n v="1367"/>
    <s v="NOK"/>
    <n v="1"/>
    <s v="EA"/>
    <s v="01.01.2015"/>
    <s v="31.12.9999"/>
  </r>
  <r>
    <x v="778"/>
    <x v="771"/>
    <s v="NRS 90271 DPC4530 ABHÖR-LA"/>
    <s v="Y1"/>
    <s v="EMEA"/>
    <x v="6"/>
    <m/>
    <m/>
    <x v="0"/>
    <s v="EA"/>
    <n v="666"/>
    <s v="PLN"/>
    <n v="1"/>
    <s v="EA"/>
    <s v="01.01.2015"/>
    <s v="31.12.9999"/>
  </r>
  <r>
    <x v="778"/>
    <x v="771"/>
    <s v="NRS 90271 DPC4530 ABHÖR-LA"/>
    <s v="Y1"/>
    <s v="EMEA"/>
    <x v="7"/>
    <m/>
    <m/>
    <x v="0"/>
    <s v="EA"/>
    <n v="1577.3"/>
    <s v="SEK"/>
    <n v="1"/>
    <s v="EA"/>
    <s v="01.01.2015"/>
    <s v="31.12.9999"/>
  </r>
  <r>
    <x v="778"/>
    <x v="771"/>
    <s v="NRS 90271 DPC4530 ABHÖR-LA"/>
    <s v="Y1"/>
    <s v="EMEA"/>
    <x v="8"/>
    <m/>
    <m/>
    <x v="0"/>
    <s v="EA"/>
    <n v="525.79999999999995"/>
    <s v="TRY"/>
    <n v="1"/>
    <s v="EA"/>
    <s v="01.01.2015"/>
    <s v="31.12.9999"/>
  </r>
  <r>
    <x v="778"/>
    <x v="771"/>
    <s v="NRS 90271 DPC4530 ABHÖR-LA"/>
    <s v="Y1"/>
    <s v="EMEA"/>
    <x v="9"/>
    <m/>
    <m/>
    <x v="0"/>
    <s v="EA"/>
    <n v="1752.5"/>
    <s v="ZAR"/>
    <n v="1"/>
    <s v="EA"/>
    <s v="01.01.2015"/>
    <s v="31.12.9999"/>
  </r>
  <r>
    <x v="779"/>
    <x v="772"/>
    <s v="NRS 90272 DPC4550 ABHÖR-LA"/>
    <s v="Y1"/>
    <s v="EMEA"/>
    <x v="0"/>
    <m/>
    <m/>
    <x v="0"/>
    <s v="EA"/>
    <n v="2811.4"/>
    <s v="CZK"/>
    <n v="1"/>
    <s v="EA"/>
    <s v="01.01.2015"/>
    <s v="31.12.9999"/>
  </r>
  <r>
    <x v="779"/>
    <x v="772"/>
    <s v="NRS 90272 DPC4550 ABHÖR-LA"/>
    <s v="Y1"/>
    <s v="EMEA"/>
    <x v="1"/>
    <m/>
    <m/>
    <x v="0"/>
    <s v="EA"/>
    <n v="837.8"/>
    <s v="DKK"/>
    <n v="1"/>
    <s v="EA"/>
    <s v="01.01.2015"/>
    <s v="31.12.9999"/>
  </r>
  <r>
    <x v="779"/>
    <x v="772"/>
    <s v="NRS 90272 DPC4550 ABHÖR-LA"/>
    <s v="Y1"/>
    <s v="EMEA"/>
    <x v="2"/>
    <m/>
    <m/>
    <x v="0"/>
    <s v="EA"/>
    <n v="112.5"/>
    <s v="EUR"/>
    <n v="1"/>
    <s v="EA"/>
    <s v="01.01.2015"/>
    <s v="31.12.9999"/>
  </r>
  <r>
    <x v="779"/>
    <x v="772"/>
    <s v="NRS 90272 DPC4550 ABHÖR-LA"/>
    <s v="Y1"/>
    <s v="EMEA"/>
    <x v="3"/>
    <m/>
    <m/>
    <x v="0"/>
    <s v="EA"/>
    <n v="95.6"/>
    <s v="GBP"/>
    <n v="1"/>
    <s v="EA"/>
    <s v="01.01.2015"/>
    <s v="31.12.9999"/>
  </r>
  <r>
    <x v="779"/>
    <x v="772"/>
    <s v="NRS 90272 DPC4550 ABHÖR-LA"/>
    <s v="Y1"/>
    <s v="EMEA"/>
    <x v="4"/>
    <m/>
    <m/>
    <x v="0"/>
    <s v="EA"/>
    <n v="29238"/>
    <s v="HUF"/>
    <n v="1"/>
    <s v="EA"/>
    <s v="01.01.2015"/>
    <s v="31.12.9999"/>
  </r>
  <r>
    <x v="779"/>
    <x v="772"/>
    <s v="NRS 90272 DPC4550 ABHÖR-LA"/>
    <s v="Y1"/>
    <s v="EMEA"/>
    <x v="5"/>
    <m/>
    <m/>
    <x v="0"/>
    <s v="EA"/>
    <n v="877.2"/>
    <s v="NOK"/>
    <n v="1"/>
    <s v="EA"/>
    <s v="01.01.2015"/>
    <s v="31.12.9999"/>
  </r>
  <r>
    <x v="779"/>
    <x v="772"/>
    <s v="NRS 90272 DPC4550 ABHÖR-LA"/>
    <s v="Y1"/>
    <s v="EMEA"/>
    <x v="6"/>
    <m/>
    <m/>
    <x v="0"/>
    <s v="EA"/>
    <n v="427.4"/>
    <s v="PLN"/>
    <n v="1"/>
    <s v="EA"/>
    <s v="01.01.2015"/>
    <s v="31.12.9999"/>
  </r>
  <r>
    <x v="779"/>
    <x v="772"/>
    <s v="NRS 90272 DPC4550 ABHÖR-LA"/>
    <s v="Y1"/>
    <s v="EMEA"/>
    <x v="7"/>
    <m/>
    <m/>
    <x v="0"/>
    <s v="EA"/>
    <n v="1012.1"/>
    <s v="SEK"/>
    <n v="1"/>
    <s v="EA"/>
    <s v="01.01.2015"/>
    <s v="31.12.9999"/>
  </r>
  <r>
    <x v="779"/>
    <x v="772"/>
    <s v="NRS 90272 DPC4550 ABHÖR-LA"/>
    <s v="Y1"/>
    <s v="EMEA"/>
    <x v="8"/>
    <m/>
    <m/>
    <x v="0"/>
    <s v="EA"/>
    <n v="337.4"/>
    <s v="TRY"/>
    <n v="1"/>
    <s v="EA"/>
    <s v="01.01.2015"/>
    <s v="31.12.9999"/>
  </r>
  <r>
    <x v="779"/>
    <x v="772"/>
    <s v="NRS 90272 DPC4550 ABHÖR-LA"/>
    <s v="Y1"/>
    <s v="EMEA"/>
    <x v="9"/>
    <m/>
    <m/>
    <x v="0"/>
    <s v="EA"/>
    <n v="1124.5999999999999"/>
    <s v="ZAR"/>
    <n v="1"/>
    <s v="EA"/>
    <s v="01.01.2015"/>
    <s v="31.12.9999"/>
  </r>
  <r>
    <x v="780"/>
    <x v="773"/>
    <s v="NRS 90272 DPC4550 ABHÖR-LA"/>
    <s v="Y1"/>
    <s v="EMEA"/>
    <x v="0"/>
    <m/>
    <m/>
    <x v="0"/>
    <s v="EA"/>
    <n v="4381.2"/>
    <s v="CZK"/>
    <n v="1"/>
    <s v="EA"/>
    <s v="01.01.2015"/>
    <s v="31.12.9999"/>
  </r>
  <r>
    <x v="780"/>
    <x v="773"/>
    <s v="NRS 90272 DPC4550 ABHÖR-LA"/>
    <s v="Y1"/>
    <s v="EMEA"/>
    <x v="1"/>
    <m/>
    <m/>
    <x v="0"/>
    <s v="EA"/>
    <n v="1305.5999999999999"/>
    <s v="DKK"/>
    <n v="1"/>
    <s v="EA"/>
    <s v="01.01.2015"/>
    <s v="31.12.9999"/>
  </r>
  <r>
    <x v="780"/>
    <x v="773"/>
    <s v="NRS 90272 DPC4550 ABHÖR-LA"/>
    <s v="Y1"/>
    <s v="EMEA"/>
    <x v="2"/>
    <m/>
    <m/>
    <x v="0"/>
    <s v="EA"/>
    <n v="175.3"/>
    <s v="EUR"/>
    <n v="1"/>
    <s v="EA"/>
    <s v="01.01.2015"/>
    <s v="31.12.9999"/>
  </r>
  <r>
    <x v="780"/>
    <x v="773"/>
    <s v="NRS 90272 DPC4550 ABHÖR-LA"/>
    <s v="Y1"/>
    <s v="EMEA"/>
    <x v="3"/>
    <m/>
    <m/>
    <x v="0"/>
    <s v="EA"/>
    <n v="149"/>
    <s v="GBP"/>
    <n v="1"/>
    <s v="EA"/>
    <s v="01.01.2015"/>
    <s v="31.12.9999"/>
  </r>
  <r>
    <x v="780"/>
    <x v="773"/>
    <s v="NRS 90272 DPC4550 ABHÖR-LA"/>
    <s v="Y1"/>
    <s v="EMEA"/>
    <x v="4"/>
    <m/>
    <m/>
    <x v="0"/>
    <s v="EA"/>
    <n v="45564"/>
    <s v="HUF"/>
    <n v="1"/>
    <s v="EA"/>
    <s v="01.01.2015"/>
    <s v="31.12.9999"/>
  </r>
  <r>
    <x v="780"/>
    <x v="773"/>
    <s v="NRS 90272 DPC4550 ABHÖR-LA"/>
    <s v="Y1"/>
    <s v="EMEA"/>
    <x v="5"/>
    <m/>
    <m/>
    <x v="0"/>
    <s v="EA"/>
    <n v="1367"/>
    <s v="NOK"/>
    <n v="1"/>
    <s v="EA"/>
    <s v="01.01.2015"/>
    <s v="31.12.9999"/>
  </r>
  <r>
    <x v="780"/>
    <x v="773"/>
    <s v="NRS 90272 DPC4550 ABHÖR-LA"/>
    <s v="Y1"/>
    <s v="EMEA"/>
    <x v="6"/>
    <m/>
    <m/>
    <x v="0"/>
    <s v="EA"/>
    <n v="666"/>
    <s v="PLN"/>
    <n v="1"/>
    <s v="EA"/>
    <s v="01.01.2015"/>
    <s v="31.12.9999"/>
  </r>
  <r>
    <x v="780"/>
    <x v="773"/>
    <s v="NRS 90272 DPC4550 ABHÖR-LA"/>
    <s v="Y1"/>
    <s v="EMEA"/>
    <x v="7"/>
    <m/>
    <m/>
    <x v="0"/>
    <s v="EA"/>
    <n v="1577.3"/>
    <s v="SEK"/>
    <n v="1"/>
    <s v="EA"/>
    <s v="01.01.2015"/>
    <s v="31.12.9999"/>
  </r>
  <r>
    <x v="780"/>
    <x v="773"/>
    <s v="NRS 90272 DPC4550 ABHÖR-LA"/>
    <s v="Y1"/>
    <s v="EMEA"/>
    <x v="8"/>
    <m/>
    <m/>
    <x v="0"/>
    <s v="EA"/>
    <n v="525.79999999999995"/>
    <s v="TRY"/>
    <n v="1"/>
    <s v="EA"/>
    <s v="01.01.2015"/>
    <s v="31.12.9999"/>
  </r>
  <r>
    <x v="780"/>
    <x v="773"/>
    <s v="NRS 90272 DPC4550 ABHÖR-LA"/>
    <s v="Y1"/>
    <s v="EMEA"/>
    <x v="9"/>
    <m/>
    <m/>
    <x v="0"/>
    <s v="EA"/>
    <n v="1752.5"/>
    <s v="ZAR"/>
    <n v="1"/>
    <s v="EA"/>
    <s v="01.01.2015"/>
    <s v="31.12.9999"/>
  </r>
  <r>
    <x v="781"/>
    <x v="774"/>
    <s v="HFR 30 FD M.ÜBERTÜR"/>
    <s v="Y1"/>
    <s v="EMEA"/>
    <x v="0"/>
    <m/>
    <m/>
    <x v="0"/>
    <s v="EA"/>
    <n v="68164.100000000006"/>
    <s v="CZK"/>
    <n v="1"/>
    <s v="EA"/>
    <s v="01.01.2015"/>
    <s v="31.12.9999"/>
  </r>
  <r>
    <x v="781"/>
    <x v="774"/>
    <s v="HFR 30 FD M.ÜBERTÜR"/>
    <s v="Y1"/>
    <s v="EMEA"/>
    <x v="1"/>
    <m/>
    <m/>
    <x v="0"/>
    <s v="EA"/>
    <n v="20312.900000000001"/>
    <s v="DKK"/>
    <n v="1"/>
    <s v="EA"/>
    <s v="01.01.2015"/>
    <s v="31.12.9999"/>
  </r>
  <r>
    <x v="781"/>
    <x v="774"/>
    <s v="HFR 30 FD M.ÜBERTÜR"/>
    <s v="Y1"/>
    <s v="EMEA"/>
    <x v="2"/>
    <m/>
    <m/>
    <x v="0"/>
    <s v="EA"/>
    <n v="2477.9"/>
    <s v="EUR"/>
    <n v="1"/>
    <s v="EA"/>
    <s v="01.01.2015"/>
    <s v="31.12.9999"/>
  </r>
  <r>
    <x v="781"/>
    <x v="774"/>
    <s v="HFR 30 FD M.ÜBERTÜR"/>
    <s v="Y1"/>
    <s v="EMEA"/>
    <x v="3"/>
    <m/>
    <m/>
    <x v="0"/>
    <s v="EA"/>
    <n v="2317.6"/>
    <s v="GBP"/>
    <n v="1"/>
    <s v="EA"/>
    <s v="01.01.2015"/>
    <s v="31.12.9999"/>
  </r>
  <r>
    <x v="781"/>
    <x v="774"/>
    <s v="HFR 30 FD M.ÜBERTÜR"/>
    <s v="Y1"/>
    <s v="EMEA"/>
    <x v="4"/>
    <m/>
    <m/>
    <x v="0"/>
    <s v="EA"/>
    <n v="708906"/>
    <s v="HUF"/>
    <n v="1"/>
    <s v="EA"/>
    <s v="01.01.2015"/>
    <s v="31.12.9999"/>
  </r>
  <r>
    <x v="781"/>
    <x v="774"/>
    <s v="HFR 30 FD M.ÜBERTÜR"/>
    <s v="Y1"/>
    <s v="EMEA"/>
    <x v="5"/>
    <m/>
    <m/>
    <x v="0"/>
    <s v="EA"/>
    <n v="21267.200000000001"/>
    <s v="NOK"/>
    <n v="1"/>
    <s v="EA"/>
    <s v="01.01.2015"/>
    <s v="31.12.9999"/>
  </r>
  <r>
    <x v="781"/>
    <x v="774"/>
    <s v="HFR 30 FD M.ÜBERTÜR"/>
    <s v="Y1"/>
    <s v="EMEA"/>
    <x v="6"/>
    <m/>
    <m/>
    <x v="0"/>
    <s v="EA"/>
    <n v="10361"/>
    <s v="PLN"/>
    <n v="1"/>
    <s v="EA"/>
    <s v="01.01.2015"/>
    <s v="31.12.9999"/>
  </r>
  <r>
    <x v="781"/>
    <x v="774"/>
    <s v="HFR 30 FD M.ÜBERTÜR"/>
    <s v="Y1"/>
    <s v="EMEA"/>
    <x v="7"/>
    <m/>
    <m/>
    <x v="0"/>
    <s v="EA"/>
    <n v="24539.1"/>
    <s v="SEK"/>
    <n v="1"/>
    <s v="EA"/>
    <s v="01.01.2015"/>
    <s v="31.12.9999"/>
  </r>
  <r>
    <x v="781"/>
    <x v="774"/>
    <s v="HFR 30 FD M.ÜBERTÜR"/>
    <s v="Y1"/>
    <s v="EMEA"/>
    <x v="8"/>
    <m/>
    <m/>
    <x v="0"/>
    <s v="EA"/>
    <n v="7433.7"/>
    <s v="TRY"/>
    <n v="1"/>
    <s v="EA"/>
    <s v="01.01.2015"/>
    <s v="31.12.9999"/>
  </r>
  <r>
    <x v="781"/>
    <x v="774"/>
    <s v="HFR 30 FD M.ÜBERTÜR"/>
    <s v="Y1"/>
    <s v="EMEA"/>
    <x v="9"/>
    <m/>
    <m/>
    <x v="0"/>
    <s v="EA"/>
    <n v="27265.7"/>
    <s v="ZAR"/>
    <n v="1"/>
    <s v="EA"/>
    <s v="01.01.2015"/>
    <s v="31.12.9999"/>
  </r>
  <r>
    <x v="782"/>
    <x v="775"/>
    <s v="HFR 39 FD M.ÜBERTÜR"/>
    <s v="Y1"/>
    <s v="EMEA"/>
    <x v="0"/>
    <m/>
    <m/>
    <x v="0"/>
    <s v="EA"/>
    <n v="74452.899999999994"/>
    <s v="CZK"/>
    <n v="1"/>
    <s v="EA"/>
    <s v="01.01.2015"/>
    <s v="31.12.9999"/>
  </r>
  <r>
    <x v="782"/>
    <x v="775"/>
    <s v="HFR 39 FD M.ÜBERTÜR"/>
    <s v="Y1"/>
    <s v="EMEA"/>
    <x v="1"/>
    <m/>
    <m/>
    <x v="0"/>
    <s v="EA"/>
    <n v="22187"/>
    <s v="DKK"/>
    <n v="1"/>
    <s v="EA"/>
    <s v="01.01.2015"/>
    <s v="31.12.9999"/>
  </r>
  <r>
    <x v="782"/>
    <x v="775"/>
    <s v="HFR 39 FD M.ÜBERTÜR"/>
    <s v="Y1"/>
    <s v="EMEA"/>
    <x v="2"/>
    <m/>
    <m/>
    <x v="0"/>
    <s v="EA"/>
    <n v="2699"/>
    <s v="EUR"/>
    <n v="1"/>
    <s v="EA"/>
    <s v="01.01.2015"/>
    <s v="31.12.9999"/>
  </r>
  <r>
    <x v="782"/>
    <x v="775"/>
    <s v="HFR 39 FD M.ÜBERTÜR"/>
    <s v="Y1"/>
    <s v="EMEA"/>
    <x v="3"/>
    <m/>
    <m/>
    <x v="0"/>
    <s v="EA"/>
    <n v="2531.5"/>
    <s v="GBP"/>
    <n v="1"/>
    <s v="EA"/>
    <s v="01.01.2015"/>
    <s v="31.12.9999"/>
  </r>
  <r>
    <x v="782"/>
    <x v="775"/>
    <s v="HFR 39 FD M.ÜBERTÜR"/>
    <s v="Y1"/>
    <s v="EMEA"/>
    <x v="4"/>
    <m/>
    <m/>
    <x v="0"/>
    <s v="EA"/>
    <n v="774311"/>
    <s v="HUF"/>
    <n v="1"/>
    <s v="EA"/>
    <s v="01.01.2015"/>
    <s v="31.12.9999"/>
  </r>
  <r>
    <x v="782"/>
    <x v="775"/>
    <s v="HFR 39 FD M.ÜBERTÜR"/>
    <s v="Y1"/>
    <s v="EMEA"/>
    <x v="5"/>
    <m/>
    <m/>
    <x v="0"/>
    <s v="EA"/>
    <n v="23229.4"/>
    <s v="NOK"/>
    <n v="1"/>
    <s v="EA"/>
    <s v="01.01.2015"/>
    <s v="31.12.9999"/>
  </r>
  <r>
    <x v="782"/>
    <x v="775"/>
    <s v="HFR 39 FD M.ÜBERTÜR"/>
    <s v="Y1"/>
    <s v="EMEA"/>
    <x v="6"/>
    <m/>
    <m/>
    <x v="0"/>
    <s v="EA"/>
    <n v="11316.9"/>
    <s v="PLN"/>
    <n v="1"/>
    <s v="EA"/>
    <s v="01.01.2015"/>
    <s v="31.12.9999"/>
  </r>
  <r>
    <x v="782"/>
    <x v="775"/>
    <s v="HFR 39 FD M.ÜBERTÜR"/>
    <s v="Y1"/>
    <s v="EMEA"/>
    <x v="7"/>
    <m/>
    <m/>
    <x v="0"/>
    <s v="EA"/>
    <n v="26803.1"/>
    <s v="SEK"/>
    <n v="1"/>
    <s v="EA"/>
    <s v="01.01.2015"/>
    <s v="31.12.9999"/>
  </r>
  <r>
    <x v="782"/>
    <x v="775"/>
    <s v="HFR 39 FD M.ÜBERTÜR"/>
    <s v="Y1"/>
    <s v="EMEA"/>
    <x v="8"/>
    <m/>
    <m/>
    <x v="0"/>
    <s v="EA"/>
    <n v="8096.9"/>
    <s v="TRY"/>
    <n v="1"/>
    <s v="EA"/>
    <s v="01.01.2015"/>
    <s v="31.12.9999"/>
  </r>
  <r>
    <x v="782"/>
    <x v="775"/>
    <s v="HFR 39 FD M.ÜBERTÜR"/>
    <s v="Y1"/>
    <s v="EMEA"/>
    <x v="9"/>
    <m/>
    <m/>
    <x v="0"/>
    <s v="EA"/>
    <n v="29781.200000000001"/>
    <s v="ZAR"/>
    <n v="1"/>
    <s v="EA"/>
    <s v="01.01.2015"/>
    <s v="31.12.9999"/>
  </r>
  <r>
    <x v="783"/>
    <x v="776"/>
    <s v="FD 39 ÜBERTÜR HFR 39 FD"/>
    <s v="Y1"/>
    <s v="EMEA"/>
    <x v="0"/>
    <m/>
    <m/>
    <x v="0"/>
    <s v="EA"/>
    <n v="15810"/>
    <s v="CZK"/>
    <n v="1"/>
    <s v="EA"/>
    <s v="01.01.2015"/>
    <s v="31.12.9999"/>
  </r>
  <r>
    <x v="783"/>
    <x v="776"/>
    <s v="FD 39 ÜBERTÜR HFR 39 FD"/>
    <s v="Y1"/>
    <s v="EMEA"/>
    <x v="1"/>
    <m/>
    <m/>
    <x v="0"/>
    <s v="EA"/>
    <n v="4711.3999999999996"/>
    <s v="DKK"/>
    <n v="1"/>
    <s v="EA"/>
    <s v="01.01.2015"/>
    <s v="31.12.9999"/>
  </r>
  <r>
    <x v="783"/>
    <x v="776"/>
    <s v="FD 39 ÜBERTÜR HFR 39 FD"/>
    <s v="Y1"/>
    <s v="EMEA"/>
    <x v="2"/>
    <m/>
    <m/>
    <x v="0"/>
    <s v="EA"/>
    <n v="632.4"/>
    <s v="EUR"/>
    <n v="1"/>
    <s v="EA"/>
    <s v="01.01.2015"/>
    <s v="31.12.9999"/>
  </r>
  <r>
    <x v="783"/>
    <x v="776"/>
    <s v="FD 39 ÜBERTÜR HFR 39 FD"/>
    <s v="Y1"/>
    <s v="EMEA"/>
    <x v="3"/>
    <m/>
    <m/>
    <x v="0"/>
    <s v="EA"/>
    <n v="430.1"/>
    <s v="GBP"/>
    <n v="1"/>
    <s v="EA"/>
    <s v="01.01.2015"/>
    <s v="31.12.9999"/>
  </r>
  <r>
    <x v="783"/>
    <x v="776"/>
    <s v="FD 39 ÜBERTÜR HFR 39 FD"/>
    <s v="Y1"/>
    <s v="EMEA"/>
    <x v="4"/>
    <m/>
    <m/>
    <x v="0"/>
    <s v="EA"/>
    <n v="164424"/>
    <s v="HUF"/>
    <n v="1"/>
    <s v="EA"/>
    <s v="01.01.2015"/>
    <s v="31.12.9999"/>
  </r>
  <r>
    <x v="783"/>
    <x v="776"/>
    <s v="FD 39 ÜBERTÜR HFR 39 FD"/>
    <s v="Y1"/>
    <s v="EMEA"/>
    <x v="5"/>
    <m/>
    <m/>
    <x v="0"/>
    <s v="EA"/>
    <n v="5375.4"/>
    <s v="NOK"/>
    <n v="1"/>
    <s v="EA"/>
    <s v="01.01.2015"/>
    <s v="31.12.9999"/>
  </r>
  <r>
    <x v="783"/>
    <x v="776"/>
    <s v="FD 39 ÜBERTÜR HFR 39 FD"/>
    <s v="Y1"/>
    <s v="EMEA"/>
    <x v="6"/>
    <m/>
    <m/>
    <x v="0"/>
    <s v="EA"/>
    <n v="2276.6999999999998"/>
    <s v="PLN"/>
    <n v="1"/>
    <s v="EA"/>
    <s v="01.01.2015"/>
    <s v="31.12.9999"/>
  </r>
  <r>
    <x v="783"/>
    <x v="776"/>
    <s v="FD 39 ÜBERTÜR HFR 39 FD"/>
    <s v="Y1"/>
    <s v="EMEA"/>
    <x v="7"/>
    <m/>
    <m/>
    <x v="0"/>
    <s v="EA"/>
    <n v="6071.1"/>
    <s v="SEK"/>
    <n v="1"/>
    <s v="EA"/>
    <s v="01.01.2015"/>
    <s v="31.12.9999"/>
  </r>
  <r>
    <x v="783"/>
    <x v="776"/>
    <s v="FD 39 ÜBERTÜR HFR 39 FD"/>
    <s v="Y1"/>
    <s v="EMEA"/>
    <x v="8"/>
    <m/>
    <m/>
    <x v="0"/>
    <s v="EA"/>
    <n v="1897.2"/>
    <s v="TRY"/>
    <n v="1"/>
    <s v="EA"/>
    <s v="01.01.2015"/>
    <s v="31.12.9999"/>
  </r>
  <r>
    <x v="783"/>
    <x v="776"/>
    <s v="FD 39 ÜBERTÜR HFR 39 FD"/>
    <s v="Y1"/>
    <s v="EMEA"/>
    <x v="9"/>
    <m/>
    <m/>
    <x v="0"/>
    <s v="EA"/>
    <n v="7588.8"/>
    <s v="ZAR"/>
    <n v="1"/>
    <s v="EA"/>
    <s v="01.01.2015"/>
    <s v="31.12.9999"/>
  </r>
  <r>
    <x v="784"/>
    <x v="777"/>
    <s v="FD 30 ÜBERTÜR HFR 30 FD"/>
    <s v="Y1"/>
    <s v="EMEA"/>
    <x v="0"/>
    <m/>
    <m/>
    <x v="0"/>
    <s v="EA"/>
    <n v="14280"/>
    <s v="CZK"/>
    <n v="1"/>
    <s v="EA"/>
    <s v="01.01.2015"/>
    <s v="31.12.9999"/>
  </r>
  <r>
    <x v="784"/>
    <x v="777"/>
    <s v="FD 30 ÜBERTÜR HFR 30 FD"/>
    <s v="Y1"/>
    <s v="EMEA"/>
    <x v="1"/>
    <m/>
    <m/>
    <x v="0"/>
    <s v="EA"/>
    <n v="4255.5"/>
    <s v="DKK"/>
    <n v="1"/>
    <s v="EA"/>
    <s v="01.01.2015"/>
    <s v="31.12.9999"/>
  </r>
  <r>
    <x v="784"/>
    <x v="777"/>
    <s v="FD 30 ÜBERTÜR HFR 30 FD"/>
    <s v="Y1"/>
    <s v="EMEA"/>
    <x v="2"/>
    <m/>
    <m/>
    <x v="0"/>
    <s v="EA"/>
    <n v="571.20000000000005"/>
    <s v="EUR"/>
    <n v="1"/>
    <s v="EA"/>
    <s v="01.01.2015"/>
    <s v="31.12.9999"/>
  </r>
  <r>
    <x v="784"/>
    <x v="777"/>
    <s v="FD 30 ÜBERTÜR HFR 30 FD"/>
    <s v="Y1"/>
    <s v="EMEA"/>
    <x v="3"/>
    <m/>
    <m/>
    <x v="0"/>
    <s v="EA"/>
    <n v="388.5"/>
    <s v="GBP"/>
    <n v="1"/>
    <s v="EA"/>
    <s v="01.01.2015"/>
    <s v="31.12.9999"/>
  </r>
  <r>
    <x v="784"/>
    <x v="777"/>
    <s v="FD 30 ÜBERTÜR HFR 30 FD"/>
    <s v="Y1"/>
    <s v="EMEA"/>
    <x v="4"/>
    <m/>
    <m/>
    <x v="0"/>
    <s v="EA"/>
    <n v="148512"/>
    <s v="HUF"/>
    <n v="1"/>
    <s v="EA"/>
    <s v="01.01.2015"/>
    <s v="31.12.9999"/>
  </r>
  <r>
    <x v="784"/>
    <x v="777"/>
    <s v="FD 30 ÜBERTÜR HFR 30 FD"/>
    <s v="Y1"/>
    <s v="EMEA"/>
    <x v="5"/>
    <m/>
    <m/>
    <x v="0"/>
    <s v="EA"/>
    <n v="4855.2"/>
    <s v="NOK"/>
    <n v="1"/>
    <s v="EA"/>
    <s v="01.01.2015"/>
    <s v="31.12.9999"/>
  </r>
  <r>
    <x v="784"/>
    <x v="777"/>
    <s v="FD 30 ÜBERTÜR HFR 30 FD"/>
    <s v="Y1"/>
    <s v="EMEA"/>
    <x v="6"/>
    <m/>
    <m/>
    <x v="0"/>
    <s v="EA"/>
    <n v="2056.4"/>
    <s v="PLN"/>
    <n v="1"/>
    <s v="EA"/>
    <s v="01.01.2015"/>
    <s v="31.12.9999"/>
  </r>
  <r>
    <x v="784"/>
    <x v="777"/>
    <s v="FD 30 ÜBERTÜR HFR 30 FD"/>
    <s v="Y1"/>
    <s v="EMEA"/>
    <x v="7"/>
    <m/>
    <m/>
    <x v="0"/>
    <s v="EA"/>
    <n v="5483.6"/>
    <s v="SEK"/>
    <n v="1"/>
    <s v="EA"/>
    <s v="01.01.2015"/>
    <s v="31.12.9999"/>
  </r>
  <r>
    <x v="784"/>
    <x v="777"/>
    <s v="FD 30 ÜBERTÜR HFR 30 FD"/>
    <s v="Y1"/>
    <s v="EMEA"/>
    <x v="8"/>
    <m/>
    <m/>
    <x v="0"/>
    <s v="EA"/>
    <n v="1713.6"/>
    <s v="TRY"/>
    <n v="1"/>
    <s v="EA"/>
    <s v="01.01.2015"/>
    <s v="31.12.9999"/>
  </r>
  <r>
    <x v="784"/>
    <x v="777"/>
    <s v="FD 30 ÜBERTÜR HFR 30 FD"/>
    <s v="Y1"/>
    <s v="EMEA"/>
    <x v="9"/>
    <m/>
    <m/>
    <x v="0"/>
    <s v="EA"/>
    <n v="6854.4"/>
    <s v="ZAR"/>
    <n v="1"/>
    <s v="EA"/>
    <s v="01.01.2015"/>
    <s v="31.12.9999"/>
  </r>
  <r>
    <x v="785"/>
    <x v="778"/>
    <s v="DCS ANS AMBIENT NOISE SENSING SYSTEM"/>
    <s v="Y1"/>
    <s v="EMEA"/>
    <x v="0"/>
    <m/>
    <m/>
    <x v="0"/>
    <s v="EA"/>
    <n v="17610.099999999999"/>
    <s v="CZK"/>
    <n v="1"/>
    <s v="EA"/>
    <s v="01.01.2015"/>
    <s v="31.12.9999"/>
  </r>
  <r>
    <x v="785"/>
    <x v="778"/>
    <s v="DCS ANS AMBIENT NOISE SENSING SYSTEM"/>
    <s v="Y1"/>
    <s v="EMEA"/>
    <x v="1"/>
    <m/>
    <m/>
    <x v="0"/>
    <s v="EA"/>
    <n v="5247.8"/>
    <s v="DKK"/>
    <n v="1"/>
    <s v="EA"/>
    <s v="01.01.2015"/>
    <s v="31.12.9999"/>
  </r>
  <r>
    <x v="785"/>
    <x v="778"/>
    <s v="DCS ANS AMBIENT NOISE SENSING SYSTEM"/>
    <s v="Y1"/>
    <s v="EMEA"/>
    <x v="2"/>
    <m/>
    <m/>
    <x v="0"/>
    <s v="EA"/>
    <n v="664"/>
    <s v="EUR"/>
    <n v="1"/>
    <s v="EA"/>
    <s v="01.01.2015"/>
    <s v="31.12.9999"/>
  </r>
  <r>
    <x v="785"/>
    <x v="778"/>
    <s v="DCS ANS AMBIENT NOISE SENSING SYSTEM"/>
    <s v="Y1"/>
    <s v="EMEA"/>
    <x v="3"/>
    <m/>
    <m/>
    <x v="0"/>
    <s v="EA"/>
    <n v="598.79999999999995"/>
    <s v="GBP"/>
    <n v="1"/>
    <s v="EA"/>
    <s v="01.01.2015"/>
    <s v="31.12.9999"/>
  </r>
  <r>
    <x v="785"/>
    <x v="778"/>
    <s v="DCS ANS AMBIENT NOISE SENSING SYSTEM"/>
    <s v="Y1"/>
    <s v="EMEA"/>
    <x v="4"/>
    <m/>
    <m/>
    <x v="0"/>
    <s v="EA"/>
    <n v="183143"/>
    <s v="HUF"/>
    <n v="1"/>
    <s v="EA"/>
    <s v="01.01.2015"/>
    <s v="31.12.9999"/>
  </r>
  <r>
    <x v="785"/>
    <x v="778"/>
    <s v="DCS ANS AMBIENT NOISE SENSING SYSTEM"/>
    <s v="Y1"/>
    <s v="EMEA"/>
    <x v="5"/>
    <m/>
    <m/>
    <x v="0"/>
    <s v="EA"/>
    <n v="5494.3"/>
    <s v="NOK"/>
    <n v="1"/>
    <s v="EA"/>
    <s v="01.01.2015"/>
    <s v="31.12.9999"/>
  </r>
  <r>
    <x v="785"/>
    <x v="778"/>
    <s v="DCS ANS AMBIENT NOISE SENSING SYSTEM"/>
    <s v="Y1"/>
    <s v="EMEA"/>
    <x v="6"/>
    <m/>
    <m/>
    <x v="0"/>
    <s v="EA"/>
    <n v="2676.7"/>
    <s v="PLN"/>
    <n v="1"/>
    <s v="EA"/>
    <s v="01.01.2015"/>
    <s v="31.12.9999"/>
  </r>
  <r>
    <x v="785"/>
    <x v="778"/>
    <s v="DCS ANS AMBIENT NOISE SENSING SYSTEM"/>
    <s v="Y1"/>
    <s v="EMEA"/>
    <x v="7"/>
    <m/>
    <m/>
    <x v="0"/>
    <s v="EA"/>
    <n v="6339.6"/>
    <s v="SEK"/>
    <n v="1"/>
    <s v="EA"/>
    <s v="01.01.2015"/>
    <s v="31.12.9999"/>
  </r>
  <r>
    <x v="785"/>
    <x v="778"/>
    <s v="DCS ANS AMBIENT NOISE SENSING SYSTEM"/>
    <s v="Y1"/>
    <s v="EMEA"/>
    <x v="8"/>
    <m/>
    <m/>
    <x v="0"/>
    <s v="EA"/>
    <n v="1991.8"/>
    <s v="TRY"/>
    <n v="1"/>
    <s v="EA"/>
    <s v="01.01.2015"/>
    <s v="31.12.9999"/>
  </r>
  <r>
    <x v="785"/>
    <x v="778"/>
    <s v="DCS ANS AMBIENT NOISE SENSING SYSTEM"/>
    <s v="Y1"/>
    <s v="EMEA"/>
    <x v="9"/>
    <m/>
    <m/>
    <x v="0"/>
    <s v="EA"/>
    <n v="7044"/>
    <s v="ZAR"/>
    <n v="1"/>
    <s v="EA"/>
    <s v="01.01.2015"/>
    <s v="31.12.9999"/>
  </r>
  <r>
    <x v="786"/>
    <x v="779"/>
    <s v="DPM UI-1 UNIVERSAL AUDIO INPUT MODULE"/>
    <s v="Y1"/>
    <s v="EMEA"/>
    <x v="0"/>
    <m/>
    <m/>
    <x v="0"/>
    <s v="EA"/>
    <n v="4720.6000000000004"/>
    <s v="CZK"/>
    <n v="1"/>
    <s v="EA"/>
    <s v="01.01.2015"/>
    <s v="31.12.9999"/>
  </r>
  <r>
    <x v="786"/>
    <x v="779"/>
    <s v="DPM UI-1 UNIVERSAL AUDIO INPUT MODULE"/>
    <s v="Y1"/>
    <s v="EMEA"/>
    <x v="1"/>
    <m/>
    <m/>
    <x v="0"/>
    <s v="EA"/>
    <n v="1406.8"/>
    <s v="DKK"/>
    <n v="1"/>
    <s v="EA"/>
    <s v="01.01.2015"/>
    <s v="31.12.9999"/>
  </r>
  <r>
    <x v="786"/>
    <x v="779"/>
    <s v="DPM UI-1 UNIVERSAL AUDIO INPUT MODULE"/>
    <s v="Y1"/>
    <s v="EMEA"/>
    <x v="2"/>
    <m/>
    <m/>
    <x v="0"/>
    <s v="EA"/>
    <n v="188.9"/>
    <s v="EUR"/>
    <n v="1"/>
    <s v="EA"/>
    <s v="01.01.2015"/>
    <s v="31.12.9999"/>
  </r>
  <r>
    <x v="786"/>
    <x v="779"/>
    <s v="DPM UI-1 UNIVERSAL AUDIO INPUT MODULE"/>
    <s v="Y1"/>
    <s v="EMEA"/>
    <x v="3"/>
    <m/>
    <m/>
    <x v="0"/>
    <s v="EA"/>
    <n v="160.5"/>
    <s v="GBP"/>
    <n v="1"/>
    <s v="EA"/>
    <s v="01.01.2015"/>
    <s v="31.12.9999"/>
  </r>
  <r>
    <x v="786"/>
    <x v="779"/>
    <s v="DPM UI-1 UNIVERSAL AUDIO INPUT MODULE"/>
    <s v="Y1"/>
    <s v="EMEA"/>
    <x v="4"/>
    <m/>
    <m/>
    <x v="0"/>
    <s v="EA"/>
    <n v="49094"/>
    <s v="HUF"/>
    <n v="1"/>
    <s v="EA"/>
    <s v="01.01.2015"/>
    <s v="31.12.9999"/>
  </r>
  <r>
    <x v="786"/>
    <x v="779"/>
    <s v="DPM UI-1 UNIVERSAL AUDIO INPUT MODULE"/>
    <s v="Y1"/>
    <s v="EMEA"/>
    <x v="5"/>
    <m/>
    <m/>
    <x v="0"/>
    <s v="EA"/>
    <n v="1472.9"/>
    <s v="NOK"/>
    <n v="1"/>
    <s v="EA"/>
    <s v="01.01.2015"/>
    <s v="31.12.9999"/>
  </r>
  <r>
    <x v="786"/>
    <x v="779"/>
    <s v="DPM UI-1 UNIVERSAL AUDIO INPUT MODULE"/>
    <s v="Y1"/>
    <s v="EMEA"/>
    <x v="6"/>
    <m/>
    <m/>
    <x v="0"/>
    <s v="EA"/>
    <n v="717.6"/>
    <s v="PLN"/>
    <n v="1"/>
    <s v="EA"/>
    <s v="01.01.2015"/>
    <s v="31.12.9999"/>
  </r>
  <r>
    <x v="786"/>
    <x v="779"/>
    <s v="DPM UI-1 UNIVERSAL AUDIO INPUT MODULE"/>
    <s v="Y1"/>
    <s v="EMEA"/>
    <x v="7"/>
    <m/>
    <m/>
    <x v="0"/>
    <s v="EA"/>
    <n v="1699.4"/>
    <s v="SEK"/>
    <n v="1"/>
    <s v="EA"/>
    <s v="01.01.2015"/>
    <s v="31.12.9999"/>
  </r>
  <r>
    <x v="786"/>
    <x v="779"/>
    <s v="DPM UI-1 UNIVERSAL AUDIO INPUT MODULE"/>
    <s v="Y1"/>
    <s v="EMEA"/>
    <x v="8"/>
    <m/>
    <m/>
    <x v="0"/>
    <s v="EA"/>
    <n v="566.5"/>
    <s v="TRY"/>
    <n v="1"/>
    <s v="EA"/>
    <s v="01.01.2015"/>
    <s v="31.12.9999"/>
  </r>
  <r>
    <x v="786"/>
    <x v="779"/>
    <s v="DPM UI-1 UNIVERSAL AUDIO INPUT MODULE"/>
    <s v="Y1"/>
    <s v="EMEA"/>
    <x v="9"/>
    <m/>
    <m/>
    <x v="0"/>
    <s v="EA"/>
    <n v="1888.3"/>
    <s v="ZAR"/>
    <n v="1"/>
    <s v="EA"/>
    <s v="01.01.2015"/>
    <s v="31.12.9999"/>
  </r>
  <r>
    <x v="787"/>
    <x v="780"/>
    <s v="DPM UI-1"/>
    <s v="Y1"/>
    <s v="EMEA"/>
    <x v="0"/>
    <m/>
    <m/>
    <x v="0"/>
    <s v="EA"/>
    <n v="6758.1"/>
    <s v="CZK"/>
    <n v="1"/>
    <s v="EA"/>
    <s v="01.01.2015"/>
    <s v="31.12.9999"/>
  </r>
  <r>
    <x v="787"/>
    <x v="780"/>
    <s v="DPM UI-1"/>
    <s v="Y1"/>
    <s v="EMEA"/>
    <x v="1"/>
    <m/>
    <m/>
    <x v="0"/>
    <s v="EA"/>
    <n v="2013.9"/>
    <s v="DKK"/>
    <n v="1"/>
    <s v="EA"/>
    <s v="01.01.2015"/>
    <s v="31.12.9999"/>
  </r>
  <r>
    <x v="787"/>
    <x v="780"/>
    <s v="DPM UI-1"/>
    <s v="Y1"/>
    <s v="EMEA"/>
    <x v="2"/>
    <m/>
    <m/>
    <x v="0"/>
    <s v="EA"/>
    <n v="235.1"/>
    <s v="EUR"/>
    <n v="1"/>
    <s v="EA"/>
    <s v="01.01.2015"/>
    <s v="31.12.9999"/>
  </r>
  <r>
    <x v="787"/>
    <x v="780"/>
    <s v="DPM UI-1"/>
    <s v="Y1"/>
    <s v="EMEA"/>
    <x v="3"/>
    <m/>
    <m/>
    <x v="0"/>
    <s v="EA"/>
    <n v="229.8"/>
    <s v="GBP"/>
    <n v="1"/>
    <s v="EA"/>
    <s v="01.01.2015"/>
    <s v="31.12.9999"/>
  </r>
  <r>
    <x v="787"/>
    <x v="780"/>
    <s v="DPM UI-1"/>
    <s v="Y1"/>
    <s v="EMEA"/>
    <x v="4"/>
    <m/>
    <m/>
    <x v="0"/>
    <s v="EA"/>
    <n v="70283"/>
    <s v="HUF"/>
    <n v="1"/>
    <s v="EA"/>
    <s v="01.01.2015"/>
    <s v="31.12.9999"/>
  </r>
  <r>
    <x v="787"/>
    <x v="780"/>
    <s v="DPM UI-1"/>
    <s v="Y1"/>
    <s v="EMEA"/>
    <x v="5"/>
    <m/>
    <m/>
    <x v="0"/>
    <s v="EA"/>
    <n v="2108.5"/>
    <s v="NOK"/>
    <n v="1"/>
    <s v="EA"/>
    <s v="01.01.2015"/>
    <s v="31.12.9999"/>
  </r>
  <r>
    <x v="787"/>
    <x v="780"/>
    <s v="DPM UI-1"/>
    <s v="Y1"/>
    <s v="EMEA"/>
    <x v="6"/>
    <m/>
    <m/>
    <x v="0"/>
    <s v="EA"/>
    <n v="1027.3"/>
    <s v="PLN"/>
    <n v="1"/>
    <s v="EA"/>
    <s v="01.01.2015"/>
    <s v="31.12.9999"/>
  </r>
  <r>
    <x v="787"/>
    <x v="780"/>
    <s v="DPM UI-1"/>
    <s v="Y1"/>
    <s v="EMEA"/>
    <x v="7"/>
    <m/>
    <m/>
    <x v="0"/>
    <s v="EA"/>
    <n v="2432.9"/>
    <s v="SEK"/>
    <n v="1"/>
    <s v="EA"/>
    <s v="01.01.2015"/>
    <s v="31.12.9999"/>
  </r>
  <r>
    <x v="787"/>
    <x v="780"/>
    <s v="DPM UI-1"/>
    <s v="Y1"/>
    <s v="EMEA"/>
    <x v="8"/>
    <m/>
    <m/>
    <x v="0"/>
    <s v="EA"/>
    <n v="705.2"/>
    <s v="TRY"/>
    <n v="1"/>
    <s v="EA"/>
    <s v="01.01.2015"/>
    <s v="31.12.9999"/>
  </r>
  <r>
    <x v="787"/>
    <x v="780"/>
    <s v="DPM UI-1"/>
    <s v="Y1"/>
    <s v="EMEA"/>
    <x v="9"/>
    <m/>
    <m/>
    <x v="0"/>
    <s v="EA"/>
    <n v="2703.2"/>
    <s v="ZAR"/>
    <n v="1"/>
    <s v="EA"/>
    <s v="01.01.2015"/>
    <s v="31.12.9999"/>
  </r>
  <r>
    <x v="788"/>
    <x v="781"/>
    <s v="DPM AO-1 ANALOG AUDIO OUTPUT MODULE"/>
    <s v="Y1"/>
    <s v="EMEA"/>
    <x v="0"/>
    <m/>
    <m/>
    <x v="0"/>
    <s v="EA"/>
    <n v="3350.7"/>
    <s v="CZK"/>
    <n v="1"/>
    <s v="EA"/>
    <s v="01.01.2015"/>
    <s v="31.12.9999"/>
  </r>
  <r>
    <x v="788"/>
    <x v="781"/>
    <s v="DPM AO-1 ANALOG AUDIO OUTPUT MODULE"/>
    <s v="Y1"/>
    <s v="EMEA"/>
    <x v="1"/>
    <m/>
    <m/>
    <x v="0"/>
    <s v="EA"/>
    <n v="998.6"/>
    <s v="DKK"/>
    <n v="1"/>
    <s v="EA"/>
    <s v="01.01.2015"/>
    <s v="31.12.9999"/>
  </r>
  <r>
    <x v="788"/>
    <x v="781"/>
    <s v="DPM AO-1 ANALOG AUDIO OUTPUT MODULE"/>
    <s v="Y1"/>
    <s v="EMEA"/>
    <x v="2"/>
    <m/>
    <m/>
    <x v="0"/>
    <s v="EA"/>
    <n v="134.1"/>
    <s v="EUR"/>
    <n v="1"/>
    <s v="EA"/>
    <s v="01.01.2015"/>
    <s v="31.12.9999"/>
  </r>
  <r>
    <x v="788"/>
    <x v="781"/>
    <s v="DPM AO-1 ANALOG AUDIO OUTPUT MODULE"/>
    <s v="Y1"/>
    <s v="EMEA"/>
    <x v="3"/>
    <m/>
    <m/>
    <x v="0"/>
    <s v="EA"/>
    <n v="114"/>
    <s v="GBP"/>
    <n v="1"/>
    <s v="EA"/>
    <s v="01.01.2015"/>
    <s v="31.12.9999"/>
  </r>
  <r>
    <x v="788"/>
    <x v="781"/>
    <s v="DPM AO-1 ANALOG AUDIO OUTPUT MODULE"/>
    <s v="Y1"/>
    <s v="EMEA"/>
    <x v="4"/>
    <m/>
    <m/>
    <x v="0"/>
    <s v="EA"/>
    <n v="34847"/>
    <s v="HUF"/>
    <n v="1"/>
    <s v="EA"/>
    <s v="01.01.2015"/>
    <s v="31.12.9999"/>
  </r>
  <r>
    <x v="788"/>
    <x v="781"/>
    <s v="DPM AO-1 ANALOG AUDIO OUTPUT MODULE"/>
    <s v="Y1"/>
    <s v="EMEA"/>
    <x v="5"/>
    <m/>
    <m/>
    <x v="0"/>
    <s v="EA"/>
    <n v="1045.5"/>
    <s v="NOK"/>
    <n v="1"/>
    <s v="EA"/>
    <s v="01.01.2015"/>
    <s v="31.12.9999"/>
  </r>
  <r>
    <x v="788"/>
    <x v="781"/>
    <s v="DPM AO-1 ANALOG AUDIO OUTPUT MODULE"/>
    <s v="Y1"/>
    <s v="EMEA"/>
    <x v="6"/>
    <m/>
    <m/>
    <x v="0"/>
    <s v="EA"/>
    <n v="509.4"/>
    <s v="PLN"/>
    <n v="1"/>
    <s v="EA"/>
    <s v="01.01.2015"/>
    <s v="31.12.9999"/>
  </r>
  <r>
    <x v="788"/>
    <x v="781"/>
    <s v="DPM AO-1 ANALOG AUDIO OUTPUT MODULE"/>
    <s v="Y1"/>
    <s v="EMEA"/>
    <x v="7"/>
    <m/>
    <m/>
    <x v="0"/>
    <s v="EA"/>
    <n v="1206.3"/>
    <s v="SEK"/>
    <n v="1"/>
    <s v="EA"/>
    <s v="01.01.2015"/>
    <s v="31.12.9999"/>
  </r>
  <r>
    <x v="788"/>
    <x v="781"/>
    <s v="DPM AO-1 ANALOG AUDIO OUTPUT MODULE"/>
    <s v="Y1"/>
    <s v="EMEA"/>
    <x v="8"/>
    <m/>
    <m/>
    <x v="0"/>
    <s v="EA"/>
    <n v="402.1"/>
    <s v="TRY"/>
    <n v="1"/>
    <s v="EA"/>
    <s v="01.01.2015"/>
    <s v="31.12.9999"/>
  </r>
  <r>
    <x v="788"/>
    <x v="781"/>
    <s v="DPM AO-1 ANALOG AUDIO OUTPUT MODULE"/>
    <s v="Y1"/>
    <s v="EMEA"/>
    <x v="9"/>
    <m/>
    <m/>
    <x v="0"/>
    <s v="EA"/>
    <n v="1340.3"/>
    <s v="ZAR"/>
    <n v="1"/>
    <s v="EA"/>
    <s v="01.01.2015"/>
    <s v="31.12.9999"/>
  </r>
  <r>
    <x v="789"/>
    <x v="782"/>
    <s v="DPM AO-1"/>
    <s v="Y1"/>
    <s v="EMEA"/>
    <x v="0"/>
    <m/>
    <m/>
    <x v="0"/>
    <s v="EA"/>
    <n v="5635.5"/>
    <s v="CZK"/>
    <n v="1"/>
    <s v="EA"/>
    <s v="01.01.2015"/>
    <s v="31.12.9999"/>
  </r>
  <r>
    <x v="789"/>
    <x v="782"/>
    <s v="DPM AO-1"/>
    <s v="Y1"/>
    <s v="EMEA"/>
    <x v="1"/>
    <m/>
    <m/>
    <x v="0"/>
    <s v="EA"/>
    <n v="1679.4"/>
    <s v="DKK"/>
    <n v="1"/>
    <s v="EA"/>
    <s v="01.01.2015"/>
    <s v="31.12.9999"/>
  </r>
  <r>
    <x v="789"/>
    <x v="782"/>
    <s v="DPM AO-1"/>
    <s v="Y1"/>
    <s v="EMEA"/>
    <x v="2"/>
    <m/>
    <m/>
    <x v="0"/>
    <s v="EA"/>
    <n v="187.4"/>
    <s v="EUR"/>
    <n v="1"/>
    <s v="EA"/>
    <s v="01.01.2015"/>
    <s v="31.12.9999"/>
  </r>
  <r>
    <x v="789"/>
    <x v="782"/>
    <s v="DPM AO-1"/>
    <s v="Y1"/>
    <s v="EMEA"/>
    <x v="3"/>
    <m/>
    <m/>
    <x v="0"/>
    <s v="EA"/>
    <n v="191.7"/>
    <s v="GBP"/>
    <n v="1"/>
    <s v="EA"/>
    <s v="01.01.2015"/>
    <s v="31.12.9999"/>
  </r>
  <r>
    <x v="789"/>
    <x v="782"/>
    <s v="DPM AO-1"/>
    <s v="Y1"/>
    <s v="EMEA"/>
    <x v="4"/>
    <m/>
    <m/>
    <x v="0"/>
    <s v="EA"/>
    <n v="58609"/>
    <s v="HUF"/>
    <n v="1"/>
    <s v="EA"/>
    <s v="01.01.2015"/>
    <s v="31.12.9999"/>
  </r>
  <r>
    <x v="789"/>
    <x v="782"/>
    <s v="DPM AO-1"/>
    <s v="Y1"/>
    <s v="EMEA"/>
    <x v="5"/>
    <m/>
    <m/>
    <x v="0"/>
    <s v="EA"/>
    <n v="1758.3"/>
    <s v="NOK"/>
    <n v="1"/>
    <s v="EA"/>
    <s v="01.01.2015"/>
    <s v="31.12.9999"/>
  </r>
  <r>
    <x v="789"/>
    <x v="782"/>
    <s v="DPM AO-1"/>
    <s v="Y1"/>
    <s v="EMEA"/>
    <x v="6"/>
    <m/>
    <m/>
    <x v="0"/>
    <s v="EA"/>
    <n v="856.6"/>
    <s v="PLN"/>
    <n v="1"/>
    <s v="EA"/>
    <s v="01.01.2015"/>
    <s v="31.12.9999"/>
  </r>
  <r>
    <x v="789"/>
    <x v="782"/>
    <s v="DPM AO-1"/>
    <s v="Y1"/>
    <s v="EMEA"/>
    <x v="7"/>
    <m/>
    <m/>
    <x v="0"/>
    <s v="EA"/>
    <n v="2028.8"/>
    <s v="SEK"/>
    <n v="1"/>
    <s v="EA"/>
    <s v="01.01.2015"/>
    <s v="31.12.9999"/>
  </r>
  <r>
    <x v="789"/>
    <x v="782"/>
    <s v="DPM AO-1"/>
    <s v="Y1"/>
    <s v="EMEA"/>
    <x v="8"/>
    <m/>
    <m/>
    <x v="0"/>
    <s v="EA"/>
    <n v="562.20000000000005"/>
    <s v="TRY"/>
    <n v="1"/>
    <s v="EA"/>
    <s v="01.01.2015"/>
    <s v="31.12.9999"/>
  </r>
  <r>
    <x v="789"/>
    <x v="782"/>
    <s v="DPM AO-1"/>
    <s v="Y1"/>
    <s v="EMEA"/>
    <x v="9"/>
    <m/>
    <m/>
    <x v="0"/>
    <s v="EA"/>
    <n v="2254.1999999999998"/>
    <s v="ZAR"/>
    <n v="1"/>
    <s v="EA"/>
    <s v="01.01.2015"/>
    <s v="31.12.9999"/>
  </r>
  <r>
    <x v="790"/>
    <x v="783"/>
    <s v="DCS 801R CONTROLLER MODULE"/>
    <s v="Y1"/>
    <s v="EMEA"/>
    <x v="0"/>
    <m/>
    <m/>
    <x v="0"/>
    <s v="EA"/>
    <n v="6815.7"/>
    <s v="CZK"/>
    <n v="1"/>
    <s v="EA"/>
    <s v="01.01.2015"/>
    <s v="31.12.9999"/>
  </r>
  <r>
    <x v="790"/>
    <x v="783"/>
    <s v="DCS 801R CONTROLLER MODULE"/>
    <s v="Y1"/>
    <s v="EMEA"/>
    <x v="1"/>
    <m/>
    <m/>
    <x v="0"/>
    <s v="EA"/>
    <n v="2031.1"/>
    <s v="DKK"/>
    <n v="1"/>
    <s v="EA"/>
    <s v="01.01.2015"/>
    <s v="31.12.9999"/>
  </r>
  <r>
    <x v="790"/>
    <x v="783"/>
    <s v="DCS 801R CONTROLLER MODULE"/>
    <s v="Y1"/>
    <s v="EMEA"/>
    <x v="2"/>
    <m/>
    <m/>
    <x v="0"/>
    <s v="EA"/>
    <n v="272.7"/>
    <s v="EUR"/>
    <n v="1"/>
    <s v="EA"/>
    <s v="01.01.2015"/>
    <s v="31.12.9999"/>
  </r>
  <r>
    <x v="790"/>
    <x v="783"/>
    <s v="DCS 801R CONTROLLER MODULE"/>
    <s v="Y1"/>
    <s v="EMEA"/>
    <x v="3"/>
    <m/>
    <m/>
    <x v="0"/>
    <s v="EA"/>
    <n v="231.8"/>
    <s v="GBP"/>
    <n v="1"/>
    <s v="EA"/>
    <s v="01.01.2015"/>
    <s v="31.12.9999"/>
  </r>
  <r>
    <x v="790"/>
    <x v="783"/>
    <s v="DCS 801R CONTROLLER MODULE"/>
    <s v="Y1"/>
    <s v="EMEA"/>
    <x v="4"/>
    <m/>
    <m/>
    <x v="0"/>
    <s v="EA"/>
    <n v="70883"/>
    <s v="HUF"/>
    <n v="1"/>
    <s v="EA"/>
    <s v="01.01.2015"/>
    <s v="31.12.9999"/>
  </r>
  <r>
    <x v="790"/>
    <x v="783"/>
    <s v="DCS 801R CONTROLLER MODULE"/>
    <s v="Y1"/>
    <s v="EMEA"/>
    <x v="5"/>
    <m/>
    <m/>
    <x v="0"/>
    <s v="EA"/>
    <n v="2126.5"/>
    <s v="NOK"/>
    <n v="1"/>
    <s v="EA"/>
    <s v="01.01.2015"/>
    <s v="31.12.9999"/>
  </r>
  <r>
    <x v="790"/>
    <x v="783"/>
    <s v="DCS 801R CONTROLLER MODULE"/>
    <s v="Y1"/>
    <s v="EMEA"/>
    <x v="6"/>
    <m/>
    <m/>
    <x v="0"/>
    <s v="EA"/>
    <n v="1036"/>
    <s v="PLN"/>
    <n v="1"/>
    <s v="EA"/>
    <s v="01.01.2015"/>
    <s v="31.12.9999"/>
  </r>
  <r>
    <x v="790"/>
    <x v="783"/>
    <s v="DCS 801R CONTROLLER MODULE"/>
    <s v="Y1"/>
    <s v="EMEA"/>
    <x v="7"/>
    <m/>
    <m/>
    <x v="0"/>
    <s v="EA"/>
    <n v="2453.6999999999998"/>
    <s v="SEK"/>
    <n v="1"/>
    <s v="EA"/>
    <s v="01.01.2015"/>
    <s v="31.12.9999"/>
  </r>
  <r>
    <x v="790"/>
    <x v="783"/>
    <s v="DCS 801R CONTROLLER MODULE"/>
    <s v="Y1"/>
    <s v="EMEA"/>
    <x v="8"/>
    <m/>
    <m/>
    <x v="0"/>
    <s v="EA"/>
    <n v="817.9"/>
    <s v="TRY"/>
    <n v="1"/>
    <s v="EA"/>
    <s v="01.01.2015"/>
    <s v="31.12.9999"/>
  </r>
  <r>
    <x v="790"/>
    <x v="783"/>
    <s v="DCS 801R CONTROLLER MODULE"/>
    <s v="Y1"/>
    <s v="EMEA"/>
    <x v="9"/>
    <m/>
    <m/>
    <x v="0"/>
    <s v="EA"/>
    <n v="2726.3"/>
    <s v="ZAR"/>
    <n v="1"/>
    <s v="EA"/>
    <s v="01.01.2015"/>
    <s v="31.12.9999"/>
  </r>
  <r>
    <x v="791"/>
    <x v="784"/>
    <s v="DCS 801R KONTR.-MODUL"/>
    <s v="Y1"/>
    <s v="EMEA"/>
    <x v="0"/>
    <m/>
    <m/>
    <x v="0"/>
    <s v="EA"/>
    <n v="7834.7"/>
    <s v="CZK"/>
    <n v="1"/>
    <s v="EA"/>
    <s v="01.01.2015"/>
    <s v="31.12.9999"/>
  </r>
  <r>
    <x v="791"/>
    <x v="784"/>
    <s v="DCS 801R KONTR.-MODUL"/>
    <s v="Y1"/>
    <s v="EMEA"/>
    <x v="1"/>
    <m/>
    <m/>
    <x v="0"/>
    <s v="EA"/>
    <n v="2334.8000000000002"/>
    <s v="DKK"/>
    <n v="1"/>
    <s v="EA"/>
    <s v="01.01.2015"/>
    <s v="31.12.9999"/>
  </r>
  <r>
    <x v="791"/>
    <x v="784"/>
    <s v="DCS 801R KONTR.-MODUL"/>
    <s v="Y1"/>
    <s v="EMEA"/>
    <x v="2"/>
    <m/>
    <m/>
    <x v="0"/>
    <s v="EA"/>
    <n v="292.3"/>
    <s v="EUR"/>
    <n v="1"/>
    <s v="EA"/>
    <s v="01.01.2015"/>
    <s v="31.12.9999"/>
  </r>
  <r>
    <x v="791"/>
    <x v="784"/>
    <s v="DCS 801R KONTR.-MODUL"/>
    <s v="Y1"/>
    <s v="EMEA"/>
    <x v="3"/>
    <m/>
    <m/>
    <x v="0"/>
    <s v="EA"/>
    <n v="266.39999999999998"/>
    <s v="GBP"/>
    <n v="1"/>
    <s v="EA"/>
    <s v="01.01.2015"/>
    <s v="31.12.9999"/>
  </r>
  <r>
    <x v="791"/>
    <x v="784"/>
    <s v="DCS 801R KONTR.-MODUL"/>
    <s v="Y1"/>
    <s v="EMEA"/>
    <x v="4"/>
    <m/>
    <m/>
    <x v="0"/>
    <s v="EA"/>
    <n v="81481"/>
    <s v="HUF"/>
    <n v="1"/>
    <s v="EA"/>
    <s v="01.01.2015"/>
    <s v="31.12.9999"/>
  </r>
  <r>
    <x v="791"/>
    <x v="784"/>
    <s v="DCS 801R KONTR.-MODUL"/>
    <s v="Y1"/>
    <s v="EMEA"/>
    <x v="5"/>
    <m/>
    <m/>
    <x v="0"/>
    <s v="EA"/>
    <n v="2444.5"/>
    <s v="NOK"/>
    <n v="1"/>
    <s v="EA"/>
    <s v="01.01.2015"/>
    <s v="31.12.9999"/>
  </r>
  <r>
    <x v="791"/>
    <x v="784"/>
    <s v="DCS 801R KONTR.-MODUL"/>
    <s v="Y1"/>
    <s v="EMEA"/>
    <x v="6"/>
    <m/>
    <m/>
    <x v="0"/>
    <s v="EA"/>
    <n v="1190.9000000000001"/>
    <s v="PLN"/>
    <n v="1"/>
    <s v="EA"/>
    <s v="01.01.2015"/>
    <s v="31.12.9999"/>
  </r>
  <r>
    <x v="791"/>
    <x v="784"/>
    <s v="DCS 801R KONTR.-MODUL"/>
    <s v="Y1"/>
    <s v="EMEA"/>
    <x v="7"/>
    <m/>
    <m/>
    <x v="0"/>
    <s v="EA"/>
    <n v="2820.5"/>
    <s v="SEK"/>
    <n v="1"/>
    <s v="EA"/>
    <s v="01.01.2015"/>
    <s v="31.12.9999"/>
  </r>
  <r>
    <x v="791"/>
    <x v="784"/>
    <s v="DCS 801R KONTR.-MODUL"/>
    <s v="Y1"/>
    <s v="EMEA"/>
    <x v="8"/>
    <m/>
    <m/>
    <x v="0"/>
    <s v="EA"/>
    <n v="876.8"/>
    <s v="TRY"/>
    <n v="1"/>
    <s v="EA"/>
    <s v="01.01.2015"/>
    <s v="31.12.9999"/>
  </r>
  <r>
    <x v="791"/>
    <x v="784"/>
    <s v="DCS 801R KONTR.-MODUL"/>
    <s v="Y1"/>
    <s v="EMEA"/>
    <x v="9"/>
    <m/>
    <m/>
    <x v="0"/>
    <s v="EA"/>
    <n v="3133.9"/>
    <s v="ZAR"/>
    <n v="1"/>
    <s v="EA"/>
    <s v="01.01.2015"/>
    <s v="31.12.9999"/>
  </r>
  <r>
    <x v="792"/>
    <x v="785"/>
    <s v="NRS 90278 MIC-MODUL"/>
    <s v="Y1"/>
    <s v="EMEA"/>
    <x v="0"/>
    <m/>
    <m/>
    <x v="0"/>
    <s v="EA"/>
    <n v="5505.8"/>
    <s v="CZK"/>
    <n v="1"/>
    <s v="EA"/>
    <s v="01.01.2015"/>
    <s v="31.12.9999"/>
  </r>
  <r>
    <x v="792"/>
    <x v="785"/>
    <s v="NRS 90278 MIC-MODUL"/>
    <s v="Y1"/>
    <s v="EMEA"/>
    <x v="1"/>
    <m/>
    <m/>
    <x v="0"/>
    <s v="EA"/>
    <n v="1640.8"/>
    <s v="DKK"/>
    <n v="1"/>
    <s v="EA"/>
    <s v="01.01.2015"/>
    <s v="31.12.9999"/>
  </r>
  <r>
    <x v="792"/>
    <x v="785"/>
    <s v="NRS 90278 MIC-MODUL"/>
    <s v="Y1"/>
    <s v="EMEA"/>
    <x v="2"/>
    <m/>
    <m/>
    <x v="0"/>
    <s v="EA"/>
    <n v="209.8"/>
    <s v="EUR"/>
    <n v="1"/>
    <s v="EA"/>
    <s v="01.01.2015"/>
    <s v="31.12.9999"/>
  </r>
  <r>
    <x v="792"/>
    <x v="785"/>
    <s v="NRS 90278 MIC-MODUL"/>
    <s v="Y1"/>
    <s v="EMEA"/>
    <x v="3"/>
    <m/>
    <m/>
    <x v="0"/>
    <s v="EA"/>
    <n v="187.2"/>
    <s v="GBP"/>
    <n v="1"/>
    <s v="EA"/>
    <s v="01.01.2015"/>
    <s v="31.12.9999"/>
  </r>
  <r>
    <x v="792"/>
    <x v="785"/>
    <s v="NRS 90278 MIC-MODUL"/>
    <s v="Y1"/>
    <s v="EMEA"/>
    <x v="4"/>
    <m/>
    <m/>
    <x v="0"/>
    <s v="EA"/>
    <n v="57260"/>
    <s v="HUF"/>
    <n v="1"/>
    <s v="EA"/>
    <s v="01.01.2015"/>
    <s v="31.12.9999"/>
  </r>
  <r>
    <x v="792"/>
    <x v="785"/>
    <s v="NRS 90278 MIC-MODUL"/>
    <s v="Y1"/>
    <s v="EMEA"/>
    <x v="5"/>
    <m/>
    <m/>
    <x v="0"/>
    <s v="EA"/>
    <n v="1717.8"/>
    <s v="NOK"/>
    <n v="1"/>
    <s v="EA"/>
    <s v="01.01.2015"/>
    <s v="31.12.9999"/>
  </r>
  <r>
    <x v="792"/>
    <x v="785"/>
    <s v="NRS 90278 MIC-MODUL"/>
    <s v="Y1"/>
    <s v="EMEA"/>
    <x v="6"/>
    <m/>
    <m/>
    <x v="0"/>
    <s v="EA"/>
    <n v="836.9"/>
    <s v="PLN"/>
    <n v="1"/>
    <s v="EA"/>
    <s v="01.01.2015"/>
    <s v="31.12.9999"/>
  </r>
  <r>
    <x v="792"/>
    <x v="785"/>
    <s v="NRS 90278 MIC-MODUL"/>
    <s v="Y1"/>
    <s v="EMEA"/>
    <x v="7"/>
    <m/>
    <m/>
    <x v="0"/>
    <s v="EA"/>
    <n v="1982.1"/>
    <s v="SEK"/>
    <n v="1"/>
    <s v="EA"/>
    <s v="01.01.2015"/>
    <s v="31.12.9999"/>
  </r>
  <r>
    <x v="792"/>
    <x v="785"/>
    <s v="NRS 90278 MIC-MODUL"/>
    <s v="Y1"/>
    <s v="EMEA"/>
    <x v="8"/>
    <m/>
    <m/>
    <x v="0"/>
    <s v="EA"/>
    <n v="629.29999999999995"/>
    <s v="TRY"/>
    <n v="1"/>
    <s v="EA"/>
    <s v="01.01.2015"/>
    <s v="31.12.9999"/>
  </r>
  <r>
    <x v="792"/>
    <x v="785"/>
    <s v="NRS 90278 MIC-MODUL"/>
    <s v="Y1"/>
    <s v="EMEA"/>
    <x v="9"/>
    <m/>
    <m/>
    <x v="0"/>
    <s v="EA"/>
    <n v="2202.3000000000002"/>
    <s v="ZAR"/>
    <n v="1"/>
    <s v="EA"/>
    <s v="01.01.2015"/>
    <s v="31.12.9999"/>
  </r>
  <r>
    <x v="793"/>
    <x v="786"/>
    <s v="NRS 90279 ANS-MODUL"/>
    <s v="Y1"/>
    <s v="EMEA"/>
    <x v="0"/>
    <m/>
    <m/>
    <x v="0"/>
    <s v="EA"/>
    <n v="5505.8"/>
    <s v="CZK"/>
    <n v="1"/>
    <s v="EA"/>
    <s v="01.01.2015"/>
    <s v="31.12.9999"/>
  </r>
  <r>
    <x v="793"/>
    <x v="786"/>
    <s v="NRS 90279 ANS-MODUL"/>
    <s v="Y1"/>
    <s v="EMEA"/>
    <x v="1"/>
    <m/>
    <m/>
    <x v="0"/>
    <s v="EA"/>
    <n v="1640.8"/>
    <s v="DKK"/>
    <n v="1"/>
    <s v="EA"/>
    <s v="01.01.2015"/>
    <s v="31.12.9999"/>
  </r>
  <r>
    <x v="793"/>
    <x v="786"/>
    <s v="NRS 90279 ANS-MODUL"/>
    <s v="Y1"/>
    <s v="EMEA"/>
    <x v="2"/>
    <m/>
    <m/>
    <x v="0"/>
    <s v="EA"/>
    <n v="209.8"/>
    <s v="EUR"/>
    <n v="1"/>
    <s v="EA"/>
    <s v="01.01.2015"/>
    <s v="31.12.9999"/>
  </r>
  <r>
    <x v="793"/>
    <x v="786"/>
    <s v="NRS 90279 ANS-MODUL"/>
    <s v="Y1"/>
    <s v="EMEA"/>
    <x v="3"/>
    <m/>
    <m/>
    <x v="0"/>
    <s v="EA"/>
    <n v="187.2"/>
    <s v="GBP"/>
    <n v="1"/>
    <s v="EA"/>
    <s v="01.01.2015"/>
    <s v="31.12.9999"/>
  </r>
  <r>
    <x v="793"/>
    <x v="786"/>
    <s v="NRS 90279 ANS-MODUL"/>
    <s v="Y1"/>
    <s v="EMEA"/>
    <x v="4"/>
    <m/>
    <m/>
    <x v="0"/>
    <s v="EA"/>
    <n v="57260"/>
    <s v="HUF"/>
    <n v="1"/>
    <s v="EA"/>
    <s v="01.01.2015"/>
    <s v="31.12.9999"/>
  </r>
  <r>
    <x v="793"/>
    <x v="786"/>
    <s v="NRS 90279 ANS-MODUL"/>
    <s v="Y1"/>
    <s v="EMEA"/>
    <x v="5"/>
    <m/>
    <m/>
    <x v="0"/>
    <s v="EA"/>
    <n v="1717.8"/>
    <s v="NOK"/>
    <n v="1"/>
    <s v="EA"/>
    <s v="01.01.2015"/>
    <s v="31.12.9999"/>
  </r>
  <r>
    <x v="793"/>
    <x v="786"/>
    <s v="NRS 90279 ANS-MODUL"/>
    <s v="Y1"/>
    <s v="EMEA"/>
    <x v="6"/>
    <m/>
    <m/>
    <x v="0"/>
    <s v="EA"/>
    <n v="836.9"/>
    <s v="PLN"/>
    <n v="1"/>
    <s v="EA"/>
    <s v="01.01.2015"/>
    <s v="31.12.9999"/>
  </r>
  <r>
    <x v="793"/>
    <x v="786"/>
    <s v="NRS 90279 ANS-MODUL"/>
    <s v="Y1"/>
    <s v="EMEA"/>
    <x v="7"/>
    <m/>
    <m/>
    <x v="0"/>
    <s v="EA"/>
    <n v="1982.1"/>
    <s v="SEK"/>
    <n v="1"/>
    <s v="EA"/>
    <s v="01.01.2015"/>
    <s v="31.12.9999"/>
  </r>
  <r>
    <x v="793"/>
    <x v="786"/>
    <s v="NRS 90279 ANS-MODUL"/>
    <s v="Y1"/>
    <s v="EMEA"/>
    <x v="8"/>
    <m/>
    <m/>
    <x v="0"/>
    <s v="EA"/>
    <n v="629.29999999999995"/>
    <s v="TRY"/>
    <n v="1"/>
    <s v="EA"/>
    <s v="01.01.2015"/>
    <s v="31.12.9999"/>
  </r>
  <r>
    <x v="793"/>
    <x v="786"/>
    <s v="NRS 90279 ANS-MODUL"/>
    <s v="Y1"/>
    <s v="EMEA"/>
    <x v="9"/>
    <m/>
    <m/>
    <x v="0"/>
    <s v="EA"/>
    <n v="2202.3000000000002"/>
    <s v="ZAR"/>
    <n v="1"/>
    <s v="EA"/>
    <s v="01.01.2015"/>
    <s v="31.12.9999"/>
  </r>
  <r>
    <x v="794"/>
    <x v="787"/>
    <s v="P64 IRISNET DIGITAL MATRIX CONTROLLER"/>
    <s v="Y1"/>
    <s v="EMEA"/>
    <x v="0"/>
    <m/>
    <m/>
    <x v="0"/>
    <s v="EA"/>
    <n v="101198.3"/>
    <s v="CZK"/>
    <n v="1"/>
    <s v="EA"/>
    <s v="01.01.2015"/>
    <s v="31.12.9999"/>
  </r>
  <r>
    <x v="794"/>
    <x v="787"/>
    <s v="P64 IRISNET DIGITAL MATRIX CONTROLLER"/>
    <s v="Y1"/>
    <s v="EMEA"/>
    <x v="1"/>
    <m/>
    <m/>
    <x v="0"/>
    <s v="EA"/>
    <n v="30157.1"/>
    <s v="DKK"/>
    <n v="1"/>
    <s v="EA"/>
    <s v="01.01.2015"/>
    <s v="31.12.9999"/>
  </r>
  <r>
    <x v="794"/>
    <x v="787"/>
    <s v="P64 IRISNET DIGITAL MATRIX CONTROLLER"/>
    <s v="Y1"/>
    <s v="EMEA"/>
    <x v="2"/>
    <m/>
    <m/>
    <x v="0"/>
    <s v="EA"/>
    <n v="4048"/>
    <s v="EUR"/>
    <n v="1"/>
    <s v="EA"/>
    <s v="01.01.2015"/>
    <s v="31.12.9999"/>
  </r>
  <r>
    <x v="794"/>
    <x v="787"/>
    <s v="P64 IRISNET DIGITAL MATRIX CONTROLLER"/>
    <s v="Y1"/>
    <s v="EMEA"/>
    <x v="3"/>
    <m/>
    <m/>
    <x v="0"/>
    <s v="EA"/>
    <n v="2752.6"/>
    <s v="GBP"/>
    <n v="1"/>
    <s v="EA"/>
    <s v="01.01.2015"/>
    <s v="31.12.9999"/>
  </r>
  <r>
    <x v="794"/>
    <x v="787"/>
    <s v="P64 IRISNET DIGITAL MATRIX CONTROLLER"/>
    <s v="Y1"/>
    <s v="EMEA"/>
    <x v="4"/>
    <m/>
    <m/>
    <x v="0"/>
    <s v="EA"/>
    <n v="1052463"/>
    <s v="HUF"/>
    <n v="1"/>
    <s v="EA"/>
    <s v="01.01.2015"/>
    <s v="31.12.9999"/>
  </r>
  <r>
    <x v="794"/>
    <x v="787"/>
    <s v="P64 IRISNET DIGITAL MATRIX CONTROLLER"/>
    <s v="Y1"/>
    <s v="EMEA"/>
    <x v="5"/>
    <m/>
    <m/>
    <x v="0"/>
    <s v="EA"/>
    <n v="34407.5"/>
    <s v="NOK"/>
    <n v="1"/>
    <s v="EA"/>
    <s v="01.01.2015"/>
    <s v="31.12.9999"/>
  </r>
  <r>
    <x v="794"/>
    <x v="787"/>
    <s v="P64 IRISNET DIGITAL MATRIX CONTROLLER"/>
    <s v="Y1"/>
    <s v="EMEA"/>
    <x v="6"/>
    <m/>
    <m/>
    <x v="0"/>
    <s v="EA"/>
    <n v="14572.6"/>
    <s v="PLN"/>
    <n v="1"/>
    <s v="EA"/>
    <s v="01.01.2015"/>
    <s v="31.12.9999"/>
  </r>
  <r>
    <x v="794"/>
    <x v="787"/>
    <s v="P64 IRISNET DIGITAL MATRIX CONTROLLER"/>
    <s v="Y1"/>
    <s v="EMEA"/>
    <x v="7"/>
    <m/>
    <m/>
    <x v="0"/>
    <s v="EA"/>
    <n v="38860.199999999997"/>
    <s v="SEK"/>
    <n v="1"/>
    <s v="EA"/>
    <s v="01.01.2015"/>
    <s v="31.12.9999"/>
  </r>
  <r>
    <x v="794"/>
    <x v="787"/>
    <s v="P64 IRISNET DIGITAL MATRIX CONTROLLER"/>
    <s v="Y1"/>
    <s v="EMEA"/>
    <x v="8"/>
    <m/>
    <m/>
    <x v="0"/>
    <s v="EA"/>
    <n v="12143.8"/>
    <s v="TRY"/>
    <n v="1"/>
    <s v="EA"/>
    <s v="01.01.2015"/>
    <s v="31.12.9999"/>
  </r>
  <r>
    <x v="794"/>
    <x v="787"/>
    <s v="P64 IRISNET DIGITAL MATRIX CONTROLLER"/>
    <s v="Y1"/>
    <s v="EMEA"/>
    <x v="9"/>
    <m/>
    <m/>
    <x v="0"/>
    <s v="EA"/>
    <n v="48575.199999999997"/>
    <s v="ZAR"/>
    <n v="1"/>
    <s v="EA"/>
    <s v="01.01.2015"/>
    <s v="31.12.9999"/>
  </r>
  <r>
    <x v="795"/>
    <x v="788"/>
    <s v="DPC 4510/10 R"/>
    <s v="Y1"/>
    <s v="EMEA"/>
    <x v="0"/>
    <m/>
    <m/>
    <x v="0"/>
    <s v="EA"/>
    <n v="197523"/>
    <s v="CZK"/>
    <n v="1"/>
    <s v="EA"/>
    <s v="01.01.2015"/>
    <s v="31.12.9999"/>
  </r>
  <r>
    <x v="795"/>
    <x v="788"/>
    <s v="DPC 4510/10 R"/>
    <s v="Y1"/>
    <s v="EMEA"/>
    <x v="1"/>
    <m/>
    <m/>
    <x v="0"/>
    <s v="EA"/>
    <n v="58861.9"/>
    <s v="DKK"/>
    <n v="1"/>
    <s v="EA"/>
    <s v="01.01.2015"/>
    <s v="31.12.9999"/>
  </r>
  <r>
    <x v="795"/>
    <x v="788"/>
    <s v="DPC 4510/10 R"/>
    <s v="Y1"/>
    <s v="EMEA"/>
    <x v="2"/>
    <m/>
    <m/>
    <x v="0"/>
    <s v="EA"/>
    <n v="7901"/>
    <s v="EUR"/>
    <n v="1"/>
    <s v="EA"/>
    <s v="01.01.2015"/>
    <s v="31.12.9999"/>
  </r>
  <r>
    <x v="795"/>
    <x v="788"/>
    <s v="DPC 4510/10 R"/>
    <s v="Y1"/>
    <s v="EMEA"/>
    <x v="3"/>
    <m/>
    <m/>
    <x v="0"/>
    <s v="EA"/>
    <n v="6715.8"/>
    <s v="GBP"/>
    <n v="1"/>
    <s v="EA"/>
    <s v="01.01.2015"/>
    <s v="31.12.9999"/>
  </r>
  <r>
    <x v="795"/>
    <x v="788"/>
    <s v="DPC 4510/10 R"/>
    <s v="Y1"/>
    <s v="EMEA"/>
    <x v="4"/>
    <m/>
    <m/>
    <x v="0"/>
    <s v="EA"/>
    <n v="2054239"/>
    <s v="HUF"/>
    <n v="1"/>
    <s v="EA"/>
    <s v="01.01.2015"/>
    <s v="31.12.9999"/>
  </r>
  <r>
    <x v="795"/>
    <x v="788"/>
    <s v="DPC 4510/10 R"/>
    <s v="Y1"/>
    <s v="EMEA"/>
    <x v="5"/>
    <m/>
    <m/>
    <x v="0"/>
    <s v="EA"/>
    <n v="61691.5"/>
    <s v="NOK"/>
    <n v="1"/>
    <s v="EA"/>
    <s v="01.01.2015"/>
    <s v="31.12.9999"/>
  </r>
  <r>
    <x v="795"/>
    <x v="788"/>
    <s v="DPC 4510/10 R"/>
    <s v="Y1"/>
    <s v="EMEA"/>
    <x v="6"/>
    <m/>
    <m/>
    <x v="0"/>
    <s v="EA"/>
    <n v="30023.5"/>
    <s v="PLN"/>
    <n v="1"/>
    <s v="EA"/>
    <s v="01.01.2015"/>
    <s v="31.12.9999"/>
  </r>
  <r>
    <x v="795"/>
    <x v="788"/>
    <s v="DPC 4510/10 R"/>
    <s v="Y1"/>
    <s v="EMEA"/>
    <x v="7"/>
    <m/>
    <m/>
    <x v="0"/>
    <s v="EA"/>
    <n v="71108.3"/>
    <s v="SEK"/>
    <n v="1"/>
    <s v="EA"/>
    <s v="01.01.2015"/>
    <s v="31.12.9999"/>
  </r>
  <r>
    <x v="795"/>
    <x v="788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795"/>
    <x v="788"/>
    <s v="DPC 4510/10 R"/>
    <s v="Y1"/>
    <s v="EMEA"/>
    <x v="9"/>
    <m/>
    <m/>
    <x v="0"/>
    <s v="EA"/>
    <n v="79009.2"/>
    <s v="ZAR"/>
    <n v="1"/>
    <s v="EA"/>
    <s v="01.01.2015"/>
    <s v="31.12.9999"/>
  </r>
  <r>
    <x v="796"/>
    <x v="789"/>
    <s v="DPA 4140N 230V POWER AMPLIFIER"/>
    <s v="Y1"/>
    <s v="EMEA"/>
    <x v="0"/>
    <m/>
    <m/>
    <x v="0"/>
    <s v="EA"/>
    <n v="45731.7"/>
    <s v="CZK"/>
    <n v="1"/>
    <s v="EA"/>
    <s v="01.01.2015"/>
    <s v="31.12.9999"/>
  </r>
  <r>
    <x v="796"/>
    <x v="789"/>
    <s v="DPA 4140N 230V POWER AMPLIFIER"/>
    <s v="Y1"/>
    <s v="EMEA"/>
    <x v="1"/>
    <m/>
    <m/>
    <x v="0"/>
    <s v="EA"/>
    <n v="13628.1"/>
    <s v="DKK"/>
    <n v="1"/>
    <s v="EA"/>
    <s v="01.01.2015"/>
    <s v="31.12.9999"/>
  </r>
  <r>
    <x v="796"/>
    <x v="789"/>
    <s v="DPA 4140N 230V POWER AMPLIFIER"/>
    <s v="Y1"/>
    <s v="EMEA"/>
    <x v="2"/>
    <m/>
    <m/>
    <x v="0"/>
    <s v="EA"/>
    <n v="1829.3"/>
    <s v="EUR"/>
    <n v="1"/>
    <s v="EA"/>
    <s v="01.01.2015"/>
    <s v="31.12.9999"/>
  </r>
  <r>
    <x v="796"/>
    <x v="789"/>
    <s v="DPA 4140N 230V POWER AMPLIFIER"/>
    <s v="Y1"/>
    <s v="EMEA"/>
    <x v="3"/>
    <m/>
    <m/>
    <x v="0"/>
    <s v="EA"/>
    <n v="1554.9"/>
    <s v="GBP"/>
    <n v="1"/>
    <s v="EA"/>
    <s v="01.01.2015"/>
    <s v="31.12.9999"/>
  </r>
  <r>
    <x v="796"/>
    <x v="789"/>
    <s v="DPA 4140N 230V POWER AMPLIFIER"/>
    <s v="Y1"/>
    <s v="EMEA"/>
    <x v="4"/>
    <m/>
    <m/>
    <x v="0"/>
    <s v="EA"/>
    <n v="475610"/>
    <s v="HUF"/>
    <n v="1"/>
    <s v="EA"/>
    <s v="01.01.2015"/>
    <s v="31.12.9999"/>
  </r>
  <r>
    <x v="796"/>
    <x v="789"/>
    <s v="DPA 4140N 230V POWER AMPLIFIER"/>
    <s v="Y1"/>
    <s v="EMEA"/>
    <x v="5"/>
    <m/>
    <m/>
    <x v="0"/>
    <s v="EA"/>
    <n v="14268.3"/>
    <s v="NOK"/>
    <n v="1"/>
    <s v="EA"/>
    <s v="01.01.2015"/>
    <s v="31.12.9999"/>
  </r>
  <r>
    <x v="796"/>
    <x v="789"/>
    <s v="DPA 4140N 230V POWER AMPLIFIER"/>
    <s v="Y1"/>
    <s v="EMEA"/>
    <x v="6"/>
    <m/>
    <m/>
    <x v="0"/>
    <s v="EA"/>
    <n v="6951.3"/>
    <s v="PLN"/>
    <n v="1"/>
    <s v="EA"/>
    <s v="01.01.2015"/>
    <s v="31.12.9999"/>
  </r>
  <r>
    <x v="796"/>
    <x v="789"/>
    <s v="DPA 4140N 230V POWER AMPLIFIER"/>
    <s v="Y1"/>
    <s v="EMEA"/>
    <x v="7"/>
    <m/>
    <m/>
    <x v="0"/>
    <s v="EA"/>
    <n v="16463.5"/>
    <s v="SEK"/>
    <n v="1"/>
    <s v="EA"/>
    <s v="01.01.2015"/>
    <s v="31.12.9999"/>
  </r>
  <r>
    <x v="796"/>
    <x v="789"/>
    <s v="DPA 4140N 230V POWER AMPLIFIER"/>
    <s v="Y1"/>
    <s v="EMEA"/>
    <x v="8"/>
    <m/>
    <m/>
    <x v="0"/>
    <s v="EA"/>
    <n v="5487.9"/>
    <s v="TRY"/>
    <n v="1"/>
    <s v="EA"/>
    <s v="01.01.2015"/>
    <s v="31.12.9999"/>
  </r>
  <r>
    <x v="796"/>
    <x v="789"/>
    <s v="DPA 4140N 230V POWER AMPLIFIER"/>
    <s v="Y1"/>
    <s v="EMEA"/>
    <x v="9"/>
    <m/>
    <m/>
    <x v="0"/>
    <s v="EA"/>
    <n v="18292.7"/>
    <s v="ZAR"/>
    <n v="1"/>
    <s v="EA"/>
    <s v="01.01.2015"/>
    <s v="31.12.9999"/>
  </r>
  <r>
    <x v="797"/>
    <x v="790"/>
    <s v="DPA 4140N 230V ENDSTUFE"/>
    <s v="Y1"/>
    <s v="EMEA"/>
    <x v="0"/>
    <m/>
    <m/>
    <x v="0"/>
    <s v="EA"/>
    <n v="50929.4"/>
    <s v="CZK"/>
    <n v="1"/>
    <s v="EA"/>
    <s v="01.01.2015"/>
    <s v="31.12.9999"/>
  </r>
  <r>
    <x v="797"/>
    <x v="790"/>
    <s v="DPA 4140N 230V ENDSTUFE"/>
    <s v="Y1"/>
    <s v="EMEA"/>
    <x v="1"/>
    <m/>
    <m/>
    <x v="0"/>
    <s v="EA"/>
    <n v="15177"/>
    <s v="DKK"/>
    <n v="1"/>
    <s v="EA"/>
    <s v="01.01.2015"/>
    <s v="31.12.9999"/>
  </r>
  <r>
    <x v="797"/>
    <x v="790"/>
    <s v="DPA 4140N 230V ENDSTUFE"/>
    <s v="Y1"/>
    <s v="EMEA"/>
    <x v="2"/>
    <m/>
    <m/>
    <x v="0"/>
    <s v="EA"/>
    <n v="1920.8"/>
    <s v="EUR"/>
    <n v="1"/>
    <s v="EA"/>
    <s v="01.01.2015"/>
    <s v="31.12.9999"/>
  </r>
  <r>
    <x v="797"/>
    <x v="790"/>
    <s v="DPA 4140N 230V ENDSTUFE"/>
    <s v="Y1"/>
    <s v="EMEA"/>
    <x v="3"/>
    <m/>
    <m/>
    <x v="0"/>
    <s v="EA"/>
    <n v="1731.6"/>
    <s v="GBP"/>
    <n v="1"/>
    <s v="EA"/>
    <s v="01.01.2015"/>
    <s v="31.12.9999"/>
  </r>
  <r>
    <x v="797"/>
    <x v="790"/>
    <s v="DPA 4140N 230V ENDSTUFE"/>
    <s v="Y1"/>
    <s v="EMEA"/>
    <x v="4"/>
    <m/>
    <m/>
    <x v="0"/>
    <s v="EA"/>
    <n v="529665"/>
    <s v="HUF"/>
    <n v="1"/>
    <s v="EA"/>
    <s v="01.01.2015"/>
    <s v="31.12.9999"/>
  </r>
  <r>
    <x v="797"/>
    <x v="790"/>
    <s v="DPA 4140N 230V ENDSTUFE"/>
    <s v="Y1"/>
    <s v="EMEA"/>
    <x v="5"/>
    <m/>
    <m/>
    <x v="0"/>
    <s v="EA"/>
    <n v="15890"/>
    <s v="NOK"/>
    <n v="1"/>
    <s v="EA"/>
    <s v="01.01.2015"/>
    <s v="31.12.9999"/>
  </r>
  <r>
    <x v="797"/>
    <x v="790"/>
    <s v="DPA 4140N 230V ENDSTUFE"/>
    <s v="Y1"/>
    <s v="EMEA"/>
    <x v="6"/>
    <m/>
    <m/>
    <x v="0"/>
    <s v="EA"/>
    <n v="7741.3"/>
    <s v="PLN"/>
    <n v="1"/>
    <s v="EA"/>
    <s v="01.01.2015"/>
    <s v="31.12.9999"/>
  </r>
  <r>
    <x v="797"/>
    <x v="790"/>
    <s v="DPA 4140N 230V ENDSTUFE"/>
    <s v="Y1"/>
    <s v="EMEA"/>
    <x v="7"/>
    <m/>
    <m/>
    <x v="0"/>
    <s v="EA"/>
    <n v="18334.599999999999"/>
    <s v="SEK"/>
    <n v="1"/>
    <s v="EA"/>
    <s v="01.01.2015"/>
    <s v="31.12.9999"/>
  </r>
  <r>
    <x v="797"/>
    <x v="790"/>
    <s v="DPA 4140N 230V ENDSTUFE"/>
    <s v="Y1"/>
    <s v="EMEA"/>
    <x v="8"/>
    <m/>
    <m/>
    <x v="0"/>
    <s v="EA"/>
    <n v="5762.4"/>
    <s v="TRY"/>
    <n v="1"/>
    <s v="EA"/>
    <s v="01.01.2015"/>
    <s v="31.12.9999"/>
  </r>
  <r>
    <x v="797"/>
    <x v="790"/>
    <s v="DPA 4140N 230V ENDSTUFE"/>
    <s v="Y1"/>
    <s v="EMEA"/>
    <x v="9"/>
    <m/>
    <m/>
    <x v="0"/>
    <s v="EA"/>
    <n v="20371.8"/>
    <s v="ZAR"/>
    <n v="1"/>
    <s v="EA"/>
    <s v="01.01.2015"/>
    <s v="31.12.9999"/>
  </r>
  <r>
    <x v="798"/>
    <x v="791"/>
    <s v="DPA 4411N 230V POWER AMPLIFIER"/>
    <s v="Y1"/>
    <s v="EMEA"/>
    <x v="0"/>
    <m/>
    <m/>
    <x v="0"/>
    <s v="EA"/>
    <n v="62653.5"/>
    <s v="CZK"/>
    <n v="1"/>
    <s v="EA"/>
    <s v="01.01.2015"/>
    <s v="31.12.9999"/>
  </r>
  <r>
    <x v="798"/>
    <x v="791"/>
    <s v="DPA 4411N 230V POWER AMPLIFIER"/>
    <s v="Y1"/>
    <s v="EMEA"/>
    <x v="1"/>
    <m/>
    <m/>
    <x v="0"/>
    <s v="EA"/>
    <n v="18670.8"/>
    <s v="DKK"/>
    <n v="1"/>
    <s v="EA"/>
    <s v="01.01.2015"/>
    <s v="31.12.9999"/>
  </r>
  <r>
    <x v="798"/>
    <x v="791"/>
    <s v="DPA 4411N 230V POWER AMPLIFIER"/>
    <s v="Y1"/>
    <s v="EMEA"/>
    <x v="2"/>
    <m/>
    <m/>
    <x v="0"/>
    <s v="EA"/>
    <n v="2506.1999999999998"/>
    <s v="EUR"/>
    <n v="1"/>
    <s v="EA"/>
    <s v="01.01.2015"/>
    <s v="31.12.9999"/>
  </r>
  <r>
    <x v="798"/>
    <x v="791"/>
    <s v="DPA 4411N 230V POWER AMPLIFIER"/>
    <s v="Y1"/>
    <s v="EMEA"/>
    <x v="3"/>
    <m/>
    <m/>
    <x v="0"/>
    <s v="EA"/>
    <n v="2130.3000000000002"/>
    <s v="GBP"/>
    <n v="1"/>
    <s v="EA"/>
    <s v="01.01.2015"/>
    <s v="31.12.9999"/>
  </r>
  <r>
    <x v="798"/>
    <x v="791"/>
    <s v="DPA 4411N 230V POWER AMPLIFIER"/>
    <s v="Y1"/>
    <s v="EMEA"/>
    <x v="4"/>
    <m/>
    <m/>
    <x v="0"/>
    <s v="EA"/>
    <n v="651596"/>
    <s v="HUF"/>
    <n v="1"/>
    <s v="EA"/>
    <s v="01.01.2015"/>
    <s v="31.12.9999"/>
  </r>
  <r>
    <x v="798"/>
    <x v="791"/>
    <s v="DPA 4411N 230V POWER AMPLIFIER"/>
    <s v="Y1"/>
    <s v="EMEA"/>
    <x v="5"/>
    <m/>
    <m/>
    <x v="0"/>
    <s v="EA"/>
    <n v="19547.900000000001"/>
    <s v="NOK"/>
    <n v="1"/>
    <s v="EA"/>
    <s v="01.01.2015"/>
    <s v="31.12.9999"/>
  </r>
  <r>
    <x v="798"/>
    <x v="791"/>
    <s v="DPA 4411N 230V POWER AMPLIFIER"/>
    <s v="Y1"/>
    <s v="EMEA"/>
    <x v="6"/>
    <m/>
    <m/>
    <x v="0"/>
    <s v="EA"/>
    <n v="9523.4"/>
    <s v="PLN"/>
    <n v="1"/>
    <s v="EA"/>
    <s v="01.01.2015"/>
    <s v="31.12.9999"/>
  </r>
  <r>
    <x v="798"/>
    <x v="791"/>
    <s v="DPA 4411N 230V POWER AMPLIFIER"/>
    <s v="Y1"/>
    <s v="EMEA"/>
    <x v="7"/>
    <m/>
    <m/>
    <x v="0"/>
    <s v="EA"/>
    <n v="22555.3"/>
    <s v="SEK"/>
    <n v="1"/>
    <s v="EA"/>
    <s v="01.01.2015"/>
    <s v="31.12.9999"/>
  </r>
  <r>
    <x v="798"/>
    <x v="791"/>
    <s v="DPA 4411N 230V POWER AMPLIFIER"/>
    <s v="Y1"/>
    <s v="EMEA"/>
    <x v="8"/>
    <m/>
    <m/>
    <x v="0"/>
    <s v="EA"/>
    <n v="7518.5"/>
    <s v="TRY"/>
    <n v="1"/>
    <s v="EA"/>
    <s v="01.01.2015"/>
    <s v="31.12.9999"/>
  </r>
  <r>
    <x v="798"/>
    <x v="791"/>
    <s v="DPA 4411N 230V POWER AMPLIFIER"/>
    <s v="Y1"/>
    <s v="EMEA"/>
    <x v="9"/>
    <m/>
    <m/>
    <x v="0"/>
    <s v="EA"/>
    <n v="25061.4"/>
    <s v="ZAR"/>
    <n v="1"/>
    <s v="EA"/>
    <s v="01.01.2015"/>
    <s v="31.12.9999"/>
  </r>
  <r>
    <x v="799"/>
    <x v="792"/>
    <s v="DPA 4411N 230V ENDSTUFE"/>
    <s v="Y1"/>
    <s v="EMEA"/>
    <x v="0"/>
    <m/>
    <m/>
    <x v="0"/>
    <s v="EA"/>
    <n v="66080.5"/>
    <s v="CZK"/>
    <n v="1"/>
    <s v="EA"/>
    <s v="01.01.2015"/>
    <s v="31.12.9999"/>
  </r>
  <r>
    <x v="799"/>
    <x v="792"/>
    <s v="DPA 4411N 230V ENDSTUFE"/>
    <s v="Y1"/>
    <s v="EMEA"/>
    <x v="1"/>
    <m/>
    <m/>
    <x v="0"/>
    <s v="EA"/>
    <n v="19692"/>
    <s v="DKK"/>
    <n v="1"/>
    <s v="EA"/>
    <s v="01.01.2015"/>
    <s v="31.12.9999"/>
  </r>
  <r>
    <x v="799"/>
    <x v="792"/>
    <s v="DPA 4411N 230V ENDSTUFE"/>
    <s v="Y1"/>
    <s v="EMEA"/>
    <x v="2"/>
    <m/>
    <m/>
    <x v="0"/>
    <s v="EA"/>
    <n v="2643.3"/>
    <s v="EUR"/>
    <n v="1"/>
    <s v="EA"/>
    <s v="01.01.2015"/>
    <s v="31.12.9999"/>
  </r>
  <r>
    <x v="799"/>
    <x v="792"/>
    <s v="DPA 4411N 230V ENDSTUFE"/>
    <s v="Y1"/>
    <s v="EMEA"/>
    <x v="3"/>
    <m/>
    <m/>
    <x v="0"/>
    <s v="EA"/>
    <n v="2246.8000000000002"/>
    <s v="GBP"/>
    <n v="1"/>
    <s v="EA"/>
    <s v="01.01.2015"/>
    <s v="31.12.9999"/>
  </r>
  <r>
    <x v="799"/>
    <x v="792"/>
    <s v="DPA 4411N 230V ENDSTUFE"/>
    <s v="Y1"/>
    <s v="EMEA"/>
    <x v="4"/>
    <m/>
    <m/>
    <x v="0"/>
    <s v="EA"/>
    <n v="687236"/>
    <s v="HUF"/>
    <n v="1"/>
    <s v="EA"/>
    <s v="01.01.2015"/>
    <s v="31.12.9999"/>
  </r>
  <r>
    <x v="799"/>
    <x v="792"/>
    <s v="DPA 4411N 230V ENDSTUFE"/>
    <s v="Y1"/>
    <s v="EMEA"/>
    <x v="5"/>
    <m/>
    <m/>
    <x v="0"/>
    <s v="EA"/>
    <n v="20617.099999999999"/>
    <s v="NOK"/>
    <n v="1"/>
    <s v="EA"/>
    <s v="01.01.2015"/>
    <s v="31.12.9999"/>
  </r>
  <r>
    <x v="799"/>
    <x v="792"/>
    <s v="DPA 4411N 230V ENDSTUFE"/>
    <s v="Y1"/>
    <s v="EMEA"/>
    <x v="6"/>
    <m/>
    <m/>
    <x v="0"/>
    <s v="EA"/>
    <n v="10044.299999999999"/>
    <s v="PLN"/>
    <n v="1"/>
    <s v="EA"/>
    <s v="01.01.2015"/>
    <s v="31.12.9999"/>
  </r>
  <r>
    <x v="799"/>
    <x v="792"/>
    <s v="DPA 4411N 230V ENDSTUFE"/>
    <s v="Y1"/>
    <s v="EMEA"/>
    <x v="7"/>
    <m/>
    <m/>
    <x v="0"/>
    <s v="EA"/>
    <n v="23789"/>
    <s v="SEK"/>
    <n v="1"/>
    <s v="EA"/>
    <s v="01.01.2015"/>
    <s v="31.12.9999"/>
  </r>
  <r>
    <x v="799"/>
    <x v="792"/>
    <s v="DPA 4411N 230V ENDSTUFE"/>
    <s v="Y1"/>
    <s v="EMEA"/>
    <x v="8"/>
    <m/>
    <m/>
    <x v="0"/>
    <s v="EA"/>
    <n v="7929.7"/>
    <s v="TRY"/>
    <n v="1"/>
    <s v="EA"/>
    <s v="01.01.2015"/>
    <s v="31.12.9999"/>
  </r>
  <r>
    <x v="799"/>
    <x v="792"/>
    <s v="DPA 4411N 230V ENDSTUFE"/>
    <s v="Y1"/>
    <s v="EMEA"/>
    <x v="9"/>
    <m/>
    <m/>
    <x v="0"/>
    <s v="EA"/>
    <n v="26432.2"/>
    <s v="ZAR"/>
    <n v="1"/>
    <s v="EA"/>
    <s v="01.01.2015"/>
    <s v="31.12.9999"/>
  </r>
  <r>
    <x v="800"/>
    <x v="793"/>
    <s v="RM DPC 8015"/>
    <s v="Y1"/>
    <s v="EMEA"/>
    <x v="0"/>
    <m/>
    <m/>
    <x v="0"/>
    <s v="EA"/>
    <n v="4508.3999999999996"/>
    <s v="CZK"/>
    <n v="1"/>
    <s v="EA"/>
    <s v="01.01.2015"/>
    <s v="31.12.9999"/>
  </r>
  <r>
    <x v="800"/>
    <x v="793"/>
    <s v="RM DPC 8015"/>
    <s v="Y1"/>
    <s v="EMEA"/>
    <x v="1"/>
    <m/>
    <m/>
    <x v="0"/>
    <s v="EA"/>
    <n v="1343.5"/>
    <s v="DKK"/>
    <n v="1"/>
    <s v="EA"/>
    <s v="01.01.2015"/>
    <s v="31.12.9999"/>
  </r>
  <r>
    <x v="800"/>
    <x v="793"/>
    <s v="RM DPC 8015"/>
    <s v="Y1"/>
    <s v="EMEA"/>
    <x v="2"/>
    <m/>
    <m/>
    <x v="0"/>
    <s v="EA"/>
    <n v="180.4"/>
    <s v="EUR"/>
    <n v="1"/>
    <s v="EA"/>
    <s v="01.01.2015"/>
    <s v="31.12.9999"/>
  </r>
  <r>
    <x v="800"/>
    <x v="793"/>
    <s v="RM DPC 8015"/>
    <s v="Y1"/>
    <s v="EMEA"/>
    <x v="3"/>
    <m/>
    <m/>
    <x v="0"/>
    <s v="EA"/>
    <n v="153.30000000000001"/>
    <s v="GBP"/>
    <n v="1"/>
    <s v="EA"/>
    <s v="01.01.2015"/>
    <s v="31.12.9999"/>
  </r>
  <r>
    <x v="800"/>
    <x v="793"/>
    <s v="RM DPC 8015"/>
    <s v="Y1"/>
    <s v="EMEA"/>
    <x v="4"/>
    <m/>
    <m/>
    <x v="0"/>
    <s v="EA"/>
    <n v="46887"/>
    <s v="HUF"/>
    <n v="1"/>
    <s v="EA"/>
    <s v="01.01.2015"/>
    <s v="31.12.9999"/>
  </r>
  <r>
    <x v="800"/>
    <x v="793"/>
    <s v="RM DPC 8015"/>
    <s v="Y1"/>
    <s v="EMEA"/>
    <x v="5"/>
    <m/>
    <m/>
    <x v="0"/>
    <s v="EA"/>
    <n v="1406.7"/>
    <s v="NOK"/>
    <n v="1"/>
    <s v="EA"/>
    <s v="01.01.2015"/>
    <s v="31.12.9999"/>
  </r>
  <r>
    <x v="800"/>
    <x v="793"/>
    <s v="RM DPC 8015"/>
    <s v="Y1"/>
    <s v="EMEA"/>
    <x v="6"/>
    <m/>
    <m/>
    <x v="0"/>
    <s v="EA"/>
    <n v="685.3"/>
    <s v="PLN"/>
    <n v="1"/>
    <s v="EA"/>
    <s v="01.01.2015"/>
    <s v="31.12.9999"/>
  </r>
  <r>
    <x v="800"/>
    <x v="793"/>
    <s v="RM DPC 8015"/>
    <s v="Y1"/>
    <s v="EMEA"/>
    <x v="7"/>
    <m/>
    <m/>
    <x v="0"/>
    <s v="EA"/>
    <n v="1623.1"/>
    <s v="SEK"/>
    <n v="1"/>
    <s v="EA"/>
    <s v="01.01.2015"/>
    <s v="31.12.9999"/>
  </r>
  <r>
    <x v="800"/>
    <x v="793"/>
    <s v="RM DPC 8015"/>
    <s v="Y1"/>
    <s v="EMEA"/>
    <x v="8"/>
    <m/>
    <m/>
    <x v="0"/>
    <s v="EA"/>
    <n v="541.1"/>
    <s v="TRY"/>
    <n v="1"/>
    <s v="EA"/>
    <s v="01.01.2015"/>
    <s v="31.12.9999"/>
  </r>
  <r>
    <x v="800"/>
    <x v="793"/>
    <s v="RM DPC 8015"/>
    <s v="Y1"/>
    <s v="EMEA"/>
    <x v="9"/>
    <m/>
    <m/>
    <x v="0"/>
    <s v="EA"/>
    <n v="1803.4"/>
    <s v="ZAR"/>
    <n v="1"/>
    <s v="EA"/>
    <s v="01.01.2015"/>
    <s v="31.12.9999"/>
  </r>
  <r>
    <x v="801"/>
    <x v="794"/>
    <s v="RM DPC 8015"/>
    <s v="Y1"/>
    <s v="EMEA"/>
    <x v="0"/>
    <m/>
    <m/>
    <x v="0"/>
    <s v="EA"/>
    <n v="4544.1000000000004"/>
    <s v="CZK"/>
    <n v="1"/>
    <s v="EA"/>
    <s v="01.01.2015"/>
    <s v="31.12.9999"/>
  </r>
  <r>
    <x v="801"/>
    <x v="794"/>
    <s v="RM DPC 8015"/>
    <s v="Y1"/>
    <s v="EMEA"/>
    <x v="1"/>
    <m/>
    <m/>
    <x v="0"/>
    <s v="EA"/>
    <n v="1354.2"/>
    <s v="DKK"/>
    <n v="1"/>
    <s v="EA"/>
    <s v="01.01.2015"/>
    <s v="31.12.9999"/>
  </r>
  <r>
    <x v="801"/>
    <x v="794"/>
    <s v="RM DPC 8015"/>
    <s v="Y1"/>
    <s v="EMEA"/>
    <x v="2"/>
    <m/>
    <m/>
    <x v="0"/>
    <s v="EA"/>
    <n v="177.7"/>
    <s v="EUR"/>
    <n v="1"/>
    <s v="EA"/>
    <s v="01.01.2015"/>
    <s v="31.12.9999"/>
  </r>
  <r>
    <x v="801"/>
    <x v="794"/>
    <s v="RM DPC 8015"/>
    <s v="Y1"/>
    <s v="EMEA"/>
    <x v="3"/>
    <m/>
    <m/>
    <x v="0"/>
    <s v="EA"/>
    <n v="154.5"/>
    <s v="GBP"/>
    <n v="1"/>
    <s v="EA"/>
    <s v="01.01.2015"/>
    <s v="31.12.9999"/>
  </r>
  <r>
    <x v="801"/>
    <x v="794"/>
    <s v="RM DPC 8015"/>
    <s v="Y1"/>
    <s v="EMEA"/>
    <x v="4"/>
    <m/>
    <m/>
    <x v="0"/>
    <s v="EA"/>
    <n v="47259"/>
    <s v="HUF"/>
    <n v="1"/>
    <s v="EA"/>
    <s v="01.01.2015"/>
    <s v="31.12.9999"/>
  </r>
  <r>
    <x v="801"/>
    <x v="794"/>
    <s v="RM DPC 8015"/>
    <s v="Y1"/>
    <s v="EMEA"/>
    <x v="5"/>
    <m/>
    <m/>
    <x v="0"/>
    <s v="EA"/>
    <n v="1417.8"/>
    <s v="NOK"/>
    <n v="1"/>
    <s v="EA"/>
    <s v="01.01.2015"/>
    <s v="31.12.9999"/>
  </r>
  <r>
    <x v="801"/>
    <x v="794"/>
    <s v="RM DPC 8015"/>
    <s v="Y1"/>
    <s v="EMEA"/>
    <x v="6"/>
    <m/>
    <m/>
    <x v="0"/>
    <s v="EA"/>
    <n v="690.7"/>
    <s v="PLN"/>
    <n v="1"/>
    <s v="EA"/>
    <s v="01.01.2015"/>
    <s v="31.12.9999"/>
  </r>
  <r>
    <x v="801"/>
    <x v="794"/>
    <s v="RM DPC 8015"/>
    <s v="Y1"/>
    <s v="EMEA"/>
    <x v="7"/>
    <m/>
    <m/>
    <x v="0"/>
    <s v="EA"/>
    <n v="1635.9"/>
    <s v="SEK"/>
    <n v="1"/>
    <s v="EA"/>
    <s v="01.01.2015"/>
    <s v="31.12.9999"/>
  </r>
  <r>
    <x v="801"/>
    <x v="794"/>
    <s v="RM DPC 8015"/>
    <s v="Y1"/>
    <s v="EMEA"/>
    <x v="8"/>
    <m/>
    <m/>
    <x v="0"/>
    <s v="EA"/>
    <n v="533.1"/>
    <s v="TRY"/>
    <n v="1"/>
    <s v="EA"/>
    <s v="01.01.2015"/>
    <s v="31.12.9999"/>
  </r>
  <r>
    <x v="801"/>
    <x v="794"/>
    <s v="RM DPC 8015"/>
    <s v="Y1"/>
    <s v="EMEA"/>
    <x v="9"/>
    <m/>
    <m/>
    <x v="0"/>
    <s v="EA"/>
    <n v="1817.7"/>
    <s v="ZAR"/>
    <n v="1"/>
    <s v="EA"/>
    <s v="01.01.2015"/>
    <s v="31.12.9999"/>
  </r>
  <r>
    <x v="802"/>
    <x v="795"/>
    <s v="RM DPC 8015/8120"/>
    <s v="Y1"/>
    <s v="EMEA"/>
    <x v="0"/>
    <m/>
    <m/>
    <x v="0"/>
    <s v="EA"/>
    <n v="4508.3999999999996"/>
    <s v="CZK"/>
    <n v="1"/>
    <s v="EA"/>
    <s v="01.01.2015"/>
    <s v="31.12.9999"/>
  </r>
  <r>
    <x v="802"/>
    <x v="795"/>
    <s v="RM DPC 8015/8120"/>
    <s v="Y1"/>
    <s v="EMEA"/>
    <x v="1"/>
    <m/>
    <m/>
    <x v="0"/>
    <s v="EA"/>
    <n v="1343.5"/>
    <s v="DKK"/>
    <n v="1"/>
    <s v="EA"/>
    <s v="01.01.2015"/>
    <s v="31.12.9999"/>
  </r>
  <r>
    <x v="802"/>
    <x v="795"/>
    <s v="RM DPC 8015/8120"/>
    <s v="Y1"/>
    <s v="EMEA"/>
    <x v="2"/>
    <m/>
    <m/>
    <x v="0"/>
    <s v="EA"/>
    <n v="180.4"/>
    <s v="EUR"/>
    <n v="1"/>
    <s v="EA"/>
    <s v="01.01.2015"/>
    <s v="31.12.9999"/>
  </r>
  <r>
    <x v="802"/>
    <x v="795"/>
    <s v="RM DPC 8015/8120"/>
    <s v="Y1"/>
    <s v="EMEA"/>
    <x v="3"/>
    <m/>
    <m/>
    <x v="0"/>
    <s v="EA"/>
    <n v="153.30000000000001"/>
    <s v="GBP"/>
    <n v="1"/>
    <s v="EA"/>
    <s v="01.01.2015"/>
    <s v="31.12.9999"/>
  </r>
  <r>
    <x v="802"/>
    <x v="795"/>
    <s v="RM DPC 8015/8120"/>
    <s v="Y1"/>
    <s v="EMEA"/>
    <x v="4"/>
    <m/>
    <m/>
    <x v="0"/>
    <s v="EA"/>
    <n v="46887"/>
    <s v="HUF"/>
    <n v="1"/>
    <s v="EA"/>
    <s v="01.01.2015"/>
    <s v="31.12.9999"/>
  </r>
  <r>
    <x v="802"/>
    <x v="795"/>
    <s v="RM DPC 8015/8120"/>
    <s v="Y1"/>
    <s v="EMEA"/>
    <x v="5"/>
    <m/>
    <m/>
    <x v="0"/>
    <s v="EA"/>
    <n v="1406.7"/>
    <s v="NOK"/>
    <n v="1"/>
    <s v="EA"/>
    <s v="01.01.2015"/>
    <s v="31.12.9999"/>
  </r>
  <r>
    <x v="802"/>
    <x v="795"/>
    <s v="RM DPC 8015/8120"/>
    <s v="Y1"/>
    <s v="EMEA"/>
    <x v="6"/>
    <m/>
    <m/>
    <x v="0"/>
    <s v="EA"/>
    <n v="685.3"/>
    <s v="PLN"/>
    <n v="1"/>
    <s v="EA"/>
    <s v="01.01.2015"/>
    <s v="31.12.9999"/>
  </r>
  <r>
    <x v="802"/>
    <x v="795"/>
    <s v="RM DPC 8015/8120"/>
    <s v="Y1"/>
    <s v="EMEA"/>
    <x v="7"/>
    <m/>
    <m/>
    <x v="0"/>
    <s v="EA"/>
    <n v="1623.1"/>
    <s v="SEK"/>
    <n v="1"/>
    <s v="EA"/>
    <s v="01.01.2015"/>
    <s v="31.12.9999"/>
  </r>
  <r>
    <x v="802"/>
    <x v="795"/>
    <s v="RM DPC 8015/8120"/>
    <s v="Y1"/>
    <s v="EMEA"/>
    <x v="8"/>
    <m/>
    <m/>
    <x v="0"/>
    <s v="EA"/>
    <n v="541.1"/>
    <s v="TRY"/>
    <n v="1"/>
    <s v="EA"/>
    <s v="01.01.2015"/>
    <s v="31.12.9999"/>
  </r>
  <r>
    <x v="802"/>
    <x v="795"/>
    <s v="RM DPC 8015/8120"/>
    <s v="Y1"/>
    <s v="EMEA"/>
    <x v="9"/>
    <m/>
    <m/>
    <x v="0"/>
    <s v="EA"/>
    <n v="1803.4"/>
    <s v="ZAR"/>
    <n v="1"/>
    <s v="EA"/>
    <s v="01.01.2015"/>
    <s v="31.12.9999"/>
  </r>
  <r>
    <x v="803"/>
    <x v="796"/>
    <s v="RM DPC 8015/8120"/>
    <s v="Y1"/>
    <s v="EMEA"/>
    <x v="0"/>
    <m/>
    <m/>
    <x v="0"/>
    <s v="EA"/>
    <n v="4577.8"/>
    <s v="CZK"/>
    <n v="1"/>
    <s v="EA"/>
    <s v="01.01.2015"/>
    <s v="31.12.9999"/>
  </r>
  <r>
    <x v="803"/>
    <x v="796"/>
    <s v="RM DPC 8015/8120"/>
    <s v="Y1"/>
    <s v="EMEA"/>
    <x v="1"/>
    <m/>
    <m/>
    <x v="0"/>
    <s v="EA"/>
    <n v="1364.2"/>
    <s v="DKK"/>
    <n v="1"/>
    <s v="EA"/>
    <s v="01.01.2015"/>
    <s v="31.12.9999"/>
  </r>
  <r>
    <x v="803"/>
    <x v="796"/>
    <s v="RM DPC 8015/8120"/>
    <s v="Y1"/>
    <s v="EMEA"/>
    <x v="2"/>
    <m/>
    <m/>
    <x v="0"/>
    <s v="EA"/>
    <n v="178.5"/>
    <s v="EUR"/>
    <n v="1"/>
    <s v="EA"/>
    <s v="01.01.2015"/>
    <s v="31.12.9999"/>
  </r>
  <r>
    <x v="803"/>
    <x v="796"/>
    <s v="RM DPC 8015/8120"/>
    <s v="Y1"/>
    <s v="EMEA"/>
    <x v="3"/>
    <m/>
    <m/>
    <x v="0"/>
    <s v="EA"/>
    <n v="155.69999999999999"/>
    <s v="GBP"/>
    <n v="1"/>
    <s v="EA"/>
    <s v="01.01.2015"/>
    <s v="31.12.9999"/>
  </r>
  <r>
    <x v="803"/>
    <x v="796"/>
    <s v="RM DPC 8015/8120"/>
    <s v="Y1"/>
    <s v="EMEA"/>
    <x v="4"/>
    <m/>
    <m/>
    <x v="0"/>
    <s v="EA"/>
    <n v="47609"/>
    <s v="HUF"/>
    <n v="1"/>
    <s v="EA"/>
    <s v="01.01.2015"/>
    <s v="31.12.9999"/>
  </r>
  <r>
    <x v="803"/>
    <x v="796"/>
    <s v="RM DPC 8015/8120"/>
    <s v="Y1"/>
    <s v="EMEA"/>
    <x v="5"/>
    <m/>
    <m/>
    <x v="0"/>
    <s v="EA"/>
    <n v="1428.3"/>
    <s v="NOK"/>
    <n v="1"/>
    <s v="EA"/>
    <s v="01.01.2015"/>
    <s v="31.12.9999"/>
  </r>
  <r>
    <x v="803"/>
    <x v="796"/>
    <s v="RM DPC 8015/8120"/>
    <s v="Y1"/>
    <s v="EMEA"/>
    <x v="6"/>
    <m/>
    <m/>
    <x v="0"/>
    <s v="EA"/>
    <n v="695.9"/>
    <s v="PLN"/>
    <n v="1"/>
    <s v="EA"/>
    <s v="01.01.2015"/>
    <s v="31.12.9999"/>
  </r>
  <r>
    <x v="803"/>
    <x v="796"/>
    <s v="RM DPC 8015/8120"/>
    <s v="Y1"/>
    <s v="EMEA"/>
    <x v="7"/>
    <m/>
    <m/>
    <x v="0"/>
    <s v="EA"/>
    <n v="1648"/>
    <s v="SEK"/>
    <n v="1"/>
    <s v="EA"/>
    <s v="01.01.2015"/>
    <s v="31.12.9999"/>
  </r>
  <r>
    <x v="803"/>
    <x v="796"/>
    <s v="RM DPC 8015/8120"/>
    <s v="Y1"/>
    <s v="EMEA"/>
    <x v="8"/>
    <m/>
    <m/>
    <x v="0"/>
    <s v="EA"/>
    <n v="535.5"/>
    <s v="TRY"/>
    <n v="1"/>
    <s v="EA"/>
    <s v="01.01.2015"/>
    <s v="31.12.9999"/>
  </r>
  <r>
    <x v="803"/>
    <x v="796"/>
    <s v="RM DPC 8015/8120"/>
    <s v="Y1"/>
    <s v="EMEA"/>
    <x v="9"/>
    <m/>
    <m/>
    <x v="0"/>
    <s v="EA"/>
    <n v="1831.1"/>
    <s v="ZAR"/>
    <n v="1"/>
    <s v="EA"/>
    <s v="01.01.2015"/>
    <s v="31.12.9999"/>
  </r>
  <r>
    <x v="804"/>
    <x v="797"/>
    <s v="EB DPC BUILT IN ALARM SWITCH DPC 8000 SE"/>
    <s v="Y1"/>
    <s v="EMEA"/>
    <x v="0"/>
    <m/>
    <m/>
    <x v="0"/>
    <s v="EA"/>
    <n v="1113.9000000000001"/>
    <s v="CZK"/>
    <n v="1"/>
    <s v="EA"/>
    <s v="01.01.2015"/>
    <s v="31.12.9999"/>
  </r>
  <r>
    <x v="804"/>
    <x v="797"/>
    <s v="EB DPC BUILT IN ALARM SWITCH DPC 8000 SE"/>
    <s v="Y1"/>
    <s v="EMEA"/>
    <x v="1"/>
    <m/>
    <m/>
    <x v="0"/>
    <s v="EA"/>
    <n v="332"/>
    <s v="DKK"/>
    <n v="1"/>
    <s v="EA"/>
    <s v="01.01.2015"/>
    <s v="31.12.9999"/>
  </r>
  <r>
    <x v="804"/>
    <x v="797"/>
    <s v="EB DPC BUILT IN ALARM SWITCH DPC 8000 SE"/>
    <s v="Y1"/>
    <s v="EMEA"/>
    <x v="2"/>
    <m/>
    <m/>
    <x v="0"/>
    <s v="EA"/>
    <n v="44.6"/>
    <s v="EUR"/>
    <n v="1"/>
    <s v="EA"/>
    <s v="01.01.2015"/>
    <s v="31.12.9999"/>
  </r>
  <r>
    <x v="804"/>
    <x v="797"/>
    <s v="EB DPC BUILT IN ALARM SWITCH DPC 8000 SE"/>
    <s v="Y1"/>
    <s v="EMEA"/>
    <x v="3"/>
    <m/>
    <m/>
    <x v="0"/>
    <s v="EA"/>
    <n v="37.9"/>
    <s v="GBP"/>
    <n v="1"/>
    <s v="EA"/>
    <s v="01.01.2015"/>
    <s v="31.12.9999"/>
  </r>
  <r>
    <x v="804"/>
    <x v="797"/>
    <s v="EB DPC BUILT IN ALARM SWITCH DPC 8000 SE"/>
    <s v="Y1"/>
    <s v="EMEA"/>
    <x v="4"/>
    <m/>
    <m/>
    <x v="0"/>
    <s v="EA"/>
    <n v="11584"/>
    <s v="HUF"/>
    <n v="1"/>
    <s v="EA"/>
    <s v="01.01.2015"/>
    <s v="31.12.9999"/>
  </r>
  <r>
    <x v="804"/>
    <x v="797"/>
    <s v="EB DPC BUILT IN ALARM SWITCH DPC 8000 SE"/>
    <s v="Y1"/>
    <s v="EMEA"/>
    <x v="5"/>
    <m/>
    <m/>
    <x v="0"/>
    <s v="EA"/>
    <n v="347.6"/>
    <s v="NOK"/>
    <n v="1"/>
    <s v="EA"/>
    <s v="01.01.2015"/>
    <s v="31.12.9999"/>
  </r>
  <r>
    <x v="804"/>
    <x v="797"/>
    <s v="EB DPC BUILT IN ALARM SWITCH DPC 8000 SE"/>
    <s v="Y1"/>
    <s v="EMEA"/>
    <x v="6"/>
    <m/>
    <m/>
    <x v="0"/>
    <s v="EA"/>
    <n v="169.3"/>
    <s v="PLN"/>
    <n v="1"/>
    <s v="EA"/>
    <s v="01.01.2015"/>
    <s v="31.12.9999"/>
  </r>
  <r>
    <x v="804"/>
    <x v="797"/>
    <s v="EB DPC BUILT IN ALARM SWITCH DPC 8000 SE"/>
    <s v="Y1"/>
    <s v="EMEA"/>
    <x v="7"/>
    <m/>
    <m/>
    <x v="0"/>
    <s v="EA"/>
    <n v="401"/>
    <s v="SEK"/>
    <n v="1"/>
    <s v="EA"/>
    <s v="01.01.2015"/>
    <s v="31.12.9999"/>
  </r>
  <r>
    <x v="804"/>
    <x v="797"/>
    <s v="EB DPC BUILT IN ALARM SWITCH DPC 8000 SE"/>
    <s v="Y1"/>
    <s v="EMEA"/>
    <x v="8"/>
    <m/>
    <m/>
    <x v="0"/>
    <s v="EA"/>
    <n v="133.69999999999999"/>
    <s v="TRY"/>
    <n v="1"/>
    <s v="EA"/>
    <s v="01.01.2015"/>
    <s v="31.12.9999"/>
  </r>
  <r>
    <x v="804"/>
    <x v="797"/>
    <s v="EB DPC BUILT IN ALARM SWITCH DPC 8000 SE"/>
    <s v="Y1"/>
    <s v="EMEA"/>
    <x v="9"/>
    <m/>
    <m/>
    <x v="0"/>
    <s v="EA"/>
    <n v="445.6"/>
    <s v="ZAR"/>
    <n v="1"/>
    <s v="EA"/>
    <s v="01.01.2015"/>
    <s v="31.12.9999"/>
  </r>
  <r>
    <x v="805"/>
    <x v="798"/>
    <s v="EB DPC ALARMTASTER DPC 8000 SERIE"/>
    <s v="Y1"/>
    <s v="EMEA"/>
    <x v="0"/>
    <m/>
    <m/>
    <x v="0"/>
    <s v="EA"/>
    <n v="3185.3"/>
    <s v="CZK"/>
    <n v="1"/>
    <s v="EA"/>
    <s v="01.01.2015"/>
    <s v="31.12.9999"/>
  </r>
  <r>
    <x v="805"/>
    <x v="798"/>
    <s v="EB DPC ALARMTASTER DPC 8000 SERIE"/>
    <s v="Y1"/>
    <s v="EMEA"/>
    <x v="1"/>
    <m/>
    <m/>
    <x v="0"/>
    <s v="EA"/>
    <n v="949.2"/>
    <s v="DKK"/>
    <n v="1"/>
    <s v="EA"/>
    <s v="01.01.2015"/>
    <s v="31.12.9999"/>
  </r>
  <r>
    <x v="805"/>
    <x v="798"/>
    <s v="EB DPC ALARMTASTER DPC 8000 SERIE"/>
    <s v="Y1"/>
    <s v="EMEA"/>
    <x v="2"/>
    <m/>
    <m/>
    <x v="0"/>
    <s v="EA"/>
    <n v="94.5"/>
    <s v="EUR"/>
    <n v="1"/>
    <s v="EA"/>
    <s v="01.01.2015"/>
    <s v="31.12.9999"/>
  </r>
  <r>
    <x v="805"/>
    <x v="798"/>
    <s v="EB DPC ALARMTASTER DPC 8000 SERIE"/>
    <s v="Y1"/>
    <s v="EMEA"/>
    <x v="3"/>
    <m/>
    <m/>
    <x v="0"/>
    <s v="EA"/>
    <n v="108.3"/>
    <s v="GBP"/>
    <n v="1"/>
    <s v="EA"/>
    <s v="01.01.2015"/>
    <s v="31.12.9999"/>
  </r>
  <r>
    <x v="805"/>
    <x v="798"/>
    <s v="EB DPC ALARMTASTER DPC 8000 SERIE"/>
    <s v="Y1"/>
    <s v="EMEA"/>
    <x v="4"/>
    <m/>
    <m/>
    <x v="0"/>
    <s v="EA"/>
    <n v="33126"/>
    <s v="HUF"/>
    <n v="1"/>
    <s v="EA"/>
    <s v="01.01.2015"/>
    <s v="31.12.9999"/>
  </r>
  <r>
    <x v="805"/>
    <x v="798"/>
    <s v="EB DPC ALARMTASTER DPC 8000 SERIE"/>
    <s v="Y1"/>
    <s v="EMEA"/>
    <x v="5"/>
    <m/>
    <m/>
    <x v="0"/>
    <s v="EA"/>
    <n v="993.8"/>
    <s v="NOK"/>
    <n v="1"/>
    <s v="EA"/>
    <s v="01.01.2015"/>
    <s v="31.12.9999"/>
  </r>
  <r>
    <x v="805"/>
    <x v="798"/>
    <s v="EB DPC ALARMTASTER DPC 8000 SERIE"/>
    <s v="Y1"/>
    <s v="EMEA"/>
    <x v="6"/>
    <m/>
    <m/>
    <x v="0"/>
    <s v="EA"/>
    <n v="484.2"/>
    <s v="PLN"/>
    <n v="1"/>
    <s v="EA"/>
    <s v="01.01.2015"/>
    <s v="31.12.9999"/>
  </r>
  <r>
    <x v="805"/>
    <x v="798"/>
    <s v="EB DPC ALARMTASTER DPC 8000 SERIE"/>
    <s v="Y1"/>
    <s v="EMEA"/>
    <x v="7"/>
    <m/>
    <m/>
    <x v="0"/>
    <s v="EA"/>
    <n v="1146.7"/>
    <s v="SEK"/>
    <n v="1"/>
    <s v="EA"/>
    <s v="01.01.2015"/>
    <s v="31.12.9999"/>
  </r>
  <r>
    <x v="805"/>
    <x v="798"/>
    <s v="EB DPC ALARMTASTER DPC 8000 SERIE"/>
    <s v="Y1"/>
    <s v="EMEA"/>
    <x v="8"/>
    <m/>
    <m/>
    <x v="0"/>
    <s v="EA"/>
    <n v="283.39999999999998"/>
    <s v="TRY"/>
    <n v="1"/>
    <s v="EA"/>
    <s v="01.01.2015"/>
    <s v="31.12.9999"/>
  </r>
  <r>
    <x v="805"/>
    <x v="798"/>
    <s v="EB DPC ALARMTASTER DPC 8000 SERIE"/>
    <s v="Y1"/>
    <s v="EMEA"/>
    <x v="9"/>
    <m/>
    <m/>
    <x v="0"/>
    <s v="EA"/>
    <n v="1274.0999999999999"/>
    <s v="ZAR"/>
    <n v="1"/>
    <s v="EA"/>
    <s v="01.01.2015"/>
    <s v="31.12.9999"/>
  </r>
  <r>
    <x v="806"/>
    <x v="799"/>
    <s v="Suitcase for 10 Delegate Units"/>
    <s v="Y1"/>
    <s v="EMEA"/>
    <x v="0"/>
    <m/>
    <m/>
    <x v="0"/>
    <s v="EA"/>
    <n v="6783"/>
    <s v="CZK"/>
    <n v="1"/>
    <s v="EA"/>
    <s v="01.01.2015"/>
    <s v="31.12.9999"/>
  </r>
  <r>
    <x v="806"/>
    <x v="799"/>
    <s v="Suitcase for 10 Delegate Units"/>
    <s v="Y1"/>
    <s v="EMEA"/>
    <x v="1"/>
    <m/>
    <m/>
    <x v="0"/>
    <s v="EA"/>
    <n v="2021.4"/>
    <s v="DKK"/>
    <n v="1"/>
    <s v="EA"/>
    <s v="01.01.2015"/>
    <s v="31.12.9999"/>
  </r>
  <r>
    <x v="806"/>
    <x v="799"/>
    <s v="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806"/>
    <x v="799"/>
    <s v="Suitcase for 10 Delegate Units"/>
    <s v="Y1"/>
    <s v="EMEA"/>
    <x v="3"/>
    <m/>
    <m/>
    <x v="0"/>
    <s v="EA"/>
    <n v="190"/>
    <s v="GBP"/>
    <n v="1"/>
    <s v="EA"/>
    <s v="01.01.2015"/>
    <s v="31.12.9999"/>
  </r>
  <r>
    <x v="806"/>
    <x v="799"/>
    <s v="Suitcase for 10 Delegate Units"/>
    <s v="Y1"/>
    <s v="EMEA"/>
    <x v="4"/>
    <m/>
    <m/>
    <x v="0"/>
    <s v="EA"/>
    <n v="70543"/>
    <s v="HUF"/>
    <n v="1"/>
    <s v="EA"/>
    <s v="01.01.2015"/>
    <s v="31.12.9999"/>
  </r>
  <r>
    <x v="806"/>
    <x v="799"/>
    <s v="Suitcase for 10 Delegate Units"/>
    <s v="Y1"/>
    <s v="EMEA"/>
    <x v="5"/>
    <m/>
    <m/>
    <x v="0"/>
    <s v="EA"/>
    <n v="2170.6"/>
    <s v="NOK"/>
    <n v="1"/>
    <s v="EA"/>
    <s v="01.01.2015"/>
    <s v="31.12.9999"/>
  </r>
  <r>
    <x v="806"/>
    <x v="799"/>
    <s v="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806"/>
    <x v="799"/>
    <s v="Suitcase for 10 Delegate Units"/>
    <s v="Y1"/>
    <s v="EMEA"/>
    <x v="7"/>
    <m/>
    <m/>
    <x v="0"/>
    <s v="EA"/>
    <n v="2441.9"/>
    <s v="SEK"/>
    <n v="1"/>
    <s v="EA"/>
    <s v="01.01.2015"/>
    <s v="31.12.9999"/>
  </r>
  <r>
    <x v="806"/>
    <x v="799"/>
    <s v="Suitcase for 10 Delegate Units"/>
    <s v="Y1"/>
    <s v="EMEA"/>
    <x v="8"/>
    <m/>
    <m/>
    <x v="0"/>
    <s v="EA"/>
    <n v="814"/>
    <s v="TRY"/>
    <n v="1"/>
    <s v="EA"/>
    <s v="01.01.2015"/>
    <s v="31.12.9999"/>
  </r>
  <r>
    <x v="806"/>
    <x v="799"/>
    <s v="Suitcase for 10 Delegate Units"/>
    <s v="Y1"/>
    <s v="EMEA"/>
    <x v="9"/>
    <m/>
    <m/>
    <x v="0"/>
    <s v="EA"/>
    <n v="2659.2"/>
    <s v="ZAR"/>
    <n v="1"/>
    <s v="EA"/>
    <s v="01.01.2015"/>
    <s v="31.12.9999"/>
  </r>
  <r>
    <x v="807"/>
    <x v="800"/>
    <s v="Suitcase Control Unit and 6 Delegate"/>
    <s v="Y1"/>
    <s v="EMEA"/>
    <x v="0"/>
    <m/>
    <m/>
    <x v="0"/>
    <s v="EA"/>
    <n v="6655.5"/>
    <s v="CZK"/>
    <n v="1"/>
    <s v="EA"/>
    <s v="01.01.2015"/>
    <s v="31.12.9999"/>
  </r>
  <r>
    <x v="807"/>
    <x v="800"/>
    <s v="Suitcase Control Unit and 6 Delegate"/>
    <s v="Y1"/>
    <s v="EMEA"/>
    <x v="1"/>
    <m/>
    <m/>
    <x v="0"/>
    <s v="EA"/>
    <n v="1983.4"/>
    <s v="DKK"/>
    <n v="1"/>
    <s v="EA"/>
    <s v="01.01.2015"/>
    <s v="31.12.9999"/>
  </r>
  <r>
    <x v="807"/>
    <x v="800"/>
    <s v="Suitcase Control Unit and 6 Delegate"/>
    <s v="Y1"/>
    <s v="EMEA"/>
    <x v="2"/>
    <m/>
    <m/>
    <x v="0"/>
    <s v="EA"/>
    <n v="266.3"/>
    <s v="EUR"/>
    <n v="1"/>
    <s v="EA"/>
    <s v="01.01.2015"/>
    <s v="31.12.9999"/>
  </r>
  <r>
    <x v="807"/>
    <x v="800"/>
    <s v="Suitcase Control Unit and 6 Delegate"/>
    <s v="Y1"/>
    <s v="EMEA"/>
    <x v="3"/>
    <m/>
    <m/>
    <x v="0"/>
    <s v="EA"/>
    <n v="186.4"/>
    <s v="GBP"/>
    <n v="1"/>
    <s v="EA"/>
    <s v="01.01.2015"/>
    <s v="31.12.9999"/>
  </r>
  <r>
    <x v="807"/>
    <x v="800"/>
    <s v="Suitcase Control Unit and 6 Delegate"/>
    <s v="Y1"/>
    <s v="EMEA"/>
    <x v="4"/>
    <m/>
    <m/>
    <x v="0"/>
    <s v="EA"/>
    <n v="69217"/>
    <s v="HUF"/>
    <n v="1"/>
    <s v="EA"/>
    <s v="01.01.2015"/>
    <s v="31.12.9999"/>
  </r>
  <r>
    <x v="807"/>
    <x v="800"/>
    <s v="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807"/>
    <x v="800"/>
    <s v="Suitcase Control Unit and 6 Delegate"/>
    <s v="Y1"/>
    <s v="EMEA"/>
    <x v="6"/>
    <m/>
    <m/>
    <x v="0"/>
    <s v="EA"/>
    <n v="1011.7"/>
    <s v="PLN"/>
    <n v="1"/>
    <s v="EA"/>
    <s v="01.01.2015"/>
    <s v="31.12.9999"/>
  </r>
  <r>
    <x v="807"/>
    <x v="800"/>
    <s v="Suitcase Control Unit and 6 Delegate"/>
    <s v="Y1"/>
    <s v="EMEA"/>
    <x v="7"/>
    <m/>
    <m/>
    <x v="0"/>
    <s v="EA"/>
    <n v="2396"/>
    <s v="SEK"/>
    <n v="1"/>
    <s v="EA"/>
    <s v="01.01.2015"/>
    <s v="31.12.9999"/>
  </r>
  <r>
    <x v="807"/>
    <x v="800"/>
    <s v="Suitcase Control Unit and 6 Delegate"/>
    <s v="Y1"/>
    <s v="EMEA"/>
    <x v="8"/>
    <m/>
    <m/>
    <x v="0"/>
    <s v="EA"/>
    <n v="798.7"/>
    <s v="TRY"/>
    <n v="1"/>
    <s v="EA"/>
    <s v="01.01.2015"/>
    <s v="31.12.9999"/>
  </r>
  <r>
    <x v="807"/>
    <x v="800"/>
    <s v="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808"/>
    <x v="801"/>
    <s v="TUNER DNU 100 P DENON"/>
    <s v="Y1"/>
    <s v="EMEA"/>
    <x v="0"/>
    <m/>
    <m/>
    <x v="0"/>
    <s v="EA"/>
    <n v="10794.2"/>
    <s v="CZK"/>
    <n v="1"/>
    <s v="EA"/>
    <s v="01.01.2015"/>
    <s v="31.12.9999"/>
  </r>
  <r>
    <x v="808"/>
    <x v="801"/>
    <s v="TUNER DNU 100 P DENON"/>
    <s v="Y1"/>
    <s v="EMEA"/>
    <x v="1"/>
    <m/>
    <m/>
    <x v="0"/>
    <s v="EA"/>
    <n v="3216.7"/>
    <s v="DKK"/>
    <n v="1"/>
    <s v="EA"/>
    <s v="01.01.2015"/>
    <s v="31.12.9999"/>
  </r>
  <r>
    <x v="808"/>
    <x v="801"/>
    <s v="TUNER DNU 100 P DENON"/>
    <s v="Y1"/>
    <s v="EMEA"/>
    <x v="2"/>
    <m/>
    <m/>
    <x v="0"/>
    <s v="EA"/>
    <n v="431.8"/>
    <s v="EUR"/>
    <n v="1"/>
    <s v="EA"/>
    <s v="01.01.2015"/>
    <s v="31.12.9999"/>
  </r>
  <r>
    <x v="808"/>
    <x v="801"/>
    <s v="TUNER DNU 100 P DENON"/>
    <s v="Y1"/>
    <s v="EMEA"/>
    <x v="3"/>
    <m/>
    <m/>
    <x v="0"/>
    <s v="EA"/>
    <n v="293.60000000000002"/>
    <s v="GBP"/>
    <n v="1"/>
    <s v="EA"/>
    <s v="01.01.2015"/>
    <s v="31.12.9999"/>
  </r>
  <r>
    <x v="808"/>
    <x v="801"/>
    <s v="TUNER DNU 100 P DENON"/>
    <s v="Y1"/>
    <s v="EMEA"/>
    <x v="4"/>
    <m/>
    <m/>
    <x v="0"/>
    <s v="EA"/>
    <n v="112259"/>
    <s v="HUF"/>
    <n v="1"/>
    <s v="EA"/>
    <s v="01.01.2015"/>
    <s v="31.12.9999"/>
  </r>
  <r>
    <x v="808"/>
    <x v="801"/>
    <s v="TUNER DNU 100 P DENON"/>
    <s v="Y1"/>
    <s v="EMEA"/>
    <x v="5"/>
    <m/>
    <m/>
    <x v="0"/>
    <s v="EA"/>
    <n v="3670.1"/>
    <s v="NOK"/>
    <n v="1"/>
    <s v="EA"/>
    <s v="01.01.2015"/>
    <s v="31.12.9999"/>
  </r>
  <r>
    <x v="808"/>
    <x v="801"/>
    <s v="TUNER DNU 100 P DENON"/>
    <s v="Y1"/>
    <s v="EMEA"/>
    <x v="6"/>
    <m/>
    <m/>
    <x v="0"/>
    <s v="EA"/>
    <n v="1554.4"/>
    <s v="PLN"/>
    <n v="1"/>
    <s v="EA"/>
    <s v="01.01.2015"/>
    <s v="31.12.9999"/>
  </r>
  <r>
    <x v="808"/>
    <x v="801"/>
    <s v="TUNER DNU 100 P DENON"/>
    <s v="Y1"/>
    <s v="EMEA"/>
    <x v="7"/>
    <m/>
    <m/>
    <x v="0"/>
    <s v="EA"/>
    <n v="4145"/>
    <s v="SEK"/>
    <n v="1"/>
    <s v="EA"/>
    <s v="01.01.2015"/>
    <s v="31.12.9999"/>
  </r>
  <r>
    <x v="808"/>
    <x v="801"/>
    <s v="TUNER DNU 100 P DENON"/>
    <s v="Y1"/>
    <s v="EMEA"/>
    <x v="8"/>
    <m/>
    <m/>
    <x v="0"/>
    <s v="EA"/>
    <n v="1295.4000000000001"/>
    <s v="TRY"/>
    <n v="1"/>
    <s v="EA"/>
    <s v="01.01.2015"/>
    <s v="31.12.9999"/>
  </r>
  <r>
    <x v="808"/>
    <x v="801"/>
    <s v="TUNER DNU 100 P DENON"/>
    <s v="Y1"/>
    <s v="EMEA"/>
    <x v="9"/>
    <m/>
    <m/>
    <x v="0"/>
    <s v="EA"/>
    <n v="5181.2"/>
    <s v="ZAR"/>
    <n v="1"/>
    <s v="EA"/>
    <s v="01.01.2015"/>
    <s v="31.12.9999"/>
  </r>
  <r>
    <x v="809"/>
    <x v="802"/>
    <s v="LITZEN        LIY 1X0,25"/>
    <s v="Y1"/>
    <s v="EMEA"/>
    <x v="0"/>
    <m/>
    <m/>
    <x v="0"/>
    <s v="EA"/>
    <n v="0.26"/>
    <s v="CZK"/>
    <n v="1"/>
    <s v="EA"/>
    <s v="01.01.2014"/>
    <s v="31.12.9999"/>
  </r>
  <r>
    <x v="809"/>
    <x v="802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809"/>
    <x v="802"/>
    <s v="LITZEN        LIY 1X0,25"/>
    <s v="Y1"/>
    <s v="EMEA"/>
    <x v="2"/>
    <m/>
    <m/>
    <x v="0"/>
    <s v="EA"/>
    <n v="0.01"/>
    <s v="EUR"/>
    <n v="1"/>
    <s v="EA"/>
    <s v="01.01.2014"/>
    <s v="31.12.9999"/>
  </r>
  <r>
    <x v="809"/>
    <x v="802"/>
    <s v="LITZEN        LIY 1X0,25"/>
    <s v="Y1"/>
    <s v="EMEA"/>
    <x v="3"/>
    <m/>
    <m/>
    <x v="0"/>
    <s v="M"/>
    <n v="0.01"/>
    <s v="GBP"/>
    <n v="1"/>
    <s v="M"/>
    <s v="01.01.2014"/>
    <s v="31.12.9999"/>
  </r>
  <r>
    <x v="809"/>
    <x v="802"/>
    <s v="LITZEN        LIY 1X0,25"/>
    <s v="Y1"/>
    <s v="EMEA"/>
    <x v="4"/>
    <m/>
    <m/>
    <x v="0"/>
    <s v="EA"/>
    <n v="3"/>
    <s v="HUF"/>
    <n v="1"/>
    <s v="EA"/>
    <s v="01.01.2015"/>
    <s v="31.12.9999"/>
  </r>
  <r>
    <x v="809"/>
    <x v="802"/>
    <s v="LITZEN        LIY 1X0,25"/>
    <s v="Y1"/>
    <s v="EMEA"/>
    <x v="5"/>
    <m/>
    <m/>
    <x v="0"/>
    <s v="M"/>
    <n v="0.09"/>
    <s v="NOK"/>
    <n v="1"/>
    <s v="M"/>
    <s v="01.01.2014"/>
    <s v="31.12.9999"/>
  </r>
  <r>
    <x v="809"/>
    <x v="802"/>
    <s v="LITZEN        LIY 1X0,25"/>
    <s v="Y1"/>
    <s v="EMEA"/>
    <x v="6"/>
    <m/>
    <m/>
    <x v="0"/>
    <s v="M"/>
    <n v="0.04"/>
    <s v="PLN"/>
    <n v="1"/>
    <s v="M"/>
    <s v="01.01.2014"/>
    <s v="31.12.9999"/>
  </r>
  <r>
    <x v="809"/>
    <x v="802"/>
    <s v="LITZEN        LIY 1X0,25"/>
    <s v="Y1"/>
    <s v="EMEA"/>
    <x v="7"/>
    <m/>
    <m/>
    <x v="0"/>
    <s v="M"/>
    <n v="0.1"/>
    <s v="SEK"/>
    <n v="1"/>
    <s v="M"/>
    <s v="01.01.2014"/>
    <s v="31.12.9999"/>
  </r>
  <r>
    <x v="809"/>
    <x v="802"/>
    <s v="LITZEN        LIY 1X0,25"/>
    <s v="Y1"/>
    <s v="EMEA"/>
    <x v="8"/>
    <m/>
    <m/>
    <x v="0"/>
    <s v="EA"/>
    <n v="0.03"/>
    <s v="TRY"/>
    <n v="1"/>
    <s v="EA"/>
    <s v="01.05.2014"/>
    <s v="31.12.9999"/>
  </r>
  <r>
    <x v="809"/>
    <x v="802"/>
    <s v="LITZEN        LIY 1X0,25"/>
    <s v="Y1"/>
    <s v="EMEA"/>
    <x v="9"/>
    <m/>
    <m/>
    <x v="0"/>
    <s v="M"/>
    <n v="0.12"/>
    <s v="ZAR"/>
    <n v="1"/>
    <s v="M"/>
    <s v="01.01.2014"/>
    <s v="31.12.9999"/>
  </r>
  <r>
    <x v="810"/>
    <x v="803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810"/>
    <x v="803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810"/>
    <x v="803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810"/>
    <x v="803"/>
    <s v="VERDRAHTUNGSKANAL 80X60 PVC"/>
    <s v="Y1"/>
    <s v="EMEA"/>
    <x v="3"/>
    <m/>
    <m/>
    <x v="0"/>
    <s v="M"/>
    <n v="0.01"/>
    <s v="GBP"/>
    <n v="1"/>
    <s v="M"/>
    <s v="01.01.2014"/>
    <s v="31.12.9999"/>
  </r>
  <r>
    <x v="810"/>
    <x v="803"/>
    <s v="VERDRAHTUNGSKANAL 80X60 PVC"/>
    <s v="Y1"/>
    <s v="EMEA"/>
    <x v="4"/>
    <m/>
    <m/>
    <x v="0"/>
    <s v="EA"/>
    <n v="3"/>
    <s v="HUF"/>
    <n v="1"/>
    <s v="EA"/>
    <s v="01.01.2015"/>
    <s v="31.12.9999"/>
  </r>
  <r>
    <x v="810"/>
    <x v="803"/>
    <s v="VERDRAHTUNGSKANAL 80X60 PVC"/>
    <s v="Y1"/>
    <s v="EMEA"/>
    <x v="5"/>
    <m/>
    <m/>
    <x v="0"/>
    <s v="M"/>
    <n v="0.09"/>
    <s v="NOK"/>
    <n v="1"/>
    <s v="M"/>
    <s v="01.01.2014"/>
    <s v="31.12.9999"/>
  </r>
  <r>
    <x v="810"/>
    <x v="803"/>
    <s v="VERDRAHTUNGSKANAL 80X60 PVC"/>
    <s v="Y1"/>
    <s v="EMEA"/>
    <x v="6"/>
    <m/>
    <m/>
    <x v="0"/>
    <s v="M"/>
    <n v="0.04"/>
    <s v="PLN"/>
    <n v="1"/>
    <s v="M"/>
    <s v="01.01.2014"/>
    <s v="31.12.9999"/>
  </r>
  <r>
    <x v="810"/>
    <x v="803"/>
    <s v="VERDRAHTUNGSKANAL 80X60 PVC"/>
    <s v="Y1"/>
    <s v="EMEA"/>
    <x v="7"/>
    <m/>
    <m/>
    <x v="0"/>
    <s v="M"/>
    <n v="0.1"/>
    <s v="SEK"/>
    <n v="1"/>
    <s v="M"/>
    <s v="01.01.2014"/>
    <s v="31.12.9999"/>
  </r>
  <r>
    <x v="810"/>
    <x v="803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810"/>
    <x v="803"/>
    <s v="VERDRAHTUNGSKANAL 80X60 PVC"/>
    <s v="Y1"/>
    <s v="EMEA"/>
    <x v="9"/>
    <m/>
    <m/>
    <x v="0"/>
    <s v="M"/>
    <n v="0.12"/>
    <s v="ZAR"/>
    <n v="1"/>
    <s v="M"/>
    <s v="01.01.2014"/>
    <s v="31.12.9999"/>
  </r>
  <r>
    <x v="811"/>
    <x v="804"/>
    <s v="KABEL H05VV-F 3G1,50 SW"/>
    <s v="Y1"/>
    <s v="EMEA"/>
    <x v="0"/>
    <m/>
    <m/>
    <x v="0"/>
    <s v="EA"/>
    <n v="0.26"/>
    <s v="CZK"/>
    <n v="1"/>
    <s v="EA"/>
    <s v="01.01.2014"/>
    <s v="31.12.9999"/>
  </r>
  <r>
    <x v="811"/>
    <x v="804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811"/>
    <x v="804"/>
    <s v="KABEL H05VV-F 3G1,50 SW"/>
    <s v="Y1"/>
    <s v="EMEA"/>
    <x v="2"/>
    <m/>
    <m/>
    <x v="0"/>
    <s v="EA"/>
    <n v="0.01"/>
    <s v="EUR"/>
    <n v="1"/>
    <s v="EA"/>
    <s v="01.01.2014"/>
    <s v="31.12.9999"/>
  </r>
  <r>
    <x v="811"/>
    <x v="804"/>
    <s v="KABEL H05VV-F 3G1,50 SW"/>
    <s v="Y1"/>
    <s v="EMEA"/>
    <x v="3"/>
    <m/>
    <m/>
    <x v="0"/>
    <s v="M"/>
    <n v="0.01"/>
    <s v="GBP"/>
    <n v="1"/>
    <s v="M"/>
    <s v="01.01.2014"/>
    <s v="31.12.9999"/>
  </r>
  <r>
    <x v="811"/>
    <x v="804"/>
    <s v="KABEL H05VV-F 3G1,50 SW"/>
    <s v="Y1"/>
    <s v="EMEA"/>
    <x v="4"/>
    <m/>
    <m/>
    <x v="0"/>
    <s v="EA"/>
    <n v="3"/>
    <s v="HUF"/>
    <n v="1"/>
    <s v="EA"/>
    <s v="01.01.2015"/>
    <s v="31.12.9999"/>
  </r>
  <r>
    <x v="811"/>
    <x v="804"/>
    <s v="KABEL H05VV-F 3G1,50 SW"/>
    <s v="Y1"/>
    <s v="EMEA"/>
    <x v="5"/>
    <m/>
    <m/>
    <x v="0"/>
    <s v="M"/>
    <n v="0.09"/>
    <s v="NOK"/>
    <n v="1"/>
    <s v="M"/>
    <s v="01.01.2014"/>
    <s v="31.12.9999"/>
  </r>
  <r>
    <x v="811"/>
    <x v="804"/>
    <s v="KABEL H05VV-F 3G1,50 SW"/>
    <s v="Y1"/>
    <s v="EMEA"/>
    <x v="6"/>
    <m/>
    <m/>
    <x v="0"/>
    <s v="M"/>
    <n v="0.04"/>
    <s v="PLN"/>
    <n v="1"/>
    <s v="M"/>
    <s v="01.01.2014"/>
    <s v="31.12.9999"/>
  </r>
  <r>
    <x v="811"/>
    <x v="804"/>
    <s v="KABEL H05VV-F 3G1,50 SW"/>
    <s v="Y1"/>
    <s v="EMEA"/>
    <x v="7"/>
    <m/>
    <m/>
    <x v="0"/>
    <s v="M"/>
    <n v="0.1"/>
    <s v="SEK"/>
    <n v="1"/>
    <s v="M"/>
    <s v="01.01.2014"/>
    <s v="31.12.9999"/>
  </r>
  <r>
    <x v="811"/>
    <x v="804"/>
    <s v="KABEL H05VV-F 3G1,50 SW"/>
    <s v="Y1"/>
    <s v="EMEA"/>
    <x v="8"/>
    <m/>
    <m/>
    <x v="0"/>
    <s v="EA"/>
    <n v="0.03"/>
    <s v="TRY"/>
    <n v="1"/>
    <s v="EA"/>
    <s v="01.05.2014"/>
    <s v="31.12.9999"/>
  </r>
  <r>
    <x v="811"/>
    <x v="804"/>
    <s v="KABEL H05VV-F 3G1,50 SW"/>
    <s v="Y1"/>
    <s v="EMEA"/>
    <x v="9"/>
    <m/>
    <m/>
    <x v="0"/>
    <s v="M"/>
    <n v="0.12"/>
    <s v="ZAR"/>
    <n v="1"/>
    <s v="M"/>
    <s v="01.01.2014"/>
    <s v="31.12.9999"/>
  </r>
  <r>
    <x v="812"/>
    <x v="805"/>
    <s v="SR 1963 SCHIENEN"/>
    <s v="Y1"/>
    <s v="EMEA"/>
    <x v="0"/>
    <m/>
    <m/>
    <x v="0"/>
    <s v="EA"/>
    <n v="1050.9000000000001"/>
    <s v="CZK"/>
    <n v="1"/>
    <s v="EA"/>
    <s v="01.01.2015"/>
    <s v="31.12.9999"/>
  </r>
  <r>
    <x v="812"/>
    <x v="805"/>
    <s v="SR 1963 SCHIENEN"/>
    <s v="Y1"/>
    <s v="EMEA"/>
    <x v="1"/>
    <m/>
    <m/>
    <x v="0"/>
    <s v="EA"/>
    <n v="313.2"/>
    <s v="DKK"/>
    <n v="1"/>
    <s v="EA"/>
    <s v="01.01.2015"/>
    <s v="31.12.9999"/>
  </r>
  <r>
    <x v="812"/>
    <x v="805"/>
    <s v="SR 1963 SCHIENEN"/>
    <s v="Y1"/>
    <s v="EMEA"/>
    <x v="2"/>
    <m/>
    <m/>
    <x v="0"/>
    <s v="EA"/>
    <n v="42.1"/>
    <s v="EUR"/>
    <n v="1"/>
    <s v="EA"/>
    <s v="01.01.2015"/>
    <s v="31.12.9999"/>
  </r>
  <r>
    <x v="812"/>
    <x v="805"/>
    <s v="SR 1963 SCHIENEN"/>
    <s v="Y1"/>
    <s v="EMEA"/>
    <x v="3"/>
    <m/>
    <m/>
    <x v="0"/>
    <s v="EA"/>
    <n v="28.6"/>
    <s v="GBP"/>
    <n v="1"/>
    <s v="EA"/>
    <s v="01.01.2015"/>
    <s v="31.12.9999"/>
  </r>
  <r>
    <x v="812"/>
    <x v="805"/>
    <s v="SR 1963 SCHIENEN"/>
    <s v="Y1"/>
    <s v="EMEA"/>
    <x v="4"/>
    <m/>
    <m/>
    <x v="0"/>
    <s v="EA"/>
    <n v="10929"/>
    <s v="HUF"/>
    <n v="1"/>
    <s v="EA"/>
    <s v="01.01.2015"/>
    <s v="31.12.9999"/>
  </r>
  <r>
    <x v="812"/>
    <x v="805"/>
    <s v="SR 1963 SCHIENEN"/>
    <s v="Y1"/>
    <s v="EMEA"/>
    <x v="5"/>
    <m/>
    <m/>
    <x v="0"/>
    <s v="EA"/>
    <n v="357.3"/>
    <s v="NOK"/>
    <n v="1"/>
    <s v="EA"/>
    <s v="01.01.2015"/>
    <s v="31.12.9999"/>
  </r>
  <r>
    <x v="812"/>
    <x v="805"/>
    <s v="SR 1963 SCHIENEN"/>
    <s v="Y1"/>
    <s v="EMEA"/>
    <x v="6"/>
    <m/>
    <m/>
    <x v="0"/>
    <s v="EA"/>
    <n v="151.4"/>
    <s v="PLN"/>
    <n v="1"/>
    <s v="EA"/>
    <s v="01.01.2015"/>
    <s v="31.12.9999"/>
  </r>
  <r>
    <x v="812"/>
    <x v="805"/>
    <s v="SR 1963 SCHIENEN"/>
    <s v="Y1"/>
    <s v="EMEA"/>
    <x v="7"/>
    <m/>
    <m/>
    <x v="0"/>
    <s v="EA"/>
    <n v="403.6"/>
    <s v="SEK"/>
    <n v="1"/>
    <s v="EA"/>
    <s v="01.01.2015"/>
    <s v="31.12.9999"/>
  </r>
  <r>
    <x v="812"/>
    <x v="805"/>
    <s v="SR 1963 SCHIENEN"/>
    <s v="Y1"/>
    <s v="EMEA"/>
    <x v="8"/>
    <m/>
    <m/>
    <x v="0"/>
    <s v="EA"/>
    <n v="126.1"/>
    <s v="TRY"/>
    <n v="1"/>
    <s v="EA"/>
    <s v="01.01.2015"/>
    <s v="31.12.9999"/>
  </r>
  <r>
    <x v="812"/>
    <x v="805"/>
    <s v="SR 1963 SCHIENEN"/>
    <s v="Y1"/>
    <s v="EMEA"/>
    <x v="9"/>
    <m/>
    <m/>
    <x v="0"/>
    <s v="EA"/>
    <n v="504.5"/>
    <s v="ZAR"/>
    <n v="1"/>
    <s v="EA"/>
    <s v="01.01.2015"/>
    <s v="31.12.9999"/>
  </r>
  <r>
    <x v="813"/>
    <x v="806"/>
    <s v="ÜBERTÜR F.GS 430 M.LÜFTUNG"/>
    <s v="Y1"/>
    <s v="EMEA"/>
    <x v="0"/>
    <m/>
    <m/>
    <x v="0"/>
    <s v="EA"/>
    <n v="0.26"/>
    <s v="CZK"/>
    <n v="1"/>
    <s v="EA"/>
    <s v="01.01.2014"/>
    <s v="31.12.9999"/>
  </r>
  <r>
    <x v="813"/>
    <x v="806"/>
    <s v="ÜBERTÜR F.GS 430 M.LÜFTUNG"/>
    <s v="Y1"/>
    <s v="EMEA"/>
    <x v="1"/>
    <m/>
    <m/>
    <x v="0"/>
    <s v="EA"/>
    <n v="7.0000000000000007E-2"/>
    <s v="DKK"/>
    <n v="1"/>
    <s v="EA"/>
    <s v="01.01.2014"/>
    <s v="31.12.9999"/>
  </r>
  <r>
    <x v="813"/>
    <x v="806"/>
    <s v="ÜBERTÜR F.GS 430 M.LÜFTUNG"/>
    <s v="Y1"/>
    <s v="EMEA"/>
    <x v="2"/>
    <m/>
    <m/>
    <x v="0"/>
    <s v="EA"/>
    <n v="0.01"/>
    <s v="EUR"/>
    <n v="1"/>
    <s v="EA"/>
    <s v="01.01.2014"/>
    <s v="31.12.9999"/>
  </r>
  <r>
    <x v="813"/>
    <x v="806"/>
    <s v="ÜBERTÜR F.GS 430 M.LÜFTUNG"/>
    <s v="Y1"/>
    <s v="EMEA"/>
    <x v="3"/>
    <m/>
    <m/>
    <x v="0"/>
    <s v="EA"/>
    <n v="0.01"/>
    <s v="GBP"/>
    <n v="1"/>
    <s v="EA"/>
    <s v="01.01.2014"/>
    <s v="31.12.9999"/>
  </r>
  <r>
    <x v="813"/>
    <x v="806"/>
    <s v="ÜBERTÜR F.GS 430 M.LÜFTUNG"/>
    <s v="Y1"/>
    <s v="EMEA"/>
    <x v="4"/>
    <m/>
    <m/>
    <x v="0"/>
    <s v="EA"/>
    <n v="3"/>
    <s v="HUF"/>
    <n v="1"/>
    <s v="EA"/>
    <s v="01.01.2015"/>
    <s v="31.12.9999"/>
  </r>
  <r>
    <x v="813"/>
    <x v="806"/>
    <s v="ÜBERTÜR F.GS 430 M.LÜFTUNG"/>
    <s v="Y1"/>
    <s v="EMEA"/>
    <x v="5"/>
    <m/>
    <m/>
    <x v="0"/>
    <s v="EA"/>
    <n v="0.09"/>
    <s v="NOK"/>
    <n v="1"/>
    <s v="EA"/>
    <s v="01.01.2014"/>
    <s v="31.12.9999"/>
  </r>
  <r>
    <x v="813"/>
    <x v="806"/>
    <s v="ÜBERTÜR F.GS 430 M.LÜFTUNG"/>
    <s v="Y1"/>
    <s v="EMEA"/>
    <x v="6"/>
    <m/>
    <m/>
    <x v="0"/>
    <s v="EA"/>
    <n v="0.04"/>
    <s v="PLN"/>
    <n v="1"/>
    <s v="EA"/>
    <s v="01.01.2014"/>
    <s v="31.12.9999"/>
  </r>
  <r>
    <x v="813"/>
    <x v="806"/>
    <s v="ÜBERTÜR F.GS 430 M.LÜFTUNG"/>
    <s v="Y1"/>
    <s v="EMEA"/>
    <x v="7"/>
    <m/>
    <m/>
    <x v="0"/>
    <s v="EA"/>
    <n v="0.1"/>
    <s v="SEK"/>
    <n v="1"/>
    <s v="EA"/>
    <s v="01.01.2014"/>
    <s v="31.12.9999"/>
  </r>
  <r>
    <x v="813"/>
    <x v="806"/>
    <s v="ÜBERTÜR F.GS 430 M.LÜFTUNG"/>
    <s v="Y1"/>
    <s v="EMEA"/>
    <x v="8"/>
    <m/>
    <m/>
    <x v="0"/>
    <s v="EA"/>
    <n v="0.03"/>
    <s v="TRY"/>
    <n v="1"/>
    <s v="EA"/>
    <s v="01.05.2014"/>
    <s v="31.12.9999"/>
  </r>
  <r>
    <x v="813"/>
    <x v="806"/>
    <s v="ÜBERTÜR F.GS 430 M.LÜFTUNG"/>
    <s v="Y1"/>
    <s v="EMEA"/>
    <x v="9"/>
    <m/>
    <m/>
    <x v="0"/>
    <s v="EA"/>
    <n v="0.12"/>
    <s v="ZAR"/>
    <n v="1"/>
    <s v="EA"/>
    <s v="01.01.2014"/>
    <s v="31.12.9999"/>
  </r>
  <r>
    <x v="814"/>
    <x v="807"/>
    <s v="ÜBERTÜR F.GS 436 M.LÜFTUNG"/>
    <s v="Y1"/>
    <s v="EMEA"/>
    <x v="0"/>
    <m/>
    <m/>
    <x v="0"/>
    <s v="EA"/>
    <n v="0.26"/>
    <s v="CZK"/>
    <n v="1"/>
    <s v="EA"/>
    <s v="01.01.2014"/>
    <s v="31.12.9999"/>
  </r>
  <r>
    <x v="814"/>
    <x v="807"/>
    <s v="ÜBERTÜR F.GS 436 M.LÜFTUNG"/>
    <s v="Y1"/>
    <s v="EMEA"/>
    <x v="1"/>
    <m/>
    <m/>
    <x v="0"/>
    <s v="EA"/>
    <n v="7.0000000000000007E-2"/>
    <s v="DKK"/>
    <n v="1"/>
    <s v="EA"/>
    <s v="01.01.2014"/>
    <s v="31.12.9999"/>
  </r>
  <r>
    <x v="814"/>
    <x v="807"/>
    <s v="ÜBERTÜR F.GS 436 M.LÜFTUNG"/>
    <s v="Y1"/>
    <s v="EMEA"/>
    <x v="2"/>
    <m/>
    <m/>
    <x v="0"/>
    <s v="EA"/>
    <n v="0.01"/>
    <s v="EUR"/>
    <n v="1"/>
    <s v="EA"/>
    <s v="01.01.2014"/>
    <s v="31.12.9999"/>
  </r>
  <r>
    <x v="814"/>
    <x v="807"/>
    <s v="ÜBERTÜR F.GS 436 M.LÜFTUNG"/>
    <s v="Y1"/>
    <s v="EMEA"/>
    <x v="3"/>
    <m/>
    <m/>
    <x v="0"/>
    <s v="EA"/>
    <n v="0.01"/>
    <s v="GBP"/>
    <n v="1"/>
    <s v="EA"/>
    <s v="01.01.2014"/>
    <s v="31.12.9999"/>
  </r>
  <r>
    <x v="814"/>
    <x v="807"/>
    <s v="ÜBERTÜR F.GS 436 M.LÜFTUNG"/>
    <s v="Y1"/>
    <s v="EMEA"/>
    <x v="4"/>
    <m/>
    <m/>
    <x v="0"/>
    <s v="EA"/>
    <n v="3"/>
    <s v="HUF"/>
    <n v="1"/>
    <s v="EA"/>
    <s v="01.01.2015"/>
    <s v="31.12.9999"/>
  </r>
  <r>
    <x v="814"/>
    <x v="807"/>
    <s v="ÜBERTÜR F.GS 436 M.LÜFTUNG"/>
    <s v="Y1"/>
    <s v="EMEA"/>
    <x v="5"/>
    <m/>
    <m/>
    <x v="0"/>
    <s v="EA"/>
    <n v="0.09"/>
    <s v="NOK"/>
    <n v="1"/>
    <s v="EA"/>
    <s v="01.01.2014"/>
    <s v="31.12.9999"/>
  </r>
  <r>
    <x v="814"/>
    <x v="807"/>
    <s v="ÜBERTÜR F.GS 436 M.LÜFTUNG"/>
    <s v="Y1"/>
    <s v="EMEA"/>
    <x v="6"/>
    <m/>
    <m/>
    <x v="0"/>
    <s v="EA"/>
    <n v="0.04"/>
    <s v="PLN"/>
    <n v="1"/>
    <s v="EA"/>
    <s v="01.01.2014"/>
    <s v="31.12.9999"/>
  </r>
  <r>
    <x v="814"/>
    <x v="807"/>
    <s v="ÜBERTÜR F.GS 436 M.LÜFTUNG"/>
    <s v="Y1"/>
    <s v="EMEA"/>
    <x v="7"/>
    <m/>
    <m/>
    <x v="0"/>
    <s v="EA"/>
    <n v="0.1"/>
    <s v="SEK"/>
    <n v="1"/>
    <s v="EA"/>
    <s v="01.01.2014"/>
    <s v="31.12.9999"/>
  </r>
  <r>
    <x v="814"/>
    <x v="807"/>
    <s v="ÜBERTÜR F.GS 436 M.LÜFTUNG"/>
    <s v="Y1"/>
    <s v="EMEA"/>
    <x v="8"/>
    <m/>
    <m/>
    <x v="0"/>
    <s v="EA"/>
    <n v="0.03"/>
    <s v="TRY"/>
    <n v="1"/>
    <s v="EA"/>
    <s v="01.05.2014"/>
    <s v="31.12.9999"/>
  </r>
  <r>
    <x v="814"/>
    <x v="807"/>
    <s v="ÜBERTÜR F.GS 436 M.LÜFTUNG"/>
    <s v="Y1"/>
    <s v="EMEA"/>
    <x v="9"/>
    <m/>
    <m/>
    <x v="0"/>
    <s v="EA"/>
    <n v="0.12"/>
    <s v="ZAR"/>
    <n v="1"/>
    <s v="EA"/>
    <s v="01.01.2014"/>
    <s v="31.12.9999"/>
  </r>
  <r>
    <x v="815"/>
    <x v="808"/>
    <s v="MIKROFON 574 HS/1A  200 OHM"/>
    <s v="Y1"/>
    <s v="EMEA"/>
    <x v="0"/>
    <m/>
    <m/>
    <x v="0"/>
    <s v="EA"/>
    <n v="4319"/>
    <s v="CZK"/>
    <n v="1"/>
    <s v="EA"/>
    <s v="01.01.2015"/>
    <s v="31.12.9999"/>
  </r>
  <r>
    <x v="815"/>
    <x v="808"/>
    <s v="MIKROFON 574 HS/1A  200 OHM"/>
    <s v="Y1"/>
    <s v="EMEA"/>
    <x v="1"/>
    <m/>
    <m/>
    <x v="0"/>
    <s v="EA"/>
    <n v="7.0000000000000007E-2"/>
    <s v="DKK"/>
    <n v="1"/>
    <s v="EA"/>
    <s v="01.01.2014"/>
    <s v="31.12.9999"/>
  </r>
  <r>
    <x v="815"/>
    <x v="808"/>
    <s v="MIKROFON 574 HS/1A  200 OHM"/>
    <s v="Y1"/>
    <s v="EMEA"/>
    <x v="2"/>
    <m/>
    <m/>
    <x v="0"/>
    <s v="EA"/>
    <n v="172.8"/>
    <s v="EUR"/>
    <n v="1"/>
    <s v="EA"/>
    <s v="01.01.2015"/>
    <s v="31.12.9999"/>
  </r>
  <r>
    <x v="815"/>
    <x v="808"/>
    <s v="MIKROFON 574 HS/1A  200 OHM"/>
    <s v="Y1"/>
    <s v="EMEA"/>
    <x v="3"/>
    <m/>
    <m/>
    <x v="0"/>
    <s v="EA"/>
    <n v="0.01"/>
    <s v="GBP"/>
    <n v="1"/>
    <s v="EA"/>
    <s v="01.01.2014"/>
    <s v="31.12.9999"/>
  </r>
  <r>
    <x v="815"/>
    <x v="808"/>
    <s v="MIKROFON 574 HS/1A  200 OHM"/>
    <s v="Y1"/>
    <s v="EMEA"/>
    <x v="4"/>
    <m/>
    <m/>
    <x v="0"/>
    <s v="EA"/>
    <n v="3"/>
    <s v="HUF"/>
    <n v="1"/>
    <s v="EA"/>
    <s v="01.01.2015"/>
    <s v="31.12.9999"/>
  </r>
  <r>
    <x v="815"/>
    <x v="808"/>
    <s v="MIKROFON 574 HS/1A  200 OHM"/>
    <s v="Y1"/>
    <s v="EMEA"/>
    <x v="5"/>
    <m/>
    <m/>
    <x v="0"/>
    <s v="EA"/>
    <n v="0.09"/>
    <s v="NOK"/>
    <n v="1"/>
    <s v="EA"/>
    <s v="01.01.2014"/>
    <s v="31.12.9999"/>
  </r>
  <r>
    <x v="815"/>
    <x v="808"/>
    <s v="MIKROFON 574 HS/1A  200 OHM"/>
    <s v="Y1"/>
    <s v="EMEA"/>
    <x v="6"/>
    <m/>
    <m/>
    <x v="0"/>
    <s v="EA"/>
    <n v="0.04"/>
    <s v="PLN"/>
    <n v="1"/>
    <s v="EA"/>
    <s v="01.01.2014"/>
    <s v="31.12.9999"/>
  </r>
  <r>
    <x v="815"/>
    <x v="808"/>
    <s v="MIKROFON 574 HS/1A  200 OHM"/>
    <s v="Y1"/>
    <s v="EMEA"/>
    <x v="7"/>
    <m/>
    <m/>
    <x v="0"/>
    <s v="EA"/>
    <n v="0.1"/>
    <s v="SEK"/>
    <n v="1"/>
    <s v="EA"/>
    <s v="01.01.2014"/>
    <s v="31.12.9999"/>
  </r>
  <r>
    <x v="815"/>
    <x v="808"/>
    <s v="MIKROFON 574 HS/1A  200 OHM"/>
    <s v="Y1"/>
    <s v="EMEA"/>
    <x v="8"/>
    <m/>
    <m/>
    <x v="0"/>
    <s v="EA"/>
    <n v="518.29999999999995"/>
    <s v="TRY"/>
    <n v="1"/>
    <s v="EA"/>
    <s v="01.01.2015"/>
    <s v="31.12.9999"/>
  </r>
  <r>
    <x v="815"/>
    <x v="808"/>
    <s v="MIKROFON 574 HS/1A  200 OHM"/>
    <s v="Y1"/>
    <s v="EMEA"/>
    <x v="9"/>
    <m/>
    <m/>
    <x v="0"/>
    <s v="EA"/>
    <n v="0.12"/>
    <s v="ZAR"/>
    <n v="1"/>
    <s v="EA"/>
    <s v="01.01.2014"/>
    <s v="31.12.9999"/>
  </r>
  <r>
    <x v="816"/>
    <x v="809"/>
    <s v="SCHALTER-SCHLÜSSL 448 136"/>
    <s v="Y1"/>
    <s v="EMEA"/>
    <x v="0"/>
    <m/>
    <m/>
    <x v="0"/>
    <s v="EA"/>
    <n v="0.26"/>
    <s v="CZK"/>
    <n v="1"/>
    <s v="EA"/>
    <s v="01.01.2014"/>
    <s v="31.12.9999"/>
  </r>
  <r>
    <x v="816"/>
    <x v="809"/>
    <s v="SCHALTER-SCHLÜSSL 448 136"/>
    <s v="Y1"/>
    <s v="EMEA"/>
    <x v="1"/>
    <m/>
    <m/>
    <x v="0"/>
    <s v="EA"/>
    <n v="7.0000000000000007E-2"/>
    <s v="DKK"/>
    <n v="1"/>
    <s v="EA"/>
    <s v="01.01.2014"/>
    <s v="31.12.9999"/>
  </r>
  <r>
    <x v="816"/>
    <x v="809"/>
    <s v="SCHALTER-SCHLÜSSL 448 136"/>
    <s v="Y1"/>
    <s v="EMEA"/>
    <x v="2"/>
    <m/>
    <m/>
    <x v="0"/>
    <s v="EA"/>
    <n v="0.01"/>
    <s v="EUR"/>
    <n v="1"/>
    <s v="EA"/>
    <s v="01.01.2014"/>
    <s v="31.12.9999"/>
  </r>
  <r>
    <x v="816"/>
    <x v="809"/>
    <s v="SCHALTER-SCHLÜSSL 448 136"/>
    <s v="Y1"/>
    <s v="EMEA"/>
    <x v="3"/>
    <m/>
    <m/>
    <x v="0"/>
    <s v="EA"/>
    <n v="0.01"/>
    <s v="GBP"/>
    <n v="1"/>
    <s v="EA"/>
    <s v="01.01.2014"/>
    <s v="31.12.9999"/>
  </r>
  <r>
    <x v="816"/>
    <x v="809"/>
    <s v="SCHALTER-SCHLÜSSL 448 136"/>
    <s v="Y1"/>
    <s v="EMEA"/>
    <x v="4"/>
    <m/>
    <m/>
    <x v="0"/>
    <s v="EA"/>
    <n v="3"/>
    <s v="HUF"/>
    <n v="1"/>
    <s v="EA"/>
    <s v="01.01.2015"/>
    <s v="31.12.9999"/>
  </r>
  <r>
    <x v="816"/>
    <x v="809"/>
    <s v="SCHALTER-SCHLÜSSL 448 136"/>
    <s v="Y1"/>
    <s v="EMEA"/>
    <x v="5"/>
    <m/>
    <m/>
    <x v="0"/>
    <s v="EA"/>
    <n v="0.09"/>
    <s v="NOK"/>
    <n v="1"/>
    <s v="EA"/>
    <s v="01.01.2014"/>
    <s v="31.12.9999"/>
  </r>
  <r>
    <x v="816"/>
    <x v="809"/>
    <s v="SCHALTER-SCHLÜSSL 448 136"/>
    <s v="Y1"/>
    <s v="EMEA"/>
    <x v="6"/>
    <m/>
    <m/>
    <x v="0"/>
    <s v="EA"/>
    <n v="0.04"/>
    <s v="PLN"/>
    <n v="1"/>
    <s v="EA"/>
    <s v="01.01.2014"/>
    <s v="31.12.9999"/>
  </r>
  <r>
    <x v="816"/>
    <x v="809"/>
    <s v="SCHALTER-SCHLÜSSL 448 136"/>
    <s v="Y1"/>
    <s v="EMEA"/>
    <x v="7"/>
    <m/>
    <m/>
    <x v="0"/>
    <s v="EA"/>
    <n v="0.1"/>
    <s v="SEK"/>
    <n v="1"/>
    <s v="EA"/>
    <s v="01.01.2014"/>
    <s v="31.12.9999"/>
  </r>
  <r>
    <x v="816"/>
    <x v="809"/>
    <s v="SCHALTER-SCHLÜSSL 448 136"/>
    <s v="Y1"/>
    <s v="EMEA"/>
    <x v="8"/>
    <m/>
    <m/>
    <x v="0"/>
    <s v="EA"/>
    <n v="0.03"/>
    <s v="TRY"/>
    <n v="1"/>
    <s v="EA"/>
    <s v="01.05.2014"/>
    <s v="31.12.9999"/>
  </r>
  <r>
    <x v="816"/>
    <x v="809"/>
    <s v="SCHALTER-SCHLÜSSL 448 136"/>
    <s v="Y1"/>
    <s v="EMEA"/>
    <x v="9"/>
    <m/>
    <m/>
    <x v="0"/>
    <s v="EA"/>
    <n v="0.12"/>
    <s v="ZAR"/>
    <n v="1"/>
    <s v="EA"/>
    <s v="01.01.2014"/>
    <s v="31.12.9999"/>
  </r>
  <r>
    <x v="817"/>
    <x v="810"/>
    <s v="SZ 2423 DISTANZSTÜCKE"/>
    <s v="Y1"/>
    <s v="EMEA"/>
    <x v="0"/>
    <m/>
    <m/>
    <x v="0"/>
    <s v="EA"/>
    <n v="988.7"/>
    <s v="CZK"/>
    <n v="1"/>
    <s v="EA"/>
    <s v="01.01.2015"/>
    <s v="31.12.9999"/>
  </r>
  <r>
    <x v="817"/>
    <x v="810"/>
    <s v="SZ 2423 DISTANZSTÜCKE"/>
    <s v="Y1"/>
    <s v="EMEA"/>
    <x v="1"/>
    <m/>
    <m/>
    <x v="0"/>
    <s v="EA"/>
    <n v="294.7"/>
    <s v="DKK"/>
    <n v="1"/>
    <s v="EA"/>
    <s v="01.01.2015"/>
    <s v="31.12.9999"/>
  </r>
  <r>
    <x v="817"/>
    <x v="810"/>
    <s v="SZ 2423 DISTANZSTÜCKE"/>
    <s v="Y1"/>
    <s v="EMEA"/>
    <x v="2"/>
    <m/>
    <m/>
    <x v="0"/>
    <s v="EA"/>
    <n v="39.6"/>
    <s v="EUR"/>
    <n v="1"/>
    <s v="EA"/>
    <s v="01.01.2015"/>
    <s v="31.12.9999"/>
  </r>
  <r>
    <x v="817"/>
    <x v="810"/>
    <s v="SZ 2423 DISTANZSTÜCKE"/>
    <s v="Y1"/>
    <s v="EMEA"/>
    <x v="3"/>
    <m/>
    <m/>
    <x v="0"/>
    <s v="EA"/>
    <n v="26.9"/>
    <s v="GBP"/>
    <n v="1"/>
    <s v="EA"/>
    <s v="01.01.2015"/>
    <s v="31.12.9999"/>
  </r>
  <r>
    <x v="817"/>
    <x v="810"/>
    <s v="SZ 2423 DISTANZSTÜCKE"/>
    <s v="Y1"/>
    <s v="EMEA"/>
    <x v="4"/>
    <m/>
    <m/>
    <x v="0"/>
    <s v="EA"/>
    <n v="10282"/>
    <s v="HUF"/>
    <n v="1"/>
    <s v="EA"/>
    <s v="01.01.2015"/>
    <s v="31.12.9999"/>
  </r>
  <r>
    <x v="817"/>
    <x v="810"/>
    <s v="SZ 2423 DISTANZSTÜCKE"/>
    <s v="Y1"/>
    <s v="EMEA"/>
    <x v="5"/>
    <m/>
    <m/>
    <x v="0"/>
    <s v="EA"/>
    <n v="336.2"/>
    <s v="NOK"/>
    <n v="1"/>
    <s v="EA"/>
    <s v="01.01.2015"/>
    <s v="31.12.9999"/>
  </r>
  <r>
    <x v="817"/>
    <x v="810"/>
    <s v="SZ 2423 DISTANZSTÜCKE"/>
    <s v="Y1"/>
    <s v="EMEA"/>
    <x v="6"/>
    <m/>
    <m/>
    <x v="0"/>
    <s v="EA"/>
    <n v="142.4"/>
    <s v="PLN"/>
    <n v="1"/>
    <s v="EA"/>
    <s v="01.01.2015"/>
    <s v="31.12.9999"/>
  </r>
  <r>
    <x v="817"/>
    <x v="810"/>
    <s v="SZ 2423 DISTANZSTÜCKE"/>
    <s v="Y1"/>
    <s v="EMEA"/>
    <x v="7"/>
    <m/>
    <m/>
    <x v="0"/>
    <s v="EA"/>
    <n v="379.7"/>
    <s v="SEK"/>
    <n v="1"/>
    <s v="EA"/>
    <s v="01.01.2015"/>
    <s v="31.12.9999"/>
  </r>
  <r>
    <x v="817"/>
    <x v="810"/>
    <s v="SZ 2423 DISTANZSTÜCKE"/>
    <s v="Y1"/>
    <s v="EMEA"/>
    <x v="8"/>
    <m/>
    <m/>
    <x v="0"/>
    <s v="EA"/>
    <n v="118.7"/>
    <s v="TRY"/>
    <n v="1"/>
    <s v="EA"/>
    <s v="01.01.2015"/>
    <s v="31.12.9999"/>
  </r>
  <r>
    <x v="817"/>
    <x v="810"/>
    <s v="SZ 2423 DISTANZSTÜCKE"/>
    <s v="Y1"/>
    <s v="EMEA"/>
    <x v="9"/>
    <m/>
    <m/>
    <x v="0"/>
    <s v="EA"/>
    <n v="474.6"/>
    <s v="ZAR"/>
    <n v="1"/>
    <s v="EA"/>
    <s v="01.01.2015"/>
    <s v="31.12.9999"/>
  </r>
  <r>
    <x v="818"/>
    <x v="811"/>
    <s v="KABEL-KOAX RG 58-U"/>
    <s v="Y1"/>
    <s v="EMEA"/>
    <x v="0"/>
    <m/>
    <m/>
    <x v="0"/>
    <s v="EA"/>
    <n v="0.26"/>
    <s v="CZK"/>
    <n v="1"/>
    <s v="EA"/>
    <s v="01.01.2014"/>
    <s v="31.12.9999"/>
  </r>
  <r>
    <x v="818"/>
    <x v="811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818"/>
    <x v="811"/>
    <s v="KABEL-KOAX RG 58-U"/>
    <s v="Y1"/>
    <s v="EMEA"/>
    <x v="2"/>
    <m/>
    <m/>
    <x v="0"/>
    <s v="EA"/>
    <n v="0.01"/>
    <s v="EUR"/>
    <n v="1"/>
    <s v="EA"/>
    <s v="01.01.2014"/>
    <s v="31.12.9999"/>
  </r>
  <r>
    <x v="818"/>
    <x v="811"/>
    <s v="KABEL-KOAX RG 58-U"/>
    <s v="Y1"/>
    <s v="EMEA"/>
    <x v="3"/>
    <m/>
    <m/>
    <x v="0"/>
    <s v="M"/>
    <n v="0.01"/>
    <s v="GBP"/>
    <n v="1"/>
    <s v="M"/>
    <s v="01.01.2014"/>
    <s v="31.12.9999"/>
  </r>
  <r>
    <x v="818"/>
    <x v="811"/>
    <s v="KABEL-KOAX RG 58-U"/>
    <s v="Y1"/>
    <s v="EMEA"/>
    <x v="4"/>
    <m/>
    <m/>
    <x v="0"/>
    <s v="EA"/>
    <n v="3"/>
    <s v="HUF"/>
    <n v="1"/>
    <s v="EA"/>
    <s v="01.01.2015"/>
    <s v="31.12.9999"/>
  </r>
  <r>
    <x v="818"/>
    <x v="811"/>
    <s v="KABEL-KOAX RG 58-U"/>
    <s v="Y1"/>
    <s v="EMEA"/>
    <x v="5"/>
    <m/>
    <m/>
    <x v="0"/>
    <s v="M"/>
    <n v="0.09"/>
    <s v="NOK"/>
    <n v="1"/>
    <s v="M"/>
    <s v="01.01.2014"/>
    <s v="31.12.9999"/>
  </r>
  <r>
    <x v="818"/>
    <x v="811"/>
    <s v="KABEL-KOAX RG 58-U"/>
    <s v="Y1"/>
    <s v="EMEA"/>
    <x v="6"/>
    <m/>
    <m/>
    <x v="0"/>
    <s v="M"/>
    <n v="0.04"/>
    <s v="PLN"/>
    <n v="1"/>
    <s v="M"/>
    <s v="01.01.2014"/>
    <s v="31.12.9999"/>
  </r>
  <r>
    <x v="818"/>
    <x v="811"/>
    <s v="KABEL-KOAX RG 58-U"/>
    <s v="Y1"/>
    <s v="EMEA"/>
    <x v="7"/>
    <m/>
    <m/>
    <x v="0"/>
    <s v="M"/>
    <n v="0.1"/>
    <s v="SEK"/>
    <n v="1"/>
    <s v="M"/>
    <s v="01.01.2014"/>
    <s v="31.12.9999"/>
  </r>
  <r>
    <x v="818"/>
    <x v="811"/>
    <s v="KABEL-KOAX RG 58-U"/>
    <s v="Y1"/>
    <s v="EMEA"/>
    <x v="8"/>
    <m/>
    <m/>
    <x v="0"/>
    <s v="EA"/>
    <n v="0.03"/>
    <s v="TRY"/>
    <n v="1"/>
    <s v="EA"/>
    <s v="01.05.2014"/>
    <s v="31.12.9999"/>
  </r>
  <r>
    <x v="818"/>
    <x v="811"/>
    <s v="KABEL-KOAX RG 58-U"/>
    <s v="Y1"/>
    <s v="EMEA"/>
    <x v="9"/>
    <m/>
    <m/>
    <x v="0"/>
    <s v="M"/>
    <n v="0.12"/>
    <s v="ZAR"/>
    <n v="1"/>
    <s v="M"/>
    <s v="01.01.2014"/>
    <s v="31.12.9999"/>
  </r>
  <r>
    <x v="819"/>
    <x v="812"/>
    <s v="EL 2262 GEHÄUSE"/>
    <s v="Y1"/>
    <s v="EMEA"/>
    <x v="0"/>
    <m/>
    <m/>
    <x v="0"/>
    <s v="EA"/>
    <n v="50490"/>
    <s v="CZK"/>
    <n v="1"/>
    <s v="EA"/>
    <s v="01.01.2015"/>
    <s v="31.12.9999"/>
  </r>
  <r>
    <x v="819"/>
    <x v="812"/>
    <s v="EL 2262 GEHÄUSE"/>
    <s v="Y1"/>
    <s v="EMEA"/>
    <x v="1"/>
    <m/>
    <m/>
    <x v="0"/>
    <s v="EA"/>
    <n v="7.0000000000000007E-2"/>
    <s v="DKK"/>
    <n v="1"/>
    <s v="EA"/>
    <s v="01.01.2014"/>
    <s v="31.12.9999"/>
  </r>
  <r>
    <x v="819"/>
    <x v="812"/>
    <s v="EL 2262 GEHÄUSE"/>
    <s v="Y1"/>
    <s v="EMEA"/>
    <x v="2"/>
    <m/>
    <m/>
    <x v="0"/>
    <s v="EA"/>
    <n v="2019.6"/>
    <s v="EUR"/>
    <n v="1"/>
    <s v="EA"/>
    <s v="01.01.2015"/>
    <s v="31.12.9999"/>
  </r>
  <r>
    <x v="819"/>
    <x v="812"/>
    <s v="EL 2262 GEHÄUSE"/>
    <s v="Y1"/>
    <s v="EMEA"/>
    <x v="3"/>
    <m/>
    <m/>
    <x v="0"/>
    <s v="EA"/>
    <n v="0.01"/>
    <s v="GBP"/>
    <n v="1"/>
    <s v="EA"/>
    <s v="01.01.2014"/>
    <s v="31.12.9999"/>
  </r>
  <r>
    <x v="819"/>
    <x v="812"/>
    <s v="EL 2262 GEHÄUSE"/>
    <s v="Y1"/>
    <s v="EMEA"/>
    <x v="4"/>
    <m/>
    <m/>
    <x v="0"/>
    <s v="EA"/>
    <n v="3"/>
    <s v="HUF"/>
    <n v="1"/>
    <s v="EA"/>
    <s v="01.01.2015"/>
    <s v="31.12.9999"/>
  </r>
  <r>
    <x v="819"/>
    <x v="812"/>
    <s v="EL 2262 GEHÄUSE"/>
    <s v="Y1"/>
    <s v="EMEA"/>
    <x v="5"/>
    <m/>
    <m/>
    <x v="0"/>
    <s v="EA"/>
    <n v="0.09"/>
    <s v="NOK"/>
    <n v="1"/>
    <s v="EA"/>
    <s v="01.01.2014"/>
    <s v="31.12.9999"/>
  </r>
  <r>
    <x v="819"/>
    <x v="812"/>
    <s v="EL 2262 GEHÄUSE"/>
    <s v="Y1"/>
    <s v="EMEA"/>
    <x v="6"/>
    <m/>
    <m/>
    <x v="0"/>
    <s v="EA"/>
    <n v="0.04"/>
    <s v="PLN"/>
    <n v="1"/>
    <s v="EA"/>
    <s v="01.01.2014"/>
    <s v="31.12.9999"/>
  </r>
  <r>
    <x v="819"/>
    <x v="812"/>
    <s v="EL 2262 GEHÄUSE"/>
    <s v="Y1"/>
    <s v="EMEA"/>
    <x v="7"/>
    <m/>
    <m/>
    <x v="0"/>
    <s v="EA"/>
    <n v="0.1"/>
    <s v="SEK"/>
    <n v="1"/>
    <s v="EA"/>
    <s v="01.01.2014"/>
    <s v="31.12.9999"/>
  </r>
  <r>
    <x v="819"/>
    <x v="812"/>
    <s v="EL 2262 GEHÄUSE"/>
    <s v="Y1"/>
    <s v="EMEA"/>
    <x v="8"/>
    <m/>
    <m/>
    <x v="0"/>
    <s v="EA"/>
    <n v="6058.8"/>
    <s v="TRY"/>
    <n v="1"/>
    <s v="EA"/>
    <s v="01.01.2015"/>
    <s v="31.12.9999"/>
  </r>
  <r>
    <x v="819"/>
    <x v="812"/>
    <s v="EL 2262 GEHÄUSE"/>
    <s v="Y1"/>
    <s v="EMEA"/>
    <x v="9"/>
    <m/>
    <m/>
    <x v="0"/>
    <s v="EA"/>
    <n v="0.12"/>
    <s v="ZAR"/>
    <n v="1"/>
    <s v="EA"/>
    <s v="01.01.2014"/>
    <s v="31.12.9999"/>
  </r>
  <r>
    <x v="820"/>
    <x v="813"/>
    <s v="LÖTVERTEILER-HALTEBL. 40 HE"/>
    <s v="Y1"/>
    <s v="EMEA"/>
    <x v="0"/>
    <m/>
    <m/>
    <x v="0"/>
    <s v="EA"/>
    <n v="0.26"/>
    <s v="CZK"/>
    <n v="1"/>
    <s v="EA"/>
    <s v="01.01.2014"/>
    <s v="31.12.9999"/>
  </r>
  <r>
    <x v="820"/>
    <x v="813"/>
    <s v="LÖTVERTEILER-HALTEBL. 40 HE"/>
    <s v="Y1"/>
    <s v="EMEA"/>
    <x v="1"/>
    <m/>
    <m/>
    <x v="0"/>
    <s v="EA"/>
    <n v="7.0000000000000007E-2"/>
    <s v="DKK"/>
    <n v="1"/>
    <s v="EA"/>
    <s v="01.01.2014"/>
    <s v="31.12.9999"/>
  </r>
  <r>
    <x v="820"/>
    <x v="813"/>
    <s v="LÖTVERTEILER-HALTEBL. 40 HE"/>
    <s v="Y1"/>
    <s v="EMEA"/>
    <x v="2"/>
    <m/>
    <m/>
    <x v="0"/>
    <s v="EA"/>
    <n v="0.01"/>
    <s v="EUR"/>
    <n v="1"/>
    <s v="EA"/>
    <s v="01.01.2014"/>
    <s v="31.12.9999"/>
  </r>
  <r>
    <x v="820"/>
    <x v="813"/>
    <s v="LÖTVERTEILER-HALTEBL. 40 HE"/>
    <s v="Y1"/>
    <s v="EMEA"/>
    <x v="3"/>
    <m/>
    <m/>
    <x v="0"/>
    <s v="EA"/>
    <n v="0.01"/>
    <s v="GBP"/>
    <n v="1"/>
    <s v="EA"/>
    <s v="01.01.2014"/>
    <s v="31.12.9999"/>
  </r>
  <r>
    <x v="820"/>
    <x v="813"/>
    <s v="LÖTVERTEILER-HALTEBL. 40 HE"/>
    <s v="Y1"/>
    <s v="EMEA"/>
    <x v="4"/>
    <m/>
    <m/>
    <x v="0"/>
    <s v="EA"/>
    <n v="3"/>
    <s v="HUF"/>
    <n v="1"/>
    <s v="EA"/>
    <s v="01.01.2015"/>
    <s v="31.12.9999"/>
  </r>
  <r>
    <x v="820"/>
    <x v="813"/>
    <s v="LÖTVERTEILER-HALTEBL. 40 HE"/>
    <s v="Y1"/>
    <s v="EMEA"/>
    <x v="5"/>
    <m/>
    <m/>
    <x v="0"/>
    <s v="EA"/>
    <n v="0.09"/>
    <s v="NOK"/>
    <n v="1"/>
    <s v="EA"/>
    <s v="01.01.2014"/>
    <s v="31.12.9999"/>
  </r>
  <r>
    <x v="820"/>
    <x v="813"/>
    <s v="LÖTVERTEILER-HALTEBL. 40 HE"/>
    <s v="Y1"/>
    <s v="EMEA"/>
    <x v="6"/>
    <m/>
    <m/>
    <x v="0"/>
    <s v="EA"/>
    <n v="0.04"/>
    <s v="PLN"/>
    <n v="1"/>
    <s v="EA"/>
    <s v="01.01.2014"/>
    <s v="31.12.9999"/>
  </r>
  <r>
    <x v="820"/>
    <x v="813"/>
    <s v="LÖTVERTEILER-HALTEBL. 40 HE"/>
    <s v="Y1"/>
    <s v="EMEA"/>
    <x v="7"/>
    <m/>
    <m/>
    <x v="0"/>
    <s v="EA"/>
    <n v="0.1"/>
    <s v="SEK"/>
    <n v="1"/>
    <s v="EA"/>
    <s v="01.01.2014"/>
    <s v="31.12.9999"/>
  </r>
  <r>
    <x v="820"/>
    <x v="813"/>
    <s v="LÖTVERTEILER-HALTEBL. 40 HE"/>
    <s v="Y1"/>
    <s v="EMEA"/>
    <x v="8"/>
    <m/>
    <m/>
    <x v="0"/>
    <s v="EA"/>
    <n v="0.03"/>
    <s v="TRY"/>
    <n v="1"/>
    <s v="EA"/>
    <s v="01.05.2014"/>
    <s v="31.12.9999"/>
  </r>
  <r>
    <x v="820"/>
    <x v="813"/>
    <s v="LÖTVERTEILER-HALTEBL. 40 HE"/>
    <s v="Y1"/>
    <s v="EMEA"/>
    <x v="9"/>
    <m/>
    <m/>
    <x v="0"/>
    <s v="EA"/>
    <n v="0.12"/>
    <s v="ZAR"/>
    <n v="1"/>
    <s v="EA"/>
    <s v="01.01.2014"/>
    <s v="31.12.9999"/>
  </r>
  <r>
    <x v="821"/>
    <x v="814"/>
    <s v="SCHUTZSCHLAUCH TN 30"/>
    <s v="Y1"/>
    <s v="EMEA"/>
    <x v="0"/>
    <m/>
    <m/>
    <x v="0"/>
    <s v="EA"/>
    <n v="0.26"/>
    <s v="CZK"/>
    <n v="1"/>
    <s v="EA"/>
    <s v="01.01.2014"/>
    <s v="31.12.9999"/>
  </r>
  <r>
    <x v="821"/>
    <x v="814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821"/>
    <x v="814"/>
    <s v="SCHUTZSCHLAUCH TN 30"/>
    <s v="Y1"/>
    <s v="EMEA"/>
    <x v="2"/>
    <m/>
    <m/>
    <x v="0"/>
    <s v="EA"/>
    <n v="0.01"/>
    <s v="EUR"/>
    <n v="1"/>
    <s v="EA"/>
    <s v="01.01.2014"/>
    <s v="31.12.9999"/>
  </r>
  <r>
    <x v="821"/>
    <x v="814"/>
    <s v="SCHUTZSCHLAUCH TN 30"/>
    <s v="Y1"/>
    <s v="EMEA"/>
    <x v="3"/>
    <m/>
    <m/>
    <x v="0"/>
    <s v="M"/>
    <n v="0.01"/>
    <s v="GBP"/>
    <n v="1"/>
    <s v="M"/>
    <s v="01.01.2014"/>
    <s v="31.12.9999"/>
  </r>
  <r>
    <x v="821"/>
    <x v="814"/>
    <s v="SCHUTZSCHLAUCH TN 30"/>
    <s v="Y1"/>
    <s v="EMEA"/>
    <x v="4"/>
    <m/>
    <m/>
    <x v="0"/>
    <s v="EA"/>
    <n v="3"/>
    <s v="HUF"/>
    <n v="1"/>
    <s v="EA"/>
    <s v="01.01.2015"/>
    <s v="31.12.9999"/>
  </r>
  <r>
    <x v="821"/>
    <x v="814"/>
    <s v="SCHUTZSCHLAUCH TN 30"/>
    <s v="Y1"/>
    <s v="EMEA"/>
    <x v="5"/>
    <m/>
    <m/>
    <x v="0"/>
    <s v="M"/>
    <n v="0.09"/>
    <s v="NOK"/>
    <n v="1"/>
    <s v="M"/>
    <s v="01.01.2014"/>
    <s v="31.12.9999"/>
  </r>
  <r>
    <x v="821"/>
    <x v="814"/>
    <s v="SCHUTZSCHLAUCH TN 30"/>
    <s v="Y1"/>
    <s v="EMEA"/>
    <x v="6"/>
    <m/>
    <m/>
    <x v="0"/>
    <s v="M"/>
    <n v="0.04"/>
    <s v="PLN"/>
    <n v="1"/>
    <s v="M"/>
    <s v="01.01.2014"/>
    <s v="31.12.9999"/>
  </r>
  <r>
    <x v="821"/>
    <x v="814"/>
    <s v="SCHUTZSCHLAUCH TN 30"/>
    <s v="Y1"/>
    <s v="EMEA"/>
    <x v="7"/>
    <m/>
    <m/>
    <x v="0"/>
    <s v="M"/>
    <n v="0.1"/>
    <s v="SEK"/>
    <n v="1"/>
    <s v="M"/>
    <s v="01.01.2014"/>
    <s v="31.12.9999"/>
  </r>
  <r>
    <x v="821"/>
    <x v="814"/>
    <s v="SCHUTZSCHLAUCH TN 30"/>
    <s v="Y1"/>
    <s v="EMEA"/>
    <x v="8"/>
    <m/>
    <m/>
    <x v="0"/>
    <s v="EA"/>
    <n v="0.03"/>
    <s v="TRY"/>
    <n v="1"/>
    <s v="EA"/>
    <s v="01.05.2014"/>
    <s v="31.12.9999"/>
  </r>
  <r>
    <x v="821"/>
    <x v="814"/>
    <s v="SCHUTZSCHLAUCH TN 30"/>
    <s v="Y1"/>
    <s v="EMEA"/>
    <x v="9"/>
    <m/>
    <m/>
    <x v="0"/>
    <s v="M"/>
    <n v="0.12"/>
    <s v="ZAR"/>
    <n v="1"/>
    <s v="M"/>
    <s v="01.01.2014"/>
    <s v="31.12.9999"/>
  </r>
  <r>
    <x v="822"/>
    <x v="815"/>
    <s v="SCHUTZSCHLAUCH TN 15"/>
    <s v="Y1"/>
    <s v="EMEA"/>
    <x v="0"/>
    <m/>
    <m/>
    <x v="0"/>
    <s v="EA"/>
    <n v="0.26"/>
    <s v="CZK"/>
    <n v="1"/>
    <s v="EA"/>
    <s v="01.01.2014"/>
    <s v="31.12.9999"/>
  </r>
  <r>
    <x v="822"/>
    <x v="815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822"/>
    <x v="815"/>
    <s v="SCHUTZSCHLAUCH TN 15"/>
    <s v="Y1"/>
    <s v="EMEA"/>
    <x v="2"/>
    <m/>
    <m/>
    <x v="0"/>
    <s v="EA"/>
    <n v="0.01"/>
    <s v="EUR"/>
    <n v="1"/>
    <s v="EA"/>
    <s v="01.01.2014"/>
    <s v="31.12.9999"/>
  </r>
  <r>
    <x v="822"/>
    <x v="815"/>
    <s v="SCHUTZSCHLAUCH TN 15"/>
    <s v="Y1"/>
    <s v="EMEA"/>
    <x v="3"/>
    <m/>
    <m/>
    <x v="0"/>
    <s v="M"/>
    <n v="0.01"/>
    <s v="GBP"/>
    <n v="1"/>
    <s v="M"/>
    <s v="01.01.2014"/>
    <s v="31.12.9999"/>
  </r>
  <r>
    <x v="822"/>
    <x v="815"/>
    <s v="SCHUTZSCHLAUCH TN 15"/>
    <s v="Y1"/>
    <s v="EMEA"/>
    <x v="4"/>
    <m/>
    <m/>
    <x v="0"/>
    <s v="EA"/>
    <n v="3"/>
    <s v="HUF"/>
    <n v="1"/>
    <s v="EA"/>
    <s v="01.01.2015"/>
    <s v="31.12.9999"/>
  </r>
  <r>
    <x v="822"/>
    <x v="815"/>
    <s v="SCHUTZSCHLAUCH TN 15"/>
    <s v="Y1"/>
    <s v="EMEA"/>
    <x v="5"/>
    <m/>
    <m/>
    <x v="0"/>
    <s v="M"/>
    <n v="0.09"/>
    <s v="NOK"/>
    <n v="1"/>
    <s v="M"/>
    <s v="01.01.2014"/>
    <s v="31.12.9999"/>
  </r>
  <r>
    <x v="822"/>
    <x v="815"/>
    <s v="SCHUTZSCHLAUCH TN 15"/>
    <s v="Y1"/>
    <s v="EMEA"/>
    <x v="6"/>
    <m/>
    <m/>
    <x v="0"/>
    <s v="M"/>
    <n v="0.04"/>
    <s v="PLN"/>
    <n v="1"/>
    <s v="M"/>
    <s v="01.01.2014"/>
    <s v="31.12.9999"/>
  </r>
  <r>
    <x v="822"/>
    <x v="815"/>
    <s v="SCHUTZSCHLAUCH TN 15"/>
    <s v="Y1"/>
    <s v="EMEA"/>
    <x v="7"/>
    <m/>
    <m/>
    <x v="0"/>
    <s v="M"/>
    <n v="0.1"/>
    <s v="SEK"/>
    <n v="1"/>
    <s v="M"/>
    <s v="01.01.2014"/>
    <s v="31.12.9999"/>
  </r>
  <r>
    <x v="822"/>
    <x v="815"/>
    <s v="SCHUTZSCHLAUCH TN 15"/>
    <s v="Y1"/>
    <s v="EMEA"/>
    <x v="8"/>
    <m/>
    <m/>
    <x v="0"/>
    <s v="EA"/>
    <n v="0.03"/>
    <s v="TRY"/>
    <n v="1"/>
    <s v="EA"/>
    <s v="01.05.2014"/>
    <s v="31.12.9999"/>
  </r>
  <r>
    <x v="822"/>
    <x v="815"/>
    <s v="SCHUTZSCHLAUCH TN 15"/>
    <s v="Y1"/>
    <s v="EMEA"/>
    <x v="9"/>
    <m/>
    <m/>
    <x v="0"/>
    <s v="M"/>
    <n v="0.12"/>
    <s v="ZAR"/>
    <n v="1"/>
    <s v="M"/>
    <s v="01.01.2014"/>
    <s v="31.12.9999"/>
  </r>
  <r>
    <x v="823"/>
    <x v="816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823"/>
    <x v="816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823"/>
    <x v="816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823"/>
    <x v="816"/>
    <s v="VERDRAHTUNGSKANAL 40X60 PVC"/>
    <s v="Y1"/>
    <s v="EMEA"/>
    <x v="3"/>
    <m/>
    <m/>
    <x v="0"/>
    <s v="M"/>
    <n v="0.01"/>
    <s v="GBP"/>
    <n v="1"/>
    <s v="M"/>
    <s v="01.01.2014"/>
    <s v="31.12.9999"/>
  </r>
  <r>
    <x v="823"/>
    <x v="816"/>
    <s v="VERDRAHTUNGSKANAL 40X60 PVC"/>
    <s v="Y1"/>
    <s v="EMEA"/>
    <x v="4"/>
    <m/>
    <m/>
    <x v="0"/>
    <s v="EA"/>
    <n v="3"/>
    <s v="HUF"/>
    <n v="1"/>
    <s v="EA"/>
    <s v="01.01.2015"/>
    <s v="31.12.9999"/>
  </r>
  <r>
    <x v="823"/>
    <x v="816"/>
    <s v="VERDRAHTUNGSKANAL 40X60 PVC"/>
    <s v="Y1"/>
    <s v="EMEA"/>
    <x v="5"/>
    <m/>
    <m/>
    <x v="0"/>
    <s v="M"/>
    <n v="0.09"/>
    <s v="NOK"/>
    <n v="1"/>
    <s v="M"/>
    <s v="01.01.2014"/>
    <s v="31.12.9999"/>
  </r>
  <r>
    <x v="823"/>
    <x v="816"/>
    <s v="VERDRAHTUNGSKANAL 40X60 PVC"/>
    <s v="Y1"/>
    <s v="EMEA"/>
    <x v="6"/>
    <m/>
    <m/>
    <x v="0"/>
    <s v="M"/>
    <n v="0.04"/>
    <s v="PLN"/>
    <n v="1"/>
    <s v="M"/>
    <s v="01.01.2014"/>
    <s v="31.12.9999"/>
  </r>
  <r>
    <x v="823"/>
    <x v="816"/>
    <s v="VERDRAHTUNGSKANAL 40X60 PVC"/>
    <s v="Y1"/>
    <s v="EMEA"/>
    <x v="7"/>
    <m/>
    <m/>
    <x v="0"/>
    <s v="M"/>
    <n v="0.1"/>
    <s v="SEK"/>
    <n v="1"/>
    <s v="M"/>
    <s v="01.01.2014"/>
    <s v="31.12.9999"/>
  </r>
  <r>
    <x v="823"/>
    <x v="816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823"/>
    <x v="816"/>
    <s v="VERDRAHTUNGSKANAL 40X60 PVC"/>
    <s v="Y1"/>
    <s v="EMEA"/>
    <x v="9"/>
    <m/>
    <m/>
    <x v="0"/>
    <s v="M"/>
    <n v="0.12"/>
    <s v="ZAR"/>
    <n v="1"/>
    <s v="M"/>
    <s v="01.01.2014"/>
    <s v="31.12.9999"/>
  </r>
  <r>
    <x v="824"/>
    <x v="817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824"/>
    <x v="817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824"/>
    <x v="817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824"/>
    <x v="817"/>
    <s v="VERDRAHTUNGSKANAL 40X40 PVC"/>
    <s v="Y1"/>
    <s v="EMEA"/>
    <x v="3"/>
    <m/>
    <m/>
    <x v="0"/>
    <s v="M"/>
    <n v="0.01"/>
    <s v="GBP"/>
    <n v="1"/>
    <s v="M"/>
    <s v="01.01.2014"/>
    <s v="31.12.9999"/>
  </r>
  <r>
    <x v="824"/>
    <x v="817"/>
    <s v="VERDRAHTUNGSKANAL 40X40 PVC"/>
    <s v="Y1"/>
    <s v="EMEA"/>
    <x v="4"/>
    <m/>
    <m/>
    <x v="0"/>
    <s v="EA"/>
    <n v="3"/>
    <s v="HUF"/>
    <n v="1"/>
    <s v="EA"/>
    <s v="01.01.2015"/>
    <s v="31.12.9999"/>
  </r>
  <r>
    <x v="824"/>
    <x v="817"/>
    <s v="VERDRAHTUNGSKANAL 40X40 PVC"/>
    <s v="Y1"/>
    <s v="EMEA"/>
    <x v="5"/>
    <m/>
    <m/>
    <x v="0"/>
    <s v="M"/>
    <n v="0.09"/>
    <s v="NOK"/>
    <n v="1"/>
    <s v="M"/>
    <s v="01.01.2014"/>
    <s v="31.12.9999"/>
  </r>
  <r>
    <x v="824"/>
    <x v="817"/>
    <s v="VERDRAHTUNGSKANAL 40X40 PVC"/>
    <s v="Y1"/>
    <s v="EMEA"/>
    <x v="6"/>
    <m/>
    <m/>
    <x v="0"/>
    <s v="M"/>
    <n v="0.04"/>
    <s v="PLN"/>
    <n v="1"/>
    <s v="M"/>
    <s v="01.01.2014"/>
    <s v="31.12.9999"/>
  </r>
  <r>
    <x v="824"/>
    <x v="817"/>
    <s v="VERDRAHTUNGSKANAL 40X40 PVC"/>
    <s v="Y1"/>
    <s v="EMEA"/>
    <x v="7"/>
    <m/>
    <m/>
    <x v="0"/>
    <s v="M"/>
    <n v="0.1"/>
    <s v="SEK"/>
    <n v="1"/>
    <s v="M"/>
    <s v="01.01.2014"/>
    <s v="31.12.9999"/>
  </r>
  <r>
    <x v="824"/>
    <x v="817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824"/>
    <x v="817"/>
    <s v="VERDRAHTUNGSKANAL 40X40 PVC"/>
    <s v="Y1"/>
    <s v="EMEA"/>
    <x v="9"/>
    <m/>
    <m/>
    <x v="0"/>
    <s v="M"/>
    <n v="0.12"/>
    <s v="ZAR"/>
    <n v="1"/>
    <s v="M"/>
    <s v="01.01.2014"/>
    <s v="31.12.9999"/>
  </r>
  <r>
    <x v="825"/>
    <x v="818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825"/>
    <x v="818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825"/>
    <x v="818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825"/>
    <x v="818"/>
    <s v="ISOSCHL-SCHRU HFT-B 305-127"/>
    <s v="Y1"/>
    <s v="EMEA"/>
    <x v="3"/>
    <m/>
    <m/>
    <x v="0"/>
    <s v="M"/>
    <n v="0.01"/>
    <s v="GBP"/>
    <n v="1"/>
    <s v="M"/>
    <s v="01.01.2014"/>
    <s v="31.12.9999"/>
  </r>
  <r>
    <x v="825"/>
    <x v="818"/>
    <s v="ISOSCHL-SCHRU HFT-B 305-127"/>
    <s v="Y1"/>
    <s v="EMEA"/>
    <x v="4"/>
    <m/>
    <m/>
    <x v="0"/>
    <s v="EA"/>
    <n v="3"/>
    <s v="HUF"/>
    <n v="1"/>
    <s v="EA"/>
    <s v="01.01.2015"/>
    <s v="31.12.9999"/>
  </r>
  <r>
    <x v="825"/>
    <x v="818"/>
    <s v="ISOSCHL-SCHRU HFT-B 305-127"/>
    <s v="Y1"/>
    <s v="EMEA"/>
    <x v="5"/>
    <m/>
    <m/>
    <x v="0"/>
    <s v="M"/>
    <n v="0.09"/>
    <s v="NOK"/>
    <n v="1"/>
    <s v="M"/>
    <s v="01.01.2014"/>
    <s v="31.12.9999"/>
  </r>
  <r>
    <x v="825"/>
    <x v="818"/>
    <s v="ISOSCHL-SCHRU HFT-B 305-127"/>
    <s v="Y1"/>
    <s v="EMEA"/>
    <x v="6"/>
    <m/>
    <m/>
    <x v="0"/>
    <s v="M"/>
    <n v="0.04"/>
    <s v="PLN"/>
    <n v="1"/>
    <s v="M"/>
    <s v="01.01.2014"/>
    <s v="31.12.9999"/>
  </r>
  <r>
    <x v="825"/>
    <x v="818"/>
    <s v="ISOSCHL-SCHRU HFT-B 305-127"/>
    <s v="Y1"/>
    <s v="EMEA"/>
    <x v="7"/>
    <m/>
    <m/>
    <x v="0"/>
    <s v="M"/>
    <n v="0.1"/>
    <s v="SEK"/>
    <n v="1"/>
    <s v="M"/>
    <s v="01.01.2014"/>
    <s v="31.12.9999"/>
  </r>
  <r>
    <x v="825"/>
    <x v="818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825"/>
    <x v="818"/>
    <s v="ISOSCHL-SCHRU HFT-B 305-127"/>
    <s v="Y1"/>
    <s v="EMEA"/>
    <x v="9"/>
    <m/>
    <m/>
    <x v="0"/>
    <s v="M"/>
    <n v="0.12"/>
    <s v="ZAR"/>
    <n v="1"/>
    <s v="M"/>
    <s v="01.01.2014"/>
    <s v="31.12.9999"/>
  </r>
  <r>
    <x v="826"/>
    <x v="819"/>
    <s v="RÜCKWAND DG-339 M.MONT.MAT."/>
    <s v="Y1"/>
    <s v="EMEA"/>
    <x v="0"/>
    <m/>
    <m/>
    <x v="0"/>
    <s v="EA"/>
    <n v="0.26"/>
    <s v="CZK"/>
    <n v="1"/>
    <s v="EA"/>
    <s v="01.01.2014"/>
    <s v="31.12.9999"/>
  </r>
  <r>
    <x v="826"/>
    <x v="819"/>
    <s v="RÜCKWAND DG-339 M.MONT.MAT."/>
    <s v="Y1"/>
    <s v="EMEA"/>
    <x v="1"/>
    <m/>
    <m/>
    <x v="0"/>
    <s v="EA"/>
    <n v="7.0000000000000007E-2"/>
    <s v="DKK"/>
    <n v="1"/>
    <s v="EA"/>
    <s v="01.01.2014"/>
    <s v="31.12.9999"/>
  </r>
  <r>
    <x v="826"/>
    <x v="819"/>
    <s v="RÜCKWAND DG-339 M.MONT.MAT."/>
    <s v="Y1"/>
    <s v="EMEA"/>
    <x v="2"/>
    <m/>
    <m/>
    <x v="0"/>
    <s v="EA"/>
    <n v="0.01"/>
    <s v="EUR"/>
    <n v="1"/>
    <s v="EA"/>
    <s v="01.01.2014"/>
    <s v="31.12.9999"/>
  </r>
  <r>
    <x v="826"/>
    <x v="819"/>
    <s v="RÜCKWAND DG-339 M.MONT.MAT."/>
    <s v="Y1"/>
    <s v="EMEA"/>
    <x v="3"/>
    <m/>
    <m/>
    <x v="0"/>
    <s v="EA"/>
    <n v="0.01"/>
    <s v="GBP"/>
    <n v="1"/>
    <s v="EA"/>
    <s v="01.01.2014"/>
    <s v="31.12.9999"/>
  </r>
  <r>
    <x v="826"/>
    <x v="819"/>
    <s v="RÜCKWAND DG-339 M.MONT.MAT."/>
    <s v="Y1"/>
    <s v="EMEA"/>
    <x v="4"/>
    <m/>
    <m/>
    <x v="0"/>
    <s v="EA"/>
    <n v="3"/>
    <s v="HUF"/>
    <n v="1"/>
    <s v="EA"/>
    <s v="01.01.2015"/>
    <s v="31.12.9999"/>
  </r>
  <r>
    <x v="826"/>
    <x v="819"/>
    <s v="RÜCKWAND DG-339 M.MONT.MAT."/>
    <s v="Y1"/>
    <s v="EMEA"/>
    <x v="5"/>
    <m/>
    <m/>
    <x v="0"/>
    <s v="EA"/>
    <n v="0.09"/>
    <s v="NOK"/>
    <n v="1"/>
    <s v="EA"/>
    <s v="01.01.2014"/>
    <s v="31.12.9999"/>
  </r>
  <r>
    <x v="826"/>
    <x v="819"/>
    <s v="RÜCKWAND DG-339 M.MONT.MAT."/>
    <s v="Y1"/>
    <s v="EMEA"/>
    <x v="6"/>
    <m/>
    <m/>
    <x v="0"/>
    <s v="EA"/>
    <n v="0.04"/>
    <s v="PLN"/>
    <n v="1"/>
    <s v="EA"/>
    <s v="01.01.2014"/>
    <s v="31.12.9999"/>
  </r>
  <r>
    <x v="826"/>
    <x v="819"/>
    <s v="RÜCKWAND DG-339 M.MONT.MAT."/>
    <s v="Y1"/>
    <s v="EMEA"/>
    <x v="7"/>
    <m/>
    <m/>
    <x v="0"/>
    <s v="EA"/>
    <n v="0.1"/>
    <s v="SEK"/>
    <n v="1"/>
    <s v="EA"/>
    <s v="01.01.2014"/>
    <s v="31.12.9999"/>
  </r>
  <r>
    <x v="826"/>
    <x v="819"/>
    <s v="RÜCKWAND DG-339 M.MONT.MAT."/>
    <s v="Y1"/>
    <s v="EMEA"/>
    <x v="8"/>
    <m/>
    <m/>
    <x v="0"/>
    <s v="EA"/>
    <n v="0.03"/>
    <s v="TRY"/>
    <n v="1"/>
    <s v="EA"/>
    <s v="01.05.2014"/>
    <s v="31.12.9999"/>
  </r>
  <r>
    <x v="826"/>
    <x v="819"/>
    <s v="RÜCKWAND DG-339 M.MONT.MAT."/>
    <s v="Y1"/>
    <s v="EMEA"/>
    <x v="9"/>
    <m/>
    <m/>
    <x v="0"/>
    <s v="EA"/>
    <n v="0.12"/>
    <s v="ZAR"/>
    <n v="1"/>
    <s v="EA"/>
    <s v="01.01.2014"/>
    <s v="31.12.9999"/>
  </r>
  <r>
    <x v="827"/>
    <x v="820"/>
    <s v="MODULBIBLIO.F.WSCAD"/>
    <s v="Y1"/>
    <s v="EMEA"/>
    <x v="0"/>
    <m/>
    <m/>
    <x v="0"/>
    <s v="EA"/>
    <n v="7497"/>
    <s v="CZK"/>
    <n v="1"/>
    <s v="EA"/>
    <s v="01.01.2015"/>
    <s v="31.12.9999"/>
  </r>
  <r>
    <x v="827"/>
    <x v="820"/>
    <s v="MODULBIBLIO.F.WSCAD"/>
    <s v="Y1"/>
    <s v="EMEA"/>
    <x v="1"/>
    <m/>
    <m/>
    <x v="0"/>
    <s v="EA"/>
    <n v="2234.1999999999998"/>
    <s v="DKK"/>
    <n v="1"/>
    <s v="EA"/>
    <s v="01.01.2015"/>
    <s v="31.12.9999"/>
  </r>
  <r>
    <x v="827"/>
    <x v="820"/>
    <s v="MODULBIBLIO.F.WSCAD"/>
    <s v="Y1"/>
    <s v="EMEA"/>
    <x v="2"/>
    <m/>
    <m/>
    <x v="0"/>
    <s v="EA"/>
    <n v="299.89999999999998"/>
    <s v="EUR"/>
    <n v="1"/>
    <s v="EA"/>
    <s v="01.01.2015"/>
    <s v="31.12.9999"/>
  </r>
  <r>
    <x v="827"/>
    <x v="820"/>
    <s v="MODULBIBLIO.F.WSCAD"/>
    <s v="Y1"/>
    <s v="EMEA"/>
    <x v="3"/>
    <m/>
    <m/>
    <x v="0"/>
    <s v="EA"/>
    <n v="204"/>
    <s v="GBP"/>
    <n v="1"/>
    <s v="EA"/>
    <s v="01.01.2015"/>
    <s v="31.12.9999"/>
  </r>
  <r>
    <x v="827"/>
    <x v="820"/>
    <s v="MODULBIBLIO.F.WSCAD"/>
    <s v="Y1"/>
    <s v="EMEA"/>
    <x v="4"/>
    <m/>
    <m/>
    <x v="0"/>
    <s v="EA"/>
    <n v="77969"/>
    <s v="HUF"/>
    <n v="1"/>
    <s v="EA"/>
    <s v="01.01.2015"/>
    <s v="31.12.9999"/>
  </r>
  <r>
    <x v="827"/>
    <x v="820"/>
    <s v="MODULBIBLIO.F.WSCAD"/>
    <s v="Y1"/>
    <s v="EMEA"/>
    <x v="5"/>
    <m/>
    <m/>
    <x v="0"/>
    <s v="EA"/>
    <n v="2549"/>
    <s v="NOK"/>
    <n v="1"/>
    <s v="EA"/>
    <s v="01.01.2015"/>
    <s v="31.12.9999"/>
  </r>
  <r>
    <x v="827"/>
    <x v="820"/>
    <s v="MODULBIBLIO.F.WSCAD"/>
    <s v="Y1"/>
    <s v="EMEA"/>
    <x v="6"/>
    <m/>
    <m/>
    <x v="0"/>
    <s v="EA"/>
    <n v="1079.5999999999999"/>
    <s v="PLN"/>
    <n v="1"/>
    <s v="EA"/>
    <s v="01.01.2015"/>
    <s v="31.12.9999"/>
  </r>
  <r>
    <x v="827"/>
    <x v="820"/>
    <s v="MODULBIBLIO.F.WSCAD"/>
    <s v="Y1"/>
    <s v="EMEA"/>
    <x v="7"/>
    <m/>
    <m/>
    <x v="0"/>
    <s v="EA"/>
    <n v="2878.9"/>
    <s v="SEK"/>
    <n v="1"/>
    <s v="EA"/>
    <s v="01.01.2015"/>
    <s v="31.12.9999"/>
  </r>
  <r>
    <x v="827"/>
    <x v="820"/>
    <s v="MODULBIBLIO.F.WSCAD"/>
    <s v="Y1"/>
    <s v="EMEA"/>
    <x v="8"/>
    <m/>
    <m/>
    <x v="0"/>
    <s v="EA"/>
    <n v="899.7"/>
    <s v="TRY"/>
    <n v="1"/>
    <s v="EA"/>
    <s v="01.01.2015"/>
    <s v="31.12.9999"/>
  </r>
  <r>
    <x v="827"/>
    <x v="820"/>
    <s v="MODULBIBLIO.F.WSCAD"/>
    <s v="Y1"/>
    <s v="EMEA"/>
    <x v="9"/>
    <m/>
    <m/>
    <x v="0"/>
    <s v="EA"/>
    <n v="3598.6"/>
    <s v="ZAR"/>
    <n v="1"/>
    <s v="EA"/>
    <s v="01.01.2015"/>
    <s v="31.12.9999"/>
  </r>
  <r>
    <x v="828"/>
    <x v="821"/>
    <s v="MODULBIBLIO.F.WSCAD"/>
    <s v="Y1"/>
    <s v="EMEA"/>
    <x v="0"/>
    <m/>
    <m/>
    <x v="0"/>
    <s v="EA"/>
    <n v="0.26"/>
    <s v="CZK"/>
    <n v="1"/>
    <s v="EA"/>
    <s v="01.01.2014"/>
    <s v="31.12.9999"/>
  </r>
  <r>
    <x v="828"/>
    <x v="821"/>
    <s v="MODULBIBLIO.F.WSCAD"/>
    <s v="Y1"/>
    <s v="EMEA"/>
    <x v="1"/>
    <m/>
    <m/>
    <x v="0"/>
    <s v="EA"/>
    <n v="7.0000000000000007E-2"/>
    <s v="DKK"/>
    <n v="1"/>
    <s v="EA"/>
    <s v="01.01.2014"/>
    <s v="31.12.9999"/>
  </r>
  <r>
    <x v="828"/>
    <x v="821"/>
    <s v="MODULBIBLIO.F.WSCAD"/>
    <s v="Y1"/>
    <s v="EMEA"/>
    <x v="2"/>
    <m/>
    <m/>
    <x v="0"/>
    <s v="EA"/>
    <n v="0.01"/>
    <s v="EUR"/>
    <n v="1"/>
    <s v="EA"/>
    <s v="01.01.2014"/>
    <s v="31.12.9999"/>
  </r>
  <r>
    <x v="828"/>
    <x v="821"/>
    <s v="MODULBIBLIO.F.WSCAD"/>
    <s v="Y1"/>
    <s v="EMEA"/>
    <x v="3"/>
    <m/>
    <m/>
    <x v="0"/>
    <s v="EA"/>
    <n v="0.01"/>
    <s v="GBP"/>
    <n v="1"/>
    <s v="EA"/>
    <s v="01.01.2014"/>
    <s v="31.12.9999"/>
  </r>
  <r>
    <x v="828"/>
    <x v="821"/>
    <s v="MODULBIBLIO.F.WSCAD"/>
    <s v="Y1"/>
    <s v="EMEA"/>
    <x v="4"/>
    <m/>
    <m/>
    <x v="0"/>
    <s v="EA"/>
    <n v="3"/>
    <s v="HUF"/>
    <n v="1"/>
    <s v="EA"/>
    <s v="01.01.2015"/>
    <s v="31.12.9999"/>
  </r>
  <r>
    <x v="828"/>
    <x v="821"/>
    <s v="MODULBIBLIO.F.WSCAD"/>
    <s v="Y1"/>
    <s v="EMEA"/>
    <x v="5"/>
    <m/>
    <m/>
    <x v="0"/>
    <s v="EA"/>
    <n v="0.09"/>
    <s v="NOK"/>
    <n v="1"/>
    <s v="EA"/>
    <s v="01.01.2014"/>
    <s v="31.12.9999"/>
  </r>
  <r>
    <x v="828"/>
    <x v="821"/>
    <s v="MODULBIBLIO.F.WSCAD"/>
    <s v="Y1"/>
    <s v="EMEA"/>
    <x v="6"/>
    <m/>
    <m/>
    <x v="0"/>
    <s v="EA"/>
    <n v="0.04"/>
    <s v="PLN"/>
    <n v="1"/>
    <s v="EA"/>
    <s v="01.01.2014"/>
    <s v="31.12.9999"/>
  </r>
  <r>
    <x v="828"/>
    <x v="821"/>
    <s v="MODULBIBLIO.F.WSCAD"/>
    <s v="Y1"/>
    <s v="EMEA"/>
    <x v="7"/>
    <m/>
    <m/>
    <x v="0"/>
    <s v="EA"/>
    <n v="0.1"/>
    <s v="SEK"/>
    <n v="1"/>
    <s v="EA"/>
    <s v="01.01.2014"/>
    <s v="31.12.9999"/>
  </r>
  <r>
    <x v="828"/>
    <x v="821"/>
    <s v="MODULBIBLIO.F.WSCAD"/>
    <s v="Y1"/>
    <s v="EMEA"/>
    <x v="8"/>
    <m/>
    <m/>
    <x v="0"/>
    <s v="EA"/>
    <n v="0.03"/>
    <s v="TRY"/>
    <n v="1"/>
    <s v="EA"/>
    <s v="01.05.2014"/>
    <s v="31.12.9999"/>
  </r>
  <r>
    <x v="828"/>
    <x v="821"/>
    <s v="MODULBIBLIO.F.WSCAD"/>
    <s v="Y1"/>
    <s v="EMEA"/>
    <x v="9"/>
    <m/>
    <m/>
    <x v="0"/>
    <s v="EA"/>
    <n v="0.12"/>
    <s v="ZAR"/>
    <n v="1"/>
    <s v="EA"/>
    <s v="01.01.2014"/>
    <s v="31.12.9999"/>
  </r>
  <r>
    <x v="829"/>
    <x v="822"/>
    <s v="GEHÄUSE 15 HE (FCS)"/>
    <s v="Y1"/>
    <s v="EMEA"/>
    <x v="0"/>
    <m/>
    <m/>
    <x v="0"/>
    <s v="EA"/>
    <n v="0.26"/>
    <s v="CZK"/>
    <n v="1"/>
    <s v="EA"/>
    <s v="01.01.2014"/>
    <s v="31.12.9999"/>
  </r>
  <r>
    <x v="829"/>
    <x v="822"/>
    <s v="GEHÄUSE 15 HE (FCS)"/>
    <s v="Y1"/>
    <s v="EMEA"/>
    <x v="1"/>
    <m/>
    <m/>
    <x v="0"/>
    <s v="EA"/>
    <n v="7.0000000000000007E-2"/>
    <s v="DKK"/>
    <n v="1"/>
    <s v="EA"/>
    <s v="01.01.2014"/>
    <s v="31.12.9999"/>
  </r>
  <r>
    <x v="829"/>
    <x v="822"/>
    <s v="GEHÄUSE 15 HE (FCS)"/>
    <s v="Y1"/>
    <s v="EMEA"/>
    <x v="2"/>
    <m/>
    <m/>
    <x v="0"/>
    <s v="EA"/>
    <n v="0.01"/>
    <s v="EUR"/>
    <n v="1"/>
    <s v="EA"/>
    <s v="01.01.2014"/>
    <s v="31.12.9999"/>
  </r>
  <r>
    <x v="829"/>
    <x v="822"/>
    <s v="GEHÄUSE 15 HE (FCS)"/>
    <s v="Y1"/>
    <s v="EMEA"/>
    <x v="3"/>
    <m/>
    <m/>
    <x v="0"/>
    <s v="EA"/>
    <n v="0.01"/>
    <s v="GBP"/>
    <n v="1"/>
    <s v="EA"/>
    <s v="01.01.2014"/>
    <s v="31.12.9999"/>
  </r>
  <r>
    <x v="829"/>
    <x v="822"/>
    <s v="GEHÄUSE 15 HE (FCS)"/>
    <s v="Y1"/>
    <s v="EMEA"/>
    <x v="4"/>
    <m/>
    <m/>
    <x v="0"/>
    <s v="EA"/>
    <n v="3"/>
    <s v="HUF"/>
    <n v="1"/>
    <s v="EA"/>
    <s v="01.01.2015"/>
    <s v="31.12.9999"/>
  </r>
  <r>
    <x v="829"/>
    <x v="822"/>
    <s v="GEHÄUSE 15 HE (FCS)"/>
    <s v="Y1"/>
    <s v="EMEA"/>
    <x v="5"/>
    <m/>
    <m/>
    <x v="0"/>
    <s v="EA"/>
    <n v="0.09"/>
    <s v="NOK"/>
    <n v="1"/>
    <s v="EA"/>
    <s v="01.01.2014"/>
    <s v="31.12.9999"/>
  </r>
  <r>
    <x v="829"/>
    <x v="822"/>
    <s v="GEHÄUSE 15 HE (FCS)"/>
    <s v="Y1"/>
    <s v="EMEA"/>
    <x v="6"/>
    <m/>
    <m/>
    <x v="0"/>
    <s v="EA"/>
    <n v="0.04"/>
    <s v="PLN"/>
    <n v="1"/>
    <s v="EA"/>
    <s v="01.01.2014"/>
    <s v="31.12.9999"/>
  </r>
  <r>
    <x v="829"/>
    <x v="822"/>
    <s v="GEHÄUSE 15 HE (FCS)"/>
    <s v="Y1"/>
    <s v="EMEA"/>
    <x v="7"/>
    <m/>
    <m/>
    <x v="0"/>
    <s v="EA"/>
    <n v="0.1"/>
    <s v="SEK"/>
    <n v="1"/>
    <s v="EA"/>
    <s v="01.01.2014"/>
    <s v="31.12.9999"/>
  </r>
  <r>
    <x v="829"/>
    <x v="822"/>
    <s v="GEHÄUSE 15 HE (FCS)"/>
    <s v="Y1"/>
    <s v="EMEA"/>
    <x v="8"/>
    <m/>
    <m/>
    <x v="0"/>
    <s v="EA"/>
    <n v="0.03"/>
    <s v="TRY"/>
    <n v="1"/>
    <s v="EA"/>
    <s v="01.05.2014"/>
    <s v="31.12.9999"/>
  </r>
  <r>
    <x v="829"/>
    <x v="822"/>
    <s v="GEHÄUSE 15 HE (FCS)"/>
    <s v="Y1"/>
    <s v="EMEA"/>
    <x v="9"/>
    <m/>
    <m/>
    <x v="0"/>
    <s v="EA"/>
    <n v="0.12"/>
    <s v="ZAR"/>
    <n v="1"/>
    <s v="EA"/>
    <s v="01.01.2014"/>
    <s v="31.12.9999"/>
  </r>
  <r>
    <x v="830"/>
    <x v="823"/>
    <s v="KABEL KOAXIAL 75 OHM"/>
    <s v="Y1"/>
    <s v="EMEA"/>
    <x v="0"/>
    <m/>
    <m/>
    <x v="0"/>
    <s v="EA"/>
    <n v="0.26"/>
    <s v="CZK"/>
    <n v="1"/>
    <s v="EA"/>
    <s v="01.01.2014"/>
    <s v="31.12.9999"/>
  </r>
  <r>
    <x v="830"/>
    <x v="823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830"/>
    <x v="823"/>
    <s v="KABEL KOAXIAL 75 OHM"/>
    <s v="Y1"/>
    <s v="EMEA"/>
    <x v="2"/>
    <m/>
    <m/>
    <x v="0"/>
    <s v="EA"/>
    <n v="0.01"/>
    <s v="EUR"/>
    <n v="1"/>
    <s v="EA"/>
    <s v="01.01.2014"/>
    <s v="31.12.9999"/>
  </r>
  <r>
    <x v="830"/>
    <x v="823"/>
    <s v="KABEL KOAXIAL 75 OHM"/>
    <s v="Y1"/>
    <s v="EMEA"/>
    <x v="3"/>
    <m/>
    <m/>
    <x v="0"/>
    <s v="M"/>
    <n v="0.01"/>
    <s v="GBP"/>
    <n v="1"/>
    <s v="M"/>
    <s v="01.01.2014"/>
    <s v="31.12.9999"/>
  </r>
  <r>
    <x v="830"/>
    <x v="823"/>
    <s v="KABEL KOAXIAL 75 OHM"/>
    <s v="Y1"/>
    <s v="EMEA"/>
    <x v="4"/>
    <m/>
    <m/>
    <x v="0"/>
    <s v="EA"/>
    <n v="3"/>
    <s v="HUF"/>
    <n v="1"/>
    <s v="EA"/>
    <s v="01.01.2015"/>
    <s v="31.12.9999"/>
  </r>
  <r>
    <x v="830"/>
    <x v="823"/>
    <s v="KABEL KOAXIAL 75 OHM"/>
    <s v="Y1"/>
    <s v="EMEA"/>
    <x v="5"/>
    <m/>
    <m/>
    <x v="0"/>
    <s v="M"/>
    <n v="0.09"/>
    <s v="NOK"/>
    <n v="1"/>
    <s v="M"/>
    <s v="01.01.2014"/>
    <s v="31.12.9999"/>
  </r>
  <r>
    <x v="830"/>
    <x v="823"/>
    <s v="KABEL KOAXIAL 75 OHM"/>
    <s v="Y1"/>
    <s v="EMEA"/>
    <x v="6"/>
    <m/>
    <m/>
    <x v="0"/>
    <s v="M"/>
    <n v="0.04"/>
    <s v="PLN"/>
    <n v="1"/>
    <s v="M"/>
    <s v="01.01.2014"/>
    <s v="31.12.9999"/>
  </r>
  <r>
    <x v="830"/>
    <x v="823"/>
    <s v="KABEL KOAXIAL 75 OHM"/>
    <s v="Y1"/>
    <s v="EMEA"/>
    <x v="7"/>
    <m/>
    <m/>
    <x v="0"/>
    <s v="M"/>
    <n v="0.1"/>
    <s v="SEK"/>
    <n v="1"/>
    <s v="M"/>
    <s v="01.01.2014"/>
    <s v="31.12.9999"/>
  </r>
  <r>
    <x v="830"/>
    <x v="823"/>
    <s v="KABEL KOAXIAL 75 OHM"/>
    <s v="Y1"/>
    <s v="EMEA"/>
    <x v="8"/>
    <m/>
    <m/>
    <x v="0"/>
    <s v="EA"/>
    <n v="0.03"/>
    <s v="TRY"/>
    <n v="1"/>
    <s v="EA"/>
    <s v="01.05.2014"/>
    <s v="31.12.9999"/>
  </r>
  <r>
    <x v="830"/>
    <x v="823"/>
    <s v="KABEL KOAXIAL 75 OHM"/>
    <s v="Y1"/>
    <s v="EMEA"/>
    <x v="9"/>
    <m/>
    <m/>
    <x v="0"/>
    <s v="M"/>
    <n v="0.12"/>
    <s v="ZAR"/>
    <n v="1"/>
    <s v="M"/>
    <s v="01.01.2014"/>
    <s v="31.12.9999"/>
  </r>
  <r>
    <x v="831"/>
    <x v="824"/>
    <s v="ANREIHVERBINDER"/>
    <s v="Y1"/>
    <s v="EMEA"/>
    <x v="0"/>
    <m/>
    <m/>
    <x v="0"/>
    <s v="EA"/>
    <n v="0.26"/>
    <s v="CZK"/>
    <n v="1"/>
    <s v="EA"/>
    <s v="01.01.2014"/>
    <s v="31.12.9999"/>
  </r>
  <r>
    <x v="831"/>
    <x v="824"/>
    <s v="ANREIHVERBINDER"/>
    <s v="Y1"/>
    <s v="EMEA"/>
    <x v="1"/>
    <m/>
    <m/>
    <x v="0"/>
    <s v="EA"/>
    <n v="7.0000000000000007E-2"/>
    <s v="DKK"/>
    <n v="1"/>
    <s v="EA"/>
    <s v="01.01.2014"/>
    <s v="31.12.9999"/>
  </r>
  <r>
    <x v="831"/>
    <x v="824"/>
    <s v="ANREIHVERBINDER"/>
    <s v="Y1"/>
    <s v="EMEA"/>
    <x v="2"/>
    <m/>
    <m/>
    <x v="0"/>
    <s v="EA"/>
    <n v="0.01"/>
    <s v="EUR"/>
    <n v="1"/>
    <s v="EA"/>
    <s v="01.01.2014"/>
    <s v="31.12.9999"/>
  </r>
  <r>
    <x v="831"/>
    <x v="824"/>
    <s v="ANREIHVERBINDER"/>
    <s v="Y1"/>
    <s v="EMEA"/>
    <x v="3"/>
    <m/>
    <m/>
    <x v="0"/>
    <s v="EA"/>
    <n v="0.01"/>
    <s v="GBP"/>
    <n v="1"/>
    <s v="EA"/>
    <s v="01.01.2014"/>
    <s v="31.12.9999"/>
  </r>
  <r>
    <x v="831"/>
    <x v="824"/>
    <s v="ANREIHVERBINDER"/>
    <s v="Y1"/>
    <s v="EMEA"/>
    <x v="4"/>
    <m/>
    <m/>
    <x v="0"/>
    <s v="EA"/>
    <n v="3"/>
    <s v="HUF"/>
    <n v="1"/>
    <s v="EA"/>
    <s v="01.01.2015"/>
    <s v="31.12.9999"/>
  </r>
  <r>
    <x v="831"/>
    <x v="824"/>
    <s v="ANREIHVERBINDER"/>
    <s v="Y1"/>
    <s v="EMEA"/>
    <x v="5"/>
    <m/>
    <m/>
    <x v="0"/>
    <s v="EA"/>
    <n v="0.09"/>
    <s v="NOK"/>
    <n v="1"/>
    <s v="EA"/>
    <s v="01.01.2014"/>
    <s v="31.12.9999"/>
  </r>
  <r>
    <x v="831"/>
    <x v="824"/>
    <s v="ANREIHVERBINDER"/>
    <s v="Y1"/>
    <s v="EMEA"/>
    <x v="6"/>
    <m/>
    <m/>
    <x v="0"/>
    <s v="EA"/>
    <n v="0.04"/>
    <s v="PLN"/>
    <n v="1"/>
    <s v="EA"/>
    <s v="01.01.2014"/>
    <s v="31.12.9999"/>
  </r>
  <r>
    <x v="831"/>
    <x v="824"/>
    <s v="ANREIHVERBINDER"/>
    <s v="Y1"/>
    <s v="EMEA"/>
    <x v="7"/>
    <m/>
    <m/>
    <x v="0"/>
    <s v="EA"/>
    <n v="0.1"/>
    <s v="SEK"/>
    <n v="1"/>
    <s v="EA"/>
    <s v="01.01.2014"/>
    <s v="31.12.9999"/>
  </r>
  <r>
    <x v="831"/>
    <x v="824"/>
    <s v="ANREIHVERBINDER"/>
    <s v="Y1"/>
    <s v="EMEA"/>
    <x v="8"/>
    <m/>
    <m/>
    <x v="0"/>
    <s v="EA"/>
    <n v="0.03"/>
    <s v="TRY"/>
    <n v="1"/>
    <s v="EA"/>
    <s v="01.05.2014"/>
    <s v="31.12.9999"/>
  </r>
  <r>
    <x v="831"/>
    <x v="824"/>
    <s v="ANREIHVERBINDER"/>
    <s v="Y1"/>
    <s v="EMEA"/>
    <x v="9"/>
    <m/>
    <m/>
    <x v="0"/>
    <s v="EA"/>
    <n v="0.12"/>
    <s v="ZAR"/>
    <n v="1"/>
    <s v="EA"/>
    <s v="01.01.2014"/>
    <s v="31.12.9999"/>
  </r>
  <r>
    <x v="832"/>
    <x v="825"/>
    <s v="ABDECKPROFIL H2000 T600"/>
    <s v="Y1"/>
    <s v="EMEA"/>
    <x v="0"/>
    <m/>
    <m/>
    <x v="0"/>
    <s v="EA"/>
    <n v="0.26"/>
    <s v="CZK"/>
    <n v="1"/>
    <s v="EA"/>
    <s v="01.01.2014"/>
    <s v="31.12.9999"/>
  </r>
  <r>
    <x v="832"/>
    <x v="825"/>
    <s v="ABDECKPROFIL H2000 T600"/>
    <s v="Y1"/>
    <s v="EMEA"/>
    <x v="1"/>
    <m/>
    <m/>
    <x v="0"/>
    <s v="EA"/>
    <n v="7.0000000000000007E-2"/>
    <s v="DKK"/>
    <n v="1"/>
    <s v="EA"/>
    <s v="01.01.2014"/>
    <s v="31.12.9999"/>
  </r>
  <r>
    <x v="832"/>
    <x v="825"/>
    <s v="ABDECKPROFIL H2000 T600"/>
    <s v="Y1"/>
    <s v="EMEA"/>
    <x v="2"/>
    <m/>
    <m/>
    <x v="0"/>
    <s v="EA"/>
    <n v="0.01"/>
    <s v="EUR"/>
    <n v="1"/>
    <s v="EA"/>
    <s v="01.01.2014"/>
    <s v="31.12.9999"/>
  </r>
  <r>
    <x v="832"/>
    <x v="825"/>
    <s v="ABDECKPROFIL H2000 T600"/>
    <s v="Y1"/>
    <s v="EMEA"/>
    <x v="3"/>
    <m/>
    <m/>
    <x v="0"/>
    <s v="EA"/>
    <n v="0.01"/>
    <s v="GBP"/>
    <n v="1"/>
    <s v="EA"/>
    <s v="01.01.2014"/>
    <s v="31.12.9999"/>
  </r>
  <r>
    <x v="832"/>
    <x v="825"/>
    <s v="ABDECKPROFIL H2000 T600"/>
    <s v="Y1"/>
    <s v="EMEA"/>
    <x v="4"/>
    <m/>
    <m/>
    <x v="0"/>
    <s v="EA"/>
    <n v="3"/>
    <s v="HUF"/>
    <n v="1"/>
    <s v="EA"/>
    <s v="01.01.2015"/>
    <s v="31.12.9999"/>
  </r>
  <r>
    <x v="832"/>
    <x v="825"/>
    <s v="ABDECKPROFIL H2000 T600"/>
    <s v="Y1"/>
    <s v="EMEA"/>
    <x v="5"/>
    <m/>
    <m/>
    <x v="0"/>
    <s v="EA"/>
    <n v="0.09"/>
    <s v="NOK"/>
    <n v="1"/>
    <s v="EA"/>
    <s v="01.01.2014"/>
    <s v="31.12.9999"/>
  </r>
  <r>
    <x v="832"/>
    <x v="825"/>
    <s v="ABDECKPROFIL H2000 T600"/>
    <s v="Y1"/>
    <s v="EMEA"/>
    <x v="6"/>
    <m/>
    <m/>
    <x v="0"/>
    <s v="EA"/>
    <n v="0.04"/>
    <s v="PLN"/>
    <n v="1"/>
    <s v="EA"/>
    <s v="01.01.2014"/>
    <s v="31.12.9999"/>
  </r>
  <r>
    <x v="832"/>
    <x v="825"/>
    <s v="ABDECKPROFIL H2000 T600"/>
    <s v="Y1"/>
    <s v="EMEA"/>
    <x v="7"/>
    <m/>
    <m/>
    <x v="0"/>
    <s v="EA"/>
    <n v="0.1"/>
    <s v="SEK"/>
    <n v="1"/>
    <s v="EA"/>
    <s v="01.01.2014"/>
    <s v="31.12.9999"/>
  </r>
  <r>
    <x v="832"/>
    <x v="825"/>
    <s v="ABDECKPROFIL H2000 T600"/>
    <s v="Y1"/>
    <s v="EMEA"/>
    <x v="8"/>
    <m/>
    <m/>
    <x v="0"/>
    <s v="EA"/>
    <n v="0.03"/>
    <s v="TRY"/>
    <n v="1"/>
    <s v="EA"/>
    <s v="01.05.2014"/>
    <s v="31.12.9999"/>
  </r>
  <r>
    <x v="832"/>
    <x v="825"/>
    <s v="ABDECKPROFIL H2000 T600"/>
    <s v="Y1"/>
    <s v="EMEA"/>
    <x v="9"/>
    <m/>
    <m/>
    <x v="0"/>
    <s v="EA"/>
    <n v="0.12"/>
    <s v="ZAR"/>
    <n v="1"/>
    <s v="EA"/>
    <s v="01.01.2014"/>
    <s v="31.12.9999"/>
  </r>
  <r>
    <x v="833"/>
    <x v="826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833"/>
    <x v="826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833"/>
    <x v="826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833"/>
    <x v="826"/>
    <s v="FLACHBANDL. 10X AWG 28 GRAU"/>
    <s v="Y1"/>
    <s v="EMEA"/>
    <x v="3"/>
    <m/>
    <m/>
    <x v="0"/>
    <s v="M"/>
    <n v="0.01"/>
    <s v="GBP"/>
    <n v="1"/>
    <s v="M"/>
    <s v="01.01.2014"/>
    <s v="31.12.9999"/>
  </r>
  <r>
    <x v="833"/>
    <x v="826"/>
    <s v="FLACHBANDL. 10X AWG 28 GRAU"/>
    <s v="Y1"/>
    <s v="EMEA"/>
    <x v="4"/>
    <m/>
    <m/>
    <x v="0"/>
    <s v="EA"/>
    <n v="3"/>
    <s v="HUF"/>
    <n v="1"/>
    <s v="EA"/>
    <s v="01.01.2015"/>
    <s v="31.12.9999"/>
  </r>
  <r>
    <x v="833"/>
    <x v="826"/>
    <s v="FLACHBANDL. 10X AWG 28 GRAU"/>
    <s v="Y1"/>
    <s v="EMEA"/>
    <x v="5"/>
    <m/>
    <m/>
    <x v="0"/>
    <s v="M"/>
    <n v="0.09"/>
    <s v="NOK"/>
    <n v="1"/>
    <s v="M"/>
    <s v="01.01.2014"/>
    <s v="31.12.9999"/>
  </r>
  <r>
    <x v="833"/>
    <x v="826"/>
    <s v="FLACHBANDL. 10X AWG 28 GRAU"/>
    <s v="Y1"/>
    <s v="EMEA"/>
    <x v="6"/>
    <m/>
    <m/>
    <x v="0"/>
    <s v="M"/>
    <n v="0.04"/>
    <s v="PLN"/>
    <n v="1"/>
    <s v="M"/>
    <s v="01.01.2014"/>
    <s v="31.12.9999"/>
  </r>
  <r>
    <x v="833"/>
    <x v="826"/>
    <s v="FLACHBANDL. 10X AWG 28 GRAU"/>
    <s v="Y1"/>
    <s v="EMEA"/>
    <x v="7"/>
    <m/>
    <m/>
    <x v="0"/>
    <s v="M"/>
    <n v="0.1"/>
    <s v="SEK"/>
    <n v="1"/>
    <s v="M"/>
    <s v="01.01.2014"/>
    <s v="31.12.9999"/>
  </r>
  <r>
    <x v="833"/>
    <x v="826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833"/>
    <x v="826"/>
    <s v="FLACHBANDL. 10X AWG 28 GRAU"/>
    <s v="Y1"/>
    <s v="EMEA"/>
    <x v="9"/>
    <m/>
    <m/>
    <x v="0"/>
    <s v="M"/>
    <n v="0.12"/>
    <s v="ZAR"/>
    <n v="1"/>
    <s v="M"/>
    <s v="01.01.2014"/>
    <s v="31.12.9999"/>
  </r>
  <r>
    <x v="834"/>
    <x v="827"/>
    <s v="RÜCKWAND DG-330 M.MONT.MAT."/>
    <s v="Y1"/>
    <s v="EMEA"/>
    <x v="0"/>
    <m/>
    <m/>
    <x v="0"/>
    <s v="EA"/>
    <n v="0.26"/>
    <s v="CZK"/>
    <n v="1"/>
    <s v="EA"/>
    <s v="01.01.2014"/>
    <s v="31.12.9999"/>
  </r>
  <r>
    <x v="834"/>
    <x v="827"/>
    <s v="RÜCKWAND DG-330 M.MONT.MAT."/>
    <s v="Y1"/>
    <s v="EMEA"/>
    <x v="1"/>
    <m/>
    <m/>
    <x v="0"/>
    <s v="EA"/>
    <n v="7.0000000000000007E-2"/>
    <s v="DKK"/>
    <n v="1"/>
    <s v="EA"/>
    <s v="01.01.2014"/>
    <s v="31.12.9999"/>
  </r>
  <r>
    <x v="834"/>
    <x v="827"/>
    <s v="RÜCKWAND DG-330 M.MONT.MAT."/>
    <s v="Y1"/>
    <s v="EMEA"/>
    <x v="2"/>
    <m/>
    <m/>
    <x v="0"/>
    <s v="EA"/>
    <n v="0.01"/>
    <s v="EUR"/>
    <n v="1"/>
    <s v="EA"/>
    <s v="01.01.2014"/>
    <s v="31.12.9999"/>
  </r>
  <r>
    <x v="834"/>
    <x v="827"/>
    <s v="RÜCKWAND DG-330 M.MONT.MAT."/>
    <s v="Y1"/>
    <s v="EMEA"/>
    <x v="3"/>
    <m/>
    <m/>
    <x v="0"/>
    <s v="EA"/>
    <n v="0.01"/>
    <s v="GBP"/>
    <n v="1"/>
    <s v="EA"/>
    <s v="01.01.2014"/>
    <s v="31.12.9999"/>
  </r>
  <r>
    <x v="834"/>
    <x v="827"/>
    <s v="RÜCKWAND DG-330 M.MONT.MAT."/>
    <s v="Y1"/>
    <s v="EMEA"/>
    <x v="4"/>
    <m/>
    <m/>
    <x v="0"/>
    <s v="EA"/>
    <n v="3"/>
    <s v="HUF"/>
    <n v="1"/>
    <s v="EA"/>
    <s v="01.01.2015"/>
    <s v="31.12.9999"/>
  </r>
  <r>
    <x v="834"/>
    <x v="827"/>
    <s v="RÜCKWAND DG-330 M.MONT.MAT."/>
    <s v="Y1"/>
    <s v="EMEA"/>
    <x v="5"/>
    <m/>
    <m/>
    <x v="0"/>
    <s v="EA"/>
    <n v="0.09"/>
    <s v="NOK"/>
    <n v="1"/>
    <s v="EA"/>
    <s v="01.01.2014"/>
    <s v="31.12.9999"/>
  </r>
  <r>
    <x v="834"/>
    <x v="827"/>
    <s v="RÜCKWAND DG-330 M.MONT.MAT."/>
    <s v="Y1"/>
    <s v="EMEA"/>
    <x v="6"/>
    <m/>
    <m/>
    <x v="0"/>
    <s v="EA"/>
    <n v="0.04"/>
    <s v="PLN"/>
    <n v="1"/>
    <s v="EA"/>
    <s v="01.01.2014"/>
    <s v="31.12.9999"/>
  </r>
  <r>
    <x v="834"/>
    <x v="827"/>
    <s v="RÜCKWAND DG-330 M.MONT.MAT."/>
    <s v="Y1"/>
    <s v="EMEA"/>
    <x v="7"/>
    <m/>
    <m/>
    <x v="0"/>
    <s v="EA"/>
    <n v="0.1"/>
    <s v="SEK"/>
    <n v="1"/>
    <s v="EA"/>
    <s v="01.01.2014"/>
    <s v="31.12.9999"/>
  </r>
  <r>
    <x v="834"/>
    <x v="827"/>
    <s v="RÜCKWAND DG-330 M.MONT.MAT."/>
    <s v="Y1"/>
    <s v="EMEA"/>
    <x v="8"/>
    <m/>
    <m/>
    <x v="0"/>
    <s v="EA"/>
    <n v="0.03"/>
    <s v="TRY"/>
    <n v="1"/>
    <s v="EA"/>
    <s v="01.05.2014"/>
    <s v="31.12.9999"/>
  </r>
  <r>
    <x v="834"/>
    <x v="827"/>
    <s v="RÜCKWAND DG-330 M.MONT.MAT."/>
    <s v="Y1"/>
    <s v="EMEA"/>
    <x v="9"/>
    <m/>
    <m/>
    <x v="0"/>
    <s v="EA"/>
    <n v="0.12"/>
    <s v="ZAR"/>
    <n v="1"/>
    <s v="EA"/>
    <s v="01.01.2014"/>
    <s v="31.12.9999"/>
  </r>
  <r>
    <x v="835"/>
    <x v="828"/>
    <s v="19&quot;-RACKSCHUBLADE W2"/>
    <s v="Y1"/>
    <s v="EMEA"/>
    <x v="0"/>
    <m/>
    <m/>
    <x v="0"/>
    <s v="EA"/>
    <n v="5477.4"/>
    <s v="CZK"/>
    <n v="1"/>
    <s v="EA"/>
    <s v="01.01.2015"/>
    <s v="31.12.9999"/>
  </r>
  <r>
    <x v="835"/>
    <x v="828"/>
    <s v="19&quot;-RACKSCHUBLADE W2"/>
    <s v="Y1"/>
    <s v="EMEA"/>
    <x v="1"/>
    <m/>
    <m/>
    <x v="0"/>
    <s v="EA"/>
    <n v="7.0000000000000007E-2"/>
    <s v="DKK"/>
    <n v="1"/>
    <s v="EA"/>
    <s v="01.01.2014"/>
    <s v="31.12.9999"/>
  </r>
  <r>
    <x v="835"/>
    <x v="828"/>
    <s v="19&quot;-RACKSCHUBLADE W2"/>
    <s v="Y1"/>
    <s v="EMEA"/>
    <x v="2"/>
    <m/>
    <m/>
    <x v="0"/>
    <s v="EA"/>
    <n v="219.1"/>
    <s v="EUR"/>
    <n v="1"/>
    <s v="EA"/>
    <s v="01.01.2015"/>
    <s v="31.12.9999"/>
  </r>
  <r>
    <x v="835"/>
    <x v="828"/>
    <s v="19&quot;-RACKSCHUBLADE W2"/>
    <s v="Y1"/>
    <s v="EMEA"/>
    <x v="3"/>
    <m/>
    <m/>
    <x v="0"/>
    <s v="EA"/>
    <n v="0.01"/>
    <s v="GBP"/>
    <n v="1"/>
    <s v="EA"/>
    <s v="01.01.2014"/>
    <s v="31.12.9999"/>
  </r>
  <r>
    <x v="835"/>
    <x v="828"/>
    <s v="19&quot;-RACKSCHUBLADE W2"/>
    <s v="Y1"/>
    <s v="EMEA"/>
    <x v="4"/>
    <m/>
    <m/>
    <x v="0"/>
    <s v="EA"/>
    <n v="3"/>
    <s v="HUF"/>
    <n v="1"/>
    <s v="EA"/>
    <s v="01.01.2015"/>
    <s v="31.12.9999"/>
  </r>
  <r>
    <x v="835"/>
    <x v="828"/>
    <s v="19&quot;-RACKSCHUBLADE W2"/>
    <s v="Y1"/>
    <s v="EMEA"/>
    <x v="5"/>
    <m/>
    <m/>
    <x v="0"/>
    <s v="EA"/>
    <n v="0.09"/>
    <s v="NOK"/>
    <n v="1"/>
    <s v="EA"/>
    <s v="01.01.2014"/>
    <s v="31.12.9999"/>
  </r>
  <r>
    <x v="835"/>
    <x v="828"/>
    <s v="19&quot;-RACKSCHUBLADE W2"/>
    <s v="Y1"/>
    <s v="EMEA"/>
    <x v="6"/>
    <m/>
    <m/>
    <x v="0"/>
    <s v="EA"/>
    <n v="0.04"/>
    <s v="PLN"/>
    <n v="1"/>
    <s v="EA"/>
    <s v="01.01.2014"/>
    <s v="31.12.9999"/>
  </r>
  <r>
    <x v="835"/>
    <x v="828"/>
    <s v="19&quot;-RACKSCHUBLADE W2"/>
    <s v="Y1"/>
    <s v="EMEA"/>
    <x v="7"/>
    <m/>
    <m/>
    <x v="0"/>
    <s v="EA"/>
    <n v="0.1"/>
    <s v="SEK"/>
    <n v="1"/>
    <s v="EA"/>
    <s v="01.01.2014"/>
    <s v="31.12.9999"/>
  </r>
  <r>
    <x v="835"/>
    <x v="828"/>
    <s v="19&quot;-RACKSCHUBLADE W2"/>
    <s v="Y1"/>
    <s v="EMEA"/>
    <x v="8"/>
    <m/>
    <m/>
    <x v="0"/>
    <s v="EA"/>
    <n v="657.3"/>
    <s v="TRY"/>
    <n v="1"/>
    <s v="EA"/>
    <s v="01.01.2015"/>
    <s v="31.12.9999"/>
  </r>
  <r>
    <x v="835"/>
    <x v="828"/>
    <s v="19&quot;-RACKSCHUBLADE W2"/>
    <s v="Y1"/>
    <s v="EMEA"/>
    <x v="9"/>
    <m/>
    <m/>
    <x v="0"/>
    <s v="EA"/>
    <n v="0.12"/>
    <s v="ZAR"/>
    <n v="1"/>
    <s v="EA"/>
    <s v="01.01.2014"/>
    <s v="31.12.9999"/>
  </r>
  <r>
    <x v="836"/>
    <x v="829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836"/>
    <x v="829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836"/>
    <x v="829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836"/>
    <x v="829"/>
    <s v="FLACHBANDL. 12X AWG 28 GRAU"/>
    <s v="Y1"/>
    <s v="EMEA"/>
    <x v="3"/>
    <m/>
    <m/>
    <x v="0"/>
    <s v="M"/>
    <n v="0.01"/>
    <s v="GBP"/>
    <n v="1"/>
    <s v="M"/>
    <s v="01.01.2014"/>
    <s v="31.12.9999"/>
  </r>
  <r>
    <x v="836"/>
    <x v="829"/>
    <s v="FLACHBANDL. 12X AWG 28 GRAU"/>
    <s v="Y1"/>
    <s v="EMEA"/>
    <x v="4"/>
    <m/>
    <m/>
    <x v="0"/>
    <s v="EA"/>
    <n v="3"/>
    <s v="HUF"/>
    <n v="1"/>
    <s v="EA"/>
    <s v="01.01.2015"/>
    <s v="31.12.9999"/>
  </r>
  <r>
    <x v="836"/>
    <x v="829"/>
    <s v="FLACHBANDL. 12X AWG 28 GRAU"/>
    <s v="Y1"/>
    <s v="EMEA"/>
    <x v="5"/>
    <m/>
    <m/>
    <x v="0"/>
    <s v="M"/>
    <n v="0.09"/>
    <s v="NOK"/>
    <n v="1"/>
    <s v="M"/>
    <s v="01.01.2014"/>
    <s v="31.12.9999"/>
  </r>
  <r>
    <x v="836"/>
    <x v="829"/>
    <s v="FLACHBANDL. 12X AWG 28 GRAU"/>
    <s v="Y1"/>
    <s v="EMEA"/>
    <x v="6"/>
    <m/>
    <m/>
    <x v="0"/>
    <s v="M"/>
    <n v="0.04"/>
    <s v="PLN"/>
    <n v="1"/>
    <s v="M"/>
    <s v="01.01.2014"/>
    <s v="31.12.9999"/>
  </r>
  <r>
    <x v="836"/>
    <x v="829"/>
    <s v="FLACHBANDL. 12X AWG 28 GRAU"/>
    <s v="Y1"/>
    <s v="EMEA"/>
    <x v="7"/>
    <m/>
    <m/>
    <x v="0"/>
    <s v="M"/>
    <n v="0.1"/>
    <s v="SEK"/>
    <n v="1"/>
    <s v="M"/>
    <s v="01.01.2014"/>
    <s v="31.12.9999"/>
  </r>
  <r>
    <x v="836"/>
    <x v="829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836"/>
    <x v="829"/>
    <s v="FLACHBANDL. 12X AWG 28 GRAU"/>
    <s v="Y1"/>
    <s v="EMEA"/>
    <x v="9"/>
    <m/>
    <m/>
    <x v="0"/>
    <s v="M"/>
    <n v="0.12"/>
    <s v="ZAR"/>
    <n v="1"/>
    <s v="M"/>
    <s v="01.01.2014"/>
    <s v="31.12.9999"/>
  </r>
  <r>
    <x v="837"/>
    <x v="830"/>
    <s v="GEHÄUSE 15 HE (FCS-3DECKEL)"/>
    <s v="Y1"/>
    <s v="EMEA"/>
    <x v="0"/>
    <m/>
    <m/>
    <x v="0"/>
    <s v="EA"/>
    <n v="48095.6"/>
    <s v="CZK"/>
    <n v="1"/>
    <s v="EA"/>
    <s v="01.01.2015"/>
    <s v="31.12.9999"/>
  </r>
  <r>
    <x v="837"/>
    <x v="830"/>
    <s v="GEHÄUSE 15 HE (FCS-3DECKEL)"/>
    <s v="Y1"/>
    <s v="EMEA"/>
    <x v="1"/>
    <m/>
    <m/>
    <x v="0"/>
    <s v="EA"/>
    <n v="7.0000000000000007E-2"/>
    <s v="DKK"/>
    <n v="1"/>
    <s v="EA"/>
    <s v="01.01.2014"/>
    <s v="31.12.9999"/>
  </r>
  <r>
    <x v="837"/>
    <x v="830"/>
    <s v="GEHÄUSE 15 HE (FCS-3DECKEL)"/>
    <s v="Y1"/>
    <s v="EMEA"/>
    <x v="2"/>
    <m/>
    <m/>
    <x v="0"/>
    <s v="EA"/>
    <n v="1923.9"/>
    <s v="EUR"/>
    <n v="1"/>
    <s v="EA"/>
    <s v="01.01.2015"/>
    <s v="31.12.9999"/>
  </r>
  <r>
    <x v="837"/>
    <x v="830"/>
    <s v="GEHÄUSE 15 HE (FCS-3DECKEL)"/>
    <s v="Y1"/>
    <s v="EMEA"/>
    <x v="3"/>
    <m/>
    <m/>
    <x v="0"/>
    <s v="EA"/>
    <n v="0.01"/>
    <s v="GBP"/>
    <n v="1"/>
    <s v="EA"/>
    <s v="01.01.2014"/>
    <s v="31.12.9999"/>
  </r>
  <r>
    <x v="837"/>
    <x v="830"/>
    <s v="GEHÄUSE 15 HE (FCS-3DECKEL)"/>
    <s v="Y1"/>
    <s v="EMEA"/>
    <x v="4"/>
    <m/>
    <m/>
    <x v="0"/>
    <s v="EA"/>
    <n v="3"/>
    <s v="HUF"/>
    <n v="1"/>
    <s v="EA"/>
    <s v="01.01.2015"/>
    <s v="31.12.9999"/>
  </r>
  <r>
    <x v="837"/>
    <x v="830"/>
    <s v="GEHÄUSE 15 HE (FCS-3DECKEL)"/>
    <s v="Y1"/>
    <s v="EMEA"/>
    <x v="5"/>
    <m/>
    <m/>
    <x v="0"/>
    <s v="EA"/>
    <n v="0.09"/>
    <s v="NOK"/>
    <n v="1"/>
    <s v="EA"/>
    <s v="01.01.2014"/>
    <s v="31.12.9999"/>
  </r>
  <r>
    <x v="837"/>
    <x v="830"/>
    <s v="GEHÄUSE 15 HE (FCS-3DECKEL)"/>
    <s v="Y1"/>
    <s v="EMEA"/>
    <x v="6"/>
    <m/>
    <m/>
    <x v="0"/>
    <s v="EA"/>
    <n v="0.04"/>
    <s v="PLN"/>
    <n v="1"/>
    <s v="EA"/>
    <s v="01.01.2014"/>
    <s v="31.12.9999"/>
  </r>
  <r>
    <x v="837"/>
    <x v="830"/>
    <s v="GEHÄUSE 15 HE (FCS-3DECKEL)"/>
    <s v="Y1"/>
    <s v="EMEA"/>
    <x v="7"/>
    <m/>
    <m/>
    <x v="0"/>
    <s v="EA"/>
    <n v="0.1"/>
    <s v="SEK"/>
    <n v="1"/>
    <s v="EA"/>
    <s v="01.01.2014"/>
    <s v="31.12.9999"/>
  </r>
  <r>
    <x v="837"/>
    <x v="830"/>
    <s v="GEHÄUSE 15 HE (FCS-3DECKEL)"/>
    <s v="Y1"/>
    <s v="EMEA"/>
    <x v="8"/>
    <m/>
    <m/>
    <x v="0"/>
    <s v="EA"/>
    <n v="5771.5"/>
    <s v="TRY"/>
    <n v="1"/>
    <s v="EA"/>
    <s v="01.01.2015"/>
    <s v="31.12.9999"/>
  </r>
  <r>
    <x v="837"/>
    <x v="830"/>
    <s v="GEHÄUSE 15 HE (FCS-3DECKEL)"/>
    <s v="Y1"/>
    <s v="EMEA"/>
    <x v="9"/>
    <m/>
    <m/>
    <x v="0"/>
    <s v="EA"/>
    <n v="0.12"/>
    <s v="ZAR"/>
    <n v="1"/>
    <s v="EA"/>
    <s v="01.01.2014"/>
    <s v="31.12.9999"/>
  </r>
  <r>
    <x v="838"/>
    <x v="831"/>
    <s v="KLEMME WDU 2,5"/>
    <s v="Y1"/>
    <s v="EMEA"/>
    <x v="0"/>
    <m/>
    <m/>
    <x v="0"/>
    <s v="EA"/>
    <n v="56.4"/>
    <s v="CZK"/>
    <n v="1"/>
    <s v="EA"/>
    <s v="01.01.2015"/>
    <s v="31.12.9999"/>
  </r>
  <r>
    <x v="838"/>
    <x v="831"/>
    <s v="KLEMME WDU 2,5"/>
    <s v="Y1"/>
    <s v="EMEA"/>
    <x v="1"/>
    <m/>
    <m/>
    <x v="0"/>
    <s v="EA"/>
    <n v="7.0000000000000007E-2"/>
    <s v="DKK"/>
    <n v="1"/>
    <s v="EA"/>
    <s v="01.01.2014"/>
    <s v="31.12.9999"/>
  </r>
  <r>
    <x v="838"/>
    <x v="831"/>
    <s v="KLEMME WDU 2,5"/>
    <s v="Y1"/>
    <s v="EMEA"/>
    <x v="2"/>
    <m/>
    <m/>
    <x v="0"/>
    <s v="EA"/>
    <n v="2.2999999999999998"/>
    <s v="EUR"/>
    <n v="1"/>
    <s v="EA"/>
    <s v="01.01.2015"/>
    <s v="31.12.9999"/>
  </r>
  <r>
    <x v="838"/>
    <x v="831"/>
    <s v="KLEMME WDU 2,5"/>
    <s v="Y1"/>
    <s v="EMEA"/>
    <x v="3"/>
    <m/>
    <m/>
    <x v="0"/>
    <s v="EA"/>
    <n v="0.01"/>
    <s v="GBP"/>
    <n v="1"/>
    <s v="EA"/>
    <s v="01.01.2014"/>
    <s v="31.12.9999"/>
  </r>
  <r>
    <x v="838"/>
    <x v="831"/>
    <s v="KLEMME WDU 2,5"/>
    <s v="Y1"/>
    <s v="EMEA"/>
    <x v="4"/>
    <m/>
    <m/>
    <x v="0"/>
    <s v="EA"/>
    <n v="3"/>
    <s v="HUF"/>
    <n v="1"/>
    <s v="EA"/>
    <s v="01.01.2015"/>
    <s v="31.12.9999"/>
  </r>
  <r>
    <x v="838"/>
    <x v="831"/>
    <s v="KLEMME WDU 2,5"/>
    <s v="Y1"/>
    <s v="EMEA"/>
    <x v="5"/>
    <m/>
    <m/>
    <x v="0"/>
    <s v="EA"/>
    <n v="0.09"/>
    <s v="NOK"/>
    <n v="1"/>
    <s v="EA"/>
    <s v="01.01.2014"/>
    <s v="31.12.9999"/>
  </r>
  <r>
    <x v="838"/>
    <x v="831"/>
    <s v="KLEMME WDU 2,5"/>
    <s v="Y1"/>
    <s v="EMEA"/>
    <x v="6"/>
    <m/>
    <m/>
    <x v="0"/>
    <s v="EA"/>
    <n v="0.04"/>
    <s v="PLN"/>
    <n v="1"/>
    <s v="EA"/>
    <s v="01.01.2014"/>
    <s v="31.12.9999"/>
  </r>
  <r>
    <x v="838"/>
    <x v="831"/>
    <s v="KLEMME WDU 2,5"/>
    <s v="Y1"/>
    <s v="EMEA"/>
    <x v="7"/>
    <m/>
    <m/>
    <x v="0"/>
    <s v="EA"/>
    <n v="0.1"/>
    <s v="SEK"/>
    <n v="1"/>
    <s v="EA"/>
    <s v="01.01.2014"/>
    <s v="31.12.9999"/>
  </r>
  <r>
    <x v="838"/>
    <x v="831"/>
    <s v="KLEMME WDU 2,5"/>
    <s v="Y1"/>
    <s v="EMEA"/>
    <x v="8"/>
    <m/>
    <m/>
    <x v="0"/>
    <s v="EA"/>
    <n v="6.8"/>
    <s v="TRY"/>
    <n v="1"/>
    <s v="EA"/>
    <s v="01.01.2015"/>
    <s v="31.12.9999"/>
  </r>
  <r>
    <x v="838"/>
    <x v="831"/>
    <s v="KLEMME WDU 2,5"/>
    <s v="Y1"/>
    <s v="EMEA"/>
    <x v="9"/>
    <m/>
    <m/>
    <x v="0"/>
    <s v="EA"/>
    <n v="0.12"/>
    <s v="ZAR"/>
    <n v="1"/>
    <s v="EA"/>
    <s v="01.01.2014"/>
    <s v="31.12.9999"/>
  </r>
  <r>
    <x v="839"/>
    <x v="832"/>
    <s v="19&quot;-POWER BOX (STECKDOSEN)"/>
    <s v="Y1"/>
    <s v="EMEA"/>
    <x v="0"/>
    <m/>
    <m/>
    <x v="0"/>
    <s v="EA"/>
    <n v="4563.3"/>
    <s v="CZK"/>
    <n v="1"/>
    <s v="EA"/>
    <s v="01.01.2015"/>
    <s v="31.12.9999"/>
  </r>
  <r>
    <x v="839"/>
    <x v="832"/>
    <s v="19&quot;-POWER BOX (STECKDOSEN)"/>
    <s v="Y1"/>
    <s v="EMEA"/>
    <x v="1"/>
    <m/>
    <m/>
    <x v="0"/>
    <s v="EA"/>
    <n v="1359.9"/>
    <s v="DKK"/>
    <n v="1"/>
    <s v="EA"/>
    <s v="01.01.2015"/>
    <s v="31.12.9999"/>
  </r>
  <r>
    <x v="839"/>
    <x v="832"/>
    <s v="19&quot;-POWER BOX (STECKDOSEN)"/>
    <s v="Y1"/>
    <s v="EMEA"/>
    <x v="2"/>
    <m/>
    <m/>
    <x v="0"/>
    <s v="EA"/>
    <n v="182.6"/>
    <s v="EUR"/>
    <n v="1"/>
    <s v="EA"/>
    <s v="01.01.2015"/>
    <s v="31.12.9999"/>
  </r>
  <r>
    <x v="839"/>
    <x v="832"/>
    <s v="19&quot;-POWER BOX (STECKDOSEN)"/>
    <s v="Y1"/>
    <s v="EMEA"/>
    <x v="3"/>
    <m/>
    <m/>
    <x v="0"/>
    <s v="EA"/>
    <n v="124.2"/>
    <s v="GBP"/>
    <n v="1"/>
    <s v="EA"/>
    <s v="01.01.2015"/>
    <s v="31.12.9999"/>
  </r>
  <r>
    <x v="839"/>
    <x v="832"/>
    <s v="19&quot;-POWER BOX (STECKDOSEN)"/>
    <s v="Y1"/>
    <s v="EMEA"/>
    <x v="4"/>
    <m/>
    <m/>
    <x v="0"/>
    <s v="EA"/>
    <n v="47458"/>
    <s v="HUF"/>
    <n v="1"/>
    <s v="EA"/>
    <s v="01.01.2015"/>
    <s v="31.12.9999"/>
  </r>
  <r>
    <x v="839"/>
    <x v="832"/>
    <s v="19&quot;-POWER BOX (STECKDOSEN)"/>
    <s v="Y1"/>
    <s v="EMEA"/>
    <x v="5"/>
    <m/>
    <m/>
    <x v="0"/>
    <s v="EA"/>
    <n v="1551.5"/>
    <s v="NOK"/>
    <n v="1"/>
    <s v="EA"/>
    <s v="01.01.2015"/>
    <s v="31.12.9999"/>
  </r>
  <r>
    <x v="839"/>
    <x v="832"/>
    <s v="19&quot;-POWER BOX (STECKDOSEN)"/>
    <s v="Y1"/>
    <s v="EMEA"/>
    <x v="6"/>
    <m/>
    <m/>
    <x v="0"/>
    <s v="EA"/>
    <n v="657.1"/>
    <s v="PLN"/>
    <n v="1"/>
    <s v="EA"/>
    <s v="01.01.2015"/>
    <s v="31.12.9999"/>
  </r>
  <r>
    <x v="839"/>
    <x v="832"/>
    <s v="19&quot;-POWER BOX (STECKDOSEN)"/>
    <s v="Y1"/>
    <s v="EMEA"/>
    <x v="7"/>
    <m/>
    <m/>
    <x v="0"/>
    <s v="EA"/>
    <n v="1752.3"/>
    <s v="SEK"/>
    <n v="1"/>
    <s v="EA"/>
    <s v="01.01.2015"/>
    <s v="31.12.9999"/>
  </r>
  <r>
    <x v="839"/>
    <x v="832"/>
    <s v="19&quot;-POWER BOX (STECKDOSEN)"/>
    <s v="Y1"/>
    <s v="EMEA"/>
    <x v="8"/>
    <m/>
    <m/>
    <x v="0"/>
    <s v="EA"/>
    <n v="547.6"/>
    <s v="TRY"/>
    <n v="1"/>
    <s v="EA"/>
    <s v="01.01.2015"/>
    <s v="31.12.9999"/>
  </r>
  <r>
    <x v="839"/>
    <x v="832"/>
    <s v="19&quot;-POWER BOX (STECKDOSEN)"/>
    <s v="Y1"/>
    <s v="EMEA"/>
    <x v="9"/>
    <m/>
    <m/>
    <x v="0"/>
    <s v="EA"/>
    <n v="2190.4"/>
    <s v="ZAR"/>
    <n v="1"/>
    <s v="EA"/>
    <s v="01.01.2015"/>
    <s v="31.12.9999"/>
  </r>
  <r>
    <x v="840"/>
    <x v="833"/>
    <s v="HOLZKISTE F. DG 330  1700x900x690"/>
    <s v="Y1"/>
    <s v="EMEA"/>
    <x v="0"/>
    <m/>
    <m/>
    <x v="0"/>
    <s v="EA"/>
    <n v="10463.5"/>
    <s v="CZK"/>
    <n v="1"/>
    <s v="EA"/>
    <s v="01.01.2015"/>
    <s v="31.12.9999"/>
  </r>
  <r>
    <x v="840"/>
    <x v="833"/>
    <s v="HOLZKISTE F. DG 330  1700x900x690"/>
    <s v="Y1"/>
    <s v="EMEA"/>
    <x v="1"/>
    <m/>
    <m/>
    <x v="0"/>
    <s v="EA"/>
    <n v="7.0000000000000007E-2"/>
    <s v="DKK"/>
    <n v="1"/>
    <s v="EA"/>
    <s v="01.01.2014"/>
    <s v="31.12.9999"/>
  </r>
  <r>
    <x v="840"/>
    <x v="833"/>
    <s v="HOLZKISTE F. DG 330  1700x900x690"/>
    <s v="Y1"/>
    <s v="EMEA"/>
    <x v="2"/>
    <m/>
    <m/>
    <x v="0"/>
    <s v="EA"/>
    <n v="418.6"/>
    <s v="EUR"/>
    <n v="1"/>
    <s v="EA"/>
    <s v="01.01.2015"/>
    <s v="31.12.9999"/>
  </r>
  <r>
    <x v="840"/>
    <x v="833"/>
    <s v="HOLZKISTE F. DG 330  1700x900x690"/>
    <s v="Y1"/>
    <s v="EMEA"/>
    <x v="3"/>
    <m/>
    <m/>
    <x v="0"/>
    <s v="EA"/>
    <n v="355.8"/>
    <s v="GBP"/>
    <n v="1"/>
    <s v="EA"/>
    <s v="01.01.2015"/>
    <s v="31.12.9999"/>
  </r>
  <r>
    <x v="840"/>
    <x v="833"/>
    <s v="HOLZKISTE F. DG 330  1700x900x690"/>
    <s v="Y1"/>
    <s v="EMEA"/>
    <x v="4"/>
    <m/>
    <m/>
    <x v="0"/>
    <s v="EA"/>
    <n v="3"/>
    <s v="HUF"/>
    <n v="1"/>
    <s v="EA"/>
    <s v="01.01.2015"/>
    <s v="31.12.9999"/>
  </r>
  <r>
    <x v="840"/>
    <x v="833"/>
    <s v="HOLZKISTE F. DG 330  1700x900x690"/>
    <s v="Y1"/>
    <s v="EMEA"/>
    <x v="5"/>
    <m/>
    <m/>
    <x v="0"/>
    <s v="EA"/>
    <n v="0.09"/>
    <s v="NOK"/>
    <n v="1"/>
    <s v="EA"/>
    <s v="01.01.2014"/>
    <s v="31.12.9999"/>
  </r>
  <r>
    <x v="840"/>
    <x v="833"/>
    <s v="HOLZKISTE F. DG 330  1700x900x690"/>
    <s v="Y1"/>
    <s v="EMEA"/>
    <x v="6"/>
    <m/>
    <m/>
    <x v="0"/>
    <s v="EA"/>
    <n v="0.04"/>
    <s v="PLN"/>
    <n v="1"/>
    <s v="EA"/>
    <s v="01.01.2014"/>
    <s v="31.12.9999"/>
  </r>
  <r>
    <x v="840"/>
    <x v="833"/>
    <s v="HOLZKISTE F. DG 330  1700x900x690"/>
    <s v="Y1"/>
    <s v="EMEA"/>
    <x v="7"/>
    <m/>
    <m/>
    <x v="0"/>
    <s v="EA"/>
    <n v="0.1"/>
    <s v="SEK"/>
    <n v="1"/>
    <s v="EA"/>
    <s v="01.01.2014"/>
    <s v="31.12.9999"/>
  </r>
  <r>
    <x v="840"/>
    <x v="833"/>
    <s v="HOLZKISTE F. DG 330  1700x900x690"/>
    <s v="Y1"/>
    <s v="EMEA"/>
    <x v="8"/>
    <m/>
    <m/>
    <x v="0"/>
    <s v="EA"/>
    <n v="1255.7"/>
    <s v="TRY"/>
    <n v="1"/>
    <s v="EA"/>
    <s v="01.01.2015"/>
    <s v="31.12.9999"/>
  </r>
  <r>
    <x v="840"/>
    <x v="833"/>
    <s v="HOLZKISTE F. DG 330  1700x900x690"/>
    <s v="Y1"/>
    <s v="EMEA"/>
    <x v="9"/>
    <m/>
    <m/>
    <x v="0"/>
    <s v="EA"/>
    <n v="0.12"/>
    <s v="ZAR"/>
    <n v="1"/>
    <s v="EA"/>
    <s v="01.01.2014"/>
    <s v="31.12.9999"/>
  </r>
  <r>
    <x v="841"/>
    <x v="834"/>
    <s v="HOLZKISTE F. DG 339 2100x900x690"/>
    <s v="Y1"/>
    <s v="EMEA"/>
    <x v="0"/>
    <m/>
    <m/>
    <x v="0"/>
    <s v="EA"/>
    <n v="12788.8"/>
    <s v="CZK"/>
    <n v="1"/>
    <s v="EA"/>
    <s v="01.01.2015"/>
    <s v="31.12.9999"/>
  </r>
  <r>
    <x v="841"/>
    <x v="834"/>
    <s v="HOLZKISTE F. DG 339 2100x900x690"/>
    <s v="Y1"/>
    <s v="EMEA"/>
    <x v="1"/>
    <m/>
    <m/>
    <x v="0"/>
    <s v="EA"/>
    <n v="7.0000000000000007E-2"/>
    <s v="DKK"/>
    <n v="1"/>
    <s v="EA"/>
    <s v="01.01.2014"/>
    <s v="31.12.9999"/>
  </r>
  <r>
    <x v="841"/>
    <x v="834"/>
    <s v="HOLZKISTE F. DG 339 2100x900x690"/>
    <s v="Y1"/>
    <s v="EMEA"/>
    <x v="2"/>
    <m/>
    <m/>
    <x v="0"/>
    <s v="EA"/>
    <n v="511.6"/>
    <s v="EUR"/>
    <n v="1"/>
    <s v="EA"/>
    <s v="01.01.2015"/>
    <s v="31.12.9999"/>
  </r>
  <r>
    <x v="841"/>
    <x v="834"/>
    <s v="HOLZKISTE F. DG 339 2100x900x690"/>
    <s v="Y1"/>
    <s v="EMEA"/>
    <x v="3"/>
    <m/>
    <m/>
    <x v="0"/>
    <s v="EA"/>
    <n v="434.9"/>
    <s v="GBP"/>
    <n v="1"/>
    <s v="EA"/>
    <s v="01.01.2015"/>
    <s v="31.12.9999"/>
  </r>
  <r>
    <x v="841"/>
    <x v="834"/>
    <s v="HOLZKISTE F. DG 339 2100x900x690"/>
    <s v="Y1"/>
    <s v="EMEA"/>
    <x v="4"/>
    <m/>
    <m/>
    <x v="0"/>
    <s v="EA"/>
    <n v="3"/>
    <s v="HUF"/>
    <n v="1"/>
    <s v="EA"/>
    <s v="01.01.2015"/>
    <s v="31.12.9999"/>
  </r>
  <r>
    <x v="841"/>
    <x v="834"/>
    <s v="HOLZKISTE F. DG 339 2100x900x690"/>
    <s v="Y1"/>
    <s v="EMEA"/>
    <x v="5"/>
    <m/>
    <m/>
    <x v="0"/>
    <s v="EA"/>
    <n v="0.09"/>
    <s v="NOK"/>
    <n v="1"/>
    <s v="EA"/>
    <s v="01.01.2014"/>
    <s v="31.12.9999"/>
  </r>
  <r>
    <x v="841"/>
    <x v="834"/>
    <s v="HOLZKISTE F. DG 339 2100x900x690"/>
    <s v="Y1"/>
    <s v="EMEA"/>
    <x v="6"/>
    <m/>
    <m/>
    <x v="0"/>
    <s v="EA"/>
    <n v="0.04"/>
    <s v="PLN"/>
    <n v="1"/>
    <s v="EA"/>
    <s v="01.01.2014"/>
    <s v="31.12.9999"/>
  </r>
  <r>
    <x v="841"/>
    <x v="834"/>
    <s v="HOLZKISTE F. DG 339 2100x900x690"/>
    <s v="Y1"/>
    <s v="EMEA"/>
    <x v="7"/>
    <m/>
    <m/>
    <x v="0"/>
    <s v="EA"/>
    <n v="0.1"/>
    <s v="SEK"/>
    <n v="1"/>
    <s v="EA"/>
    <s v="01.01.2014"/>
    <s v="31.12.9999"/>
  </r>
  <r>
    <x v="841"/>
    <x v="834"/>
    <s v="HOLZKISTE F. DG 339 2100x900x690"/>
    <s v="Y1"/>
    <s v="EMEA"/>
    <x v="8"/>
    <m/>
    <m/>
    <x v="0"/>
    <s v="EA"/>
    <n v="1534.7"/>
    <s v="TRY"/>
    <n v="1"/>
    <s v="EA"/>
    <s v="01.01.2015"/>
    <s v="31.12.9999"/>
  </r>
  <r>
    <x v="841"/>
    <x v="834"/>
    <s v="HOLZKISTE F. DG 339 2100x900x690"/>
    <s v="Y1"/>
    <s v="EMEA"/>
    <x v="9"/>
    <m/>
    <m/>
    <x v="0"/>
    <s v="EA"/>
    <n v="0.12"/>
    <s v="ZAR"/>
    <n v="1"/>
    <s v="EA"/>
    <s v="01.01.2014"/>
    <s v="31.12.9999"/>
  </r>
  <r>
    <x v="842"/>
    <x v="835"/>
    <s v="MED 120 MEDIENW.(PM 1000)"/>
    <s v="Y1"/>
    <s v="EMEA"/>
    <x v="0"/>
    <m/>
    <m/>
    <x v="0"/>
    <s v="EA"/>
    <n v="20894.5"/>
    <s v="CZK"/>
    <n v="1"/>
    <s v="EA"/>
    <s v="01.01.2015"/>
    <s v="31.12.9999"/>
  </r>
  <r>
    <x v="842"/>
    <x v="835"/>
    <s v="MED 120 MEDIENW.(PM 1000)"/>
    <s v="Y1"/>
    <s v="EMEA"/>
    <x v="1"/>
    <m/>
    <m/>
    <x v="0"/>
    <s v="EA"/>
    <n v="6226.6"/>
    <s v="DKK"/>
    <n v="1"/>
    <s v="EA"/>
    <s v="01.01.2015"/>
    <s v="31.12.9999"/>
  </r>
  <r>
    <x v="842"/>
    <x v="835"/>
    <s v="MED 120 MEDIENW.(PM 1000)"/>
    <s v="Y1"/>
    <s v="EMEA"/>
    <x v="2"/>
    <m/>
    <m/>
    <x v="0"/>
    <s v="EA"/>
    <n v="835.8"/>
    <s v="EUR"/>
    <n v="1"/>
    <s v="EA"/>
    <s v="01.01.2015"/>
    <s v="31.12.9999"/>
  </r>
  <r>
    <x v="842"/>
    <x v="835"/>
    <s v="MED 120 MEDIENW.(PM 1000)"/>
    <s v="Y1"/>
    <s v="EMEA"/>
    <x v="3"/>
    <m/>
    <m/>
    <x v="0"/>
    <s v="EA"/>
    <n v="568.4"/>
    <s v="GBP"/>
    <n v="1"/>
    <s v="EA"/>
    <s v="01.01.2015"/>
    <s v="31.12.9999"/>
  </r>
  <r>
    <x v="842"/>
    <x v="835"/>
    <s v="MED 120 MEDIENW.(PM 1000)"/>
    <s v="Y1"/>
    <s v="EMEA"/>
    <x v="4"/>
    <m/>
    <m/>
    <x v="0"/>
    <s v="EA"/>
    <n v="217302"/>
    <s v="HUF"/>
    <n v="1"/>
    <s v="EA"/>
    <s v="01.01.2015"/>
    <s v="31.12.9999"/>
  </r>
  <r>
    <x v="842"/>
    <x v="835"/>
    <s v="MED 120 MEDIENW.(PM 1000)"/>
    <s v="Y1"/>
    <s v="EMEA"/>
    <x v="5"/>
    <m/>
    <m/>
    <x v="0"/>
    <s v="EA"/>
    <n v="7104.2"/>
    <s v="NOK"/>
    <n v="1"/>
    <s v="EA"/>
    <s v="01.01.2015"/>
    <s v="31.12.9999"/>
  </r>
  <r>
    <x v="842"/>
    <x v="835"/>
    <s v="MED 120 MEDIENW.(PM 1000)"/>
    <s v="Y1"/>
    <s v="EMEA"/>
    <x v="6"/>
    <m/>
    <m/>
    <x v="0"/>
    <s v="EA"/>
    <n v="3008.8"/>
    <s v="PLN"/>
    <n v="1"/>
    <s v="EA"/>
    <s v="01.01.2015"/>
    <s v="31.12.9999"/>
  </r>
  <r>
    <x v="842"/>
    <x v="835"/>
    <s v="MED 120 MEDIENW.(PM 1000)"/>
    <s v="Y1"/>
    <s v="EMEA"/>
    <x v="7"/>
    <m/>
    <m/>
    <x v="0"/>
    <s v="EA"/>
    <n v="8023.5"/>
    <s v="SEK"/>
    <n v="1"/>
    <s v="EA"/>
    <s v="01.01.2015"/>
    <s v="31.12.9999"/>
  </r>
  <r>
    <x v="842"/>
    <x v="835"/>
    <s v="MED 120 MEDIENW.(PM 1000)"/>
    <s v="Y1"/>
    <s v="EMEA"/>
    <x v="8"/>
    <m/>
    <m/>
    <x v="0"/>
    <s v="EA"/>
    <n v="2507.4"/>
    <s v="TRY"/>
    <n v="1"/>
    <s v="EA"/>
    <s v="01.01.2015"/>
    <s v="31.12.9999"/>
  </r>
  <r>
    <x v="842"/>
    <x v="835"/>
    <s v="MED 120 MEDIENW.(PM 1000)"/>
    <s v="Y1"/>
    <s v="EMEA"/>
    <x v="9"/>
    <m/>
    <m/>
    <x v="0"/>
    <s v="EA"/>
    <n v="10029.4"/>
    <s v="ZAR"/>
    <n v="1"/>
    <s v="EA"/>
    <s v="01.01.2015"/>
    <s v="31.12.9999"/>
  </r>
  <r>
    <x v="843"/>
    <x v="836"/>
    <s v="SPANNUNGSÜBERWACHUNGSRELAIS"/>
    <s v="Y1"/>
    <s v="EMEA"/>
    <x v="0"/>
    <m/>
    <m/>
    <x v="0"/>
    <s v="EA"/>
    <n v="7650"/>
    <s v="CZK"/>
    <n v="1"/>
    <s v="EA"/>
    <s v="01.01.2015"/>
    <s v="31.12.9999"/>
  </r>
  <r>
    <x v="843"/>
    <x v="836"/>
    <s v="SPANNUNGSÜBERWACHUNGSRELAIS"/>
    <s v="Y1"/>
    <s v="EMEA"/>
    <x v="1"/>
    <m/>
    <m/>
    <x v="0"/>
    <s v="EA"/>
    <n v="7.0000000000000007E-2"/>
    <s v="DKK"/>
    <n v="1"/>
    <s v="EA"/>
    <s v="01.01.2014"/>
    <s v="31.12.9999"/>
  </r>
  <r>
    <x v="843"/>
    <x v="836"/>
    <s v="SPANNUNGSÜBERWACHUNGSRELAIS"/>
    <s v="Y1"/>
    <s v="EMEA"/>
    <x v="2"/>
    <m/>
    <m/>
    <x v="0"/>
    <s v="EA"/>
    <n v="306"/>
    <s v="EUR"/>
    <n v="1"/>
    <s v="EA"/>
    <s v="01.01.2015"/>
    <s v="31.12.9999"/>
  </r>
  <r>
    <x v="843"/>
    <x v="836"/>
    <s v="SPANNUNGSÜBERWACHUNGSRELAIS"/>
    <s v="Y1"/>
    <s v="EMEA"/>
    <x v="3"/>
    <m/>
    <m/>
    <x v="0"/>
    <s v="EA"/>
    <n v="0.01"/>
    <s v="GBP"/>
    <n v="1"/>
    <s v="EA"/>
    <s v="01.01.2014"/>
    <s v="31.12.9999"/>
  </r>
  <r>
    <x v="843"/>
    <x v="836"/>
    <s v="SPANNUNGSÜBERWACHUNGSRELAIS"/>
    <s v="Y1"/>
    <s v="EMEA"/>
    <x v="4"/>
    <m/>
    <m/>
    <x v="0"/>
    <s v="EA"/>
    <n v="3"/>
    <s v="HUF"/>
    <n v="1"/>
    <s v="EA"/>
    <s v="01.01.2015"/>
    <s v="31.12.9999"/>
  </r>
  <r>
    <x v="843"/>
    <x v="836"/>
    <s v="SPANNUNGSÜBERWACHUNGSRELAIS"/>
    <s v="Y1"/>
    <s v="EMEA"/>
    <x v="5"/>
    <m/>
    <m/>
    <x v="0"/>
    <s v="EA"/>
    <n v="0.09"/>
    <s v="NOK"/>
    <n v="1"/>
    <s v="EA"/>
    <s v="01.01.2014"/>
    <s v="31.12.9999"/>
  </r>
  <r>
    <x v="843"/>
    <x v="836"/>
    <s v="SPANNUNGSÜBERWACHUNGSRELAIS"/>
    <s v="Y1"/>
    <s v="EMEA"/>
    <x v="6"/>
    <m/>
    <m/>
    <x v="0"/>
    <s v="EA"/>
    <n v="0.04"/>
    <s v="PLN"/>
    <n v="1"/>
    <s v="EA"/>
    <s v="01.01.2014"/>
    <s v="31.12.9999"/>
  </r>
  <r>
    <x v="843"/>
    <x v="836"/>
    <s v="SPANNUNGSÜBERWACHUNGSRELAIS"/>
    <s v="Y1"/>
    <s v="EMEA"/>
    <x v="7"/>
    <m/>
    <m/>
    <x v="0"/>
    <s v="EA"/>
    <n v="0.1"/>
    <s v="SEK"/>
    <n v="1"/>
    <s v="EA"/>
    <s v="01.01.2014"/>
    <s v="31.12.9999"/>
  </r>
  <r>
    <x v="843"/>
    <x v="836"/>
    <s v="SPANNUNGSÜBERWACHUNGSRELAIS"/>
    <s v="Y1"/>
    <s v="EMEA"/>
    <x v="8"/>
    <m/>
    <m/>
    <x v="0"/>
    <s v="EA"/>
    <n v="918"/>
    <s v="TRY"/>
    <n v="1"/>
    <s v="EA"/>
    <s v="01.01.2015"/>
    <s v="31.12.9999"/>
  </r>
  <r>
    <x v="843"/>
    <x v="836"/>
    <s v="SPANNUNGSÜBERWACHUNGSRELAIS"/>
    <s v="Y1"/>
    <s v="EMEA"/>
    <x v="9"/>
    <m/>
    <m/>
    <x v="0"/>
    <s v="EA"/>
    <n v="0.12"/>
    <s v="ZAR"/>
    <n v="1"/>
    <s v="EA"/>
    <s v="01.01.2014"/>
    <s v="31.12.9999"/>
  </r>
  <r>
    <x v="844"/>
    <x v="837"/>
    <s v="SZ 2346.235 SCHWENKRAHMEN"/>
    <s v="Y1"/>
    <s v="EMEA"/>
    <x v="0"/>
    <m/>
    <m/>
    <x v="0"/>
    <s v="EA"/>
    <n v="11886.6"/>
    <s v="CZK"/>
    <n v="1"/>
    <s v="EA"/>
    <s v="01.01.2015"/>
    <s v="31.12.9999"/>
  </r>
  <r>
    <x v="844"/>
    <x v="837"/>
    <s v="SZ 2346.235 SCHWENKRAHMEN"/>
    <s v="Y1"/>
    <s v="EMEA"/>
    <x v="1"/>
    <m/>
    <m/>
    <x v="0"/>
    <s v="EA"/>
    <n v="3542.2"/>
    <s v="DKK"/>
    <n v="1"/>
    <s v="EA"/>
    <s v="01.01.2015"/>
    <s v="31.12.9999"/>
  </r>
  <r>
    <x v="844"/>
    <x v="837"/>
    <s v="SZ 2346.235 SCHWENKRAHMEN"/>
    <s v="Y1"/>
    <s v="EMEA"/>
    <x v="2"/>
    <m/>
    <m/>
    <x v="0"/>
    <s v="EA"/>
    <n v="475.5"/>
    <s v="EUR"/>
    <n v="1"/>
    <s v="EA"/>
    <s v="01.01.2015"/>
    <s v="31.12.9999"/>
  </r>
  <r>
    <x v="844"/>
    <x v="837"/>
    <s v="SZ 2346.235 SCHWENKRAHMEN"/>
    <s v="Y1"/>
    <s v="EMEA"/>
    <x v="3"/>
    <m/>
    <m/>
    <x v="0"/>
    <s v="EA"/>
    <n v="323.39999999999998"/>
    <s v="GBP"/>
    <n v="1"/>
    <s v="EA"/>
    <s v="01.01.2015"/>
    <s v="31.12.9999"/>
  </r>
  <r>
    <x v="844"/>
    <x v="837"/>
    <s v="SZ 2346.235 SCHWENKRAHMEN"/>
    <s v="Y1"/>
    <s v="EMEA"/>
    <x v="4"/>
    <m/>
    <m/>
    <x v="0"/>
    <s v="EA"/>
    <n v="123620"/>
    <s v="HUF"/>
    <n v="1"/>
    <s v="EA"/>
    <s v="01.01.2015"/>
    <s v="31.12.9999"/>
  </r>
  <r>
    <x v="844"/>
    <x v="837"/>
    <s v="SZ 2346.235 SCHWENKRAHMEN"/>
    <s v="Y1"/>
    <s v="EMEA"/>
    <x v="5"/>
    <m/>
    <m/>
    <x v="0"/>
    <s v="EA"/>
    <n v="4041.5"/>
    <s v="NOK"/>
    <n v="1"/>
    <s v="EA"/>
    <s v="01.01.2015"/>
    <s v="31.12.9999"/>
  </r>
  <r>
    <x v="844"/>
    <x v="837"/>
    <s v="SZ 2346.235 SCHWENKRAHMEN"/>
    <s v="Y1"/>
    <s v="EMEA"/>
    <x v="6"/>
    <m/>
    <m/>
    <x v="0"/>
    <s v="EA"/>
    <n v="1711.7"/>
    <s v="PLN"/>
    <n v="1"/>
    <s v="EA"/>
    <s v="01.01.2015"/>
    <s v="31.12.9999"/>
  </r>
  <r>
    <x v="844"/>
    <x v="837"/>
    <s v="SZ 2346.235 SCHWENKRAHMEN"/>
    <s v="Y1"/>
    <s v="EMEA"/>
    <x v="7"/>
    <m/>
    <m/>
    <x v="0"/>
    <s v="EA"/>
    <n v="4564.5"/>
    <s v="SEK"/>
    <n v="1"/>
    <s v="EA"/>
    <s v="01.01.2015"/>
    <s v="31.12.9999"/>
  </r>
  <r>
    <x v="844"/>
    <x v="837"/>
    <s v="SZ 2346.235 SCHWENKRAHMEN"/>
    <s v="Y1"/>
    <s v="EMEA"/>
    <x v="8"/>
    <m/>
    <m/>
    <x v="0"/>
    <s v="EA"/>
    <n v="1426.4"/>
    <s v="TRY"/>
    <n v="1"/>
    <s v="EA"/>
    <s v="01.01.2015"/>
    <s v="31.12.9999"/>
  </r>
  <r>
    <x v="844"/>
    <x v="837"/>
    <s v="SZ 2346.235 SCHWENKRAHMEN"/>
    <s v="Y1"/>
    <s v="EMEA"/>
    <x v="9"/>
    <m/>
    <m/>
    <x v="0"/>
    <s v="EA"/>
    <n v="5705.6"/>
    <s v="ZAR"/>
    <n v="1"/>
    <s v="EA"/>
    <s v="01.01.2015"/>
    <s v="31.12.9999"/>
  </r>
  <r>
    <x v="845"/>
    <x v="838"/>
    <s v="SR 1995.235 EINBAUSATZ"/>
    <s v="Y1"/>
    <s v="EMEA"/>
    <x v="0"/>
    <m/>
    <m/>
    <x v="0"/>
    <s v="EA"/>
    <n v="1897.8"/>
    <s v="CZK"/>
    <n v="1"/>
    <s v="EA"/>
    <s v="01.01.2015"/>
    <s v="31.12.9999"/>
  </r>
  <r>
    <x v="845"/>
    <x v="838"/>
    <s v="SR 1995.235 EINBAUSATZ"/>
    <s v="Y1"/>
    <s v="EMEA"/>
    <x v="1"/>
    <m/>
    <m/>
    <x v="0"/>
    <s v="EA"/>
    <n v="565.6"/>
    <s v="DKK"/>
    <n v="1"/>
    <s v="EA"/>
    <s v="01.01.2015"/>
    <s v="31.12.9999"/>
  </r>
  <r>
    <x v="845"/>
    <x v="838"/>
    <s v="SR 1995.235 EINBAUSATZ"/>
    <s v="Y1"/>
    <s v="EMEA"/>
    <x v="2"/>
    <m/>
    <m/>
    <x v="0"/>
    <s v="EA"/>
    <n v="76"/>
    <s v="EUR"/>
    <n v="1"/>
    <s v="EA"/>
    <s v="01.01.2015"/>
    <s v="31.12.9999"/>
  </r>
  <r>
    <x v="845"/>
    <x v="838"/>
    <s v="SR 1995.235 EINBAUSATZ"/>
    <s v="Y1"/>
    <s v="EMEA"/>
    <x v="3"/>
    <m/>
    <m/>
    <x v="0"/>
    <s v="EA"/>
    <n v="51.7"/>
    <s v="GBP"/>
    <n v="1"/>
    <s v="EA"/>
    <s v="01.01.2015"/>
    <s v="31.12.9999"/>
  </r>
  <r>
    <x v="845"/>
    <x v="838"/>
    <s v="SR 1995.235 EINBAUSATZ"/>
    <s v="Y1"/>
    <s v="EMEA"/>
    <x v="4"/>
    <m/>
    <m/>
    <x v="0"/>
    <s v="EA"/>
    <n v="19736"/>
    <s v="HUF"/>
    <n v="1"/>
    <s v="EA"/>
    <s v="01.01.2015"/>
    <s v="31.12.9999"/>
  </r>
  <r>
    <x v="845"/>
    <x v="838"/>
    <s v="SR 1995.235 EINBAUSATZ"/>
    <s v="Y1"/>
    <s v="EMEA"/>
    <x v="5"/>
    <m/>
    <m/>
    <x v="0"/>
    <s v="EA"/>
    <n v="645.29999999999995"/>
    <s v="NOK"/>
    <n v="1"/>
    <s v="EA"/>
    <s v="01.01.2015"/>
    <s v="31.12.9999"/>
  </r>
  <r>
    <x v="845"/>
    <x v="838"/>
    <s v="SR 1995.235 EINBAUSATZ"/>
    <s v="Y1"/>
    <s v="EMEA"/>
    <x v="6"/>
    <m/>
    <m/>
    <x v="0"/>
    <s v="EA"/>
    <n v="273.3"/>
    <s v="PLN"/>
    <n v="1"/>
    <s v="EA"/>
    <s v="01.01.2015"/>
    <s v="31.12.9999"/>
  </r>
  <r>
    <x v="845"/>
    <x v="838"/>
    <s v="SR 1995.235 EINBAUSATZ"/>
    <s v="Y1"/>
    <s v="EMEA"/>
    <x v="7"/>
    <m/>
    <m/>
    <x v="0"/>
    <s v="EA"/>
    <n v="728.8"/>
    <s v="SEK"/>
    <n v="1"/>
    <s v="EA"/>
    <s v="01.01.2015"/>
    <s v="31.12.9999"/>
  </r>
  <r>
    <x v="845"/>
    <x v="838"/>
    <s v="SR 1995.235 EINBAUSATZ"/>
    <s v="Y1"/>
    <s v="EMEA"/>
    <x v="8"/>
    <m/>
    <m/>
    <x v="0"/>
    <s v="EA"/>
    <n v="227.8"/>
    <s v="TRY"/>
    <n v="1"/>
    <s v="EA"/>
    <s v="01.01.2015"/>
    <s v="31.12.9999"/>
  </r>
  <r>
    <x v="845"/>
    <x v="838"/>
    <s v="SR 1995.235 EINBAUSATZ"/>
    <s v="Y1"/>
    <s v="EMEA"/>
    <x v="9"/>
    <m/>
    <m/>
    <x v="0"/>
    <s v="EA"/>
    <n v="910.9"/>
    <s v="ZAR"/>
    <n v="1"/>
    <s v="EA"/>
    <s v="01.01.2015"/>
    <s v="31.12.9999"/>
  </r>
  <r>
    <x v="846"/>
    <x v="839"/>
    <s v="EL 2256 GEHÄUSE"/>
    <s v="Y1"/>
    <s v="EMEA"/>
    <x v="0"/>
    <m/>
    <m/>
    <x v="0"/>
    <s v="EA"/>
    <n v="45481.8"/>
    <s v="CZK"/>
    <n v="1"/>
    <s v="EA"/>
    <s v="01.01.2015"/>
    <s v="31.12.9999"/>
  </r>
  <r>
    <x v="846"/>
    <x v="839"/>
    <s v="EL 2256 GEHÄUSE"/>
    <s v="Y1"/>
    <s v="EMEA"/>
    <x v="1"/>
    <m/>
    <m/>
    <x v="0"/>
    <s v="EA"/>
    <n v="7.0000000000000007E-2"/>
    <s v="DKK"/>
    <n v="1"/>
    <s v="EA"/>
    <s v="01.01.2014"/>
    <s v="31.12.9999"/>
  </r>
  <r>
    <x v="846"/>
    <x v="839"/>
    <s v="EL 2256 GEHÄUSE"/>
    <s v="Y1"/>
    <s v="EMEA"/>
    <x v="2"/>
    <m/>
    <m/>
    <x v="0"/>
    <s v="EA"/>
    <n v="1819.3"/>
    <s v="EUR"/>
    <n v="1"/>
    <s v="EA"/>
    <s v="01.01.2015"/>
    <s v="31.12.9999"/>
  </r>
  <r>
    <x v="846"/>
    <x v="839"/>
    <s v="EL 2256 GEHÄUSE"/>
    <s v="Y1"/>
    <s v="EMEA"/>
    <x v="3"/>
    <m/>
    <m/>
    <x v="0"/>
    <s v="EA"/>
    <n v="0.01"/>
    <s v="GBP"/>
    <n v="1"/>
    <s v="EA"/>
    <s v="01.01.2014"/>
    <s v="31.12.9999"/>
  </r>
  <r>
    <x v="846"/>
    <x v="839"/>
    <s v="EL 2256 GEHÄUSE"/>
    <s v="Y1"/>
    <s v="EMEA"/>
    <x v="4"/>
    <m/>
    <m/>
    <x v="0"/>
    <s v="EA"/>
    <n v="3"/>
    <s v="HUF"/>
    <n v="1"/>
    <s v="EA"/>
    <s v="01.01.2015"/>
    <s v="31.12.9999"/>
  </r>
  <r>
    <x v="846"/>
    <x v="839"/>
    <s v="EL 2256 GEHÄUSE"/>
    <s v="Y1"/>
    <s v="EMEA"/>
    <x v="5"/>
    <m/>
    <m/>
    <x v="0"/>
    <s v="EA"/>
    <n v="0.09"/>
    <s v="NOK"/>
    <n v="1"/>
    <s v="EA"/>
    <s v="01.01.2014"/>
    <s v="31.12.9999"/>
  </r>
  <r>
    <x v="846"/>
    <x v="839"/>
    <s v="EL 2256 GEHÄUSE"/>
    <s v="Y1"/>
    <s v="EMEA"/>
    <x v="6"/>
    <m/>
    <m/>
    <x v="0"/>
    <s v="EA"/>
    <n v="0.04"/>
    <s v="PLN"/>
    <n v="1"/>
    <s v="EA"/>
    <s v="01.01.2014"/>
    <s v="31.12.9999"/>
  </r>
  <r>
    <x v="846"/>
    <x v="839"/>
    <s v="EL 2256 GEHÄUSE"/>
    <s v="Y1"/>
    <s v="EMEA"/>
    <x v="7"/>
    <m/>
    <m/>
    <x v="0"/>
    <s v="EA"/>
    <n v="0.1"/>
    <s v="SEK"/>
    <n v="1"/>
    <s v="EA"/>
    <s v="01.01.2014"/>
    <s v="31.12.9999"/>
  </r>
  <r>
    <x v="846"/>
    <x v="839"/>
    <s v="EL 2256 GEHÄUSE"/>
    <s v="Y1"/>
    <s v="EMEA"/>
    <x v="8"/>
    <m/>
    <m/>
    <x v="0"/>
    <s v="EA"/>
    <n v="5457.9"/>
    <s v="TRY"/>
    <n v="1"/>
    <s v="EA"/>
    <s v="01.01.2015"/>
    <s v="31.12.9999"/>
  </r>
  <r>
    <x v="846"/>
    <x v="839"/>
    <s v="EL 2256 GEHÄUSE"/>
    <s v="Y1"/>
    <s v="EMEA"/>
    <x v="9"/>
    <m/>
    <m/>
    <x v="0"/>
    <s v="EA"/>
    <n v="0.12"/>
    <s v="ZAR"/>
    <n v="1"/>
    <s v="EA"/>
    <s v="01.01.2014"/>
    <s v="31.12.9999"/>
  </r>
  <r>
    <x v="847"/>
    <x v="840"/>
    <s v="MOXA EDS-405-MM-SC"/>
    <s v="Y1"/>
    <s v="EMEA"/>
    <x v="0"/>
    <m/>
    <m/>
    <x v="0"/>
    <s v="EA"/>
    <n v="0.26"/>
    <s v="CZK"/>
    <n v="1"/>
    <s v="EA"/>
    <s v="01.01.2014"/>
    <s v="31.12.9999"/>
  </r>
  <r>
    <x v="847"/>
    <x v="840"/>
    <s v="MOXA EDS-405-MM-SC"/>
    <s v="Y1"/>
    <s v="EMEA"/>
    <x v="1"/>
    <m/>
    <m/>
    <x v="0"/>
    <s v="EA"/>
    <n v="7.0000000000000007E-2"/>
    <s v="DKK"/>
    <n v="1"/>
    <s v="EA"/>
    <s v="01.01.2014"/>
    <s v="31.12.9999"/>
  </r>
  <r>
    <x v="847"/>
    <x v="840"/>
    <s v="MOXA EDS-405-MM-SC"/>
    <s v="Y1"/>
    <s v="EMEA"/>
    <x v="2"/>
    <m/>
    <m/>
    <x v="0"/>
    <s v="EA"/>
    <n v="0.01"/>
    <s v="EUR"/>
    <n v="1"/>
    <s v="EA"/>
    <s v="01.01.2014"/>
    <s v="31.12.9999"/>
  </r>
  <r>
    <x v="847"/>
    <x v="840"/>
    <s v="MOXA EDS-405-MM-SC"/>
    <s v="Y1"/>
    <s v="EMEA"/>
    <x v="3"/>
    <m/>
    <m/>
    <x v="0"/>
    <s v="EA"/>
    <n v="0.01"/>
    <s v="GBP"/>
    <n v="1"/>
    <s v="EA"/>
    <s v="01.01.2014"/>
    <s v="31.12.9999"/>
  </r>
  <r>
    <x v="847"/>
    <x v="840"/>
    <s v="MOXA EDS-405-MM-SC"/>
    <s v="Y1"/>
    <s v="EMEA"/>
    <x v="4"/>
    <m/>
    <m/>
    <x v="0"/>
    <s v="EA"/>
    <n v="3"/>
    <s v="HUF"/>
    <n v="1"/>
    <s v="EA"/>
    <s v="01.01.2015"/>
    <s v="31.12.9999"/>
  </r>
  <r>
    <x v="847"/>
    <x v="840"/>
    <s v="MOXA EDS-405-MM-SC"/>
    <s v="Y1"/>
    <s v="EMEA"/>
    <x v="5"/>
    <m/>
    <m/>
    <x v="0"/>
    <s v="EA"/>
    <n v="0.09"/>
    <s v="NOK"/>
    <n v="1"/>
    <s v="EA"/>
    <s v="01.01.2014"/>
    <s v="31.12.9999"/>
  </r>
  <r>
    <x v="847"/>
    <x v="840"/>
    <s v="MOXA EDS-405-MM-SC"/>
    <s v="Y1"/>
    <s v="EMEA"/>
    <x v="6"/>
    <m/>
    <m/>
    <x v="0"/>
    <s v="EA"/>
    <n v="0.04"/>
    <s v="PLN"/>
    <n v="1"/>
    <s v="EA"/>
    <s v="01.01.2014"/>
    <s v="31.12.9999"/>
  </r>
  <r>
    <x v="847"/>
    <x v="840"/>
    <s v="MOXA EDS-405-MM-SC"/>
    <s v="Y1"/>
    <s v="EMEA"/>
    <x v="7"/>
    <m/>
    <m/>
    <x v="0"/>
    <s v="EA"/>
    <n v="0.1"/>
    <s v="SEK"/>
    <n v="1"/>
    <s v="EA"/>
    <s v="01.01.2014"/>
    <s v="31.12.9999"/>
  </r>
  <r>
    <x v="847"/>
    <x v="840"/>
    <s v="MOXA EDS-405-MM-SC"/>
    <s v="Y1"/>
    <s v="EMEA"/>
    <x v="8"/>
    <m/>
    <m/>
    <x v="0"/>
    <s v="EA"/>
    <n v="0.03"/>
    <s v="TRY"/>
    <n v="1"/>
    <s v="EA"/>
    <s v="01.05.2014"/>
    <s v="31.12.9999"/>
  </r>
  <r>
    <x v="847"/>
    <x v="840"/>
    <s v="MOXA EDS-405-MM-SC"/>
    <s v="Y1"/>
    <s v="EMEA"/>
    <x v="9"/>
    <m/>
    <m/>
    <x v="0"/>
    <s v="EA"/>
    <n v="0.12"/>
    <s v="ZAR"/>
    <n v="1"/>
    <s v="EA"/>
    <s v="01.01.2014"/>
    <s v="31.12.9999"/>
  </r>
  <r>
    <x v="848"/>
    <x v="841"/>
    <s v="SR 2341.235 SCHWENKRAHMEN"/>
    <s v="Y1"/>
    <s v="EMEA"/>
    <x v="0"/>
    <m/>
    <m/>
    <x v="0"/>
    <s v="EA"/>
    <n v="11434.8"/>
    <s v="CZK"/>
    <n v="1"/>
    <s v="EA"/>
    <s v="01.01.2015"/>
    <s v="31.12.9999"/>
  </r>
  <r>
    <x v="848"/>
    <x v="841"/>
    <s v="SR 2341.235 SCHWENKRAHMEN"/>
    <s v="Y1"/>
    <s v="EMEA"/>
    <x v="1"/>
    <m/>
    <m/>
    <x v="0"/>
    <s v="EA"/>
    <n v="3407.6"/>
    <s v="DKK"/>
    <n v="1"/>
    <s v="EA"/>
    <s v="01.01.2015"/>
    <s v="31.12.9999"/>
  </r>
  <r>
    <x v="848"/>
    <x v="841"/>
    <s v="SR 2341.235 SCHWENKRAHMEN"/>
    <s v="Y1"/>
    <s v="EMEA"/>
    <x v="2"/>
    <m/>
    <m/>
    <x v="0"/>
    <s v="EA"/>
    <n v="457.4"/>
    <s v="EUR"/>
    <n v="1"/>
    <s v="EA"/>
    <s v="01.01.2015"/>
    <s v="31.12.9999"/>
  </r>
  <r>
    <x v="848"/>
    <x v="841"/>
    <s v="SR 2341.235 SCHWENKRAHMEN"/>
    <s v="Y1"/>
    <s v="EMEA"/>
    <x v="3"/>
    <m/>
    <m/>
    <x v="0"/>
    <s v="EA"/>
    <n v="311.10000000000002"/>
    <s v="GBP"/>
    <n v="1"/>
    <s v="EA"/>
    <s v="01.01.2015"/>
    <s v="31.12.9999"/>
  </r>
  <r>
    <x v="848"/>
    <x v="841"/>
    <s v="SR 2341.235 SCHWENKRAHMEN"/>
    <s v="Y1"/>
    <s v="EMEA"/>
    <x v="4"/>
    <m/>
    <m/>
    <x v="0"/>
    <s v="EA"/>
    <n v="118921"/>
    <s v="HUF"/>
    <n v="1"/>
    <s v="EA"/>
    <s v="01.01.2015"/>
    <s v="31.12.9999"/>
  </r>
  <r>
    <x v="848"/>
    <x v="841"/>
    <s v="SR 2341.235 SCHWENKRAHMEN"/>
    <s v="Y1"/>
    <s v="EMEA"/>
    <x v="5"/>
    <m/>
    <m/>
    <x v="0"/>
    <s v="EA"/>
    <n v="3887.8"/>
    <s v="NOK"/>
    <n v="1"/>
    <s v="EA"/>
    <s v="01.01.2015"/>
    <s v="31.12.9999"/>
  </r>
  <r>
    <x v="848"/>
    <x v="841"/>
    <s v="SR 2341.235 SCHWENKRAHMEN"/>
    <s v="Y1"/>
    <s v="EMEA"/>
    <x v="6"/>
    <m/>
    <m/>
    <x v="0"/>
    <s v="EA"/>
    <n v="1646.6"/>
    <s v="PLN"/>
    <n v="1"/>
    <s v="EA"/>
    <s v="01.01.2015"/>
    <s v="31.12.9999"/>
  </r>
  <r>
    <x v="848"/>
    <x v="841"/>
    <s v="SR 2341.235 SCHWENKRAHMEN"/>
    <s v="Y1"/>
    <s v="EMEA"/>
    <x v="7"/>
    <m/>
    <m/>
    <x v="0"/>
    <s v="EA"/>
    <n v="4391"/>
    <s v="SEK"/>
    <n v="1"/>
    <s v="EA"/>
    <s v="01.01.2015"/>
    <s v="31.12.9999"/>
  </r>
  <r>
    <x v="848"/>
    <x v="841"/>
    <s v="SR 2341.235 SCHWENKRAHMEN"/>
    <s v="Y1"/>
    <s v="EMEA"/>
    <x v="8"/>
    <m/>
    <m/>
    <x v="0"/>
    <s v="EA"/>
    <n v="1372.2"/>
    <s v="TRY"/>
    <n v="1"/>
    <s v="EA"/>
    <s v="01.01.2015"/>
    <s v="31.12.9999"/>
  </r>
  <r>
    <x v="848"/>
    <x v="841"/>
    <s v="SR 2341.235 SCHWENKRAHMEN"/>
    <s v="Y1"/>
    <s v="EMEA"/>
    <x v="9"/>
    <m/>
    <m/>
    <x v="0"/>
    <s v="EA"/>
    <n v="5488.7"/>
    <s v="ZAR"/>
    <n v="1"/>
    <s v="EA"/>
    <s v="01.01.2015"/>
    <s v="31.12.9999"/>
  </r>
  <r>
    <x v="849"/>
    <x v="842"/>
    <s v="USV-NP3000R"/>
    <s v="Y1"/>
    <s v="EMEA"/>
    <x v="0"/>
    <m/>
    <m/>
    <x v="0"/>
    <s v="EA"/>
    <n v="0.26"/>
    <s v="CZK"/>
    <n v="1"/>
    <s v="EA"/>
    <s v="01.01.2014"/>
    <s v="31.12.9999"/>
  </r>
  <r>
    <x v="849"/>
    <x v="842"/>
    <s v="USV-NP3000R"/>
    <s v="Y1"/>
    <s v="EMEA"/>
    <x v="1"/>
    <m/>
    <m/>
    <x v="0"/>
    <s v="EA"/>
    <n v="7.0000000000000007E-2"/>
    <s v="DKK"/>
    <n v="1"/>
    <s v="EA"/>
    <s v="01.01.2014"/>
    <s v="31.12.9999"/>
  </r>
  <r>
    <x v="849"/>
    <x v="842"/>
    <s v="USV-NP3000R"/>
    <s v="Y1"/>
    <s v="EMEA"/>
    <x v="2"/>
    <m/>
    <m/>
    <x v="0"/>
    <s v="EA"/>
    <n v="0.01"/>
    <s v="EUR"/>
    <n v="1"/>
    <s v="EA"/>
    <s v="01.01.2014"/>
    <s v="31.12.9999"/>
  </r>
  <r>
    <x v="849"/>
    <x v="842"/>
    <s v="USV-NP3000R"/>
    <s v="Y1"/>
    <s v="EMEA"/>
    <x v="3"/>
    <m/>
    <m/>
    <x v="0"/>
    <s v="EA"/>
    <n v="0.01"/>
    <s v="GBP"/>
    <n v="1"/>
    <s v="EA"/>
    <s v="01.01.2014"/>
    <s v="31.12.9999"/>
  </r>
  <r>
    <x v="849"/>
    <x v="842"/>
    <s v="USV-NP3000R"/>
    <s v="Y1"/>
    <s v="EMEA"/>
    <x v="4"/>
    <m/>
    <m/>
    <x v="0"/>
    <s v="EA"/>
    <n v="3"/>
    <s v="HUF"/>
    <n v="1"/>
    <s v="EA"/>
    <s v="01.01.2015"/>
    <s v="31.12.9999"/>
  </r>
  <r>
    <x v="849"/>
    <x v="842"/>
    <s v="USV-NP3000R"/>
    <s v="Y1"/>
    <s v="EMEA"/>
    <x v="5"/>
    <m/>
    <m/>
    <x v="0"/>
    <s v="EA"/>
    <n v="0.09"/>
    <s v="NOK"/>
    <n v="1"/>
    <s v="EA"/>
    <s v="01.01.2014"/>
    <s v="31.12.9999"/>
  </r>
  <r>
    <x v="849"/>
    <x v="842"/>
    <s v="USV-NP3000R"/>
    <s v="Y1"/>
    <s v="EMEA"/>
    <x v="6"/>
    <m/>
    <m/>
    <x v="0"/>
    <s v="EA"/>
    <n v="0.04"/>
    <s v="PLN"/>
    <n v="1"/>
    <s v="EA"/>
    <s v="01.01.2014"/>
    <s v="31.12.9999"/>
  </r>
  <r>
    <x v="849"/>
    <x v="842"/>
    <s v="USV-NP3000R"/>
    <s v="Y1"/>
    <s v="EMEA"/>
    <x v="7"/>
    <m/>
    <m/>
    <x v="0"/>
    <s v="EA"/>
    <n v="0.1"/>
    <s v="SEK"/>
    <n v="1"/>
    <s v="EA"/>
    <s v="01.01.2014"/>
    <s v="31.12.9999"/>
  </r>
  <r>
    <x v="849"/>
    <x v="842"/>
    <s v="USV-NP3000R"/>
    <s v="Y1"/>
    <s v="EMEA"/>
    <x v="8"/>
    <m/>
    <m/>
    <x v="0"/>
    <s v="EA"/>
    <n v="0.03"/>
    <s v="TRY"/>
    <n v="1"/>
    <s v="EA"/>
    <s v="01.05.2014"/>
    <s v="31.12.9999"/>
  </r>
  <r>
    <x v="849"/>
    <x v="842"/>
    <s v="USV-NP3000R"/>
    <s v="Y1"/>
    <s v="EMEA"/>
    <x v="9"/>
    <m/>
    <m/>
    <x v="0"/>
    <s v="EA"/>
    <n v="0.12"/>
    <s v="ZAR"/>
    <n v="1"/>
    <s v="EA"/>
    <s v="01.01.2014"/>
    <s v="31.12.9999"/>
  </r>
  <r>
    <x v="850"/>
    <x v="843"/>
    <s v="KONVERTER 0300524"/>
    <s v="Y1"/>
    <s v="EMEA"/>
    <x v="0"/>
    <m/>
    <m/>
    <x v="0"/>
    <s v="EA"/>
    <n v="0.26"/>
    <s v="CZK"/>
    <n v="1"/>
    <s v="EA"/>
    <s v="01.01.2014"/>
    <s v="31.12.9999"/>
  </r>
  <r>
    <x v="850"/>
    <x v="843"/>
    <s v="KONVERTER 0300524"/>
    <s v="Y1"/>
    <s v="EMEA"/>
    <x v="1"/>
    <m/>
    <m/>
    <x v="0"/>
    <s v="EA"/>
    <n v="7.0000000000000007E-2"/>
    <s v="DKK"/>
    <n v="1"/>
    <s v="EA"/>
    <s v="01.01.2014"/>
    <s v="31.12.9999"/>
  </r>
  <r>
    <x v="850"/>
    <x v="843"/>
    <s v="KONVERTER 0300524"/>
    <s v="Y1"/>
    <s v="EMEA"/>
    <x v="2"/>
    <m/>
    <m/>
    <x v="0"/>
    <s v="EA"/>
    <n v="0.01"/>
    <s v="EUR"/>
    <n v="1"/>
    <s v="EA"/>
    <s v="01.01.2014"/>
    <s v="31.12.9999"/>
  </r>
  <r>
    <x v="850"/>
    <x v="843"/>
    <s v="KONVERTER 0300524"/>
    <s v="Y1"/>
    <s v="EMEA"/>
    <x v="3"/>
    <m/>
    <m/>
    <x v="0"/>
    <s v="EA"/>
    <n v="0.01"/>
    <s v="GBP"/>
    <n v="1"/>
    <s v="EA"/>
    <s v="01.01.2014"/>
    <s v="31.12.9999"/>
  </r>
  <r>
    <x v="850"/>
    <x v="843"/>
    <s v="KONVERTER 0300524"/>
    <s v="Y1"/>
    <s v="EMEA"/>
    <x v="4"/>
    <m/>
    <m/>
    <x v="0"/>
    <s v="EA"/>
    <n v="3"/>
    <s v="HUF"/>
    <n v="1"/>
    <s v="EA"/>
    <s v="01.01.2015"/>
    <s v="31.12.9999"/>
  </r>
  <r>
    <x v="850"/>
    <x v="843"/>
    <s v="KONVERTER 0300524"/>
    <s v="Y1"/>
    <s v="EMEA"/>
    <x v="5"/>
    <m/>
    <m/>
    <x v="0"/>
    <s v="EA"/>
    <n v="0.09"/>
    <s v="NOK"/>
    <n v="1"/>
    <s v="EA"/>
    <s v="01.01.2014"/>
    <s v="31.12.9999"/>
  </r>
  <r>
    <x v="850"/>
    <x v="843"/>
    <s v="KONVERTER 0300524"/>
    <s v="Y1"/>
    <s v="EMEA"/>
    <x v="6"/>
    <m/>
    <m/>
    <x v="0"/>
    <s v="EA"/>
    <n v="0.04"/>
    <s v="PLN"/>
    <n v="1"/>
    <s v="EA"/>
    <s v="01.01.2014"/>
    <s v="31.12.9999"/>
  </r>
  <r>
    <x v="850"/>
    <x v="843"/>
    <s v="KONVERTER 0300524"/>
    <s v="Y1"/>
    <s v="EMEA"/>
    <x v="7"/>
    <m/>
    <m/>
    <x v="0"/>
    <s v="EA"/>
    <n v="0.1"/>
    <s v="SEK"/>
    <n v="1"/>
    <s v="EA"/>
    <s v="01.01.2014"/>
    <s v="31.12.9999"/>
  </r>
  <r>
    <x v="850"/>
    <x v="843"/>
    <s v="KONVERTER 0300524"/>
    <s v="Y1"/>
    <s v="EMEA"/>
    <x v="8"/>
    <m/>
    <m/>
    <x v="0"/>
    <s v="EA"/>
    <n v="0.03"/>
    <s v="TRY"/>
    <n v="1"/>
    <s v="EA"/>
    <s v="01.05.2014"/>
    <s v="31.12.9999"/>
  </r>
  <r>
    <x v="850"/>
    <x v="843"/>
    <s v="KONVERTER 0300524"/>
    <s v="Y1"/>
    <s v="EMEA"/>
    <x v="9"/>
    <m/>
    <m/>
    <x v="0"/>
    <s v="EA"/>
    <n v="0.12"/>
    <s v="ZAR"/>
    <n v="1"/>
    <s v="EA"/>
    <s v="01.01.2014"/>
    <s v="31.12.9999"/>
  </r>
  <r>
    <x v="851"/>
    <x v="844"/>
    <s v="MOXA IMC-101-M-SC"/>
    <s v="Y1"/>
    <s v="EMEA"/>
    <x v="0"/>
    <m/>
    <m/>
    <x v="0"/>
    <s v="EA"/>
    <n v="20564.3"/>
    <s v="CZK"/>
    <n v="1"/>
    <s v="EA"/>
    <s v="01.01.2015"/>
    <s v="31.12.9999"/>
  </r>
  <r>
    <x v="851"/>
    <x v="844"/>
    <s v="MOXA IMC-101-M-SC"/>
    <s v="Y1"/>
    <s v="EMEA"/>
    <x v="1"/>
    <m/>
    <m/>
    <x v="0"/>
    <s v="EA"/>
    <n v="7.0000000000000007E-2"/>
    <s v="DKK"/>
    <n v="1"/>
    <s v="EA"/>
    <s v="01.01.2014"/>
    <s v="31.12.9999"/>
  </r>
  <r>
    <x v="851"/>
    <x v="844"/>
    <s v="MOXA IMC-101-M-SC"/>
    <s v="Y1"/>
    <s v="EMEA"/>
    <x v="2"/>
    <m/>
    <m/>
    <x v="0"/>
    <s v="EA"/>
    <n v="822.6"/>
    <s v="EUR"/>
    <n v="1"/>
    <s v="EA"/>
    <s v="01.01.2015"/>
    <s v="31.12.9999"/>
  </r>
  <r>
    <x v="851"/>
    <x v="844"/>
    <s v="MOXA IMC-101-M-SC"/>
    <s v="Y1"/>
    <s v="EMEA"/>
    <x v="3"/>
    <m/>
    <m/>
    <x v="0"/>
    <s v="EA"/>
    <n v="0.01"/>
    <s v="GBP"/>
    <n v="1"/>
    <s v="EA"/>
    <s v="01.01.2014"/>
    <s v="31.12.9999"/>
  </r>
  <r>
    <x v="851"/>
    <x v="844"/>
    <s v="MOXA IMC-101-M-SC"/>
    <s v="Y1"/>
    <s v="EMEA"/>
    <x v="4"/>
    <m/>
    <m/>
    <x v="0"/>
    <s v="EA"/>
    <n v="3"/>
    <s v="HUF"/>
    <n v="1"/>
    <s v="EA"/>
    <s v="01.01.2015"/>
    <s v="31.12.9999"/>
  </r>
  <r>
    <x v="851"/>
    <x v="844"/>
    <s v="MOXA IMC-101-M-SC"/>
    <s v="Y1"/>
    <s v="EMEA"/>
    <x v="5"/>
    <m/>
    <m/>
    <x v="0"/>
    <s v="EA"/>
    <n v="0.09"/>
    <s v="NOK"/>
    <n v="1"/>
    <s v="EA"/>
    <s v="01.01.2014"/>
    <s v="31.12.9999"/>
  </r>
  <r>
    <x v="851"/>
    <x v="844"/>
    <s v="MOXA IMC-101-M-SC"/>
    <s v="Y1"/>
    <s v="EMEA"/>
    <x v="6"/>
    <m/>
    <m/>
    <x v="0"/>
    <s v="EA"/>
    <n v="0.04"/>
    <s v="PLN"/>
    <n v="1"/>
    <s v="EA"/>
    <s v="01.01.2014"/>
    <s v="31.12.9999"/>
  </r>
  <r>
    <x v="851"/>
    <x v="844"/>
    <s v="MOXA IMC-101-M-SC"/>
    <s v="Y1"/>
    <s v="EMEA"/>
    <x v="7"/>
    <m/>
    <m/>
    <x v="0"/>
    <s v="EA"/>
    <n v="0.1"/>
    <s v="SEK"/>
    <n v="1"/>
    <s v="EA"/>
    <s v="01.01.2014"/>
    <s v="31.12.9999"/>
  </r>
  <r>
    <x v="851"/>
    <x v="844"/>
    <s v="MOXA IMC-101-M-SC"/>
    <s v="Y1"/>
    <s v="EMEA"/>
    <x v="8"/>
    <m/>
    <m/>
    <x v="0"/>
    <s v="EA"/>
    <n v="2467.8000000000002"/>
    <s v="TRY"/>
    <n v="1"/>
    <s v="EA"/>
    <s v="01.01.2015"/>
    <s v="31.12.9999"/>
  </r>
  <r>
    <x v="851"/>
    <x v="844"/>
    <s v="MOXA IMC-101-M-SC"/>
    <s v="Y1"/>
    <s v="EMEA"/>
    <x v="9"/>
    <m/>
    <m/>
    <x v="0"/>
    <s v="EA"/>
    <n v="0.12"/>
    <s v="ZAR"/>
    <n v="1"/>
    <s v="EA"/>
    <s v="01.01.2014"/>
    <s v="31.12.9999"/>
  </r>
  <r>
    <x v="852"/>
    <x v="845"/>
    <s v="USV-OP1003R"/>
    <s v="Y1"/>
    <s v="EMEA"/>
    <x v="0"/>
    <m/>
    <m/>
    <x v="0"/>
    <s v="EA"/>
    <n v="0.26"/>
    <s v="CZK"/>
    <n v="1"/>
    <s v="EA"/>
    <s v="01.01.2014"/>
    <s v="31.12.9999"/>
  </r>
  <r>
    <x v="852"/>
    <x v="845"/>
    <s v="USV-OP1003R"/>
    <s v="Y1"/>
    <s v="EMEA"/>
    <x v="1"/>
    <m/>
    <m/>
    <x v="0"/>
    <s v="EA"/>
    <n v="7.0000000000000007E-2"/>
    <s v="DKK"/>
    <n v="1"/>
    <s v="EA"/>
    <s v="01.01.2014"/>
    <s v="31.12.9999"/>
  </r>
  <r>
    <x v="852"/>
    <x v="845"/>
    <s v="USV-OP1003R"/>
    <s v="Y1"/>
    <s v="EMEA"/>
    <x v="2"/>
    <m/>
    <m/>
    <x v="0"/>
    <s v="EA"/>
    <n v="0.01"/>
    <s v="EUR"/>
    <n v="1"/>
    <s v="EA"/>
    <s v="01.01.2014"/>
    <s v="31.12.9999"/>
  </r>
  <r>
    <x v="852"/>
    <x v="845"/>
    <s v="USV-OP1003R"/>
    <s v="Y1"/>
    <s v="EMEA"/>
    <x v="3"/>
    <m/>
    <m/>
    <x v="0"/>
    <s v="EA"/>
    <n v="0.01"/>
    <s v="GBP"/>
    <n v="1"/>
    <s v="EA"/>
    <s v="01.01.2014"/>
    <s v="31.12.9999"/>
  </r>
  <r>
    <x v="852"/>
    <x v="845"/>
    <s v="USV-OP1003R"/>
    <s v="Y1"/>
    <s v="EMEA"/>
    <x v="4"/>
    <m/>
    <m/>
    <x v="0"/>
    <s v="EA"/>
    <n v="3"/>
    <s v="HUF"/>
    <n v="1"/>
    <s v="EA"/>
    <s v="01.01.2015"/>
    <s v="31.12.9999"/>
  </r>
  <r>
    <x v="852"/>
    <x v="845"/>
    <s v="USV-OP1003R"/>
    <s v="Y1"/>
    <s v="EMEA"/>
    <x v="5"/>
    <m/>
    <m/>
    <x v="0"/>
    <s v="EA"/>
    <n v="0.09"/>
    <s v="NOK"/>
    <n v="1"/>
    <s v="EA"/>
    <s v="01.01.2014"/>
    <s v="31.12.9999"/>
  </r>
  <r>
    <x v="852"/>
    <x v="845"/>
    <s v="USV-OP1003R"/>
    <s v="Y1"/>
    <s v="EMEA"/>
    <x v="6"/>
    <m/>
    <m/>
    <x v="0"/>
    <s v="EA"/>
    <n v="0.04"/>
    <s v="PLN"/>
    <n v="1"/>
    <s v="EA"/>
    <s v="01.01.2014"/>
    <s v="31.12.9999"/>
  </r>
  <r>
    <x v="852"/>
    <x v="845"/>
    <s v="USV-OP1003R"/>
    <s v="Y1"/>
    <s v="EMEA"/>
    <x v="7"/>
    <m/>
    <m/>
    <x v="0"/>
    <s v="EA"/>
    <n v="0.1"/>
    <s v="SEK"/>
    <n v="1"/>
    <s v="EA"/>
    <s v="01.01.2014"/>
    <s v="31.12.9999"/>
  </r>
  <r>
    <x v="852"/>
    <x v="845"/>
    <s v="USV-OP1003R"/>
    <s v="Y1"/>
    <s v="EMEA"/>
    <x v="8"/>
    <m/>
    <m/>
    <x v="0"/>
    <s v="EA"/>
    <n v="0.03"/>
    <s v="TRY"/>
    <n v="1"/>
    <s v="EA"/>
    <s v="01.05.2014"/>
    <s v="31.12.9999"/>
  </r>
  <r>
    <x v="852"/>
    <x v="845"/>
    <s v="USV-OP1003R"/>
    <s v="Y1"/>
    <s v="EMEA"/>
    <x v="9"/>
    <m/>
    <m/>
    <x v="0"/>
    <s v="EA"/>
    <n v="0.12"/>
    <s v="ZAR"/>
    <n v="1"/>
    <s v="EA"/>
    <s v="01.01.2014"/>
    <s v="31.12.9999"/>
  </r>
  <r>
    <x v="853"/>
    <x v="846"/>
    <s v="SWITCH FS 105 GR (NETGEAR)"/>
    <s v="Y1"/>
    <s v="EMEA"/>
    <x v="0"/>
    <m/>
    <m/>
    <x v="0"/>
    <s v="EA"/>
    <n v="0.26"/>
    <s v="CZK"/>
    <n v="1"/>
    <s v="EA"/>
    <s v="01.01.2014"/>
    <s v="31.12.9999"/>
  </r>
  <r>
    <x v="853"/>
    <x v="846"/>
    <s v="SWITCH FS 105 GR (NETGEAR)"/>
    <s v="Y1"/>
    <s v="EMEA"/>
    <x v="1"/>
    <m/>
    <m/>
    <x v="0"/>
    <s v="EA"/>
    <n v="7.0000000000000007E-2"/>
    <s v="DKK"/>
    <n v="1"/>
    <s v="EA"/>
    <s v="01.01.2014"/>
    <s v="31.12.9999"/>
  </r>
  <r>
    <x v="853"/>
    <x v="846"/>
    <s v="SWITCH FS 105 GR (NETGEAR)"/>
    <s v="Y1"/>
    <s v="EMEA"/>
    <x v="2"/>
    <m/>
    <m/>
    <x v="0"/>
    <s v="EA"/>
    <n v="0.01"/>
    <s v="EUR"/>
    <n v="1"/>
    <s v="EA"/>
    <s v="01.01.2014"/>
    <s v="31.12.9999"/>
  </r>
  <r>
    <x v="853"/>
    <x v="846"/>
    <s v="SWITCH FS 105 GR (NETGEAR)"/>
    <s v="Y1"/>
    <s v="EMEA"/>
    <x v="3"/>
    <m/>
    <m/>
    <x v="0"/>
    <s v="EA"/>
    <n v="0.01"/>
    <s v="GBP"/>
    <n v="1"/>
    <s v="EA"/>
    <s v="01.01.2014"/>
    <s v="31.12.9999"/>
  </r>
  <r>
    <x v="853"/>
    <x v="846"/>
    <s v="SWITCH FS 105 GR (NETGEAR)"/>
    <s v="Y1"/>
    <s v="EMEA"/>
    <x v="4"/>
    <m/>
    <m/>
    <x v="0"/>
    <s v="EA"/>
    <n v="3"/>
    <s v="HUF"/>
    <n v="1"/>
    <s v="EA"/>
    <s v="01.01.2015"/>
    <s v="31.12.9999"/>
  </r>
  <r>
    <x v="853"/>
    <x v="846"/>
    <s v="SWITCH FS 105 GR (NETGEAR)"/>
    <s v="Y1"/>
    <s v="EMEA"/>
    <x v="5"/>
    <m/>
    <m/>
    <x v="0"/>
    <s v="EA"/>
    <n v="0.09"/>
    <s v="NOK"/>
    <n v="1"/>
    <s v="EA"/>
    <s v="01.01.2014"/>
    <s v="31.12.9999"/>
  </r>
  <r>
    <x v="853"/>
    <x v="846"/>
    <s v="SWITCH FS 105 GR (NETGEAR)"/>
    <s v="Y1"/>
    <s v="EMEA"/>
    <x v="6"/>
    <m/>
    <m/>
    <x v="0"/>
    <s v="EA"/>
    <n v="0.04"/>
    <s v="PLN"/>
    <n v="1"/>
    <s v="EA"/>
    <s v="01.01.2014"/>
    <s v="31.12.9999"/>
  </r>
  <r>
    <x v="853"/>
    <x v="846"/>
    <s v="SWITCH FS 105 GR (NETGEAR)"/>
    <s v="Y1"/>
    <s v="EMEA"/>
    <x v="7"/>
    <m/>
    <m/>
    <x v="0"/>
    <s v="EA"/>
    <n v="0.1"/>
    <s v="SEK"/>
    <n v="1"/>
    <s v="EA"/>
    <s v="01.01.2014"/>
    <s v="31.12.9999"/>
  </r>
  <r>
    <x v="853"/>
    <x v="846"/>
    <s v="SWITCH FS 105 GR (NETGEAR)"/>
    <s v="Y1"/>
    <s v="EMEA"/>
    <x v="8"/>
    <m/>
    <m/>
    <x v="0"/>
    <s v="EA"/>
    <n v="0.03"/>
    <s v="TRY"/>
    <n v="1"/>
    <s v="EA"/>
    <s v="01.05.2014"/>
    <s v="31.12.9999"/>
  </r>
  <r>
    <x v="853"/>
    <x v="846"/>
    <s v="SWITCH FS 105 GR (NETGEAR)"/>
    <s v="Y1"/>
    <s v="EMEA"/>
    <x v="9"/>
    <m/>
    <m/>
    <x v="0"/>
    <s v="EA"/>
    <n v="0.12"/>
    <s v="ZAR"/>
    <n v="1"/>
    <s v="EA"/>
    <s v="01.01.2014"/>
    <s v="31.12.9999"/>
  </r>
  <r>
    <x v="854"/>
    <x v="847"/>
    <s v="KLEMME-TRENN WTR2,5/ZZ"/>
    <s v="Y1"/>
    <s v="EMEA"/>
    <x v="0"/>
    <m/>
    <m/>
    <x v="0"/>
    <s v="EA"/>
    <n v="135.69999999999999"/>
    <s v="CZK"/>
    <n v="1"/>
    <s v="EA"/>
    <s v="01.01.2015"/>
    <s v="31.12.9999"/>
  </r>
  <r>
    <x v="854"/>
    <x v="847"/>
    <s v="KLEMME-TRENN WTR2,5/ZZ"/>
    <s v="Y1"/>
    <s v="EMEA"/>
    <x v="1"/>
    <m/>
    <m/>
    <x v="0"/>
    <s v="EA"/>
    <n v="7.0000000000000007E-2"/>
    <s v="DKK"/>
    <n v="1"/>
    <s v="EA"/>
    <s v="01.01.2014"/>
    <s v="31.12.9999"/>
  </r>
  <r>
    <x v="854"/>
    <x v="847"/>
    <s v="KLEMME-TRENN WTR2,5/ZZ"/>
    <s v="Y1"/>
    <s v="EMEA"/>
    <x v="2"/>
    <m/>
    <m/>
    <x v="0"/>
    <s v="EA"/>
    <n v="5.5"/>
    <s v="EUR"/>
    <n v="1"/>
    <s v="EA"/>
    <s v="01.01.2015"/>
    <s v="31.12.9999"/>
  </r>
  <r>
    <x v="854"/>
    <x v="847"/>
    <s v="KLEMME-TRENN WTR2,5/ZZ"/>
    <s v="Y1"/>
    <s v="EMEA"/>
    <x v="3"/>
    <m/>
    <m/>
    <x v="0"/>
    <s v="EA"/>
    <n v="4.7"/>
    <s v="GBP"/>
    <n v="1"/>
    <s v="EA"/>
    <s v="01.01.2015"/>
    <s v="31.12.9999"/>
  </r>
  <r>
    <x v="854"/>
    <x v="847"/>
    <s v="KLEMME-TRENN WTR2,5/ZZ"/>
    <s v="Y1"/>
    <s v="EMEA"/>
    <x v="4"/>
    <m/>
    <m/>
    <x v="0"/>
    <s v="EA"/>
    <n v="3"/>
    <s v="HUF"/>
    <n v="1"/>
    <s v="EA"/>
    <s v="01.01.2015"/>
    <s v="31.12.9999"/>
  </r>
  <r>
    <x v="854"/>
    <x v="847"/>
    <s v="KLEMME-TRENN WTR2,5/ZZ"/>
    <s v="Y1"/>
    <s v="EMEA"/>
    <x v="5"/>
    <m/>
    <m/>
    <x v="0"/>
    <s v="EA"/>
    <n v="0.09"/>
    <s v="NOK"/>
    <n v="1"/>
    <s v="EA"/>
    <s v="01.01.2014"/>
    <s v="31.12.9999"/>
  </r>
  <r>
    <x v="854"/>
    <x v="847"/>
    <s v="KLEMME-TRENN WTR2,5/ZZ"/>
    <s v="Y1"/>
    <s v="EMEA"/>
    <x v="6"/>
    <m/>
    <m/>
    <x v="0"/>
    <s v="EA"/>
    <n v="0.04"/>
    <s v="PLN"/>
    <n v="1"/>
    <s v="EA"/>
    <s v="01.01.2014"/>
    <s v="31.12.9999"/>
  </r>
  <r>
    <x v="854"/>
    <x v="847"/>
    <s v="KLEMME-TRENN WTR2,5/ZZ"/>
    <s v="Y1"/>
    <s v="EMEA"/>
    <x v="7"/>
    <m/>
    <m/>
    <x v="0"/>
    <s v="EA"/>
    <n v="0.1"/>
    <s v="SEK"/>
    <n v="1"/>
    <s v="EA"/>
    <s v="01.01.2014"/>
    <s v="31.12.9999"/>
  </r>
  <r>
    <x v="854"/>
    <x v="847"/>
    <s v="KLEMME-TRENN WTR2,5/ZZ"/>
    <s v="Y1"/>
    <s v="EMEA"/>
    <x v="8"/>
    <m/>
    <m/>
    <x v="0"/>
    <s v="EA"/>
    <n v="16.3"/>
    <s v="TRY"/>
    <n v="1"/>
    <s v="EA"/>
    <s v="01.01.2015"/>
    <s v="31.12.9999"/>
  </r>
  <r>
    <x v="854"/>
    <x v="847"/>
    <s v="KLEMME-TRENN WTR2,5/ZZ"/>
    <s v="Y1"/>
    <s v="EMEA"/>
    <x v="9"/>
    <m/>
    <m/>
    <x v="0"/>
    <s v="EA"/>
    <n v="0.12"/>
    <s v="ZAR"/>
    <n v="1"/>
    <s v="EA"/>
    <s v="01.01.2014"/>
    <s v="31.12.9999"/>
  </r>
  <r>
    <x v="855"/>
    <x v="848"/>
    <s v="KABEL - SONDER"/>
    <s v="Y1"/>
    <s v="EMEA"/>
    <x v="0"/>
    <m/>
    <m/>
    <x v="0"/>
    <s v="EA"/>
    <n v="1541.5"/>
    <s v="CZK"/>
    <n v="1"/>
    <s v="EA"/>
    <s v="01.01.2015"/>
    <s v="31.12.9999"/>
  </r>
  <r>
    <x v="855"/>
    <x v="848"/>
    <s v="KABEL - SONDER"/>
    <s v="Y1"/>
    <s v="EMEA"/>
    <x v="1"/>
    <m/>
    <m/>
    <x v="0"/>
    <s v="EA"/>
    <n v="7.0000000000000007E-2"/>
    <s v="DKK"/>
    <n v="1"/>
    <s v="EA"/>
    <s v="01.01.2014"/>
    <s v="31.12.9999"/>
  </r>
  <r>
    <x v="855"/>
    <x v="848"/>
    <s v="KABEL - SONDER"/>
    <s v="Y1"/>
    <s v="EMEA"/>
    <x v="2"/>
    <m/>
    <m/>
    <x v="0"/>
    <s v="EA"/>
    <n v="61.7"/>
    <s v="EUR"/>
    <n v="1"/>
    <s v="EA"/>
    <s v="01.01.2015"/>
    <s v="31.12.9999"/>
  </r>
  <r>
    <x v="855"/>
    <x v="848"/>
    <s v="KABEL - SONDER"/>
    <s v="Y1"/>
    <s v="EMEA"/>
    <x v="3"/>
    <m/>
    <m/>
    <x v="0"/>
    <s v="EA"/>
    <n v="0.01"/>
    <s v="GBP"/>
    <n v="1"/>
    <s v="EA"/>
    <s v="01.01.2014"/>
    <s v="31.12.9999"/>
  </r>
  <r>
    <x v="855"/>
    <x v="848"/>
    <s v="KABEL - SONDER"/>
    <s v="Y1"/>
    <s v="EMEA"/>
    <x v="4"/>
    <m/>
    <m/>
    <x v="0"/>
    <s v="EA"/>
    <n v="3"/>
    <s v="HUF"/>
    <n v="1"/>
    <s v="EA"/>
    <s v="01.01.2015"/>
    <s v="31.12.9999"/>
  </r>
  <r>
    <x v="855"/>
    <x v="848"/>
    <s v="KABEL - SONDER"/>
    <s v="Y1"/>
    <s v="EMEA"/>
    <x v="5"/>
    <m/>
    <m/>
    <x v="0"/>
    <s v="EA"/>
    <n v="0.09"/>
    <s v="NOK"/>
    <n v="1"/>
    <s v="EA"/>
    <s v="01.01.2014"/>
    <s v="31.12.9999"/>
  </r>
  <r>
    <x v="855"/>
    <x v="848"/>
    <s v="KABEL - SONDER"/>
    <s v="Y1"/>
    <s v="EMEA"/>
    <x v="6"/>
    <m/>
    <m/>
    <x v="0"/>
    <s v="EA"/>
    <n v="0.04"/>
    <s v="PLN"/>
    <n v="1"/>
    <s v="EA"/>
    <s v="01.01.2014"/>
    <s v="31.12.9999"/>
  </r>
  <r>
    <x v="855"/>
    <x v="848"/>
    <s v="KABEL - SONDER"/>
    <s v="Y1"/>
    <s v="EMEA"/>
    <x v="7"/>
    <m/>
    <m/>
    <x v="0"/>
    <s v="EA"/>
    <n v="0.1"/>
    <s v="SEK"/>
    <n v="1"/>
    <s v="EA"/>
    <s v="01.01.2014"/>
    <s v="31.12.9999"/>
  </r>
  <r>
    <x v="855"/>
    <x v="848"/>
    <s v="KABEL - SONDER"/>
    <s v="Y1"/>
    <s v="EMEA"/>
    <x v="8"/>
    <m/>
    <m/>
    <x v="0"/>
    <s v="EA"/>
    <n v="185"/>
    <s v="TRY"/>
    <n v="1"/>
    <s v="EA"/>
    <s v="01.01.2015"/>
    <s v="31.12.9999"/>
  </r>
  <r>
    <x v="855"/>
    <x v="848"/>
    <s v="KABEL - SONDER"/>
    <s v="Y1"/>
    <s v="EMEA"/>
    <x v="9"/>
    <m/>
    <m/>
    <x v="0"/>
    <s v="EA"/>
    <n v="0.12"/>
    <s v="ZAR"/>
    <n v="1"/>
    <s v="EA"/>
    <s v="01.01.2014"/>
    <s v="31.12.9999"/>
  </r>
  <r>
    <x v="856"/>
    <x v="849"/>
    <s v="SWITCH GS 108 (NETGEAR)"/>
    <s v="Y1"/>
    <s v="EMEA"/>
    <x v="0"/>
    <m/>
    <m/>
    <x v="0"/>
    <s v="EA"/>
    <n v="6372.5"/>
    <s v="CZK"/>
    <n v="1"/>
    <s v="EA"/>
    <s v="01.01.2015"/>
    <s v="31.12.9999"/>
  </r>
  <r>
    <x v="856"/>
    <x v="849"/>
    <s v="SWITCH GS 108 (NETGEAR)"/>
    <s v="Y1"/>
    <s v="EMEA"/>
    <x v="1"/>
    <m/>
    <m/>
    <x v="0"/>
    <s v="EA"/>
    <n v="1937.8"/>
    <s v="DKK"/>
    <n v="1"/>
    <s v="EA"/>
    <s v="01.01.2015"/>
    <s v="31.12.9999"/>
  </r>
  <r>
    <x v="856"/>
    <x v="849"/>
    <s v="SWITCH GS 108 (NETGEAR)"/>
    <s v="Y1"/>
    <s v="EMEA"/>
    <x v="2"/>
    <m/>
    <m/>
    <x v="0"/>
    <s v="EA"/>
    <n v="260.10000000000002"/>
    <s v="EUR"/>
    <n v="1"/>
    <s v="EA"/>
    <s v="01.01.2015"/>
    <s v="31.12.9999"/>
  </r>
  <r>
    <x v="856"/>
    <x v="849"/>
    <s v="SWITCH GS 108 (NETGEAR)"/>
    <s v="Y1"/>
    <s v="EMEA"/>
    <x v="3"/>
    <m/>
    <m/>
    <x v="0"/>
    <s v="EA"/>
    <n v="208.1"/>
    <s v="GBP"/>
    <n v="1"/>
    <s v="EA"/>
    <s v="01.01.2015"/>
    <s v="31.12.9999"/>
  </r>
  <r>
    <x v="856"/>
    <x v="849"/>
    <s v="SWITCH GS 108 (NETGEAR)"/>
    <s v="Y1"/>
    <s v="EMEA"/>
    <x v="4"/>
    <m/>
    <m/>
    <x v="0"/>
    <s v="EA"/>
    <n v="75429"/>
    <s v="HUF"/>
    <n v="1"/>
    <s v="EA"/>
    <s v="01.01.2015"/>
    <s v="31.12.9999"/>
  </r>
  <r>
    <x v="856"/>
    <x v="849"/>
    <s v="SWITCH GS 108 (NETGEAR)"/>
    <s v="Y1"/>
    <s v="EMEA"/>
    <x v="5"/>
    <m/>
    <m/>
    <x v="0"/>
    <s v="EA"/>
    <n v="2028.8"/>
    <s v="NOK"/>
    <n v="1"/>
    <s v="EA"/>
    <s v="01.01.2015"/>
    <s v="31.12.9999"/>
  </r>
  <r>
    <x v="856"/>
    <x v="849"/>
    <s v="SWITCH GS 108 (NETGEAR)"/>
    <s v="Y1"/>
    <s v="EMEA"/>
    <x v="6"/>
    <m/>
    <m/>
    <x v="0"/>
    <s v="EA"/>
    <n v="1066.5"/>
    <s v="PLN"/>
    <n v="1"/>
    <s v="EA"/>
    <s v="01.01.2015"/>
    <s v="31.12.9999"/>
  </r>
  <r>
    <x v="856"/>
    <x v="849"/>
    <s v="SWITCH GS 108 (NETGEAR)"/>
    <s v="Y1"/>
    <s v="EMEA"/>
    <x v="7"/>
    <m/>
    <m/>
    <x v="0"/>
    <s v="EA"/>
    <n v="2340.9"/>
    <s v="SEK"/>
    <n v="1"/>
    <s v="EA"/>
    <s v="01.01.2015"/>
    <s v="31.12.9999"/>
  </r>
  <r>
    <x v="856"/>
    <x v="849"/>
    <s v="SWITCH GS 108 (NETGEAR)"/>
    <s v="Y1"/>
    <s v="EMEA"/>
    <x v="8"/>
    <m/>
    <m/>
    <x v="0"/>
    <s v="EA"/>
    <n v="780.3"/>
    <s v="TRY"/>
    <n v="1"/>
    <s v="EA"/>
    <s v="01.01.2015"/>
    <s v="31.12.9999"/>
  </r>
  <r>
    <x v="856"/>
    <x v="849"/>
    <s v="SWITCH GS 108 (NETGEAR)"/>
    <s v="Y1"/>
    <s v="EMEA"/>
    <x v="9"/>
    <m/>
    <m/>
    <x v="0"/>
    <s v="EA"/>
    <n v="2731.1"/>
    <s v="ZAR"/>
    <n v="1"/>
    <s v="EA"/>
    <s v="01.01.2015"/>
    <s v="31.12.9999"/>
  </r>
  <r>
    <x v="857"/>
    <x v="850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857"/>
    <x v="850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857"/>
    <x v="850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857"/>
    <x v="850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857"/>
    <x v="850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857"/>
    <x v="850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857"/>
    <x v="850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857"/>
    <x v="850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857"/>
    <x v="850"/>
    <s v="BETRIEBSHANDBUCH - PROMATRIX"/>
    <s v="Y1"/>
    <s v="EMEA"/>
    <x v="8"/>
    <m/>
    <m/>
    <x v="0"/>
    <s v="EA"/>
    <n v="7"/>
    <s v="TRY"/>
    <n v="1"/>
    <s v="EA"/>
    <s v="01.01.2015"/>
    <s v="31.12.9999"/>
  </r>
  <r>
    <x v="857"/>
    <x v="850"/>
    <s v="BETRIEBSHANDBUCH - PROMATRIX"/>
    <s v="Y1"/>
    <s v="EMEA"/>
    <x v="9"/>
    <m/>
    <m/>
    <x v="0"/>
    <s v="EA"/>
    <n v="28"/>
    <s v="ZAR"/>
    <n v="1"/>
    <s v="EA"/>
    <s v="01.01.2015"/>
    <s v="31.12.9999"/>
  </r>
  <r>
    <x v="858"/>
    <x v="851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858"/>
    <x v="851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858"/>
    <x v="851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858"/>
    <x v="851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858"/>
    <x v="851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858"/>
    <x v="851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858"/>
    <x v="851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858"/>
    <x v="851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858"/>
    <x v="851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858"/>
    <x v="851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859"/>
    <x v="852"/>
    <s v="SZ 4139.180 KOMFORTLEUCHTE RITTAL"/>
    <s v="Y1"/>
    <s v="EMEA"/>
    <x v="0"/>
    <m/>
    <m/>
    <x v="0"/>
    <s v="EA"/>
    <n v="5614.1"/>
    <s v="CZK"/>
    <n v="1"/>
    <s v="EA"/>
    <s v="01.01.2015"/>
    <s v="31.12.9999"/>
  </r>
  <r>
    <x v="859"/>
    <x v="852"/>
    <s v="SZ 4139.180 KOMFORTLEUCHTE RITTAL"/>
    <s v="Y1"/>
    <s v="EMEA"/>
    <x v="1"/>
    <m/>
    <m/>
    <x v="0"/>
    <s v="EA"/>
    <n v="1673"/>
    <s v="DKK"/>
    <n v="1"/>
    <s v="EA"/>
    <s v="01.01.2015"/>
    <s v="31.12.9999"/>
  </r>
  <r>
    <x v="859"/>
    <x v="852"/>
    <s v="SZ 4139.180 KOMFORTLEUCHTE RITTAL"/>
    <s v="Y1"/>
    <s v="EMEA"/>
    <x v="2"/>
    <m/>
    <m/>
    <x v="0"/>
    <s v="EA"/>
    <n v="224.6"/>
    <s v="EUR"/>
    <n v="1"/>
    <s v="EA"/>
    <s v="01.01.2015"/>
    <s v="31.12.9999"/>
  </r>
  <r>
    <x v="859"/>
    <x v="852"/>
    <s v="SZ 4139.180 KOMFORTLEUCHTE RITTAL"/>
    <s v="Y1"/>
    <s v="EMEA"/>
    <x v="3"/>
    <m/>
    <m/>
    <x v="0"/>
    <s v="EA"/>
    <n v="152.69999999999999"/>
    <s v="GBP"/>
    <n v="1"/>
    <s v="EA"/>
    <s v="01.01.2015"/>
    <s v="31.12.9999"/>
  </r>
  <r>
    <x v="859"/>
    <x v="852"/>
    <s v="SZ 4139.180 KOMFORTLEUCHTE RITTAL"/>
    <s v="Y1"/>
    <s v="EMEA"/>
    <x v="4"/>
    <m/>
    <m/>
    <x v="0"/>
    <s v="EA"/>
    <n v="58387"/>
    <s v="HUF"/>
    <n v="1"/>
    <s v="EA"/>
    <s v="01.01.2015"/>
    <s v="31.12.9999"/>
  </r>
  <r>
    <x v="859"/>
    <x v="852"/>
    <s v="SZ 4139.180 KOMFORTLEUCHTE RITTAL"/>
    <s v="Y1"/>
    <s v="EMEA"/>
    <x v="5"/>
    <m/>
    <m/>
    <x v="0"/>
    <s v="EA"/>
    <n v="1908.8"/>
    <s v="NOK"/>
    <n v="1"/>
    <s v="EA"/>
    <s v="01.01.2015"/>
    <s v="31.12.9999"/>
  </r>
  <r>
    <x v="859"/>
    <x v="852"/>
    <s v="SZ 4139.180 KOMFORTLEUCHTE RITTAL"/>
    <s v="Y1"/>
    <s v="EMEA"/>
    <x v="6"/>
    <m/>
    <m/>
    <x v="0"/>
    <s v="EA"/>
    <n v="808.5"/>
    <s v="PLN"/>
    <n v="1"/>
    <s v="EA"/>
    <s v="01.01.2015"/>
    <s v="31.12.9999"/>
  </r>
  <r>
    <x v="859"/>
    <x v="852"/>
    <s v="SZ 4139.180 KOMFORTLEUCHTE RITTAL"/>
    <s v="Y1"/>
    <s v="EMEA"/>
    <x v="7"/>
    <m/>
    <m/>
    <x v="0"/>
    <s v="EA"/>
    <n v="2155.9"/>
    <s v="SEK"/>
    <n v="1"/>
    <s v="EA"/>
    <s v="01.01.2015"/>
    <s v="31.12.9999"/>
  </r>
  <r>
    <x v="859"/>
    <x v="852"/>
    <s v="SZ 4139.180 KOMFORTLEUCHTE RITTAL"/>
    <s v="Y1"/>
    <s v="EMEA"/>
    <x v="8"/>
    <m/>
    <m/>
    <x v="0"/>
    <s v="EA"/>
    <n v="673.7"/>
    <s v="TRY"/>
    <n v="1"/>
    <s v="EA"/>
    <s v="01.01.2015"/>
    <s v="31.12.9999"/>
  </r>
  <r>
    <x v="859"/>
    <x v="852"/>
    <s v="SZ 4139.180 KOMFORTLEUCHTE RITTAL"/>
    <s v="Y1"/>
    <s v="EMEA"/>
    <x v="9"/>
    <m/>
    <m/>
    <x v="0"/>
    <s v="EA"/>
    <n v="2694.8"/>
    <s v="ZAR"/>
    <n v="1"/>
    <s v="EA"/>
    <s v="01.01.2015"/>
    <s v="31.12.9999"/>
  </r>
  <r>
    <x v="860"/>
    <x v="853"/>
    <s v="SZ 4315.100 ANSCHLUSSLEITUNG RITTAL"/>
    <s v="Y1"/>
    <s v="EMEA"/>
    <x v="0"/>
    <m/>
    <m/>
    <x v="0"/>
    <s v="EA"/>
    <n v="1329.4"/>
    <s v="CZK"/>
    <n v="1"/>
    <s v="EA"/>
    <s v="01.01.2015"/>
    <s v="31.12.9999"/>
  </r>
  <r>
    <x v="860"/>
    <x v="853"/>
    <s v="SZ 4315.100 ANSCHLUSSLEITUNG RITTAL"/>
    <s v="Y1"/>
    <s v="EMEA"/>
    <x v="1"/>
    <m/>
    <m/>
    <x v="0"/>
    <s v="EA"/>
    <n v="396.2"/>
    <s v="DKK"/>
    <n v="1"/>
    <s v="EA"/>
    <s v="01.01.2015"/>
    <s v="31.12.9999"/>
  </r>
  <r>
    <x v="860"/>
    <x v="853"/>
    <s v="SZ 4315.100 ANSCHLUSSLEITUNG RITTAL"/>
    <s v="Y1"/>
    <s v="EMEA"/>
    <x v="2"/>
    <m/>
    <m/>
    <x v="0"/>
    <s v="EA"/>
    <n v="53.2"/>
    <s v="EUR"/>
    <n v="1"/>
    <s v="EA"/>
    <s v="01.01.2015"/>
    <s v="31.12.9999"/>
  </r>
  <r>
    <x v="860"/>
    <x v="853"/>
    <s v="SZ 4315.100 ANSCHLUSSLEITUNG RITTAL"/>
    <s v="Y1"/>
    <s v="EMEA"/>
    <x v="3"/>
    <m/>
    <m/>
    <x v="0"/>
    <s v="EA"/>
    <n v="36.200000000000003"/>
    <s v="GBP"/>
    <n v="1"/>
    <s v="EA"/>
    <s v="01.01.2015"/>
    <s v="31.12.9999"/>
  </r>
  <r>
    <x v="860"/>
    <x v="853"/>
    <s v="SZ 4315.100 ANSCHLUSSLEITUNG RITTAL"/>
    <s v="Y1"/>
    <s v="EMEA"/>
    <x v="4"/>
    <m/>
    <m/>
    <x v="0"/>
    <s v="EA"/>
    <n v="13825"/>
    <s v="HUF"/>
    <n v="1"/>
    <s v="EA"/>
    <s v="01.01.2015"/>
    <s v="31.12.9999"/>
  </r>
  <r>
    <x v="860"/>
    <x v="853"/>
    <s v="SZ 4315.100 ANSCHLUSSLEITUNG RITTAL"/>
    <s v="Y1"/>
    <s v="EMEA"/>
    <x v="5"/>
    <m/>
    <m/>
    <x v="0"/>
    <s v="EA"/>
    <n v="452"/>
    <s v="NOK"/>
    <n v="1"/>
    <s v="EA"/>
    <s v="01.01.2015"/>
    <s v="31.12.9999"/>
  </r>
  <r>
    <x v="860"/>
    <x v="853"/>
    <s v="SZ 4315.100 ANSCHLUSSLEITUNG RITTAL"/>
    <s v="Y1"/>
    <s v="EMEA"/>
    <x v="6"/>
    <m/>
    <m/>
    <x v="0"/>
    <s v="EA"/>
    <n v="191.5"/>
    <s v="PLN"/>
    <n v="1"/>
    <s v="EA"/>
    <s v="01.01.2015"/>
    <s v="31.12.9999"/>
  </r>
  <r>
    <x v="860"/>
    <x v="853"/>
    <s v="SZ 4315.100 ANSCHLUSSLEITUNG RITTAL"/>
    <s v="Y1"/>
    <s v="EMEA"/>
    <x v="7"/>
    <m/>
    <m/>
    <x v="0"/>
    <s v="EA"/>
    <n v="510.5"/>
    <s v="SEK"/>
    <n v="1"/>
    <s v="EA"/>
    <s v="01.01.2015"/>
    <s v="31.12.9999"/>
  </r>
  <r>
    <x v="860"/>
    <x v="853"/>
    <s v="SZ 4315.100 ANSCHLUSSLEITUNG RITTAL"/>
    <s v="Y1"/>
    <s v="EMEA"/>
    <x v="8"/>
    <m/>
    <m/>
    <x v="0"/>
    <s v="EA"/>
    <n v="159.6"/>
    <s v="TRY"/>
    <n v="1"/>
    <s v="EA"/>
    <s v="01.01.2015"/>
    <s v="31.12.9999"/>
  </r>
  <r>
    <x v="860"/>
    <x v="853"/>
    <s v="SZ 4315.100 ANSCHLUSSLEITUNG RITTAL"/>
    <s v="Y1"/>
    <s v="EMEA"/>
    <x v="9"/>
    <m/>
    <m/>
    <x v="0"/>
    <s v="EA"/>
    <n v="638.1"/>
    <s v="ZAR"/>
    <n v="1"/>
    <s v="EA"/>
    <s v="01.01.2015"/>
    <s v="31.12.9999"/>
  </r>
  <r>
    <x v="861"/>
    <x v="854"/>
    <s v="SZ 4315.500 TÜRPOSITIONSSCHALTER RITTAL"/>
    <s v="Y1"/>
    <s v="EMEA"/>
    <x v="0"/>
    <m/>
    <m/>
    <x v="0"/>
    <s v="EA"/>
    <n v="1386.5"/>
    <s v="CZK"/>
    <n v="1"/>
    <s v="EA"/>
    <s v="01.01.2015"/>
    <s v="31.12.9999"/>
  </r>
  <r>
    <x v="861"/>
    <x v="854"/>
    <s v="SZ 4315.500 TÜRPOSITIONSSCHALTER RITTAL"/>
    <s v="Y1"/>
    <s v="EMEA"/>
    <x v="1"/>
    <m/>
    <m/>
    <x v="0"/>
    <s v="EA"/>
    <n v="413.2"/>
    <s v="DKK"/>
    <n v="1"/>
    <s v="EA"/>
    <s v="01.01.2015"/>
    <s v="31.12.9999"/>
  </r>
  <r>
    <x v="861"/>
    <x v="854"/>
    <s v="SZ 4315.500 TÜRPOSITIONSSCHALTER RITTAL"/>
    <s v="Y1"/>
    <s v="EMEA"/>
    <x v="2"/>
    <m/>
    <m/>
    <x v="0"/>
    <s v="EA"/>
    <n v="55.5"/>
    <s v="EUR"/>
    <n v="1"/>
    <s v="EA"/>
    <s v="01.01.2015"/>
    <s v="31.12.9999"/>
  </r>
  <r>
    <x v="861"/>
    <x v="854"/>
    <s v="SZ 4315.500 TÜRPOSITIONSSCHALTER RITTAL"/>
    <s v="Y1"/>
    <s v="EMEA"/>
    <x v="3"/>
    <m/>
    <m/>
    <x v="0"/>
    <s v="EA"/>
    <n v="37.799999999999997"/>
    <s v="GBP"/>
    <n v="1"/>
    <s v="EA"/>
    <s v="01.01.2015"/>
    <s v="31.12.9999"/>
  </r>
  <r>
    <x v="861"/>
    <x v="854"/>
    <s v="SZ 4315.500 TÜRPOSITIONSSCHALTER RITTAL"/>
    <s v="Y1"/>
    <s v="EMEA"/>
    <x v="4"/>
    <m/>
    <m/>
    <x v="0"/>
    <s v="EA"/>
    <n v="14419"/>
    <s v="HUF"/>
    <n v="1"/>
    <s v="EA"/>
    <s v="01.01.2015"/>
    <s v="31.12.9999"/>
  </r>
  <r>
    <x v="861"/>
    <x v="854"/>
    <s v="SZ 4315.500 TÜRPOSITIONSSCHALTER RITTAL"/>
    <s v="Y1"/>
    <s v="EMEA"/>
    <x v="5"/>
    <m/>
    <m/>
    <x v="0"/>
    <s v="EA"/>
    <n v="471.4"/>
    <s v="NOK"/>
    <n v="1"/>
    <s v="EA"/>
    <s v="01.01.2015"/>
    <s v="31.12.9999"/>
  </r>
  <r>
    <x v="861"/>
    <x v="854"/>
    <s v="SZ 4315.500 TÜRPOSITIONSSCHALTER RITTAL"/>
    <s v="Y1"/>
    <s v="EMEA"/>
    <x v="6"/>
    <m/>
    <m/>
    <x v="0"/>
    <s v="EA"/>
    <n v="199.7"/>
    <s v="PLN"/>
    <n v="1"/>
    <s v="EA"/>
    <s v="01.01.2015"/>
    <s v="31.12.9999"/>
  </r>
  <r>
    <x v="861"/>
    <x v="854"/>
    <s v="SZ 4315.500 TÜRPOSITIONSSCHALTER RITTAL"/>
    <s v="Y1"/>
    <s v="EMEA"/>
    <x v="7"/>
    <m/>
    <m/>
    <x v="0"/>
    <s v="EA"/>
    <n v="532.4"/>
    <s v="SEK"/>
    <n v="1"/>
    <s v="EA"/>
    <s v="01.01.2015"/>
    <s v="31.12.9999"/>
  </r>
  <r>
    <x v="861"/>
    <x v="854"/>
    <s v="SZ 4315.500 TÜRPOSITIONSSCHALTER RITTAL"/>
    <s v="Y1"/>
    <s v="EMEA"/>
    <x v="8"/>
    <m/>
    <m/>
    <x v="0"/>
    <s v="EA"/>
    <n v="166.4"/>
    <s v="TRY"/>
    <n v="1"/>
    <s v="EA"/>
    <s v="01.01.2015"/>
    <s v="31.12.9999"/>
  </r>
  <r>
    <x v="861"/>
    <x v="854"/>
    <s v="SZ 4315.500 TÜRPOSITIONSSCHALTER RITTAL"/>
    <s v="Y1"/>
    <s v="EMEA"/>
    <x v="9"/>
    <m/>
    <m/>
    <x v="0"/>
    <s v="EA"/>
    <n v="665.5"/>
    <s v="ZAR"/>
    <n v="1"/>
    <s v="EA"/>
    <s v="01.01.2015"/>
    <s v="31.12.9999"/>
  </r>
  <r>
    <x v="862"/>
    <x v="855"/>
    <s v="DK 7830.660 SCHRANK RITTAL"/>
    <s v="Y1"/>
    <s v="EMEA"/>
    <x v="0"/>
    <m/>
    <m/>
    <x v="0"/>
    <s v="EA"/>
    <n v="0.26"/>
    <s v="CZK"/>
    <n v="1"/>
    <s v="EA"/>
    <s v="01.01.2014"/>
    <s v="31.12.9999"/>
  </r>
  <r>
    <x v="862"/>
    <x v="855"/>
    <s v="DK 7830.660 SCHRANK RITTAL"/>
    <s v="Y1"/>
    <s v="EMEA"/>
    <x v="1"/>
    <m/>
    <m/>
    <x v="0"/>
    <s v="EA"/>
    <n v="7.0000000000000007E-2"/>
    <s v="DKK"/>
    <n v="1"/>
    <s v="EA"/>
    <s v="01.01.2014"/>
    <s v="31.12.9999"/>
  </r>
  <r>
    <x v="862"/>
    <x v="855"/>
    <s v="DK 7830.660 SCHRANK RITTAL"/>
    <s v="Y1"/>
    <s v="EMEA"/>
    <x v="2"/>
    <m/>
    <m/>
    <x v="0"/>
    <s v="EA"/>
    <n v="0.01"/>
    <s v="EUR"/>
    <n v="1"/>
    <s v="EA"/>
    <s v="01.01.2014"/>
    <s v="31.12.9999"/>
  </r>
  <r>
    <x v="862"/>
    <x v="855"/>
    <s v="DK 7830.660 SCHRANK RITTAL"/>
    <s v="Y1"/>
    <s v="EMEA"/>
    <x v="3"/>
    <m/>
    <m/>
    <x v="0"/>
    <s v="EA"/>
    <n v="0.01"/>
    <s v="GBP"/>
    <n v="1"/>
    <s v="EA"/>
    <s v="01.01.2014"/>
    <s v="31.12.9999"/>
  </r>
  <r>
    <x v="862"/>
    <x v="855"/>
    <s v="DK 7830.660 SCHRANK RITTAL"/>
    <s v="Y1"/>
    <s v="EMEA"/>
    <x v="4"/>
    <m/>
    <m/>
    <x v="0"/>
    <s v="EA"/>
    <n v="3"/>
    <s v="HUF"/>
    <n v="1"/>
    <s v="EA"/>
    <s v="01.01.2015"/>
    <s v="31.12.9999"/>
  </r>
  <r>
    <x v="862"/>
    <x v="855"/>
    <s v="DK 7830.660 SCHRANK RITTAL"/>
    <s v="Y1"/>
    <s v="EMEA"/>
    <x v="5"/>
    <m/>
    <m/>
    <x v="0"/>
    <s v="EA"/>
    <n v="0.09"/>
    <s v="NOK"/>
    <n v="1"/>
    <s v="EA"/>
    <s v="01.01.2014"/>
    <s v="31.12.9999"/>
  </r>
  <r>
    <x v="862"/>
    <x v="855"/>
    <s v="DK 7830.660 SCHRANK RITTAL"/>
    <s v="Y1"/>
    <s v="EMEA"/>
    <x v="6"/>
    <m/>
    <m/>
    <x v="0"/>
    <s v="EA"/>
    <n v="0.04"/>
    <s v="PLN"/>
    <n v="1"/>
    <s v="EA"/>
    <s v="01.01.2014"/>
    <s v="31.12.9999"/>
  </r>
  <r>
    <x v="862"/>
    <x v="855"/>
    <s v="DK 7830.660 SCHRANK RITTAL"/>
    <s v="Y1"/>
    <s v="EMEA"/>
    <x v="7"/>
    <m/>
    <m/>
    <x v="0"/>
    <s v="EA"/>
    <n v="0.1"/>
    <s v="SEK"/>
    <n v="1"/>
    <s v="EA"/>
    <s v="01.01.2014"/>
    <s v="31.12.9999"/>
  </r>
  <r>
    <x v="862"/>
    <x v="855"/>
    <s v="DK 7830.660 SCHRANK RITTAL"/>
    <s v="Y1"/>
    <s v="EMEA"/>
    <x v="8"/>
    <m/>
    <m/>
    <x v="0"/>
    <s v="EA"/>
    <n v="0.03"/>
    <s v="TRY"/>
    <n v="1"/>
    <s v="EA"/>
    <s v="01.05.2014"/>
    <s v="31.12.9999"/>
  </r>
  <r>
    <x v="862"/>
    <x v="855"/>
    <s v="DK 7830.660 SCHRANK RITTAL"/>
    <s v="Y1"/>
    <s v="EMEA"/>
    <x v="9"/>
    <m/>
    <m/>
    <x v="0"/>
    <s v="EA"/>
    <n v="0.12"/>
    <s v="ZAR"/>
    <n v="1"/>
    <s v="EA"/>
    <s v="01.01.2014"/>
    <s v="31.12.9999"/>
  </r>
  <r>
    <x v="863"/>
    <x v="856"/>
    <s v="SCHLÜSSEL"/>
    <s v="Y1"/>
    <s v="EMEA"/>
    <x v="0"/>
    <m/>
    <m/>
    <x v="0"/>
    <s v="EA"/>
    <n v="326.2"/>
    <s v="CZK"/>
    <n v="1"/>
    <s v="EA"/>
    <s v="01.01.2015"/>
    <s v="31.12.9999"/>
  </r>
  <r>
    <x v="863"/>
    <x v="856"/>
    <s v="SCHLÜSSEL"/>
    <s v="Y1"/>
    <s v="EMEA"/>
    <x v="1"/>
    <m/>
    <m/>
    <x v="0"/>
    <s v="EA"/>
    <n v="97.2"/>
    <s v="DKK"/>
    <n v="1"/>
    <s v="EA"/>
    <s v="01.01.2015"/>
    <s v="31.12.9999"/>
  </r>
  <r>
    <x v="863"/>
    <x v="856"/>
    <s v="SCHLÜSSEL"/>
    <s v="Y1"/>
    <s v="EMEA"/>
    <x v="2"/>
    <m/>
    <m/>
    <x v="0"/>
    <s v="EA"/>
    <n v="13.1"/>
    <s v="EUR"/>
    <n v="1"/>
    <s v="EA"/>
    <s v="01.01.2015"/>
    <s v="31.12.9999"/>
  </r>
  <r>
    <x v="863"/>
    <x v="856"/>
    <s v="SCHLÜSSEL"/>
    <s v="Y1"/>
    <s v="EMEA"/>
    <x v="3"/>
    <m/>
    <m/>
    <x v="0"/>
    <s v="EA"/>
    <n v="10.199999999999999"/>
    <s v="GBP"/>
    <n v="1"/>
    <s v="EA"/>
    <s v="01.01.2015"/>
    <s v="31.12.9999"/>
  </r>
  <r>
    <x v="863"/>
    <x v="856"/>
    <s v="SCHLÜSSEL"/>
    <s v="Y1"/>
    <s v="EMEA"/>
    <x v="4"/>
    <m/>
    <m/>
    <x v="0"/>
    <s v="EA"/>
    <n v="3392"/>
    <s v="HUF"/>
    <n v="1"/>
    <s v="EA"/>
    <s v="01.01.2015"/>
    <s v="31.12.9999"/>
  </r>
  <r>
    <x v="863"/>
    <x v="856"/>
    <s v="SCHLÜSSEL"/>
    <s v="Y1"/>
    <s v="EMEA"/>
    <x v="5"/>
    <m/>
    <m/>
    <x v="0"/>
    <s v="EA"/>
    <n v="110.9"/>
    <s v="NOK"/>
    <n v="1"/>
    <s v="EA"/>
    <s v="01.01.2015"/>
    <s v="31.12.9999"/>
  </r>
  <r>
    <x v="863"/>
    <x v="856"/>
    <s v="SCHLÜSSEL"/>
    <s v="Y1"/>
    <s v="EMEA"/>
    <x v="6"/>
    <m/>
    <m/>
    <x v="0"/>
    <s v="EA"/>
    <n v="47"/>
    <s v="PLN"/>
    <n v="1"/>
    <s v="EA"/>
    <s v="01.01.2015"/>
    <s v="31.12.9999"/>
  </r>
  <r>
    <x v="863"/>
    <x v="856"/>
    <s v="SCHLÜSSEL"/>
    <s v="Y1"/>
    <s v="EMEA"/>
    <x v="7"/>
    <m/>
    <m/>
    <x v="0"/>
    <s v="EA"/>
    <n v="125.3"/>
    <s v="SEK"/>
    <n v="1"/>
    <s v="EA"/>
    <s v="01.01.2015"/>
    <s v="31.12.9999"/>
  </r>
  <r>
    <x v="863"/>
    <x v="856"/>
    <s v="SCHLÜSSEL"/>
    <s v="Y1"/>
    <s v="EMEA"/>
    <x v="8"/>
    <m/>
    <m/>
    <x v="0"/>
    <s v="EA"/>
    <n v="39.200000000000003"/>
    <s v="TRY"/>
    <n v="1"/>
    <s v="EA"/>
    <s v="01.01.2015"/>
    <s v="31.12.9999"/>
  </r>
  <r>
    <x v="863"/>
    <x v="856"/>
    <s v="SCHLÜSSEL"/>
    <s v="Y1"/>
    <s v="EMEA"/>
    <x v="9"/>
    <m/>
    <m/>
    <x v="0"/>
    <s v="EA"/>
    <n v="156.6"/>
    <s v="ZAR"/>
    <n v="1"/>
    <s v="EA"/>
    <s v="01.01.2015"/>
    <s v="31.12.9999"/>
  </r>
  <r>
    <x v="864"/>
    <x v="857"/>
    <s v="ST-VCA2"/>
    <s v="Y1"/>
    <s v="EMEA"/>
    <x v="0"/>
    <m/>
    <m/>
    <x v="0"/>
    <s v="EA"/>
    <n v="0.26"/>
    <s v="CZK"/>
    <n v="1"/>
    <s v="EA"/>
    <s v="01.01.2014"/>
    <s v="31.12.9999"/>
  </r>
  <r>
    <x v="864"/>
    <x v="857"/>
    <s v="ST-VCA2"/>
    <s v="Y1"/>
    <s v="EMEA"/>
    <x v="1"/>
    <m/>
    <m/>
    <x v="0"/>
    <s v="EA"/>
    <n v="7.0000000000000007E-2"/>
    <s v="DKK"/>
    <n v="1"/>
    <s v="EA"/>
    <s v="01.01.2014"/>
    <s v="31.12.9999"/>
  </r>
  <r>
    <x v="864"/>
    <x v="857"/>
    <s v="ST-VCA2"/>
    <s v="Y1"/>
    <s v="EMEA"/>
    <x v="2"/>
    <m/>
    <m/>
    <x v="0"/>
    <s v="EA"/>
    <n v="0.01"/>
    <s v="EUR"/>
    <n v="1"/>
    <s v="EA"/>
    <s v="01.01.2014"/>
    <s v="31.12.9999"/>
  </r>
  <r>
    <x v="864"/>
    <x v="857"/>
    <s v="ST-VCA2"/>
    <s v="Y1"/>
    <s v="EMEA"/>
    <x v="3"/>
    <m/>
    <m/>
    <x v="0"/>
    <s v="EA"/>
    <n v="0.01"/>
    <s v="GBP"/>
    <n v="1"/>
    <s v="EA"/>
    <s v="01.01.2014"/>
    <s v="31.12.9999"/>
  </r>
  <r>
    <x v="864"/>
    <x v="857"/>
    <s v="ST-VCA2"/>
    <s v="Y1"/>
    <s v="EMEA"/>
    <x v="4"/>
    <m/>
    <m/>
    <x v="0"/>
    <s v="EA"/>
    <n v="3"/>
    <s v="HUF"/>
    <n v="1"/>
    <s v="EA"/>
    <s v="01.01.2015"/>
    <s v="31.12.9999"/>
  </r>
  <r>
    <x v="864"/>
    <x v="857"/>
    <s v="ST-VCA2"/>
    <s v="Y1"/>
    <s v="EMEA"/>
    <x v="5"/>
    <m/>
    <m/>
    <x v="0"/>
    <s v="EA"/>
    <n v="0.09"/>
    <s v="NOK"/>
    <n v="1"/>
    <s v="EA"/>
    <s v="01.01.2014"/>
    <s v="31.12.9999"/>
  </r>
  <r>
    <x v="864"/>
    <x v="857"/>
    <s v="ST-VCA2"/>
    <s v="Y1"/>
    <s v="EMEA"/>
    <x v="6"/>
    <m/>
    <m/>
    <x v="0"/>
    <s v="EA"/>
    <n v="0.04"/>
    <s v="PLN"/>
    <n v="1"/>
    <s v="EA"/>
    <s v="01.01.2014"/>
    <s v="31.12.9999"/>
  </r>
  <r>
    <x v="864"/>
    <x v="857"/>
    <s v="ST-VCA2"/>
    <s v="Y1"/>
    <s v="EMEA"/>
    <x v="7"/>
    <m/>
    <m/>
    <x v="0"/>
    <s v="EA"/>
    <n v="0.1"/>
    <s v="SEK"/>
    <n v="1"/>
    <s v="EA"/>
    <s v="01.01.2014"/>
    <s v="31.12.9999"/>
  </r>
  <r>
    <x v="864"/>
    <x v="857"/>
    <s v="ST-VCA2"/>
    <s v="Y1"/>
    <s v="EMEA"/>
    <x v="8"/>
    <m/>
    <m/>
    <x v="0"/>
    <s v="EA"/>
    <n v="0.03"/>
    <s v="TRY"/>
    <n v="1"/>
    <s v="EA"/>
    <s v="01.05.2014"/>
    <s v="31.12.9999"/>
  </r>
  <r>
    <x v="864"/>
    <x v="857"/>
    <s v="ST-VCA2"/>
    <s v="Y1"/>
    <s v="EMEA"/>
    <x v="9"/>
    <m/>
    <m/>
    <x v="0"/>
    <s v="EA"/>
    <n v="0.12"/>
    <s v="ZAR"/>
    <n v="1"/>
    <s v="EA"/>
    <s v="01.01.2014"/>
    <s v="31.12.9999"/>
  </r>
  <r>
    <x v="865"/>
    <x v="858"/>
    <s v="ADS 1200 TRX"/>
    <s v="Y1"/>
    <s v="EMEA"/>
    <x v="0"/>
    <m/>
    <m/>
    <x v="0"/>
    <s v="EA"/>
    <n v="26042.7"/>
    <s v="CZK"/>
    <n v="1"/>
    <s v="EA"/>
    <s v="01.01.2015"/>
    <s v="31.12.9999"/>
  </r>
  <r>
    <x v="865"/>
    <x v="858"/>
    <s v="ADS 1200 TRX"/>
    <s v="Y1"/>
    <s v="EMEA"/>
    <x v="1"/>
    <m/>
    <m/>
    <x v="0"/>
    <s v="EA"/>
    <n v="7760.8"/>
    <s v="DKK"/>
    <n v="1"/>
    <s v="EA"/>
    <s v="01.01.2015"/>
    <s v="31.12.9999"/>
  </r>
  <r>
    <x v="865"/>
    <x v="858"/>
    <s v="ADS 1200 TRX"/>
    <s v="Y1"/>
    <s v="EMEA"/>
    <x v="2"/>
    <m/>
    <m/>
    <x v="0"/>
    <s v="EA"/>
    <n v="1041.8"/>
    <s v="EUR"/>
    <n v="1"/>
    <s v="EA"/>
    <s v="01.01.2015"/>
    <s v="31.12.9999"/>
  </r>
  <r>
    <x v="865"/>
    <x v="858"/>
    <s v="ADS 1200 TRX"/>
    <s v="Y1"/>
    <s v="EMEA"/>
    <x v="3"/>
    <m/>
    <m/>
    <x v="0"/>
    <s v="EA"/>
    <n v="812.6"/>
    <s v="GBP"/>
    <n v="1"/>
    <s v="EA"/>
    <s v="01.01.2015"/>
    <s v="31.12.9999"/>
  </r>
  <r>
    <x v="865"/>
    <x v="858"/>
    <s v="ADS 1200 TRX"/>
    <s v="Y1"/>
    <s v="EMEA"/>
    <x v="4"/>
    <m/>
    <m/>
    <x v="0"/>
    <s v="EA"/>
    <n v="270844"/>
    <s v="HUF"/>
    <n v="1"/>
    <s v="EA"/>
    <s v="01.01.2015"/>
    <s v="31.12.9999"/>
  </r>
  <r>
    <x v="865"/>
    <x v="858"/>
    <s v="ADS 1200 TRX"/>
    <s v="Y1"/>
    <s v="EMEA"/>
    <x v="5"/>
    <m/>
    <m/>
    <x v="0"/>
    <s v="EA"/>
    <n v="8854.5"/>
    <s v="NOK"/>
    <n v="1"/>
    <s v="EA"/>
    <s v="01.01.2015"/>
    <s v="31.12.9999"/>
  </r>
  <r>
    <x v="865"/>
    <x v="858"/>
    <s v="ADS 1200 TRX"/>
    <s v="Y1"/>
    <s v="EMEA"/>
    <x v="6"/>
    <m/>
    <m/>
    <x v="0"/>
    <s v="EA"/>
    <n v="3750.2"/>
    <s v="PLN"/>
    <n v="1"/>
    <s v="EA"/>
    <s v="01.01.2015"/>
    <s v="31.12.9999"/>
  </r>
  <r>
    <x v="865"/>
    <x v="858"/>
    <s v="ADS 1200 TRX"/>
    <s v="Y1"/>
    <s v="EMEA"/>
    <x v="7"/>
    <m/>
    <m/>
    <x v="0"/>
    <s v="EA"/>
    <n v="10000.4"/>
    <s v="SEK"/>
    <n v="1"/>
    <s v="EA"/>
    <s v="01.01.2015"/>
    <s v="31.12.9999"/>
  </r>
  <r>
    <x v="865"/>
    <x v="858"/>
    <s v="ADS 1200 TRX"/>
    <s v="Y1"/>
    <s v="EMEA"/>
    <x v="8"/>
    <m/>
    <m/>
    <x v="0"/>
    <s v="EA"/>
    <n v="3125.2"/>
    <s v="TRY"/>
    <n v="1"/>
    <s v="EA"/>
    <s v="01.01.2015"/>
    <s v="31.12.9999"/>
  </r>
  <r>
    <x v="865"/>
    <x v="858"/>
    <s v="ADS 1200 TRX"/>
    <s v="Y1"/>
    <s v="EMEA"/>
    <x v="9"/>
    <m/>
    <m/>
    <x v="0"/>
    <s v="EA"/>
    <n v="12500.5"/>
    <s v="ZAR"/>
    <n v="1"/>
    <s v="EA"/>
    <s v="01.01.2015"/>
    <s v="31.12.9999"/>
  </r>
  <r>
    <x v="866"/>
    <x v="859"/>
    <s v="PSA12 DC-25/EU"/>
    <s v="Y1"/>
    <s v="EMEA"/>
    <x v="0"/>
    <m/>
    <m/>
    <x v="0"/>
    <s v="EA"/>
    <n v="2476.9"/>
    <s v="CZK"/>
    <n v="1"/>
    <s v="EA"/>
    <s v="01.01.2015"/>
    <s v="31.12.9999"/>
  </r>
  <r>
    <x v="866"/>
    <x v="859"/>
    <s v="PSA12 DC-25/EU"/>
    <s v="Y1"/>
    <s v="EMEA"/>
    <x v="1"/>
    <m/>
    <m/>
    <x v="0"/>
    <s v="EA"/>
    <n v="738.1"/>
    <s v="DKK"/>
    <n v="1"/>
    <s v="EA"/>
    <s v="01.01.2015"/>
    <s v="31.12.9999"/>
  </r>
  <r>
    <x v="866"/>
    <x v="859"/>
    <s v="PSA12 DC-25/EU"/>
    <s v="Y1"/>
    <s v="EMEA"/>
    <x v="2"/>
    <m/>
    <m/>
    <x v="0"/>
    <s v="EA"/>
    <n v="99.1"/>
    <s v="EUR"/>
    <n v="1"/>
    <s v="EA"/>
    <s v="01.01.2015"/>
    <s v="31.12.9999"/>
  </r>
  <r>
    <x v="866"/>
    <x v="859"/>
    <s v="PSA12 DC-25/EU"/>
    <s v="Y1"/>
    <s v="EMEA"/>
    <x v="3"/>
    <m/>
    <m/>
    <x v="0"/>
    <s v="EA"/>
    <n v="77.3"/>
    <s v="GBP"/>
    <n v="1"/>
    <s v="EA"/>
    <s v="01.01.2015"/>
    <s v="31.12.9999"/>
  </r>
  <r>
    <x v="866"/>
    <x v="859"/>
    <s v="PSA12 DC-25/EU"/>
    <s v="Y1"/>
    <s v="EMEA"/>
    <x v="4"/>
    <m/>
    <m/>
    <x v="0"/>
    <s v="EA"/>
    <n v="25759"/>
    <s v="HUF"/>
    <n v="1"/>
    <s v="EA"/>
    <s v="01.01.2015"/>
    <s v="31.12.9999"/>
  </r>
  <r>
    <x v="866"/>
    <x v="859"/>
    <s v="PSA12 DC-25/EU"/>
    <s v="Y1"/>
    <s v="EMEA"/>
    <x v="5"/>
    <m/>
    <m/>
    <x v="0"/>
    <s v="EA"/>
    <n v="842.2"/>
    <s v="NOK"/>
    <n v="1"/>
    <s v="EA"/>
    <s v="01.01.2015"/>
    <s v="31.12.9999"/>
  </r>
  <r>
    <x v="866"/>
    <x v="859"/>
    <s v="PSA12 DC-25/EU"/>
    <s v="Y1"/>
    <s v="EMEA"/>
    <x v="6"/>
    <m/>
    <m/>
    <x v="0"/>
    <s v="EA"/>
    <n v="356.7"/>
    <s v="PLN"/>
    <n v="1"/>
    <s v="EA"/>
    <s v="01.01.2015"/>
    <s v="31.12.9999"/>
  </r>
  <r>
    <x v="866"/>
    <x v="859"/>
    <s v="PSA12 DC-25/EU"/>
    <s v="Y1"/>
    <s v="EMEA"/>
    <x v="7"/>
    <m/>
    <m/>
    <x v="0"/>
    <s v="EA"/>
    <n v="951.1"/>
    <s v="SEK"/>
    <n v="1"/>
    <s v="EA"/>
    <s v="01.01.2015"/>
    <s v="31.12.9999"/>
  </r>
  <r>
    <x v="866"/>
    <x v="859"/>
    <s v="PSA12 DC-25/EU"/>
    <s v="Y1"/>
    <s v="EMEA"/>
    <x v="8"/>
    <m/>
    <m/>
    <x v="0"/>
    <s v="EA"/>
    <n v="297.3"/>
    <s v="TRY"/>
    <n v="1"/>
    <s v="EA"/>
    <s v="01.01.2015"/>
    <s v="31.12.9999"/>
  </r>
  <r>
    <x v="866"/>
    <x v="859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867"/>
    <x v="860"/>
    <s v="MT03 Rahmen"/>
    <s v="Y1"/>
    <s v="EMEA"/>
    <x v="0"/>
    <m/>
    <m/>
    <x v="0"/>
    <s v="EA"/>
    <n v="7430.2"/>
    <s v="CZK"/>
    <n v="1"/>
    <s v="EA"/>
    <s v="01.01.2015"/>
    <s v="31.12.9999"/>
  </r>
  <r>
    <x v="867"/>
    <x v="860"/>
    <s v="MT03 Rahmen"/>
    <s v="Y1"/>
    <s v="EMEA"/>
    <x v="1"/>
    <m/>
    <m/>
    <x v="0"/>
    <s v="EA"/>
    <n v="2214.1999999999998"/>
    <s v="DKK"/>
    <n v="1"/>
    <s v="EA"/>
    <s v="01.01.2015"/>
    <s v="31.12.9999"/>
  </r>
  <r>
    <x v="867"/>
    <x v="860"/>
    <s v="MT03 Rahmen"/>
    <s v="Y1"/>
    <s v="EMEA"/>
    <x v="2"/>
    <m/>
    <m/>
    <x v="0"/>
    <s v="EA"/>
    <n v="297.3"/>
    <s v="EUR"/>
    <n v="1"/>
    <s v="EA"/>
    <s v="01.01.2015"/>
    <s v="31.12.9999"/>
  </r>
  <r>
    <x v="867"/>
    <x v="860"/>
    <s v="MT03 Rahmen"/>
    <s v="Y1"/>
    <s v="EMEA"/>
    <x v="3"/>
    <m/>
    <m/>
    <x v="0"/>
    <s v="EA"/>
    <n v="231.9"/>
    <s v="GBP"/>
    <n v="1"/>
    <s v="EA"/>
    <s v="01.01.2015"/>
    <s v="31.12.9999"/>
  </r>
  <r>
    <x v="867"/>
    <x v="860"/>
    <s v="MT03 Rahmen"/>
    <s v="Y1"/>
    <s v="EMEA"/>
    <x v="4"/>
    <m/>
    <m/>
    <x v="0"/>
    <s v="EA"/>
    <n v="77274"/>
    <s v="HUF"/>
    <n v="1"/>
    <s v="EA"/>
    <s v="01.01.2015"/>
    <s v="31.12.9999"/>
  </r>
  <r>
    <x v="867"/>
    <x v="860"/>
    <s v="MT03 Rahmen"/>
    <s v="Y1"/>
    <s v="EMEA"/>
    <x v="5"/>
    <m/>
    <m/>
    <x v="0"/>
    <s v="EA"/>
    <n v="2526.3000000000002"/>
    <s v="NOK"/>
    <n v="1"/>
    <s v="EA"/>
    <s v="01.01.2015"/>
    <s v="31.12.9999"/>
  </r>
  <r>
    <x v="867"/>
    <x v="860"/>
    <s v="MT03 Rahmen"/>
    <s v="Y1"/>
    <s v="EMEA"/>
    <x v="6"/>
    <m/>
    <m/>
    <x v="0"/>
    <s v="EA"/>
    <n v="1070"/>
    <s v="PLN"/>
    <n v="1"/>
    <s v="EA"/>
    <s v="01.01.2015"/>
    <s v="31.12.9999"/>
  </r>
  <r>
    <x v="867"/>
    <x v="860"/>
    <s v="MT03 Rahmen"/>
    <s v="Y1"/>
    <s v="EMEA"/>
    <x v="7"/>
    <m/>
    <m/>
    <x v="0"/>
    <s v="EA"/>
    <n v="2853.2"/>
    <s v="SEK"/>
    <n v="1"/>
    <s v="EA"/>
    <s v="01.01.2015"/>
    <s v="31.12.9999"/>
  </r>
  <r>
    <x v="867"/>
    <x v="860"/>
    <s v="MT03 Rahmen"/>
    <s v="Y1"/>
    <s v="EMEA"/>
    <x v="8"/>
    <m/>
    <m/>
    <x v="0"/>
    <s v="EA"/>
    <n v="891.7"/>
    <s v="TRY"/>
    <n v="1"/>
    <s v="EA"/>
    <s v="01.01.2015"/>
    <s v="31.12.9999"/>
  </r>
  <r>
    <x v="867"/>
    <x v="860"/>
    <s v="MT03 Rahmen"/>
    <s v="Y1"/>
    <s v="EMEA"/>
    <x v="9"/>
    <m/>
    <m/>
    <x v="0"/>
    <s v="EA"/>
    <n v="3566.5"/>
    <s v="ZAR"/>
    <n v="1"/>
    <s v="EA"/>
    <s v="01.01.2015"/>
    <s v="31.12.9999"/>
  </r>
  <r>
    <x v="868"/>
    <x v="861"/>
    <s v="SA STAND-ALONE HOUSING"/>
    <s v="Y1"/>
    <s v="EMEA"/>
    <x v="0"/>
    <m/>
    <m/>
    <x v="0"/>
    <s v="EA"/>
    <n v="4953.7"/>
    <s v="CZK"/>
    <n v="1"/>
    <s v="EA"/>
    <s v="01.01.2015"/>
    <s v="31.12.9999"/>
  </r>
  <r>
    <x v="868"/>
    <x v="861"/>
    <s v="SA STAND-ALONE HOUSING"/>
    <s v="Y1"/>
    <s v="EMEA"/>
    <x v="1"/>
    <m/>
    <m/>
    <x v="0"/>
    <s v="EA"/>
    <n v="1476.2"/>
    <s v="DKK"/>
    <n v="1"/>
    <s v="EA"/>
    <s v="01.01.2015"/>
    <s v="31.12.9999"/>
  </r>
  <r>
    <x v="868"/>
    <x v="861"/>
    <s v="SA STAND-ALONE HOUSING"/>
    <s v="Y1"/>
    <s v="EMEA"/>
    <x v="2"/>
    <m/>
    <m/>
    <x v="0"/>
    <s v="EA"/>
    <n v="198.2"/>
    <s v="EUR"/>
    <n v="1"/>
    <s v="EA"/>
    <s v="01.01.2015"/>
    <s v="31.12.9999"/>
  </r>
  <r>
    <x v="868"/>
    <x v="861"/>
    <s v="SA STAND-ALONE HOUSING"/>
    <s v="Y1"/>
    <s v="EMEA"/>
    <x v="3"/>
    <m/>
    <m/>
    <x v="0"/>
    <s v="EA"/>
    <n v="154.6"/>
    <s v="GBP"/>
    <n v="1"/>
    <s v="EA"/>
    <s v="01.01.2015"/>
    <s v="31.12.9999"/>
  </r>
  <r>
    <x v="868"/>
    <x v="861"/>
    <s v="SA STAND-ALONE HOUSING"/>
    <s v="Y1"/>
    <s v="EMEA"/>
    <x v="4"/>
    <m/>
    <m/>
    <x v="0"/>
    <s v="EA"/>
    <n v="51518"/>
    <s v="HUF"/>
    <n v="1"/>
    <s v="EA"/>
    <s v="01.01.2015"/>
    <s v="31.12.9999"/>
  </r>
  <r>
    <x v="868"/>
    <x v="861"/>
    <s v="SA STAND-ALONE HOUSING"/>
    <s v="Y1"/>
    <s v="EMEA"/>
    <x v="5"/>
    <m/>
    <m/>
    <x v="0"/>
    <s v="EA"/>
    <n v="1684.3"/>
    <s v="NOK"/>
    <n v="1"/>
    <s v="EA"/>
    <s v="01.01.2015"/>
    <s v="31.12.9999"/>
  </r>
  <r>
    <x v="868"/>
    <x v="861"/>
    <s v="SA STAND-ALONE HOUSING"/>
    <s v="Y1"/>
    <s v="EMEA"/>
    <x v="6"/>
    <m/>
    <m/>
    <x v="0"/>
    <s v="EA"/>
    <n v="713.4"/>
    <s v="PLN"/>
    <n v="1"/>
    <s v="EA"/>
    <s v="01.01.2015"/>
    <s v="31.12.9999"/>
  </r>
  <r>
    <x v="868"/>
    <x v="861"/>
    <s v="SA STAND-ALONE HOUSING"/>
    <s v="Y1"/>
    <s v="EMEA"/>
    <x v="7"/>
    <m/>
    <m/>
    <x v="0"/>
    <s v="EA"/>
    <n v="1902.2"/>
    <s v="SEK"/>
    <n v="1"/>
    <s v="EA"/>
    <s v="01.01.2015"/>
    <s v="31.12.9999"/>
  </r>
  <r>
    <x v="868"/>
    <x v="861"/>
    <s v="SA STAND-ALONE HOUSING"/>
    <s v="Y1"/>
    <s v="EMEA"/>
    <x v="8"/>
    <m/>
    <m/>
    <x v="0"/>
    <s v="EA"/>
    <n v="594.5"/>
    <s v="TRY"/>
    <n v="1"/>
    <s v="EA"/>
    <s v="01.01.2015"/>
    <s v="31.12.9999"/>
  </r>
  <r>
    <x v="868"/>
    <x v="861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869"/>
    <x v="862"/>
    <s v="RELAIS 56.32.024.0040"/>
    <s v="Y1"/>
    <s v="EMEA"/>
    <x v="0"/>
    <m/>
    <m/>
    <x v="0"/>
    <s v="EA"/>
    <n v="1188.3"/>
    <s v="CZK"/>
    <n v="1"/>
    <s v="EA"/>
    <s v="01.01.2015"/>
    <s v="31.12.9999"/>
  </r>
  <r>
    <x v="869"/>
    <x v="862"/>
    <s v="RELAIS 56.32.024.0040"/>
    <s v="Y1"/>
    <s v="EMEA"/>
    <x v="1"/>
    <m/>
    <m/>
    <x v="0"/>
    <s v="EA"/>
    <n v="354.2"/>
    <s v="DKK"/>
    <n v="1"/>
    <s v="EA"/>
    <s v="01.01.2015"/>
    <s v="31.12.9999"/>
  </r>
  <r>
    <x v="869"/>
    <x v="862"/>
    <s v="RELAIS 56.32.024.0040"/>
    <s v="Y1"/>
    <s v="EMEA"/>
    <x v="2"/>
    <m/>
    <m/>
    <x v="0"/>
    <s v="EA"/>
    <n v="47.6"/>
    <s v="EUR"/>
    <n v="1"/>
    <s v="EA"/>
    <s v="01.01.2015"/>
    <s v="31.12.9999"/>
  </r>
  <r>
    <x v="869"/>
    <x v="862"/>
    <s v="RELAIS 56.32.024.0040"/>
    <s v="Y1"/>
    <s v="EMEA"/>
    <x v="3"/>
    <m/>
    <m/>
    <x v="0"/>
    <s v="EA"/>
    <n v="37.1"/>
    <s v="GBP"/>
    <n v="1"/>
    <s v="EA"/>
    <s v="01.01.2015"/>
    <s v="31.12.9999"/>
  </r>
  <r>
    <x v="869"/>
    <x v="862"/>
    <s v="RELAIS 56.32.024.0040"/>
    <s v="Y1"/>
    <s v="EMEA"/>
    <x v="4"/>
    <m/>
    <m/>
    <x v="0"/>
    <s v="EA"/>
    <n v="12358"/>
    <s v="HUF"/>
    <n v="1"/>
    <s v="EA"/>
    <s v="01.01.2015"/>
    <s v="31.12.9999"/>
  </r>
  <r>
    <x v="869"/>
    <x v="862"/>
    <s v="RELAIS 56.32.024.0040"/>
    <s v="Y1"/>
    <s v="EMEA"/>
    <x v="5"/>
    <m/>
    <m/>
    <x v="0"/>
    <s v="EA"/>
    <n v="404.1"/>
    <s v="NOK"/>
    <n v="1"/>
    <s v="EA"/>
    <s v="01.01.2015"/>
    <s v="31.12.9999"/>
  </r>
  <r>
    <x v="869"/>
    <x v="862"/>
    <s v="RELAIS 56.32.024.0040"/>
    <s v="Y1"/>
    <s v="EMEA"/>
    <x v="6"/>
    <m/>
    <m/>
    <x v="0"/>
    <s v="EA"/>
    <n v="171.2"/>
    <s v="PLN"/>
    <n v="1"/>
    <s v="EA"/>
    <s v="01.01.2015"/>
    <s v="31.12.9999"/>
  </r>
  <r>
    <x v="869"/>
    <x v="862"/>
    <s v="RELAIS 56.32.024.0040"/>
    <s v="Y1"/>
    <s v="EMEA"/>
    <x v="7"/>
    <m/>
    <m/>
    <x v="0"/>
    <s v="EA"/>
    <n v="456.4"/>
    <s v="SEK"/>
    <n v="1"/>
    <s v="EA"/>
    <s v="01.01.2015"/>
    <s v="31.12.9999"/>
  </r>
  <r>
    <x v="869"/>
    <x v="862"/>
    <s v="RELAIS 56.32.024.0040"/>
    <s v="Y1"/>
    <s v="EMEA"/>
    <x v="8"/>
    <m/>
    <m/>
    <x v="0"/>
    <s v="EA"/>
    <n v="142.6"/>
    <s v="TRY"/>
    <n v="1"/>
    <s v="EA"/>
    <s v="01.01.2015"/>
    <s v="31.12.9999"/>
  </r>
  <r>
    <x v="869"/>
    <x v="862"/>
    <s v="RELAIS 56.32.024.0040"/>
    <s v="Y1"/>
    <s v="EMEA"/>
    <x v="9"/>
    <m/>
    <m/>
    <x v="0"/>
    <s v="EA"/>
    <n v="570.4"/>
    <s v="ZAR"/>
    <n v="1"/>
    <s v="EA"/>
    <s v="01.01.2015"/>
    <s v="31.12.9999"/>
  </r>
  <r>
    <x v="870"/>
    <x v="863"/>
    <s v="SOCKEL TYPE 96.72"/>
    <s v="Y1"/>
    <s v="EMEA"/>
    <x v="0"/>
    <m/>
    <m/>
    <x v="0"/>
    <s v="EA"/>
    <n v="614.29999999999995"/>
    <s v="CZK"/>
    <n v="1"/>
    <s v="EA"/>
    <s v="01.01.2015"/>
    <s v="31.12.9999"/>
  </r>
  <r>
    <x v="870"/>
    <x v="863"/>
    <s v="SOCKEL TYPE 96.72"/>
    <s v="Y1"/>
    <s v="EMEA"/>
    <x v="1"/>
    <m/>
    <m/>
    <x v="0"/>
    <s v="EA"/>
    <n v="183.1"/>
    <s v="DKK"/>
    <n v="1"/>
    <s v="EA"/>
    <s v="01.01.2015"/>
    <s v="31.12.9999"/>
  </r>
  <r>
    <x v="870"/>
    <x v="863"/>
    <s v="SOCKEL TYPE 96.72"/>
    <s v="Y1"/>
    <s v="EMEA"/>
    <x v="2"/>
    <m/>
    <m/>
    <x v="0"/>
    <s v="EA"/>
    <n v="24.6"/>
    <s v="EUR"/>
    <n v="1"/>
    <s v="EA"/>
    <s v="01.01.2015"/>
    <s v="31.12.9999"/>
  </r>
  <r>
    <x v="870"/>
    <x v="863"/>
    <s v="SOCKEL TYPE 96.72"/>
    <s v="Y1"/>
    <s v="EMEA"/>
    <x v="3"/>
    <m/>
    <m/>
    <x v="0"/>
    <s v="EA"/>
    <n v="16.8"/>
    <s v="GBP"/>
    <n v="1"/>
    <s v="EA"/>
    <s v="01.01.2015"/>
    <s v="31.12.9999"/>
  </r>
  <r>
    <x v="870"/>
    <x v="863"/>
    <s v="SOCKEL TYPE 96.72"/>
    <s v="Y1"/>
    <s v="EMEA"/>
    <x v="4"/>
    <m/>
    <m/>
    <x v="0"/>
    <s v="EA"/>
    <n v="6388"/>
    <s v="HUF"/>
    <n v="1"/>
    <s v="EA"/>
    <s v="01.01.2015"/>
    <s v="31.12.9999"/>
  </r>
  <r>
    <x v="870"/>
    <x v="863"/>
    <s v="SOCKEL TYPE 96.72"/>
    <s v="Y1"/>
    <s v="EMEA"/>
    <x v="5"/>
    <m/>
    <m/>
    <x v="0"/>
    <s v="EA"/>
    <n v="208.9"/>
    <s v="NOK"/>
    <n v="1"/>
    <s v="EA"/>
    <s v="01.01.2015"/>
    <s v="31.12.9999"/>
  </r>
  <r>
    <x v="870"/>
    <x v="863"/>
    <s v="SOCKEL TYPE 96.72"/>
    <s v="Y1"/>
    <s v="EMEA"/>
    <x v="6"/>
    <m/>
    <m/>
    <x v="0"/>
    <s v="EA"/>
    <n v="88.5"/>
    <s v="PLN"/>
    <n v="1"/>
    <s v="EA"/>
    <s v="01.01.2015"/>
    <s v="31.12.9999"/>
  </r>
  <r>
    <x v="870"/>
    <x v="863"/>
    <s v="SOCKEL TYPE 96.72"/>
    <s v="Y1"/>
    <s v="EMEA"/>
    <x v="7"/>
    <m/>
    <m/>
    <x v="0"/>
    <s v="EA"/>
    <n v="235.9"/>
    <s v="SEK"/>
    <n v="1"/>
    <s v="EA"/>
    <s v="01.01.2015"/>
    <s v="31.12.9999"/>
  </r>
  <r>
    <x v="870"/>
    <x v="863"/>
    <s v="SOCKEL TYPE 96.72"/>
    <s v="Y1"/>
    <s v="EMEA"/>
    <x v="8"/>
    <m/>
    <m/>
    <x v="0"/>
    <s v="EA"/>
    <n v="73.8"/>
    <s v="TRY"/>
    <n v="1"/>
    <s v="EA"/>
    <s v="01.01.2015"/>
    <s v="31.12.9999"/>
  </r>
  <r>
    <x v="870"/>
    <x v="863"/>
    <s v="SOCKEL TYPE 96.72"/>
    <s v="Y1"/>
    <s v="EMEA"/>
    <x v="9"/>
    <m/>
    <m/>
    <x v="0"/>
    <s v="EA"/>
    <n v="294.89999999999998"/>
    <s v="ZAR"/>
    <n v="1"/>
    <s v="EA"/>
    <s v="01.01.2015"/>
    <s v="31.12.9999"/>
  </r>
  <r>
    <x v="871"/>
    <x v="864"/>
    <s v="MED 112 MEDIENWAGEN LANKES GRAU MATT"/>
    <s v="Y1"/>
    <s v="EMEA"/>
    <x v="0"/>
    <m/>
    <m/>
    <x v="0"/>
    <s v="EA"/>
    <n v="0.26"/>
    <s v="CZK"/>
    <n v="1"/>
    <s v="EA"/>
    <s v="01.01.2014"/>
    <s v="31.12.9999"/>
  </r>
  <r>
    <x v="871"/>
    <x v="864"/>
    <s v="MED 112 MEDIENWAGEN LANKES GRAU MATT"/>
    <s v="Y1"/>
    <s v="EMEA"/>
    <x v="1"/>
    <m/>
    <m/>
    <x v="0"/>
    <s v="EA"/>
    <n v="7.0000000000000007E-2"/>
    <s v="DKK"/>
    <n v="1"/>
    <s v="EA"/>
    <s v="01.01.2014"/>
    <s v="31.12.9999"/>
  </r>
  <r>
    <x v="871"/>
    <x v="864"/>
    <s v="MED 112 MEDIENWAGEN LANKES GRAU MATT"/>
    <s v="Y1"/>
    <s v="EMEA"/>
    <x v="2"/>
    <m/>
    <m/>
    <x v="0"/>
    <s v="EA"/>
    <n v="0.01"/>
    <s v="EUR"/>
    <n v="1"/>
    <s v="EA"/>
    <s v="01.01.2014"/>
    <s v="31.12.9999"/>
  </r>
  <r>
    <x v="871"/>
    <x v="864"/>
    <s v="MED 112 MEDIENWAGEN LANKES GRAU MATT"/>
    <s v="Y1"/>
    <s v="EMEA"/>
    <x v="3"/>
    <m/>
    <m/>
    <x v="0"/>
    <s v="EA"/>
    <n v="0.01"/>
    <s v="GBP"/>
    <n v="1"/>
    <s v="EA"/>
    <s v="01.01.2014"/>
    <s v="31.12.9999"/>
  </r>
  <r>
    <x v="871"/>
    <x v="864"/>
    <s v="MED 112 MEDIENWAGEN LANKES GRAU MATT"/>
    <s v="Y1"/>
    <s v="EMEA"/>
    <x v="4"/>
    <m/>
    <m/>
    <x v="0"/>
    <s v="EA"/>
    <n v="3"/>
    <s v="HUF"/>
    <n v="1"/>
    <s v="EA"/>
    <s v="01.01.2015"/>
    <s v="31.12.9999"/>
  </r>
  <r>
    <x v="871"/>
    <x v="864"/>
    <s v="MED 112 MEDIENWAGEN LANKES GRAU MATT"/>
    <s v="Y1"/>
    <s v="EMEA"/>
    <x v="5"/>
    <m/>
    <m/>
    <x v="0"/>
    <s v="EA"/>
    <n v="0.09"/>
    <s v="NOK"/>
    <n v="1"/>
    <s v="EA"/>
    <s v="01.01.2014"/>
    <s v="31.12.9999"/>
  </r>
  <r>
    <x v="871"/>
    <x v="864"/>
    <s v="MED 112 MEDIENWAGEN LANKES GRAU MATT"/>
    <s v="Y1"/>
    <s v="EMEA"/>
    <x v="6"/>
    <m/>
    <m/>
    <x v="0"/>
    <s v="EA"/>
    <n v="0.04"/>
    <s v="PLN"/>
    <n v="1"/>
    <s v="EA"/>
    <s v="01.01.2014"/>
    <s v="31.12.9999"/>
  </r>
  <r>
    <x v="871"/>
    <x v="864"/>
    <s v="MED 112 MEDIENWAGEN LANKES GRAU MATT"/>
    <s v="Y1"/>
    <s v="EMEA"/>
    <x v="7"/>
    <m/>
    <m/>
    <x v="0"/>
    <s v="EA"/>
    <n v="0.1"/>
    <s v="SEK"/>
    <n v="1"/>
    <s v="EA"/>
    <s v="01.01.2014"/>
    <s v="31.12.9999"/>
  </r>
  <r>
    <x v="871"/>
    <x v="864"/>
    <s v="MED 112 MEDIENWAGEN LANKES GRAU MATT"/>
    <s v="Y1"/>
    <s v="EMEA"/>
    <x v="8"/>
    <m/>
    <m/>
    <x v="0"/>
    <s v="EA"/>
    <n v="0.03"/>
    <s v="TRY"/>
    <n v="1"/>
    <s v="EA"/>
    <s v="01.05.2014"/>
    <s v="31.12.9999"/>
  </r>
  <r>
    <x v="871"/>
    <x v="864"/>
    <s v="MED 112 MEDIENWAGEN LANKES GRAU MATT"/>
    <s v="Y1"/>
    <s v="EMEA"/>
    <x v="9"/>
    <m/>
    <m/>
    <x v="0"/>
    <s v="EA"/>
    <n v="0.12"/>
    <s v="ZAR"/>
    <n v="1"/>
    <s v="EA"/>
    <s v="01.01.2014"/>
    <s v="31.12.9999"/>
  </r>
  <r>
    <x v="872"/>
    <x v="865"/>
    <s v="KLEMMENKASTEN ABOX 160 81691001 180x180x"/>
    <s v="Y1"/>
    <s v="EMEA"/>
    <x v="0"/>
    <m/>
    <m/>
    <x v="0"/>
    <s v="EA"/>
    <n v="0.26"/>
    <s v="CZK"/>
    <n v="1"/>
    <s v="EA"/>
    <s v="01.01.2014"/>
    <s v="31.12.9999"/>
  </r>
  <r>
    <x v="872"/>
    <x v="865"/>
    <s v="KLEMMENKASTEN ABOX 160 81691001 180x180x"/>
    <s v="Y1"/>
    <s v="EMEA"/>
    <x v="1"/>
    <m/>
    <m/>
    <x v="0"/>
    <s v="EA"/>
    <n v="7.0000000000000007E-2"/>
    <s v="DKK"/>
    <n v="1"/>
    <s v="EA"/>
    <s v="01.01.2014"/>
    <s v="31.12.9999"/>
  </r>
  <r>
    <x v="872"/>
    <x v="865"/>
    <s v="KLEMMENKASTEN ABOX 160 81691001 180x180x"/>
    <s v="Y1"/>
    <s v="EMEA"/>
    <x v="2"/>
    <m/>
    <m/>
    <x v="0"/>
    <s v="EA"/>
    <n v="0.01"/>
    <s v="EUR"/>
    <n v="1"/>
    <s v="EA"/>
    <s v="01.01.2014"/>
    <s v="31.12.9999"/>
  </r>
  <r>
    <x v="872"/>
    <x v="865"/>
    <s v="KLEMMENKASTEN ABOX 160 81691001 180x180x"/>
    <s v="Y1"/>
    <s v="EMEA"/>
    <x v="3"/>
    <m/>
    <m/>
    <x v="0"/>
    <s v="EA"/>
    <n v="0.01"/>
    <s v="GBP"/>
    <n v="1"/>
    <s v="EA"/>
    <s v="01.01.2014"/>
    <s v="31.12.9999"/>
  </r>
  <r>
    <x v="872"/>
    <x v="865"/>
    <s v="KLEMMENKASTEN ABOX 160 81691001 180x180x"/>
    <s v="Y1"/>
    <s v="EMEA"/>
    <x v="4"/>
    <m/>
    <m/>
    <x v="0"/>
    <s v="EA"/>
    <n v="3"/>
    <s v="HUF"/>
    <n v="1"/>
    <s v="EA"/>
    <s v="01.01.2015"/>
    <s v="31.12.9999"/>
  </r>
  <r>
    <x v="872"/>
    <x v="865"/>
    <s v="KLEMMENKASTEN ABOX 160 81691001 180x180x"/>
    <s v="Y1"/>
    <s v="EMEA"/>
    <x v="5"/>
    <m/>
    <m/>
    <x v="0"/>
    <s v="EA"/>
    <n v="0.09"/>
    <s v="NOK"/>
    <n v="1"/>
    <s v="EA"/>
    <s v="01.01.2014"/>
    <s v="31.12.9999"/>
  </r>
  <r>
    <x v="872"/>
    <x v="865"/>
    <s v="KLEMMENKASTEN ABOX 160 81691001 180x180x"/>
    <s v="Y1"/>
    <s v="EMEA"/>
    <x v="6"/>
    <m/>
    <m/>
    <x v="0"/>
    <s v="EA"/>
    <n v="0.04"/>
    <s v="PLN"/>
    <n v="1"/>
    <s v="EA"/>
    <s v="01.01.2014"/>
    <s v="31.12.9999"/>
  </r>
  <r>
    <x v="872"/>
    <x v="865"/>
    <s v="KLEMMENKASTEN ABOX 160 81691001 180x180x"/>
    <s v="Y1"/>
    <s v="EMEA"/>
    <x v="7"/>
    <m/>
    <m/>
    <x v="0"/>
    <s v="EA"/>
    <n v="0.1"/>
    <s v="SEK"/>
    <n v="1"/>
    <s v="EA"/>
    <s v="01.01.2014"/>
    <s v="31.12.9999"/>
  </r>
  <r>
    <x v="872"/>
    <x v="865"/>
    <s v="KLEMMENKASTEN ABOX 160 81691001 180x180x"/>
    <s v="Y1"/>
    <s v="EMEA"/>
    <x v="8"/>
    <m/>
    <m/>
    <x v="0"/>
    <s v="EA"/>
    <n v="0.03"/>
    <s v="TRY"/>
    <n v="1"/>
    <s v="EA"/>
    <s v="01.05.2014"/>
    <s v="31.12.9999"/>
  </r>
  <r>
    <x v="872"/>
    <x v="865"/>
    <s v="KLEMMENKASTEN ABOX 160 81691001 180x180x"/>
    <s v="Y1"/>
    <s v="EMEA"/>
    <x v="9"/>
    <m/>
    <m/>
    <x v="0"/>
    <s v="EA"/>
    <n v="0.12"/>
    <s v="ZAR"/>
    <n v="1"/>
    <s v="EA"/>
    <s v="01.01.2014"/>
    <s v="31.12.9999"/>
  </r>
  <r>
    <x v="873"/>
    <x v="866"/>
    <s v="NR12-002 NETZÜBERWACHUNGSRELAIS"/>
    <s v="Y1"/>
    <s v="EMEA"/>
    <x v="0"/>
    <m/>
    <m/>
    <x v="0"/>
    <s v="EA"/>
    <n v="5358.6"/>
    <s v="CZK"/>
    <n v="1"/>
    <s v="EA"/>
    <s v="01.01.2015"/>
    <s v="31.12.9999"/>
  </r>
  <r>
    <x v="873"/>
    <x v="866"/>
    <s v="NR12-002 NETZÜBERWACHUNGSRELAIS"/>
    <s v="Y1"/>
    <s v="EMEA"/>
    <x v="1"/>
    <m/>
    <m/>
    <x v="0"/>
    <s v="EA"/>
    <n v="1596.9"/>
    <s v="DKK"/>
    <n v="1"/>
    <s v="EA"/>
    <s v="01.01.2015"/>
    <s v="31.12.9999"/>
  </r>
  <r>
    <x v="873"/>
    <x v="866"/>
    <s v="NR12-002 NETZÜBERWACHUNGSRELAIS"/>
    <s v="Y1"/>
    <s v="EMEA"/>
    <x v="2"/>
    <m/>
    <m/>
    <x v="0"/>
    <s v="EA"/>
    <n v="184.1"/>
    <s v="EUR"/>
    <n v="1"/>
    <s v="EA"/>
    <s v="01.01.2015"/>
    <s v="31.12.9999"/>
  </r>
  <r>
    <x v="873"/>
    <x v="866"/>
    <s v="NR12-002 NETZÜBERWACHUNGSRELAIS"/>
    <s v="Y1"/>
    <s v="EMEA"/>
    <x v="3"/>
    <m/>
    <m/>
    <x v="0"/>
    <s v="EA"/>
    <n v="182.2"/>
    <s v="GBP"/>
    <n v="1"/>
    <s v="EA"/>
    <s v="01.01.2015"/>
    <s v="31.12.9999"/>
  </r>
  <r>
    <x v="873"/>
    <x v="866"/>
    <s v="NR12-002 NETZÜBERWACHUNGSRELAIS"/>
    <s v="Y1"/>
    <s v="EMEA"/>
    <x v="4"/>
    <m/>
    <m/>
    <x v="0"/>
    <s v="EA"/>
    <n v="55728"/>
    <s v="HUF"/>
    <n v="1"/>
    <s v="EA"/>
    <s v="01.01.2015"/>
    <s v="31.12.9999"/>
  </r>
  <r>
    <x v="873"/>
    <x v="866"/>
    <s v="NR12-002 NETZÜBERWACHUNGSRELAIS"/>
    <s v="Y1"/>
    <s v="EMEA"/>
    <x v="5"/>
    <m/>
    <m/>
    <x v="0"/>
    <s v="EA"/>
    <n v="1671.9"/>
    <s v="NOK"/>
    <n v="1"/>
    <s v="EA"/>
    <s v="01.01.2015"/>
    <s v="31.12.9999"/>
  </r>
  <r>
    <x v="873"/>
    <x v="866"/>
    <s v="NR12-002 NETZÜBERWACHUNGSRELAIS"/>
    <s v="Y1"/>
    <s v="EMEA"/>
    <x v="6"/>
    <m/>
    <m/>
    <x v="0"/>
    <s v="EA"/>
    <n v="814.5"/>
    <s v="PLN"/>
    <n v="1"/>
    <s v="EA"/>
    <s v="01.01.2015"/>
    <s v="31.12.9999"/>
  </r>
  <r>
    <x v="873"/>
    <x v="866"/>
    <s v="NR12-002 NETZÜBERWACHUNGSRELAIS"/>
    <s v="Y1"/>
    <s v="EMEA"/>
    <x v="7"/>
    <m/>
    <m/>
    <x v="0"/>
    <s v="EA"/>
    <n v="1929.1"/>
    <s v="SEK"/>
    <n v="1"/>
    <s v="EA"/>
    <s v="01.01.2015"/>
    <s v="31.12.9999"/>
  </r>
  <r>
    <x v="873"/>
    <x v="866"/>
    <s v="NR12-002 NETZÜBERWACHUNGSRELAIS"/>
    <s v="Y1"/>
    <s v="EMEA"/>
    <x v="8"/>
    <m/>
    <m/>
    <x v="0"/>
    <s v="EA"/>
    <n v="552.29999999999995"/>
    <s v="TRY"/>
    <n v="1"/>
    <s v="EA"/>
    <s v="01.01.2015"/>
    <s v="31.12.9999"/>
  </r>
  <r>
    <x v="873"/>
    <x v="866"/>
    <s v="NR12-002 NETZÜBERWACHUNGSRELAIS"/>
    <s v="Y1"/>
    <s v="EMEA"/>
    <x v="9"/>
    <m/>
    <m/>
    <x v="0"/>
    <s v="EA"/>
    <n v="2143.4"/>
    <s v="ZAR"/>
    <n v="1"/>
    <s v="EA"/>
    <s v="01.01.2015"/>
    <s v="31.12.9999"/>
  </r>
  <r>
    <x v="874"/>
    <x v="867"/>
    <s v="STROMVERTEILER PSA 321 SHOWTEC"/>
    <s v="Y1"/>
    <s v="EMEA"/>
    <x v="0"/>
    <m/>
    <m/>
    <x v="0"/>
    <s v="EA"/>
    <n v="0.26"/>
    <s v="CZK"/>
    <n v="1"/>
    <s v="EA"/>
    <s v="01.01.2014"/>
    <s v="31.12.9999"/>
  </r>
  <r>
    <x v="874"/>
    <x v="867"/>
    <s v="STROMVERTEILER PSA 321 SHOWTEC"/>
    <s v="Y1"/>
    <s v="EMEA"/>
    <x v="1"/>
    <m/>
    <m/>
    <x v="0"/>
    <s v="EA"/>
    <n v="7.0000000000000007E-2"/>
    <s v="DKK"/>
    <n v="1"/>
    <s v="EA"/>
    <s v="01.01.2014"/>
    <s v="31.12.9999"/>
  </r>
  <r>
    <x v="874"/>
    <x v="867"/>
    <s v="STROMVERTEILER PSA 321 SHOWTEC"/>
    <s v="Y1"/>
    <s v="EMEA"/>
    <x v="2"/>
    <m/>
    <m/>
    <x v="0"/>
    <s v="EA"/>
    <n v="0.01"/>
    <s v="EUR"/>
    <n v="1"/>
    <s v="EA"/>
    <s v="01.01.2014"/>
    <s v="31.12.9999"/>
  </r>
  <r>
    <x v="874"/>
    <x v="867"/>
    <s v="STROMVERTEILER PSA 321 SHOWTEC"/>
    <s v="Y1"/>
    <s v="EMEA"/>
    <x v="3"/>
    <m/>
    <m/>
    <x v="0"/>
    <s v="EA"/>
    <n v="0.01"/>
    <s v="GBP"/>
    <n v="1"/>
    <s v="EA"/>
    <s v="01.01.2014"/>
    <s v="31.12.9999"/>
  </r>
  <r>
    <x v="874"/>
    <x v="867"/>
    <s v="STROMVERTEILER PSA 321 SHOWTEC"/>
    <s v="Y1"/>
    <s v="EMEA"/>
    <x v="4"/>
    <m/>
    <m/>
    <x v="0"/>
    <s v="EA"/>
    <n v="3"/>
    <s v="HUF"/>
    <n v="1"/>
    <s v="EA"/>
    <s v="01.01.2015"/>
    <s v="31.12.9999"/>
  </r>
  <r>
    <x v="874"/>
    <x v="867"/>
    <s v="STROMVERTEILER PSA 321 SHOWTEC"/>
    <s v="Y1"/>
    <s v="EMEA"/>
    <x v="5"/>
    <m/>
    <m/>
    <x v="0"/>
    <s v="EA"/>
    <n v="0.09"/>
    <s v="NOK"/>
    <n v="1"/>
    <s v="EA"/>
    <s v="01.01.2014"/>
    <s v="31.12.9999"/>
  </r>
  <r>
    <x v="874"/>
    <x v="867"/>
    <s v="STROMVERTEILER PSA 321 SHOWTEC"/>
    <s v="Y1"/>
    <s v="EMEA"/>
    <x v="6"/>
    <m/>
    <m/>
    <x v="0"/>
    <s v="EA"/>
    <n v="0.04"/>
    <s v="PLN"/>
    <n v="1"/>
    <s v="EA"/>
    <s v="01.01.2014"/>
    <s v="31.12.9999"/>
  </r>
  <r>
    <x v="874"/>
    <x v="867"/>
    <s v="STROMVERTEILER PSA 321 SHOWTEC"/>
    <s v="Y1"/>
    <s v="EMEA"/>
    <x v="7"/>
    <m/>
    <m/>
    <x v="0"/>
    <s v="EA"/>
    <n v="0.1"/>
    <s v="SEK"/>
    <n v="1"/>
    <s v="EA"/>
    <s v="01.01.2014"/>
    <s v="31.12.9999"/>
  </r>
  <r>
    <x v="874"/>
    <x v="867"/>
    <s v="STROMVERTEILER PSA 321 SHOWTEC"/>
    <s v="Y1"/>
    <s v="EMEA"/>
    <x v="8"/>
    <m/>
    <m/>
    <x v="0"/>
    <s v="EA"/>
    <n v="0.03"/>
    <s v="TRY"/>
    <n v="1"/>
    <s v="EA"/>
    <s v="01.05.2014"/>
    <s v="31.12.9999"/>
  </r>
  <r>
    <x v="874"/>
    <x v="867"/>
    <s v="STROMVERTEILER PSA 321 SHOWTEC"/>
    <s v="Y1"/>
    <s v="EMEA"/>
    <x v="9"/>
    <m/>
    <m/>
    <x v="0"/>
    <s v="EA"/>
    <n v="0.12"/>
    <s v="ZAR"/>
    <n v="1"/>
    <s v="EA"/>
    <s v="01.01.2014"/>
    <s v="31.12.9999"/>
  </r>
  <r>
    <x v="875"/>
    <x v="868"/>
    <s v="KLEMMENKASTEN ABOX 350 83591001 250X250X"/>
    <s v="Y1"/>
    <s v="EMEA"/>
    <x v="0"/>
    <m/>
    <m/>
    <x v="0"/>
    <s v="EA"/>
    <n v="0.26"/>
    <s v="CZK"/>
    <n v="1"/>
    <s v="EA"/>
    <s v="01.01.2014"/>
    <s v="31.12.9999"/>
  </r>
  <r>
    <x v="875"/>
    <x v="868"/>
    <s v="KLEMMENKASTEN ABOX 350 83591001 250X250X"/>
    <s v="Y1"/>
    <s v="EMEA"/>
    <x v="1"/>
    <m/>
    <m/>
    <x v="0"/>
    <s v="EA"/>
    <n v="7.0000000000000007E-2"/>
    <s v="DKK"/>
    <n v="1"/>
    <s v="EA"/>
    <s v="01.01.2014"/>
    <s v="31.12.9999"/>
  </r>
  <r>
    <x v="875"/>
    <x v="868"/>
    <s v="KLEMMENKASTEN ABOX 350 83591001 250X250X"/>
    <s v="Y1"/>
    <s v="EMEA"/>
    <x v="2"/>
    <m/>
    <m/>
    <x v="0"/>
    <s v="EA"/>
    <n v="0.01"/>
    <s v="EUR"/>
    <n v="1"/>
    <s v="EA"/>
    <s v="01.01.2014"/>
    <s v="31.12.9999"/>
  </r>
  <r>
    <x v="875"/>
    <x v="868"/>
    <s v="KLEMMENKASTEN ABOX 350 83591001 250X250X"/>
    <s v="Y1"/>
    <s v="EMEA"/>
    <x v="3"/>
    <m/>
    <m/>
    <x v="0"/>
    <s v="EA"/>
    <n v="0.01"/>
    <s v="GBP"/>
    <n v="1"/>
    <s v="EA"/>
    <s v="01.01.2014"/>
    <s v="31.12.9999"/>
  </r>
  <r>
    <x v="875"/>
    <x v="868"/>
    <s v="KLEMMENKASTEN ABOX 350 83591001 250X250X"/>
    <s v="Y1"/>
    <s v="EMEA"/>
    <x v="4"/>
    <m/>
    <m/>
    <x v="0"/>
    <s v="EA"/>
    <n v="3"/>
    <s v="HUF"/>
    <n v="1"/>
    <s v="EA"/>
    <s v="01.01.2015"/>
    <s v="31.12.9999"/>
  </r>
  <r>
    <x v="875"/>
    <x v="868"/>
    <s v="KLEMMENKASTEN ABOX 350 83591001 250X250X"/>
    <s v="Y1"/>
    <s v="EMEA"/>
    <x v="5"/>
    <m/>
    <m/>
    <x v="0"/>
    <s v="EA"/>
    <n v="0.09"/>
    <s v="NOK"/>
    <n v="1"/>
    <s v="EA"/>
    <s v="01.01.2014"/>
    <s v="31.12.9999"/>
  </r>
  <r>
    <x v="875"/>
    <x v="868"/>
    <s v="KLEMMENKASTEN ABOX 350 83591001 250X250X"/>
    <s v="Y1"/>
    <s v="EMEA"/>
    <x v="6"/>
    <m/>
    <m/>
    <x v="0"/>
    <s v="EA"/>
    <n v="0.04"/>
    <s v="PLN"/>
    <n v="1"/>
    <s v="EA"/>
    <s v="01.01.2014"/>
    <s v="31.12.9999"/>
  </r>
  <r>
    <x v="875"/>
    <x v="868"/>
    <s v="KLEMMENKASTEN ABOX 350 83591001 250X250X"/>
    <s v="Y1"/>
    <s v="EMEA"/>
    <x v="7"/>
    <m/>
    <m/>
    <x v="0"/>
    <s v="EA"/>
    <n v="0.1"/>
    <s v="SEK"/>
    <n v="1"/>
    <s v="EA"/>
    <s v="01.01.2014"/>
    <s v="31.12.9999"/>
  </r>
  <r>
    <x v="875"/>
    <x v="868"/>
    <s v="KLEMMENKASTEN ABOX 350 83591001 250X250X"/>
    <s v="Y1"/>
    <s v="EMEA"/>
    <x v="8"/>
    <m/>
    <m/>
    <x v="0"/>
    <s v="EA"/>
    <n v="0.03"/>
    <s v="TRY"/>
    <n v="1"/>
    <s v="EA"/>
    <s v="01.05.2014"/>
    <s v="31.12.9999"/>
  </r>
  <r>
    <x v="875"/>
    <x v="868"/>
    <s v="KLEMMENKASTEN ABOX 350 83591001 250X250X"/>
    <s v="Y1"/>
    <s v="EMEA"/>
    <x v="9"/>
    <m/>
    <m/>
    <x v="0"/>
    <s v="EA"/>
    <n v="0.12"/>
    <s v="ZAR"/>
    <n v="1"/>
    <s v="EA"/>
    <s v="01.01.2014"/>
    <s v="31.12.9999"/>
  </r>
  <r>
    <x v="876"/>
    <x v="869"/>
    <s v="EINBAUSUMMER 590902.000 T&amp;H"/>
    <s v="Y1"/>
    <s v="EMEA"/>
    <x v="0"/>
    <m/>
    <m/>
    <x v="0"/>
    <s v="EA"/>
    <n v="0.26"/>
    <s v="CZK"/>
    <n v="1"/>
    <s v="EA"/>
    <s v="01.01.2014"/>
    <s v="31.12.9999"/>
  </r>
  <r>
    <x v="876"/>
    <x v="869"/>
    <s v="EINBAUSUMMER 590902.000 T&amp;H"/>
    <s v="Y1"/>
    <s v="EMEA"/>
    <x v="1"/>
    <m/>
    <m/>
    <x v="0"/>
    <s v="EA"/>
    <n v="7.0000000000000007E-2"/>
    <s v="DKK"/>
    <n v="1"/>
    <s v="EA"/>
    <s v="01.01.2014"/>
    <s v="31.12.9999"/>
  </r>
  <r>
    <x v="876"/>
    <x v="869"/>
    <s v="EINBAUSUMMER 590902.000 T&amp;H"/>
    <s v="Y1"/>
    <s v="EMEA"/>
    <x v="2"/>
    <m/>
    <m/>
    <x v="0"/>
    <s v="EA"/>
    <n v="0.01"/>
    <s v="EUR"/>
    <n v="1"/>
    <s v="EA"/>
    <s v="01.01.2014"/>
    <s v="31.12.9999"/>
  </r>
  <r>
    <x v="876"/>
    <x v="869"/>
    <s v="EINBAUSUMMER 590902.000 T&amp;H"/>
    <s v="Y1"/>
    <s v="EMEA"/>
    <x v="3"/>
    <m/>
    <m/>
    <x v="0"/>
    <s v="EA"/>
    <n v="0.01"/>
    <s v="GBP"/>
    <n v="1"/>
    <s v="EA"/>
    <s v="01.01.2014"/>
    <s v="31.12.9999"/>
  </r>
  <r>
    <x v="876"/>
    <x v="869"/>
    <s v="EINBAUSUMMER 590902.000 T&amp;H"/>
    <s v="Y1"/>
    <s v="EMEA"/>
    <x v="4"/>
    <m/>
    <m/>
    <x v="0"/>
    <s v="EA"/>
    <n v="3"/>
    <s v="HUF"/>
    <n v="1"/>
    <s v="EA"/>
    <s v="01.01.2015"/>
    <s v="31.12.9999"/>
  </r>
  <r>
    <x v="876"/>
    <x v="869"/>
    <s v="EINBAUSUMMER 590902.000 T&amp;H"/>
    <s v="Y1"/>
    <s v="EMEA"/>
    <x v="5"/>
    <m/>
    <m/>
    <x v="0"/>
    <s v="EA"/>
    <n v="0.09"/>
    <s v="NOK"/>
    <n v="1"/>
    <s v="EA"/>
    <s v="01.01.2014"/>
    <s v="31.12.9999"/>
  </r>
  <r>
    <x v="876"/>
    <x v="869"/>
    <s v="EINBAUSUMMER 590902.000 T&amp;H"/>
    <s v="Y1"/>
    <s v="EMEA"/>
    <x v="6"/>
    <m/>
    <m/>
    <x v="0"/>
    <s v="EA"/>
    <n v="0.04"/>
    <s v="PLN"/>
    <n v="1"/>
    <s v="EA"/>
    <s v="01.01.2014"/>
    <s v="31.12.9999"/>
  </r>
  <r>
    <x v="876"/>
    <x v="869"/>
    <s v="EINBAUSUMMER 590902.000 T&amp;H"/>
    <s v="Y1"/>
    <s v="EMEA"/>
    <x v="7"/>
    <m/>
    <m/>
    <x v="0"/>
    <s v="EA"/>
    <n v="0.1"/>
    <s v="SEK"/>
    <n v="1"/>
    <s v="EA"/>
    <s v="01.01.2014"/>
    <s v="31.12.9999"/>
  </r>
  <r>
    <x v="876"/>
    <x v="869"/>
    <s v="EINBAUSUMMER 590902.000 T&amp;H"/>
    <s v="Y1"/>
    <s v="EMEA"/>
    <x v="8"/>
    <m/>
    <m/>
    <x v="0"/>
    <s v="EA"/>
    <n v="0.03"/>
    <s v="TRY"/>
    <n v="1"/>
    <s v="EA"/>
    <s v="01.05.2014"/>
    <s v="31.12.9999"/>
  </r>
  <r>
    <x v="876"/>
    <x v="869"/>
    <s v="EINBAUSUMMER 590902.000 T&amp;H"/>
    <s v="Y1"/>
    <s v="EMEA"/>
    <x v="9"/>
    <m/>
    <m/>
    <x v="0"/>
    <s v="EA"/>
    <n v="0.12"/>
    <s v="ZAR"/>
    <n v="1"/>
    <s v="EA"/>
    <s v="01.01.2014"/>
    <s v="31.12.9999"/>
  </r>
  <r>
    <x v="877"/>
    <x v="870"/>
    <s v="BF 1 BLANK PANEL 1 HU"/>
    <s v="Y1"/>
    <s v="EMEA"/>
    <x v="0"/>
    <m/>
    <m/>
    <x v="0"/>
    <s v="EA"/>
    <n v="649"/>
    <s v="CZK"/>
    <n v="1"/>
    <s v="EA"/>
    <s v="01.01.2015"/>
    <s v="31.12.9999"/>
  </r>
  <r>
    <x v="877"/>
    <x v="870"/>
    <s v="BF 1 BLANK PANEL 1 HU"/>
    <s v="Y1"/>
    <s v="EMEA"/>
    <x v="1"/>
    <m/>
    <m/>
    <x v="0"/>
    <s v="EA"/>
    <n v="193.5"/>
    <s v="DKK"/>
    <n v="1"/>
    <s v="EA"/>
    <s v="01.01.2015"/>
    <s v="31.12.9999"/>
  </r>
  <r>
    <x v="877"/>
    <x v="870"/>
    <s v="BF 1 BLANK PANEL 1 HU"/>
    <s v="Y1"/>
    <s v="EMEA"/>
    <x v="2"/>
    <m/>
    <m/>
    <x v="0"/>
    <s v="EA"/>
    <n v="22.3"/>
    <s v="EUR"/>
    <n v="1"/>
    <s v="EA"/>
    <s v="01.01.2015"/>
    <s v="31.12.9999"/>
  </r>
  <r>
    <x v="877"/>
    <x v="870"/>
    <s v="BF 1 BLANK PANEL 1 HU"/>
    <s v="Y1"/>
    <s v="EMEA"/>
    <x v="3"/>
    <m/>
    <m/>
    <x v="0"/>
    <s v="EA"/>
    <n v="22.1"/>
    <s v="GBP"/>
    <n v="1"/>
    <s v="EA"/>
    <s v="01.01.2015"/>
    <s v="31.12.9999"/>
  </r>
  <r>
    <x v="877"/>
    <x v="870"/>
    <s v="BF 1 BLANK PANEL 1 HU"/>
    <s v="Y1"/>
    <s v="EMEA"/>
    <x v="4"/>
    <m/>
    <m/>
    <x v="0"/>
    <s v="EA"/>
    <n v="6750"/>
    <s v="HUF"/>
    <n v="1"/>
    <s v="EA"/>
    <s v="01.01.2015"/>
    <s v="31.12.9999"/>
  </r>
  <r>
    <x v="877"/>
    <x v="870"/>
    <s v="BF 1 BLANK PANEL 1 HU"/>
    <s v="Y1"/>
    <s v="EMEA"/>
    <x v="5"/>
    <m/>
    <m/>
    <x v="0"/>
    <s v="EA"/>
    <n v="202.5"/>
    <s v="NOK"/>
    <n v="1"/>
    <s v="EA"/>
    <s v="01.01.2015"/>
    <s v="31.12.9999"/>
  </r>
  <r>
    <x v="877"/>
    <x v="870"/>
    <s v="BF 1 BLANK PANEL 1 HU"/>
    <s v="Y1"/>
    <s v="EMEA"/>
    <x v="6"/>
    <m/>
    <m/>
    <x v="0"/>
    <s v="EA"/>
    <n v="98.7"/>
    <s v="PLN"/>
    <n v="1"/>
    <s v="EA"/>
    <s v="01.01.2015"/>
    <s v="31.12.9999"/>
  </r>
  <r>
    <x v="877"/>
    <x v="870"/>
    <s v="BF 1 BLANK PANEL 1 HU"/>
    <s v="Y1"/>
    <s v="EMEA"/>
    <x v="7"/>
    <m/>
    <m/>
    <x v="0"/>
    <s v="EA"/>
    <n v="233.7"/>
    <s v="SEK"/>
    <n v="1"/>
    <s v="EA"/>
    <s v="01.01.2015"/>
    <s v="31.12.9999"/>
  </r>
  <r>
    <x v="877"/>
    <x v="870"/>
    <s v="BF 1 BLANK PANEL 1 HU"/>
    <s v="Y1"/>
    <s v="EMEA"/>
    <x v="8"/>
    <m/>
    <m/>
    <x v="0"/>
    <s v="EA"/>
    <n v="66.900000000000006"/>
    <s v="TRY"/>
    <n v="1"/>
    <s v="EA"/>
    <s v="01.01.2015"/>
    <s v="31.12.9999"/>
  </r>
  <r>
    <x v="877"/>
    <x v="870"/>
    <s v="BF 1 BLANK PANEL 1 HU"/>
    <s v="Y1"/>
    <s v="EMEA"/>
    <x v="9"/>
    <m/>
    <m/>
    <x v="0"/>
    <s v="EA"/>
    <n v="259.7"/>
    <s v="ZAR"/>
    <n v="1"/>
    <s v="EA"/>
    <s v="01.01.2015"/>
    <s v="31.12.9999"/>
  </r>
  <r>
    <x v="878"/>
    <x v="871"/>
    <s v="BF 2 BLANK PANEL 2 HU"/>
    <s v="Y1"/>
    <s v="EMEA"/>
    <x v="0"/>
    <m/>
    <m/>
    <x v="0"/>
    <s v="EA"/>
    <n v="729.3"/>
    <s v="CZK"/>
    <n v="1"/>
    <s v="EA"/>
    <s v="01.01.2015"/>
    <s v="31.12.9999"/>
  </r>
  <r>
    <x v="878"/>
    <x v="871"/>
    <s v="BF 2 BLANK PANEL 2 HU"/>
    <s v="Y1"/>
    <s v="EMEA"/>
    <x v="1"/>
    <m/>
    <m/>
    <x v="0"/>
    <s v="EA"/>
    <n v="217.4"/>
    <s v="DKK"/>
    <n v="1"/>
    <s v="EA"/>
    <s v="01.01.2015"/>
    <s v="31.12.9999"/>
  </r>
  <r>
    <x v="878"/>
    <x v="871"/>
    <s v="BF 2 BLANK PANEL 2 HU"/>
    <s v="Y1"/>
    <s v="EMEA"/>
    <x v="2"/>
    <m/>
    <m/>
    <x v="0"/>
    <s v="EA"/>
    <n v="26"/>
    <s v="EUR"/>
    <n v="1"/>
    <s v="EA"/>
    <s v="01.01.2015"/>
    <s v="31.12.9999"/>
  </r>
  <r>
    <x v="878"/>
    <x v="871"/>
    <s v="BF 2 BLANK PANEL 2 HU"/>
    <s v="Y1"/>
    <s v="EMEA"/>
    <x v="3"/>
    <m/>
    <m/>
    <x v="0"/>
    <s v="EA"/>
    <n v="24.8"/>
    <s v="GBP"/>
    <n v="1"/>
    <s v="EA"/>
    <s v="01.01.2015"/>
    <s v="31.12.9999"/>
  </r>
  <r>
    <x v="878"/>
    <x v="871"/>
    <s v="BF 2 BLANK PANEL 2 HU"/>
    <s v="Y1"/>
    <s v="EMEA"/>
    <x v="4"/>
    <m/>
    <m/>
    <x v="0"/>
    <s v="EA"/>
    <n v="7586"/>
    <s v="HUF"/>
    <n v="1"/>
    <s v="EA"/>
    <s v="01.01.2015"/>
    <s v="31.12.9999"/>
  </r>
  <r>
    <x v="878"/>
    <x v="871"/>
    <s v="BF 2 BLANK PANEL 2 HU"/>
    <s v="Y1"/>
    <s v="EMEA"/>
    <x v="5"/>
    <m/>
    <m/>
    <x v="0"/>
    <s v="EA"/>
    <n v="227.6"/>
    <s v="NOK"/>
    <n v="1"/>
    <s v="EA"/>
    <s v="01.01.2015"/>
    <s v="31.12.9999"/>
  </r>
  <r>
    <x v="878"/>
    <x v="871"/>
    <s v="BF 2 BLANK PANEL 2 HU"/>
    <s v="Y1"/>
    <s v="EMEA"/>
    <x v="6"/>
    <m/>
    <m/>
    <x v="0"/>
    <s v="EA"/>
    <n v="110.9"/>
    <s v="PLN"/>
    <n v="1"/>
    <s v="EA"/>
    <s v="01.01.2015"/>
    <s v="31.12.9999"/>
  </r>
  <r>
    <x v="878"/>
    <x v="871"/>
    <s v="BF 2 BLANK PANEL 2 HU"/>
    <s v="Y1"/>
    <s v="EMEA"/>
    <x v="7"/>
    <m/>
    <m/>
    <x v="0"/>
    <s v="EA"/>
    <n v="262.60000000000002"/>
    <s v="SEK"/>
    <n v="1"/>
    <s v="EA"/>
    <s v="01.01.2015"/>
    <s v="31.12.9999"/>
  </r>
  <r>
    <x v="878"/>
    <x v="871"/>
    <s v="BF 2 BLANK PANEL 2 HU"/>
    <s v="Y1"/>
    <s v="EMEA"/>
    <x v="8"/>
    <m/>
    <m/>
    <x v="0"/>
    <s v="EA"/>
    <n v="78"/>
    <s v="TRY"/>
    <n v="1"/>
    <s v="EA"/>
    <s v="01.01.2015"/>
    <s v="31.12.9999"/>
  </r>
  <r>
    <x v="878"/>
    <x v="871"/>
    <s v="BF 2 BLANK PANEL 2 HU"/>
    <s v="Y1"/>
    <s v="EMEA"/>
    <x v="9"/>
    <m/>
    <m/>
    <x v="0"/>
    <s v="EA"/>
    <n v="291.8"/>
    <s v="ZAR"/>
    <n v="1"/>
    <s v="EA"/>
    <s v="01.01.2015"/>
    <s v="31.12.9999"/>
  </r>
  <r>
    <x v="879"/>
    <x v="872"/>
    <s v="BF 3 BLANK PANEL 3 HU"/>
    <s v="Y1"/>
    <s v="EMEA"/>
    <x v="0"/>
    <m/>
    <m/>
    <x v="0"/>
    <s v="EA"/>
    <n v="809.7"/>
    <s v="CZK"/>
    <n v="1"/>
    <s v="EA"/>
    <s v="01.01.2015"/>
    <s v="31.12.9999"/>
  </r>
  <r>
    <x v="879"/>
    <x v="872"/>
    <s v="BF 3 BLANK PANEL 3 HU"/>
    <s v="Y1"/>
    <s v="EMEA"/>
    <x v="1"/>
    <m/>
    <m/>
    <x v="0"/>
    <s v="EA"/>
    <n v="241.3"/>
    <s v="DKK"/>
    <n v="1"/>
    <s v="EA"/>
    <s v="01.01.2015"/>
    <s v="31.12.9999"/>
  </r>
  <r>
    <x v="879"/>
    <x v="872"/>
    <s v="BF 3 BLANK PANEL 3 HU"/>
    <s v="Y1"/>
    <s v="EMEA"/>
    <x v="2"/>
    <m/>
    <m/>
    <x v="0"/>
    <s v="EA"/>
    <n v="28.4"/>
    <s v="EUR"/>
    <n v="1"/>
    <s v="EA"/>
    <s v="01.01.2015"/>
    <s v="31.12.9999"/>
  </r>
  <r>
    <x v="879"/>
    <x v="872"/>
    <s v="BF 3 BLANK PANEL 3 HU"/>
    <s v="Y1"/>
    <s v="EMEA"/>
    <x v="3"/>
    <m/>
    <m/>
    <x v="0"/>
    <s v="EA"/>
    <n v="27.6"/>
    <s v="GBP"/>
    <n v="1"/>
    <s v="EA"/>
    <s v="01.01.2015"/>
    <s v="31.12.9999"/>
  </r>
  <r>
    <x v="879"/>
    <x v="872"/>
    <s v="BF 3 BLANK PANEL 3 HU"/>
    <s v="Y1"/>
    <s v="EMEA"/>
    <x v="4"/>
    <m/>
    <m/>
    <x v="0"/>
    <s v="EA"/>
    <n v="8421"/>
    <s v="HUF"/>
    <n v="1"/>
    <s v="EA"/>
    <s v="01.01.2015"/>
    <s v="31.12.9999"/>
  </r>
  <r>
    <x v="879"/>
    <x v="872"/>
    <s v="BF 3 BLANK PANEL 3 HU"/>
    <s v="Y1"/>
    <s v="EMEA"/>
    <x v="5"/>
    <m/>
    <m/>
    <x v="0"/>
    <s v="EA"/>
    <n v="252.7"/>
    <s v="NOK"/>
    <n v="1"/>
    <s v="EA"/>
    <s v="01.01.2015"/>
    <s v="31.12.9999"/>
  </r>
  <r>
    <x v="879"/>
    <x v="872"/>
    <s v="BF 3 BLANK PANEL 3 HU"/>
    <s v="Y1"/>
    <s v="EMEA"/>
    <x v="6"/>
    <m/>
    <m/>
    <x v="0"/>
    <s v="EA"/>
    <n v="123.1"/>
    <s v="PLN"/>
    <n v="1"/>
    <s v="EA"/>
    <s v="01.01.2015"/>
    <s v="31.12.9999"/>
  </r>
  <r>
    <x v="879"/>
    <x v="872"/>
    <s v="BF 3 BLANK PANEL 3 HU"/>
    <s v="Y1"/>
    <s v="EMEA"/>
    <x v="7"/>
    <m/>
    <m/>
    <x v="0"/>
    <s v="EA"/>
    <n v="291.5"/>
    <s v="SEK"/>
    <n v="1"/>
    <s v="EA"/>
    <s v="01.01.2015"/>
    <s v="31.12.9999"/>
  </r>
  <r>
    <x v="879"/>
    <x v="872"/>
    <s v="BF 3 BLANK PANEL 3 HU"/>
    <s v="Y1"/>
    <s v="EMEA"/>
    <x v="8"/>
    <m/>
    <m/>
    <x v="0"/>
    <s v="EA"/>
    <n v="85"/>
    <s v="TRY"/>
    <n v="1"/>
    <s v="EA"/>
    <s v="01.01.2015"/>
    <s v="31.12.9999"/>
  </r>
  <r>
    <x v="879"/>
    <x v="872"/>
    <s v="BF 3 BLANK PANEL 3 HU"/>
    <s v="Y1"/>
    <s v="EMEA"/>
    <x v="9"/>
    <m/>
    <m/>
    <x v="0"/>
    <s v="EA"/>
    <n v="323.89999999999998"/>
    <s v="ZAR"/>
    <n v="1"/>
    <s v="EA"/>
    <s v="01.01.2015"/>
    <s v="31.12.9999"/>
  </r>
  <r>
    <x v="880"/>
    <x v="873"/>
    <s v="NUMERIC KEYPAD"/>
    <s v="Y1"/>
    <s v="EMEA"/>
    <x v="0"/>
    <m/>
    <m/>
    <x v="0"/>
    <s v="EA"/>
    <n v="10200"/>
    <s v="CZK"/>
    <n v="1"/>
    <s v="EA"/>
    <s v="01.01.2015"/>
    <s v="31.12.9999"/>
  </r>
  <r>
    <x v="880"/>
    <x v="873"/>
    <s v="NUMERIC KEYPAD"/>
    <s v="Y1"/>
    <s v="EMEA"/>
    <x v="1"/>
    <m/>
    <m/>
    <x v="0"/>
    <s v="EA"/>
    <n v="3039.6"/>
    <s v="DKK"/>
    <n v="1"/>
    <s v="EA"/>
    <s v="01.01.2015"/>
    <s v="31.12.9999"/>
  </r>
  <r>
    <x v="880"/>
    <x v="873"/>
    <s v="NUMERIC KEYPAD"/>
    <s v="Y1"/>
    <s v="EMEA"/>
    <x v="2"/>
    <m/>
    <m/>
    <x v="0"/>
    <s v="EA"/>
    <n v="408"/>
    <s v="EUR"/>
    <n v="1"/>
    <s v="EA"/>
    <s v="01.01.2015"/>
    <s v="31.12.9999"/>
  </r>
  <r>
    <x v="880"/>
    <x v="873"/>
    <s v="NUMERIC KEYPAD"/>
    <s v="Y1"/>
    <s v="EMEA"/>
    <x v="3"/>
    <m/>
    <m/>
    <x v="0"/>
    <s v="EA"/>
    <n v="318.3"/>
    <s v="GBP"/>
    <n v="1"/>
    <s v="EA"/>
    <s v="01.01.2015"/>
    <s v="31.12.9999"/>
  </r>
  <r>
    <x v="880"/>
    <x v="873"/>
    <s v="NUMERIC KEYPAD"/>
    <s v="Y1"/>
    <s v="EMEA"/>
    <x v="4"/>
    <m/>
    <m/>
    <x v="0"/>
    <s v="EA"/>
    <n v="106080"/>
    <s v="HUF"/>
    <n v="1"/>
    <s v="EA"/>
    <s v="01.01.2015"/>
    <s v="31.12.9999"/>
  </r>
  <r>
    <x v="880"/>
    <x v="873"/>
    <s v="NUMERIC KEYPAD"/>
    <s v="Y1"/>
    <s v="EMEA"/>
    <x v="5"/>
    <m/>
    <m/>
    <x v="0"/>
    <s v="EA"/>
    <n v="3468"/>
    <s v="NOK"/>
    <n v="1"/>
    <s v="EA"/>
    <s v="01.01.2015"/>
    <s v="31.12.9999"/>
  </r>
  <r>
    <x v="880"/>
    <x v="873"/>
    <s v="NUMERIC KEYPAD"/>
    <s v="Y1"/>
    <s v="EMEA"/>
    <x v="6"/>
    <m/>
    <m/>
    <x v="0"/>
    <s v="EA"/>
    <n v="1468.8"/>
    <s v="PLN"/>
    <n v="1"/>
    <s v="EA"/>
    <s v="01.01.2015"/>
    <s v="31.12.9999"/>
  </r>
  <r>
    <x v="880"/>
    <x v="873"/>
    <s v="NUMERIC KEYPAD"/>
    <s v="Y1"/>
    <s v="EMEA"/>
    <x v="7"/>
    <m/>
    <m/>
    <x v="0"/>
    <s v="EA"/>
    <n v="3916.8"/>
    <s v="SEK"/>
    <n v="1"/>
    <s v="EA"/>
    <s v="01.01.2015"/>
    <s v="31.12.9999"/>
  </r>
  <r>
    <x v="880"/>
    <x v="873"/>
    <s v="NUMERIC KEYPAD"/>
    <s v="Y1"/>
    <s v="EMEA"/>
    <x v="8"/>
    <m/>
    <m/>
    <x v="0"/>
    <s v="EA"/>
    <n v="1224"/>
    <s v="TRY"/>
    <n v="1"/>
    <s v="EA"/>
    <s v="01.01.2015"/>
    <s v="31.12.9999"/>
  </r>
  <r>
    <x v="880"/>
    <x v="873"/>
    <s v="NUMERIC KEYPAD"/>
    <s v="Y1"/>
    <s v="EMEA"/>
    <x v="9"/>
    <m/>
    <m/>
    <x v="0"/>
    <s v="EA"/>
    <n v="3998.4"/>
    <s v="ZAR"/>
    <n v="1"/>
    <s v="EA"/>
    <s v="01.01.2015"/>
    <s v="31.12.9999"/>
  </r>
  <r>
    <x v="881"/>
    <x v="874"/>
    <s v="CALL STACKER"/>
    <s v="Y1"/>
    <s v="EMEA"/>
    <x v="0"/>
    <m/>
    <m/>
    <x v="0"/>
    <s v="EA"/>
    <n v="30600"/>
    <s v="CZK"/>
    <n v="1"/>
    <s v="EA"/>
    <s v="01.01.2015"/>
    <s v="31.12.9999"/>
  </r>
  <r>
    <x v="881"/>
    <x v="874"/>
    <s v="CALL STACKER"/>
    <s v="Y1"/>
    <s v="EMEA"/>
    <x v="1"/>
    <m/>
    <m/>
    <x v="0"/>
    <s v="EA"/>
    <n v="9118.7999999999993"/>
    <s v="DKK"/>
    <n v="1"/>
    <s v="EA"/>
    <s v="01.01.2015"/>
    <s v="31.12.9999"/>
  </r>
  <r>
    <x v="881"/>
    <x v="874"/>
    <s v="CALL STACKER"/>
    <s v="Y1"/>
    <s v="EMEA"/>
    <x v="2"/>
    <m/>
    <m/>
    <x v="0"/>
    <s v="EA"/>
    <n v="1224"/>
    <s v="EUR"/>
    <n v="1"/>
    <s v="EA"/>
    <s v="01.01.2015"/>
    <s v="31.12.9999"/>
  </r>
  <r>
    <x v="881"/>
    <x v="874"/>
    <s v="CALL STACKER"/>
    <s v="Y1"/>
    <s v="EMEA"/>
    <x v="3"/>
    <m/>
    <m/>
    <x v="0"/>
    <s v="EA"/>
    <n v="832.4"/>
    <s v="GBP"/>
    <n v="1"/>
    <s v="EA"/>
    <s v="01.01.2015"/>
    <s v="31.12.9999"/>
  </r>
  <r>
    <x v="881"/>
    <x v="874"/>
    <s v="CALL STACKER"/>
    <s v="Y1"/>
    <s v="EMEA"/>
    <x v="4"/>
    <m/>
    <m/>
    <x v="0"/>
    <s v="EA"/>
    <n v="318240"/>
    <s v="HUF"/>
    <n v="1"/>
    <s v="EA"/>
    <s v="01.01.2015"/>
    <s v="31.12.9999"/>
  </r>
  <r>
    <x v="881"/>
    <x v="874"/>
    <s v="CALL STACKER"/>
    <s v="Y1"/>
    <s v="EMEA"/>
    <x v="5"/>
    <m/>
    <m/>
    <x v="0"/>
    <s v="EA"/>
    <n v="9792"/>
    <s v="NOK"/>
    <n v="1"/>
    <s v="EA"/>
    <s v="01.01.2015"/>
    <s v="31.12.9999"/>
  </r>
  <r>
    <x v="881"/>
    <x v="874"/>
    <s v="CALL STACKER"/>
    <s v="Y1"/>
    <s v="EMEA"/>
    <x v="6"/>
    <m/>
    <m/>
    <x v="0"/>
    <s v="EA"/>
    <n v="4651.2"/>
    <s v="PLN"/>
    <n v="1"/>
    <s v="EA"/>
    <s v="01.01.2015"/>
    <s v="31.12.9999"/>
  </r>
  <r>
    <x v="881"/>
    <x v="874"/>
    <s v="CALL STACKER"/>
    <s v="Y1"/>
    <s v="EMEA"/>
    <x v="7"/>
    <m/>
    <m/>
    <x v="0"/>
    <s v="EA"/>
    <n v="11016"/>
    <s v="SEK"/>
    <n v="1"/>
    <s v="EA"/>
    <s v="01.01.2015"/>
    <s v="31.12.9999"/>
  </r>
  <r>
    <x v="881"/>
    <x v="874"/>
    <s v="CALL STACKER"/>
    <s v="Y1"/>
    <s v="EMEA"/>
    <x v="8"/>
    <m/>
    <m/>
    <x v="0"/>
    <s v="EA"/>
    <n v="3672"/>
    <s v="TRY"/>
    <n v="1"/>
    <s v="EA"/>
    <s v="01.01.2015"/>
    <s v="31.12.9999"/>
  </r>
  <r>
    <x v="881"/>
    <x v="874"/>
    <s v="CALL STACKER"/>
    <s v="Y1"/>
    <s v="EMEA"/>
    <x v="9"/>
    <m/>
    <m/>
    <x v="0"/>
    <s v="EA"/>
    <n v="11995.2"/>
    <s v="ZAR"/>
    <n v="1"/>
    <s v="EA"/>
    <s v="01.01.2015"/>
    <s v="31.12.9999"/>
  </r>
  <r>
    <x v="882"/>
    <x v="875"/>
    <s v="FIBER INTERFACE"/>
    <s v="Y1"/>
    <s v="EMEA"/>
    <x v="0"/>
    <m/>
    <m/>
    <x v="0"/>
    <s v="EA"/>
    <n v="12750"/>
    <s v="CZK"/>
    <n v="1"/>
    <s v="EA"/>
    <s v="01.01.2015"/>
    <s v="31.12.9999"/>
  </r>
  <r>
    <x v="882"/>
    <x v="875"/>
    <s v="FIBER INTERFACE"/>
    <s v="Y1"/>
    <s v="EMEA"/>
    <x v="1"/>
    <m/>
    <m/>
    <x v="0"/>
    <s v="EA"/>
    <n v="3799.5"/>
    <s v="DKK"/>
    <n v="1"/>
    <s v="EA"/>
    <s v="01.01.2015"/>
    <s v="31.12.9999"/>
  </r>
  <r>
    <x v="882"/>
    <x v="875"/>
    <s v="FIBER INTERFACE"/>
    <s v="Y1"/>
    <s v="EMEA"/>
    <x v="2"/>
    <m/>
    <m/>
    <x v="0"/>
    <s v="EA"/>
    <n v="510"/>
    <s v="EUR"/>
    <n v="1"/>
    <s v="EA"/>
    <s v="01.01.2015"/>
    <s v="31.12.9999"/>
  </r>
  <r>
    <x v="882"/>
    <x v="875"/>
    <s v="FIBER INTERFACE"/>
    <s v="Y1"/>
    <s v="EMEA"/>
    <x v="3"/>
    <m/>
    <m/>
    <x v="0"/>
    <s v="EA"/>
    <n v="397.8"/>
    <s v="GBP"/>
    <n v="1"/>
    <s v="EA"/>
    <s v="01.01.2015"/>
    <s v="31.12.9999"/>
  </r>
  <r>
    <x v="882"/>
    <x v="875"/>
    <s v="FIBER INTERFACE"/>
    <s v="Y1"/>
    <s v="EMEA"/>
    <x v="4"/>
    <m/>
    <m/>
    <x v="0"/>
    <s v="EA"/>
    <n v="132600"/>
    <s v="HUF"/>
    <n v="1"/>
    <s v="EA"/>
    <s v="01.01.2015"/>
    <s v="31.12.9999"/>
  </r>
  <r>
    <x v="882"/>
    <x v="875"/>
    <s v="FIBER INTERFACE"/>
    <s v="Y1"/>
    <s v="EMEA"/>
    <x v="5"/>
    <m/>
    <m/>
    <x v="0"/>
    <s v="EA"/>
    <n v="4335"/>
    <s v="NOK"/>
    <n v="1"/>
    <s v="EA"/>
    <s v="01.01.2015"/>
    <s v="31.12.9999"/>
  </r>
  <r>
    <x v="882"/>
    <x v="875"/>
    <s v="FIBER INTERFACE"/>
    <s v="Y1"/>
    <s v="EMEA"/>
    <x v="6"/>
    <m/>
    <m/>
    <x v="0"/>
    <s v="EA"/>
    <n v="1836"/>
    <s v="PLN"/>
    <n v="1"/>
    <s v="EA"/>
    <s v="01.01.2015"/>
    <s v="31.12.9999"/>
  </r>
  <r>
    <x v="882"/>
    <x v="875"/>
    <s v="FIBER INTERFACE"/>
    <s v="Y1"/>
    <s v="EMEA"/>
    <x v="7"/>
    <m/>
    <m/>
    <x v="0"/>
    <s v="EA"/>
    <n v="4896"/>
    <s v="SEK"/>
    <n v="1"/>
    <s v="EA"/>
    <s v="01.01.2015"/>
    <s v="31.12.9999"/>
  </r>
  <r>
    <x v="882"/>
    <x v="875"/>
    <s v="FIBER INTERFACE"/>
    <s v="Y1"/>
    <s v="EMEA"/>
    <x v="8"/>
    <m/>
    <m/>
    <x v="0"/>
    <s v="EA"/>
    <n v="1530"/>
    <s v="TRY"/>
    <n v="1"/>
    <s v="EA"/>
    <s v="01.01.2015"/>
    <s v="31.12.9999"/>
  </r>
  <r>
    <x v="882"/>
    <x v="875"/>
    <s v="FIBER INTERFACE"/>
    <s v="Y1"/>
    <s v="EMEA"/>
    <x v="9"/>
    <m/>
    <m/>
    <x v="0"/>
    <s v="EA"/>
    <n v="4998"/>
    <s v="ZAR"/>
    <n v="1"/>
    <s v="EA"/>
    <s v="01.01.2015"/>
    <s v="31.12.9999"/>
  </r>
  <r>
    <x v="883"/>
    <x v="876"/>
    <s v="FIBER INTERFACE NON-ADDRESSABLE"/>
    <s v="Y1"/>
    <s v="EMEA"/>
    <x v="0"/>
    <m/>
    <m/>
    <x v="0"/>
    <s v="EA"/>
    <n v="12750"/>
    <s v="CZK"/>
    <n v="1"/>
    <s v="EA"/>
    <s v="01.01.2015"/>
    <s v="31.12.9999"/>
  </r>
  <r>
    <x v="883"/>
    <x v="876"/>
    <s v="FIBER INTERFACE NON-ADDRESSABLE"/>
    <s v="Y1"/>
    <s v="EMEA"/>
    <x v="1"/>
    <m/>
    <m/>
    <x v="0"/>
    <s v="EA"/>
    <n v="3799.5"/>
    <s v="DKK"/>
    <n v="1"/>
    <s v="EA"/>
    <s v="01.01.2015"/>
    <s v="31.12.9999"/>
  </r>
  <r>
    <x v="883"/>
    <x v="876"/>
    <s v="FIBER INTERFACE NON-ADDRESSABLE"/>
    <s v="Y1"/>
    <s v="EMEA"/>
    <x v="2"/>
    <m/>
    <m/>
    <x v="0"/>
    <s v="EA"/>
    <n v="510"/>
    <s v="EUR"/>
    <n v="1"/>
    <s v="EA"/>
    <s v="01.01.2015"/>
    <s v="31.12.9999"/>
  </r>
  <r>
    <x v="883"/>
    <x v="876"/>
    <s v="FIBER INTERFACE NON-ADDRESSABLE"/>
    <s v="Y1"/>
    <s v="EMEA"/>
    <x v="3"/>
    <m/>
    <m/>
    <x v="0"/>
    <s v="EA"/>
    <n v="397.8"/>
    <s v="GBP"/>
    <n v="1"/>
    <s v="EA"/>
    <s v="01.01.2015"/>
    <s v="31.12.9999"/>
  </r>
  <r>
    <x v="883"/>
    <x v="876"/>
    <s v="FIBER INTERFACE NON-ADDRESSABLE"/>
    <s v="Y1"/>
    <s v="EMEA"/>
    <x v="4"/>
    <m/>
    <m/>
    <x v="0"/>
    <s v="EA"/>
    <n v="132600"/>
    <s v="HUF"/>
    <n v="1"/>
    <s v="EA"/>
    <s v="01.01.2015"/>
    <s v="31.12.9999"/>
  </r>
  <r>
    <x v="883"/>
    <x v="876"/>
    <s v="FIBER INTERFACE NON-ADDRESSABLE"/>
    <s v="Y1"/>
    <s v="EMEA"/>
    <x v="5"/>
    <m/>
    <m/>
    <x v="0"/>
    <s v="EA"/>
    <n v="4335"/>
    <s v="NOK"/>
    <n v="1"/>
    <s v="EA"/>
    <s v="01.01.2015"/>
    <s v="31.12.9999"/>
  </r>
  <r>
    <x v="883"/>
    <x v="876"/>
    <s v="FIBER INTERFACE NON-ADDRESSABLE"/>
    <s v="Y1"/>
    <s v="EMEA"/>
    <x v="6"/>
    <m/>
    <m/>
    <x v="0"/>
    <s v="EA"/>
    <n v="1836"/>
    <s v="PLN"/>
    <n v="1"/>
    <s v="EA"/>
    <s v="01.01.2015"/>
    <s v="31.12.9999"/>
  </r>
  <r>
    <x v="883"/>
    <x v="876"/>
    <s v="FIBER INTERFACE NON-ADDRESSABLE"/>
    <s v="Y1"/>
    <s v="EMEA"/>
    <x v="7"/>
    <m/>
    <m/>
    <x v="0"/>
    <s v="EA"/>
    <n v="4896"/>
    <s v="SEK"/>
    <n v="1"/>
    <s v="EA"/>
    <s v="01.01.2015"/>
    <s v="31.12.9999"/>
  </r>
  <r>
    <x v="883"/>
    <x v="876"/>
    <s v="FIBER INTERFACE NON-ADDRESSABLE"/>
    <s v="Y1"/>
    <s v="EMEA"/>
    <x v="8"/>
    <m/>
    <m/>
    <x v="0"/>
    <s v="EA"/>
    <n v="1530"/>
    <s v="TRY"/>
    <n v="1"/>
    <s v="EA"/>
    <s v="01.01.2015"/>
    <s v="31.12.9999"/>
  </r>
  <r>
    <x v="883"/>
    <x v="876"/>
    <s v="FIBER INTERFACE NON-ADDRESSABLE"/>
    <s v="Y1"/>
    <s v="EMEA"/>
    <x v="9"/>
    <m/>
    <m/>
    <x v="0"/>
    <s v="EA"/>
    <n v="4998"/>
    <s v="ZAR"/>
    <n v="1"/>
    <s v="EA"/>
    <s v="01.01.2015"/>
    <s v="31.12.9999"/>
  </r>
  <r>
    <x v="884"/>
    <x v="877"/>
    <s v="FIBER INTERFACE SINGLE-MODE"/>
    <s v="Y1"/>
    <s v="EMEA"/>
    <x v="0"/>
    <m/>
    <m/>
    <x v="0"/>
    <s v="EA"/>
    <n v="19125"/>
    <s v="CZK"/>
    <n v="1"/>
    <s v="EA"/>
    <s v="01.01.2015"/>
    <s v="31.12.9999"/>
  </r>
  <r>
    <x v="884"/>
    <x v="877"/>
    <s v="FIBER INTERFACE SINGLE-MODE"/>
    <s v="Y1"/>
    <s v="EMEA"/>
    <x v="1"/>
    <m/>
    <m/>
    <x v="0"/>
    <s v="EA"/>
    <n v="5699.3"/>
    <s v="DKK"/>
    <n v="1"/>
    <s v="EA"/>
    <s v="01.01.2015"/>
    <s v="31.12.9999"/>
  </r>
  <r>
    <x v="884"/>
    <x v="877"/>
    <s v="FIBER INTERFACE SINGLE-MODE"/>
    <s v="Y1"/>
    <s v="EMEA"/>
    <x v="2"/>
    <m/>
    <m/>
    <x v="0"/>
    <s v="EA"/>
    <n v="765"/>
    <s v="EUR"/>
    <n v="1"/>
    <s v="EA"/>
    <s v="01.01.2015"/>
    <s v="31.12.9999"/>
  </r>
  <r>
    <x v="884"/>
    <x v="877"/>
    <s v="FIBER INTERFACE SINGLE-MODE"/>
    <s v="Y1"/>
    <s v="EMEA"/>
    <x v="3"/>
    <m/>
    <m/>
    <x v="0"/>
    <s v="EA"/>
    <n v="596.70000000000005"/>
    <s v="GBP"/>
    <n v="1"/>
    <s v="EA"/>
    <s v="01.01.2015"/>
    <s v="31.12.9999"/>
  </r>
  <r>
    <x v="884"/>
    <x v="877"/>
    <s v="FIBER INTERFACE SINGLE-MODE"/>
    <s v="Y1"/>
    <s v="EMEA"/>
    <x v="4"/>
    <m/>
    <m/>
    <x v="0"/>
    <s v="EA"/>
    <n v="198900"/>
    <s v="HUF"/>
    <n v="1"/>
    <s v="EA"/>
    <s v="01.01.2015"/>
    <s v="31.12.9999"/>
  </r>
  <r>
    <x v="884"/>
    <x v="877"/>
    <s v="FIBER INTERFACE SINGLE-MODE"/>
    <s v="Y1"/>
    <s v="EMEA"/>
    <x v="5"/>
    <m/>
    <m/>
    <x v="0"/>
    <s v="EA"/>
    <n v="6502.5"/>
    <s v="NOK"/>
    <n v="1"/>
    <s v="EA"/>
    <s v="01.01.2015"/>
    <s v="31.12.9999"/>
  </r>
  <r>
    <x v="884"/>
    <x v="877"/>
    <s v="FIBER INTERFACE SINGLE-MODE"/>
    <s v="Y1"/>
    <s v="EMEA"/>
    <x v="6"/>
    <m/>
    <m/>
    <x v="0"/>
    <s v="EA"/>
    <n v="2754"/>
    <s v="PLN"/>
    <n v="1"/>
    <s v="EA"/>
    <s v="01.01.2015"/>
    <s v="31.12.9999"/>
  </r>
  <r>
    <x v="884"/>
    <x v="877"/>
    <s v="FIBER INTERFACE SINGLE-MODE"/>
    <s v="Y1"/>
    <s v="EMEA"/>
    <x v="7"/>
    <m/>
    <m/>
    <x v="0"/>
    <s v="EA"/>
    <n v="7344"/>
    <s v="SEK"/>
    <n v="1"/>
    <s v="EA"/>
    <s v="01.01.2015"/>
    <s v="31.12.9999"/>
  </r>
  <r>
    <x v="884"/>
    <x v="877"/>
    <s v="FIBER INTERFACE SINGLE-MODE"/>
    <s v="Y1"/>
    <s v="EMEA"/>
    <x v="8"/>
    <m/>
    <m/>
    <x v="0"/>
    <s v="EA"/>
    <n v="2295"/>
    <s v="TRY"/>
    <n v="1"/>
    <s v="EA"/>
    <s v="01.01.2015"/>
    <s v="31.12.9999"/>
  </r>
  <r>
    <x v="884"/>
    <x v="877"/>
    <s v="FIBER INTERFACE SINGLE-MODE"/>
    <s v="Y1"/>
    <s v="EMEA"/>
    <x v="9"/>
    <m/>
    <m/>
    <x v="0"/>
    <s v="EA"/>
    <n v="7497"/>
    <s v="ZAR"/>
    <n v="1"/>
    <s v="EA"/>
    <s v="01.01.2015"/>
    <s v="31.12.9999"/>
  </r>
  <r>
    <x v="885"/>
    <x v="878"/>
    <s v="NETWORK SPLITTER"/>
    <s v="Y1"/>
    <s v="EMEA"/>
    <x v="0"/>
    <m/>
    <m/>
    <x v="0"/>
    <s v="EA"/>
    <n v="12750"/>
    <s v="CZK"/>
    <n v="1"/>
    <s v="EA"/>
    <s v="01.01.2015"/>
    <s v="31.12.9999"/>
  </r>
  <r>
    <x v="885"/>
    <x v="878"/>
    <s v="NETWORK SPLITTER"/>
    <s v="Y1"/>
    <s v="EMEA"/>
    <x v="1"/>
    <m/>
    <m/>
    <x v="0"/>
    <s v="EA"/>
    <n v="3799.5"/>
    <s v="DKK"/>
    <n v="1"/>
    <s v="EA"/>
    <s v="01.01.2015"/>
    <s v="31.12.9999"/>
  </r>
  <r>
    <x v="885"/>
    <x v="878"/>
    <s v="NETWORK SPLITTER"/>
    <s v="Y1"/>
    <s v="EMEA"/>
    <x v="2"/>
    <m/>
    <m/>
    <x v="0"/>
    <s v="EA"/>
    <n v="510"/>
    <s v="EUR"/>
    <n v="1"/>
    <s v="EA"/>
    <s v="01.01.2015"/>
    <s v="31.12.9999"/>
  </r>
  <r>
    <x v="885"/>
    <x v="878"/>
    <s v="NETWORK SPLITTER"/>
    <s v="Y1"/>
    <s v="EMEA"/>
    <x v="3"/>
    <m/>
    <m/>
    <x v="0"/>
    <s v="EA"/>
    <n v="346.8"/>
    <s v="GBP"/>
    <n v="1"/>
    <s v="EA"/>
    <s v="01.01.2015"/>
    <s v="31.12.9999"/>
  </r>
  <r>
    <x v="885"/>
    <x v="878"/>
    <s v="NETWORK SPLITTER"/>
    <s v="Y1"/>
    <s v="EMEA"/>
    <x v="4"/>
    <m/>
    <m/>
    <x v="0"/>
    <s v="EA"/>
    <n v="132600"/>
    <s v="HUF"/>
    <n v="1"/>
    <s v="EA"/>
    <s v="01.01.2015"/>
    <s v="31.12.9999"/>
  </r>
  <r>
    <x v="885"/>
    <x v="878"/>
    <s v="NETWORK SPLITTER"/>
    <s v="Y1"/>
    <s v="EMEA"/>
    <x v="5"/>
    <m/>
    <m/>
    <x v="0"/>
    <s v="EA"/>
    <n v="4080"/>
    <s v="NOK"/>
    <n v="1"/>
    <s v="EA"/>
    <s v="01.01.2015"/>
    <s v="31.12.9999"/>
  </r>
  <r>
    <x v="885"/>
    <x v="878"/>
    <s v="NETWORK SPLITTER"/>
    <s v="Y1"/>
    <s v="EMEA"/>
    <x v="6"/>
    <m/>
    <m/>
    <x v="0"/>
    <s v="EA"/>
    <n v="1938"/>
    <s v="PLN"/>
    <n v="1"/>
    <s v="EA"/>
    <s v="01.01.2015"/>
    <s v="31.12.9999"/>
  </r>
  <r>
    <x v="885"/>
    <x v="878"/>
    <s v="NETWORK SPLITTER"/>
    <s v="Y1"/>
    <s v="EMEA"/>
    <x v="7"/>
    <m/>
    <m/>
    <x v="0"/>
    <s v="EA"/>
    <n v="4590"/>
    <s v="SEK"/>
    <n v="1"/>
    <s v="EA"/>
    <s v="01.01.2015"/>
    <s v="31.12.9999"/>
  </r>
  <r>
    <x v="885"/>
    <x v="878"/>
    <s v="NETWORK SPLITTER"/>
    <s v="Y1"/>
    <s v="EMEA"/>
    <x v="8"/>
    <m/>
    <m/>
    <x v="0"/>
    <s v="EA"/>
    <n v="1530"/>
    <s v="TRY"/>
    <n v="1"/>
    <s v="EA"/>
    <s v="01.01.2015"/>
    <s v="31.12.9999"/>
  </r>
  <r>
    <x v="885"/>
    <x v="878"/>
    <s v="NETWORK SPLITTER"/>
    <s v="Y1"/>
    <s v="EMEA"/>
    <x v="9"/>
    <m/>
    <m/>
    <x v="0"/>
    <s v="EA"/>
    <n v="4998"/>
    <s v="ZAR"/>
    <n v="1"/>
    <s v="EA"/>
    <s v="01.01.2015"/>
    <s v="31.12.9999"/>
  </r>
  <r>
    <x v="886"/>
    <x v="879"/>
    <s v="CALL STATION INTERFACE"/>
    <s v="Y1"/>
    <s v="EMEA"/>
    <x v="0"/>
    <m/>
    <m/>
    <x v="0"/>
    <s v="EA"/>
    <n v="14025"/>
    <s v="CZK"/>
    <n v="1"/>
    <s v="EA"/>
    <s v="01.01.2015"/>
    <s v="31.12.9999"/>
  </r>
  <r>
    <x v="886"/>
    <x v="879"/>
    <s v="CALL STATION INTERFACE"/>
    <s v="Y1"/>
    <s v="EMEA"/>
    <x v="1"/>
    <m/>
    <m/>
    <x v="0"/>
    <s v="EA"/>
    <n v="4179.5"/>
    <s v="DKK"/>
    <n v="1"/>
    <s v="EA"/>
    <s v="01.01.2015"/>
    <s v="31.12.9999"/>
  </r>
  <r>
    <x v="886"/>
    <x v="879"/>
    <s v="CALL STATION INTERFACE"/>
    <s v="Y1"/>
    <s v="EMEA"/>
    <x v="2"/>
    <m/>
    <m/>
    <x v="0"/>
    <s v="EA"/>
    <n v="561"/>
    <s v="EUR"/>
    <n v="1"/>
    <s v="EA"/>
    <s v="01.01.2015"/>
    <s v="31.12.9999"/>
  </r>
  <r>
    <x v="886"/>
    <x v="879"/>
    <s v="CALL STATION INTERFACE"/>
    <s v="Y1"/>
    <s v="EMEA"/>
    <x v="3"/>
    <m/>
    <m/>
    <x v="0"/>
    <s v="EA"/>
    <n v="437.6"/>
    <s v="GBP"/>
    <n v="1"/>
    <s v="EA"/>
    <s v="01.01.2015"/>
    <s v="31.12.9999"/>
  </r>
  <r>
    <x v="886"/>
    <x v="879"/>
    <s v="CALL STATION INTERFACE"/>
    <s v="Y1"/>
    <s v="EMEA"/>
    <x v="4"/>
    <m/>
    <m/>
    <x v="0"/>
    <s v="EA"/>
    <n v="145860"/>
    <s v="HUF"/>
    <n v="1"/>
    <s v="EA"/>
    <s v="01.01.2015"/>
    <s v="31.12.9999"/>
  </r>
  <r>
    <x v="886"/>
    <x v="879"/>
    <s v="CALL STATION INTERFACE"/>
    <s v="Y1"/>
    <s v="EMEA"/>
    <x v="5"/>
    <m/>
    <m/>
    <x v="0"/>
    <s v="EA"/>
    <n v="4768.5"/>
    <s v="NOK"/>
    <n v="1"/>
    <s v="EA"/>
    <s v="01.01.2015"/>
    <s v="31.12.9999"/>
  </r>
  <r>
    <x v="886"/>
    <x v="879"/>
    <s v="CALL STATION INTERFACE"/>
    <s v="Y1"/>
    <s v="EMEA"/>
    <x v="6"/>
    <m/>
    <m/>
    <x v="0"/>
    <s v="EA"/>
    <n v="2019.6"/>
    <s v="PLN"/>
    <n v="1"/>
    <s v="EA"/>
    <s v="01.01.2015"/>
    <s v="31.12.9999"/>
  </r>
  <r>
    <x v="886"/>
    <x v="879"/>
    <s v="CALL STATION INTERFACE"/>
    <s v="Y1"/>
    <s v="EMEA"/>
    <x v="7"/>
    <m/>
    <m/>
    <x v="0"/>
    <s v="EA"/>
    <n v="5385.6"/>
    <s v="SEK"/>
    <n v="1"/>
    <s v="EA"/>
    <s v="01.01.2015"/>
    <s v="31.12.9999"/>
  </r>
  <r>
    <x v="886"/>
    <x v="879"/>
    <s v="CALL STATION INTERFACE"/>
    <s v="Y1"/>
    <s v="EMEA"/>
    <x v="8"/>
    <m/>
    <m/>
    <x v="0"/>
    <s v="EA"/>
    <n v="1683"/>
    <s v="TRY"/>
    <n v="1"/>
    <s v="EA"/>
    <s v="01.01.2015"/>
    <s v="31.12.9999"/>
  </r>
  <r>
    <x v="886"/>
    <x v="879"/>
    <s v="CALL STATION INTERFACE"/>
    <s v="Y1"/>
    <s v="EMEA"/>
    <x v="9"/>
    <m/>
    <m/>
    <x v="0"/>
    <s v="EA"/>
    <n v="5497.8"/>
    <s v="ZAR"/>
    <n v="1"/>
    <s v="EA"/>
    <s v="01.01.2015"/>
    <s v="31.12.9999"/>
  </r>
  <r>
    <x v="887"/>
    <x v="880"/>
    <s v="REMOTE CALL STATION"/>
    <s v="Y1"/>
    <s v="EMEA"/>
    <x v="0"/>
    <m/>
    <m/>
    <x v="0"/>
    <s v="EA"/>
    <n v="12240"/>
    <s v="CZK"/>
    <n v="1"/>
    <s v="EA"/>
    <s v="01.01.2015"/>
    <s v="31.12.9999"/>
  </r>
  <r>
    <x v="887"/>
    <x v="880"/>
    <s v="REMOTE CALL STATION"/>
    <s v="Y1"/>
    <s v="EMEA"/>
    <x v="1"/>
    <m/>
    <m/>
    <x v="0"/>
    <s v="EA"/>
    <n v="3647.6"/>
    <s v="DKK"/>
    <n v="1"/>
    <s v="EA"/>
    <s v="01.01.2015"/>
    <s v="31.12.9999"/>
  </r>
  <r>
    <x v="887"/>
    <x v="880"/>
    <s v="REMOTE CALL STATION"/>
    <s v="Y1"/>
    <s v="EMEA"/>
    <x v="2"/>
    <m/>
    <m/>
    <x v="0"/>
    <s v="EA"/>
    <n v="489.6"/>
    <s v="EUR"/>
    <n v="1"/>
    <s v="EA"/>
    <s v="01.01.2015"/>
    <s v="31.12.9999"/>
  </r>
  <r>
    <x v="887"/>
    <x v="880"/>
    <s v="REMOTE CALL STATION"/>
    <s v="Y1"/>
    <s v="EMEA"/>
    <x v="3"/>
    <m/>
    <m/>
    <x v="0"/>
    <s v="EA"/>
    <n v="381.9"/>
    <s v="GBP"/>
    <n v="1"/>
    <s v="EA"/>
    <s v="01.01.2015"/>
    <s v="31.12.9999"/>
  </r>
  <r>
    <x v="887"/>
    <x v="880"/>
    <s v="REMOTE CALL STATION"/>
    <s v="Y1"/>
    <s v="EMEA"/>
    <x v="4"/>
    <m/>
    <m/>
    <x v="0"/>
    <s v="EA"/>
    <n v="127296"/>
    <s v="HUF"/>
    <n v="1"/>
    <s v="EA"/>
    <s v="01.01.2015"/>
    <s v="31.12.9999"/>
  </r>
  <r>
    <x v="887"/>
    <x v="880"/>
    <s v="REMOTE CALL STATION"/>
    <s v="Y1"/>
    <s v="EMEA"/>
    <x v="5"/>
    <m/>
    <m/>
    <x v="0"/>
    <s v="EA"/>
    <n v="4161.6000000000004"/>
    <s v="NOK"/>
    <n v="1"/>
    <s v="EA"/>
    <s v="01.01.2015"/>
    <s v="31.12.9999"/>
  </r>
  <r>
    <x v="887"/>
    <x v="880"/>
    <s v="REMOTE CALL STATION"/>
    <s v="Y1"/>
    <s v="EMEA"/>
    <x v="6"/>
    <m/>
    <m/>
    <x v="0"/>
    <s v="EA"/>
    <n v="1762.6"/>
    <s v="PLN"/>
    <n v="1"/>
    <s v="EA"/>
    <s v="01.01.2015"/>
    <s v="31.12.9999"/>
  </r>
  <r>
    <x v="887"/>
    <x v="880"/>
    <s v="REMOTE CALL STATION"/>
    <s v="Y1"/>
    <s v="EMEA"/>
    <x v="7"/>
    <m/>
    <m/>
    <x v="0"/>
    <s v="EA"/>
    <n v="4700.2"/>
    <s v="SEK"/>
    <n v="1"/>
    <s v="EA"/>
    <s v="01.01.2015"/>
    <s v="31.12.9999"/>
  </r>
  <r>
    <x v="887"/>
    <x v="880"/>
    <s v="REMOTE CALL STATION"/>
    <s v="Y1"/>
    <s v="EMEA"/>
    <x v="8"/>
    <m/>
    <m/>
    <x v="0"/>
    <s v="EA"/>
    <n v="1468.8"/>
    <s v="TRY"/>
    <n v="1"/>
    <s v="EA"/>
    <s v="01.01.2015"/>
    <s v="31.12.9999"/>
  </r>
  <r>
    <x v="887"/>
    <x v="880"/>
    <s v="REMOTE CALL STATION"/>
    <s v="Y1"/>
    <s v="EMEA"/>
    <x v="9"/>
    <m/>
    <m/>
    <x v="0"/>
    <s v="EA"/>
    <n v="4798.1000000000004"/>
    <s v="ZAR"/>
    <n v="1"/>
    <s v="EA"/>
    <s v="01.01.2015"/>
    <s v="31.12.9999"/>
  </r>
  <r>
    <x v="888"/>
    <x v="881"/>
    <s v="REMOTE CALL STATION KIT"/>
    <s v="Y1"/>
    <s v="EMEA"/>
    <x v="0"/>
    <m/>
    <m/>
    <x v="0"/>
    <s v="EA"/>
    <n v="8925"/>
    <s v="CZK"/>
    <n v="1"/>
    <s v="EA"/>
    <s v="01.01.2015"/>
    <s v="31.12.9999"/>
  </r>
  <r>
    <x v="888"/>
    <x v="881"/>
    <s v="REMOTE CALL STATION KIT"/>
    <s v="Y1"/>
    <s v="EMEA"/>
    <x v="1"/>
    <m/>
    <m/>
    <x v="0"/>
    <s v="EA"/>
    <n v="2659.7"/>
    <s v="DKK"/>
    <n v="1"/>
    <s v="EA"/>
    <s v="01.01.2015"/>
    <s v="31.12.9999"/>
  </r>
  <r>
    <x v="888"/>
    <x v="881"/>
    <s v="REMOTE CALL STATION KIT"/>
    <s v="Y1"/>
    <s v="EMEA"/>
    <x v="2"/>
    <m/>
    <m/>
    <x v="0"/>
    <s v="EA"/>
    <n v="357"/>
    <s v="EUR"/>
    <n v="1"/>
    <s v="EA"/>
    <s v="01.01.2015"/>
    <s v="31.12.9999"/>
  </r>
  <r>
    <x v="888"/>
    <x v="881"/>
    <s v="REMOTE CALL STATION KIT"/>
    <s v="Y1"/>
    <s v="EMEA"/>
    <x v="3"/>
    <m/>
    <m/>
    <x v="0"/>
    <s v="EA"/>
    <n v="278.5"/>
    <s v="GBP"/>
    <n v="1"/>
    <s v="EA"/>
    <s v="01.01.2015"/>
    <s v="31.12.9999"/>
  </r>
  <r>
    <x v="888"/>
    <x v="881"/>
    <s v="REMOTE CALL STATION KIT"/>
    <s v="Y1"/>
    <s v="EMEA"/>
    <x v="4"/>
    <m/>
    <m/>
    <x v="0"/>
    <s v="EA"/>
    <n v="92820"/>
    <s v="HUF"/>
    <n v="1"/>
    <s v="EA"/>
    <s v="01.01.2015"/>
    <s v="31.12.9999"/>
  </r>
  <r>
    <x v="888"/>
    <x v="881"/>
    <s v="REMOTE CALL STATION KIT"/>
    <s v="Y1"/>
    <s v="EMEA"/>
    <x v="5"/>
    <m/>
    <m/>
    <x v="0"/>
    <s v="EA"/>
    <n v="3034.5"/>
    <s v="NOK"/>
    <n v="1"/>
    <s v="EA"/>
    <s v="01.01.2015"/>
    <s v="31.12.9999"/>
  </r>
  <r>
    <x v="888"/>
    <x v="881"/>
    <s v="REMOTE CALL STATION KIT"/>
    <s v="Y1"/>
    <s v="EMEA"/>
    <x v="6"/>
    <m/>
    <m/>
    <x v="0"/>
    <s v="EA"/>
    <n v="1285.2"/>
    <s v="PLN"/>
    <n v="1"/>
    <s v="EA"/>
    <s v="01.01.2015"/>
    <s v="31.12.9999"/>
  </r>
  <r>
    <x v="888"/>
    <x v="881"/>
    <s v="REMOTE CALL STATION KIT"/>
    <s v="Y1"/>
    <s v="EMEA"/>
    <x v="7"/>
    <m/>
    <m/>
    <x v="0"/>
    <s v="EA"/>
    <n v="3427.2"/>
    <s v="SEK"/>
    <n v="1"/>
    <s v="EA"/>
    <s v="01.01.2015"/>
    <s v="31.12.9999"/>
  </r>
  <r>
    <x v="888"/>
    <x v="881"/>
    <s v="REMOTE CALL STATION KIT"/>
    <s v="Y1"/>
    <s v="EMEA"/>
    <x v="8"/>
    <m/>
    <m/>
    <x v="0"/>
    <s v="EA"/>
    <n v="1071"/>
    <s v="TRY"/>
    <n v="1"/>
    <s v="EA"/>
    <s v="01.01.2015"/>
    <s v="31.12.9999"/>
  </r>
  <r>
    <x v="888"/>
    <x v="881"/>
    <s v="REMOTE CALL STATION KIT"/>
    <s v="Y1"/>
    <s v="EMEA"/>
    <x v="9"/>
    <m/>
    <m/>
    <x v="0"/>
    <s v="EA"/>
    <n v="3498.6"/>
    <s v="ZAR"/>
    <n v="1"/>
    <s v="EA"/>
    <s v="01.01.2015"/>
    <s v="31.12.9999"/>
  </r>
  <r>
    <x v="889"/>
    <x v="882"/>
    <s v="CALL STATION BASIC"/>
    <s v="Y1"/>
    <s v="EMEA"/>
    <x v="0"/>
    <m/>
    <m/>
    <x v="0"/>
    <s v="EA"/>
    <n v="12240"/>
    <s v="CZK"/>
    <n v="1"/>
    <s v="EA"/>
    <s v="01.01.2015"/>
    <s v="31.12.9999"/>
  </r>
  <r>
    <x v="889"/>
    <x v="882"/>
    <s v="CALL STATION BASIC"/>
    <s v="Y1"/>
    <s v="EMEA"/>
    <x v="1"/>
    <m/>
    <m/>
    <x v="0"/>
    <s v="EA"/>
    <n v="3647.6"/>
    <s v="DKK"/>
    <n v="1"/>
    <s v="EA"/>
    <s v="01.01.2015"/>
    <s v="31.12.9999"/>
  </r>
  <r>
    <x v="889"/>
    <x v="882"/>
    <s v="CALL STATION BASIC"/>
    <s v="Y1"/>
    <s v="EMEA"/>
    <x v="2"/>
    <m/>
    <m/>
    <x v="0"/>
    <s v="EA"/>
    <n v="489.6"/>
    <s v="EUR"/>
    <n v="1"/>
    <s v="EA"/>
    <s v="01.01.2015"/>
    <s v="31.12.9999"/>
  </r>
  <r>
    <x v="889"/>
    <x v="882"/>
    <s v="CALL STATION BASIC"/>
    <s v="Y1"/>
    <s v="EMEA"/>
    <x v="3"/>
    <m/>
    <m/>
    <x v="0"/>
    <s v="EA"/>
    <n v="381.9"/>
    <s v="GBP"/>
    <n v="1"/>
    <s v="EA"/>
    <s v="01.01.2015"/>
    <s v="31.12.9999"/>
  </r>
  <r>
    <x v="889"/>
    <x v="882"/>
    <s v="CALL STATION BASIC"/>
    <s v="Y1"/>
    <s v="EMEA"/>
    <x v="4"/>
    <m/>
    <m/>
    <x v="0"/>
    <s v="EA"/>
    <n v="127296"/>
    <s v="HUF"/>
    <n v="1"/>
    <s v="EA"/>
    <s v="01.01.2015"/>
    <s v="31.12.9999"/>
  </r>
  <r>
    <x v="889"/>
    <x v="882"/>
    <s v="CALL STATION BASIC"/>
    <s v="Y1"/>
    <s v="EMEA"/>
    <x v="5"/>
    <m/>
    <m/>
    <x v="0"/>
    <s v="EA"/>
    <n v="4161.6000000000004"/>
    <s v="NOK"/>
    <n v="1"/>
    <s v="EA"/>
    <s v="01.01.2015"/>
    <s v="31.12.9999"/>
  </r>
  <r>
    <x v="889"/>
    <x v="882"/>
    <s v="CALL STATION BASIC"/>
    <s v="Y1"/>
    <s v="EMEA"/>
    <x v="6"/>
    <m/>
    <m/>
    <x v="0"/>
    <s v="EA"/>
    <n v="1762.6"/>
    <s v="PLN"/>
    <n v="1"/>
    <s v="EA"/>
    <s v="01.01.2015"/>
    <s v="31.12.9999"/>
  </r>
  <r>
    <x v="889"/>
    <x v="882"/>
    <s v="CALL STATION BASIC"/>
    <s v="Y1"/>
    <s v="EMEA"/>
    <x v="7"/>
    <m/>
    <m/>
    <x v="0"/>
    <s v="EA"/>
    <n v="4700.2"/>
    <s v="SEK"/>
    <n v="1"/>
    <s v="EA"/>
    <s v="01.01.2015"/>
    <s v="31.12.9999"/>
  </r>
  <r>
    <x v="889"/>
    <x v="882"/>
    <s v="CALL STATION BASIC"/>
    <s v="Y1"/>
    <s v="EMEA"/>
    <x v="8"/>
    <m/>
    <m/>
    <x v="0"/>
    <s v="EA"/>
    <n v="1468.8"/>
    <s v="TRY"/>
    <n v="1"/>
    <s v="EA"/>
    <s v="01.01.2015"/>
    <s v="31.12.9999"/>
  </r>
  <r>
    <x v="889"/>
    <x v="882"/>
    <s v="CALL STATION BASIC"/>
    <s v="Y1"/>
    <s v="EMEA"/>
    <x v="9"/>
    <m/>
    <m/>
    <x v="0"/>
    <s v="EA"/>
    <n v="4798.1000000000004"/>
    <s v="ZAR"/>
    <n v="1"/>
    <s v="EA"/>
    <s v="01.01.2015"/>
    <s v="31.12.9999"/>
  </r>
  <r>
    <x v="890"/>
    <x v="883"/>
    <s v="CALL STATION KEYPAD"/>
    <s v="Y1"/>
    <s v="EMEA"/>
    <x v="0"/>
    <m/>
    <m/>
    <x v="0"/>
    <s v="EA"/>
    <n v="6247.5"/>
    <s v="CZK"/>
    <n v="1"/>
    <s v="EA"/>
    <s v="01.01.2015"/>
    <s v="31.12.9999"/>
  </r>
  <r>
    <x v="890"/>
    <x v="883"/>
    <s v="CALL STATION KEYPAD"/>
    <s v="Y1"/>
    <s v="EMEA"/>
    <x v="1"/>
    <m/>
    <m/>
    <x v="0"/>
    <s v="EA"/>
    <n v="1823.8"/>
    <s v="DKK"/>
    <n v="1"/>
    <s v="EA"/>
    <s v="01.01.2015"/>
    <s v="31.12.9999"/>
  </r>
  <r>
    <x v="890"/>
    <x v="883"/>
    <s v="CALL STATION KEYPAD"/>
    <s v="Y1"/>
    <s v="EMEA"/>
    <x v="2"/>
    <m/>
    <m/>
    <x v="0"/>
    <s v="EA"/>
    <n v="249.9"/>
    <s v="EUR"/>
    <n v="1"/>
    <s v="EA"/>
    <s v="01.01.2015"/>
    <s v="31.12.9999"/>
  </r>
  <r>
    <x v="890"/>
    <x v="883"/>
    <s v="CALL STATION KEYPAD"/>
    <s v="Y1"/>
    <s v="EMEA"/>
    <x v="3"/>
    <m/>
    <m/>
    <x v="0"/>
    <s v="EA"/>
    <n v="171.4"/>
    <s v="GBP"/>
    <n v="1"/>
    <s v="EA"/>
    <s v="01.01.2015"/>
    <s v="31.12.9999"/>
  </r>
  <r>
    <x v="890"/>
    <x v="883"/>
    <s v="CALL STATION KEYPAD"/>
    <s v="Y1"/>
    <s v="EMEA"/>
    <x v="4"/>
    <m/>
    <m/>
    <x v="0"/>
    <s v="EA"/>
    <n v="63648"/>
    <s v="HUF"/>
    <n v="1"/>
    <s v="EA"/>
    <s v="01.01.2015"/>
    <s v="31.12.9999"/>
  </r>
  <r>
    <x v="890"/>
    <x v="883"/>
    <s v="CALL STATION KEYPAD"/>
    <s v="Y1"/>
    <s v="EMEA"/>
    <x v="5"/>
    <m/>
    <m/>
    <x v="0"/>
    <s v="EA"/>
    <n v="1958.4"/>
    <s v="NOK"/>
    <n v="1"/>
    <s v="EA"/>
    <s v="01.01.2015"/>
    <s v="31.12.9999"/>
  </r>
  <r>
    <x v="890"/>
    <x v="883"/>
    <s v="CALL STATION KEYPAD"/>
    <s v="Y1"/>
    <s v="EMEA"/>
    <x v="6"/>
    <m/>
    <m/>
    <x v="0"/>
    <s v="EA"/>
    <n v="930.3"/>
    <s v="PLN"/>
    <n v="1"/>
    <s v="EA"/>
    <s v="01.01.2015"/>
    <s v="31.12.9999"/>
  </r>
  <r>
    <x v="890"/>
    <x v="883"/>
    <s v="CALL STATION KEYPAD"/>
    <s v="Y1"/>
    <s v="EMEA"/>
    <x v="7"/>
    <m/>
    <m/>
    <x v="0"/>
    <s v="EA"/>
    <n v="2203.1999999999998"/>
    <s v="SEK"/>
    <n v="1"/>
    <s v="EA"/>
    <s v="01.01.2015"/>
    <s v="31.12.9999"/>
  </r>
  <r>
    <x v="890"/>
    <x v="883"/>
    <s v="CALL STATION KEYPAD"/>
    <s v="Y1"/>
    <s v="EMEA"/>
    <x v="8"/>
    <m/>
    <m/>
    <x v="0"/>
    <s v="EA"/>
    <n v="749.7"/>
    <s v="TRY"/>
    <n v="1"/>
    <s v="EA"/>
    <s v="01.01.2015"/>
    <s v="31.12.9999"/>
  </r>
  <r>
    <x v="890"/>
    <x v="883"/>
    <s v="CALL STATION KEYPAD"/>
    <s v="Y1"/>
    <s v="EMEA"/>
    <x v="9"/>
    <m/>
    <m/>
    <x v="0"/>
    <s v="EA"/>
    <n v="2449.1"/>
    <s v="ZAR"/>
    <n v="1"/>
    <s v="EA"/>
    <s v="01.01.2015"/>
    <s v="31.12.9999"/>
  </r>
  <r>
    <x v="891"/>
    <x v="884"/>
    <s v="CALL STATION KIT"/>
    <s v="Y1"/>
    <s v="EMEA"/>
    <x v="0"/>
    <m/>
    <m/>
    <x v="0"/>
    <s v="EA"/>
    <n v="8925"/>
    <s v="CZK"/>
    <n v="1"/>
    <s v="EA"/>
    <s v="01.01.2015"/>
    <s v="31.12.9999"/>
  </r>
  <r>
    <x v="891"/>
    <x v="884"/>
    <s v="CALL STATION KIT"/>
    <s v="Y1"/>
    <s v="EMEA"/>
    <x v="1"/>
    <m/>
    <m/>
    <x v="0"/>
    <s v="EA"/>
    <n v="2659.7"/>
    <s v="DKK"/>
    <n v="1"/>
    <s v="EA"/>
    <s v="01.01.2015"/>
    <s v="31.12.9999"/>
  </r>
  <r>
    <x v="891"/>
    <x v="884"/>
    <s v="CALL STATION KIT"/>
    <s v="Y1"/>
    <s v="EMEA"/>
    <x v="2"/>
    <m/>
    <m/>
    <x v="0"/>
    <s v="EA"/>
    <n v="357"/>
    <s v="EUR"/>
    <n v="1"/>
    <s v="EA"/>
    <s v="01.01.2015"/>
    <s v="31.12.9999"/>
  </r>
  <r>
    <x v="891"/>
    <x v="884"/>
    <s v="CALL STATION KIT"/>
    <s v="Y1"/>
    <s v="EMEA"/>
    <x v="3"/>
    <m/>
    <m/>
    <x v="0"/>
    <s v="EA"/>
    <n v="249.9"/>
    <s v="GBP"/>
    <n v="1"/>
    <s v="EA"/>
    <s v="01.01.2015"/>
    <s v="31.12.9999"/>
  </r>
  <r>
    <x v="891"/>
    <x v="884"/>
    <s v="CALL STATION KIT"/>
    <s v="Y1"/>
    <s v="EMEA"/>
    <x v="4"/>
    <m/>
    <m/>
    <x v="0"/>
    <s v="EA"/>
    <n v="92820"/>
    <s v="HUF"/>
    <n v="1"/>
    <s v="EA"/>
    <s v="01.01.2015"/>
    <s v="31.12.9999"/>
  </r>
  <r>
    <x v="891"/>
    <x v="884"/>
    <s v="CALL STATION KIT"/>
    <s v="Y1"/>
    <s v="EMEA"/>
    <x v="5"/>
    <m/>
    <m/>
    <x v="0"/>
    <s v="EA"/>
    <n v="2856"/>
    <s v="NOK"/>
    <n v="1"/>
    <s v="EA"/>
    <s v="01.01.2015"/>
    <s v="31.12.9999"/>
  </r>
  <r>
    <x v="891"/>
    <x v="884"/>
    <s v="CALL STATION KIT"/>
    <s v="Y1"/>
    <s v="EMEA"/>
    <x v="6"/>
    <m/>
    <m/>
    <x v="0"/>
    <s v="EA"/>
    <n v="1356.6"/>
    <s v="PLN"/>
    <n v="1"/>
    <s v="EA"/>
    <s v="01.01.2015"/>
    <s v="31.12.9999"/>
  </r>
  <r>
    <x v="891"/>
    <x v="884"/>
    <s v="CALL STATION KIT"/>
    <s v="Y1"/>
    <s v="EMEA"/>
    <x v="7"/>
    <m/>
    <m/>
    <x v="0"/>
    <s v="EA"/>
    <n v="3213"/>
    <s v="SEK"/>
    <n v="1"/>
    <s v="EA"/>
    <s v="01.01.2015"/>
    <s v="31.12.9999"/>
  </r>
  <r>
    <x v="891"/>
    <x v="884"/>
    <s v="CALL STATION KIT"/>
    <s v="Y1"/>
    <s v="EMEA"/>
    <x v="8"/>
    <m/>
    <m/>
    <x v="0"/>
    <s v="EA"/>
    <n v="1071"/>
    <s v="TRY"/>
    <n v="1"/>
    <s v="EA"/>
    <s v="01.01.2015"/>
    <s v="31.12.9999"/>
  </r>
  <r>
    <x v="891"/>
    <x v="884"/>
    <s v="CALL STATION KIT"/>
    <s v="Y1"/>
    <s v="EMEA"/>
    <x v="9"/>
    <m/>
    <m/>
    <x v="0"/>
    <s v="EA"/>
    <n v="3498.6"/>
    <s v="ZAR"/>
    <n v="1"/>
    <s v="EA"/>
    <s v="01.01.2015"/>
    <s v="31.12.9999"/>
  </r>
  <r>
    <x v="892"/>
    <x v="885"/>
    <s v="CALL STATION KEYPAD KIT"/>
    <s v="Y1"/>
    <s v="EMEA"/>
    <x v="0"/>
    <m/>
    <m/>
    <x v="0"/>
    <s v="EA"/>
    <n v="5202"/>
    <s v="CZK"/>
    <n v="1"/>
    <s v="EA"/>
    <s v="01.01.2015"/>
    <s v="31.12.9999"/>
  </r>
  <r>
    <x v="892"/>
    <x v="885"/>
    <s v="CALL STATION KEYPAD KIT"/>
    <s v="Y1"/>
    <s v="EMEA"/>
    <x v="1"/>
    <m/>
    <m/>
    <x v="0"/>
    <s v="EA"/>
    <n v="1519.8"/>
    <s v="DKK"/>
    <n v="1"/>
    <s v="EA"/>
    <s v="01.01.2015"/>
    <s v="31.12.9999"/>
  </r>
  <r>
    <x v="892"/>
    <x v="885"/>
    <s v="CALL STATION KEYPAD KIT"/>
    <s v="Y1"/>
    <s v="EMEA"/>
    <x v="2"/>
    <m/>
    <m/>
    <x v="0"/>
    <s v="EA"/>
    <n v="208.1"/>
    <s v="EUR"/>
    <n v="1"/>
    <s v="EA"/>
    <s v="01.01.2015"/>
    <s v="31.12.9999"/>
  </r>
  <r>
    <x v="892"/>
    <x v="885"/>
    <s v="CALL STATION KEYPAD KIT"/>
    <s v="Y1"/>
    <s v="EMEA"/>
    <x v="3"/>
    <m/>
    <m/>
    <x v="0"/>
    <s v="EA"/>
    <n v="142.80000000000001"/>
    <s v="GBP"/>
    <n v="1"/>
    <s v="EA"/>
    <s v="01.01.2015"/>
    <s v="31.12.9999"/>
  </r>
  <r>
    <x v="892"/>
    <x v="885"/>
    <s v="CALL STATION KEYPAD KIT"/>
    <s v="Y1"/>
    <s v="EMEA"/>
    <x v="4"/>
    <m/>
    <m/>
    <x v="0"/>
    <s v="EA"/>
    <n v="53040"/>
    <s v="HUF"/>
    <n v="1"/>
    <s v="EA"/>
    <s v="01.01.2015"/>
    <s v="31.12.9999"/>
  </r>
  <r>
    <x v="892"/>
    <x v="885"/>
    <s v="CALL STATION KEYPAD KIT"/>
    <s v="Y1"/>
    <s v="EMEA"/>
    <x v="5"/>
    <m/>
    <m/>
    <x v="0"/>
    <s v="EA"/>
    <n v="1632"/>
    <s v="NOK"/>
    <n v="1"/>
    <s v="EA"/>
    <s v="01.01.2015"/>
    <s v="31.12.9999"/>
  </r>
  <r>
    <x v="892"/>
    <x v="885"/>
    <s v="CALL STATION KEYPAD KIT"/>
    <s v="Y1"/>
    <s v="EMEA"/>
    <x v="6"/>
    <m/>
    <m/>
    <x v="0"/>
    <s v="EA"/>
    <n v="775.2"/>
    <s v="PLN"/>
    <n v="1"/>
    <s v="EA"/>
    <s v="01.01.2015"/>
    <s v="31.12.9999"/>
  </r>
  <r>
    <x v="892"/>
    <x v="885"/>
    <s v="CALL STATION KEYPAD KIT"/>
    <s v="Y1"/>
    <s v="EMEA"/>
    <x v="7"/>
    <m/>
    <m/>
    <x v="0"/>
    <s v="EA"/>
    <n v="1836"/>
    <s v="SEK"/>
    <n v="1"/>
    <s v="EA"/>
    <s v="01.01.2015"/>
    <s v="31.12.9999"/>
  </r>
  <r>
    <x v="892"/>
    <x v="885"/>
    <s v="CALL STATION KEYPAD KIT"/>
    <s v="Y1"/>
    <s v="EMEA"/>
    <x v="8"/>
    <m/>
    <m/>
    <x v="0"/>
    <s v="EA"/>
    <n v="624.29999999999995"/>
    <s v="TRY"/>
    <n v="1"/>
    <s v="EA"/>
    <s v="01.01.2015"/>
    <s v="31.12.9999"/>
  </r>
  <r>
    <x v="892"/>
    <x v="885"/>
    <s v="CALL STATION KEYPAD KIT"/>
    <s v="Y1"/>
    <s v="EMEA"/>
    <x v="9"/>
    <m/>
    <m/>
    <x v="0"/>
    <s v="EA"/>
    <n v="2039"/>
    <s v="ZAR"/>
    <n v="1"/>
    <s v="EA"/>
    <s v="01.01.2015"/>
    <s v="31.12.9999"/>
  </r>
  <r>
    <x v="893"/>
    <x v="886"/>
    <s v="TERMINAL BOX"/>
    <s v="Y1"/>
    <s v="EMEA"/>
    <x v="0"/>
    <m/>
    <m/>
    <x v="0"/>
    <s v="EA"/>
    <n v="0.26"/>
    <s v="CZK"/>
    <n v="1"/>
    <s v="EA"/>
    <s v="01.01.2014"/>
    <s v="31.12.9999"/>
  </r>
  <r>
    <x v="893"/>
    <x v="886"/>
    <s v="TERMINAL BOX"/>
    <s v="Y1"/>
    <s v="EMEA"/>
    <x v="1"/>
    <m/>
    <m/>
    <x v="0"/>
    <s v="EA"/>
    <n v="7.0000000000000007E-2"/>
    <s v="DKK"/>
    <n v="1"/>
    <s v="EA"/>
    <s v="01.01.2014"/>
    <s v="31.12.9999"/>
  </r>
  <r>
    <x v="893"/>
    <x v="886"/>
    <s v="TERMINAL BOX"/>
    <s v="Y1"/>
    <s v="EMEA"/>
    <x v="2"/>
    <m/>
    <m/>
    <x v="0"/>
    <s v="EA"/>
    <n v="0.01"/>
    <s v="EUR"/>
    <n v="1"/>
    <s v="EA"/>
    <s v="01.01.2014"/>
    <s v="31.12.9999"/>
  </r>
  <r>
    <x v="893"/>
    <x v="886"/>
    <s v="TERMINAL BOX"/>
    <s v="Y1"/>
    <s v="EMEA"/>
    <x v="3"/>
    <m/>
    <m/>
    <x v="0"/>
    <s v="EA"/>
    <n v="0.01"/>
    <s v="GBP"/>
    <n v="1"/>
    <s v="EA"/>
    <s v="01.01.2014"/>
    <s v="31.12.9999"/>
  </r>
  <r>
    <x v="893"/>
    <x v="886"/>
    <s v="TERMINAL BOX"/>
    <s v="Y1"/>
    <s v="EMEA"/>
    <x v="4"/>
    <m/>
    <m/>
    <x v="0"/>
    <s v="EA"/>
    <n v="3"/>
    <s v="HUF"/>
    <n v="1"/>
    <s v="EA"/>
    <s v="01.01.2015"/>
    <s v="31.12.9999"/>
  </r>
  <r>
    <x v="893"/>
    <x v="886"/>
    <s v="TERMINAL BOX"/>
    <s v="Y1"/>
    <s v="EMEA"/>
    <x v="5"/>
    <m/>
    <m/>
    <x v="0"/>
    <s v="EA"/>
    <n v="0.09"/>
    <s v="NOK"/>
    <n v="1"/>
    <s v="EA"/>
    <s v="01.01.2014"/>
    <s v="31.12.9999"/>
  </r>
  <r>
    <x v="893"/>
    <x v="886"/>
    <s v="TERMINAL BOX"/>
    <s v="Y1"/>
    <s v="EMEA"/>
    <x v="6"/>
    <m/>
    <m/>
    <x v="0"/>
    <s v="EA"/>
    <n v="0.04"/>
    <s v="PLN"/>
    <n v="1"/>
    <s v="EA"/>
    <s v="01.01.2014"/>
    <s v="31.12.9999"/>
  </r>
  <r>
    <x v="893"/>
    <x v="886"/>
    <s v="TERMINAL BOX"/>
    <s v="Y1"/>
    <s v="EMEA"/>
    <x v="7"/>
    <m/>
    <m/>
    <x v="0"/>
    <s v="EA"/>
    <n v="0.1"/>
    <s v="SEK"/>
    <n v="1"/>
    <s v="EA"/>
    <s v="01.01.2014"/>
    <s v="31.12.9999"/>
  </r>
  <r>
    <x v="893"/>
    <x v="886"/>
    <s v="TERMINAL BOX"/>
    <s v="Y1"/>
    <s v="EMEA"/>
    <x v="8"/>
    <m/>
    <m/>
    <x v="0"/>
    <s v="EA"/>
    <n v="0.03"/>
    <s v="TRY"/>
    <n v="1"/>
    <s v="EA"/>
    <s v="01.05.2014"/>
    <s v="31.12.9999"/>
  </r>
  <r>
    <x v="893"/>
    <x v="886"/>
    <s v="TERMINAL BOX"/>
    <s v="Y1"/>
    <s v="EMEA"/>
    <x v="9"/>
    <m/>
    <m/>
    <x v="0"/>
    <s v="EA"/>
    <n v="0.12"/>
    <s v="ZAR"/>
    <n v="1"/>
    <s v="EA"/>
    <s v="01.01.2014"/>
    <s v="31.12.9999"/>
  </r>
  <r>
    <x v="894"/>
    <x v="887"/>
    <s v="Central Control Unit"/>
    <s v="Y1"/>
    <s v="EMEA"/>
    <x v="0"/>
    <m/>
    <m/>
    <x v="0"/>
    <s v="EA"/>
    <n v="72292.5"/>
    <s v="CZK"/>
    <n v="1"/>
    <s v="EA"/>
    <s v="01.01.2015"/>
    <s v="31.12.9999"/>
  </r>
  <r>
    <x v="894"/>
    <x v="887"/>
    <s v="Central Control Unit"/>
    <s v="Y1"/>
    <s v="EMEA"/>
    <x v="1"/>
    <m/>
    <m/>
    <x v="0"/>
    <s v="EA"/>
    <n v="21367.7"/>
    <s v="DKK"/>
    <n v="1"/>
    <s v="EA"/>
    <s v="01.01.2015"/>
    <s v="31.12.9999"/>
  </r>
  <r>
    <x v="894"/>
    <x v="887"/>
    <s v="Central Control Unit"/>
    <s v="Y1"/>
    <s v="EMEA"/>
    <x v="2"/>
    <m/>
    <m/>
    <x v="0"/>
    <s v="EA"/>
    <n v="2891.7"/>
    <s v="EUR"/>
    <n v="1"/>
    <s v="EA"/>
    <s v="01.01.2015"/>
    <s v="31.12.9999"/>
  </r>
  <r>
    <x v="894"/>
    <x v="887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894"/>
    <x v="887"/>
    <s v="Central Control Unit"/>
    <s v="Y1"/>
    <s v="EMEA"/>
    <x v="4"/>
    <m/>
    <m/>
    <x v="0"/>
    <s v="EA"/>
    <n v="745716"/>
    <s v="HUF"/>
    <n v="1"/>
    <s v="EA"/>
    <s v="01.01.2015"/>
    <s v="31.12.9999"/>
  </r>
  <r>
    <x v="894"/>
    <x v="887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894"/>
    <x v="887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894"/>
    <x v="887"/>
    <s v="Central Control Unit"/>
    <s v="Y1"/>
    <s v="EMEA"/>
    <x v="7"/>
    <m/>
    <m/>
    <x v="0"/>
    <s v="EA"/>
    <n v="27534.2"/>
    <s v="SEK"/>
    <n v="1"/>
    <s v="EA"/>
    <s v="01.01.2015"/>
    <s v="31.12.9999"/>
  </r>
  <r>
    <x v="894"/>
    <x v="887"/>
    <s v="Central Control Unit"/>
    <s v="Y1"/>
    <s v="EMEA"/>
    <x v="8"/>
    <m/>
    <m/>
    <x v="0"/>
    <s v="EA"/>
    <n v="8675.1"/>
    <s v="TRY"/>
    <n v="1"/>
    <s v="EA"/>
    <s v="01.01.2015"/>
    <s v="31.12.9999"/>
  </r>
  <r>
    <x v="894"/>
    <x v="887"/>
    <s v="Central Control Unit"/>
    <s v="Y1"/>
    <s v="EMEA"/>
    <x v="9"/>
    <m/>
    <m/>
    <x v="0"/>
    <s v="EA"/>
    <n v="28338.7"/>
    <s v="ZAR"/>
    <n v="1"/>
    <s v="EA"/>
    <s v="01.01.2015"/>
    <s v="31.12.9999"/>
  </r>
  <r>
    <x v="895"/>
    <x v="888"/>
    <s v="Transmitter 4 Channels"/>
    <s v="Y1"/>
    <s v="EMEA"/>
    <x v="0"/>
    <m/>
    <m/>
    <x v="0"/>
    <s v="EA"/>
    <n v="67575"/>
    <s v="CZK"/>
    <n v="1"/>
    <s v="EA"/>
    <s v="01.01.2015"/>
    <s v="31.12.9999"/>
  </r>
  <r>
    <x v="895"/>
    <x v="888"/>
    <s v="Transmitter 4 Channels"/>
    <s v="Y1"/>
    <s v="EMEA"/>
    <x v="1"/>
    <m/>
    <m/>
    <x v="0"/>
    <s v="EA"/>
    <n v="20137.400000000001"/>
    <s v="DKK"/>
    <n v="1"/>
    <s v="EA"/>
    <s v="01.01.2015"/>
    <s v="31.12.9999"/>
  </r>
  <r>
    <x v="895"/>
    <x v="888"/>
    <s v="Transmitter 4 Channels"/>
    <s v="Y1"/>
    <s v="EMEA"/>
    <x v="2"/>
    <m/>
    <m/>
    <x v="0"/>
    <s v="EA"/>
    <n v="2703"/>
    <s v="EUR"/>
    <n v="1"/>
    <s v="EA"/>
    <s v="01.01.2015"/>
    <s v="31.12.9999"/>
  </r>
  <r>
    <x v="895"/>
    <x v="888"/>
    <s v="Transmitter 4 Channels"/>
    <s v="Y1"/>
    <s v="EMEA"/>
    <x v="3"/>
    <m/>
    <m/>
    <x v="0"/>
    <s v="EA"/>
    <n v="2108.4"/>
    <s v="GBP"/>
    <n v="1"/>
    <s v="EA"/>
    <s v="01.01.2015"/>
    <s v="31.12.9999"/>
  </r>
  <r>
    <x v="895"/>
    <x v="888"/>
    <s v="Transmitter 4 Channels"/>
    <s v="Y1"/>
    <s v="EMEA"/>
    <x v="4"/>
    <m/>
    <m/>
    <x v="0"/>
    <s v="EA"/>
    <n v="702780"/>
    <s v="HUF"/>
    <n v="1"/>
    <s v="EA"/>
    <s v="01.01.2015"/>
    <s v="31.12.9999"/>
  </r>
  <r>
    <x v="895"/>
    <x v="888"/>
    <s v="Transmitter 4 Channels"/>
    <s v="Y1"/>
    <s v="EMEA"/>
    <x v="5"/>
    <m/>
    <m/>
    <x v="0"/>
    <s v="EA"/>
    <n v="22975.5"/>
    <s v="NOK"/>
    <n v="1"/>
    <s v="EA"/>
    <s v="01.01.2015"/>
    <s v="31.12.9999"/>
  </r>
  <r>
    <x v="895"/>
    <x v="888"/>
    <s v="Transmitter 4 Channels"/>
    <s v="Y1"/>
    <s v="EMEA"/>
    <x v="6"/>
    <m/>
    <m/>
    <x v="0"/>
    <s v="EA"/>
    <n v="9730.7999999999993"/>
    <s v="PLN"/>
    <n v="1"/>
    <s v="EA"/>
    <s v="01.01.2015"/>
    <s v="31.12.9999"/>
  </r>
  <r>
    <x v="895"/>
    <x v="888"/>
    <s v="Transmitter 4 Channels"/>
    <s v="Y1"/>
    <s v="EMEA"/>
    <x v="7"/>
    <m/>
    <m/>
    <x v="0"/>
    <s v="EA"/>
    <n v="25948.799999999999"/>
    <s v="SEK"/>
    <n v="1"/>
    <s v="EA"/>
    <s v="01.01.2015"/>
    <s v="31.12.9999"/>
  </r>
  <r>
    <x v="895"/>
    <x v="888"/>
    <s v="Transmitter 4 Channels"/>
    <s v="Y1"/>
    <s v="EMEA"/>
    <x v="8"/>
    <m/>
    <m/>
    <x v="0"/>
    <s v="EA"/>
    <n v="8109"/>
    <s v="TRY"/>
    <n v="1"/>
    <s v="EA"/>
    <s v="01.01.2015"/>
    <s v="31.12.9999"/>
  </r>
  <r>
    <x v="895"/>
    <x v="888"/>
    <s v="Transmitter 4 Channels"/>
    <s v="Y1"/>
    <s v="EMEA"/>
    <x v="9"/>
    <m/>
    <m/>
    <x v="0"/>
    <s v="EA"/>
    <n v="26489.4"/>
    <s v="ZAR"/>
    <n v="1"/>
    <s v="EA"/>
    <s v="01.01.2015"/>
    <s v="31.12.9999"/>
  </r>
  <r>
    <x v="896"/>
    <x v="889"/>
    <s v="Transmitter 8 Channels"/>
    <s v="Y1"/>
    <s v="EMEA"/>
    <x v="0"/>
    <m/>
    <m/>
    <x v="0"/>
    <s v="EA"/>
    <n v="90525"/>
    <s v="CZK"/>
    <n v="1"/>
    <s v="EA"/>
    <s v="01.01.2015"/>
    <s v="31.12.9999"/>
  </r>
  <r>
    <x v="896"/>
    <x v="889"/>
    <s v="Transmitter 8 Channels"/>
    <s v="Y1"/>
    <s v="EMEA"/>
    <x v="1"/>
    <m/>
    <m/>
    <x v="0"/>
    <s v="EA"/>
    <n v="26976.5"/>
    <s v="DKK"/>
    <n v="1"/>
    <s v="EA"/>
    <s v="01.01.2015"/>
    <s v="31.12.9999"/>
  </r>
  <r>
    <x v="896"/>
    <x v="889"/>
    <s v="Transmitter 8 Channels"/>
    <s v="Y1"/>
    <s v="EMEA"/>
    <x v="2"/>
    <m/>
    <m/>
    <x v="0"/>
    <s v="EA"/>
    <n v="3621"/>
    <s v="EUR"/>
    <n v="1"/>
    <s v="EA"/>
    <s v="01.01.2015"/>
    <s v="31.12.9999"/>
  </r>
  <r>
    <x v="896"/>
    <x v="889"/>
    <s v="Transmitter 8 Channels"/>
    <s v="Y1"/>
    <s v="EMEA"/>
    <x v="3"/>
    <m/>
    <m/>
    <x v="0"/>
    <s v="EA"/>
    <n v="2824.4"/>
    <s v="GBP"/>
    <n v="1"/>
    <s v="EA"/>
    <s v="01.01.2015"/>
    <s v="31.12.9999"/>
  </r>
  <r>
    <x v="896"/>
    <x v="889"/>
    <s v="Transmitter 8 Channels"/>
    <s v="Y1"/>
    <s v="EMEA"/>
    <x v="4"/>
    <m/>
    <m/>
    <x v="0"/>
    <s v="EA"/>
    <n v="941460"/>
    <s v="HUF"/>
    <n v="1"/>
    <s v="EA"/>
    <s v="01.01.2015"/>
    <s v="31.12.9999"/>
  </r>
  <r>
    <x v="896"/>
    <x v="889"/>
    <s v="Transmitter 8 Channels"/>
    <s v="Y1"/>
    <s v="EMEA"/>
    <x v="5"/>
    <m/>
    <m/>
    <x v="0"/>
    <s v="EA"/>
    <n v="30778.5"/>
    <s v="NOK"/>
    <n v="1"/>
    <s v="EA"/>
    <s v="01.01.2015"/>
    <s v="31.12.9999"/>
  </r>
  <r>
    <x v="896"/>
    <x v="889"/>
    <s v="Transmitter 8 Channels"/>
    <s v="Y1"/>
    <s v="EMEA"/>
    <x v="6"/>
    <m/>
    <m/>
    <x v="0"/>
    <s v="EA"/>
    <n v="13035.6"/>
    <s v="PLN"/>
    <n v="1"/>
    <s v="EA"/>
    <s v="01.01.2015"/>
    <s v="31.12.9999"/>
  </r>
  <r>
    <x v="896"/>
    <x v="889"/>
    <s v="Transmitter 8 Channels"/>
    <s v="Y1"/>
    <s v="EMEA"/>
    <x v="7"/>
    <m/>
    <m/>
    <x v="0"/>
    <s v="EA"/>
    <n v="34761.599999999999"/>
    <s v="SEK"/>
    <n v="1"/>
    <s v="EA"/>
    <s v="01.01.2015"/>
    <s v="31.12.9999"/>
  </r>
  <r>
    <x v="896"/>
    <x v="889"/>
    <s v="Transmitter 8 Channels"/>
    <s v="Y1"/>
    <s v="EMEA"/>
    <x v="8"/>
    <m/>
    <m/>
    <x v="0"/>
    <s v="EA"/>
    <n v="10863"/>
    <s v="TRY"/>
    <n v="1"/>
    <s v="EA"/>
    <s v="01.01.2015"/>
    <s v="31.12.9999"/>
  </r>
  <r>
    <x v="896"/>
    <x v="889"/>
    <s v="Transmitter 8 Channels"/>
    <s v="Y1"/>
    <s v="EMEA"/>
    <x v="9"/>
    <m/>
    <m/>
    <x v="0"/>
    <s v="EA"/>
    <n v="35485.800000000003"/>
    <s v="ZAR"/>
    <n v="1"/>
    <s v="EA"/>
    <s v="01.01.2015"/>
    <s v="31.12.9999"/>
  </r>
  <r>
    <x v="897"/>
    <x v="890"/>
    <s v="Transmitter 16 Channels"/>
    <s v="Y1"/>
    <s v="EMEA"/>
    <x v="0"/>
    <m/>
    <m/>
    <x v="0"/>
    <s v="EA"/>
    <n v="136425"/>
    <s v="CZK"/>
    <n v="1"/>
    <s v="EA"/>
    <s v="01.01.2015"/>
    <s v="31.12.9999"/>
  </r>
  <r>
    <x v="897"/>
    <x v="890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897"/>
    <x v="890"/>
    <s v="Transmitter 16 Channels"/>
    <s v="Y1"/>
    <s v="EMEA"/>
    <x v="2"/>
    <m/>
    <m/>
    <x v="0"/>
    <s v="EA"/>
    <n v="5457"/>
    <s v="EUR"/>
    <n v="1"/>
    <s v="EA"/>
    <s v="01.01.2015"/>
    <s v="31.12.9999"/>
  </r>
  <r>
    <x v="897"/>
    <x v="890"/>
    <s v="Transmitter 16 Channels"/>
    <s v="Y1"/>
    <s v="EMEA"/>
    <x v="3"/>
    <m/>
    <m/>
    <x v="0"/>
    <s v="EA"/>
    <n v="4256.5"/>
    <s v="GBP"/>
    <n v="1"/>
    <s v="EA"/>
    <s v="01.01.2015"/>
    <s v="31.12.9999"/>
  </r>
  <r>
    <x v="897"/>
    <x v="890"/>
    <s v="Transmitter 16 Channels"/>
    <s v="Y1"/>
    <s v="EMEA"/>
    <x v="4"/>
    <m/>
    <m/>
    <x v="0"/>
    <s v="EA"/>
    <n v="1418820"/>
    <s v="HUF"/>
    <n v="1"/>
    <s v="EA"/>
    <s v="01.01.2015"/>
    <s v="31.12.9999"/>
  </r>
  <r>
    <x v="897"/>
    <x v="890"/>
    <s v="Transmitter 16 Channels"/>
    <s v="Y1"/>
    <s v="EMEA"/>
    <x v="5"/>
    <m/>
    <m/>
    <x v="0"/>
    <s v="EA"/>
    <n v="46384.5"/>
    <s v="NOK"/>
    <n v="1"/>
    <s v="EA"/>
    <s v="01.01.2015"/>
    <s v="31.12.9999"/>
  </r>
  <r>
    <x v="897"/>
    <x v="890"/>
    <s v="Transmitter 16 Channels"/>
    <s v="Y1"/>
    <s v="EMEA"/>
    <x v="6"/>
    <m/>
    <m/>
    <x v="0"/>
    <s v="EA"/>
    <n v="19645.2"/>
    <s v="PLN"/>
    <n v="1"/>
    <s v="EA"/>
    <s v="01.01.2015"/>
    <s v="31.12.9999"/>
  </r>
  <r>
    <x v="897"/>
    <x v="890"/>
    <s v="Transmitter 16 Channels"/>
    <s v="Y1"/>
    <s v="EMEA"/>
    <x v="7"/>
    <m/>
    <m/>
    <x v="0"/>
    <s v="EA"/>
    <n v="52387.199999999997"/>
    <s v="SEK"/>
    <n v="1"/>
    <s v="EA"/>
    <s v="01.01.2015"/>
    <s v="31.12.9999"/>
  </r>
  <r>
    <x v="897"/>
    <x v="890"/>
    <s v="Transmitter 16 Channels"/>
    <s v="Y1"/>
    <s v="EMEA"/>
    <x v="8"/>
    <m/>
    <m/>
    <x v="0"/>
    <s v="EA"/>
    <n v="16371"/>
    <s v="TRY"/>
    <n v="1"/>
    <s v="EA"/>
    <s v="01.01.2015"/>
    <s v="31.12.9999"/>
  </r>
  <r>
    <x v="897"/>
    <x v="890"/>
    <s v="Transmitter 16 Channels"/>
    <s v="Y1"/>
    <s v="EMEA"/>
    <x v="9"/>
    <m/>
    <m/>
    <x v="0"/>
    <s v="EA"/>
    <n v="53478.6"/>
    <s v="ZAR"/>
    <n v="1"/>
    <s v="EA"/>
    <s v="01.01.2015"/>
    <s v="31.12.9999"/>
  </r>
  <r>
    <x v="898"/>
    <x v="891"/>
    <s v="Transmitter 32 Channels"/>
    <s v="Y1"/>
    <s v="EMEA"/>
    <x v="0"/>
    <m/>
    <m/>
    <x v="0"/>
    <s v="EA"/>
    <n v="228225"/>
    <s v="CZK"/>
    <n v="1"/>
    <s v="EA"/>
    <s v="01.01.2015"/>
    <s v="31.12.9999"/>
  </r>
  <r>
    <x v="898"/>
    <x v="891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898"/>
    <x v="891"/>
    <s v="Transmitter 32 Channels"/>
    <s v="Y1"/>
    <s v="EMEA"/>
    <x v="2"/>
    <m/>
    <m/>
    <x v="0"/>
    <s v="EA"/>
    <n v="9129"/>
    <s v="EUR"/>
    <n v="1"/>
    <s v="EA"/>
    <s v="01.01.2015"/>
    <s v="31.12.9999"/>
  </r>
  <r>
    <x v="898"/>
    <x v="891"/>
    <s v="Transmitter 32 Channels"/>
    <s v="Y1"/>
    <s v="EMEA"/>
    <x v="3"/>
    <m/>
    <m/>
    <x v="0"/>
    <s v="EA"/>
    <n v="6390.3"/>
    <s v="GBP"/>
    <n v="1"/>
    <s v="EA"/>
    <s v="01.01.2015"/>
    <s v="31.12.9999"/>
  </r>
  <r>
    <x v="898"/>
    <x v="891"/>
    <s v="Transmitter 32 Channels"/>
    <s v="Y1"/>
    <s v="EMEA"/>
    <x v="4"/>
    <m/>
    <m/>
    <x v="0"/>
    <s v="EA"/>
    <n v="2373540"/>
    <s v="HUF"/>
    <n v="1"/>
    <s v="EA"/>
    <s v="01.01.2015"/>
    <s v="31.12.9999"/>
  </r>
  <r>
    <x v="898"/>
    <x v="891"/>
    <s v="Transmitter 32 Channels"/>
    <s v="Y1"/>
    <s v="EMEA"/>
    <x v="5"/>
    <m/>
    <m/>
    <x v="0"/>
    <s v="EA"/>
    <n v="73032"/>
    <s v="NOK"/>
    <n v="1"/>
    <s v="EA"/>
    <s v="01.01.2015"/>
    <s v="31.12.9999"/>
  </r>
  <r>
    <x v="898"/>
    <x v="891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898"/>
    <x v="891"/>
    <s v="Transmitter 32 Channels"/>
    <s v="Y1"/>
    <s v="EMEA"/>
    <x v="7"/>
    <m/>
    <m/>
    <x v="0"/>
    <s v="EA"/>
    <n v="82161"/>
    <s v="SEK"/>
    <n v="1"/>
    <s v="EA"/>
    <s v="01.01.2015"/>
    <s v="31.12.9999"/>
  </r>
  <r>
    <x v="898"/>
    <x v="891"/>
    <s v="Transmitter 32 Channels"/>
    <s v="Y1"/>
    <s v="EMEA"/>
    <x v="8"/>
    <m/>
    <m/>
    <x v="0"/>
    <s v="EA"/>
    <n v="27387"/>
    <s v="TRY"/>
    <n v="1"/>
    <s v="EA"/>
    <s v="01.01.2015"/>
    <s v="31.12.9999"/>
  </r>
  <r>
    <x v="898"/>
    <x v="891"/>
    <s v="Transmitter 32 Channels"/>
    <s v="Y1"/>
    <s v="EMEA"/>
    <x v="9"/>
    <m/>
    <m/>
    <x v="0"/>
    <s v="EA"/>
    <n v="89464.2"/>
    <s v="ZAR"/>
    <n v="1"/>
    <s v="EA"/>
    <s v="01.01.2015"/>
    <s v="31.12.9999"/>
  </r>
  <r>
    <x v="899"/>
    <x v="892"/>
    <s v="Audio Expander Digital"/>
    <s v="Y1"/>
    <s v="EMEA"/>
    <x v="0"/>
    <m/>
    <m/>
    <x v="0"/>
    <s v="EA"/>
    <n v="55921.5"/>
    <s v="CZK"/>
    <n v="1"/>
    <s v="EA"/>
    <s v="01.01.2015"/>
    <s v="31.12.9999"/>
  </r>
  <r>
    <x v="899"/>
    <x v="892"/>
    <s v="Audio Expander Digital"/>
    <s v="Y1"/>
    <s v="EMEA"/>
    <x v="1"/>
    <m/>
    <m/>
    <x v="0"/>
    <s v="EA"/>
    <n v="16337.9"/>
    <s v="DKK"/>
    <n v="1"/>
    <s v="EA"/>
    <s v="01.01.2015"/>
    <s v="31.12.9999"/>
  </r>
  <r>
    <x v="899"/>
    <x v="892"/>
    <s v="Audio Expander Digital"/>
    <s v="Y1"/>
    <s v="EMEA"/>
    <x v="2"/>
    <m/>
    <m/>
    <x v="0"/>
    <s v="EA"/>
    <n v="2236.9"/>
    <s v="EUR"/>
    <n v="1"/>
    <s v="EA"/>
    <s v="01.01.2015"/>
    <s v="31.12.9999"/>
  </r>
  <r>
    <x v="899"/>
    <x v="892"/>
    <s v="Audio Expander Digital"/>
    <s v="Y1"/>
    <s v="EMEA"/>
    <x v="3"/>
    <m/>
    <m/>
    <x v="0"/>
    <s v="EA"/>
    <n v="1535.1"/>
    <s v="GBP"/>
    <n v="1"/>
    <s v="EA"/>
    <s v="01.01.2015"/>
    <s v="31.12.9999"/>
  </r>
  <r>
    <x v="899"/>
    <x v="892"/>
    <s v="Audio Expander Digital"/>
    <s v="Y1"/>
    <s v="EMEA"/>
    <x v="4"/>
    <m/>
    <m/>
    <x v="0"/>
    <s v="EA"/>
    <n v="570180"/>
    <s v="HUF"/>
    <n v="1"/>
    <s v="EA"/>
    <s v="01.01.2015"/>
    <s v="31.12.9999"/>
  </r>
  <r>
    <x v="899"/>
    <x v="892"/>
    <s v="Audio Expander Digital"/>
    <s v="Y1"/>
    <s v="EMEA"/>
    <x v="5"/>
    <m/>
    <m/>
    <x v="0"/>
    <s v="EA"/>
    <n v="17544"/>
    <s v="NOK"/>
    <n v="1"/>
    <s v="EA"/>
    <s v="01.01.2015"/>
    <s v="31.12.9999"/>
  </r>
  <r>
    <x v="899"/>
    <x v="892"/>
    <s v="Audio Expander Digital"/>
    <s v="Y1"/>
    <s v="EMEA"/>
    <x v="6"/>
    <m/>
    <m/>
    <x v="0"/>
    <s v="EA"/>
    <n v="8333.4"/>
    <s v="PLN"/>
    <n v="1"/>
    <s v="EA"/>
    <s v="01.01.2015"/>
    <s v="31.12.9999"/>
  </r>
  <r>
    <x v="899"/>
    <x v="892"/>
    <s v="Audio Expander Digital"/>
    <s v="Y1"/>
    <s v="EMEA"/>
    <x v="7"/>
    <m/>
    <m/>
    <x v="0"/>
    <s v="EA"/>
    <n v="19737"/>
    <s v="SEK"/>
    <n v="1"/>
    <s v="EA"/>
    <s v="01.01.2015"/>
    <s v="31.12.9999"/>
  </r>
  <r>
    <x v="899"/>
    <x v="892"/>
    <s v="Audio Expander Digital"/>
    <s v="Y1"/>
    <s v="EMEA"/>
    <x v="8"/>
    <m/>
    <m/>
    <x v="0"/>
    <s v="EA"/>
    <n v="6710.6"/>
    <s v="TRY"/>
    <n v="1"/>
    <s v="EA"/>
    <s v="01.01.2015"/>
    <s v="31.12.9999"/>
  </r>
  <r>
    <x v="899"/>
    <x v="892"/>
    <s v="Audio Expander Digital"/>
    <s v="Y1"/>
    <s v="EMEA"/>
    <x v="9"/>
    <m/>
    <m/>
    <x v="0"/>
    <s v="EA"/>
    <n v="21920.9"/>
    <s v="ZAR"/>
    <n v="1"/>
    <s v="EA"/>
    <s v="01.01.2015"/>
    <s v="31.12.9999"/>
  </r>
  <r>
    <x v="900"/>
    <x v="893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900"/>
    <x v="893"/>
    <s v="DIS TRANSMITTER KIT / 08"/>
    <s v="Y1"/>
    <s v="EMEA"/>
    <x v="1"/>
    <m/>
    <m/>
    <x v="0"/>
    <s v="EA"/>
    <n v="24549.8"/>
    <s v="DKK"/>
    <n v="1"/>
    <s v="EA"/>
    <s v="01.01.2015"/>
    <s v="31.12.9999"/>
  </r>
  <r>
    <x v="900"/>
    <x v="893"/>
    <s v="DIS TRANSMITTER KIT / 08"/>
    <s v="Y1"/>
    <s v="EMEA"/>
    <x v="2"/>
    <m/>
    <m/>
    <x v="0"/>
    <s v="EA"/>
    <n v="3295.3"/>
    <s v="EUR"/>
    <n v="1"/>
    <s v="EA"/>
    <s v="01.01.2015"/>
    <s v="31.12.9999"/>
  </r>
  <r>
    <x v="900"/>
    <x v="893"/>
    <s v="DIS TRANSMITTER KIT / 08"/>
    <s v="Y1"/>
    <s v="EMEA"/>
    <x v="3"/>
    <m/>
    <m/>
    <x v="0"/>
    <s v="EA"/>
    <n v="2570.4"/>
    <s v="GBP"/>
    <n v="1"/>
    <s v="EA"/>
    <s v="01.01.2015"/>
    <s v="31.12.9999"/>
  </r>
  <r>
    <x v="900"/>
    <x v="893"/>
    <s v="DIS TRANSMITTER KIT / 08"/>
    <s v="Y1"/>
    <s v="EMEA"/>
    <x v="4"/>
    <m/>
    <m/>
    <x v="0"/>
    <s v="EA"/>
    <n v="856771"/>
    <s v="HUF"/>
    <n v="1"/>
    <s v="EA"/>
    <s v="01.01.2015"/>
    <s v="31.12.9999"/>
  </r>
  <r>
    <x v="900"/>
    <x v="893"/>
    <s v="DIS TRANSMITTER KIT / 08"/>
    <s v="Y1"/>
    <s v="EMEA"/>
    <x v="5"/>
    <m/>
    <m/>
    <x v="0"/>
    <s v="EA"/>
    <n v="28009.9"/>
    <s v="NOK"/>
    <n v="1"/>
    <s v="EA"/>
    <s v="01.01.2015"/>
    <s v="31.12.9999"/>
  </r>
  <r>
    <x v="900"/>
    <x v="893"/>
    <s v="DIS TRANSMITTER KIT / 08"/>
    <s v="Y1"/>
    <s v="EMEA"/>
    <x v="6"/>
    <m/>
    <m/>
    <x v="0"/>
    <s v="EA"/>
    <n v="11863"/>
    <s v="PLN"/>
    <n v="1"/>
    <s v="EA"/>
    <s v="01.01.2015"/>
    <s v="31.12.9999"/>
  </r>
  <r>
    <x v="900"/>
    <x v="893"/>
    <s v="DIS TRANSMITTER KIT / 08"/>
    <s v="Y1"/>
    <s v="EMEA"/>
    <x v="7"/>
    <m/>
    <m/>
    <x v="0"/>
    <s v="EA"/>
    <n v="31634.7"/>
    <s v="SEK"/>
    <n v="1"/>
    <s v="EA"/>
    <s v="01.01.2015"/>
    <s v="31.12.9999"/>
  </r>
  <r>
    <x v="900"/>
    <x v="893"/>
    <s v="DIS TRANSMITTER KIT / 08"/>
    <s v="Y1"/>
    <s v="EMEA"/>
    <x v="8"/>
    <m/>
    <m/>
    <x v="0"/>
    <s v="EA"/>
    <n v="9885.9"/>
    <s v="TRY"/>
    <n v="1"/>
    <s v="EA"/>
    <s v="01.01.2015"/>
    <s v="31.12.9999"/>
  </r>
  <r>
    <x v="900"/>
    <x v="893"/>
    <s v="DIS TRANSMITTER KIT / 08"/>
    <s v="Y1"/>
    <s v="EMEA"/>
    <x v="9"/>
    <m/>
    <m/>
    <x v="0"/>
    <s v="EA"/>
    <n v="39543.300000000003"/>
    <s v="ZAR"/>
    <n v="1"/>
    <s v="EA"/>
    <s v="01.01.2015"/>
    <s v="31.12.9999"/>
  </r>
  <r>
    <x v="901"/>
    <x v="893"/>
    <s v="DIS TRANSMITTER KIT / 32"/>
    <s v="Y1"/>
    <s v="EMEA"/>
    <x v="0"/>
    <m/>
    <m/>
    <x v="0"/>
    <s v="EA"/>
    <n v="206040"/>
    <s v="CZK"/>
    <n v="1"/>
    <s v="EA"/>
    <s v="01.01.2015"/>
    <s v="31.12.9999"/>
  </r>
  <r>
    <x v="901"/>
    <x v="893"/>
    <s v="DIS TRANSMITTER KIT / 32"/>
    <s v="Y1"/>
    <s v="EMEA"/>
    <x v="1"/>
    <m/>
    <m/>
    <x v="0"/>
    <s v="EA"/>
    <n v="61400"/>
    <s v="DKK"/>
    <n v="1"/>
    <s v="EA"/>
    <s v="01.01.2015"/>
    <s v="31.12.9999"/>
  </r>
  <r>
    <x v="901"/>
    <x v="893"/>
    <s v="DIS TRANSMITTER KIT / 32"/>
    <s v="Y1"/>
    <s v="EMEA"/>
    <x v="2"/>
    <m/>
    <m/>
    <x v="0"/>
    <s v="EA"/>
    <n v="8241.6"/>
    <s v="EUR"/>
    <n v="1"/>
    <s v="EA"/>
    <s v="01.01.2015"/>
    <s v="31.12.9999"/>
  </r>
  <r>
    <x v="901"/>
    <x v="893"/>
    <s v="DIS TRANSMITTER KIT / 32"/>
    <s v="Y1"/>
    <s v="EMEA"/>
    <x v="3"/>
    <m/>
    <m/>
    <x v="0"/>
    <s v="EA"/>
    <n v="6428.5"/>
    <s v="GBP"/>
    <n v="1"/>
    <s v="EA"/>
    <s v="01.01.2015"/>
    <s v="31.12.9999"/>
  </r>
  <r>
    <x v="901"/>
    <x v="893"/>
    <s v="DIS TRANSMITTER KIT / 32"/>
    <s v="Y1"/>
    <s v="EMEA"/>
    <x v="4"/>
    <m/>
    <m/>
    <x v="0"/>
    <s v="EA"/>
    <n v="2142816"/>
    <s v="HUF"/>
    <n v="1"/>
    <s v="EA"/>
    <s v="01.01.2015"/>
    <s v="31.12.9999"/>
  </r>
  <r>
    <x v="901"/>
    <x v="893"/>
    <s v="DIS TRANSMITTER KIT / 32"/>
    <s v="Y1"/>
    <s v="EMEA"/>
    <x v="5"/>
    <m/>
    <m/>
    <x v="0"/>
    <s v="EA"/>
    <n v="70053.600000000006"/>
    <s v="NOK"/>
    <n v="1"/>
    <s v="EA"/>
    <s v="01.01.2015"/>
    <s v="31.12.9999"/>
  </r>
  <r>
    <x v="901"/>
    <x v="893"/>
    <s v="DIS TRANSMITTER KIT / 32"/>
    <s v="Y1"/>
    <s v="EMEA"/>
    <x v="6"/>
    <m/>
    <m/>
    <x v="0"/>
    <s v="EA"/>
    <n v="29669.8"/>
    <s v="PLN"/>
    <n v="1"/>
    <s v="EA"/>
    <s v="01.01.2015"/>
    <s v="31.12.9999"/>
  </r>
  <r>
    <x v="901"/>
    <x v="893"/>
    <s v="DIS TRANSMITTER KIT / 32"/>
    <s v="Y1"/>
    <s v="EMEA"/>
    <x v="7"/>
    <m/>
    <m/>
    <x v="0"/>
    <s v="EA"/>
    <n v="79119.399999999994"/>
    <s v="SEK"/>
    <n v="1"/>
    <s v="EA"/>
    <s v="01.01.2015"/>
    <s v="31.12.9999"/>
  </r>
  <r>
    <x v="901"/>
    <x v="893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901"/>
    <x v="893"/>
    <s v="DIS TRANSMITTER KIT / 32"/>
    <s v="Y1"/>
    <s v="EMEA"/>
    <x v="9"/>
    <m/>
    <m/>
    <x v="0"/>
    <s v="EA"/>
    <n v="98899.199999999997"/>
    <s v="ZAR"/>
    <n v="1"/>
    <s v="EA"/>
    <s v="01.01.2015"/>
    <s v="31.12.9999"/>
  </r>
  <r>
    <x v="902"/>
    <x v="894"/>
    <s v="COBRANET INTERFACE"/>
    <s v="Y1"/>
    <s v="EMEA"/>
    <x v="0"/>
    <m/>
    <m/>
    <x v="0"/>
    <s v="EA"/>
    <n v="65025"/>
    <s v="CZK"/>
    <n v="1"/>
    <s v="EA"/>
    <s v="01.01.2015"/>
    <s v="31.12.9999"/>
  </r>
  <r>
    <x v="902"/>
    <x v="894"/>
    <s v="COBRANET INTERFACE"/>
    <s v="Y1"/>
    <s v="EMEA"/>
    <x v="1"/>
    <m/>
    <m/>
    <x v="0"/>
    <s v="EA"/>
    <n v="18997.5"/>
    <s v="DKK"/>
    <n v="1"/>
    <s v="EA"/>
    <s v="01.01.2015"/>
    <s v="31.12.9999"/>
  </r>
  <r>
    <x v="902"/>
    <x v="894"/>
    <s v="COBRANET INTERFACE"/>
    <s v="Y1"/>
    <s v="EMEA"/>
    <x v="2"/>
    <m/>
    <m/>
    <x v="0"/>
    <s v="EA"/>
    <n v="2601"/>
    <s v="EUR"/>
    <n v="1"/>
    <s v="EA"/>
    <s v="01.01.2015"/>
    <s v="31.12.9999"/>
  </r>
  <r>
    <x v="902"/>
    <x v="894"/>
    <s v="COBRANET INTERFACE"/>
    <s v="Y1"/>
    <s v="EMEA"/>
    <x v="3"/>
    <m/>
    <m/>
    <x v="0"/>
    <s v="EA"/>
    <n v="1785"/>
    <s v="GBP"/>
    <n v="1"/>
    <s v="EA"/>
    <s v="01.01.2015"/>
    <s v="31.12.9999"/>
  </r>
  <r>
    <x v="902"/>
    <x v="894"/>
    <s v="COBRANET INTERFACE"/>
    <s v="Y1"/>
    <s v="EMEA"/>
    <x v="4"/>
    <m/>
    <m/>
    <x v="0"/>
    <s v="EA"/>
    <n v="663000"/>
    <s v="HUF"/>
    <n v="1"/>
    <s v="EA"/>
    <s v="01.01.2015"/>
    <s v="31.12.9999"/>
  </r>
  <r>
    <x v="902"/>
    <x v="894"/>
    <s v="COBRANET INTERFACE"/>
    <s v="Y1"/>
    <s v="EMEA"/>
    <x v="5"/>
    <m/>
    <m/>
    <x v="0"/>
    <s v="EA"/>
    <n v="20400"/>
    <s v="NOK"/>
    <n v="1"/>
    <s v="EA"/>
    <s v="01.01.2015"/>
    <s v="31.12.9999"/>
  </r>
  <r>
    <x v="902"/>
    <x v="894"/>
    <s v="COBRANET INTERFACE"/>
    <s v="Y1"/>
    <s v="EMEA"/>
    <x v="6"/>
    <m/>
    <m/>
    <x v="0"/>
    <s v="EA"/>
    <n v="9690"/>
    <s v="PLN"/>
    <n v="1"/>
    <s v="EA"/>
    <s v="01.01.2015"/>
    <s v="31.12.9999"/>
  </r>
  <r>
    <x v="902"/>
    <x v="894"/>
    <s v="COBRANET INTERFACE"/>
    <s v="Y1"/>
    <s v="EMEA"/>
    <x v="7"/>
    <m/>
    <m/>
    <x v="0"/>
    <s v="EA"/>
    <n v="22950"/>
    <s v="SEK"/>
    <n v="1"/>
    <s v="EA"/>
    <s v="01.01.2015"/>
    <s v="31.12.9999"/>
  </r>
  <r>
    <x v="902"/>
    <x v="894"/>
    <s v="COBRANET INTERFACE"/>
    <s v="Y1"/>
    <s v="EMEA"/>
    <x v="8"/>
    <m/>
    <m/>
    <x v="0"/>
    <s v="EA"/>
    <n v="7803"/>
    <s v="TRY"/>
    <n v="1"/>
    <s v="EA"/>
    <s v="01.01.2015"/>
    <s v="31.12.9999"/>
  </r>
  <r>
    <x v="902"/>
    <x v="894"/>
    <s v="COBRANET INTERFACE"/>
    <s v="Y1"/>
    <s v="EMEA"/>
    <x v="9"/>
    <m/>
    <m/>
    <x v="0"/>
    <s v="EA"/>
    <n v="25489.8"/>
    <s v="ZAR"/>
    <n v="1"/>
    <s v="EA"/>
    <s v="01.01.2015"/>
    <s v="31.12.9999"/>
  </r>
  <r>
    <x v="903"/>
    <x v="895"/>
    <s v="AUDIO EXPANDER ANALOGUE"/>
    <s v="Y1"/>
    <s v="EMEA"/>
    <x v="0"/>
    <m/>
    <m/>
    <x v="0"/>
    <s v="EA"/>
    <n v="37714.5"/>
    <s v="CZK"/>
    <n v="1"/>
    <s v="EA"/>
    <s v="01.01.2015"/>
    <s v="31.12.9999"/>
  </r>
  <r>
    <x v="903"/>
    <x v="895"/>
    <s v="AUDIO EXPANDER ANALOGUE"/>
    <s v="Y1"/>
    <s v="EMEA"/>
    <x v="1"/>
    <m/>
    <m/>
    <x v="0"/>
    <s v="EA"/>
    <n v="11018.6"/>
    <s v="DKK"/>
    <n v="1"/>
    <s v="EA"/>
    <s v="01.01.2015"/>
    <s v="31.12.9999"/>
  </r>
  <r>
    <x v="903"/>
    <x v="895"/>
    <s v="AUDIO EXPANDER ANALOGUE"/>
    <s v="Y1"/>
    <s v="EMEA"/>
    <x v="2"/>
    <m/>
    <m/>
    <x v="0"/>
    <s v="EA"/>
    <n v="1508.6"/>
    <s v="EUR"/>
    <n v="1"/>
    <s v="EA"/>
    <s v="01.01.2015"/>
    <s v="31.12.9999"/>
  </r>
  <r>
    <x v="903"/>
    <x v="895"/>
    <s v="AUDIO EXPANDER ANALOGUE"/>
    <s v="Y1"/>
    <s v="EMEA"/>
    <x v="3"/>
    <m/>
    <m/>
    <x v="0"/>
    <s v="EA"/>
    <n v="1035.3"/>
    <s v="GBP"/>
    <n v="1"/>
    <s v="EA"/>
    <s v="01.01.2015"/>
    <s v="31.12.9999"/>
  </r>
  <r>
    <x v="903"/>
    <x v="895"/>
    <s v="AUDIO EXPANDER ANALOGUE"/>
    <s v="Y1"/>
    <s v="EMEA"/>
    <x v="4"/>
    <m/>
    <m/>
    <x v="0"/>
    <s v="EA"/>
    <n v="384540"/>
    <s v="HUF"/>
    <n v="1"/>
    <s v="EA"/>
    <s v="01.01.2015"/>
    <s v="31.12.9999"/>
  </r>
  <r>
    <x v="903"/>
    <x v="895"/>
    <s v="AUDIO EXPANDER ANALOGUE"/>
    <s v="Y1"/>
    <s v="EMEA"/>
    <x v="5"/>
    <m/>
    <m/>
    <x v="0"/>
    <s v="EA"/>
    <n v="11832"/>
    <s v="NOK"/>
    <n v="1"/>
    <s v="EA"/>
    <s v="01.01.2015"/>
    <s v="31.12.9999"/>
  </r>
  <r>
    <x v="903"/>
    <x v="895"/>
    <s v="AUDIO EXPANDER ANALOGUE"/>
    <s v="Y1"/>
    <s v="EMEA"/>
    <x v="6"/>
    <m/>
    <m/>
    <x v="0"/>
    <s v="EA"/>
    <n v="5620.2"/>
    <s v="PLN"/>
    <n v="1"/>
    <s v="EA"/>
    <s v="01.01.2015"/>
    <s v="31.12.9999"/>
  </r>
  <r>
    <x v="903"/>
    <x v="895"/>
    <s v="AUDIO EXPANDER ANALOGUE"/>
    <s v="Y1"/>
    <s v="EMEA"/>
    <x v="7"/>
    <m/>
    <m/>
    <x v="0"/>
    <s v="EA"/>
    <n v="13311"/>
    <s v="SEK"/>
    <n v="1"/>
    <s v="EA"/>
    <s v="01.01.2015"/>
    <s v="31.12.9999"/>
  </r>
  <r>
    <x v="903"/>
    <x v="895"/>
    <s v="AUDIO EXPANDER ANALOGUE"/>
    <s v="Y1"/>
    <s v="EMEA"/>
    <x v="8"/>
    <m/>
    <m/>
    <x v="0"/>
    <s v="EA"/>
    <n v="4525.8"/>
    <s v="TRY"/>
    <n v="1"/>
    <s v="EA"/>
    <s v="01.01.2015"/>
    <s v="31.12.9999"/>
  </r>
  <r>
    <x v="903"/>
    <x v="895"/>
    <s v="AUDIO EXPANDER ANALOGUE"/>
    <s v="Y1"/>
    <s v="EMEA"/>
    <x v="9"/>
    <m/>
    <m/>
    <x v="0"/>
    <s v="EA"/>
    <n v="14783.9"/>
    <s v="ZAR"/>
    <n v="1"/>
    <s v="EA"/>
    <s v="01.01.2015"/>
    <s v="31.12.9999"/>
  </r>
  <r>
    <x v="904"/>
    <x v="896"/>
    <s v="SPEC Audio Expander Semco"/>
    <s v="Y1"/>
    <s v="EMEA"/>
    <x v="0"/>
    <m/>
    <m/>
    <x v="0"/>
    <s v="EA"/>
    <n v="36975"/>
    <s v="CZK"/>
    <n v="1"/>
    <s v="EA"/>
    <s v="01.01.2015"/>
    <s v="31.12.9999"/>
  </r>
  <r>
    <x v="904"/>
    <x v="896"/>
    <s v="SPEC Audio Expander Semco"/>
    <s v="Y1"/>
    <s v="EMEA"/>
    <x v="1"/>
    <m/>
    <m/>
    <x v="0"/>
    <s v="EA"/>
    <n v="11018.6"/>
    <s v="DKK"/>
    <n v="1"/>
    <s v="EA"/>
    <s v="01.01.2015"/>
    <s v="31.12.9999"/>
  </r>
  <r>
    <x v="904"/>
    <x v="896"/>
    <s v="SPEC Audio Expander Semco"/>
    <s v="Y1"/>
    <s v="EMEA"/>
    <x v="2"/>
    <m/>
    <m/>
    <x v="0"/>
    <s v="EA"/>
    <n v="1479"/>
    <s v="EUR"/>
    <n v="1"/>
    <s v="EA"/>
    <s v="01.01.2015"/>
    <s v="31.12.9999"/>
  </r>
  <r>
    <x v="904"/>
    <x v="896"/>
    <s v="SPEC Audio Expander Semco"/>
    <s v="Y1"/>
    <s v="EMEA"/>
    <x v="3"/>
    <m/>
    <m/>
    <x v="0"/>
    <s v="EA"/>
    <n v="1153.7"/>
    <s v="GBP"/>
    <n v="1"/>
    <s v="EA"/>
    <s v="01.01.2015"/>
    <s v="31.12.9999"/>
  </r>
  <r>
    <x v="904"/>
    <x v="896"/>
    <s v="SPEC Audio Expander Semco"/>
    <s v="Y1"/>
    <s v="EMEA"/>
    <x v="4"/>
    <m/>
    <m/>
    <x v="0"/>
    <s v="EA"/>
    <n v="384540"/>
    <s v="HUF"/>
    <n v="1"/>
    <s v="EA"/>
    <s v="01.01.2015"/>
    <s v="31.12.9999"/>
  </r>
  <r>
    <x v="904"/>
    <x v="896"/>
    <s v="SPEC Audio Expander Semco"/>
    <s v="Y1"/>
    <s v="EMEA"/>
    <x v="5"/>
    <m/>
    <m/>
    <x v="0"/>
    <s v="EA"/>
    <n v="12571.5"/>
    <s v="NOK"/>
    <n v="1"/>
    <s v="EA"/>
    <s v="01.01.2015"/>
    <s v="31.12.9999"/>
  </r>
  <r>
    <x v="904"/>
    <x v="896"/>
    <s v="SPEC Audio Expander Semco"/>
    <s v="Y1"/>
    <s v="EMEA"/>
    <x v="6"/>
    <m/>
    <m/>
    <x v="0"/>
    <s v="EA"/>
    <n v="5324.4"/>
    <s v="PLN"/>
    <n v="1"/>
    <s v="EA"/>
    <s v="01.01.2015"/>
    <s v="31.12.9999"/>
  </r>
  <r>
    <x v="904"/>
    <x v="896"/>
    <s v="SPEC Audio Expander Semco"/>
    <s v="Y1"/>
    <s v="EMEA"/>
    <x v="7"/>
    <m/>
    <m/>
    <x v="0"/>
    <s v="EA"/>
    <n v="14198.4"/>
    <s v="SEK"/>
    <n v="1"/>
    <s v="EA"/>
    <s v="01.01.2015"/>
    <s v="31.12.9999"/>
  </r>
  <r>
    <x v="904"/>
    <x v="896"/>
    <s v="SPEC Audio Expander Semco"/>
    <s v="Y1"/>
    <s v="EMEA"/>
    <x v="8"/>
    <m/>
    <m/>
    <x v="0"/>
    <s v="EA"/>
    <n v="4437"/>
    <s v="TRY"/>
    <n v="1"/>
    <s v="EA"/>
    <s v="01.01.2015"/>
    <s v="31.12.9999"/>
  </r>
  <r>
    <x v="904"/>
    <x v="896"/>
    <s v="SPEC Audio Expander Semco"/>
    <s v="Y1"/>
    <s v="EMEA"/>
    <x v="9"/>
    <m/>
    <m/>
    <x v="0"/>
    <s v="EA"/>
    <n v="17748"/>
    <s v="ZAR"/>
    <n v="1"/>
    <s v="EA"/>
    <s v="01.01.2015"/>
    <s v="31.12.9999"/>
  </r>
  <r>
    <x v="905"/>
    <x v="897"/>
    <s v="SPEC Cobranet Interface Semco"/>
    <s v="Y1"/>
    <s v="EMEA"/>
    <x v="0"/>
    <m/>
    <m/>
    <x v="0"/>
    <s v="EA"/>
    <n v="63750"/>
    <s v="CZK"/>
    <n v="1"/>
    <s v="EA"/>
    <s v="01.01.2015"/>
    <s v="31.12.9999"/>
  </r>
  <r>
    <x v="905"/>
    <x v="897"/>
    <s v="SPEC Cobranet Interface Semco"/>
    <s v="Y1"/>
    <s v="EMEA"/>
    <x v="1"/>
    <m/>
    <m/>
    <x v="0"/>
    <s v="EA"/>
    <n v="18997.5"/>
    <s v="DKK"/>
    <n v="1"/>
    <s v="EA"/>
    <s v="01.01.2015"/>
    <s v="31.12.9999"/>
  </r>
  <r>
    <x v="905"/>
    <x v="897"/>
    <s v="SPEC Cobranet Interface Semco"/>
    <s v="Y1"/>
    <s v="EMEA"/>
    <x v="2"/>
    <m/>
    <m/>
    <x v="0"/>
    <s v="EA"/>
    <n v="2550"/>
    <s v="EUR"/>
    <n v="1"/>
    <s v="EA"/>
    <s v="01.01.2015"/>
    <s v="31.12.9999"/>
  </r>
  <r>
    <x v="905"/>
    <x v="897"/>
    <s v="SPEC Cobranet Interface Semco"/>
    <s v="Y1"/>
    <s v="EMEA"/>
    <x v="3"/>
    <m/>
    <m/>
    <x v="0"/>
    <s v="EA"/>
    <n v="1989"/>
    <s v="GBP"/>
    <n v="1"/>
    <s v="EA"/>
    <s v="01.01.2015"/>
    <s v="31.12.9999"/>
  </r>
  <r>
    <x v="905"/>
    <x v="897"/>
    <s v="SPEC Cobranet Interface Semco"/>
    <s v="Y1"/>
    <s v="EMEA"/>
    <x v="4"/>
    <m/>
    <m/>
    <x v="0"/>
    <s v="EA"/>
    <n v="663000"/>
    <s v="HUF"/>
    <n v="1"/>
    <s v="EA"/>
    <s v="01.01.2015"/>
    <s v="31.12.9999"/>
  </r>
  <r>
    <x v="905"/>
    <x v="897"/>
    <s v="SPEC Cobranet Interface Semco"/>
    <s v="Y1"/>
    <s v="EMEA"/>
    <x v="5"/>
    <m/>
    <m/>
    <x v="0"/>
    <s v="EA"/>
    <n v="21675"/>
    <s v="NOK"/>
    <n v="1"/>
    <s v="EA"/>
    <s v="01.01.2015"/>
    <s v="31.12.9999"/>
  </r>
  <r>
    <x v="905"/>
    <x v="897"/>
    <s v="SPEC Cobranet Interface Semco"/>
    <s v="Y1"/>
    <s v="EMEA"/>
    <x v="6"/>
    <m/>
    <m/>
    <x v="0"/>
    <s v="EA"/>
    <n v="9180"/>
    <s v="PLN"/>
    <n v="1"/>
    <s v="EA"/>
    <s v="01.01.2015"/>
    <s v="31.12.9999"/>
  </r>
  <r>
    <x v="905"/>
    <x v="897"/>
    <s v="SPEC Cobranet Interface Semco"/>
    <s v="Y1"/>
    <s v="EMEA"/>
    <x v="7"/>
    <m/>
    <m/>
    <x v="0"/>
    <s v="EA"/>
    <n v="24480"/>
    <s v="SEK"/>
    <n v="1"/>
    <s v="EA"/>
    <s v="01.01.2015"/>
    <s v="31.12.9999"/>
  </r>
  <r>
    <x v="905"/>
    <x v="897"/>
    <s v="SPEC Cobranet Interface Semco"/>
    <s v="Y1"/>
    <s v="EMEA"/>
    <x v="8"/>
    <m/>
    <m/>
    <x v="0"/>
    <s v="EA"/>
    <n v="7650"/>
    <s v="TRY"/>
    <n v="1"/>
    <s v="EA"/>
    <s v="01.01.2015"/>
    <s v="31.12.9999"/>
  </r>
  <r>
    <x v="905"/>
    <x v="897"/>
    <s v="SPEC Cobranet Interface Semco"/>
    <s v="Y1"/>
    <s v="EMEA"/>
    <x v="9"/>
    <m/>
    <m/>
    <x v="0"/>
    <s v="EA"/>
    <n v="30600"/>
    <s v="ZAR"/>
    <n v="1"/>
    <s v="EA"/>
    <s v="01.01.2015"/>
    <s v="31.12.9999"/>
  </r>
  <r>
    <x v="906"/>
    <x v="898"/>
    <s v="SPEC NCO Semco"/>
    <s v="Y1"/>
    <s v="EMEA"/>
    <x v="0"/>
    <m/>
    <m/>
    <x v="0"/>
    <s v="EA"/>
    <n v="87975"/>
    <s v="CZK"/>
    <n v="1"/>
    <s v="EA"/>
    <s v="01.01.2015"/>
    <s v="31.12.9999"/>
  </r>
  <r>
    <x v="906"/>
    <x v="898"/>
    <s v="SPEC NCO Semco"/>
    <s v="Y1"/>
    <s v="EMEA"/>
    <x v="1"/>
    <m/>
    <m/>
    <x v="0"/>
    <s v="EA"/>
    <n v="26216.6"/>
    <s v="DKK"/>
    <n v="1"/>
    <s v="EA"/>
    <s v="01.01.2015"/>
    <s v="31.12.9999"/>
  </r>
  <r>
    <x v="906"/>
    <x v="898"/>
    <s v="SPEC NCO Semco"/>
    <s v="Y1"/>
    <s v="EMEA"/>
    <x v="2"/>
    <m/>
    <m/>
    <x v="0"/>
    <s v="EA"/>
    <n v="3519"/>
    <s v="EUR"/>
    <n v="1"/>
    <s v="EA"/>
    <s v="01.01.2015"/>
    <s v="31.12.9999"/>
  </r>
  <r>
    <x v="906"/>
    <x v="898"/>
    <s v="SPEC NCO Semco"/>
    <s v="Y1"/>
    <s v="EMEA"/>
    <x v="3"/>
    <m/>
    <m/>
    <x v="0"/>
    <s v="EA"/>
    <n v="2744.9"/>
    <s v="GBP"/>
    <n v="1"/>
    <s v="EA"/>
    <s v="01.01.2015"/>
    <s v="31.12.9999"/>
  </r>
  <r>
    <x v="906"/>
    <x v="898"/>
    <s v="SPEC NCO Semco"/>
    <s v="Y1"/>
    <s v="EMEA"/>
    <x v="4"/>
    <m/>
    <m/>
    <x v="0"/>
    <s v="EA"/>
    <n v="914940"/>
    <s v="HUF"/>
    <n v="1"/>
    <s v="EA"/>
    <s v="01.01.2015"/>
    <s v="31.12.9999"/>
  </r>
  <r>
    <x v="906"/>
    <x v="898"/>
    <s v="SPEC NCO Semco"/>
    <s v="Y1"/>
    <s v="EMEA"/>
    <x v="5"/>
    <m/>
    <m/>
    <x v="0"/>
    <s v="EA"/>
    <n v="29911.5"/>
    <s v="NOK"/>
    <n v="1"/>
    <s v="EA"/>
    <s v="01.01.2015"/>
    <s v="31.12.9999"/>
  </r>
  <r>
    <x v="906"/>
    <x v="898"/>
    <s v="SPEC NCO Semco"/>
    <s v="Y1"/>
    <s v="EMEA"/>
    <x v="6"/>
    <m/>
    <m/>
    <x v="0"/>
    <s v="EA"/>
    <n v="12668.4"/>
    <s v="PLN"/>
    <n v="1"/>
    <s v="EA"/>
    <s v="01.01.2015"/>
    <s v="31.12.9999"/>
  </r>
  <r>
    <x v="906"/>
    <x v="898"/>
    <s v="SPEC NCO Semco"/>
    <s v="Y1"/>
    <s v="EMEA"/>
    <x v="7"/>
    <m/>
    <m/>
    <x v="0"/>
    <s v="EA"/>
    <n v="33782.400000000001"/>
    <s v="SEK"/>
    <n v="1"/>
    <s v="EA"/>
    <s v="01.01.2015"/>
    <s v="31.12.9999"/>
  </r>
  <r>
    <x v="906"/>
    <x v="898"/>
    <s v="SPEC NCO Semco"/>
    <s v="Y1"/>
    <s v="EMEA"/>
    <x v="8"/>
    <m/>
    <m/>
    <x v="0"/>
    <s v="EA"/>
    <n v="10557"/>
    <s v="TRY"/>
    <n v="1"/>
    <s v="EA"/>
    <s v="01.01.2015"/>
    <s v="31.12.9999"/>
  </r>
  <r>
    <x v="906"/>
    <x v="898"/>
    <s v="SPEC NCO Semco"/>
    <s v="Y1"/>
    <s v="EMEA"/>
    <x v="9"/>
    <m/>
    <m/>
    <x v="0"/>
    <s v="EA"/>
    <n v="42228"/>
    <s v="ZAR"/>
    <n v="1"/>
    <s v="EA"/>
    <s v="01.01.2015"/>
    <s v="31.12.9999"/>
  </r>
  <r>
    <x v="907"/>
    <x v="899"/>
    <s v="VARI BASE UNIT"/>
    <s v="Y1"/>
    <s v="EMEA"/>
    <x v="0"/>
    <m/>
    <m/>
    <x v="0"/>
    <s v="EA"/>
    <n v="111892.8"/>
    <s v="CZK"/>
    <n v="1"/>
    <s v="EA"/>
    <s v="01.01.2015"/>
    <s v="31.12.9999"/>
  </r>
  <r>
    <x v="907"/>
    <x v="899"/>
    <s v="VARI BASE UNIT"/>
    <s v="Y1"/>
    <s v="EMEA"/>
    <x v="1"/>
    <m/>
    <m/>
    <x v="0"/>
    <s v="EA"/>
    <n v="33344.1"/>
    <s v="DKK"/>
    <n v="1"/>
    <s v="EA"/>
    <s v="01.01.2015"/>
    <s v="31.12.9999"/>
  </r>
  <r>
    <x v="907"/>
    <x v="899"/>
    <s v="VARI BASE UNIT"/>
    <s v="Y1"/>
    <s v="EMEA"/>
    <x v="2"/>
    <m/>
    <m/>
    <x v="0"/>
    <s v="EA"/>
    <n v="4475.8"/>
    <s v="EUR"/>
    <n v="1"/>
    <s v="EA"/>
    <s v="01.01.2015"/>
    <s v="31.12.9999"/>
  </r>
  <r>
    <x v="907"/>
    <x v="899"/>
    <s v="VARI BASE UNIT"/>
    <s v="Y1"/>
    <s v="EMEA"/>
    <x v="3"/>
    <m/>
    <m/>
    <x v="0"/>
    <s v="EA"/>
    <n v="3804.4"/>
    <s v="GBP"/>
    <n v="1"/>
    <s v="EA"/>
    <s v="01.01.2015"/>
    <s v="31.12.9999"/>
  </r>
  <r>
    <x v="907"/>
    <x v="899"/>
    <s v="VARI BASE UNIT"/>
    <s v="Y1"/>
    <s v="EMEA"/>
    <x v="4"/>
    <m/>
    <m/>
    <x v="0"/>
    <s v="EA"/>
    <n v="1163685"/>
    <s v="HUF"/>
    <n v="1"/>
    <s v="EA"/>
    <s v="01.01.2015"/>
    <s v="31.12.9999"/>
  </r>
  <r>
    <x v="907"/>
    <x v="899"/>
    <s v="VARI BASE UNIT"/>
    <s v="Y1"/>
    <s v="EMEA"/>
    <x v="5"/>
    <m/>
    <m/>
    <x v="0"/>
    <s v="EA"/>
    <n v="38043.599999999999"/>
    <s v="NOK"/>
    <n v="1"/>
    <s v="EA"/>
    <s v="01.01.2015"/>
    <s v="31.12.9999"/>
  </r>
  <r>
    <x v="907"/>
    <x v="899"/>
    <s v="VARI BASE UNIT"/>
    <s v="Y1"/>
    <s v="EMEA"/>
    <x v="6"/>
    <m/>
    <m/>
    <x v="0"/>
    <s v="EA"/>
    <n v="17902.900000000001"/>
    <s v="PLN"/>
    <n v="1"/>
    <s v="EA"/>
    <s v="01.01.2015"/>
    <s v="31.12.9999"/>
  </r>
  <r>
    <x v="907"/>
    <x v="899"/>
    <s v="VARI BASE UNIT"/>
    <s v="Y1"/>
    <s v="EMEA"/>
    <x v="7"/>
    <m/>
    <m/>
    <x v="0"/>
    <s v="EA"/>
    <n v="44757.1"/>
    <s v="SEK"/>
    <n v="1"/>
    <s v="EA"/>
    <s v="01.01.2015"/>
    <s v="31.12.9999"/>
  </r>
  <r>
    <x v="907"/>
    <x v="899"/>
    <s v="VARI BASE UNIT"/>
    <s v="Y1"/>
    <s v="EMEA"/>
    <x v="8"/>
    <m/>
    <m/>
    <x v="0"/>
    <s v="EA"/>
    <n v="13427.2"/>
    <s v="TRY"/>
    <n v="1"/>
    <s v="EA"/>
    <s v="01.01.2015"/>
    <s v="31.12.9999"/>
  </r>
  <r>
    <x v="907"/>
    <x v="899"/>
    <s v="VARI BASE UNIT"/>
    <s v="Y1"/>
    <s v="EMEA"/>
    <x v="9"/>
    <m/>
    <m/>
    <x v="0"/>
    <s v="EA"/>
    <n v="53708.6"/>
    <s v="ZAR"/>
    <n v="1"/>
    <s v="EA"/>
    <s v="01.01.2015"/>
    <s v="31.12.9999"/>
  </r>
  <r>
    <x v="908"/>
    <x v="900"/>
    <s v="VARI BASE UNIT HF"/>
    <s v="Y1"/>
    <s v="EMEA"/>
    <x v="0"/>
    <m/>
    <m/>
    <x v="0"/>
    <s v="EA"/>
    <n v="116672.1"/>
    <s v="CZK"/>
    <n v="1"/>
    <s v="EA"/>
    <s v="01.01.2015"/>
    <s v="31.12.9999"/>
  </r>
  <r>
    <x v="908"/>
    <x v="900"/>
    <s v="VARI BASE UNIT HF"/>
    <s v="Y1"/>
    <s v="EMEA"/>
    <x v="1"/>
    <m/>
    <m/>
    <x v="0"/>
    <s v="EA"/>
    <n v="34768.300000000003"/>
    <s v="DKK"/>
    <n v="1"/>
    <s v="EA"/>
    <s v="01.01.2015"/>
    <s v="31.12.9999"/>
  </r>
  <r>
    <x v="908"/>
    <x v="900"/>
    <s v="VARI BASE UNIT HF"/>
    <s v="Y1"/>
    <s v="EMEA"/>
    <x v="2"/>
    <m/>
    <m/>
    <x v="0"/>
    <s v="EA"/>
    <n v="4666.8999999999996"/>
    <s v="EUR"/>
    <n v="1"/>
    <s v="EA"/>
    <s v="01.01.2015"/>
    <s v="31.12.9999"/>
  </r>
  <r>
    <x v="908"/>
    <x v="900"/>
    <s v="VARI BASE UNIT HF"/>
    <s v="Y1"/>
    <s v="EMEA"/>
    <x v="3"/>
    <m/>
    <m/>
    <x v="0"/>
    <s v="EA"/>
    <n v="3966.9"/>
    <s v="GBP"/>
    <n v="1"/>
    <s v="EA"/>
    <s v="01.01.2015"/>
    <s v="31.12.9999"/>
  </r>
  <r>
    <x v="908"/>
    <x v="900"/>
    <s v="VARI BASE UNIT HF"/>
    <s v="Y1"/>
    <s v="EMEA"/>
    <x v="4"/>
    <m/>
    <m/>
    <x v="0"/>
    <s v="EA"/>
    <n v="1213390"/>
    <s v="HUF"/>
    <n v="1"/>
    <s v="EA"/>
    <s v="01.01.2015"/>
    <s v="31.12.9999"/>
  </r>
  <r>
    <x v="908"/>
    <x v="900"/>
    <s v="VARI BASE UNIT HF"/>
    <s v="Y1"/>
    <s v="EMEA"/>
    <x v="5"/>
    <m/>
    <m/>
    <x v="0"/>
    <s v="EA"/>
    <n v="39668.6"/>
    <s v="NOK"/>
    <n v="1"/>
    <s v="EA"/>
    <s v="01.01.2015"/>
    <s v="31.12.9999"/>
  </r>
  <r>
    <x v="908"/>
    <x v="900"/>
    <s v="VARI BASE UNIT HF"/>
    <s v="Y1"/>
    <s v="EMEA"/>
    <x v="6"/>
    <m/>
    <m/>
    <x v="0"/>
    <s v="EA"/>
    <n v="18667.599999999999"/>
    <s v="PLN"/>
    <n v="1"/>
    <s v="EA"/>
    <s v="01.01.2015"/>
    <s v="31.12.9999"/>
  </r>
  <r>
    <x v="908"/>
    <x v="900"/>
    <s v="VARI BASE UNIT HF"/>
    <s v="Y1"/>
    <s v="EMEA"/>
    <x v="7"/>
    <m/>
    <m/>
    <x v="0"/>
    <s v="EA"/>
    <n v="46668.9"/>
    <s v="SEK"/>
    <n v="1"/>
    <s v="EA"/>
    <s v="01.01.2015"/>
    <s v="31.12.9999"/>
  </r>
  <r>
    <x v="908"/>
    <x v="900"/>
    <s v="VARI BASE UNIT HF"/>
    <s v="Y1"/>
    <s v="EMEA"/>
    <x v="8"/>
    <m/>
    <m/>
    <x v="0"/>
    <s v="EA"/>
    <n v="14000.7"/>
    <s v="TRY"/>
    <n v="1"/>
    <s v="EA"/>
    <s v="01.01.2015"/>
    <s v="31.12.9999"/>
  </r>
  <r>
    <x v="908"/>
    <x v="900"/>
    <s v="VARI BASE UNIT HF"/>
    <s v="Y1"/>
    <s v="EMEA"/>
    <x v="9"/>
    <m/>
    <m/>
    <x v="0"/>
    <s v="EA"/>
    <n v="56002.6"/>
    <s v="ZAR"/>
    <n v="1"/>
    <s v="EA"/>
    <s v="01.01.2015"/>
    <s v="31.12.9999"/>
  </r>
  <r>
    <x v="909"/>
    <x v="901"/>
    <s v="VARI EXTENSION UNIT"/>
    <s v="Y1"/>
    <s v="EMEA"/>
    <x v="0"/>
    <m/>
    <m/>
    <x v="0"/>
    <s v="EA"/>
    <n v="76610"/>
    <s v="CZK"/>
    <n v="1"/>
    <s v="EA"/>
    <s v="01.01.2015"/>
    <s v="31.12.9999"/>
  </r>
  <r>
    <x v="909"/>
    <x v="901"/>
    <s v="VARI EXTENSION UNIT"/>
    <s v="Y1"/>
    <s v="EMEA"/>
    <x v="1"/>
    <m/>
    <m/>
    <x v="0"/>
    <s v="EA"/>
    <n v="22829.8"/>
    <s v="DKK"/>
    <n v="1"/>
    <s v="EA"/>
    <s v="01.01.2015"/>
    <s v="31.12.9999"/>
  </r>
  <r>
    <x v="909"/>
    <x v="901"/>
    <s v="VARI EXTENSION UNIT"/>
    <s v="Y1"/>
    <s v="EMEA"/>
    <x v="2"/>
    <m/>
    <m/>
    <x v="0"/>
    <s v="EA"/>
    <n v="3064.5"/>
    <s v="EUR"/>
    <n v="1"/>
    <s v="EA"/>
    <s v="01.01.2015"/>
    <s v="31.12.9999"/>
  </r>
  <r>
    <x v="909"/>
    <x v="901"/>
    <s v="VARI EXTENSION UNIT"/>
    <s v="Y1"/>
    <s v="EMEA"/>
    <x v="3"/>
    <m/>
    <m/>
    <x v="0"/>
    <s v="EA"/>
    <n v="2604.8000000000002"/>
    <s v="GBP"/>
    <n v="1"/>
    <s v="EA"/>
    <s v="01.01.2015"/>
    <s v="31.12.9999"/>
  </r>
  <r>
    <x v="909"/>
    <x v="901"/>
    <s v="VARI EXTENSION UNIT"/>
    <s v="Y1"/>
    <s v="EMEA"/>
    <x v="4"/>
    <m/>
    <m/>
    <x v="0"/>
    <s v="EA"/>
    <n v="796745"/>
    <s v="HUF"/>
    <n v="1"/>
    <s v="EA"/>
    <s v="01.01.2015"/>
    <s v="31.12.9999"/>
  </r>
  <r>
    <x v="909"/>
    <x v="901"/>
    <s v="VARI EXTENSION UNIT"/>
    <s v="Y1"/>
    <s v="EMEA"/>
    <x v="5"/>
    <m/>
    <m/>
    <x v="0"/>
    <s v="EA"/>
    <n v="26047.4"/>
    <s v="NOK"/>
    <n v="1"/>
    <s v="EA"/>
    <s v="01.01.2015"/>
    <s v="31.12.9999"/>
  </r>
  <r>
    <x v="909"/>
    <x v="901"/>
    <s v="VARI EXTENSION UNIT"/>
    <s v="Y1"/>
    <s v="EMEA"/>
    <x v="6"/>
    <m/>
    <m/>
    <x v="0"/>
    <s v="EA"/>
    <n v="12257.6"/>
    <s v="PLN"/>
    <n v="1"/>
    <s v="EA"/>
    <s v="01.01.2015"/>
    <s v="31.12.9999"/>
  </r>
  <r>
    <x v="909"/>
    <x v="901"/>
    <s v="VARI EXTENSION UNIT"/>
    <s v="Y1"/>
    <s v="EMEA"/>
    <x v="7"/>
    <m/>
    <m/>
    <x v="0"/>
    <s v="EA"/>
    <n v="30644"/>
    <s v="SEK"/>
    <n v="1"/>
    <s v="EA"/>
    <s v="01.01.2015"/>
    <s v="31.12.9999"/>
  </r>
  <r>
    <x v="909"/>
    <x v="901"/>
    <s v="VARI EXTENSION UNIT"/>
    <s v="Y1"/>
    <s v="EMEA"/>
    <x v="8"/>
    <m/>
    <m/>
    <x v="0"/>
    <s v="EA"/>
    <n v="9193.2999999999993"/>
    <s v="TRY"/>
    <n v="1"/>
    <s v="EA"/>
    <s v="01.01.2015"/>
    <s v="31.12.9999"/>
  </r>
  <r>
    <x v="909"/>
    <x v="901"/>
    <s v="VARI EXTENSION UNIT"/>
    <s v="Y1"/>
    <s v="EMEA"/>
    <x v="9"/>
    <m/>
    <m/>
    <x v="0"/>
    <s v="EA"/>
    <n v="36772.800000000003"/>
    <s v="ZAR"/>
    <n v="1"/>
    <s v="EA"/>
    <s v="01.01.2015"/>
    <s v="31.12.9999"/>
  </r>
  <r>
    <x v="910"/>
    <x v="902"/>
    <s v="VARI CONFIGURATION SET"/>
    <s v="Y1"/>
    <s v="EMEA"/>
    <x v="0"/>
    <m/>
    <m/>
    <x v="0"/>
    <s v="EA"/>
    <n v="18836.3"/>
    <s v="CZK"/>
    <n v="1"/>
    <s v="EA"/>
    <s v="01.01.2015"/>
    <s v="31.12.9999"/>
  </r>
  <r>
    <x v="910"/>
    <x v="902"/>
    <s v="VARI CONFIGURATION SET"/>
    <s v="Y1"/>
    <s v="EMEA"/>
    <x v="1"/>
    <m/>
    <m/>
    <x v="0"/>
    <s v="EA"/>
    <n v="5613.2"/>
    <s v="DKK"/>
    <n v="1"/>
    <s v="EA"/>
    <s v="01.01.2015"/>
    <s v="31.12.9999"/>
  </r>
  <r>
    <x v="910"/>
    <x v="902"/>
    <s v="VARI CONFIGURATION SET"/>
    <s v="Y1"/>
    <s v="EMEA"/>
    <x v="2"/>
    <m/>
    <m/>
    <x v="0"/>
    <s v="EA"/>
    <n v="753.5"/>
    <s v="EUR"/>
    <n v="1"/>
    <s v="EA"/>
    <s v="01.01.2015"/>
    <s v="31.12.9999"/>
  </r>
  <r>
    <x v="910"/>
    <x v="902"/>
    <s v="VARI CONFIGURATION SET"/>
    <s v="Y1"/>
    <s v="EMEA"/>
    <x v="3"/>
    <m/>
    <m/>
    <x v="0"/>
    <s v="EA"/>
    <n v="640.5"/>
    <s v="GBP"/>
    <n v="1"/>
    <s v="EA"/>
    <s v="01.01.2015"/>
    <s v="31.12.9999"/>
  </r>
  <r>
    <x v="910"/>
    <x v="902"/>
    <s v="VARI CONFIGURATION SET"/>
    <s v="Y1"/>
    <s v="EMEA"/>
    <x v="4"/>
    <m/>
    <m/>
    <x v="0"/>
    <s v="EA"/>
    <n v="195897"/>
    <s v="HUF"/>
    <n v="1"/>
    <s v="EA"/>
    <s v="01.01.2015"/>
    <s v="31.12.9999"/>
  </r>
  <r>
    <x v="910"/>
    <x v="902"/>
    <s v="VARI CONFIGURATION SET"/>
    <s v="Y1"/>
    <s v="EMEA"/>
    <x v="5"/>
    <m/>
    <m/>
    <x v="0"/>
    <s v="EA"/>
    <n v="6404.4"/>
    <s v="NOK"/>
    <n v="1"/>
    <s v="EA"/>
    <s v="01.01.2015"/>
    <s v="31.12.9999"/>
  </r>
  <r>
    <x v="910"/>
    <x v="902"/>
    <s v="VARI CONFIGURATION SET"/>
    <s v="Y1"/>
    <s v="EMEA"/>
    <x v="6"/>
    <m/>
    <m/>
    <x v="0"/>
    <s v="EA"/>
    <n v="3013.8"/>
    <s v="PLN"/>
    <n v="1"/>
    <s v="EA"/>
    <s v="01.01.2015"/>
    <s v="31.12.9999"/>
  </r>
  <r>
    <x v="910"/>
    <x v="902"/>
    <s v="VARI CONFIGURATION SET"/>
    <s v="Y1"/>
    <s v="EMEA"/>
    <x v="7"/>
    <m/>
    <m/>
    <x v="0"/>
    <s v="EA"/>
    <n v="7534.5"/>
    <s v="SEK"/>
    <n v="1"/>
    <s v="EA"/>
    <s v="01.01.2015"/>
    <s v="31.12.9999"/>
  </r>
  <r>
    <x v="910"/>
    <x v="902"/>
    <s v="VARI CONFIGURATION SET"/>
    <s v="Y1"/>
    <s v="EMEA"/>
    <x v="8"/>
    <m/>
    <m/>
    <x v="0"/>
    <s v="EA"/>
    <n v="2260.4"/>
    <s v="TRY"/>
    <n v="1"/>
    <s v="EA"/>
    <s v="01.01.2015"/>
    <s v="31.12.9999"/>
  </r>
  <r>
    <x v="910"/>
    <x v="902"/>
    <s v="VARI CONFIGURATION SET"/>
    <s v="Y1"/>
    <s v="EMEA"/>
    <x v="9"/>
    <m/>
    <m/>
    <x v="0"/>
    <s v="EA"/>
    <n v="9041.4"/>
    <s v="ZAR"/>
    <n v="1"/>
    <s v="EA"/>
    <s v="01.01.2015"/>
    <s v="31.12.9999"/>
  </r>
  <r>
    <x v="911"/>
    <x v="903"/>
    <s v="METAL CABINET LOUDSPEAKER 6 W"/>
    <s v="Y1"/>
    <s v="EMEA"/>
    <x v="0"/>
    <m/>
    <s v="From"/>
    <x v="0"/>
    <s v="EA"/>
    <n v="1147.5"/>
    <s v="CZK"/>
    <n v="432"/>
    <s v="EA"/>
    <s v="01.01.2015"/>
    <s v="31.12.9999"/>
  </r>
  <r>
    <x v="911"/>
    <x v="903"/>
    <s v="METAL CABINET LOUDSPEAKER 6 W"/>
    <s v="Y1"/>
    <s v="EMEA"/>
    <x v="0"/>
    <m/>
    <s v="From"/>
    <x v="4"/>
    <s v="EA"/>
    <n v="918"/>
    <s v="CZK"/>
    <n v="432"/>
    <s v="EA"/>
    <s v="01.01.2015"/>
    <s v="31.12.9999"/>
  </r>
  <r>
    <x v="911"/>
    <x v="903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911"/>
    <x v="903"/>
    <s v="METAL CABINET LOUDSPEAKER 6 W"/>
    <s v="Y1"/>
    <s v="EMEA"/>
    <x v="1"/>
    <m/>
    <s v="From"/>
    <x v="4"/>
    <s v="EA"/>
    <n v="273.60000000000002"/>
    <s v="DKK"/>
    <n v="1"/>
    <s v="EA"/>
    <s v="01.01.2015"/>
    <s v="31.12.9999"/>
  </r>
  <r>
    <x v="911"/>
    <x v="903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911"/>
    <x v="903"/>
    <s v="METAL CABINET LOUDSPEAKER 6 W"/>
    <s v="Y1"/>
    <s v="EMEA"/>
    <x v="2"/>
    <m/>
    <s v="From"/>
    <x v="4"/>
    <s v="EA"/>
    <n v="36.799999999999997"/>
    <s v="EUR"/>
    <n v="1"/>
    <s v="EA"/>
    <s v="01.01.2015"/>
    <s v="31.12.9999"/>
  </r>
  <r>
    <x v="911"/>
    <x v="903"/>
    <s v="METAL CABINET LOUDSPEAKER 6 W"/>
    <s v="Y1"/>
    <s v="EMEA"/>
    <x v="3"/>
    <m/>
    <s v="From"/>
    <x v="0"/>
    <s v="EA"/>
    <n v="39.1"/>
    <s v="GBP"/>
    <n v="1"/>
    <s v="EA"/>
    <s v="01.01.2015"/>
    <s v="31.12.9999"/>
  </r>
  <r>
    <x v="911"/>
    <x v="903"/>
    <s v="METAL CABINET LOUDSPEAKER 6 W"/>
    <s v="Y1"/>
    <s v="EMEA"/>
    <x v="3"/>
    <m/>
    <s v="From"/>
    <x v="4"/>
    <s v="EA"/>
    <n v="31.3"/>
    <s v="GBP"/>
    <n v="1"/>
    <s v="EA"/>
    <s v="01.01.2015"/>
    <s v="31.12.9999"/>
  </r>
  <r>
    <x v="911"/>
    <x v="903"/>
    <s v="METAL CABINET LOUDSPEAKER 6 W"/>
    <s v="Y1"/>
    <s v="EMEA"/>
    <x v="4"/>
    <m/>
    <s v="From"/>
    <x v="0"/>
    <s v="EA"/>
    <n v="11934"/>
    <s v="HUF"/>
    <n v="432"/>
    <s v="EA"/>
    <s v="01.01.2015"/>
    <s v="31.12.9999"/>
  </r>
  <r>
    <x v="911"/>
    <x v="903"/>
    <s v="METAL CABINET LOUDSPEAKER 6 W"/>
    <s v="Y1"/>
    <s v="EMEA"/>
    <x v="4"/>
    <m/>
    <s v="From"/>
    <x v="4"/>
    <s v="EA"/>
    <n v="9547"/>
    <s v="HUF"/>
    <n v="432"/>
    <s v="EA"/>
    <s v="01.01.2015"/>
    <s v="31.12.9999"/>
  </r>
  <r>
    <x v="911"/>
    <x v="903"/>
    <s v="METAL CABINET LOUDSPEAKER 6 W"/>
    <s v="Y1"/>
    <s v="EMEA"/>
    <x v="5"/>
    <m/>
    <s v="From"/>
    <x v="0"/>
    <s v="EA"/>
    <n v="390.2"/>
    <s v="NOK"/>
    <n v="1"/>
    <s v="EA"/>
    <s v="01.01.2015"/>
    <s v="31.12.9999"/>
  </r>
  <r>
    <x v="911"/>
    <x v="903"/>
    <s v="METAL CABINET LOUDSPEAKER 6 W"/>
    <s v="Y1"/>
    <s v="EMEA"/>
    <x v="5"/>
    <m/>
    <s v="From"/>
    <x v="4"/>
    <s v="EA"/>
    <n v="312.2"/>
    <s v="NOK"/>
    <n v="1"/>
    <s v="EA"/>
    <s v="01.01.2015"/>
    <s v="31.12.9999"/>
  </r>
  <r>
    <x v="911"/>
    <x v="903"/>
    <s v="METAL CABINET LOUDSPEAKER 6 W"/>
    <s v="Y1"/>
    <s v="EMEA"/>
    <x v="6"/>
    <m/>
    <s v="From"/>
    <x v="0"/>
    <s v="EA"/>
    <n v="183.6"/>
    <s v="PLN"/>
    <n v="1"/>
    <s v="EA"/>
    <s v="01.01.2015"/>
    <s v="31.12.9999"/>
  </r>
  <r>
    <x v="911"/>
    <x v="903"/>
    <s v="METAL CABINET LOUDSPEAKER 6 W"/>
    <s v="Y1"/>
    <s v="EMEA"/>
    <x v="6"/>
    <m/>
    <s v="From"/>
    <x v="4"/>
    <s v="EA"/>
    <n v="146.9"/>
    <s v="PLN"/>
    <n v="1"/>
    <s v="EA"/>
    <s v="01.01.2015"/>
    <s v="31.12.9999"/>
  </r>
  <r>
    <x v="911"/>
    <x v="903"/>
    <s v="METAL CABINET LOUDSPEAKER 6 W"/>
    <s v="Y1"/>
    <s v="EMEA"/>
    <x v="7"/>
    <m/>
    <s v="From"/>
    <x v="0"/>
    <s v="EA"/>
    <n v="459"/>
    <s v="SEK"/>
    <n v="1"/>
    <s v="EA"/>
    <s v="01.01.2015"/>
    <s v="31.12.9999"/>
  </r>
  <r>
    <x v="911"/>
    <x v="903"/>
    <s v="METAL CABINET LOUDSPEAKER 6 W"/>
    <s v="Y1"/>
    <s v="EMEA"/>
    <x v="7"/>
    <m/>
    <s v="From"/>
    <x v="4"/>
    <s v="EA"/>
    <n v="367.2"/>
    <s v="SEK"/>
    <n v="1"/>
    <s v="EA"/>
    <s v="01.01.2015"/>
    <s v="31.12.9999"/>
  </r>
  <r>
    <x v="911"/>
    <x v="903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911"/>
    <x v="903"/>
    <s v="METAL CABINET LOUDSPEAKER 6 W"/>
    <s v="Y1"/>
    <s v="EMEA"/>
    <x v="8"/>
    <m/>
    <s v="From"/>
    <x v="4"/>
    <s v="EA"/>
    <n v="110.2"/>
    <s v="TRY"/>
    <n v="1"/>
    <s v="EA"/>
    <s v="01.01.2015"/>
    <s v="31.12.9999"/>
  </r>
  <r>
    <x v="911"/>
    <x v="903"/>
    <s v="METAL CABINET LOUDSPEAKER 6 W"/>
    <s v="Y1"/>
    <s v="EMEA"/>
    <x v="9"/>
    <m/>
    <s v="From"/>
    <x v="0"/>
    <s v="EA"/>
    <n v="550.79999999999995"/>
    <s v="ZAR"/>
    <n v="1"/>
    <s v="EA"/>
    <s v="01.01.2015"/>
    <s v="31.12.9999"/>
  </r>
  <r>
    <x v="911"/>
    <x v="903"/>
    <s v="METAL CABINET LOUDSPEAKER 6 W"/>
    <s v="Y1"/>
    <s v="EMEA"/>
    <x v="9"/>
    <m/>
    <s v="From"/>
    <x v="4"/>
    <s v="EA"/>
    <n v="440.7"/>
    <s v="ZAR"/>
    <n v="1"/>
    <s v="EA"/>
    <s v="01.01.2015"/>
    <s v="31.12.9999"/>
  </r>
  <r>
    <x v="912"/>
    <x v="904"/>
    <s v="Meeting Recorder"/>
    <s v="Y1"/>
    <s v="EMEA"/>
    <x v="0"/>
    <m/>
    <m/>
    <x v="0"/>
    <s v="EA"/>
    <n v="25245"/>
    <s v="CZK"/>
    <n v="1"/>
    <s v="EA"/>
    <s v="01.01.2015"/>
    <s v="31.12.9999"/>
  </r>
  <r>
    <x v="912"/>
    <x v="904"/>
    <s v="Meeting Recorder"/>
    <s v="Y1"/>
    <s v="EMEA"/>
    <x v="1"/>
    <m/>
    <m/>
    <x v="0"/>
    <s v="EA"/>
    <n v="7523.1"/>
    <s v="DKK"/>
    <n v="1"/>
    <s v="EA"/>
    <s v="01.01.2015"/>
    <s v="31.12.9999"/>
  </r>
  <r>
    <x v="912"/>
    <x v="904"/>
    <s v="Meeting Recorder"/>
    <s v="Y1"/>
    <s v="EMEA"/>
    <x v="2"/>
    <m/>
    <m/>
    <x v="0"/>
    <s v="EA"/>
    <n v="1009.8"/>
    <s v="EUR"/>
    <n v="1"/>
    <s v="EA"/>
    <s v="01.01.2015"/>
    <s v="31.12.9999"/>
  </r>
  <r>
    <x v="912"/>
    <x v="904"/>
    <s v="Meeting Recorder"/>
    <s v="Y1"/>
    <s v="EMEA"/>
    <x v="3"/>
    <m/>
    <m/>
    <x v="0"/>
    <s v="EA"/>
    <n v="686.7"/>
    <s v="GBP"/>
    <n v="1"/>
    <s v="EA"/>
    <s v="01.01.2015"/>
    <s v="31.12.9999"/>
  </r>
  <r>
    <x v="912"/>
    <x v="904"/>
    <s v="Meeting Recorder"/>
    <s v="Y1"/>
    <s v="EMEA"/>
    <x v="4"/>
    <m/>
    <m/>
    <x v="0"/>
    <s v="EA"/>
    <n v="262548"/>
    <s v="HUF"/>
    <n v="1"/>
    <s v="EA"/>
    <s v="01.01.2015"/>
    <s v="31.12.9999"/>
  </r>
  <r>
    <x v="912"/>
    <x v="904"/>
    <s v="Meeting Recorder"/>
    <s v="Y1"/>
    <s v="EMEA"/>
    <x v="5"/>
    <m/>
    <m/>
    <x v="0"/>
    <s v="EA"/>
    <n v="8078.4"/>
    <s v="NOK"/>
    <n v="1"/>
    <s v="EA"/>
    <s v="01.01.2015"/>
    <s v="31.12.9999"/>
  </r>
  <r>
    <x v="912"/>
    <x v="904"/>
    <s v="Meeting Recorder"/>
    <s v="Y1"/>
    <s v="EMEA"/>
    <x v="6"/>
    <m/>
    <m/>
    <x v="0"/>
    <s v="EA"/>
    <n v="3837.3"/>
    <s v="PLN"/>
    <n v="1"/>
    <s v="EA"/>
    <s v="01.01.2015"/>
    <s v="31.12.9999"/>
  </r>
  <r>
    <x v="912"/>
    <x v="904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912"/>
    <x v="904"/>
    <s v="Meeting Recorder"/>
    <s v="Y1"/>
    <s v="EMEA"/>
    <x v="8"/>
    <m/>
    <m/>
    <x v="0"/>
    <s v="EA"/>
    <n v="3029.4"/>
    <s v="TRY"/>
    <n v="1"/>
    <s v="EA"/>
    <s v="01.01.2015"/>
    <s v="31.12.9999"/>
  </r>
  <r>
    <x v="912"/>
    <x v="904"/>
    <s v="Meeting Recorder"/>
    <s v="Y1"/>
    <s v="EMEA"/>
    <x v="9"/>
    <m/>
    <m/>
    <x v="0"/>
    <s v="EA"/>
    <n v="9896.1"/>
    <s v="ZAR"/>
    <n v="1"/>
    <s v="EA"/>
    <s v="01.01.2015"/>
    <s v="31.12.9999"/>
  </r>
  <r>
    <x v="913"/>
    <x v="905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913"/>
    <x v="905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913"/>
    <x v="905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913"/>
    <x v="905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913"/>
    <x v="905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913"/>
    <x v="905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913"/>
    <x v="905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913"/>
    <x v="905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913"/>
    <x v="905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913"/>
    <x v="905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914"/>
    <x v="906"/>
    <s v="VARI COBRANET MODULE"/>
    <s v="Y1"/>
    <s v="EMEA"/>
    <x v="0"/>
    <m/>
    <m/>
    <x v="0"/>
    <s v="EA"/>
    <n v="12651.2"/>
    <s v="CZK"/>
    <n v="1"/>
    <s v="EA"/>
    <s v="01.01.2015"/>
    <s v="31.12.9999"/>
  </r>
  <r>
    <x v="914"/>
    <x v="906"/>
    <s v="VARI COBRANET MODULE"/>
    <s v="Y1"/>
    <s v="EMEA"/>
    <x v="1"/>
    <m/>
    <m/>
    <x v="0"/>
    <s v="EA"/>
    <n v="3770.1"/>
    <s v="DKK"/>
    <n v="1"/>
    <s v="EA"/>
    <s v="01.01.2015"/>
    <s v="31.12.9999"/>
  </r>
  <r>
    <x v="914"/>
    <x v="906"/>
    <s v="VARI COBRANET MODULE"/>
    <s v="Y1"/>
    <s v="EMEA"/>
    <x v="2"/>
    <m/>
    <m/>
    <x v="0"/>
    <s v="EA"/>
    <n v="506.1"/>
    <s v="EUR"/>
    <n v="1"/>
    <s v="EA"/>
    <s v="01.01.2015"/>
    <s v="31.12.9999"/>
  </r>
  <r>
    <x v="914"/>
    <x v="906"/>
    <s v="VARI COBRANET MODULE"/>
    <s v="Y1"/>
    <s v="EMEA"/>
    <x v="3"/>
    <m/>
    <m/>
    <x v="0"/>
    <s v="EA"/>
    <n v="430.2"/>
    <s v="GBP"/>
    <n v="1"/>
    <s v="EA"/>
    <s v="01.01.2015"/>
    <s v="31.12.9999"/>
  </r>
  <r>
    <x v="914"/>
    <x v="906"/>
    <s v="VARI COBRANET MODULE"/>
    <s v="Y1"/>
    <s v="EMEA"/>
    <x v="4"/>
    <m/>
    <m/>
    <x v="0"/>
    <s v="EA"/>
    <n v="131573"/>
    <s v="HUF"/>
    <n v="1"/>
    <s v="EA"/>
    <s v="01.01.2015"/>
    <s v="31.12.9999"/>
  </r>
  <r>
    <x v="914"/>
    <x v="906"/>
    <s v="VARI COBRANET MODULE"/>
    <s v="Y1"/>
    <s v="EMEA"/>
    <x v="5"/>
    <m/>
    <m/>
    <x v="0"/>
    <s v="EA"/>
    <n v="4301.5"/>
    <s v="NOK"/>
    <n v="1"/>
    <s v="EA"/>
    <s v="01.01.2015"/>
    <s v="31.12.9999"/>
  </r>
  <r>
    <x v="914"/>
    <x v="906"/>
    <s v="VARI COBRANET MODULE"/>
    <s v="Y1"/>
    <s v="EMEA"/>
    <x v="6"/>
    <m/>
    <m/>
    <x v="0"/>
    <s v="EA"/>
    <n v="2024.2"/>
    <s v="PLN"/>
    <n v="1"/>
    <s v="EA"/>
    <s v="01.01.2015"/>
    <s v="31.12.9999"/>
  </r>
  <r>
    <x v="914"/>
    <x v="906"/>
    <s v="VARI COBRANET MODULE"/>
    <s v="Y1"/>
    <s v="EMEA"/>
    <x v="7"/>
    <m/>
    <m/>
    <x v="0"/>
    <s v="EA"/>
    <n v="5060.5"/>
    <s v="SEK"/>
    <n v="1"/>
    <s v="EA"/>
    <s v="01.01.2015"/>
    <s v="31.12.9999"/>
  </r>
  <r>
    <x v="914"/>
    <x v="906"/>
    <s v="VARI COBRANET MODULE"/>
    <s v="Y1"/>
    <s v="EMEA"/>
    <x v="8"/>
    <m/>
    <m/>
    <x v="0"/>
    <s v="EA"/>
    <n v="1518.2"/>
    <s v="TRY"/>
    <n v="1"/>
    <s v="EA"/>
    <s v="01.01.2015"/>
    <s v="31.12.9999"/>
  </r>
  <r>
    <x v="914"/>
    <x v="906"/>
    <s v="VARI COBRANET MODULE"/>
    <s v="Y1"/>
    <s v="EMEA"/>
    <x v="9"/>
    <m/>
    <m/>
    <x v="0"/>
    <s v="EA"/>
    <n v="6072.6"/>
    <s v="ZAR"/>
    <n v="1"/>
    <s v="EA"/>
    <s v="01.01.2015"/>
    <s v="31.12.9999"/>
  </r>
  <r>
    <x v="915"/>
    <x v="907"/>
    <s v="PC CALL STATION CLIENT"/>
    <s v="Y1"/>
    <s v="EMEA"/>
    <x v="0"/>
    <m/>
    <m/>
    <x v="0"/>
    <s v="EA"/>
    <n v="7650"/>
    <s v="CZK"/>
    <n v="1"/>
    <s v="EA"/>
    <s v="01.01.2015"/>
    <s v="31.12.9999"/>
  </r>
  <r>
    <x v="915"/>
    <x v="907"/>
    <s v="PC CALL STATION CLIENT"/>
    <s v="Y1"/>
    <s v="EMEA"/>
    <x v="1"/>
    <m/>
    <m/>
    <x v="0"/>
    <s v="EA"/>
    <n v="2279.6999999999998"/>
    <s v="DKK"/>
    <n v="1"/>
    <s v="EA"/>
    <s v="01.01.2015"/>
    <s v="31.12.9999"/>
  </r>
  <r>
    <x v="915"/>
    <x v="907"/>
    <s v="PC CALL STATION CLIENT"/>
    <s v="Y1"/>
    <s v="EMEA"/>
    <x v="2"/>
    <m/>
    <m/>
    <x v="0"/>
    <s v="EA"/>
    <n v="306"/>
    <s v="EUR"/>
    <n v="1"/>
    <s v="EA"/>
    <s v="01.01.2015"/>
    <s v="31.12.9999"/>
  </r>
  <r>
    <x v="915"/>
    <x v="907"/>
    <s v="PC CALL STATION CLIENT"/>
    <s v="Y1"/>
    <s v="EMEA"/>
    <x v="3"/>
    <m/>
    <m/>
    <x v="0"/>
    <s v="EA"/>
    <n v="208.1"/>
    <s v="GBP"/>
    <n v="1"/>
    <s v="EA"/>
    <s v="01.01.2015"/>
    <s v="31.12.9999"/>
  </r>
  <r>
    <x v="915"/>
    <x v="907"/>
    <s v="PC CALL STATION CLIENT"/>
    <s v="Y1"/>
    <s v="EMEA"/>
    <x v="4"/>
    <m/>
    <m/>
    <x v="0"/>
    <s v="EA"/>
    <n v="79560"/>
    <s v="HUF"/>
    <n v="1"/>
    <s v="EA"/>
    <s v="01.01.2015"/>
    <s v="31.12.9999"/>
  </r>
  <r>
    <x v="915"/>
    <x v="907"/>
    <s v="PC CALL STATION CLIENT"/>
    <s v="Y1"/>
    <s v="EMEA"/>
    <x v="5"/>
    <m/>
    <m/>
    <x v="0"/>
    <s v="EA"/>
    <n v="2448"/>
    <s v="NOK"/>
    <n v="1"/>
    <s v="EA"/>
    <s v="01.01.2015"/>
    <s v="31.12.9999"/>
  </r>
  <r>
    <x v="915"/>
    <x v="907"/>
    <s v="PC CALL STATION CLIENT"/>
    <s v="Y1"/>
    <s v="EMEA"/>
    <x v="6"/>
    <m/>
    <m/>
    <x v="0"/>
    <s v="EA"/>
    <n v="1162.8"/>
    <s v="PLN"/>
    <n v="1"/>
    <s v="EA"/>
    <s v="01.01.2015"/>
    <s v="31.12.9999"/>
  </r>
  <r>
    <x v="915"/>
    <x v="907"/>
    <s v="PC CALL STATION CLIENT"/>
    <s v="Y1"/>
    <s v="EMEA"/>
    <x v="7"/>
    <m/>
    <m/>
    <x v="0"/>
    <s v="EA"/>
    <n v="2754"/>
    <s v="SEK"/>
    <n v="1"/>
    <s v="EA"/>
    <s v="01.01.2015"/>
    <s v="31.12.9999"/>
  </r>
  <r>
    <x v="915"/>
    <x v="907"/>
    <s v="PC CALL STATION CLIENT"/>
    <s v="Y1"/>
    <s v="EMEA"/>
    <x v="8"/>
    <m/>
    <m/>
    <x v="0"/>
    <s v="EA"/>
    <n v="918"/>
    <s v="TRY"/>
    <n v="1"/>
    <s v="EA"/>
    <s v="01.01.2015"/>
    <s v="31.12.9999"/>
  </r>
  <r>
    <x v="915"/>
    <x v="907"/>
    <s v="PC CALL STATION CLIENT"/>
    <s v="Y1"/>
    <s v="EMEA"/>
    <x v="9"/>
    <m/>
    <m/>
    <x v="0"/>
    <s v="EA"/>
    <n v="2998.8"/>
    <s v="ZAR"/>
    <n v="1"/>
    <s v="EA"/>
    <s v="01.01.2015"/>
    <s v="31.12.9999"/>
  </r>
  <r>
    <x v="916"/>
    <x v="908"/>
    <s v="PRAESIDEO SOFTWARE"/>
    <s v="Y1"/>
    <s v="EMEA"/>
    <x v="0"/>
    <m/>
    <m/>
    <x v="0"/>
    <s v="EA"/>
    <n v="790.5"/>
    <s v="CZK"/>
    <n v="1"/>
    <s v="EA"/>
    <s v="01.01.2015"/>
    <s v="31.12.9999"/>
  </r>
  <r>
    <x v="916"/>
    <x v="908"/>
    <s v="PRAESIDEO SOFTWARE"/>
    <s v="Y1"/>
    <s v="EMEA"/>
    <x v="1"/>
    <m/>
    <m/>
    <x v="0"/>
    <s v="EA"/>
    <n v="228"/>
    <s v="DKK"/>
    <n v="1"/>
    <s v="EA"/>
    <s v="01.01.2015"/>
    <s v="31.12.9999"/>
  </r>
  <r>
    <x v="916"/>
    <x v="908"/>
    <s v="PRAESIDEO SOFTWARE"/>
    <s v="Y1"/>
    <s v="EMEA"/>
    <x v="2"/>
    <m/>
    <m/>
    <x v="0"/>
    <s v="EA"/>
    <n v="31.7"/>
    <s v="EUR"/>
    <n v="1"/>
    <s v="EA"/>
    <s v="01.01.2015"/>
    <s v="31.12.9999"/>
  </r>
  <r>
    <x v="916"/>
    <x v="908"/>
    <s v="PRAESIDEO SOFTWARE"/>
    <s v="Y1"/>
    <s v="EMEA"/>
    <x v="3"/>
    <m/>
    <m/>
    <x v="0"/>
    <s v="EA"/>
    <n v="21.5"/>
    <s v="GBP"/>
    <n v="1"/>
    <s v="EA"/>
    <s v="01.01.2015"/>
    <s v="31.12.9999"/>
  </r>
  <r>
    <x v="916"/>
    <x v="908"/>
    <s v="PRAESIDEO SOFTWARE"/>
    <s v="Y1"/>
    <s v="EMEA"/>
    <x v="4"/>
    <m/>
    <m/>
    <x v="0"/>
    <s v="EA"/>
    <n v="7956"/>
    <s v="HUF"/>
    <n v="1"/>
    <s v="EA"/>
    <s v="01.01.2015"/>
    <s v="31.12.9999"/>
  </r>
  <r>
    <x v="916"/>
    <x v="908"/>
    <s v="PRAESIDEO SOFTWARE"/>
    <s v="Y1"/>
    <s v="EMEA"/>
    <x v="5"/>
    <m/>
    <m/>
    <x v="0"/>
    <s v="EA"/>
    <n v="244.8"/>
    <s v="NOK"/>
    <n v="1"/>
    <s v="EA"/>
    <s v="01.01.2015"/>
    <s v="31.12.9999"/>
  </r>
  <r>
    <x v="916"/>
    <x v="908"/>
    <s v="PRAESIDEO SOFTWARE"/>
    <s v="Y1"/>
    <s v="EMEA"/>
    <x v="6"/>
    <m/>
    <m/>
    <x v="0"/>
    <s v="EA"/>
    <n v="116.3"/>
    <s v="PLN"/>
    <n v="1"/>
    <s v="EA"/>
    <s v="01.01.2015"/>
    <s v="31.12.9999"/>
  </r>
  <r>
    <x v="916"/>
    <x v="908"/>
    <s v="PRAESIDEO SOFTWARE"/>
    <s v="Y1"/>
    <s v="EMEA"/>
    <x v="7"/>
    <m/>
    <m/>
    <x v="0"/>
    <s v="EA"/>
    <n v="275.39999999999998"/>
    <s v="SEK"/>
    <n v="1"/>
    <s v="EA"/>
    <s v="01.01.2015"/>
    <s v="31.12.9999"/>
  </r>
  <r>
    <x v="916"/>
    <x v="908"/>
    <s v="PRAESIDEO SOFTWARE"/>
    <s v="Y1"/>
    <s v="EMEA"/>
    <x v="8"/>
    <m/>
    <m/>
    <x v="0"/>
    <s v="EA"/>
    <n v="94.9"/>
    <s v="TRY"/>
    <n v="1"/>
    <s v="EA"/>
    <s v="01.01.2015"/>
    <s v="31.12.9999"/>
  </r>
  <r>
    <x v="916"/>
    <x v="908"/>
    <s v="PRAESIDEO SOFTWARE"/>
    <s v="Y1"/>
    <s v="EMEA"/>
    <x v="9"/>
    <m/>
    <m/>
    <x v="0"/>
    <s v="EA"/>
    <n v="310.10000000000002"/>
    <s v="ZAR"/>
    <n v="1"/>
    <s v="EA"/>
    <s v="01.01.2015"/>
    <s v="31.12.9999"/>
  </r>
  <r>
    <x v="917"/>
    <x v="909"/>
    <s v="PC CALL SERVER"/>
    <s v="Y1"/>
    <s v="EMEA"/>
    <x v="0"/>
    <m/>
    <m/>
    <x v="0"/>
    <s v="EA"/>
    <n v="15300"/>
    <s v="CZK"/>
    <n v="1"/>
    <s v="EA"/>
    <s v="01.01.2015"/>
    <s v="31.12.9999"/>
  </r>
  <r>
    <x v="917"/>
    <x v="909"/>
    <s v="PC CALL SERVER"/>
    <s v="Y1"/>
    <s v="EMEA"/>
    <x v="1"/>
    <m/>
    <m/>
    <x v="0"/>
    <s v="EA"/>
    <n v="4559.3999999999996"/>
    <s v="DKK"/>
    <n v="1"/>
    <s v="EA"/>
    <s v="01.01.2015"/>
    <s v="31.12.9999"/>
  </r>
  <r>
    <x v="917"/>
    <x v="909"/>
    <s v="PC CALL SERVER"/>
    <s v="Y1"/>
    <s v="EMEA"/>
    <x v="2"/>
    <m/>
    <m/>
    <x v="0"/>
    <s v="EA"/>
    <n v="612"/>
    <s v="EUR"/>
    <n v="1"/>
    <s v="EA"/>
    <s v="01.01.2015"/>
    <s v="31.12.9999"/>
  </r>
  <r>
    <x v="917"/>
    <x v="909"/>
    <s v="PC CALL SERVER"/>
    <s v="Y1"/>
    <s v="EMEA"/>
    <x v="3"/>
    <m/>
    <m/>
    <x v="0"/>
    <s v="EA"/>
    <n v="416.2"/>
    <s v="GBP"/>
    <n v="1"/>
    <s v="EA"/>
    <s v="01.01.2015"/>
    <s v="31.12.9999"/>
  </r>
  <r>
    <x v="917"/>
    <x v="909"/>
    <s v="PC CALL SERVER"/>
    <s v="Y1"/>
    <s v="EMEA"/>
    <x v="4"/>
    <m/>
    <m/>
    <x v="0"/>
    <s v="EA"/>
    <n v="159120"/>
    <s v="HUF"/>
    <n v="1"/>
    <s v="EA"/>
    <s v="01.01.2015"/>
    <s v="31.12.9999"/>
  </r>
  <r>
    <x v="917"/>
    <x v="909"/>
    <s v="PC CALL SERVER"/>
    <s v="Y1"/>
    <s v="EMEA"/>
    <x v="5"/>
    <m/>
    <m/>
    <x v="0"/>
    <s v="EA"/>
    <n v="4896"/>
    <s v="NOK"/>
    <n v="1"/>
    <s v="EA"/>
    <s v="01.01.2015"/>
    <s v="31.12.9999"/>
  </r>
  <r>
    <x v="917"/>
    <x v="909"/>
    <s v="PC CALL SERVER"/>
    <s v="Y1"/>
    <s v="EMEA"/>
    <x v="6"/>
    <m/>
    <m/>
    <x v="0"/>
    <s v="EA"/>
    <n v="2325.6"/>
    <s v="PLN"/>
    <n v="1"/>
    <s v="EA"/>
    <s v="01.01.2015"/>
    <s v="31.12.9999"/>
  </r>
  <r>
    <x v="917"/>
    <x v="909"/>
    <s v="PC CALL SERVER"/>
    <s v="Y1"/>
    <s v="EMEA"/>
    <x v="7"/>
    <m/>
    <m/>
    <x v="0"/>
    <s v="EA"/>
    <n v="5508"/>
    <s v="SEK"/>
    <n v="1"/>
    <s v="EA"/>
    <s v="01.01.2015"/>
    <s v="31.12.9999"/>
  </r>
  <r>
    <x v="917"/>
    <x v="909"/>
    <s v="PC CALL SERVER"/>
    <s v="Y1"/>
    <s v="EMEA"/>
    <x v="8"/>
    <m/>
    <m/>
    <x v="0"/>
    <s v="EA"/>
    <n v="1836"/>
    <s v="TRY"/>
    <n v="1"/>
    <s v="EA"/>
    <s v="01.01.2015"/>
    <s v="31.12.9999"/>
  </r>
  <r>
    <x v="917"/>
    <x v="909"/>
    <s v="PC CALL SERVER"/>
    <s v="Y1"/>
    <s v="EMEA"/>
    <x v="9"/>
    <m/>
    <m/>
    <x v="0"/>
    <s v="EA"/>
    <n v="5997.6"/>
    <s v="ZAR"/>
    <n v="1"/>
    <s v="EA"/>
    <s v="01.01.2015"/>
    <s v="31.12.9999"/>
  </r>
  <r>
    <x v="918"/>
    <x v="910"/>
    <s v="PC CALL SERVER NCO LICENSE"/>
    <s v="Y1"/>
    <s v="EMEA"/>
    <x v="0"/>
    <m/>
    <m/>
    <x v="0"/>
    <s v="EA"/>
    <n v="7650"/>
    <s v="CZK"/>
    <n v="1"/>
    <s v="EA"/>
    <s v="01.01.2015"/>
    <s v="31.12.9999"/>
  </r>
  <r>
    <x v="918"/>
    <x v="910"/>
    <s v="PC CALL SERVER NCO LICENSE"/>
    <s v="Y1"/>
    <s v="EMEA"/>
    <x v="1"/>
    <m/>
    <m/>
    <x v="0"/>
    <s v="EA"/>
    <n v="2279.6999999999998"/>
    <s v="DKK"/>
    <n v="1"/>
    <s v="EA"/>
    <s v="01.01.2015"/>
    <s v="31.12.9999"/>
  </r>
  <r>
    <x v="918"/>
    <x v="910"/>
    <s v="PC CALL SERVER NCO LICENSE"/>
    <s v="Y1"/>
    <s v="EMEA"/>
    <x v="2"/>
    <m/>
    <m/>
    <x v="0"/>
    <s v="EA"/>
    <n v="306"/>
    <s v="EUR"/>
    <n v="1"/>
    <s v="EA"/>
    <s v="01.01.2015"/>
    <s v="31.12.9999"/>
  </r>
  <r>
    <x v="918"/>
    <x v="910"/>
    <s v="PC CALL SERVER NCO LICENSE"/>
    <s v="Y1"/>
    <s v="EMEA"/>
    <x v="3"/>
    <m/>
    <m/>
    <x v="0"/>
    <s v="EA"/>
    <n v="208.1"/>
    <s v="GBP"/>
    <n v="1"/>
    <s v="EA"/>
    <s v="01.01.2015"/>
    <s v="31.12.9999"/>
  </r>
  <r>
    <x v="918"/>
    <x v="910"/>
    <s v="PC CALL SERVER NCO LICENSE"/>
    <s v="Y1"/>
    <s v="EMEA"/>
    <x v="4"/>
    <m/>
    <m/>
    <x v="0"/>
    <s v="EA"/>
    <n v="79560"/>
    <s v="HUF"/>
    <n v="1"/>
    <s v="EA"/>
    <s v="01.01.2015"/>
    <s v="31.12.9999"/>
  </r>
  <r>
    <x v="918"/>
    <x v="910"/>
    <s v="PC CALL SERVER NCO LICENSE"/>
    <s v="Y1"/>
    <s v="EMEA"/>
    <x v="5"/>
    <m/>
    <m/>
    <x v="0"/>
    <s v="EA"/>
    <n v="2448"/>
    <s v="NOK"/>
    <n v="1"/>
    <s v="EA"/>
    <s v="01.01.2015"/>
    <s v="31.12.9999"/>
  </r>
  <r>
    <x v="918"/>
    <x v="910"/>
    <s v="PC CALL SERVER NCO LICENSE"/>
    <s v="Y1"/>
    <s v="EMEA"/>
    <x v="6"/>
    <m/>
    <m/>
    <x v="0"/>
    <s v="EA"/>
    <n v="1162.8"/>
    <s v="PLN"/>
    <n v="1"/>
    <s v="EA"/>
    <s v="01.01.2015"/>
    <s v="31.12.9999"/>
  </r>
  <r>
    <x v="918"/>
    <x v="910"/>
    <s v="PC CALL SERVER NCO LICENSE"/>
    <s v="Y1"/>
    <s v="EMEA"/>
    <x v="7"/>
    <m/>
    <m/>
    <x v="0"/>
    <s v="EA"/>
    <n v="2754"/>
    <s v="SEK"/>
    <n v="1"/>
    <s v="EA"/>
    <s v="01.01.2015"/>
    <s v="31.12.9999"/>
  </r>
  <r>
    <x v="918"/>
    <x v="910"/>
    <s v="PC CALL SERVER NCO LICENSE"/>
    <s v="Y1"/>
    <s v="EMEA"/>
    <x v="8"/>
    <m/>
    <m/>
    <x v="0"/>
    <s v="EA"/>
    <n v="918"/>
    <s v="TRY"/>
    <n v="1"/>
    <s v="EA"/>
    <s v="01.01.2015"/>
    <s v="31.12.9999"/>
  </r>
  <r>
    <x v="918"/>
    <x v="910"/>
    <s v="PC CALL SERVER NCO LICENSE"/>
    <s v="Y1"/>
    <s v="EMEA"/>
    <x v="9"/>
    <m/>
    <m/>
    <x v="0"/>
    <s v="EA"/>
    <n v="2998.8"/>
    <s v="ZAR"/>
    <n v="1"/>
    <s v="EA"/>
    <s v="01.01.2015"/>
    <s v="31.12.9999"/>
  </r>
  <r>
    <x v="919"/>
    <x v="911"/>
    <s v="PC TELEPHONE INTERFACE CLIENT"/>
    <s v="Y1"/>
    <s v="EMEA"/>
    <x v="0"/>
    <m/>
    <m/>
    <x v="0"/>
    <s v="EA"/>
    <n v="7650"/>
    <s v="CZK"/>
    <n v="1"/>
    <s v="EA"/>
    <s v="01.01.2015"/>
    <s v="31.12.9999"/>
  </r>
  <r>
    <x v="919"/>
    <x v="911"/>
    <s v="PC TELEPHONE INTERFACE CLIENT"/>
    <s v="Y1"/>
    <s v="EMEA"/>
    <x v="1"/>
    <m/>
    <m/>
    <x v="0"/>
    <s v="EA"/>
    <n v="2279.6999999999998"/>
    <s v="DKK"/>
    <n v="1"/>
    <s v="EA"/>
    <s v="01.01.2015"/>
    <s v="31.12.9999"/>
  </r>
  <r>
    <x v="919"/>
    <x v="911"/>
    <s v="PC TELEPHONE INTERFACE CLIENT"/>
    <s v="Y1"/>
    <s v="EMEA"/>
    <x v="2"/>
    <m/>
    <m/>
    <x v="0"/>
    <s v="EA"/>
    <n v="306"/>
    <s v="EUR"/>
    <n v="1"/>
    <s v="EA"/>
    <s v="01.01.2015"/>
    <s v="31.12.9999"/>
  </r>
  <r>
    <x v="919"/>
    <x v="911"/>
    <s v="PC TELEPHONE INTERFACE CLIENT"/>
    <s v="Y1"/>
    <s v="EMEA"/>
    <x v="3"/>
    <m/>
    <m/>
    <x v="0"/>
    <s v="EA"/>
    <n v="208.1"/>
    <s v="GBP"/>
    <n v="1"/>
    <s v="EA"/>
    <s v="01.01.2015"/>
    <s v="31.12.9999"/>
  </r>
  <r>
    <x v="919"/>
    <x v="911"/>
    <s v="PC TELEPHONE INTERFACE CLIENT"/>
    <s v="Y1"/>
    <s v="EMEA"/>
    <x v="4"/>
    <m/>
    <m/>
    <x v="0"/>
    <s v="EA"/>
    <n v="79560"/>
    <s v="HUF"/>
    <n v="1"/>
    <s v="EA"/>
    <s v="01.01.2015"/>
    <s v="31.12.9999"/>
  </r>
  <r>
    <x v="919"/>
    <x v="911"/>
    <s v="PC TELEPHONE INTERFACE CLIENT"/>
    <s v="Y1"/>
    <s v="EMEA"/>
    <x v="5"/>
    <m/>
    <m/>
    <x v="0"/>
    <s v="EA"/>
    <n v="2448"/>
    <s v="NOK"/>
    <n v="1"/>
    <s v="EA"/>
    <s v="01.01.2015"/>
    <s v="31.12.9999"/>
  </r>
  <r>
    <x v="919"/>
    <x v="911"/>
    <s v="PC TELEPHONE INTERFACE CLIENT"/>
    <s v="Y1"/>
    <s v="EMEA"/>
    <x v="6"/>
    <m/>
    <m/>
    <x v="0"/>
    <s v="EA"/>
    <n v="1162.8"/>
    <s v="PLN"/>
    <n v="1"/>
    <s v="EA"/>
    <s v="01.01.2015"/>
    <s v="31.12.9999"/>
  </r>
  <r>
    <x v="919"/>
    <x v="911"/>
    <s v="PC TELEPHONE INTERFACE CLIENT"/>
    <s v="Y1"/>
    <s v="EMEA"/>
    <x v="7"/>
    <m/>
    <m/>
    <x v="0"/>
    <s v="EA"/>
    <n v="2754"/>
    <s v="SEK"/>
    <n v="1"/>
    <s v="EA"/>
    <s v="01.01.2015"/>
    <s v="31.12.9999"/>
  </r>
  <r>
    <x v="919"/>
    <x v="911"/>
    <s v="PC TELEPHONE INTERFACE CLIENT"/>
    <s v="Y1"/>
    <s v="EMEA"/>
    <x v="8"/>
    <m/>
    <m/>
    <x v="0"/>
    <s v="EA"/>
    <n v="918"/>
    <s v="TRY"/>
    <n v="1"/>
    <s v="EA"/>
    <s v="01.01.2015"/>
    <s v="31.12.9999"/>
  </r>
  <r>
    <x v="919"/>
    <x v="911"/>
    <s v="PC TELEPHONE INTERFACE CLIENT"/>
    <s v="Y1"/>
    <s v="EMEA"/>
    <x v="9"/>
    <m/>
    <m/>
    <x v="0"/>
    <s v="EA"/>
    <n v="2998.8"/>
    <s v="ZAR"/>
    <n v="1"/>
    <s v="EA"/>
    <s v="01.01.2015"/>
    <s v="31.12.9999"/>
  </r>
  <r>
    <x v="920"/>
    <x v="912"/>
    <s v="Easy Line Heavy Duty Call Station AllC"/>
    <s v="Y1"/>
    <s v="EMEA"/>
    <x v="0"/>
    <m/>
    <s v="From"/>
    <x v="0"/>
    <s v="EA"/>
    <n v="2295"/>
    <s v="CZK"/>
    <n v="1"/>
    <s v="EA"/>
    <s v="01.01.2015"/>
    <s v="31.12.9999"/>
  </r>
  <r>
    <x v="920"/>
    <x v="912"/>
    <s v="Easy Line Heavy Duty Call Station AllC"/>
    <s v="Y1"/>
    <s v="EMEA"/>
    <x v="0"/>
    <m/>
    <s v="From"/>
    <x v="11"/>
    <s v="EA"/>
    <n v="1836"/>
    <s v="CZK"/>
    <n v="1"/>
    <s v="EA"/>
    <s v="01.01.2015"/>
    <s v="31.12.9999"/>
  </r>
  <r>
    <x v="920"/>
    <x v="912"/>
    <s v="Easy Line Heavy Duty Call Station AllC"/>
    <s v="Y1"/>
    <s v="EMEA"/>
    <x v="1"/>
    <m/>
    <s v="From"/>
    <x v="0"/>
    <s v="EA"/>
    <n v="684"/>
    <s v="DKK"/>
    <n v="1"/>
    <s v="EA"/>
    <s v="01.01.2015"/>
    <s v="31.12.9999"/>
  </r>
  <r>
    <x v="920"/>
    <x v="912"/>
    <s v="Easy Line Heavy Duty Call Station AllC"/>
    <s v="Y1"/>
    <s v="EMEA"/>
    <x v="1"/>
    <m/>
    <s v="From"/>
    <x v="11"/>
    <s v="EA"/>
    <n v="547.20000000000005"/>
    <s v="DKK"/>
    <n v="1"/>
    <s v="EA"/>
    <s v="01.01.2015"/>
    <s v="31.12.9999"/>
  </r>
  <r>
    <x v="920"/>
    <x v="912"/>
    <s v="Easy Line Heavy Duty Call Station AllC"/>
    <s v="Y1"/>
    <s v="EMEA"/>
    <x v="2"/>
    <m/>
    <s v="From"/>
    <x v="0"/>
    <s v="EA"/>
    <n v="91.8"/>
    <s v="EUR"/>
    <n v="1"/>
    <s v="EA"/>
    <s v="01.01.2015"/>
    <s v="31.12.9999"/>
  </r>
  <r>
    <x v="920"/>
    <x v="912"/>
    <s v="Easy Line Heavy Duty Call Station AllC"/>
    <s v="Y1"/>
    <s v="EMEA"/>
    <x v="2"/>
    <m/>
    <s v="From"/>
    <x v="11"/>
    <s v="EA"/>
    <n v="73.5"/>
    <s v="EUR"/>
    <n v="1"/>
    <s v="EA"/>
    <s v="01.01.2015"/>
    <s v="31.12.9999"/>
  </r>
  <r>
    <x v="920"/>
    <x v="912"/>
    <s v="Easy Line Heavy Duty Call Station AllC"/>
    <s v="Y1"/>
    <s v="EMEA"/>
    <x v="3"/>
    <m/>
    <s v="From"/>
    <x v="0"/>
    <s v="EA"/>
    <n v="78.099999999999994"/>
    <s v="GBP"/>
    <n v="1"/>
    <s v="EA"/>
    <s v="01.01.2015"/>
    <s v="31.12.9999"/>
  </r>
  <r>
    <x v="920"/>
    <x v="912"/>
    <s v="Easy Line Heavy Duty Call Station AllC"/>
    <s v="Y1"/>
    <s v="EMEA"/>
    <x v="3"/>
    <m/>
    <s v="From"/>
    <x v="11"/>
    <s v="EA"/>
    <n v="62.5"/>
    <s v="GBP"/>
    <n v="1"/>
    <s v="EA"/>
    <s v="01.01.2015"/>
    <s v="31.12.9999"/>
  </r>
  <r>
    <x v="920"/>
    <x v="912"/>
    <s v="Easy Line Heavy Duty Call Station AllC"/>
    <s v="Y1"/>
    <s v="EMEA"/>
    <x v="4"/>
    <m/>
    <s v="From"/>
    <x v="0"/>
    <s v="EA"/>
    <n v="23868"/>
    <s v="HUF"/>
    <n v="1"/>
    <s v="EA"/>
    <s v="01.01.2015"/>
    <s v="31.12.9999"/>
  </r>
  <r>
    <x v="920"/>
    <x v="912"/>
    <s v="Easy Line Heavy Duty Call Station AllC"/>
    <s v="Y1"/>
    <s v="EMEA"/>
    <x v="4"/>
    <m/>
    <s v="From"/>
    <x v="11"/>
    <s v="EA"/>
    <n v="19094"/>
    <s v="HUF"/>
    <n v="1"/>
    <s v="EA"/>
    <s v="01.01.2015"/>
    <s v="31.12.9999"/>
  </r>
  <r>
    <x v="920"/>
    <x v="912"/>
    <s v="Easy Line Heavy Duty Call Station AllC"/>
    <s v="Y1"/>
    <s v="EMEA"/>
    <x v="5"/>
    <m/>
    <s v="From"/>
    <x v="0"/>
    <s v="EA"/>
    <n v="711.5"/>
    <s v="NOK"/>
    <n v="1"/>
    <s v="EA"/>
    <s v="01.01.2015"/>
    <s v="31.12.9999"/>
  </r>
  <r>
    <x v="920"/>
    <x v="912"/>
    <s v="Easy Line Heavy Duty Call Station AllC"/>
    <s v="Y1"/>
    <s v="EMEA"/>
    <x v="5"/>
    <m/>
    <s v="From"/>
    <x v="11"/>
    <s v="EA"/>
    <n v="569.20000000000005"/>
    <s v="NOK"/>
    <n v="1"/>
    <s v="EA"/>
    <s v="01.01.2015"/>
    <s v="31.12.9999"/>
  </r>
  <r>
    <x v="920"/>
    <x v="912"/>
    <s v="Easy Line Heavy Duty Call Station AllC"/>
    <s v="Y1"/>
    <s v="EMEA"/>
    <x v="6"/>
    <m/>
    <s v="From"/>
    <x v="0"/>
    <s v="EA"/>
    <n v="358.1"/>
    <s v="PLN"/>
    <n v="1"/>
    <s v="EA"/>
    <s v="01.01.2015"/>
    <s v="31.12.9999"/>
  </r>
  <r>
    <x v="920"/>
    <x v="912"/>
    <s v="Easy Line Heavy Duty Call Station AllC"/>
    <s v="Y1"/>
    <s v="EMEA"/>
    <x v="6"/>
    <m/>
    <s v="From"/>
    <x v="11"/>
    <s v="EA"/>
    <n v="286.5"/>
    <s v="PLN"/>
    <n v="1"/>
    <s v="EA"/>
    <s v="01.01.2015"/>
    <s v="31.12.9999"/>
  </r>
  <r>
    <x v="920"/>
    <x v="912"/>
    <s v="Easy Line Heavy Duty Call Station AllC"/>
    <s v="Y1"/>
    <s v="EMEA"/>
    <x v="7"/>
    <m/>
    <s v="From"/>
    <x v="0"/>
    <s v="EA"/>
    <n v="872.1"/>
    <s v="SEK"/>
    <n v="1"/>
    <s v="EA"/>
    <s v="01.01.2015"/>
    <s v="31.12.9999"/>
  </r>
  <r>
    <x v="920"/>
    <x v="912"/>
    <s v="Easy Line Heavy Duty Call Station AllC"/>
    <s v="Y1"/>
    <s v="EMEA"/>
    <x v="7"/>
    <m/>
    <s v="From"/>
    <x v="11"/>
    <s v="EA"/>
    <n v="697.7"/>
    <s v="SEK"/>
    <n v="1"/>
    <s v="EA"/>
    <s v="01.01.2015"/>
    <s v="31.12.9999"/>
  </r>
  <r>
    <x v="920"/>
    <x v="912"/>
    <s v="Easy Line Heavy Duty Call Station AllC"/>
    <s v="Y1"/>
    <s v="EMEA"/>
    <x v="8"/>
    <m/>
    <s v="From"/>
    <x v="0"/>
    <s v="EA"/>
    <n v="275.39999999999998"/>
    <s v="TRY"/>
    <n v="1"/>
    <s v="EA"/>
    <s v="01.01.2015"/>
    <s v="31.12.9999"/>
  </r>
  <r>
    <x v="920"/>
    <x v="912"/>
    <s v="Easy Line Heavy Duty Call Station AllC"/>
    <s v="Y1"/>
    <s v="EMEA"/>
    <x v="8"/>
    <m/>
    <s v="From"/>
    <x v="11"/>
    <s v="EA"/>
    <n v="220.4"/>
    <s v="TRY"/>
    <n v="1"/>
    <s v="EA"/>
    <s v="01.01.2015"/>
    <s v="31.12.9999"/>
  </r>
  <r>
    <x v="920"/>
    <x v="912"/>
    <s v="Easy Line Heavy Duty Call Station AllC"/>
    <s v="Y1"/>
    <s v="EMEA"/>
    <x v="9"/>
    <m/>
    <s v="From"/>
    <x v="0"/>
    <s v="EA"/>
    <n v="918"/>
    <s v="ZAR"/>
    <n v="1"/>
    <s v="EA"/>
    <s v="01.01.2015"/>
    <s v="31.12.9999"/>
  </r>
  <r>
    <x v="920"/>
    <x v="912"/>
    <s v="Easy Line Heavy Duty Call Station AllC"/>
    <s v="Y1"/>
    <s v="EMEA"/>
    <x v="9"/>
    <m/>
    <s v="From"/>
    <x v="11"/>
    <s v="EA"/>
    <n v="734.4"/>
    <s v="ZAR"/>
    <n v="1"/>
    <s v="EA"/>
    <s v="01.01.2015"/>
    <s v="31.12.9999"/>
  </r>
  <r>
    <x v="921"/>
    <x v="913"/>
    <s v="Plena Heavy Duty Call Station (all call)"/>
    <s v="Y1"/>
    <s v="EMEA"/>
    <x v="0"/>
    <m/>
    <m/>
    <x v="0"/>
    <s v="EA"/>
    <n v="2250"/>
    <s v="CZK"/>
    <n v="1"/>
    <s v="EA"/>
    <s v="01.01.2015"/>
    <s v="31.12.9999"/>
  </r>
  <r>
    <x v="921"/>
    <x v="913"/>
    <s v="Plena Heavy Duty Call Station (all call)"/>
    <s v="Y1"/>
    <s v="EMEA"/>
    <x v="1"/>
    <m/>
    <m/>
    <x v="0"/>
    <s v="EA"/>
    <n v="670.5"/>
    <s v="DKK"/>
    <n v="1"/>
    <s v="EA"/>
    <s v="01.01.2015"/>
    <s v="31.12.9999"/>
  </r>
  <r>
    <x v="921"/>
    <x v="913"/>
    <s v="Plena Heavy Duty Call Station (all call)"/>
    <s v="Y1"/>
    <s v="EMEA"/>
    <x v="2"/>
    <m/>
    <m/>
    <x v="0"/>
    <s v="EA"/>
    <n v="90"/>
    <s v="EUR"/>
    <n v="1"/>
    <s v="EA"/>
    <s v="01.01.2015"/>
    <s v="31.12.9999"/>
  </r>
  <r>
    <x v="921"/>
    <x v="913"/>
    <s v="Plena Heavy Duty Call Station (all call)"/>
    <s v="Y1"/>
    <s v="EMEA"/>
    <x v="3"/>
    <m/>
    <m/>
    <x v="0"/>
    <s v="EA"/>
    <n v="76.5"/>
    <s v="GBP"/>
    <n v="1"/>
    <s v="EA"/>
    <s v="01.01.2015"/>
    <s v="31.12.9999"/>
  </r>
  <r>
    <x v="921"/>
    <x v="913"/>
    <s v="Plena Heavy Duty Call Station (all call)"/>
    <s v="Y1"/>
    <s v="EMEA"/>
    <x v="4"/>
    <m/>
    <m/>
    <x v="0"/>
    <s v="EA"/>
    <n v="26100"/>
    <s v="HUF"/>
    <n v="1"/>
    <s v="EA"/>
    <s v="01.01.2015"/>
    <s v="31.12.9999"/>
  </r>
  <r>
    <x v="921"/>
    <x v="913"/>
    <s v="Plena Heavy Duty Call Station (all call)"/>
    <s v="Y1"/>
    <s v="EMEA"/>
    <x v="5"/>
    <m/>
    <m/>
    <x v="0"/>
    <s v="EA"/>
    <n v="675"/>
    <s v="NOK"/>
    <n v="1"/>
    <s v="EA"/>
    <s v="01.01.2015"/>
    <s v="31.12.9999"/>
  </r>
  <r>
    <x v="921"/>
    <x v="913"/>
    <s v="Plena Heavy Duty Call Station (all call)"/>
    <s v="Y1"/>
    <s v="EMEA"/>
    <x v="6"/>
    <m/>
    <m/>
    <x v="0"/>
    <s v="EA"/>
    <n v="360"/>
    <s v="PLN"/>
    <n v="1"/>
    <s v="EA"/>
    <s v="01.01.2015"/>
    <s v="31.12.9999"/>
  </r>
  <r>
    <x v="921"/>
    <x v="913"/>
    <s v="Plena Heavy Duty Call Station (all call)"/>
    <s v="Y1"/>
    <s v="EMEA"/>
    <x v="7"/>
    <m/>
    <m/>
    <x v="0"/>
    <s v="EA"/>
    <n v="765"/>
    <s v="SEK"/>
    <n v="1"/>
    <s v="EA"/>
    <s v="01.01.2015"/>
    <s v="31.12.9999"/>
  </r>
  <r>
    <x v="921"/>
    <x v="913"/>
    <s v="Plena Heavy Duty Call Station (all call)"/>
    <s v="Y1"/>
    <s v="EMEA"/>
    <x v="9"/>
    <m/>
    <m/>
    <x v="0"/>
    <s v="EA"/>
    <n v="1125"/>
    <s v="ZAR"/>
    <n v="1"/>
    <s v="EA"/>
    <s v="01.01.2015"/>
    <s v="31.12.9999"/>
  </r>
  <r>
    <x v="922"/>
    <x v="914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922"/>
    <x v="914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922"/>
    <x v="914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922"/>
    <x v="914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922"/>
    <x v="914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922"/>
    <x v="914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922"/>
    <x v="914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922"/>
    <x v="914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922"/>
    <x v="914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922"/>
    <x v="914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923"/>
    <x v="915"/>
    <s v="Lightweight Neckband Headphone"/>
    <s v="Y1"/>
    <s v="EMEA"/>
    <x v="0"/>
    <m/>
    <s v="From"/>
    <x v="0"/>
    <s v="EA"/>
    <n v="520.20000000000005"/>
    <s v="CZK"/>
    <n v="1"/>
    <s v="EA"/>
    <s v="01.01.2015"/>
    <s v="31.12.9999"/>
  </r>
  <r>
    <x v="923"/>
    <x v="915"/>
    <s v="Lightweight Neckband Headphone"/>
    <s v="Y1"/>
    <s v="EMEA"/>
    <x v="0"/>
    <m/>
    <s v="From"/>
    <x v="5"/>
    <s v="EA"/>
    <n v="348.1"/>
    <s v="CZK"/>
    <n v="1"/>
    <s v="EA"/>
    <s v="01.01.2015"/>
    <s v="31.12.9999"/>
  </r>
  <r>
    <x v="923"/>
    <x v="915"/>
    <s v="Lightweight Neckband Headphone"/>
    <s v="Y1"/>
    <s v="EMEA"/>
    <x v="0"/>
    <m/>
    <s v="From"/>
    <x v="6"/>
    <s v="EA"/>
    <n v="260.10000000000002"/>
    <s v="CZK"/>
    <n v="1"/>
    <s v="EA"/>
    <s v="01.01.2015"/>
    <s v="31.12.9999"/>
  </r>
  <r>
    <x v="923"/>
    <x v="915"/>
    <s v="Lightweight Neckband Headphone"/>
    <s v="Y1"/>
    <s v="EMEA"/>
    <x v="1"/>
    <m/>
    <s v="From"/>
    <x v="0"/>
    <s v="EA"/>
    <n v="155.1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5"/>
    <s v="EA"/>
    <n v="103.8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6"/>
    <s v="EA"/>
    <n v="77.599999999999994"/>
    <s v="DKK"/>
    <n v="1000"/>
    <s v="EA"/>
    <s v="01.01.2015"/>
    <s v="31.12.9999"/>
  </r>
  <r>
    <x v="923"/>
    <x v="915"/>
    <s v="Lightweight Neckband Headphone"/>
    <s v="Y1"/>
    <s v="EMEA"/>
    <x v="2"/>
    <m/>
    <s v="From"/>
    <x v="0"/>
    <s v="EA"/>
    <n v="20.9"/>
    <s v="EUR"/>
    <n v="1"/>
    <s v="EA"/>
    <s v="01.01.2015"/>
    <s v="31.12.9999"/>
  </r>
  <r>
    <x v="923"/>
    <x v="915"/>
    <s v="Lightweight Neckband Headphone"/>
    <s v="Y1"/>
    <s v="EMEA"/>
    <x v="2"/>
    <m/>
    <s v="From"/>
    <x v="5"/>
    <s v="EA"/>
    <n v="14"/>
    <s v="EUR"/>
    <n v="1"/>
    <s v="EA"/>
    <s v="01.01.2015"/>
    <s v="31.12.9999"/>
  </r>
  <r>
    <x v="923"/>
    <x v="915"/>
    <s v="Lightweight Neckband Headphone"/>
    <s v="Y1"/>
    <s v="EMEA"/>
    <x v="2"/>
    <m/>
    <s v="From"/>
    <x v="6"/>
    <s v="EA"/>
    <n v="10.4"/>
    <s v="EUR"/>
    <n v="1"/>
    <s v="EA"/>
    <s v="01.01.2015"/>
    <s v="31.12.9999"/>
  </r>
  <r>
    <x v="923"/>
    <x v="915"/>
    <s v="Lightweight Neckband Headphone"/>
    <s v="Y1"/>
    <s v="EMEA"/>
    <x v="3"/>
    <m/>
    <s v="From"/>
    <x v="0"/>
    <s v="EA"/>
    <n v="17.7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5"/>
    <s v="EA"/>
    <n v="11.9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6"/>
    <s v="EA"/>
    <n v="8.9"/>
    <s v="GBP"/>
    <n v="1000"/>
    <s v="EA"/>
    <s v="01.01.2015"/>
    <s v="31.12.9999"/>
  </r>
  <r>
    <x v="923"/>
    <x v="915"/>
    <s v="Lightweight Neckband Headphone"/>
    <s v="Y1"/>
    <s v="EMEA"/>
    <x v="4"/>
    <m/>
    <s v="From"/>
    <x v="0"/>
    <s v="EA"/>
    <n v="5410"/>
    <s v="HUF"/>
    <n v="1"/>
    <s v="EA"/>
    <s v="01.01.2015"/>
    <s v="31.12.9999"/>
  </r>
  <r>
    <x v="923"/>
    <x v="915"/>
    <s v="Lightweight Neckband Headphone"/>
    <s v="Y1"/>
    <s v="EMEA"/>
    <x v="4"/>
    <m/>
    <s v="From"/>
    <x v="5"/>
    <s v="EA"/>
    <n v="3620"/>
    <s v="HUF"/>
    <n v="1"/>
    <s v="EA"/>
    <s v="01.01.2015"/>
    <s v="31.12.9999"/>
  </r>
  <r>
    <x v="923"/>
    <x v="915"/>
    <s v="Lightweight Neckband Headphone"/>
    <s v="Y1"/>
    <s v="EMEA"/>
    <x v="4"/>
    <m/>
    <s v="From"/>
    <x v="6"/>
    <s v="EA"/>
    <n v="2705"/>
    <s v="HUF"/>
    <n v="1"/>
    <s v="EA"/>
    <s v="01.01.2015"/>
    <s v="31.12.9999"/>
  </r>
  <r>
    <x v="923"/>
    <x v="915"/>
    <s v="Lightweight Neckband Headphone"/>
    <s v="Y1"/>
    <s v="EMEA"/>
    <x v="5"/>
    <m/>
    <s v="From"/>
    <x v="0"/>
    <s v="EA"/>
    <n v="176.9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5"/>
    <s v="EA"/>
    <n v="118.8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6"/>
    <s v="EA"/>
    <n v="88.5"/>
    <s v="NOK"/>
    <n v="1000"/>
    <s v="EA"/>
    <s v="01.01.2015"/>
    <s v="31.12.9999"/>
  </r>
  <r>
    <x v="923"/>
    <x v="915"/>
    <s v="Lightweight Neckband Headphone"/>
    <s v="Y1"/>
    <s v="EMEA"/>
    <x v="6"/>
    <m/>
    <s v="From"/>
    <x v="0"/>
    <s v="EA"/>
    <n v="83.3"/>
    <s v="PLN"/>
    <n v="1"/>
    <s v="EA"/>
    <s v="01.01.2015"/>
    <s v="31.12.9999"/>
  </r>
  <r>
    <x v="923"/>
    <x v="915"/>
    <s v="Lightweight Neckband Headphone"/>
    <s v="Y1"/>
    <s v="EMEA"/>
    <x v="6"/>
    <m/>
    <s v="From"/>
    <x v="5"/>
    <s v="EA"/>
    <n v="55.2"/>
    <s v="PLN"/>
    <n v="1"/>
    <s v="EA"/>
    <s v="01.01.2015"/>
    <s v="31.12.9999"/>
  </r>
  <r>
    <x v="923"/>
    <x v="915"/>
    <s v="Lightweight Neckband Headphone"/>
    <s v="Y1"/>
    <s v="EMEA"/>
    <x v="6"/>
    <m/>
    <s v="From"/>
    <x v="6"/>
    <s v="EA"/>
    <n v="41.7"/>
    <s v="PLN"/>
    <n v="1"/>
    <s v="EA"/>
    <s v="01.01.2015"/>
    <s v="31.12.9999"/>
  </r>
  <r>
    <x v="923"/>
    <x v="915"/>
    <s v="Lightweight Neckband Headphone"/>
    <s v="Y1"/>
    <s v="EMEA"/>
    <x v="7"/>
    <m/>
    <s v="From"/>
    <x v="0"/>
    <s v="EA"/>
    <n v="208.1"/>
    <s v="SEK"/>
    <n v="1"/>
    <s v="EA"/>
    <s v="01.01.2015"/>
    <s v="31.12.9999"/>
  </r>
  <r>
    <x v="923"/>
    <x v="915"/>
    <s v="Lightweight Neckband Headphone"/>
    <s v="Y1"/>
    <s v="EMEA"/>
    <x v="7"/>
    <m/>
    <s v="From"/>
    <x v="5"/>
    <s v="EA"/>
    <n v="139.6"/>
    <s v="SEK"/>
    <n v="1"/>
    <s v="EA"/>
    <s v="01.01.2015"/>
    <s v="31.12.9999"/>
  </r>
  <r>
    <x v="923"/>
    <x v="915"/>
    <s v="Lightweight Neckband Headphone"/>
    <s v="Y1"/>
    <s v="EMEA"/>
    <x v="7"/>
    <m/>
    <s v="From"/>
    <x v="6"/>
    <s v="EA"/>
    <n v="104.1"/>
    <s v="SEK"/>
    <n v="1"/>
    <s v="EA"/>
    <s v="01.01.2015"/>
    <s v="31.12.9999"/>
  </r>
  <r>
    <x v="923"/>
    <x v="915"/>
    <s v="Lightweight Neckband Headphone"/>
    <s v="Y1"/>
    <s v="EMEA"/>
    <x v="8"/>
    <m/>
    <s v="From"/>
    <x v="0"/>
    <s v="EA"/>
    <n v="62.5"/>
    <s v="TRY"/>
    <n v="1"/>
    <s v="EA"/>
    <s v="01.01.2015"/>
    <s v="31.12.9999"/>
  </r>
  <r>
    <x v="923"/>
    <x v="915"/>
    <s v="Lightweight Neckband Headphone"/>
    <s v="Y1"/>
    <s v="EMEA"/>
    <x v="8"/>
    <m/>
    <s v="From"/>
    <x v="5"/>
    <s v="EA"/>
    <n v="41.8"/>
    <s v="TRY"/>
    <n v="1"/>
    <s v="EA"/>
    <s v="01.01.2015"/>
    <s v="31.12.9999"/>
  </r>
  <r>
    <x v="923"/>
    <x v="915"/>
    <s v="Lightweight Neckband Headphone"/>
    <s v="Y1"/>
    <s v="EMEA"/>
    <x v="8"/>
    <m/>
    <s v="From"/>
    <x v="6"/>
    <s v="EA"/>
    <n v="31.2"/>
    <s v="TRY"/>
    <n v="1"/>
    <s v="EA"/>
    <s v="01.01.2015"/>
    <s v="31.12.9999"/>
  </r>
  <r>
    <x v="923"/>
    <x v="915"/>
    <s v="Lightweight Neckband Headphone"/>
    <s v="Y1"/>
    <s v="EMEA"/>
    <x v="9"/>
    <m/>
    <s v="From"/>
    <x v="0"/>
    <s v="EA"/>
    <n v="204"/>
    <s v="ZAR"/>
    <n v="1"/>
    <s v="EA"/>
    <s v="01.01.2015"/>
    <s v="31.12.9999"/>
  </r>
  <r>
    <x v="923"/>
    <x v="915"/>
    <s v="Lightweight Neckband Headphone"/>
    <s v="Y1"/>
    <s v="EMEA"/>
    <x v="9"/>
    <m/>
    <s v="From"/>
    <x v="5"/>
    <s v="EA"/>
    <n v="136.5"/>
    <s v="ZAR"/>
    <n v="1"/>
    <s v="EA"/>
    <s v="01.01.2015"/>
    <s v="31.12.9999"/>
  </r>
  <r>
    <x v="923"/>
    <x v="915"/>
    <s v="Lightweight Neckband Headphone"/>
    <s v="Y1"/>
    <s v="EMEA"/>
    <x v="9"/>
    <m/>
    <s v="From"/>
    <x v="6"/>
    <s v="EA"/>
    <n v="102"/>
    <s v="ZAR"/>
    <n v="1"/>
    <s v="EA"/>
    <s v="01.01.2015"/>
    <s v="31.12.9999"/>
  </r>
  <r>
    <x v="924"/>
    <x v="916"/>
    <s v="MOXA EDS-408A-MM-SC ETHERNET SWITCH"/>
    <s v="Y1"/>
    <s v="EMEA"/>
    <x v="0"/>
    <m/>
    <m/>
    <x v="0"/>
    <s v="EA"/>
    <n v="30704.6"/>
    <s v="CZK"/>
    <n v="1"/>
    <s v="EA"/>
    <s v="01.01.2015"/>
    <s v="31.12.9999"/>
  </r>
  <r>
    <x v="924"/>
    <x v="916"/>
    <s v="MOXA EDS-408A-MM-SC ETHERNET SWITCH"/>
    <s v="Y1"/>
    <s v="EMEA"/>
    <x v="1"/>
    <m/>
    <m/>
    <x v="0"/>
    <s v="EA"/>
    <n v="9150"/>
    <s v="DKK"/>
    <n v="1"/>
    <s v="EA"/>
    <s v="01.01.2015"/>
    <s v="31.12.9999"/>
  </r>
  <r>
    <x v="924"/>
    <x v="916"/>
    <s v="MOXA EDS-408A-MM-SC ETHERNET SWITCH"/>
    <s v="Y1"/>
    <s v="EMEA"/>
    <x v="2"/>
    <m/>
    <m/>
    <x v="0"/>
    <s v="EA"/>
    <n v="1228.2"/>
    <s v="EUR"/>
    <n v="1"/>
    <s v="EA"/>
    <s v="01.01.2015"/>
    <s v="31.12.9999"/>
  </r>
  <r>
    <x v="924"/>
    <x v="916"/>
    <s v="MOXA EDS-408A-MM-SC ETHERNET SWITCH"/>
    <s v="Y1"/>
    <s v="EMEA"/>
    <x v="3"/>
    <m/>
    <m/>
    <x v="0"/>
    <s v="EA"/>
    <n v="835.2"/>
    <s v="GBP"/>
    <n v="1"/>
    <s v="EA"/>
    <s v="01.01.2015"/>
    <s v="31.12.9999"/>
  </r>
  <r>
    <x v="924"/>
    <x v="916"/>
    <s v="MOXA EDS-408A-MM-SC ETHERNET SWITCH"/>
    <s v="Y1"/>
    <s v="EMEA"/>
    <x v="4"/>
    <m/>
    <m/>
    <x v="0"/>
    <s v="EA"/>
    <n v="319327"/>
    <s v="HUF"/>
    <n v="1"/>
    <s v="EA"/>
    <s v="01.01.2015"/>
    <s v="31.12.9999"/>
  </r>
  <r>
    <x v="924"/>
    <x v="916"/>
    <s v="MOXA EDS-408A-MM-SC ETHERNET SWITCH"/>
    <s v="Y1"/>
    <s v="EMEA"/>
    <x v="5"/>
    <m/>
    <m/>
    <x v="0"/>
    <s v="EA"/>
    <n v="10439.6"/>
    <s v="NOK"/>
    <n v="1"/>
    <s v="EA"/>
    <s v="01.01.2015"/>
    <s v="31.12.9999"/>
  </r>
  <r>
    <x v="924"/>
    <x v="916"/>
    <s v="MOXA EDS-408A-MM-SC ETHERNET SWITCH"/>
    <s v="Y1"/>
    <s v="EMEA"/>
    <x v="6"/>
    <m/>
    <m/>
    <x v="0"/>
    <s v="EA"/>
    <n v="4421.5"/>
    <s v="PLN"/>
    <n v="1"/>
    <s v="EA"/>
    <s v="01.01.2015"/>
    <s v="31.12.9999"/>
  </r>
  <r>
    <x v="924"/>
    <x v="916"/>
    <s v="MOXA EDS-408A-MM-SC ETHERNET SWITCH"/>
    <s v="Y1"/>
    <s v="EMEA"/>
    <x v="7"/>
    <m/>
    <m/>
    <x v="0"/>
    <s v="EA"/>
    <n v="11790.6"/>
    <s v="SEK"/>
    <n v="1"/>
    <s v="EA"/>
    <s v="01.01.2015"/>
    <s v="31.12.9999"/>
  </r>
  <r>
    <x v="924"/>
    <x v="916"/>
    <s v="MOXA EDS-408A-MM-SC ETHERNET SWITCH"/>
    <s v="Y1"/>
    <s v="EMEA"/>
    <x v="8"/>
    <m/>
    <m/>
    <x v="0"/>
    <s v="EA"/>
    <n v="3684.6"/>
    <s v="TRY"/>
    <n v="1"/>
    <s v="EA"/>
    <s v="01.01.2015"/>
    <s v="31.12.9999"/>
  </r>
  <r>
    <x v="924"/>
    <x v="916"/>
    <s v="MOXA EDS-408A-MM-SC ETHERNET SWITCH"/>
    <s v="Y1"/>
    <s v="EMEA"/>
    <x v="9"/>
    <m/>
    <m/>
    <x v="0"/>
    <s v="EA"/>
    <n v="14738.2"/>
    <s v="ZAR"/>
    <n v="1"/>
    <s v="EA"/>
    <s v="01.01.2015"/>
    <s v="31.12.9999"/>
  </r>
  <r>
    <x v="925"/>
    <x v="917"/>
    <s v="MOXA EDS-405A-MM-SC ETHERNET SWITCH"/>
    <s v="Y1"/>
    <s v="EMEA"/>
    <x v="0"/>
    <m/>
    <m/>
    <x v="0"/>
    <s v="EA"/>
    <n v="24223.3"/>
    <s v="CZK"/>
    <n v="1"/>
    <s v="EA"/>
    <s v="01.01.2015"/>
    <s v="31.12.9999"/>
  </r>
  <r>
    <x v="925"/>
    <x v="917"/>
    <s v="MOXA EDS-405A-MM-SC ETHERNET SWITCH"/>
    <s v="Y1"/>
    <s v="EMEA"/>
    <x v="1"/>
    <m/>
    <m/>
    <x v="0"/>
    <s v="EA"/>
    <n v="7218.6"/>
    <s v="DKK"/>
    <n v="1"/>
    <s v="EA"/>
    <s v="01.01.2015"/>
    <s v="31.12.9999"/>
  </r>
  <r>
    <x v="925"/>
    <x v="917"/>
    <s v="MOXA EDS-405A-MM-SC ETHERNET SWITCH"/>
    <s v="Y1"/>
    <s v="EMEA"/>
    <x v="2"/>
    <m/>
    <m/>
    <x v="0"/>
    <s v="EA"/>
    <n v="969"/>
    <s v="EUR"/>
    <n v="1"/>
    <s v="EA"/>
    <s v="01.01.2015"/>
    <s v="31.12.9999"/>
  </r>
  <r>
    <x v="925"/>
    <x v="917"/>
    <s v="MOXA EDS-405A-MM-SC ETHERNET SWITCH"/>
    <s v="Y1"/>
    <s v="EMEA"/>
    <x v="3"/>
    <m/>
    <m/>
    <x v="0"/>
    <s v="EA"/>
    <n v="658.9"/>
    <s v="GBP"/>
    <n v="1"/>
    <s v="EA"/>
    <s v="01.01.2015"/>
    <s v="31.12.9999"/>
  </r>
  <r>
    <x v="925"/>
    <x v="917"/>
    <s v="MOXA EDS-405A-MM-SC ETHERNET SWITCH"/>
    <s v="Y1"/>
    <s v="EMEA"/>
    <x v="4"/>
    <m/>
    <m/>
    <x v="0"/>
    <s v="EA"/>
    <n v="251922"/>
    <s v="HUF"/>
    <n v="1"/>
    <s v="EA"/>
    <s v="01.01.2015"/>
    <s v="31.12.9999"/>
  </r>
  <r>
    <x v="925"/>
    <x v="917"/>
    <s v="MOXA EDS-405A-MM-SC ETHERNET SWITCH"/>
    <s v="Y1"/>
    <s v="EMEA"/>
    <x v="5"/>
    <m/>
    <m/>
    <x v="0"/>
    <s v="EA"/>
    <n v="8235.9"/>
    <s v="NOK"/>
    <n v="1"/>
    <s v="EA"/>
    <s v="01.01.2015"/>
    <s v="31.12.9999"/>
  </r>
  <r>
    <x v="925"/>
    <x v="917"/>
    <s v="MOXA EDS-405A-MM-SC ETHERNET SWITCH"/>
    <s v="Y1"/>
    <s v="EMEA"/>
    <x v="6"/>
    <m/>
    <m/>
    <x v="0"/>
    <s v="EA"/>
    <n v="3488.2"/>
    <s v="PLN"/>
    <n v="1"/>
    <s v="EA"/>
    <s v="01.01.2015"/>
    <s v="31.12.9999"/>
  </r>
  <r>
    <x v="925"/>
    <x v="917"/>
    <s v="MOXA EDS-405A-MM-SC ETHERNET SWITCH"/>
    <s v="Y1"/>
    <s v="EMEA"/>
    <x v="7"/>
    <m/>
    <m/>
    <x v="0"/>
    <s v="EA"/>
    <n v="9301.7999999999993"/>
    <s v="SEK"/>
    <n v="1"/>
    <s v="EA"/>
    <s v="01.01.2015"/>
    <s v="31.12.9999"/>
  </r>
  <r>
    <x v="925"/>
    <x v="917"/>
    <s v="MOXA EDS-405A-MM-SC ETHERNET SWITCH"/>
    <s v="Y1"/>
    <s v="EMEA"/>
    <x v="8"/>
    <m/>
    <m/>
    <x v="0"/>
    <s v="EA"/>
    <n v="2906.8"/>
    <s v="TRY"/>
    <n v="1"/>
    <s v="EA"/>
    <s v="01.01.2015"/>
    <s v="31.12.9999"/>
  </r>
  <r>
    <x v="925"/>
    <x v="917"/>
    <s v="MOXA EDS-405A-MM-SC ETHERNET SWITCH"/>
    <s v="Y1"/>
    <s v="EMEA"/>
    <x v="9"/>
    <m/>
    <m/>
    <x v="0"/>
    <s v="EA"/>
    <n v="11627.2"/>
    <s v="ZAR"/>
    <n v="1"/>
    <s v="EA"/>
    <s v="01.01.2015"/>
    <s v="31.12.9999"/>
  </r>
  <r>
    <x v="926"/>
    <x v="918"/>
    <s v="Conference Software Main Module E-code"/>
    <s v="Y1"/>
    <s v="EMEA"/>
    <x v="0"/>
    <m/>
    <m/>
    <x v="0"/>
    <s v="EA"/>
    <n v="42100.5"/>
    <s v="CZK"/>
    <n v="1"/>
    <s v="EA"/>
    <s v="01.01.2015"/>
    <s v="31.12.9999"/>
  </r>
  <r>
    <x v="926"/>
    <x v="918"/>
    <s v="Conference Software Main Module E-code"/>
    <s v="Y1"/>
    <s v="EMEA"/>
    <x v="1"/>
    <m/>
    <m/>
    <x v="0"/>
    <s v="EA"/>
    <n v="12546"/>
    <s v="DKK"/>
    <n v="1"/>
    <s v="EA"/>
    <s v="01.01.2015"/>
    <s v="31.12.9999"/>
  </r>
  <r>
    <x v="926"/>
    <x v="918"/>
    <s v="Conference Software Main Module E-code"/>
    <s v="Y1"/>
    <s v="EMEA"/>
    <x v="2"/>
    <m/>
    <m/>
    <x v="0"/>
    <s v="EA"/>
    <n v="1684.1"/>
    <s v="EUR"/>
    <n v="1"/>
    <s v="EA"/>
    <s v="01.01.2015"/>
    <s v="31.12.9999"/>
  </r>
  <r>
    <x v="926"/>
    <x v="918"/>
    <s v="Conference Software Main Module E-code"/>
    <s v="Y1"/>
    <s v="EMEA"/>
    <x v="3"/>
    <m/>
    <m/>
    <x v="0"/>
    <s v="EA"/>
    <n v="1313.6"/>
    <s v="GBP"/>
    <n v="1"/>
    <s v="EA"/>
    <s v="01.01.2015"/>
    <s v="31.12.9999"/>
  </r>
  <r>
    <x v="926"/>
    <x v="918"/>
    <s v="Conference Software Main Module E-code"/>
    <s v="Y1"/>
    <s v="EMEA"/>
    <x v="4"/>
    <m/>
    <m/>
    <x v="0"/>
    <s v="EA"/>
    <n v="437845"/>
    <s v="HUF"/>
    <n v="1"/>
    <s v="EA"/>
    <s v="01.01.2015"/>
    <s v="31.12.9999"/>
  </r>
  <r>
    <x v="926"/>
    <x v="918"/>
    <s v="Conference Software Main Module E-code"/>
    <s v="Y1"/>
    <s v="EMEA"/>
    <x v="5"/>
    <m/>
    <m/>
    <x v="0"/>
    <s v="EA"/>
    <n v="14314.2"/>
    <s v="NOK"/>
    <n v="1"/>
    <s v="EA"/>
    <s v="01.01.2015"/>
    <s v="31.12.9999"/>
  </r>
  <r>
    <x v="926"/>
    <x v="918"/>
    <s v="Conference Software Main Module E-code"/>
    <s v="Y1"/>
    <s v="EMEA"/>
    <x v="6"/>
    <m/>
    <m/>
    <x v="0"/>
    <s v="EA"/>
    <n v="6062.5"/>
    <s v="PLN"/>
    <n v="1"/>
    <s v="EA"/>
    <s v="01.01.2015"/>
    <s v="31.12.9999"/>
  </r>
  <r>
    <x v="926"/>
    <x v="918"/>
    <s v="Conference Software Main Module E-code"/>
    <s v="Y1"/>
    <s v="EMEA"/>
    <x v="7"/>
    <m/>
    <m/>
    <x v="0"/>
    <s v="EA"/>
    <n v="16166.6"/>
    <s v="SEK"/>
    <n v="1"/>
    <s v="EA"/>
    <s v="01.01.2015"/>
    <s v="31.12.9999"/>
  </r>
  <r>
    <x v="926"/>
    <x v="918"/>
    <s v="Conference Software Main Module E-code"/>
    <s v="Y1"/>
    <s v="EMEA"/>
    <x v="8"/>
    <m/>
    <m/>
    <x v="0"/>
    <s v="EA"/>
    <n v="5052.1000000000004"/>
    <s v="TRY"/>
    <n v="1"/>
    <s v="EA"/>
    <s v="01.01.2015"/>
    <s v="31.12.9999"/>
  </r>
  <r>
    <x v="926"/>
    <x v="918"/>
    <s v="Conference Software Main Module E-code"/>
    <s v="Y1"/>
    <s v="EMEA"/>
    <x v="9"/>
    <m/>
    <m/>
    <x v="0"/>
    <s v="EA"/>
    <n v="16503.599999999999"/>
    <s v="ZAR"/>
    <n v="1"/>
    <s v="EA"/>
    <s v="01.01.2015"/>
    <s v="31.12.9999"/>
  </r>
  <r>
    <x v="927"/>
    <x v="919"/>
    <s v="Conference Software Delegate DB E-code"/>
    <s v="Y1"/>
    <s v="EMEA"/>
    <x v="0"/>
    <m/>
    <m/>
    <x v="0"/>
    <s v="EA"/>
    <n v="31033.5"/>
    <s v="CZK"/>
    <n v="1"/>
    <s v="EA"/>
    <s v="01.01.2015"/>
    <s v="31.12.9999"/>
  </r>
  <r>
    <x v="927"/>
    <x v="919"/>
    <s v="Conference Software Delegate DB E-code"/>
    <s v="Y1"/>
    <s v="EMEA"/>
    <x v="1"/>
    <m/>
    <m/>
    <x v="0"/>
    <s v="EA"/>
    <n v="9248"/>
    <s v="DKK"/>
    <n v="1"/>
    <s v="EA"/>
    <s v="01.01.2015"/>
    <s v="31.12.9999"/>
  </r>
  <r>
    <x v="927"/>
    <x v="919"/>
    <s v="Conference Software Delegate DB E-code"/>
    <s v="Y1"/>
    <s v="EMEA"/>
    <x v="2"/>
    <m/>
    <m/>
    <x v="0"/>
    <s v="EA"/>
    <n v="1241.4000000000001"/>
    <s v="EUR"/>
    <n v="1"/>
    <s v="EA"/>
    <s v="01.01.2015"/>
    <s v="31.12.9999"/>
  </r>
  <r>
    <x v="927"/>
    <x v="919"/>
    <s v="Conference Software Delegate DB E-code"/>
    <s v="Y1"/>
    <s v="EMEA"/>
    <x v="3"/>
    <m/>
    <m/>
    <x v="0"/>
    <s v="EA"/>
    <n v="968.3"/>
    <s v="GBP"/>
    <n v="1"/>
    <s v="EA"/>
    <s v="01.01.2015"/>
    <s v="31.12.9999"/>
  </r>
  <r>
    <x v="927"/>
    <x v="919"/>
    <s v="Conference Software Delegate DB E-code"/>
    <s v="Y1"/>
    <s v="EMEA"/>
    <x v="4"/>
    <m/>
    <m/>
    <x v="0"/>
    <s v="EA"/>
    <n v="322748"/>
    <s v="HUF"/>
    <n v="1"/>
    <s v="EA"/>
    <s v="01.01.2015"/>
    <s v="31.12.9999"/>
  </r>
  <r>
    <x v="927"/>
    <x v="919"/>
    <s v="Conference Software Delegate DB E-code"/>
    <s v="Y1"/>
    <s v="EMEA"/>
    <x v="5"/>
    <m/>
    <m/>
    <x v="0"/>
    <s v="EA"/>
    <n v="10551.4"/>
    <s v="NOK"/>
    <n v="1"/>
    <s v="EA"/>
    <s v="01.01.2015"/>
    <s v="31.12.9999"/>
  </r>
  <r>
    <x v="927"/>
    <x v="919"/>
    <s v="Conference Software Delegate DB E-code"/>
    <s v="Y1"/>
    <s v="EMEA"/>
    <x v="6"/>
    <m/>
    <m/>
    <x v="0"/>
    <s v="EA"/>
    <n v="4468.8999999999996"/>
    <s v="PLN"/>
    <n v="1"/>
    <s v="EA"/>
    <s v="01.01.2015"/>
    <s v="31.12.9999"/>
  </r>
  <r>
    <x v="927"/>
    <x v="919"/>
    <s v="Conference Software Delegate DB E-code"/>
    <s v="Y1"/>
    <s v="EMEA"/>
    <x v="7"/>
    <m/>
    <m/>
    <x v="0"/>
    <s v="EA"/>
    <n v="11916.9"/>
    <s v="SEK"/>
    <n v="1"/>
    <s v="EA"/>
    <s v="01.01.2015"/>
    <s v="31.12.9999"/>
  </r>
  <r>
    <x v="927"/>
    <x v="919"/>
    <s v="Conference Software Delegate DB E-code"/>
    <s v="Y1"/>
    <s v="EMEA"/>
    <x v="8"/>
    <m/>
    <m/>
    <x v="0"/>
    <s v="EA"/>
    <n v="3724.1"/>
    <s v="TRY"/>
    <n v="1"/>
    <s v="EA"/>
    <s v="01.01.2015"/>
    <s v="31.12.9999"/>
  </r>
  <r>
    <x v="927"/>
    <x v="919"/>
    <s v="Conference Software Delegate DB E-code"/>
    <s v="Y1"/>
    <s v="EMEA"/>
    <x v="9"/>
    <m/>
    <m/>
    <x v="0"/>
    <s v="EA"/>
    <n v="12165.6"/>
    <s v="ZAR"/>
    <n v="1"/>
    <s v="EA"/>
    <s v="01.01.2015"/>
    <s v="31.12.9999"/>
  </r>
  <r>
    <x v="928"/>
    <x v="920"/>
    <s v="Conference Software MicrophoneMan.E-code"/>
    <s v="Y1"/>
    <s v="EMEA"/>
    <x v="0"/>
    <m/>
    <m/>
    <x v="0"/>
    <s v="EA"/>
    <n v="15657"/>
    <s v="CZK"/>
    <n v="1"/>
    <s v="EA"/>
    <s v="01.01.2015"/>
    <s v="31.12.9999"/>
  </r>
  <r>
    <x v="928"/>
    <x v="920"/>
    <s v="Conference Software MicrophoneMan.E-code"/>
    <s v="Y1"/>
    <s v="EMEA"/>
    <x v="1"/>
    <m/>
    <m/>
    <x v="0"/>
    <s v="EA"/>
    <n v="4665.8"/>
    <s v="DKK"/>
    <n v="1"/>
    <s v="EA"/>
    <s v="01.01.2015"/>
    <s v="31.12.9999"/>
  </r>
  <r>
    <x v="928"/>
    <x v="920"/>
    <s v="Conference Software MicrophoneMan.E-code"/>
    <s v="Y1"/>
    <s v="EMEA"/>
    <x v="2"/>
    <m/>
    <m/>
    <x v="0"/>
    <s v="EA"/>
    <n v="626.29999999999995"/>
    <s v="EUR"/>
    <n v="1"/>
    <s v="EA"/>
    <s v="01.01.2015"/>
    <s v="31.12.9999"/>
  </r>
  <r>
    <x v="928"/>
    <x v="920"/>
    <s v="Conference Software MicrophoneMan.E-code"/>
    <s v="Y1"/>
    <s v="EMEA"/>
    <x v="3"/>
    <m/>
    <m/>
    <x v="0"/>
    <s v="EA"/>
    <n v="488.5"/>
    <s v="GBP"/>
    <n v="1"/>
    <s v="EA"/>
    <s v="01.01.2015"/>
    <s v="31.12.9999"/>
  </r>
  <r>
    <x v="928"/>
    <x v="920"/>
    <s v="Conference Software MicrophoneMan.E-code"/>
    <s v="Y1"/>
    <s v="EMEA"/>
    <x v="4"/>
    <m/>
    <m/>
    <x v="0"/>
    <s v="EA"/>
    <n v="162833"/>
    <s v="HUF"/>
    <n v="1"/>
    <s v="EA"/>
    <s v="01.01.2015"/>
    <s v="31.12.9999"/>
  </r>
  <r>
    <x v="928"/>
    <x v="920"/>
    <s v="Conference Software MicrophoneMan.E-code"/>
    <s v="Y1"/>
    <s v="EMEA"/>
    <x v="5"/>
    <m/>
    <m/>
    <x v="0"/>
    <s v="EA"/>
    <n v="5323.4"/>
    <s v="NOK"/>
    <n v="1"/>
    <s v="EA"/>
    <s v="01.01.2015"/>
    <s v="31.12.9999"/>
  </r>
  <r>
    <x v="928"/>
    <x v="920"/>
    <s v="Conference Software MicrophoneMan.E-code"/>
    <s v="Y1"/>
    <s v="EMEA"/>
    <x v="6"/>
    <m/>
    <m/>
    <x v="0"/>
    <s v="EA"/>
    <n v="2254.6999999999998"/>
    <s v="PLN"/>
    <n v="1"/>
    <s v="EA"/>
    <s v="01.01.2015"/>
    <s v="31.12.9999"/>
  </r>
  <r>
    <x v="928"/>
    <x v="920"/>
    <s v="Conference Software MicrophoneMan.E-code"/>
    <s v="Y1"/>
    <s v="EMEA"/>
    <x v="7"/>
    <m/>
    <m/>
    <x v="0"/>
    <s v="EA"/>
    <n v="6012.3"/>
    <s v="SEK"/>
    <n v="1"/>
    <s v="EA"/>
    <s v="01.01.2015"/>
    <s v="31.12.9999"/>
  </r>
  <r>
    <x v="928"/>
    <x v="920"/>
    <s v="Conference Software MicrophoneMan.E-code"/>
    <s v="Y1"/>
    <s v="EMEA"/>
    <x v="8"/>
    <m/>
    <m/>
    <x v="0"/>
    <s v="EA"/>
    <n v="1878.9"/>
    <s v="TRY"/>
    <n v="1"/>
    <s v="EA"/>
    <s v="01.01.2015"/>
    <s v="31.12.9999"/>
  </r>
  <r>
    <x v="928"/>
    <x v="920"/>
    <s v="Conference Software MicrophoneMan.E-code"/>
    <s v="Y1"/>
    <s v="EMEA"/>
    <x v="9"/>
    <m/>
    <m/>
    <x v="0"/>
    <s v="EA"/>
    <n v="6137.4"/>
    <s v="ZAR"/>
    <n v="1"/>
    <s v="EA"/>
    <s v="01.01.2015"/>
    <s v="31.12.9999"/>
  </r>
  <r>
    <x v="929"/>
    <x v="921"/>
    <s v="Conference Software Multi PC E-code"/>
    <s v="Y1"/>
    <s v="EMEA"/>
    <x v="0"/>
    <m/>
    <m/>
    <x v="0"/>
    <s v="EA"/>
    <n v="37944"/>
    <s v="CZK"/>
    <n v="1"/>
    <s v="EA"/>
    <s v="01.01.2015"/>
    <s v="31.12.9999"/>
  </r>
  <r>
    <x v="929"/>
    <x v="921"/>
    <s v="Conference Software Multi PC E-code"/>
    <s v="Y1"/>
    <s v="EMEA"/>
    <x v="1"/>
    <m/>
    <m/>
    <x v="0"/>
    <s v="EA"/>
    <n v="11307.4"/>
    <s v="DKK"/>
    <n v="1"/>
    <s v="EA"/>
    <s v="01.01.2015"/>
    <s v="31.12.9999"/>
  </r>
  <r>
    <x v="929"/>
    <x v="921"/>
    <s v="Conference Software Multi PC E-code"/>
    <s v="Y1"/>
    <s v="EMEA"/>
    <x v="2"/>
    <m/>
    <m/>
    <x v="0"/>
    <s v="EA"/>
    <n v="1517.8"/>
    <s v="EUR"/>
    <n v="1"/>
    <s v="EA"/>
    <s v="01.01.2015"/>
    <s v="31.12.9999"/>
  </r>
  <r>
    <x v="929"/>
    <x v="921"/>
    <s v="Conference Software Multi PC E-code"/>
    <s v="Y1"/>
    <s v="EMEA"/>
    <x v="3"/>
    <m/>
    <m/>
    <x v="0"/>
    <s v="EA"/>
    <n v="1183.9000000000001"/>
    <s v="GBP"/>
    <n v="1"/>
    <s v="EA"/>
    <s v="01.01.2015"/>
    <s v="31.12.9999"/>
  </r>
  <r>
    <x v="929"/>
    <x v="921"/>
    <s v="Conference Software Multi PC E-code"/>
    <s v="Y1"/>
    <s v="EMEA"/>
    <x v="4"/>
    <m/>
    <m/>
    <x v="0"/>
    <s v="EA"/>
    <n v="394618"/>
    <s v="HUF"/>
    <n v="1"/>
    <s v="EA"/>
    <s v="01.01.2015"/>
    <s v="31.12.9999"/>
  </r>
  <r>
    <x v="929"/>
    <x v="921"/>
    <s v="Conference Software Multi PC E-code"/>
    <s v="Y1"/>
    <s v="EMEA"/>
    <x v="5"/>
    <m/>
    <m/>
    <x v="0"/>
    <s v="EA"/>
    <n v="12901"/>
    <s v="NOK"/>
    <n v="1"/>
    <s v="EA"/>
    <s v="01.01.2015"/>
    <s v="31.12.9999"/>
  </r>
  <r>
    <x v="929"/>
    <x v="921"/>
    <s v="Conference Software Multi PC E-code"/>
    <s v="Y1"/>
    <s v="EMEA"/>
    <x v="6"/>
    <m/>
    <m/>
    <x v="0"/>
    <s v="EA"/>
    <n v="5464"/>
    <s v="PLN"/>
    <n v="1"/>
    <s v="EA"/>
    <s v="01.01.2015"/>
    <s v="31.12.9999"/>
  </r>
  <r>
    <x v="929"/>
    <x v="921"/>
    <s v="Conference Software Multi PC E-code"/>
    <s v="Y1"/>
    <s v="EMEA"/>
    <x v="7"/>
    <m/>
    <m/>
    <x v="0"/>
    <s v="EA"/>
    <n v="14570.5"/>
    <s v="SEK"/>
    <n v="1"/>
    <s v="EA"/>
    <s v="01.01.2015"/>
    <s v="31.12.9999"/>
  </r>
  <r>
    <x v="929"/>
    <x v="921"/>
    <s v="Conference Software Multi PC E-code"/>
    <s v="Y1"/>
    <s v="EMEA"/>
    <x v="8"/>
    <m/>
    <m/>
    <x v="0"/>
    <s v="EA"/>
    <n v="4553.3"/>
    <s v="TRY"/>
    <n v="1"/>
    <s v="EA"/>
    <s v="01.01.2015"/>
    <s v="31.12.9999"/>
  </r>
  <r>
    <x v="929"/>
    <x v="921"/>
    <s v="Conference Software Multi PC E-code"/>
    <s v="Y1"/>
    <s v="EMEA"/>
    <x v="9"/>
    <m/>
    <m/>
    <x v="0"/>
    <s v="EA"/>
    <n v="14873.7"/>
    <s v="ZAR"/>
    <n v="1"/>
    <s v="EA"/>
    <s v="01.01.2015"/>
    <s v="31.12.9999"/>
  </r>
  <r>
    <x v="930"/>
    <x v="922"/>
    <s v="Conference Software Parlia.Voting E-code"/>
    <s v="Y1"/>
    <s v="EMEA"/>
    <x v="0"/>
    <m/>
    <m/>
    <x v="0"/>
    <s v="EA"/>
    <n v="51204"/>
    <s v="CZK"/>
    <n v="1"/>
    <s v="EA"/>
    <s v="01.01.2015"/>
    <s v="31.12.9999"/>
  </r>
  <r>
    <x v="930"/>
    <x v="922"/>
    <s v="Conference Software Parlia.Voting E-code"/>
    <s v="Y1"/>
    <s v="EMEA"/>
    <x v="1"/>
    <m/>
    <m/>
    <x v="0"/>
    <s v="EA"/>
    <n v="15258.8"/>
    <s v="DKK"/>
    <n v="1"/>
    <s v="EA"/>
    <s v="01.01.2015"/>
    <s v="31.12.9999"/>
  </r>
  <r>
    <x v="930"/>
    <x v="922"/>
    <s v="Conference Software Parlia.Voting E-code"/>
    <s v="Y1"/>
    <s v="EMEA"/>
    <x v="2"/>
    <m/>
    <m/>
    <x v="0"/>
    <s v="EA"/>
    <n v="2048.1999999999998"/>
    <s v="EUR"/>
    <n v="1"/>
    <s v="EA"/>
    <s v="01.01.2015"/>
    <s v="31.12.9999"/>
  </r>
  <r>
    <x v="930"/>
    <x v="922"/>
    <s v="Conference Software Parlia.Voting E-code"/>
    <s v="Y1"/>
    <s v="EMEA"/>
    <x v="3"/>
    <m/>
    <m/>
    <x v="0"/>
    <s v="EA"/>
    <n v="1597.6"/>
    <s v="GBP"/>
    <n v="1"/>
    <s v="EA"/>
    <s v="01.01.2015"/>
    <s v="31.12.9999"/>
  </r>
  <r>
    <x v="930"/>
    <x v="922"/>
    <s v="Conference Software Parlia.Voting E-code"/>
    <s v="Y1"/>
    <s v="EMEA"/>
    <x v="4"/>
    <m/>
    <m/>
    <x v="0"/>
    <s v="EA"/>
    <n v="532522"/>
    <s v="HUF"/>
    <n v="1"/>
    <s v="EA"/>
    <s v="01.01.2015"/>
    <s v="31.12.9999"/>
  </r>
  <r>
    <x v="930"/>
    <x v="922"/>
    <s v="Conference Software Parlia.Voting E-code"/>
    <s v="Y1"/>
    <s v="EMEA"/>
    <x v="5"/>
    <m/>
    <m/>
    <x v="0"/>
    <s v="EA"/>
    <n v="17409.400000000001"/>
    <s v="NOK"/>
    <n v="1"/>
    <s v="EA"/>
    <s v="01.01.2015"/>
    <s v="31.12.9999"/>
  </r>
  <r>
    <x v="930"/>
    <x v="922"/>
    <s v="Conference Software Parlia.Voting E-code"/>
    <s v="Y1"/>
    <s v="EMEA"/>
    <x v="6"/>
    <m/>
    <m/>
    <x v="0"/>
    <s v="EA"/>
    <n v="7373.4"/>
    <s v="PLN"/>
    <n v="1"/>
    <s v="EA"/>
    <s v="01.01.2015"/>
    <s v="31.12.9999"/>
  </r>
  <r>
    <x v="930"/>
    <x v="922"/>
    <s v="Conference Software Parlia.Voting E-code"/>
    <s v="Y1"/>
    <s v="EMEA"/>
    <x v="7"/>
    <m/>
    <m/>
    <x v="0"/>
    <s v="EA"/>
    <n v="19662.400000000001"/>
    <s v="SEK"/>
    <n v="1"/>
    <s v="EA"/>
    <s v="01.01.2015"/>
    <s v="31.12.9999"/>
  </r>
  <r>
    <x v="930"/>
    <x v="922"/>
    <s v="Conference Software Parlia.Voting E-code"/>
    <s v="Y1"/>
    <s v="EMEA"/>
    <x v="8"/>
    <m/>
    <m/>
    <x v="0"/>
    <s v="EA"/>
    <n v="6144.5"/>
    <s v="TRY"/>
    <n v="1"/>
    <s v="EA"/>
    <s v="01.01.2015"/>
    <s v="31.12.9999"/>
  </r>
  <r>
    <x v="930"/>
    <x v="922"/>
    <s v="Conference Software Parlia.Voting E-code"/>
    <s v="Y1"/>
    <s v="EMEA"/>
    <x v="9"/>
    <m/>
    <m/>
    <x v="0"/>
    <s v="EA"/>
    <n v="20071.599999999999"/>
    <s v="ZAR"/>
    <n v="1"/>
    <s v="EA"/>
    <s v="01.01.2015"/>
    <s v="31.12.9999"/>
  </r>
  <r>
    <x v="931"/>
    <x v="923"/>
    <s v="Synoptic Microphone and Voting SW E-code"/>
    <s v="Y1"/>
    <s v="EMEA"/>
    <x v="0"/>
    <m/>
    <m/>
    <x v="0"/>
    <s v="EA"/>
    <n v="30600"/>
    <s v="CZK"/>
    <n v="1"/>
    <s v="EA"/>
    <s v="01.01.2015"/>
    <s v="31.12.9999"/>
  </r>
  <r>
    <x v="931"/>
    <x v="923"/>
    <s v="Synoptic Microphone and Voting SW E-code"/>
    <s v="Y1"/>
    <s v="EMEA"/>
    <x v="1"/>
    <m/>
    <m/>
    <x v="0"/>
    <s v="EA"/>
    <n v="8738.9"/>
    <s v="DKK"/>
    <n v="1"/>
    <s v="EA"/>
    <s v="01.01.2015"/>
    <s v="31.12.9999"/>
  </r>
  <r>
    <x v="931"/>
    <x v="923"/>
    <s v="Synoptic Microphone and Voting SW E-code"/>
    <s v="Y1"/>
    <s v="EMEA"/>
    <x v="2"/>
    <m/>
    <m/>
    <x v="0"/>
    <s v="EA"/>
    <n v="1224"/>
    <s v="EUR"/>
    <n v="1"/>
    <s v="EA"/>
    <s v="01.01.2015"/>
    <s v="31.12.9999"/>
  </r>
  <r>
    <x v="931"/>
    <x v="923"/>
    <s v="Synoptic Microphone and Voting SW E-code"/>
    <s v="Y1"/>
    <s v="EMEA"/>
    <x v="3"/>
    <m/>
    <m/>
    <x v="0"/>
    <s v="EA"/>
    <n v="915"/>
    <s v="GBP"/>
    <n v="1"/>
    <s v="EA"/>
    <s v="01.01.2015"/>
    <s v="31.12.9999"/>
  </r>
  <r>
    <x v="931"/>
    <x v="923"/>
    <s v="Synoptic Microphone and Voting SW E-code"/>
    <s v="Y1"/>
    <s v="EMEA"/>
    <x v="4"/>
    <m/>
    <m/>
    <x v="0"/>
    <s v="EA"/>
    <n v="304980"/>
    <s v="HUF"/>
    <n v="1"/>
    <s v="EA"/>
    <s v="01.01.2015"/>
    <s v="31.12.9999"/>
  </r>
  <r>
    <x v="931"/>
    <x v="923"/>
    <s v="Synoptic Microphone and Voting SW E-code"/>
    <s v="Y1"/>
    <s v="EMEA"/>
    <x v="5"/>
    <m/>
    <m/>
    <x v="0"/>
    <s v="EA"/>
    <n v="9970.5"/>
    <s v="NOK"/>
    <n v="1"/>
    <s v="EA"/>
    <s v="01.01.2015"/>
    <s v="31.12.9999"/>
  </r>
  <r>
    <x v="931"/>
    <x v="923"/>
    <s v="Synoptic Microphone and Voting SW E-code"/>
    <s v="Y1"/>
    <s v="EMEA"/>
    <x v="6"/>
    <m/>
    <m/>
    <x v="0"/>
    <s v="EA"/>
    <n v="4222.8"/>
    <s v="PLN"/>
    <n v="1"/>
    <s v="EA"/>
    <s v="01.01.2015"/>
    <s v="31.12.9999"/>
  </r>
  <r>
    <x v="931"/>
    <x v="923"/>
    <s v="Synoptic Microphone and Voting SW E-code"/>
    <s v="Y1"/>
    <s v="EMEA"/>
    <x v="7"/>
    <m/>
    <m/>
    <x v="0"/>
    <s v="EA"/>
    <n v="11260.8"/>
    <s v="SEK"/>
    <n v="1"/>
    <s v="EA"/>
    <s v="01.01.2015"/>
    <s v="31.12.9999"/>
  </r>
  <r>
    <x v="931"/>
    <x v="923"/>
    <s v="Synoptic Microphone and Voting SW E-code"/>
    <s v="Y1"/>
    <s v="EMEA"/>
    <x v="8"/>
    <m/>
    <m/>
    <x v="0"/>
    <s v="EA"/>
    <n v="3672"/>
    <s v="TRY"/>
    <n v="1"/>
    <s v="EA"/>
    <s v="01.01.2015"/>
    <s v="31.12.9999"/>
  </r>
  <r>
    <x v="931"/>
    <x v="923"/>
    <s v="Synoptic Microphone and Voting SW E-code"/>
    <s v="Y1"/>
    <s v="EMEA"/>
    <x v="9"/>
    <m/>
    <m/>
    <x v="0"/>
    <s v="EA"/>
    <n v="11995.2"/>
    <s v="ZAR"/>
    <n v="1"/>
    <s v="EA"/>
    <s v="01.01.2015"/>
    <s v="31.12.9999"/>
  </r>
  <r>
    <x v="932"/>
    <x v="924"/>
    <s v="DCN SW Microphone Management E-code"/>
    <s v="Y1"/>
    <s v="EMEA"/>
    <x v="0"/>
    <m/>
    <m/>
    <x v="0"/>
    <s v="EA"/>
    <n v="15657"/>
    <s v="CZK"/>
    <n v="1"/>
    <s v="EA"/>
    <s v="01.01.2015"/>
    <s v="31.12.9999"/>
  </r>
  <r>
    <x v="932"/>
    <x v="924"/>
    <s v="DCN SW Microphone Management E-code"/>
    <s v="Y1"/>
    <s v="EMEA"/>
    <x v="1"/>
    <m/>
    <m/>
    <x v="0"/>
    <s v="EA"/>
    <n v="4665.8"/>
    <s v="DKK"/>
    <n v="1"/>
    <s v="EA"/>
    <s v="01.01.2015"/>
    <s v="31.12.9999"/>
  </r>
  <r>
    <x v="932"/>
    <x v="924"/>
    <s v="DCN SW Microphone Management E-code"/>
    <s v="Y1"/>
    <s v="EMEA"/>
    <x v="2"/>
    <m/>
    <m/>
    <x v="0"/>
    <s v="EA"/>
    <n v="626.29999999999995"/>
    <s v="EUR"/>
    <n v="1"/>
    <s v="EA"/>
    <s v="01.01.2015"/>
    <s v="31.12.9999"/>
  </r>
  <r>
    <x v="932"/>
    <x v="924"/>
    <s v="DCN SW Microphone Management E-code"/>
    <s v="Y1"/>
    <s v="EMEA"/>
    <x v="3"/>
    <m/>
    <m/>
    <x v="0"/>
    <s v="EA"/>
    <n v="488.5"/>
    <s v="GBP"/>
    <n v="1"/>
    <s v="EA"/>
    <s v="01.01.2015"/>
    <s v="31.12.9999"/>
  </r>
  <r>
    <x v="932"/>
    <x v="924"/>
    <s v="DCN SW Microphone Management E-code"/>
    <s v="Y1"/>
    <s v="EMEA"/>
    <x v="4"/>
    <m/>
    <m/>
    <x v="0"/>
    <s v="EA"/>
    <n v="162833"/>
    <s v="HUF"/>
    <n v="1"/>
    <s v="EA"/>
    <s v="01.01.2015"/>
    <s v="31.12.9999"/>
  </r>
  <r>
    <x v="932"/>
    <x v="924"/>
    <s v="DCN SW Microphone Management E-code"/>
    <s v="Y1"/>
    <s v="EMEA"/>
    <x v="5"/>
    <m/>
    <m/>
    <x v="0"/>
    <s v="EA"/>
    <n v="5323.4"/>
    <s v="NOK"/>
    <n v="1"/>
    <s v="EA"/>
    <s v="01.01.2015"/>
    <s v="31.12.9999"/>
  </r>
  <r>
    <x v="932"/>
    <x v="924"/>
    <s v="DCN SW Microphone Management E-code"/>
    <s v="Y1"/>
    <s v="EMEA"/>
    <x v="6"/>
    <m/>
    <m/>
    <x v="0"/>
    <s v="EA"/>
    <n v="2254.6999999999998"/>
    <s v="PLN"/>
    <n v="1"/>
    <s v="EA"/>
    <s v="01.01.2015"/>
    <s v="31.12.9999"/>
  </r>
  <r>
    <x v="932"/>
    <x v="924"/>
    <s v="DCN SW Microphone Management E-code"/>
    <s v="Y1"/>
    <s v="EMEA"/>
    <x v="7"/>
    <m/>
    <m/>
    <x v="0"/>
    <s v="EA"/>
    <n v="6012.3"/>
    <s v="SEK"/>
    <n v="1"/>
    <s v="EA"/>
    <s v="01.01.2015"/>
    <s v="31.12.9999"/>
  </r>
  <r>
    <x v="932"/>
    <x v="924"/>
    <s v="DCN SW Microphone Management E-code"/>
    <s v="Y1"/>
    <s v="EMEA"/>
    <x v="8"/>
    <m/>
    <m/>
    <x v="0"/>
    <s v="EA"/>
    <n v="1878.9"/>
    <s v="TRY"/>
    <n v="1"/>
    <s v="EA"/>
    <s v="01.01.2015"/>
    <s v="31.12.9999"/>
  </r>
  <r>
    <x v="932"/>
    <x v="924"/>
    <s v="DCN SW Microphone Management E-code"/>
    <s v="Y1"/>
    <s v="EMEA"/>
    <x v="9"/>
    <m/>
    <m/>
    <x v="0"/>
    <s v="EA"/>
    <n v="6137.4"/>
    <s v="ZAR"/>
    <n v="1"/>
    <s v="EA"/>
    <s v="01.01.2015"/>
    <s v="31.12.9999"/>
  </r>
  <r>
    <x v="933"/>
    <x v="925"/>
    <s v="DCN SW Synoptic Microph. Control E-code"/>
    <s v="Y1"/>
    <s v="EMEA"/>
    <x v="0"/>
    <m/>
    <m/>
    <x v="0"/>
    <s v="EA"/>
    <n v="12546"/>
    <s v="CZK"/>
    <n v="1"/>
    <s v="EA"/>
    <s v="01.01.2015"/>
    <s v="31.12.9999"/>
  </r>
  <r>
    <x v="933"/>
    <x v="925"/>
    <s v="DCN SW Synoptic Microph. Control E-code"/>
    <s v="Y1"/>
    <s v="EMEA"/>
    <x v="1"/>
    <m/>
    <m/>
    <x v="0"/>
    <s v="EA"/>
    <n v="3738.8"/>
    <s v="DKK"/>
    <n v="1"/>
    <s v="EA"/>
    <s v="01.01.2015"/>
    <s v="31.12.9999"/>
  </r>
  <r>
    <x v="933"/>
    <x v="925"/>
    <s v="DCN SW Synoptic Microph. Control E-code"/>
    <s v="Y1"/>
    <s v="EMEA"/>
    <x v="2"/>
    <m/>
    <m/>
    <x v="0"/>
    <s v="EA"/>
    <n v="501.9"/>
    <s v="EUR"/>
    <n v="1"/>
    <s v="EA"/>
    <s v="01.01.2015"/>
    <s v="31.12.9999"/>
  </r>
  <r>
    <x v="933"/>
    <x v="925"/>
    <s v="DCN SW Synoptic Microph. Control E-code"/>
    <s v="Y1"/>
    <s v="EMEA"/>
    <x v="3"/>
    <m/>
    <m/>
    <x v="0"/>
    <s v="EA"/>
    <n v="391.5"/>
    <s v="GBP"/>
    <n v="1"/>
    <s v="EA"/>
    <s v="01.01.2015"/>
    <s v="31.12.9999"/>
  </r>
  <r>
    <x v="933"/>
    <x v="925"/>
    <s v="DCN SW Synoptic Microph. Control E-code"/>
    <s v="Y1"/>
    <s v="EMEA"/>
    <x v="4"/>
    <m/>
    <m/>
    <x v="0"/>
    <s v="EA"/>
    <n v="130478"/>
    <s v="HUF"/>
    <n v="1"/>
    <s v="EA"/>
    <s v="01.01.2015"/>
    <s v="31.12.9999"/>
  </r>
  <r>
    <x v="933"/>
    <x v="925"/>
    <s v="DCN SW Synoptic Microph. Control E-code"/>
    <s v="Y1"/>
    <s v="EMEA"/>
    <x v="5"/>
    <m/>
    <m/>
    <x v="0"/>
    <s v="EA"/>
    <n v="4265.7"/>
    <s v="NOK"/>
    <n v="1"/>
    <s v="EA"/>
    <s v="01.01.2015"/>
    <s v="31.12.9999"/>
  </r>
  <r>
    <x v="933"/>
    <x v="925"/>
    <s v="DCN SW Synoptic Microph. Control E-code"/>
    <s v="Y1"/>
    <s v="EMEA"/>
    <x v="6"/>
    <m/>
    <m/>
    <x v="0"/>
    <s v="EA"/>
    <n v="1806.7"/>
    <s v="PLN"/>
    <n v="1"/>
    <s v="EA"/>
    <s v="01.01.2015"/>
    <s v="31.12.9999"/>
  </r>
  <r>
    <x v="933"/>
    <x v="925"/>
    <s v="DCN SW Synoptic Microph. Control E-code"/>
    <s v="Y1"/>
    <s v="EMEA"/>
    <x v="7"/>
    <m/>
    <m/>
    <x v="0"/>
    <s v="EA"/>
    <n v="4817.7"/>
    <s v="SEK"/>
    <n v="1"/>
    <s v="EA"/>
    <s v="01.01.2015"/>
    <s v="31.12.9999"/>
  </r>
  <r>
    <x v="933"/>
    <x v="925"/>
    <s v="DCN SW Synoptic Microph. Control E-code"/>
    <s v="Y1"/>
    <s v="EMEA"/>
    <x v="8"/>
    <m/>
    <m/>
    <x v="0"/>
    <s v="EA"/>
    <n v="1505.6"/>
    <s v="TRY"/>
    <n v="1"/>
    <s v="EA"/>
    <s v="01.01.2015"/>
    <s v="31.12.9999"/>
  </r>
  <r>
    <x v="933"/>
    <x v="925"/>
    <s v="DCN SW Synoptic Microph. Control E-code"/>
    <s v="Y1"/>
    <s v="EMEA"/>
    <x v="9"/>
    <m/>
    <m/>
    <x v="0"/>
    <s v="EA"/>
    <n v="4918.5"/>
    <s v="ZAR"/>
    <n v="1"/>
    <s v="EA"/>
    <s v="01.01.2015"/>
    <s v="31.12.9999"/>
  </r>
  <r>
    <x v="934"/>
    <x v="926"/>
    <s v="DCN SW Simultaneous Interpr. E-code"/>
    <s v="Y1"/>
    <s v="EMEA"/>
    <x v="0"/>
    <m/>
    <m/>
    <x v="0"/>
    <s v="EA"/>
    <n v="31033.5"/>
    <s v="CZK"/>
    <n v="1"/>
    <s v="EA"/>
    <s v="01.01.2015"/>
    <s v="31.12.9999"/>
  </r>
  <r>
    <x v="934"/>
    <x v="926"/>
    <s v="DCN SW Simultaneous Interpr. E-code"/>
    <s v="Y1"/>
    <s v="EMEA"/>
    <x v="1"/>
    <m/>
    <m/>
    <x v="0"/>
    <s v="EA"/>
    <n v="9248"/>
    <s v="DKK"/>
    <n v="1"/>
    <s v="EA"/>
    <s v="01.01.2015"/>
    <s v="31.12.9999"/>
  </r>
  <r>
    <x v="934"/>
    <x v="926"/>
    <s v="DCN SW Simultaneous Interpr. E-code"/>
    <s v="Y1"/>
    <s v="EMEA"/>
    <x v="2"/>
    <m/>
    <m/>
    <x v="0"/>
    <s v="EA"/>
    <n v="1241.4000000000001"/>
    <s v="EUR"/>
    <n v="1"/>
    <s v="EA"/>
    <s v="01.01.2015"/>
    <s v="31.12.9999"/>
  </r>
  <r>
    <x v="934"/>
    <x v="926"/>
    <s v="DCN SW Simultaneous Interpr. E-code"/>
    <s v="Y1"/>
    <s v="EMEA"/>
    <x v="3"/>
    <m/>
    <m/>
    <x v="0"/>
    <s v="EA"/>
    <n v="968.3"/>
    <s v="GBP"/>
    <n v="1"/>
    <s v="EA"/>
    <s v="01.01.2015"/>
    <s v="31.12.9999"/>
  </r>
  <r>
    <x v="934"/>
    <x v="926"/>
    <s v="DCN SW Simultaneous Interpr. E-code"/>
    <s v="Y1"/>
    <s v="EMEA"/>
    <x v="4"/>
    <m/>
    <m/>
    <x v="0"/>
    <s v="EA"/>
    <n v="322748"/>
    <s v="HUF"/>
    <n v="1"/>
    <s v="EA"/>
    <s v="01.01.2015"/>
    <s v="31.12.9999"/>
  </r>
  <r>
    <x v="934"/>
    <x v="926"/>
    <s v="DCN SW Simultaneous Interpr. E-code"/>
    <s v="Y1"/>
    <s v="EMEA"/>
    <x v="5"/>
    <m/>
    <m/>
    <x v="0"/>
    <s v="EA"/>
    <n v="10551.4"/>
    <s v="NOK"/>
    <n v="1"/>
    <s v="EA"/>
    <s v="01.01.2015"/>
    <s v="31.12.9999"/>
  </r>
  <r>
    <x v="934"/>
    <x v="926"/>
    <s v="DCN SW Simultaneous Interpr. E-code"/>
    <s v="Y1"/>
    <s v="EMEA"/>
    <x v="6"/>
    <m/>
    <m/>
    <x v="0"/>
    <s v="EA"/>
    <n v="4468.8999999999996"/>
    <s v="PLN"/>
    <n v="1"/>
    <s v="EA"/>
    <s v="01.01.2015"/>
    <s v="31.12.9999"/>
  </r>
  <r>
    <x v="934"/>
    <x v="926"/>
    <s v="DCN SW Simultaneous Interpr. E-code"/>
    <s v="Y1"/>
    <s v="EMEA"/>
    <x v="7"/>
    <m/>
    <m/>
    <x v="0"/>
    <s v="EA"/>
    <n v="11916.9"/>
    <s v="SEK"/>
    <n v="1"/>
    <s v="EA"/>
    <s v="01.01.2015"/>
    <s v="31.12.9999"/>
  </r>
  <r>
    <x v="934"/>
    <x v="926"/>
    <s v="DCN SW Simultaneous Interpr. E-code"/>
    <s v="Y1"/>
    <s v="EMEA"/>
    <x v="8"/>
    <m/>
    <m/>
    <x v="0"/>
    <s v="EA"/>
    <n v="3724.1"/>
    <s v="TRY"/>
    <n v="1"/>
    <s v="EA"/>
    <s v="01.01.2015"/>
    <s v="31.12.9999"/>
  </r>
  <r>
    <x v="934"/>
    <x v="926"/>
    <s v="DCN SW Simultaneous Interpr. E-code"/>
    <s v="Y1"/>
    <s v="EMEA"/>
    <x v="9"/>
    <m/>
    <m/>
    <x v="0"/>
    <s v="EA"/>
    <n v="12165.6"/>
    <s v="ZAR"/>
    <n v="1"/>
    <s v="EA"/>
    <s v="01.01.2015"/>
    <s v="31.12.9999"/>
  </r>
  <r>
    <x v="935"/>
    <x v="927"/>
    <s v="DCN SW Intercom E-code"/>
    <s v="Y1"/>
    <s v="EMEA"/>
    <x v="0"/>
    <m/>
    <m/>
    <x v="0"/>
    <s v="EA"/>
    <n v="16983"/>
    <s v="CZK"/>
    <n v="1"/>
    <s v="EA"/>
    <s v="01.01.2015"/>
    <s v="31.12.9999"/>
  </r>
  <r>
    <x v="935"/>
    <x v="927"/>
    <s v="DCN SW Intercom E-code"/>
    <s v="Y1"/>
    <s v="EMEA"/>
    <x v="1"/>
    <m/>
    <m/>
    <x v="0"/>
    <s v="EA"/>
    <n v="5061"/>
    <s v="DKK"/>
    <n v="1"/>
    <s v="EA"/>
    <s v="01.01.2015"/>
    <s v="31.12.9999"/>
  </r>
  <r>
    <x v="935"/>
    <x v="927"/>
    <s v="DCN SW Intercom E-code"/>
    <s v="Y1"/>
    <s v="EMEA"/>
    <x v="2"/>
    <m/>
    <m/>
    <x v="0"/>
    <s v="EA"/>
    <n v="679.4"/>
    <s v="EUR"/>
    <n v="1"/>
    <s v="EA"/>
    <s v="01.01.2015"/>
    <s v="31.12.9999"/>
  </r>
  <r>
    <x v="935"/>
    <x v="927"/>
    <s v="DCN SW Intercom E-code"/>
    <s v="Y1"/>
    <s v="EMEA"/>
    <x v="3"/>
    <m/>
    <m/>
    <x v="0"/>
    <s v="EA"/>
    <n v="529.9"/>
    <s v="GBP"/>
    <n v="1"/>
    <s v="EA"/>
    <s v="01.01.2015"/>
    <s v="31.12.9999"/>
  </r>
  <r>
    <x v="935"/>
    <x v="927"/>
    <s v="DCN SW Intercom E-code"/>
    <s v="Y1"/>
    <s v="EMEA"/>
    <x v="4"/>
    <m/>
    <m/>
    <x v="0"/>
    <s v="EA"/>
    <n v="176623"/>
    <s v="HUF"/>
    <n v="1"/>
    <s v="EA"/>
    <s v="01.01.2015"/>
    <s v="31.12.9999"/>
  </r>
  <r>
    <x v="935"/>
    <x v="927"/>
    <s v="DCN SW Intercom E-code"/>
    <s v="Y1"/>
    <s v="EMEA"/>
    <x v="5"/>
    <m/>
    <m/>
    <x v="0"/>
    <s v="EA"/>
    <n v="5774.3"/>
    <s v="NOK"/>
    <n v="1"/>
    <s v="EA"/>
    <s v="01.01.2015"/>
    <s v="31.12.9999"/>
  </r>
  <r>
    <x v="935"/>
    <x v="927"/>
    <s v="DCN SW Intercom E-code"/>
    <s v="Y1"/>
    <s v="EMEA"/>
    <x v="6"/>
    <m/>
    <m/>
    <x v="0"/>
    <s v="EA"/>
    <n v="2445.6"/>
    <s v="PLN"/>
    <n v="1"/>
    <s v="EA"/>
    <s v="01.01.2015"/>
    <s v="31.12.9999"/>
  </r>
  <r>
    <x v="935"/>
    <x v="927"/>
    <s v="DCN SW Intercom E-code"/>
    <s v="Y1"/>
    <s v="EMEA"/>
    <x v="7"/>
    <m/>
    <m/>
    <x v="0"/>
    <s v="EA"/>
    <n v="6521.5"/>
    <s v="SEK"/>
    <n v="1"/>
    <s v="EA"/>
    <s v="01.01.2015"/>
    <s v="31.12.9999"/>
  </r>
  <r>
    <x v="935"/>
    <x v="927"/>
    <s v="DCN SW Intercom E-code"/>
    <s v="Y1"/>
    <s v="EMEA"/>
    <x v="8"/>
    <m/>
    <m/>
    <x v="0"/>
    <s v="EA"/>
    <n v="2038"/>
    <s v="TRY"/>
    <n v="1"/>
    <s v="EA"/>
    <s v="01.01.2015"/>
    <s v="31.12.9999"/>
  </r>
  <r>
    <x v="935"/>
    <x v="927"/>
    <s v="DCN SW Intercom E-code"/>
    <s v="Y1"/>
    <s v="EMEA"/>
    <x v="9"/>
    <m/>
    <m/>
    <x v="0"/>
    <s v="EA"/>
    <n v="6657.6"/>
    <s v="ZAR"/>
    <n v="1"/>
    <s v="EA"/>
    <s v="01.01.2015"/>
    <s v="31.12.9999"/>
  </r>
  <r>
    <x v="936"/>
    <x v="928"/>
    <s v="DCN SW Parliamentary Voting E-code"/>
    <s v="Y1"/>
    <s v="EMEA"/>
    <x v="0"/>
    <m/>
    <m/>
    <x v="0"/>
    <s v="EA"/>
    <n v="51204"/>
    <s v="CZK"/>
    <n v="1"/>
    <s v="EA"/>
    <s v="01.01.2015"/>
    <s v="31.12.9999"/>
  </r>
  <r>
    <x v="936"/>
    <x v="928"/>
    <s v="DCN SW Parliamentary Voting E-code"/>
    <s v="Y1"/>
    <s v="EMEA"/>
    <x v="1"/>
    <m/>
    <m/>
    <x v="0"/>
    <s v="EA"/>
    <n v="15258.8"/>
    <s v="DKK"/>
    <n v="1"/>
    <s v="EA"/>
    <s v="01.01.2015"/>
    <s v="31.12.9999"/>
  </r>
  <r>
    <x v="936"/>
    <x v="928"/>
    <s v="DCN SW Parliamentary Voting E-code"/>
    <s v="Y1"/>
    <s v="EMEA"/>
    <x v="2"/>
    <m/>
    <m/>
    <x v="0"/>
    <s v="EA"/>
    <n v="2048.1999999999998"/>
    <s v="EUR"/>
    <n v="1"/>
    <s v="EA"/>
    <s v="01.01.2015"/>
    <s v="31.12.9999"/>
  </r>
  <r>
    <x v="936"/>
    <x v="928"/>
    <s v="DCN SW Parliamentary Voting E-code"/>
    <s v="Y1"/>
    <s v="EMEA"/>
    <x v="3"/>
    <m/>
    <m/>
    <x v="0"/>
    <s v="EA"/>
    <n v="1597.6"/>
    <s v="GBP"/>
    <n v="1"/>
    <s v="EA"/>
    <s v="01.01.2015"/>
    <s v="31.12.9999"/>
  </r>
  <r>
    <x v="936"/>
    <x v="928"/>
    <s v="DCN SW Parliamentary Voting E-code"/>
    <s v="Y1"/>
    <s v="EMEA"/>
    <x v="4"/>
    <m/>
    <m/>
    <x v="0"/>
    <s v="EA"/>
    <n v="532522"/>
    <s v="HUF"/>
    <n v="1"/>
    <s v="EA"/>
    <s v="01.01.2015"/>
    <s v="31.12.9999"/>
  </r>
  <r>
    <x v="936"/>
    <x v="928"/>
    <s v="DCN SW Parliamentary Voting E-code"/>
    <s v="Y1"/>
    <s v="EMEA"/>
    <x v="5"/>
    <m/>
    <m/>
    <x v="0"/>
    <s v="EA"/>
    <n v="17409.400000000001"/>
    <s v="NOK"/>
    <n v="1"/>
    <s v="EA"/>
    <s v="01.01.2015"/>
    <s v="31.12.9999"/>
  </r>
  <r>
    <x v="936"/>
    <x v="928"/>
    <s v="DCN SW Parliamentary Voting E-code"/>
    <s v="Y1"/>
    <s v="EMEA"/>
    <x v="6"/>
    <m/>
    <m/>
    <x v="0"/>
    <s v="EA"/>
    <n v="7373.4"/>
    <s v="PLN"/>
    <n v="1"/>
    <s v="EA"/>
    <s v="01.01.2015"/>
    <s v="31.12.9999"/>
  </r>
  <r>
    <x v="936"/>
    <x v="928"/>
    <s v="DCN SW Parliamentary Voting E-code"/>
    <s v="Y1"/>
    <s v="EMEA"/>
    <x v="7"/>
    <m/>
    <m/>
    <x v="0"/>
    <s v="EA"/>
    <n v="19662.400000000001"/>
    <s v="SEK"/>
    <n v="1"/>
    <s v="EA"/>
    <s v="01.01.2015"/>
    <s v="31.12.9999"/>
  </r>
  <r>
    <x v="936"/>
    <x v="928"/>
    <s v="DCN SW Parliamentary Voting E-code"/>
    <s v="Y1"/>
    <s v="EMEA"/>
    <x v="8"/>
    <m/>
    <m/>
    <x v="0"/>
    <s v="EA"/>
    <n v="6144.5"/>
    <s v="TRY"/>
    <n v="1"/>
    <s v="EA"/>
    <s v="01.01.2015"/>
    <s v="31.12.9999"/>
  </r>
  <r>
    <x v="936"/>
    <x v="928"/>
    <s v="DCN SW Parliamentary Voting E-code"/>
    <s v="Y1"/>
    <s v="EMEA"/>
    <x v="9"/>
    <m/>
    <m/>
    <x v="0"/>
    <s v="EA"/>
    <n v="20071.599999999999"/>
    <s v="ZAR"/>
    <n v="1"/>
    <s v="EA"/>
    <s v="01.01.2015"/>
    <s v="31.12.9999"/>
  </r>
  <r>
    <x v="937"/>
    <x v="929"/>
    <s v="DCN SW Multi Voting E-code"/>
    <s v="Y1"/>
    <s v="EMEA"/>
    <x v="0"/>
    <m/>
    <m/>
    <x v="0"/>
    <s v="EA"/>
    <n v="87822"/>
    <s v="CZK"/>
    <n v="1"/>
    <s v="EA"/>
    <s v="01.01.2015"/>
    <s v="31.12.9999"/>
  </r>
  <r>
    <x v="937"/>
    <x v="929"/>
    <s v="DCN SW Multi Voting E-code"/>
    <s v="Y1"/>
    <s v="EMEA"/>
    <x v="1"/>
    <m/>
    <m/>
    <x v="0"/>
    <s v="EA"/>
    <n v="26171"/>
    <s v="DKK"/>
    <n v="1"/>
    <s v="EA"/>
    <s v="01.01.2015"/>
    <s v="31.12.9999"/>
  </r>
  <r>
    <x v="937"/>
    <x v="929"/>
    <s v="DCN SW Multi Voting E-code"/>
    <s v="Y1"/>
    <s v="EMEA"/>
    <x v="2"/>
    <m/>
    <m/>
    <x v="0"/>
    <s v="EA"/>
    <n v="3512.9"/>
    <s v="EUR"/>
    <n v="1"/>
    <s v="EA"/>
    <s v="01.01.2015"/>
    <s v="31.12.9999"/>
  </r>
  <r>
    <x v="937"/>
    <x v="929"/>
    <s v="DCN SW Multi Voting E-code"/>
    <s v="Y1"/>
    <s v="EMEA"/>
    <x v="3"/>
    <m/>
    <m/>
    <x v="0"/>
    <s v="EA"/>
    <n v="2740.1"/>
    <s v="GBP"/>
    <n v="1"/>
    <s v="EA"/>
    <s v="01.01.2015"/>
    <s v="31.12.9999"/>
  </r>
  <r>
    <x v="937"/>
    <x v="929"/>
    <s v="DCN SW Multi Voting E-code"/>
    <s v="Y1"/>
    <s v="EMEA"/>
    <x v="4"/>
    <m/>
    <m/>
    <x v="0"/>
    <s v="EA"/>
    <n v="913349"/>
    <s v="HUF"/>
    <n v="1"/>
    <s v="EA"/>
    <s v="01.01.2015"/>
    <s v="31.12.9999"/>
  </r>
  <r>
    <x v="937"/>
    <x v="929"/>
    <s v="DCN SW Multi Voting E-code"/>
    <s v="Y1"/>
    <s v="EMEA"/>
    <x v="5"/>
    <m/>
    <m/>
    <x v="0"/>
    <s v="EA"/>
    <n v="29859.5"/>
    <s v="NOK"/>
    <n v="1"/>
    <s v="EA"/>
    <s v="01.01.2015"/>
    <s v="31.12.9999"/>
  </r>
  <r>
    <x v="937"/>
    <x v="929"/>
    <s v="DCN SW Multi Voting E-code"/>
    <s v="Y1"/>
    <s v="EMEA"/>
    <x v="6"/>
    <m/>
    <m/>
    <x v="0"/>
    <s v="EA"/>
    <n v="12646.4"/>
    <s v="PLN"/>
    <n v="1"/>
    <s v="EA"/>
    <s v="01.01.2015"/>
    <s v="31.12.9999"/>
  </r>
  <r>
    <x v="937"/>
    <x v="929"/>
    <s v="DCN SW Multi Voting E-code"/>
    <s v="Y1"/>
    <s v="EMEA"/>
    <x v="7"/>
    <m/>
    <m/>
    <x v="0"/>
    <s v="EA"/>
    <n v="33723.699999999997"/>
    <s v="SEK"/>
    <n v="1"/>
    <s v="EA"/>
    <s v="01.01.2015"/>
    <s v="31.12.9999"/>
  </r>
  <r>
    <x v="937"/>
    <x v="929"/>
    <s v="DCN SW Multi Voting E-code"/>
    <s v="Y1"/>
    <s v="EMEA"/>
    <x v="8"/>
    <m/>
    <m/>
    <x v="0"/>
    <s v="EA"/>
    <n v="10538.7"/>
    <s v="TRY"/>
    <n v="1"/>
    <s v="EA"/>
    <s v="01.01.2015"/>
    <s v="31.12.9999"/>
  </r>
  <r>
    <x v="937"/>
    <x v="929"/>
    <s v="DCN SW Multi Voting E-code"/>
    <s v="Y1"/>
    <s v="EMEA"/>
    <x v="9"/>
    <m/>
    <m/>
    <x v="0"/>
    <s v="EA"/>
    <n v="34426.1"/>
    <s v="ZAR"/>
    <n v="1"/>
    <s v="EA"/>
    <s v="01.01.2015"/>
    <s v="31.12.9999"/>
  </r>
  <r>
    <x v="938"/>
    <x v="930"/>
    <s v="DCN SW Attendance Registration E-code"/>
    <s v="Y1"/>
    <s v="EMEA"/>
    <x v="0"/>
    <m/>
    <m/>
    <x v="0"/>
    <s v="EA"/>
    <n v="24964.5"/>
    <s v="CZK"/>
    <n v="1"/>
    <s v="EA"/>
    <s v="01.01.2015"/>
    <s v="31.12.9999"/>
  </r>
  <r>
    <x v="938"/>
    <x v="930"/>
    <s v="DCN SW Attendance Registration E-code"/>
    <s v="Y1"/>
    <s v="EMEA"/>
    <x v="1"/>
    <m/>
    <m/>
    <x v="0"/>
    <s v="EA"/>
    <n v="7439.5"/>
    <s v="DKK"/>
    <n v="1"/>
    <s v="EA"/>
    <s v="01.01.2015"/>
    <s v="31.12.9999"/>
  </r>
  <r>
    <x v="938"/>
    <x v="930"/>
    <s v="DCN SW Attendance Registration E-code"/>
    <s v="Y1"/>
    <s v="EMEA"/>
    <x v="2"/>
    <m/>
    <m/>
    <x v="0"/>
    <s v="EA"/>
    <n v="998.6"/>
    <s v="EUR"/>
    <n v="1"/>
    <s v="EA"/>
    <s v="01.01.2015"/>
    <s v="31.12.9999"/>
  </r>
  <r>
    <x v="938"/>
    <x v="930"/>
    <s v="DCN SW Attendance Registration E-code"/>
    <s v="Y1"/>
    <s v="EMEA"/>
    <x v="3"/>
    <m/>
    <m/>
    <x v="0"/>
    <s v="EA"/>
    <n v="778.9"/>
    <s v="GBP"/>
    <n v="1"/>
    <s v="EA"/>
    <s v="01.01.2015"/>
    <s v="31.12.9999"/>
  </r>
  <r>
    <x v="938"/>
    <x v="930"/>
    <s v="DCN SW Attendance Registration E-code"/>
    <s v="Y1"/>
    <s v="EMEA"/>
    <x v="4"/>
    <m/>
    <m/>
    <x v="0"/>
    <s v="EA"/>
    <n v="259631"/>
    <s v="HUF"/>
    <n v="1"/>
    <s v="EA"/>
    <s v="01.01.2015"/>
    <s v="31.12.9999"/>
  </r>
  <r>
    <x v="938"/>
    <x v="930"/>
    <s v="DCN SW Attendance Registration E-code"/>
    <s v="Y1"/>
    <s v="EMEA"/>
    <x v="5"/>
    <m/>
    <m/>
    <x v="0"/>
    <s v="EA"/>
    <n v="8488"/>
    <s v="NOK"/>
    <n v="1"/>
    <s v="EA"/>
    <s v="01.01.2015"/>
    <s v="31.12.9999"/>
  </r>
  <r>
    <x v="938"/>
    <x v="930"/>
    <s v="DCN SW Attendance Registration E-code"/>
    <s v="Y1"/>
    <s v="EMEA"/>
    <x v="6"/>
    <m/>
    <m/>
    <x v="0"/>
    <s v="EA"/>
    <n v="3594.9"/>
    <s v="PLN"/>
    <n v="1"/>
    <s v="EA"/>
    <s v="01.01.2015"/>
    <s v="31.12.9999"/>
  </r>
  <r>
    <x v="938"/>
    <x v="930"/>
    <s v="DCN SW Attendance Registration E-code"/>
    <s v="Y1"/>
    <s v="EMEA"/>
    <x v="7"/>
    <m/>
    <m/>
    <x v="0"/>
    <s v="EA"/>
    <n v="9586.4"/>
    <s v="SEK"/>
    <n v="1"/>
    <s v="EA"/>
    <s v="01.01.2015"/>
    <s v="31.12.9999"/>
  </r>
  <r>
    <x v="938"/>
    <x v="930"/>
    <s v="DCN SW Attendance Registration E-code"/>
    <s v="Y1"/>
    <s v="EMEA"/>
    <x v="8"/>
    <m/>
    <m/>
    <x v="0"/>
    <s v="EA"/>
    <n v="2995.8"/>
    <s v="TRY"/>
    <n v="1"/>
    <s v="EA"/>
    <s v="01.01.2015"/>
    <s v="31.12.9999"/>
  </r>
  <r>
    <x v="938"/>
    <x v="930"/>
    <s v="DCN SW Attendance Registration E-code"/>
    <s v="Y1"/>
    <s v="EMEA"/>
    <x v="9"/>
    <m/>
    <m/>
    <x v="0"/>
    <s v="EA"/>
    <n v="9785.9"/>
    <s v="ZAR"/>
    <n v="1"/>
    <s v="EA"/>
    <s v="01.01.2015"/>
    <s v="31.12.9999"/>
  </r>
  <r>
    <x v="939"/>
    <x v="931"/>
    <s v="DCN SW Delegate Database E-code"/>
    <s v="Y1"/>
    <s v="EMEA"/>
    <x v="0"/>
    <m/>
    <m/>
    <x v="0"/>
    <s v="EA"/>
    <n v="31033.5"/>
    <s v="CZK"/>
    <n v="1"/>
    <s v="EA"/>
    <s v="01.01.2015"/>
    <s v="31.12.9999"/>
  </r>
  <r>
    <x v="939"/>
    <x v="931"/>
    <s v="DCN SW Delegate Database E-code"/>
    <s v="Y1"/>
    <s v="EMEA"/>
    <x v="1"/>
    <m/>
    <m/>
    <x v="0"/>
    <s v="EA"/>
    <n v="9248"/>
    <s v="DKK"/>
    <n v="1"/>
    <s v="EA"/>
    <s v="01.01.2015"/>
    <s v="31.12.9999"/>
  </r>
  <r>
    <x v="939"/>
    <x v="931"/>
    <s v="DCN SW Delegate Database E-code"/>
    <s v="Y1"/>
    <s v="EMEA"/>
    <x v="2"/>
    <m/>
    <m/>
    <x v="0"/>
    <s v="EA"/>
    <n v="1241.4000000000001"/>
    <s v="EUR"/>
    <n v="1"/>
    <s v="EA"/>
    <s v="01.01.2015"/>
    <s v="31.12.9999"/>
  </r>
  <r>
    <x v="939"/>
    <x v="931"/>
    <s v="DCN SW Delegate Database E-code"/>
    <s v="Y1"/>
    <s v="EMEA"/>
    <x v="3"/>
    <m/>
    <m/>
    <x v="0"/>
    <s v="EA"/>
    <n v="968.3"/>
    <s v="GBP"/>
    <n v="1"/>
    <s v="EA"/>
    <s v="01.01.2015"/>
    <s v="31.12.9999"/>
  </r>
  <r>
    <x v="939"/>
    <x v="931"/>
    <s v="DCN SW Delegate Database E-code"/>
    <s v="Y1"/>
    <s v="EMEA"/>
    <x v="4"/>
    <m/>
    <m/>
    <x v="0"/>
    <s v="EA"/>
    <n v="322748"/>
    <s v="HUF"/>
    <n v="1"/>
    <s v="EA"/>
    <s v="01.01.2015"/>
    <s v="31.12.9999"/>
  </r>
  <r>
    <x v="939"/>
    <x v="931"/>
    <s v="DCN SW Delegate Database E-code"/>
    <s v="Y1"/>
    <s v="EMEA"/>
    <x v="5"/>
    <m/>
    <m/>
    <x v="0"/>
    <s v="EA"/>
    <n v="10551.4"/>
    <s v="NOK"/>
    <n v="1"/>
    <s v="EA"/>
    <s v="01.01.2015"/>
    <s v="31.12.9999"/>
  </r>
  <r>
    <x v="939"/>
    <x v="931"/>
    <s v="DCN SW Delegate Database E-code"/>
    <s v="Y1"/>
    <s v="EMEA"/>
    <x v="6"/>
    <m/>
    <m/>
    <x v="0"/>
    <s v="EA"/>
    <n v="4468.8999999999996"/>
    <s v="PLN"/>
    <n v="1"/>
    <s v="EA"/>
    <s v="01.01.2015"/>
    <s v="31.12.9999"/>
  </r>
  <r>
    <x v="939"/>
    <x v="931"/>
    <s v="DCN SW Delegate Database E-code"/>
    <s v="Y1"/>
    <s v="EMEA"/>
    <x v="7"/>
    <m/>
    <m/>
    <x v="0"/>
    <s v="EA"/>
    <n v="11916.9"/>
    <s v="SEK"/>
    <n v="1"/>
    <s v="EA"/>
    <s v="01.01.2015"/>
    <s v="31.12.9999"/>
  </r>
  <r>
    <x v="939"/>
    <x v="931"/>
    <s v="DCN SW Delegate Database E-code"/>
    <s v="Y1"/>
    <s v="EMEA"/>
    <x v="8"/>
    <m/>
    <m/>
    <x v="0"/>
    <s v="EA"/>
    <n v="3724.1"/>
    <s v="TRY"/>
    <n v="1"/>
    <s v="EA"/>
    <s v="01.01.2015"/>
    <s v="31.12.9999"/>
  </r>
  <r>
    <x v="939"/>
    <x v="931"/>
    <s v="DCN SW Delegate Database E-code"/>
    <s v="Y1"/>
    <s v="EMEA"/>
    <x v="9"/>
    <m/>
    <m/>
    <x v="0"/>
    <s v="EA"/>
    <n v="12165.6"/>
    <s v="ZAR"/>
    <n v="1"/>
    <s v="EA"/>
    <s v="01.01.2015"/>
    <s v="31.12.9999"/>
  </r>
  <r>
    <x v="940"/>
    <x v="932"/>
    <s v="DCN SW ID-Card Encoder E-code"/>
    <s v="Y1"/>
    <s v="EMEA"/>
    <x v="0"/>
    <m/>
    <m/>
    <x v="0"/>
    <s v="EA"/>
    <n v="16983"/>
    <s v="CZK"/>
    <n v="1"/>
    <s v="EA"/>
    <s v="01.01.2015"/>
    <s v="31.12.9999"/>
  </r>
  <r>
    <x v="940"/>
    <x v="932"/>
    <s v="DCN SW ID-Card Encoder E-code"/>
    <s v="Y1"/>
    <s v="EMEA"/>
    <x v="1"/>
    <m/>
    <m/>
    <x v="0"/>
    <s v="EA"/>
    <n v="5061"/>
    <s v="DKK"/>
    <n v="1"/>
    <s v="EA"/>
    <s v="01.01.2015"/>
    <s v="31.12.9999"/>
  </r>
  <r>
    <x v="940"/>
    <x v="932"/>
    <s v="DCN SW ID-Card Encoder E-code"/>
    <s v="Y1"/>
    <s v="EMEA"/>
    <x v="2"/>
    <m/>
    <m/>
    <x v="0"/>
    <s v="EA"/>
    <n v="679.4"/>
    <s v="EUR"/>
    <n v="1"/>
    <s v="EA"/>
    <s v="01.01.2015"/>
    <s v="31.12.9999"/>
  </r>
  <r>
    <x v="940"/>
    <x v="932"/>
    <s v="DCN SW ID-Card Encoder E-code"/>
    <s v="Y1"/>
    <s v="EMEA"/>
    <x v="3"/>
    <m/>
    <m/>
    <x v="0"/>
    <s v="EA"/>
    <n v="529.9"/>
    <s v="GBP"/>
    <n v="1"/>
    <s v="EA"/>
    <s v="01.01.2015"/>
    <s v="31.12.9999"/>
  </r>
  <r>
    <x v="940"/>
    <x v="932"/>
    <s v="DCN SW ID-Card Encoder E-code"/>
    <s v="Y1"/>
    <s v="EMEA"/>
    <x v="4"/>
    <m/>
    <m/>
    <x v="0"/>
    <s v="EA"/>
    <n v="176623"/>
    <s v="HUF"/>
    <n v="1"/>
    <s v="EA"/>
    <s v="01.01.2015"/>
    <s v="31.12.9999"/>
  </r>
  <r>
    <x v="940"/>
    <x v="932"/>
    <s v="DCN SW ID-Card Encoder E-code"/>
    <s v="Y1"/>
    <s v="EMEA"/>
    <x v="5"/>
    <m/>
    <m/>
    <x v="0"/>
    <s v="EA"/>
    <n v="5774.3"/>
    <s v="NOK"/>
    <n v="1"/>
    <s v="EA"/>
    <s v="01.01.2015"/>
    <s v="31.12.9999"/>
  </r>
  <r>
    <x v="940"/>
    <x v="932"/>
    <s v="DCN SW ID-Card Encoder E-code"/>
    <s v="Y1"/>
    <s v="EMEA"/>
    <x v="6"/>
    <m/>
    <m/>
    <x v="0"/>
    <s v="EA"/>
    <n v="2445.6"/>
    <s v="PLN"/>
    <n v="1"/>
    <s v="EA"/>
    <s v="01.01.2015"/>
    <s v="31.12.9999"/>
  </r>
  <r>
    <x v="940"/>
    <x v="932"/>
    <s v="DCN SW ID-Card Encoder E-code"/>
    <s v="Y1"/>
    <s v="EMEA"/>
    <x v="7"/>
    <m/>
    <m/>
    <x v="0"/>
    <s v="EA"/>
    <n v="6521.5"/>
    <s v="SEK"/>
    <n v="1"/>
    <s v="EA"/>
    <s v="01.01.2015"/>
    <s v="31.12.9999"/>
  </r>
  <r>
    <x v="940"/>
    <x v="932"/>
    <s v="DCN SW ID-Card Encoder E-code"/>
    <s v="Y1"/>
    <s v="EMEA"/>
    <x v="8"/>
    <m/>
    <m/>
    <x v="0"/>
    <s v="EA"/>
    <n v="2038"/>
    <s v="TRY"/>
    <n v="1"/>
    <s v="EA"/>
    <s v="01.01.2015"/>
    <s v="31.12.9999"/>
  </r>
  <r>
    <x v="940"/>
    <x v="932"/>
    <s v="DCN SW ID-Card Encoder E-code"/>
    <s v="Y1"/>
    <s v="EMEA"/>
    <x v="9"/>
    <m/>
    <m/>
    <x v="0"/>
    <s v="EA"/>
    <n v="6657.6"/>
    <s v="ZAR"/>
    <n v="1"/>
    <s v="EA"/>
    <s v="01.01.2015"/>
    <s v="31.12.9999"/>
  </r>
  <r>
    <x v="941"/>
    <x v="933"/>
    <s v="DCN SW Message Distribution E-code"/>
    <s v="Y1"/>
    <s v="EMEA"/>
    <x v="0"/>
    <m/>
    <m/>
    <x v="0"/>
    <s v="EA"/>
    <n v="24964.5"/>
    <s v="CZK"/>
    <n v="1"/>
    <s v="EA"/>
    <s v="01.01.2015"/>
    <s v="31.12.9999"/>
  </r>
  <r>
    <x v="941"/>
    <x v="933"/>
    <s v="DCN SW Message Distribution E-code"/>
    <s v="Y1"/>
    <s v="EMEA"/>
    <x v="1"/>
    <m/>
    <m/>
    <x v="0"/>
    <s v="EA"/>
    <n v="7439.5"/>
    <s v="DKK"/>
    <n v="1"/>
    <s v="EA"/>
    <s v="01.01.2015"/>
    <s v="31.12.9999"/>
  </r>
  <r>
    <x v="941"/>
    <x v="933"/>
    <s v="DCN SW Message Distribution E-code"/>
    <s v="Y1"/>
    <s v="EMEA"/>
    <x v="2"/>
    <m/>
    <m/>
    <x v="0"/>
    <s v="EA"/>
    <n v="998.6"/>
    <s v="EUR"/>
    <n v="1"/>
    <s v="EA"/>
    <s v="01.01.2015"/>
    <s v="31.12.9999"/>
  </r>
  <r>
    <x v="941"/>
    <x v="933"/>
    <s v="DCN SW Message Distribution E-code"/>
    <s v="Y1"/>
    <s v="EMEA"/>
    <x v="3"/>
    <m/>
    <m/>
    <x v="0"/>
    <s v="EA"/>
    <n v="778.9"/>
    <s v="GBP"/>
    <n v="1"/>
    <s v="EA"/>
    <s v="01.01.2015"/>
    <s v="31.12.9999"/>
  </r>
  <r>
    <x v="941"/>
    <x v="933"/>
    <s v="DCN SW Message Distribution E-code"/>
    <s v="Y1"/>
    <s v="EMEA"/>
    <x v="4"/>
    <m/>
    <m/>
    <x v="0"/>
    <s v="EA"/>
    <n v="259631"/>
    <s v="HUF"/>
    <n v="1"/>
    <s v="EA"/>
    <s v="01.01.2015"/>
    <s v="31.12.9999"/>
  </r>
  <r>
    <x v="941"/>
    <x v="933"/>
    <s v="DCN SW Message Distribution E-code"/>
    <s v="Y1"/>
    <s v="EMEA"/>
    <x v="5"/>
    <m/>
    <m/>
    <x v="0"/>
    <s v="EA"/>
    <n v="8488"/>
    <s v="NOK"/>
    <n v="1"/>
    <s v="EA"/>
    <s v="01.01.2015"/>
    <s v="31.12.9999"/>
  </r>
  <r>
    <x v="941"/>
    <x v="933"/>
    <s v="DCN SW Message Distribution E-code"/>
    <s v="Y1"/>
    <s v="EMEA"/>
    <x v="6"/>
    <m/>
    <m/>
    <x v="0"/>
    <s v="EA"/>
    <n v="3594.9"/>
    <s v="PLN"/>
    <n v="1"/>
    <s v="EA"/>
    <s v="01.01.2015"/>
    <s v="31.12.9999"/>
  </r>
  <r>
    <x v="941"/>
    <x v="933"/>
    <s v="DCN SW Message Distribution E-code"/>
    <s v="Y1"/>
    <s v="EMEA"/>
    <x v="7"/>
    <m/>
    <m/>
    <x v="0"/>
    <s v="EA"/>
    <n v="9586.4"/>
    <s v="SEK"/>
    <n v="1"/>
    <s v="EA"/>
    <s v="01.01.2015"/>
    <s v="31.12.9999"/>
  </r>
  <r>
    <x v="941"/>
    <x v="933"/>
    <s v="DCN SW Message Distribution E-code"/>
    <s v="Y1"/>
    <s v="EMEA"/>
    <x v="8"/>
    <m/>
    <m/>
    <x v="0"/>
    <s v="EA"/>
    <n v="2995.8"/>
    <s v="TRY"/>
    <n v="1"/>
    <s v="EA"/>
    <s v="01.01.2015"/>
    <s v="31.12.9999"/>
  </r>
  <r>
    <x v="941"/>
    <x v="933"/>
    <s v="DCN SW Message Distribution E-code"/>
    <s v="Y1"/>
    <s v="EMEA"/>
    <x v="9"/>
    <m/>
    <m/>
    <x v="0"/>
    <s v="EA"/>
    <n v="9785.9"/>
    <s v="ZAR"/>
    <n v="1"/>
    <s v="EA"/>
    <s v="01.01.2015"/>
    <s v="31.12.9999"/>
  </r>
  <r>
    <x v="942"/>
    <x v="934"/>
    <s v="DCN SW Text/Status Display E-code"/>
    <s v="Y1"/>
    <s v="EMEA"/>
    <x v="0"/>
    <m/>
    <m/>
    <x v="0"/>
    <s v="EA"/>
    <n v="25092"/>
    <s v="CZK"/>
    <n v="1"/>
    <s v="EA"/>
    <s v="01.01.2015"/>
    <s v="31.12.9999"/>
  </r>
  <r>
    <x v="942"/>
    <x v="934"/>
    <s v="DCN SW Text/Status Display E-code"/>
    <s v="Y1"/>
    <s v="EMEA"/>
    <x v="1"/>
    <m/>
    <m/>
    <x v="0"/>
    <s v="EA"/>
    <n v="7477.5"/>
    <s v="DKK"/>
    <n v="1"/>
    <s v="EA"/>
    <s v="01.01.2015"/>
    <s v="31.12.9999"/>
  </r>
  <r>
    <x v="942"/>
    <x v="934"/>
    <s v="DCN SW Text/Status Display E-code"/>
    <s v="Y1"/>
    <s v="EMEA"/>
    <x v="2"/>
    <m/>
    <m/>
    <x v="0"/>
    <s v="EA"/>
    <n v="1003.7"/>
    <s v="EUR"/>
    <n v="1"/>
    <s v="EA"/>
    <s v="01.01.2015"/>
    <s v="31.12.9999"/>
  </r>
  <r>
    <x v="942"/>
    <x v="934"/>
    <s v="DCN SW Text/Status Display E-code"/>
    <s v="Y1"/>
    <s v="EMEA"/>
    <x v="3"/>
    <m/>
    <m/>
    <x v="0"/>
    <s v="EA"/>
    <n v="782.9"/>
    <s v="GBP"/>
    <n v="1"/>
    <s v="EA"/>
    <s v="01.01.2015"/>
    <s v="31.12.9999"/>
  </r>
  <r>
    <x v="942"/>
    <x v="934"/>
    <s v="DCN SW Text/Status Display E-code"/>
    <s v="Y1"/>
    <s v="EMEA"/>
    <x v="4"/>
    <m/>
    <m/>
    <x v="0"/>
    <s v="EA"/>
    <n v="260957"/>
    <s v="HUF"/>
    <n v="1"/>
    <s v="EA"/>
    <s v="01.01.2015"/>
    <s v="31.12.9999"/>
  </r>
  <r>
    <x v="942"/>
    <x v="934"/>
    <s v="DCN SW Text/Status Display E-code"/>
    <s v="Y1"/>
    <s v="EMEA"/>
    <x v="5"/>
    <m/>
    <m/>
    <x v="0"/>
    <s v="EA"/>
    <n v="8531.2999999999993"/>
    <s v="NOK"/>
    <n v="1"/>
    <s v="EA"/>
    <s v="01.01.2015"/>
    <s v="31.12.9999"/>
  </r>
  <r>
    <x v="942"/>
    <x v="934"/>
    <s v="DCN SW Text/Status Display E-code"/>
    <s v="Y1"/>
    <s v="EMEA"/>
    <x v="6"/>
    <m/>
    <m/>
    <x v="0"/>
    <s v="EA"/>
    <n v="3613.3"/>
    <s v="PLN"/>
    <n v="1"/>
    <s v="EA"/>
    <s v="01.01.2015"/>
    <s v="31.12.9999"/>
  </r>
  <r>
    <x v="942"/>
    <x v="934"/>
    <s v="DCN SW Text/Status Display E-code"/>
    <s v="Y1"/>
    <s v="EMEA"/>
    <x v="7"/>
    <m/>
    <m/>
    <x v="0"/>
    <s v="EA"/>
    <n v="9635.4"/>
    <s v="SEK"/>
    <n v="1"/>
    <s v="EA"/>
    <s v="01.01.2015"/>
    <s v="31.12.9999"/>
  </r>
  <r>
    <x v="942"/>
    <x v="934"/>
    <s v="DCN SW Text/Status Display E-code"/>
    <s v="Y1"/>
    <s v="EMEA"/>
    <x v="8"/>
    <m/>
    <m/>
    <x v="0"/>
    <s v="EA"/>
    <n v="3011.1"/>
    <s v="TRY"/>
    <n v="1"/>
    <s v="EA"/>
    <s v="01.01.2015"/>
    <s v="31.12.9999"/>
  </r>
  <r>
    <x v="942"/>
    <x v="934"/>
    <s v="DCN SW Text/Status Display E-code"/>
    <s v="Y1"/>
    <s v="EMEA"/>
    <x v="9"/>
    <m/>
    <m/>
    <x v="0"/>
    <s v="EA"/>
    <n v="9835.9"/>
    <s v="ZAR"/>
    <n v="1"/>
    <s v="EA"/>
    <s v="01.01.2015"/>
    <s v="31.12.9999"/>
  </r>
  <r>
    <x v="943"/>
    <x v="935"/>
    <s v="DCN SW Video Display E-code"/>
    <s v="Y1"/>
    <s v="EMEA"/>
    <x v="0"/>
    <m/>
    <m/>
    <x v="0"/>
    <s v="EA"/>
    <n v="25092"/>
    <s v="CZK"/>
    <n v="1"/>
    <s v="EA"/>
    <s v="01.01.2015"/>
    <s v="31.12.9999"/>
  </r>
  <r>
    <x v="943"/>
    <x v="935"/>
    <s v="DCN SW Video Display E-code"/>
    <s v="Y1"/>
    <s v="EMEA"/>
    <x v="1"/>
    <m/>
    <m/>
    <x v="0"/>
    <s v="EA"/>
    <n v="7477.5"/>
    <s v="DKK"/>
    <n v="1"/>
    <s v="EA"/>
    <s v="01.01.2015"/>
    <s v="31.12.9999"/>
  </r>
  <r>
    <x v="943"/>
    <x v="935"/>
    <s v="DCN SW Video Display E-code"/>
    <s v="Y1"/>
    <s v="EMEA"/>
    <x v="2"/>
    <m/>
    <m/>
    <x v="0"/>
    <s v="EA"/>
    <n v="1003.7"/>
    <s v="EUR"/>
    <n v="1"/>
    <s v="EA"/>
    <s v="01.01.2015"/>
    <s v="31.12.9999"/>
  </r>
  <r>
    <x v="943"/>
    <x v="935"/>
    <s v="DCN SW Video Display E-code"/>
    <s v="Y1"/>
    <s v="EMEA"/>
    <x v="3"/>
    <m/>
    <m/>
    <x v="0"/>
    <s v="EA"/>
    <n v="782.9"/>
    <s v="GBP"/>
    <n v="1"/>
    <s v="EA"/>
    <s v="01.01.2015"/>
    <s v="31.12.9999"/>
  </r>
  <r>
    <x v="943"/>
    <x v="935"/>
    <s v="DCN SW Video Display E-code"/>
    <s v="Y1"/>
    <s v="EMEA"/>
    <x v="4"/>
    <m/>
    <m/>
    <x v="0"/>
    <s v="EA"/>
    <n v="260957"/>
    <s v="HUF"/>
    <n v="1"/>
    <s v="EA"/>
    <s v="01.01.2015"/>
    <s v="31.12.9999"/>
  </r>
  <r>
    <x v="943"/>
    <x v="935"/>
    <s v="DCN SW Video Display E-code"/>
    <s v="Y1"/>
    <s v="EMEA"/>
    <x v="5"/>
    <m/>
    <m/>
    <x v="0"/>
    <s v="EA"/>
    <n v="8531.2999999999993"/>
    <s v="NOK"/>
    <n v="1"/>
    <s v="EA"/>
    <s v="01.01.2015"/>
    <s v="31.12.9999"/>
  </r>
  <r>
    <x v="943"/>
    <x v="935"/>
    <s v="DCN SW Video Display E-code"/>
    <s v="Y1"/>
    <s v="EMEA"/>
    <x v="6"/>
    <m/>
    <m/>
    <x v="0"/>
    <s v="EA"/>
    <n v="3613.3"/>
    <s v="PLN"/>
    <n v="1"/>
    <s v="EA"/>
    <s v="01.01.2015"/>
    <s v="31.12.9999"/>
  </r>
  <r>
    <x v="943"/>
    <x v="935"/>
    <s v="DCN SW Video Display E-code"/>
    <s v="Y1"/>
    <s v="EMEA"/>
    <x v="7"/>
    <m/>
    <m/>
    <x v="0"/>
    <s v="EA"/>
    <n v="9635.4"/>
    <s v="SEK"/>
    <n v="1"/>
    <s v="EA"/>
    <s v="01.01.2015"/>
    <s v="31.12.9999"/>
  </r>
  <r>
    <x v="943"/>
    <x v="935"/>
    <s v="DCN SW Video Display E-code"/>
    <s v="Y1"/>
    <s v="EMEA"/>
    <x v="8"/>
    <m/>
    <m/>
    <x v="0"/>
    <s v="EA"/>
    <n v="3011.1"/>
    <s v="TRY"/>
    <n v="1"/>
    <s v="EA"/>
    <s v="01.01.2015"/>
    <s v="31.12.9999"/>
  </r>
  <r>
    <x v="943"/>
    <x v="935"/>
    <s v="DCN SW Video Display E-code"/>
    <s v="Y1"/>
    <s v="EMEA"/>
    <x v="9"/>
    <m/>
    <m/>
    <x v="0"/>
    <s v="EA"/>
    <n v="9835.9"/>
    <s v="ZAR"/>
    <n v="1"/>
    <s v="EA"/>
    <s v="01.01.2015"/>
    <s v="31.12.9999"/>
  </r>
  <r>
    <x v="944"/>
    <x v="936"/>
    <s v="DCN SW System Installation E-code"/>
    <s v="Y1"/>
    <s v="EMEA"/>
    <x v="0"/>
    <m/>
    <m/>
    <x v="0"/>
    <s v="EA"/>
    <n v="4462.5"/>
    <s v="CZK"/>
    <n v="1"/>
    <s v="EA"/>
    <s v="01.01.2015"/>
    <s v="31.12.9999"/>
  </r>
  <r>
    <x v="944"/>
    <x v="936"/>
    <s v="DCN SW System Installation E-code"/>
    <s v="Y1"/>
    <s v="EMEA"/>
    <x v="1"/>
    <m/>
    <m/>
    <x v="0"/>
    <s v="EA"/>
    <n v="1329.9"/>
    <s v="DKK"/>
    <n v="1"/>
    <s v="EA"/>
    <s v="01.01.2015"/>
    <s v="31.12.9999"/>
  </r>
  <r>
    <x v="944"/>
    <x v="936"/>
    <s v="DCN SW System Installation E-code"/>
    <s v="Y1"/>
    <s v="EMEA"/>
    <x v="2"/>
    <m/>
    <m/>
    <x v="0"/>
    <s v="EA"/>
    <n v="178.5"/>
    <s v="EUR"/>
    <n v="1"/>
    <s v="EA"/>
    <s v="01.01.2015"/>
    <s v="31.12.9999"/>
  </r>
  <r>
    <x v="944"/>
    <x v="936"/>
    <s v="DCN SW System Installation E-code"/>
    <s v="Y1"/>
    <s v="EMEA"/>
    <x v="3"/>
    <m/>
    <m/>
    <x v="0"/>
    <s v="EA"/>
    <n v="139.30000000000001"/>
    <s v="GBP"/>
    <n v="1"/>
    <s v="EA"/>
    <s v="01.01.2015"/>
    <s v="31.12.9999"/>
  </r>
  <r>
    <x v="944"/>
    <x v="936"/>
    <s v="DCN SW System Installation E-code"/>
    <s v="Y1"/>
    <s v="EMEA"/>
    <x v="4"/>
    <m/>
    <m/>
    <x v="0"/>
    <s v="EA"/>
    <n v="46410"/>
    <s v="HUF"/>
    <n v="1"/>
    <s v="EA"/>
    <s v="01.01.2015"/>
    <s v="31.12.9999"/>
  </r>
  <r>
    <x v="944"/>
    <x v="936"/>
    <s v="DCN SW System Installation E-code"/>
    <s v="Y1"/>
    <s v="EMEA"/>
    <x v="5"/>
    <m/>
    <m/>
    <x v="0"/>
    <s v="EA"/>
    <n v="1517.3"/>
    <s v="NOK"/>
    <n v="1"/>
    <s v="EA"/>
    <s v="01.01.2015"/>
    <s v="31.12.9999"/>
  </r>
  <r>
    <x v="944"/>
    <x v="936"/>
    <s v="DCN SW System Installation E-code"/>
    <s v="Y1"/>
    <s v="EMEA"/>
    <x v="6"/>
    <m/>
    <m/>
    <x v="0"/>
    <s v="EA"/>
    <n v="642.6"/>
    <s v="PLN"/>
    <n v="1"/>
    <s v="EA"/>
    <s v="01.01.2015"/>
    <s v="31.12.9999"/>
  </r>
  <r>
    <x v="944"/>
    <x v="936"/>
    <s v="DCN SW System Installation E-code"/>
    <s v="Y1"/>
    <s v="EMEA"/>
    <x v="7"/>
    <m/>
    <m/>
    <x v="0"/>
    <s v="EA"/>
    <n v="1713.6"/>
    <s v="SEK"/>
    <n v="1"/>
    <s v="EA"/>
    <s v="01.01.2015"/>
    <s v="31.12.9999"/>
  </r>
  <r>
    <x v="944"/>
    <x v="936"/>
    <s v="DCN SW System Installation E-code"/>
    <s v="Y1"/>
    <s v="EMEA"/>
    <x v="8"/>
    <m/>
    <m/>
    <x v="0"/>
    <s v="EA"/>
    <n v="535.5"/>
    <s v="TRY"/>
    <n v="1"/>
    <s v="EA"/>
    <s v="01.01.2015"/>
    <s v="31.12.9999"/>
  </r>
  <r>
    <x v="944"/>
    <x v="936"/>
    <s v="DCN SW System Installation E-code"/>
    <s v="Y1"/>
    <s v="EMEA"/>
    <x v="9"/>
    <m/>
    <m/>
    <x v="0"/>
    <s v="EA"/>
    <n v="1749.3"/>
    <s v="ZAR"/>
    <n v="1"/>
    <s v="EA"/>
    <s v="01.01.2015"/>
    <s v="31.12.9999"/>
  </r>
  <r>
    <x v="945"/>
    <x v="937"/>
    <s v="DCN SW Open Interface E-code"/>
    <s v="Y1"/>
    <s v="EMEA"/>
    <x v="0"/>
    <m/>
    <m/>
    <x v="0"/>
    <s v="EA"/>
    <n v="6579"/>
    <s v="CZK"/>
    <n v="1"/>
    <s v="EA"/>
    <s v="01.01.2015"/>
    <s v="31.12.9999"/>
  </r>
  <r>
    <x v="945"/>
    <x v="937"/>
    <s v="DCN SW Open Interface E-code"/>
    <s v="Y1"/>
    <s v="EMEA"/>
    <x v="1"/>
    <m/>
    <m/>
    <x v="0"/>
    <s v="EA"/>
    <n v="1960.6"/>
    <s v="DKK"/>
    <n v="1"/>
    <s v="EA"/>
    <s v="01.01.2015"/>
    <s v="31.12.9999"/>
  </r>
  <r>
    <x v="945"/>
    <x v="937"/>
    <s v="DCN SW Open Interface E-code"/>
    <s v="Y1"/>
    <s v="EMEA"/>
    <x v="2"/>
    <m/>
    <m/>
    <x v="0"/>
    <s v="EA"/>
    <n v="263.2"/>
    <s v="EUR"/>
    <n v="1"/>
    <s v="EA"/>
    <s v="01.01.2015"/>
    <s v="31.12.9999"/>
  </r>
  <r>
    <x v="945"/>
    <x v="937"/>
    <s v="DCN SW Open Interface E-code"/>
    <s v="Y1"/>
    <s v="EMEA"/>
    <x v="3"/>
    <m/>
    <m/>
    <x v="0"/>
    <s v="EA"/>
    <n v="205.3"/>
    <s v="GBP"/>
    <n v="1"/>
    <s v="EA"/>
    <s v="01.01.2015"/>
    <s v="31.12.9999"/>
  </r>
  <r>
    <x v="945"/>
    <x v="937"/>
    <s v="DCN SW Open Interface E-code"/>
    <s v="Y1"/>
    <s v="EMEA"/>
    <x v="4"/>
    <m/>
    <m/>
    <x v="0"/>
    <s v="EA"/>
    <n v="68422"/>
    <s v="HUF"/>
    <n v="1"/>
    <s v="EA"/>
    <s v="01.01.2015"/>
    <s v="31.12.9999"/>
  </r>
  <r>
    <x v="945"/>
    <x v="937"/>
    <s v="DCN SW Open Interface E-code"/>
    <s v="Y1"/>
    <s v="EMEA"/>
    <x v="5"/>
    <m/>
    <m/>
    <x v="0"/>
    <s v="EA"/>
    <n v="2236.9"/>
    <s v="NOK"/>
    <n v="1"/>
    <s v="EA"/>
    <s v="01.01.2015"/>
    <s v="31.12.9999"/>
  </r>
  <r>
    <x v="945"/>
    <x v="937"/>
    <s v="DCN SW Open Interface E-code"/>
    <s v="Y1"/>
    <s v="EMEA"/>
    <x v="6"/>
    <m/>
    <m/>
    <x v="0"/>
    <s v="EA"/>
    <n v="947.4"/>
    <s v="PLN"/>
    <n v="1"/>
    <s v="EA"/>
    <s v="01.01.2015"/>
    <s v="31.12.9999"/>
  </r>
  <r>
    <x v="945"/>
    <x v="937"/>
    <s v="DCN SW Open Interface E-code"/>
    <s v="Y1"/>
    <s v="EMEA"/>
    <x v="7"/>
    <m/>
    <m/>
    <x v="0"/>
    <s v="EA"/>
    <n v="2526.4"/>
    <s v="SEK"/>
    <n v="1"/>
    <s v="EA"/>
    <s v="01.01.2015"/>
    <s v="31.12.9999"/>
  </r>
  <r>
    <x v="945"/>
    <x v="937"/>
    <s v="DCN SW Open Interface E-code"/>
    <s v="Y1"/>
    <s v="EMEA"/>
    <x v="8"/>
    <m/>
    <m/>
    <x v="0"/>
    <s v="EA"/>
    <n v="789.5"/>
    <s v="TRY"/>
    <n v="1"/>
    <s v="EA"/>
    <s v="01.01.2015"/>
    <s v="31.12.9999"/>
  </r>
  <r>
    <x v="945"/>
    <x v="937"/>
    <s v="DCN SW Open Interface E-code"/>
    <s v="Y1"/>
    <s v="EMEA"/>
    <x v="9"/>
    <m/>
    <m/>
    <x v="0"/>
    <s v="EA"/>
    <n v="2578.6"/>
    <s v="ZAR"/>
    <n v="1"/>
    <s v="EA"/>
    <s v="01.01.2015"/>
    <s v="31.12.9999"/>
  </r>
  <r>
    <x v="946"/>
    <x v="938"/>
    <s v="DCN SW Automatic Camera Control E-code"/>
    <s v="Y1"/>
    <s v="EMEA"/>
    <x v="0"/>
    <m/>
    <m/>
    <x v="0"/>
    <s v="EA"/>
    <n v="21522"/>
    <s v="CZK"/>
    <n v="1"/>
    <s v="EA"/>
    <s v="01.01.2015"/>
    <s v="31.12.9999"/>
  </r>
  <r>
    <x v="946"/>
    <x v="938"/>
    <s v="DCN SW Automatic Camera Control E-code"/>
    <s v="Y1"/>
    <s v="EMEA"/>
    <x v="1"/>
    <m/>
    <m/>
    <x v="0"/>
    <s v="EA"/>
    <n v="6413.6"/>
    <s v="DKK"/>
    <n v="1"/>
    <s v="EA"/>
    <s v="01.01.2015"/>
    <s v="31.12.9999"/>
  </r>
  <r>
    <x v="946"/>
    <x v="938"/>
    <s v="DCN SW Automatic Camera Control E-code"/>
    <s v="Y1"/>
    <s v="EMEA"/>
    <x v="2"/>
    <m/>
    <m/>
    <x v="0"/>
    <s v="EA"/>
    <n v="860.9"/>
    <s v="EUR"/>
    <n v="1"/>
    <s v="EA"/>
    <s v="01.01.2015"/>
    <s v="31.12.9999"/>
  </r>
  <r>
    <x v="946"/>
    <x v="938"/>
    <s v="DCN SW Automatic Camera Control E-code"/>
    <s v="Y1"/>
    <s v="EMEA"/>
    <x v="3"/>
    <m/>
    <m/>
    <x v="0"/>
    <s v="EA"/>
    <n v="671.5"/>
    <s v="GBP"/>
    <n v="1"/>
    <s v="EA"/>
    <s v="01.01.2015"/>
    <s v="31.12.9999"/>
  </r>
  <r>
    <x v="946"/>
    <x v="938"/>
    <s v="DCN SW Automatic Camera Control E-code"/>
    <s v="Y1"/>
    <s v="EMEA"/>
    <x v="4"/>
    <m/>
    <m/>
    <x v="0"/>
    <s v="EA"/>
    <n v="223829"/>
    <s v="HUF"/>
    <n v="1"/>
    <s v="EA"/>
    <s v="01.01.2015"/>
    <s v="31.12.9999"/>
  </r>
  <r>
    <x v="946"/>
    <x v="938"/>
    <s v="DCN SW Automatic Camera Control E-code"/>
    <s v="Y1"/>
    <s v="EMEA"/>
    <x v="5"/>
    <m/>
    <m/>
    <x v="0"/>
    <s v="EA"/>
    <n v="7317.5"/>
    <s v="NOK"/>
    <n v="1"/>
    <s v="EA"/>
    <s v="01.01.2015"/>
    <s v="31.12.9999"/>
  </r>
  <r>
    <x v="946"/>
    <x v="938"/>
    <s v="DCN SW Automatic Camera Control E-code"/>
    <s v="Y1"/>
    <s v="EMEA"/>
    <x v="6"/>
    <m/>
    <m/>
    <x v="0"/>
    <s v="EA"/>
    <n v="3099.2"/>
    <s v="PLN"/>
    <n v="1"/>
    <s v="EA"/>
    <s v="01.01.2015"/>
    <s v="31.12.9999"/>
  </r>
  <r>
    <x v="946"/>
    <x v="938"/>
    <s v="DCN SW Automatic Camera Control E-code"/>
    <s v="Y1"/>
    <s v="EMEA"/>
    <x v="7"/>
    <m/>
    <m/>
    <x v="0"/>
    <s v="EA"/>
    <n v="8264.5"/>
    <s v="SEK"/>
    <n v="1"/>
    <s v="EA"/>
    <s v="01.01.2015"/>
    <s v="31.12.9999"/>
  </r>
  <r>
    <x v="946"/>
    <x v="938"/>
    <s v="DCN SW Automatic Camera Control E-code"/>
    <s v="Y1"/>
    <s v="EMEA"/>
    <x v="8"/>
    <m/>
    <m/>
    <x v="0"/>
    <s v="EA"/>
    <n v="2582.6999999999998"/>
    <s v="TRY"/>
    <n v="1"/>
    <s v="EA"/>
    <s v="01.01.2015"/>
    <s v="31.12.9999"/>
  </r>
  <r>
    <x v="946"/>
    <x v="938"/>
    <s v="DCN SW Automatic Camera Control E-code"/>
    <s v="Y1"/>
    <s v="EMEA"/>
    <x v="9"/>
    <m/>
    <m/>
    <x v="0"/>
    <s v="EA"/>
    <n v="8436.5"/>
    <s v="ZAR"/>
    <n v="1"/>
    <s v="EA"/>
    <s v="01.01.2015"/>
    <s v="31.12.9999"/>
  </r>
  <r>
    <x v="947"/>
    <x v="939"/>
    <s v="DCN SW Multi PC E-code"/>
    <s v="Y1"/>
    <s v="EMEA"/>
    <x v="0"/>
    <m/>
    <m/>
    <x v="0"/>
    <s v="EA"/>
    <n v="37944"/>
    <s v="CZK"/>
    <n v="1"/>
    <s v="EA"/>
    <s v="01.01.2015"/>
    <s v="31.12.9999"/>
  </r>
  <r>
    <x v="947"/>
    <x v="939"/>
    <s v="DCN SW Multi PC E-code"/>
    <s v="Y1"/>
    <s v="EMEA"/>
    <x v="1"/>
    <m/>
    <m/>
    <x v="0"/>
    <s v="EA"/>
    <n v="11307.4"/>
    <s v="DKK"/>
    <n v="1"/>
    <s v="EA"/>
    <s v="01.01.2015"/>
    <s v="31.12.9999"/>
  </r>
  <r>
    <x v="947"/>
    <x v="939"/>
    <s v="DCN SW Multi PC E-code"/>
    <s v="Y1"/>
    <s v="EMEA"/>
    <x v="2"/>
    <m/>
    <m/>
    <x v="0"/>
    <s v="EA"/>
    <n v="1517.8"/>
    <s v="EUR"/>
    <n v="1"/>
    <s v="EA"/>
    <s v="01.01.2015"/>
    <s v="31.12.9999"/>
  </r>
  <r>
    <x v="947"/>
    <x v="939"/>
    <s v="DCN SW Multi PC E-code"/>
    <s v="Y1"/>
    <s v="EMEA"/>
    <x v="3"/>
    <m/>
    <m/>
    <x v="0"/>
    <s v="EA"/>
    <n v="1183.9000000000001"/>
    <s v="GBP"/>
    <n v="1"/>
    <s v="EA"/>
    <s v="01.01.2015"/>
    <s v="31.12.9999"/>
  </r>
  <r>
    <x v="947"/>
    <x v="939"/>
    <s v="DCN SW Multi PC E-code"/>
    <s v="Y1"/>
    <s v="EMEA"/>
    <x v="4"/>
    <m/>
    <m/>
    <x v="0"/>
    <s v="EA"/>
    <n v="394618"/>
    <s v="HUF"/>
    <n v="1"/>
    <s v="EA"/>
    <s v="01.01.2015"/>
    <s v="31.12.9999"/>
  </r>
  <r>
    <x v="947"/>
    <x v="939"/>
    <s v="DCN SW Multi PC E-code"/>
    <s v="Y1"/>
    <s v="EMEA"/>
    <x v="5"/>
    <m/>
    <m/>
    <x v="0"/>
    <s v="EA"/>
    <n v="12901"/>
    <s v="NOK"/>
    <n v="1"/>
    <s v="EA"/>
    <s v="01.01.2015"/>
    <s v="31.12.9999"/>
  </r>
  <r>
    <x v="947"/>
    <x v="939"/>
    <s v="DCN SW Multi PC E-code"/>
    <s v="Y1"/>
    <s v="EMEA"/>
    <x v="6"/>
    <m/>
    <m/>
    <x v="0"/>
    <s v="EA"/>
    <n v="5464"/>
    <s v="PLN"/>
    <n v="1"/>
    <s v="EA"/>
    <s v="01.01.2015"/>
    <s v="31.12.9999"/>
  </r>
  <r>
    <x v="947"/>
    <x v="939"/>
    <s v="DCN SW Multi PC E-code"/>
    <s v="Y1"/>
    <s v="EMEA"/>
    <x v="7"/>
    <m/>
    <m/>
    <x v="0"/>
    <s v="EA"/>
    <n v="14570.5"/>
    <s v="SEK"/>
    <n v="1"/>
    <s v="EA"/>
    <s v="01.01.2015"/>
    <s v="31.12.9999"/>
  </r>
  <r>
    <x v="947"/>
    <x v="939"/>
    <s v="DCN SW Multi PC E-code"/>
    <s v="Y1"/>
    <s v="EMEA"/>
    <x v="8"/>
    <m/>
    <m/>
    <x v="0"/>
    <s v="EA"/>
    <n v="4553.3"/>
    <s v="TRY"/>
    <n v="1"/>
    <s v="EA"/>
    <s v="01.01.2015"/>
    <s v="31.12.9999"/>
  </r>
  <r>
    <x v="947"/>
    <x v="939"/>
    <s v="DCN SW Multi PC E-code"/>
    <s v="Y1"/>
    <s v="EMEA"/>
    <x v="9"/>
    <m/>
    <m/>
    <x v="0"/>
    <s v="EA"/>
    <n v="14873.7"/>
    <s v="ZAR"/>
    <n v="1"/>
    <s v="EA"/>
    <s v="01.01.2015"/>
    <s v="31.12.9999"/>
  </r>
  <r>
    <x v="948"/>
    <x v="940"/>
    <s v="DCN SW Startup E-code"/>
    <s v="Y1"/>
    <s v="EMEA"/>
    <x v="0"/>
    <m/>
    <m/>
    <x v="0"/>
    <s v="EA"/>
    <n v="25092"/>
    <s v="CZK"/>
    <n v="1"/>
    <s v="EA"/>
    <s v="01.01.2015"/>
    <s v="31.12.9999"/>
  </r>
  <r>
    <x v="948"/>
    <x v="940"/>
    <s v="DCN SW Startup E-code"/>
    <s v="Y1"/>
    <s v="EMEA"/>
    <x v="1"/>
    <m/>
    <m/>
    <x v="0"/>
    <s v="EA"/>
    <n v="7477.5"/>
    <s v="DKK"/>
    <n v="1"/>
    <s v="EA"/>
    <s v="01.01.2015"/>
    <s v="31.12.9999"/>
  </r>
  <r>
    <x v="948"/>
    <x v="940"/>
    <s v="DCN SW Startup E-code"/>
    <s v="Y1"/>
    <s v="EMEA"/>
    <x v="2"/>
    <m/>
    <m/>
    <x v="0"/>
    <s v="EA"/>
    <n v="1003.7"/>
    <s v="EUR"/>
    <n v="1"/>
    <s v="EA"/>
    <s v="01.01.2015"/>
    <s v="31.12.9999"/>
  </r>
  <r>
    <x v="948"/>
    <x v="940"/>
    <s v="DCN SW Startup E-code"/>
    <s v="Y1"/>
    <s v="EMEA"/>
    <x v="3"/>
    <m/>
    <m/>
    <x v="0"/>
    <s v="EA"/>
    <n v="782.9"/>
    <s v="GBP"/>
    <n v="1"/>
    <s v="EA"/>
    <s v="01.01.2015"/>
    <s v="31.12.9999"/>
  </r>
  <r>
    <x v="948"/>
    <x v="940"/>
    <s v="DCN SW Startup E-code"/>
    <s v="Y1"/>
    <s v="EMEA"/>
    <x v="4"/>
    <m/>
    <m/>
    <x v="0"/>
    <s v="EA"/>
    <n v="260957"/>
    <s v="HUF"/>
    <n v="1"/>
    <s v="EA"/>
    <s v="01.01.2015"/>
    <s v="31.12.9999"/>
  </r>
  <r>
    <x v="948"/>
    <x v="940"/>
    <s v="DCN SW Startup E-code"/>
    <s v="Y1"/>
    <s v="EMEA"/>
    <x v="5"/>
    <m/>
    <m/>
    <x v="0"/>
    <s v="EA"/>
    <n v="8531.2999999999993"/>
    <s v="NOK"/>
    <n v="1"/>
    <s v="EA"/>
    <s v="01.01.2015"/>
    <s v="31.12.9999"/>
  </r>
  <r>
    <x v="948"/>
    <x v="940"/>
    <s v="DCN SW Startup E-code"/>
    <s v="Y1"/>
    <s v="EMEA"/>
    <x v="6"/>
    <m/>
    <m/>
    <x v="0"/>
    <s v="EA"/>
    <n v="3613.3"/>
    <s v="PLN"/>
    <n v="1"/>
    <s v="EA"/>
    <s v="01.01.2015"/>
    <s v="31.12.9999"/>
  </r>
  <r>
    <x v="948"/>
    <x v="940"/>
    <s v="DCN SW Startup E-code"/>
    <s v="Y1"/>
    <s v="EMEA"/>
    <x v="7"/>
    <m/>
    <m/>
    <x v="0"/>
    <s v="EA"/>
    <n v="9635.4"/>
    <s v="SEK"/>
    <n v="1"/>
    <s v="EA"/>
    <s v="01.01.2015"/>
    <s v="31.12.9999"/>
  </r>
  <r>
    <x v="948"/>
    <x v="940"/>
    <s v="DCN SW Startup E-code"/>
    <s v="Y1"/>
    <s v="EMEA"/>
    <x v="8"/>
    <m/>
    <m/>
    <x v="0"/>
    <s v="EA"/>
    <n v="3011.1"/>
    <s v="TRY"/>
    <n v="1"/>
    <s v="EA"/>
    <s v="01.01.2015"/>
    <s v="31.12.9999"/>
  </r>
  <r>
    <x v="948"/>
    <x v="940"/>
    <s v="DCN SW Startup E-code"/>
    <s v="Y1"/>
    <s v="EMEA"/>
    <x v="9"/>
    <m/>
    <m/>
    <x v="0"/>
    <s v="EA"/>
    <n v="9835.9"/>
    <s v="ZAR"/>
    <n v="1"/>
    <s v="EA"/>
    <s v="01.01.2015"/>
    <s v="31.12.9999"/>
  </r>
  <r>
    <x v="949"/>
    <x v="941"/>
    <s v="PC CALL STATION CLIENT E-code"/>
    <s v="Y1"/>
    <s v="EMEA"/>
    <x v="0"/>
    <m/>
    <m/>
    <x v="0"/>
    <s v="EA"/>
    <n v="7650"/>
    <s v="CZK"/>
    <n v="1"/>
    <s v="EA"/>
    <s v="01.01.2015"/>
    <s v="31.12.9999"/>
  </r>
  <r>
    <x v="949"/>
    <x v="941"/>
    <s v="PC CALL STATION CLIENT E-code"/>
    <s v="Y1"/>
    <s v="EMEA"/>
    <x v="1"/>
    <m/>
    <m/>
    <x v="0"/>
    <s v="EA"/>
    <n v="2279.6999999999998"/>
    <s v="DKK"/>
    <n v="1"/>
    <s v="EA"/>
    <s v="01.01.2015"/>
    <s v="31.12.9999"/>
  </r>
  <r>
    <x v="949"/>
    <x v="941"/>
    <s v="PC CALL STATION CLIENT E-code"/>
    <s v="Y1"/>
    <s v="EMEA"/>
    <x v="2"/>
    <m/>
    <m/>
    <x v="0"/>
    <s v="EA"/>
    <n v="306"/>
    <s v="EUR"/>
    <n v="1"/>
    <s v="EA"/>
    <s v="01.01.2015"/>
    <s v="31.12.9999"/>
  </r>
  <r>
    <x v="949"/>
    <x v="941"/>
    <s v="PC CALL STATION CLIENT E-code"/>
    <s v="Y1"/>
    <s v="EMEA"/>
    <x v="3"/>
    <m/>
    <m/>
    <x v="0"/>
    <s v="EA"/>
    <n v="208.1"/>
    <s v="GBP"/>
    <n v="1"/>
    <s v="EA"/>
    <s v="01.01.2015"/>
    <s v="31.12.9999"/>
  </r>
  <r>
    <x v="949"/>
    <x v="941"/>
    <s v="PC CALL STATION CLIENT E-code"/>
    <s v="Y1"/>
    <s v="EMEA"/>
    <x v="4"/>
    <m/>
    <m/>
    <x v="0"/>
    <s v="EA"/>
    <n v="79560"/>
    <s v="HUF"/>
    <n v="1"/>
    <s v="EA"/>
    <s v="01.01.2015"/>
    <s v="31.12.9999"/>
  </r>
  <r>
    <x v="949"/>
    <x v="941"/>
    <s v="PC CALL STATION CLIENT E-code"/>
    <s v="Y1"/>
    <s v="EMEA"/>
    <x v="5"/>
    <m/>
    <m/>
    <x v="0"/>
    <s v="EA"/>
    <n v="2448"/>
    <s v="NOK"/>
    <n v="1"/>
    <s v="EA"/>
    <s v="01.01.2015"/>
    <s v="31.12.9999"/>
  </r>
  <r>
    <x v="949"/>
    <x v="941"/>
    <s v="PC CALL STATION CLIENT E-code"/>
    <s v="Y1"/>
    <s v="EMEA"/>
    <x v="6"/>
    <m/>
    <m/>
    <x v="0"/>
    <s v="EA"/>
    <n v="1162.8"/>
    <s v="PLN"/>
    <n v="1"/>
    <s v="EA"/>
    <s v="01.01.2015"/>
    <s v="31.12.9999"/>
  </r>
  <r>
    <x v="949"/>
    <x v="941"/>
    <s v="PC CALL STATION CLIENT E-code"/>
    <s v="Y1"/>
    <s v="EMEA"/>
    <x v="7"/>
    <m/>
    <m/>
    <x v="0"/>
    <s v="EA"/>
    <n v="2754"/>
    <s v="SEK"/>
    <n v="1"/>
    <s v="EA"/>
    <s v="01.01.2015"/>
    <s v="31.12.9999"/>
  </r>
  <r>
    <x v="949"/>
    <x v="941"/>
    <s v="PC CALL STATION CLIENT E-code"/>
    <s v="Y1"/>
    <s v="EMEA"/>
    <x v="8"/>
    <m/>
    <m/>
    <x v="0"/>
    <s v="EA"/>
    <n v="918"/>
    <s v="TRY"/>
    <n v="1"/>
    <s v="EA"/>
    <s v="01.01.2015"/>
    <s v="31.12.9999"/>
  </r>
  <r>
    <x v="949"/>
    <x v="941"/>
    <s v="PC CALL STATION CLIENT E-code"/>
    <s v="Y1"/>
    <s v="EMEA"/>
    <x v="9"/>
    <m/>
    <m/>
    <x v="0"/>
    <s v="EA"/>
    <n v="2998.8"/>
    <s v="ZAR"/>
    <n v="1"/>
    <s v="EA"/>
    <s v="01.01.2015"/>
    <s v="31.12.9999"/>
  </r>
  <r>
    <x v="950"/>
    <x v="942"/>
    <s v="PC CALL SERVER NCO LICENSE E-code"/>
    <s v="Y1"/>
    <s v="EMEA"/>
    <x v="0"/>
    <m/>
    <m/>
    <x v="0"/>
    <s v="EA"/>
    <n v="7650"/>
    <s v="CZK"/>
    <n v="1"/>
    <s v="EA"/>
    <s v="01.01.2015"/>
    <s v="31.12.9999"/>
  </r>
  <r>
    <x v="950"/>
    <x v="942"/>
    <s v="PC CALL SERVER NCO LICENSE E-code"/>
    <s v="Y1"/>
    <s v="EMEA"/>
    <x v="1"/>
    <m/>
    <m/>
    <x v="0"/>
    <s v="EA"/>
    <n v="2279.6999999999998"/>
    <s v="DKK"/>
    <n v="1"/>
    <s v="EA"/>
    <s v="01.01.2015"/>
    <s v="31.12.9999"/>
  </r>
  <r>
    <x v="950"/>
    <x v="942"/>
    <s v="PC CALL SERVER NCO LICENSE E-code"/>
    <s v="Y1"/>
    <s v="EMEA"/>
    <x v="2"/>
    <m/>
    <m/>
    <x v="0"/>
    <s v="EA"/>
    <n v="306"/>
    <s v="EUR"/>
    <n v="1"/>
    <s v="EA"/>
    <s v="01.01.2015"/>
    <s v="31.12.9999"/>
  </r>
  <r>
    <x v="950"/>
    <x v="942"/>
    <s v="PC CALL SERVER NCO LICENSE E-code"/>
    <s v="Y1"/>
    <s v="EMEA"/>
    <x v="3"/>
    <m/>
    <m/>
    <x v="0"/>
    <s v="EA"/>
    <n v="238.7"/>
    <s v="GBP"/>
    <n v="1"/>
    <s v="EA"/>
    <s v="01.01.2015"/>
    <s v="31.12.9999"/>
  </r>
  <r>
    <x v="950"/>
    <x v="942"/>
    <s v="PC CALL SERVER NCO LICENSE E-code"/>
    <s v="Y1"/>
    <s v="EMEA"/>
    <x v="4"/>
    <m/>
    <m/>
    <x v="0"/>
    <s v="EA"/>
    <n v="79560"/>
    <s v="HUF"/>
    <n v="1"/>
    <s v="EA"/>
    <s v="01.01.2015"/>
    <s v="31.12.9999"/>
  </r>
  <r>
    <x v="950"/>
    <x v="942"/>
    <s v="PC CALL SERVER NCO LICENSE E-code"/>
    <s v="Y1"/>
    <s v="EMEA"/>
    <x v="5"/>
    <m/>
    <m/>
    <x v="0"/>
    <s v="EA"/>
    <n v="2601"/>
    <s v="NOK"/>
    <n v="1"/>
    <s v="EA"/>
    <s v="01.01.2015"/>
    <s v="31.12.9999"/>
  </r>
  <r>
    <x v="950"/>
    <x v="942"/>
    <s v="PC CALL SERVER NCO LICENSE E-code"/>
    <s v="Y1"/>
    <s v="EMEA"/>
    <x v="6"/>
    <m/>
    <m/>
    <x v="0"/>
    <s v="EA"/>
    <n v="1101.5999999999999"/>
    <s v="PLN"/>
    <n v="1"/>
    <s v="EA"/>
    <s v="01.01.2015"/>
    <s v="31.12.9999"/>
  </r>
  <r>
    <x v="950"/>
    <x v="942"/>
    <s v="PC CALL SERVER NCO LICENSE E-code"/>
    <s v="Y1"/>
    <s v="EMEA"/>
    <x v="7"/>
    <m/>
    <m/>
    <x v="0"/>
    <s v="EA"/>
    <n v="2937.6"/>
    <s v="SEK"/>
    <n v="1"/>
    <s v="EA"/>
    <s v="01.01.2015"/>
    <s v="31.12.9999"/>
  </r>
  <r>
    <x v="950"/>
    <x v="942"/>
    <s v="PC CALL SERVER NCO LICENSE E-code"/>
    <s v="Y1"/>
    <s v="EMEA"/>
    <x v="8"/>
    <m/>
    <m/>
    <x v="0"/>
    <s v="EA"/>
    <n v="918"/>
    <s v="TRY"/>
    <n v="1"/>
    <s v="EA"/>
    <s v="01.01.2015"/>
    <s v="31.12.9999"/>
  </r>
  <r>
    <x v="950"/>
    <x v="942"/>
    <s v="PC CALL SERVER NCO LICENSE E-code"/>
    <s v="Y1"/>
    <s v="EMEA"/>
    <x v="9"/>
    <m/>
    <m/>
    <x v="0"/>
    <s v="EA"/>
    <n v="2998.8"/>
    <s v="ZAR"/>
    <n v="1"/>
    <s v="EA"/>
    <s v="01.01.2015"/>
    <s v="31.12.9999"/>
  </r>
  <r>
    <x v="951"/>
    <x v="943"/>
    <s v="PC TELEPHONE INTERFACE CLIENT E-code"/>
    <s v="Y1"/>
    <s v="EMEA"/>
    <x v="0"/>
    <m/>
    <m/>
    <x v="0"/>
    <s v="EA"/>
    <n v="7650"/>
    <s v="CZK"/>
    <n v="1"/>
    <s v="EA"/>
    <s v="01.01.2015"/>
    <s v="31.12.9999"/>
  </r>
  <r>
    <x v="951"/>
    <x v="943"/>
    <s v="PC TELEPHONE INTERFACE CLIENT E-code"/>
    <s v="Y1"/>
    <s v="EMEA"/>
    <x v="1"/>
    <m/>
    <m/>
    <x v="0"/>
    <s v="EA"/>
    <n v="2279.6999999999998"/>
    <s v="DKK"/>
    <n v="1"/>
    <s v="EA"/>
    <s v="01.01.2015"/>
    <s v="31.12.9999"/>
  </r>
  <r>
    <x v="951"/>
    <x v="943"/>
    <s v="PC TELEPHONE INTERFACE CLIENT E-code"/>
    <s v="Y1"/>
    <s v="EMEA"/>
    <x v="2"/>
    <m/>
    <m/>
    <x v="0"/>
    <s v="EA"/>
    <n v="306"/>
    <s v="EUR"/>
    <n v="1"/>
    <s v="EA"/>
    <s v="01.01.2015"/>
    <s v="31.12.9999"/>
  </r>
  <r>
    <x v="951"/>
    <x v="943"/>
    <s v="PC TELEPHONE INTERFACE CLIENT E-code"/>
    <s v="Y1"/>
    <s v="EMEA"/>
    <x v="3"/>
    <m/>
    <m/>
    <x v="0"/>
    <s v="EA"/>
    <n v="238.7"/>
    <s v="GBP"/>
    <n v="1"/>
    <s v="EA"/>
    <s v="01.01.2015"/>
    <s v="31.12.9999"/>
  </r>
  <r>
    <x v="951"/>
    <x v="943"/>
    <s v="PC TELEPHONE INTERFACE CLIENT E-code"/>
    <s v="Y1"/>
    <s v="EMEA"/>
    <x v="4"/>
    <m/>
    <m/>
    <x v="0"/>
    <s v="EA"/>
    <n v="79560"/>
    <s v="HUF"/>
    <n v="1"/>
    <s v="EA"/>
    <s v="01.01.2015"/>
    <s v="31.12.9999"/>
  </r>
  <r>
    <x v="951"/>
    <x v="943"/>
    <s v="PC TELEPHONE INTERFACE CLIENT E-code"/>
    <s v="Y1"/>
    <s v="EMEA"/>
    <x v="5"/>
    <m/>
    <m/>
    <x v="0"/>
    <s v="EA"/>
    <n v="2601"/>
    <s v="NOK"/>
    <n v="1"/>
    <s v="EA"/>
    <s v="01.01.2015"/>
    <s v="31.12.9999"/>
  </r>
  <r>
    <x v="951"/>
    <x v="943"/>
    <s v="PC TELEPHONE INTERFACE CLIENT E-code"/>
    <s v="Y1"/>
    <s v="EMEA"/>
    <x v="6"/>
    <m/>
    <m/>
    <x v="0"/>
    <s v="EA"/>
    <n v="1101.5999999999999"/>
    <s v="PLN"/>
    <n v="1"/>
    <s v="EA"/>
    <s v="01.01.2015"/>
    <s v="31.12.9999"/>
  </r>
  <r>
    <x v="951"/>
    <x v="943"/>
    <s v="PC TELEPHONE INTERFACE CLIENT E-code"/>
    <s v="Y1"/>
    <s v="EMEA"/>
    <x v="7"/>
    <m/>
    <m/>
    <x v="0"/>
    <s v="EA"/>
    <n v="2937.6"/>
    <s v="SEK"/>
    <n v="1"/>
    <s v="EA"/>
    <s v="01.01.2015"/>
    <s v="31.12.9999"/>
  </r>
  <r>
    <x v="951"/>
    <x v="943"/>
    <s v="PC TELEPHONE INTERFACE CLIENT E-code"/>
    <s v="Y1"/>
    <s v="EMEA"/>
    <x v="8"/>
    <m/>
    <m/>
    <x v="0"/>
    <s v="EA"/>
    <n v="918"/>
    <s v="TRY"/>
    <n v="1"/>
    <s v="EA"/>
    <s v="01.01.2015"/>
    <s v="31.12.9999"/>
  </r>
  <r>
    <x v="951"/>
    <x v="943"/>
    <s v="PC TELEPHONE INTERFACE CLIENT E-code"/>
    <s v="Y1"/>
    <s v="EMEA"/>
    <x v="9"/>
    <m/>
    <m/>
    <x v="0"/>
    <s v="EA"/>
    <n v="2998.8"/>
    <s v="ZAR"/>
    <n v="1"/>
    <s v="EA"/>
    <s v="01.01.2015"/>
    <s v="31.12.9999"/>
  </r>
  <r>
    <x v="952"/>
    <x v="944"/>
    <s v="Earpads for Neckband Headphone (50pairs)"/>
    <s v="Y1"/>
    <s v="EMEA"/>
    <x v="0"/>
    <m/>
    <m/>
    <x v="0"/>
    <s v="EA"/>
    <n v="1275"/>
    <s v="CZK"/>
    <n v="1"/>
    <s v="EA"/>
    <s v="01.01.2015"/>
    <s v="31.12.9999"/>
  </r>
  <r>
    <x v="952"/>
    <x v="944"/>
    <s v="Earpads for Neckband Headphone (50pairs)"/>
    <s v="Y1"/>
    <s v="EMEA"/>
    <x v="1"/>
    <m/>
    <m/>
    <x v="0"/>
    <s v="EA"/>
    <n v="380"/>
    <s v="DKK"/>
    <n v="1"/>
    <s v="EA"/>
    <s v="01.01.2015"/>
    <s v="31.12.9999"/>
  </r>
  <r>
    <x v="952"/>
    <x v="944"/>
    <s v="Earpads for Neckband Headphone (50pairs)"/>
    <s v="Y1"/>
    <s v="EMEA"/>
    <x v="2"/>
    <m/>
    <m/>
    <x v="0"/>
    <s v="EA"/>
    <n v="51"/>
    <s v="EUR"/>
    <n v="1"/>
    <s v="EA"/>
    <s v="01.01.2015"/>
    <s v="31.12.9999"/>
  </r>
  <r>
    <x v="952"/>
    <x v="944"/>
    <s v="Earpads for Neckband Headphone (50pairs)"/>
    <s v="Y1"/>
    <s v="EMEA"/>
    <x v="3"/>
    <m/>
    <m/>
    <x v="0"/>
    <s v="EA"/>
    <n v="43.4"/>
    <s v="GBP"/>
    <n v="1"/>
    <s v="EA"/>
    <s v="01.01.2015"/>
    <s v="31.12.9999"/>
  </r>
  <r>
    <x v="952"/>
    <x v="944"/>
    <s v="Earpads for Neckband Headphone (50pairs)"/>
    <s v="Y1"/>
    <s v="EMEA"/>
    <x v="4"/>
    <m/>
    <m/>
    <x v="0"/>
    <s v="EA"/>
    <n v="13260"/>
    <s v="HUF"/>
    <n v="1"/>
    <s v="EA"/>
    <s v="01.01.2015"/>
    <s v="31.12.9999"/>
  </r>
  <r>
    <x v="952"/>
    <x v="944"/>
    <s v="Earpads for Neckband Headphone (50pairs)"/>
    <s v="Y1"/>
    <s v="EMEA"/>
    <x v="5"/>
    <m/>
    <m/>
    <x v="0"/>
    <s v="EA"/>
    <n v="433.5"/>
    <s v="NOK"/>
    <n v="1"/>
    <s v="EA"/>
    <s v="01.01.2015"/>
    <s v="31.12.9999"/>
  </r>
  <r>
    <x v="952"/>
    <x v="944"/>
    <s v="Earpads for Neckband Headphone (50pairs)"/>
    <s v="Y1"/>
    <s v="EMEA"/>
    <x v="6"/>
    <m/>
    <m/>
    <x v="0"/>
    <s v="EA"/>
    <n v="204"/>
    <s v="PLN"/>
    <n v="1"/>
    <s v="EA"/>
    <s v="01.01.2015"/>
    <s v="31.12.9999"/>
  </r>
  <r>
    <x v="952"/>
    <x v="944"/>
    <s v="Earpads for Neckband Headphone (50pairs)"/>
    <s v="Y1"/>
    <s v="EMEA"/>
    <x v="7"/>
    <m/>
    <m/>
    <x v="0"/>
    <s v="EA"/>
    <n v="510"/>
    <s v="SEK"/>
    <n v="1"/>
    <s v="EA"/>
    <s v="01.01.2015"/>
    <s v="31.12.9999"/>
  </r>
  <r>
    <x v="952"/>
    <x v="944"/>
    <s v="Earpads for Neckband Headphone (50pairs)"/>
    <s v="Y1"/>
    <s v="EMEA"/>
    <x v="8"/>
    <m/>
    <m/>
    <x v="0"/>
    <s v="EA"/>
    <n v="153"/>
    <s v="TRY"/>
    <n v="1"/>
    <s v="EA"/>
    <s v="01.01.2015"/>
    <s v="31.12.9999"/>
  </r>
  <r>
    <x v="952"/>
    <x v="944"/>
    <s v="Earpads for Neckband Headphone (50pairs)"/>
    <s v="Y1"/>
    <s v="EMEA"/>
    <x v="9"/>
    <m/>
    <m/>
    <x v="0"/>
    <s v="EA"/>
    <n v="499.6"/>
    <s v="ZAR"/>
    <n v="1"/>
    <s v="EA"/>
    <s v="01.01.2015"/>
    <s v="31.12.9999"/>
  </r>
  <r>
    <x v="953"/>
    <x v="945"/>
    <s v="ID Card Encoder (USB)"/>
    <s v="Y1"/>
    <s v="EMEA"/>
    <x v="0"/>
    <m/>
    <m/>
    <x v="0"/>
    <s v="EA"/>
    <n v="11730"/>
    <s v="CZK"/>
    <n v="1"/>
    <s v="EA"/>
    <s v="01.01.2015"/>
    <s v="31.12.9999"/>
  </r>
  <r>
    <x v="953"/>
    <x v="945"/>
    <s v="ID Card Encoder (USB)"/>
    <s v="Y1"/>
    <s v="EMEA"/>
    <x v="1"/>
    <m/>
    <m/>
    <x v="0"/>
    <s v="EA"/>
    <n v="3495.6"/>
    <s v="DKK"/>
    <n v="1"/>
    <s v="EA"/>
    <s v="01.01.2015"/>
    <s v="31.12.9999"/>
  </r>
  <r>
    <x v="953"/>
    <x v="945"/>
    <s v="ID Card Encoder (USB)"/>
    <s v="Y1"/>
    <s v="EMEA"/>
    <x v="2"/>
    <m/>
    <m/>
    <x v="0"/>
    <s v="EA"/>
    <n v="469.2"/>
    <s v="EUR"/>
    <n v="1"/>
    <s v="EA"/>
    <s v="01.01.2015"/>
    <s v="31.12.9999"/>
  </r>
  <r>
    <x v="953"/>
    <x v="945"/>
    <s v="ID Card Encoder (USB)"/>
    <s v="Y1"/>
    <s v="EMEA"/>
    <x v="3"/>
    <m/>
    <m/>
    <x v="0"/>
    <s v="EA"/>
    <n v="366"/>
    <s v="GBP"/>
    <n v="1"/>
    <s v="EA"/>
    <s v="01.01.2015"/>
    <s v="31.12.9999"/>
  </r>
  <r>
    <x v="953"/>
    <x v="945"/>
    <s v="ID Card Encoder (USB)"/>
    <s v="Y1"/>
    <s v="EMEA"/>
    <x v="4"/>
    <m/>
    <m/>
    <x v="0"/>
    <s v="EA"/>
    <n v="121992"/>
    <s v="HUF"/>
    <n v="1"/>
    <s v="EA"/>
    <s v="01.01.2015"/>
    <s v="31.12.9999"/>
  </r>
  <r>
    <x v="953"/>
    <x v="945"/>
    <s v="ID Card Encoder (USB)"/>
    <s v="Y1"/>
    <s v="EMEA"/>
    <x v="5"/>
    <m/>
    <m/>
    <x v="0"/>
    <s v="EA"/>
    <n v="3988.2"/>
    <s v="NOK"/>
    <n v="1"/>
    <s v="EA"/>
    <s v="01.01.2015"/>
    <s v="31.12.9999"/>
  </r>
  <r>
    <x v="953"/>
    <x v="945"/>
    <s v="ID Card Encoder (USB)"/>
    <s v="Y1"/>
    <s v="EMEA"/>
    <x v="6"/>
    <m/>
    <m/>
    <x v="0"/>
    <s v="EA"/>
    <n v="1689.2"/>
    <s v="PLN"/>
    <n v="1"/>
    <s v="EA"/>
    <s v="01.01.2015"/>
    <s v="31.12.9999"/>
  </r>
  <r>
    <x v="953"/>
    <x v="945"/>
    <s v="ID Card Encoder (USB)"/>
    <s v="Y1"/>
    <s v="EMEA"/>
    <x v="7"/>
    <m/>
    <m/>
    <x v="0"/>
    <s v="EA"/>
    <n v="4504.3999999999996"/>
    <s v="SEK"/>
    <n v="1"/>
    <s v="EA"/>
    <s v="01.01.2015"/>
    <s v="31.12.9999"/>
  </r>
  <r>
    <x v="953"/>
    <x v="945"/>
    <s v="ID Card Encoder (USB)"/>
    <s v="Y1"/>
    <s v="EMEA"/>
    <x v="8"/>
    <m/>
    <m/>
    <x v="0"/>
    <s v="EA"/>
    <n v="1407.6"/>
    <s v="TRY"/>
    <n v="1"/>
    <s v="EA"/>
    <s v="01.01.2015"/>
    <s v="31.12.9999"/>
  </r>
  <r>
    <x v="953"/>
    <x v="945"/>
    <s v="ID Card Encoder (USB)"/>
    <s v="Y1"/>
    <s v="EMEA"/>
    <x v="9"/>
    <m/>
    <m/>
    <x v="0"/>
    <s v="EA"/>
    <n v="4598.2"/>
    <s v="ZAR"/>
    <n v="1"/>
    <s v="EA"/>
    <s v="01.01.2015"/>
    <s v="31.12.9999"/>
  </r>
  <r>
    <x v="954"/>
    <x v="946"/>
    <s v="Control Unit"/>
    <s v="Y1"/>
    <s v="EMEA"/>
    <x v="0"/>
    <m/>
    <m/>
    <x v="0"/>
    <s v="EA"/>
    <n v="16575"/>
    <s v="CZK"/>
    <n v="1"/>
    <s v="EA"/>
    <s v="01.01.2015"/>
    <s v="31.12.9999"/>
  </r>
  <r>
    <x v="954"/>
    <x v="946"/>
    <s v="Control Unit"/>
    <s v="Y1"/>
    <s v="EMEA"/>
    <x v="1"/>
    <m/>
    <m/>
    <x v="0"/>
    <s v="EA"/>
    <n v="4939.3999999999996"/>
    <s v="DKK"/>
    <n v="1"/>
    <s v="EA"/>
    <s v="01.01.2015"/>
    <s v="31.12.9999"/>
  </r>
  <r>
    <x v="954"/>
    <x v="946"/>
    <s v="Control Unit"/>
    <s v="Y1"/>
    <s v="EMEA"/>
    <x v="2"/>
    <m/>
    <m/>
    <x v="0"/>
    <s v="EA"/>
    <n v="663"/>
    <s v="EUR"/>
    <n v="1"/>
    <s v="EA"/>
    <s v="01.01.2015"/>
    <s v="31.12.9999"/>
  </r>
  <r>
    <x v="954"/>
    <x v="946"/>
    <s v="Control Unit"/>
    <s v="Y1"/>
    <s v="EMEA"/>
    <x v="3"/>
    <m/>
    <m/>
    <x v="0"/>
    <s v="EA"/>
    <n v="464.1"/>
    <s v="GBP"/>
    <n v="1"/>
    <s v="EA"/>
    <s v="01.01.2015"/>
    <s v="31.12.9999"/>
  </r>
  <r>
    <x v="954"/>
    <x v="946"/>
    <s v="Control Unit"/>
    <s v="Y1"/>
    <s v="EMEA"/>
    <x v="4"/>
    <m/>
    <m/>
    <x v="0"/>
    <s v="EA"/>
    <n v="172380"/>
    <s v="HUF"/>
    <n v="1"/>
    <s v="EA"/>
    <s v="01.01.2015"/>
    <s v="31.12.9999"/>
  </r>
  <r>
    <x v="954"/>
    <x v="946"/>
    <s v="Control Unit"/>
    <s v="Y1"/>
    <s v="EMEA"/>
    <x v="5"/>
    <m/>
    <m/>
    <x v="0"/>
    <s v="EA"/>
    <n v="5304"/>
    <s v="NOK"/>
    <n v="1"/>
    <s v="EA"/>
    <s v="01.01.2015"/>
    <s v="31.12.9999"/>
  </r>
  <r>
    <x v="954"/>
    <x v="946"/>
    <s v="Control Unit"/>
    <s v="Y1"/>
    <s v="EMEA"/>
    <x v="6"/>
    <m/>
    <m/>
    <x v="0"/>
    <s v="EA"/>
    <n v="2519.4"/>
    <s v="PLN"/>
    <n v="1"/>
    <s v="EA"/>
    <s v="01.01.2015"/>
    <s v="31.12.9999"/>
  </r>
  <r>
    <x v="954"/>
    <x v="946"/>
    <s v="Control Unit"/>
    <s v="Y1"/>
    <s v="EMEA"/>
    <x v="7"/>
    <m/>
    <m/>
    <x v="0"/>
    <s v="EA"/>
    <n v="5967"/>
    <s v="SEK"/>
    <n v="1"/>
    <s v="EA"/>
    <s v="01.01.2015"/>
    <s v="31.12.9999"/>
  </r>
  <r>
    <x v="954"/>
    <x v="946"/>
    <s v="Control Unit"/>
    <s v="Y1"/>
    <s v="EMEA"/>
    <x v="8"/>
    <m/>
    <m/>
    <x v="0"/>
    <s v="EA"/>
    <n v="1989"/>
    <s v="TRY"/>
    <n v="1"/>
    <s v="EA"/>
    <s v="01.01.2015"/>
    <s v="31.12.9999"/>
  </r>
  <r>
    <x v="954"/>
    <x v="946"/>
    <s v="Control Unit"/>
    <s v="Y1"/>
    <s v="EMEA"/>
    <x v="9"/>
    <m/>
    <m/>
    <x v="0"/>
    <s v="EA"/>
    <n v="6497.4"/>
    <s v="ZAR"/>
    <n v="1"/>
    <s v="EA"/>
    <s v="01.01.2015"/>
    <s v="31.12.9999"/>
  </r>
  <r>
    <x v="955"/>
    <x v="947"/>
    <s v="Control Unit with DAFS"/>
    <s v="Y1"/>
    <s v="EMEA"/>
    <x v="0"/>
    <m/>
    <m/>
    <x v="0"/>
    <s v="EA"/>
    <n v="20400"/>
    <s v="CZK"/>
    <n v="1"/>
    <s v="EA"/>
    <s v="01.01.2015"/>
    <s v="31.12.9999"/>
  </r>
  <r>
    <x v="955"/>
    <x v="947"/>
    <s v="Control Unit with DAFS"/>
    <s v="Y1"/>
    <s v="EMEA"/>
    <x v="1"/>
    <m/>
    <m/>
    <x v="0"/>
    <s v="EA"/>
    <n v="6079.2"/>
    <s v="DKK"/>
    <n v="1"/>
    <s v="EA"/>
    <s v="01.01.2015"/>
    <s v="31.12.9999"/>
  </r>
  <r>
    <x v="955"/>
    <x v="947"/>
    <s v="Control Unit with DAFS"/>
    <s v="Y1"/>
    <s v="EMEA"/>
    <x v="2"/>
    <m/>
    <m/>
    <x v="0"/>
    <s v="EA"/>
    <n v="816"/>
    <s v="EUR"/>
    <n v="1"/>
    <s v="EA"/>
    <s v="01.01.2015"/>
    <s v="31.12.9999"/>
  </r>
  <r>
    <x v="955"/>
    <x v="947"/>
    <s v="Control Unit with DAFS"/>
    <s v="Y1"/>
    <s v="EMEA"/>
    <x v="3"/>
    <m/>
    <m/>
    <x v="0"/>
    <s v="EA"/>
    <n v="571.20000000000005"/>
    <s v="GBP"/>
    <n v="1"/>
    <s v="EA"/>
    <s v="01.01.2015"/>
    <s v="31.12.9999"/>
  </r>
  <r>
    <x v="955"/>
    <x v="947"/>
    <s v="Control Unit with DAFS"/>
    <s v="Y1"/>
    <s v="EMEA"/>
    <x v="4"/>
    <m/>
    <m/>
    <x v="0"/>
    <s v="EA"/>
    <n v="212160"/>
    <s v="HUF"/>
    <n v="1"/>
    <s v="EA"/>
    <s v="01.01.2015"/>
    <s v="31.12.9999"/>
  </r>
  <r>
    <x v="955"/>
    <x v="947"/>
    <s v="Control Unit with DAFS"/>
    <s v="Y1"/>
    <s v="EMEA"/>
    <x v="5"/>
    <m/>
    <m/>
    <x v="0"/>
    <s v="EA"/>
    <n v="6528"/>
    <s v="NOK"/>
    <n v="1"/>
    <s v="EA"/>
    <s v="01.01.2015"/>
    <s v="31.12.9999"/>
  </r>
  <r>
    <x v="955"/>
    <x v="947"/>
    <s v="Control Unit with DAFS"/>
    <s v="Y1"/>
    <s v="EMEA"/>
    <x v="6"/>
    <m/>
    <m/>
    <x v="0"/>
    <s v="EA"/>
    <n v="3100.8"/>
    <s v="PLN"/>
    <n v="1"/>
    <s v="EA"/>
    <s v="01.01.2015"/>
    <s v="31.12.9999"/>
  </r>
  <r>
    <x v="955"/>
    <x v="947"/>
    <s v="Control Unit with DAFS"/>
    <s v="Y1"/>
    <s v="EMEA"/>
    <x v="7"/>
    <m/>
    <m/>
    <x v="0"/>
    <s v="EA"/>
    <n v="7344"/>
    <s v="SEK"/>
    <n v="1"/>
    <s v="EA"/>
    <s v="01.01.2015"/>
    <s v="31.12.9999"/>
  </r>
  <r>
    <x v="955"/>
    <x v="947"/>
    <s v="Control Unit with DAFS"/>
    <s v="Y1"/>
    <s v="EMEA"/>
    <x v="8"/>
    <m/>
    <m/>
    <x v="0"/>
    <s v="EA"/>
    <n v="2448"/>
    <s v="TRY"/>
    <n v="1"/>
    <s v="EA"/>
    <s v="01.01.2015"/>
    <s v="31.12.9999"/>
  </r>
  <r>
    <x v="955"/>
    <x v="947"/>
    <s v="Control Unit with DAFS"/>
    <s v="Y1"/>
    <s v="EMEA"/>
    <x v="9"/>
    <m/>
    <m/>
    <x v="0"/>
    <s v="EA"/>
    <n v="7996.8"/>
    <s v="ZAR"/>
    <n v="1"/>
    <s v="EA"/>
    <s v="01.01.2015"/>
    <s v="31.12.9999"/>
  </r>
  <r>
    <x v="956"/>
    <x v="948"/>
    <s v="Flush Channel Selector"/>
    <s v="Y1"/>
    <s v="EMEA"/>
    <x v="0"/>
    <m/>
    <m/>
    <x v="0"/>
    <s v="EA"/>
    <n v="6426"/>
    <s v="CZK"/>
    <n v="1"/>
    <s v="EA"/>
    <s v="01.01.2015"/>
    <s v="31.12.9999"/>
  </r>
  <r>
    <x v="956"/>
    <x v="948"/>
    <s v="Flush Channel Selector"/>
    <s v="Y1"/>
    <s v="EMEA"/>
    <x v="1"/>
    <m/>
    <m/>
    <x v="0"/>
    <s v="EA"/>
    <n v="1823.8"/>
    <s v="DKK"/>
    <n v="1"/>
    <s v="EA"/>
    <s v="01.01.2015"/>
    <s v="31.12.9999"/>
  </r>
  <r>
    <x v="956"/>
    <x v="948"/>
    <s v="Flush Channel Selector"/>
    <s v="Y1"/>
    <s v="EMEA"/>
    <x v="2"/>
    <m/>
    <m/>
    <x v="0"/>
    <s v="EA"/>
    <n v="257.10000000000002"/>
    <s v="EUR"/>
    <n v="1"/>
    <s v="EA"/>
    <s v="01.01.2015"/>
    <s v="31.12.9999"/>
  </r>
  <r>
    <x v="956"/>
    <x v="948"/>
    <s v="Flush Channel Selector"/>
    <s v="Y1"/>
    <s v="EMEA"/>
    <x v="3"/>
    <m/>
    <m/>
    <x v="0"/>
    <s v="EA"/>
    <n v="171.4"/>
    <s v="GBP"/>
    <n v="1"/>
    <s v="EA"/>
    <s v="01.01.2015"/>
    <s v="31.12.9999"/>
  </r>
  <r>
    <x v="956"/>
    <x v="948"/>
    <s v="Flush Channel Selector"/>
    <s v="Y1"/>
    <s v="EMEA"/>
    <x v="4"/>
    <m/>
    <m/>
    <x v="0"/>
    <s v="EA"/>
    <n v="63648"/>
    <s v="HUF"/>
    <n v="1"/>
    <s v="EA"/>
    <s v="01.01.2015"/>
    <s v="31.12.9999"/>
  </r>
  <r>
    <x v="956"/>
    <x v="948"/>
    <s v="Flush Channel Selector"/>
    <s v="Y1"/>
    <s v="EMEA"/>
    <x v="5"/>
    <m/>
    <m/>
    <x v="0"/>
    <s v="EA"/>
    <n v="1958.4"/>
    <s v="NOK"/>
    <n v="1"/>
    <s v="EA"/>
    <s v="01.01.2015"/>
    <s v="31.12.9999"/>
  </r>
  <r>
    <x v="956"/>
    <x v="948"/>
    <s v="Flush Channel Selector"/>
    <s v="Y1"/>
    <s v="EMEA"/>
    <x v="6"/>
    <m/>
    <m/>
    <x v="0"/>
    <s v="EA"/>
    <n v="930.3"/>
    <s v="PLN"/>
    <n v="1"/>
    <s v="EA"/>
    <s v="01.01.2015"/>
    <s v="31.12.9999"/>
  </r>
  <r>
    <x v="956"/>
    <x v="948"/>
    <s v="Flush Channel Selector"/>
    <s v="Y1"/>
    <s v="EMEA"/>
    <x v="7"/>
    <m/>
    <m/>
    <x v="0"/>
    <s v="EA"/>
    <n v="2203.1999999999998"/>
    <s v="SEK"/>
    <n v="1"/>
    <s v="EA"/>
    <s v="01.01.2015"/>
    <s v="31.12.9999"/>
  </r>
  <r>
    <x v="956"/>
    <x v="948"/>
    <s v="Flush Channel Selector"/>
    <s v="Y1"/>
    <s v="EMEA"/>
    <x v="8"/>
    <m/>
    <m/>
    <x v="0"/>
    <s v="EA"/>
    <n v="771.2"/>
    <s v="TRY"/>
    <n v="1"/>
    <s v="EA"/>
    <s v="01.01.2015"/>
    <s v="31.12.9999"/>
  </r>
  <r>
    <x v="956"/>
    <x v="948"/>
    <s v="Flush Channel Selector"/>
    <s v="Y1"/>
    <s v="EMEA"/>
    <x v="9"/>
    <m/>
    <m/>
    <x v="0"/>
    <s v="EA"/>
    <n v="2519.4"/>
    <s v="ZAR"/>
    <n v="1"/>
    <s v="EA"/>
    <s v="01.01.2015"/>
    <s v="31.12.9999"/>
  </r>
  <r>
    <x v="957"/>
    <x v="949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957"/>
    <x v="949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957"/>
    <x v="949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957"/>
    <x v="949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957"/>
    <x v="949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957"/>
    <x v="949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957"/>
    <x v="949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957"/>
    <x v="949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957"/>
    <x v="949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957"/>
    <x v="949"/>
    <s v="Flush Microphone Connection Panel"/>
    <s v="Y1"/>
    <s v="EMEA"/>
    <x v="9"/>
    <m/>
    <m/>
    <x v="0"/>
    <s v="EA"/>
    <n v="329.5"/>
    <s v="ZAR"/>
    <n v="1"/>
    <s v="EA"/>
    <s v="01.01.2015"/>
    <s v="31.12.9999"/>
  </r>
  <r>
    <x v="958"/>
    <x v="950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958"/>
    <x v="950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958"/>
    <x v="950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958"/>
    <x v="950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958"/>
    <x v="950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958"/>
    <x v="950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958"/>
    <x v="950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958"/>
    <x v="950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958"/>
    <x v="950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958"/>
    <x v="950"/>
    <s v="Flush Microphone Control Panel"/>
    <s v="Y1"/>
    <s v="EMEA"/>
    <x v="9"/>
    <m/>
    <m/>
    <x v="0"/>
    <s v="EA"/>
    <n v="379.5"/>
    <s v="ZAR"/>
    <n v="1"/>
    <s v="EA"/>
    <s v="01.01.2015"/>
    <s v="31.12.9999"/>
  </r>
  <r>
    <x v="959"/>
    <x v="951"/>
    <s v="Flush Priority Panel"/>
    <s v="Y1"/>
    <s v="EMEA"/>
    <x v="0"/>
    <m/>
    <m/>
    <x v="0"/>
    <s v="EA"/>
    <n v="3697.5"/>
    <s v="CZK"/>
    <n v="1"/>
    <s v="EA"/>
    <s v="01.01.2015"/>
    <s v="31.12.9999"/>
  </r>
  <r>
    <x v="959"/>
    <x v="951"/>
    <s v="Flush Priority Panel"/>
    <s v="Y1"/>
    <s v="EMEA"/>
    <x v="1"/>
    <m/>
    <m/>
    <x v="0"/>
    <s v="EA"/>
    <n v="1048.7"/>
    <s v="DKK"/>
    <n v="1"/>
    <s v="EA"/>
    <s v="01.01.2015"/>
    <s v="31.12.9999"/>
  </r>
  <r>
    <x v="959"/>
    <x v="951"/>
    <s v="Flush Priority Panel"/>
    <s v="Y1"/>
    <s v="EMEA"/>
    <x v="2"/>
    <m/>
    <m/>
    <x v="0"/>
    <s v="EA"/>
    <n v="147.9"/>
    <s v="EUR"/>
    <n v="1"/>
    <s v="EA"/>
    <s v="01.01.2015"/>
    <s v="31.12.9999"/>
  </r>
  <r>
    <x v="959"/>
    <x v="951"/>
    <s v="Flush Priority Panel"/>
    <s v="Y1"/>
    <s v="EMEA"/>
    <x v="3"/>
    <m/>
    <m/>
    <x v="0"/>
    <s v="EA"/>
    <n v="98.6"/>
    <s v="GBP"/>
    <n v="1"/>
    <s v="EA"/>
    <s v="01.01.2015"/>
    <s v="31.12.9999"/>
  </r>
  <r>
    <x v="959"/>
    <x v="951"/>
    <s v="Flush Priority Panel"/>
    <s v="Y1"/>
    <s v="EMEA"/>
    <x v="4"/>
    <m/>
    <m/>
    <x v="0"/>
    <s v="EA"/>
    <n v="36598"/>
    <s v="HUF"/>
    <n v="1"/>
    <s v="EA"/>
    <s v="01.01.2015"/>
    <s v="31.12.9999"/>
  </r>
  <r>
    <x v="959"/>
    <x v="951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959"/>
    <x v="951"/>
    <s v="Flush Priority Panel"/>
    <s v="Y1"/>
    <s v="EMEA"/>
    <x v="6"/>
    <m/>
    <m/>
    <x v="0"/>
    <s v="EA"/>
    <n v="534.9"/>
    <s v="PLN"/>
    <n v="1"/>
    <s v="EA"/>
    <s v="01.01.2015"/>
    <s v="31.12.9999"/>
  </r>
  <r>
    <x v="959"/>
    <x v="951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959"/>
    <x v="951"/>
    <s v="Flush Priority Panel"/>
    <s v="Y1"/>
    <s v="EMEA"/>
    <x v="8"/>
    <m/>
    <m/>
    <x v="0"/>
    <s v="EA"/>
    <n v="443.7"/>
    <s v="TRY"/>
    <n v="1"/>
    <s v="EA"/>
    <s v="01.01.2015"/>
    <s v="31.12.9999"/>
  </r>
  <r>
    <x v="959"/>
    <x v="951"/>
    <s v="Flush Priority Panel"/>
    <s v="Y1"/>
    <s v="EMEA"/>
    <x v="9"/>
    <m/>
    <m/>
    <x v="0"/>
    <s v="EA"/>
    <n v="1449.5"/>
    <s v="ZAR"/>
    <n v="1"/>
    <s v="EA"/>
    <s v="01.01.2015"/>
    <s v="31.12.9999"/>
  </r>
  <r>
    <x v="960"/>
    <x v="952"/>
    <s v="Flush Loudspeaker Panel"/>
    <s v="Y1"/>
    <s v="EMEA"/>
    <x v="0"/>
    <m/>
    <m/>
    <x v="0"/>
    <s v="EA"/>
    <n v="1275"/>
    <s v="CZK"/>
    <n v="1"/>
    <s v="EA"/>
    <s v="01.01.2015"/>
    <s v="31.12.9999"/>
  </r>
  <r>
    <x v="960"/>
    <x v="952"/>
    <s v="Flush Loudspeaker Panel"/>
    <s v="Y1"/>
    <s v="EMEA"/>
    <x v="1"/>
    <m/>
    <m/>
    <x v="0"/>
    <s v="EA"/>
    <n v="364.8"/>
    <s v="DKK"/>
    <n v="1"/>
    <s v="EA"/>
    <s v="01.01.2015"/>
    <s v="31.12.9999"/>
  </r>
  <r>
    <x v="960"/>
    <x v="952"/>
    <s v="Flush Loudspeaker Panel"/>
    <s v="Y1"/>
    <s v="EMEA"/>
    <x v="2"/>
    <m/>
    <m/>
    <x v="0"/>
    <s v="EA"/>
    <n v="51"/>
    <s v="EUR"/>
    <n v="1"/>
    <s v="EA"/>
    <s v="01.01.2015"/>
    <s v="31.12.9999"/>
  </r>
  <r>
    <x v="960"/>
    <x v="952"/>
    <s v="Flush Loudspeaker Panel"/>
    <s v="Y1"/>
    <s v="EMEA"/>
    <x v="3"/>
    <m/>
    <m/>
    <x v="0"/>
    <s v="EA"/>
    <n v="34.299999999999997"/>
    <s v="GBP"/>
    <n v="1"/>
    <s v="EA"/>
    <s v="01.01.2015"/>
    <s v="31.12.9999"/>
  </r>
  <r>
    <x v="960"/>
    <x v="952"/>
    <s v="Flush Loudspeaker Panel"/>
    <s v="Y1"/>
    <s v="EMEA"/>
    <x v="4"/>
    <m/>
    <m/>
    <x v="0"/>
    <s v="EA"/>
    <n v="12730"/>
    <s v="HUF"/>
    <n v="1"/>
    <s v="EA"/>
    <s v="01.01.2015"/>
    <s v="31.12.9999"/>
  </r>
  <r>
    <x v="960"/>
    <x v="952"/>
    <s v="Flush Loudspeaker Panel"/>
    <s v="Y1"/>
    <s v="EMEA"/>
    <x v="5"/>
    <m/>
    <m/>
    <x v="0"/>
    <s v="EA"/>
    <n v="391.7"/>
    <s v="NOK"/>
    <n v="1"/>
    <s v="EA"/>
    <s v="01.01.2015"/>
    <s v="31.12.9999"/>
  </r>
  <r>
    <x v="960"/>
    <x v="952"/>
    <s v="Flush Loudspeaker Panel"/>
    <s v="Y1"/>
    <s v="EMEA"/>
    <x v="6"/>
    <m/>
    <m/>
    <x v="0"/>
    <s v="EA"/>
    <n v="186.1"/>
    <s v="PLN"/>
    <n v="1"/>
    <s v="EA"/>
    <s v="01.01.2015"/>
    <s v="31.12.9999"/>
  </r>
  <r>
    <x v="960"/>
    <x v="952"/>
    <s v="Flush Loudspeaker Panel"/>
    <s v="Y1"/>
    <s v="EMEA"/>
    <x v="7"/>
    <m/>
    <m/>
    <x v="0"/>
    <s v="EA"/>
    <n v="440.7"/>
    <s v="SEK"/>
    <n v="1"/>
    <s v="EA"/>
    <s v="01.01.2015"/>
    <s v="31.12.9999"/>
  </r>
  <r>
    <x v="960"/>
    <x v="952"/>
    <s v="Flush Loudspeaker Panel"/>
    <s v="Y1"/>
    <s v="EMEA"/>
    <x v="8"/>
    <m/>
    <m/>
    <x v="0"/>
    <s v="EA"/>
    <n v="153"/>
    <s v="TRY"/>
    <n v="1"/>
    <s v="EA"/>
    <s v="01.01.2015"/>
    <s v="31.12.9999"/>
  </r>
  <r>
    <x v="960"/>
    <x v="952"/>
    <s v="Flush Loudspeaker Panel"/>
    <s v="Y1"/>
    <s v="EMEA"/>
    <x v="9"/>
    <m/>
    <m/>
    <x v="0"/>
    <s v="EA"/>
    <n v="499.8"/>
    <s v="ZAR"/>
    <n v="1"/>
    <s v="EA"/>
    <s v="01.01.2015"/>
    <s v="31.12.9999"/>
  </r>
  <r>
    <x v="961"/>
    <x v="953"/>
    <s v="Flush Voting ID Card Panel"/>
    <s v="Y1"/>
    <s v="EMEA"/>
    <x v="0"/>
    <m/>
    <m/>
    <x v="0"/>
    <s v="EA"/>
    <n v="5457"/>
    <s v="CZK"/>
    <n v="1"/>
    <s v="EA"/>
    <s v="01.01.2015"/>
    <s v="31.12.9999"/>
  </r>
  <r>
    <x v="961"/>
    <x v="953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961"/>
    <x v="953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961"/>
    <x v="953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961"/>
    <x v="953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961"/>
    <x v="953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961"/>
    <x v="953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961"/>
    <x v="953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961"/>
    <x v="953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961"/>
    <x v="953"/>
    <s v="Flush Voting ID Card Panel"/>
    <s v="Y1"/>
    <s v="EMEA"/>
    <x v="9"/>
    <m/>
    <m/>
    <x v="0"/>
    <s v="EA"/>
    <n v="2139"/>
    <s v="ZAR"/>
    <n v="1"/>
    <s v="EA"/>
    <s v="01.01.2015"/>
    <s v="31.12.9999"/>
  </r>
  <r>
    <x v="962"/>
    <x v="954"/>
    <s v="Flush Voting Panel"/>
    <s v="Y1"/>
    <s v="EMEA"/>
    <x v="0"/>
    <m/>
    <m/>
    <x v="0"/>
    <s v="EA"/>
    <n v="2728.5"/>
    <s v="CZK"/>
    <n v="1"/>
    <s v="EA"/>
    <s v="01.01.2015"/>
    <s v="31.12.9999"/>
  </r>
  <r>
    <x v="962"/>
    <x v="954"/>
    <s v="Flush Voting Panel"/>
    <s v="Y1"/>
    <s v="EMEA"/>
    <x v="1"/>
    <m/>
    <m/>
    <x v="0"/>
    <s v="EA"/>
    <n v="775.1"/>
    <s v="DKK"/>
    <n v="1"/>
    <s v="EA"/>
    <s v="01.01.2015"/>
    <s v="31.12.9999"/>
  </r>
  <r>
    <x v="962"/>
    <x v="954"/>
    <s v="Flush Voting Panel"/>
    <s v="Y1"/>
    <s v="EMEA"/>
    <x v="2"/>
    <m/>
    <m/>
    <x v="0"/>
    <s v="EA"/>
    <n v="109.2"/>
    <s v="EUR"/>
    <n v="1"/>
    <s v="EA"/>
    <s v="01.01.2015"/>
    <s v="31.12.9999"/>
  </r>
  <r>
    <x v="962"/>
    <x v="954"/>
    <s v="Flush Voting Panel"/>
    <s v="Y1"/>
    <s v="EMEA"/>
    <x v="3"/>
    <m/>
    <m/>
    <x v="0"/>
    <s v="EA"/>
    <n v="72.900000000000006"/>
    <s v="GBP"/>
    <n v="1"/>
    <s v="EA"/>
    <s v="01.01.2015"/>
    <s v="31.12.9999"/>
  </r>
  <r>
    <x v="962"/>
    <x v="954"/>
    <s v="Flush Voting Panel"/>
    <s v="Y1"/>
    <s v="EMEA"/>
    <x v="4"/>
    <m/>
    <m/>
    <x v="0"/>
    <s v="EA"/>
    <n v="27050"/>
    <s v="HUF"/>
    <n v="1"/>
    <s v="EA"/>
    <s v="01.01.2015"/>
    <s v="31.12.9999"/>
  </r>
  <r>
    <x v="962"/>
    <x v="954"/>
    <s v="Flush Voting Panel"/>
    <s v="Y1"/>
    <s v="EMEA"/>
    <x v="5"/>
    <m/>
    <m/>
    <x v="0"/>
    <s v="EA"/>
    <n v="832.4"/>
    <s v="NOK"/>
    <n v="1"/>
    <s v="EA"/>
    <s v="01.01.2015"/>
    <s v="31.12.9999"/>
  </r>
  <r>
    <x v="962"/>
    <x v="954"/>
    <s v="Flush Voting Panel"/>
    <s v="Y1"/>
    <s v="EMEA"/>
    <x v="6"/>
    <m/>
    <m/>
    <x v="0"/>
    <s v="EA"/>
    <n v="395.4"/>
    <s v="PLN"/>
    <n v="1"/>
    <s v="EA"/>
    <s v="01.01.2015"/>
    <s v="31.12.9999"/>
  </r>
  <r>
    <x v="962"/>
    <x v="954"/>
    <s v="Flush Voting Panel"/>
    <s v="Y1"/>
    <s v="EMEA"/>
    <x v="7"/>
    <m/>
    <m/>
    <x v="0"/>
    <s v="EA"/>
    <n v="936.4"/>
    <s v="SEK"/>
    <n v="1"/>
    <s v="EA"/>
    <s v="01.01.2015"/>
    <s v="31.12.9999"/>
  </r>
  <r>
    <x v="962"/>
    <x v="954"/>
    <s v="Flush Voting Panel"/>
    <s v="Y1"/>
    <s v="EMEA"/>
    <x v="8"/>
    <m/>
    <m/>
    <x v="0"/>
    <s v="EA"/>
    <n v="327.5"/>
    <s v="TRY"/>
    <n v="1"/>
    <s v="EA"/>
    <s v="01.01.2015"/>
    <s v="31.12.9999"/>
  </r>
  <r>
    <x v="962"/>
    <x v="954"/>
    <s v="Flush Voting Panel"/>
    <s v="Y1"/>
    <s v="EMEA"/>
    <x v="9"/>
    <m/>
    <m/>
    <x v="0"/>
    <s v="EA"/>
    <n v="1070"/>
    <s v="ZAR"/>
    <n v="1"/>
    <s v="EA"/>
    <s v="01.01.2015"/>
    <s v="31.12.9999"/>
  </r>
  <r>
    <x v="963"/>
    <x v="955"/>
    <s v="Flush Voting Unit"/>
    <s v="Y1"/>
    <s v="EMEA"/>
    <x v="0"/>
    <m/>
    <m/>
    <x v="0"/>
    <s v="EA"/>
    <n v="5457"/>
    <s v="CZK"/>
    <n v="1"/>
    <s v="EA"/>
    <s v="01.01.2015"/>
    <s v="31.12.9999"/>
  </r>
  <r>
    <x v="963"/>
    <x v="955"/>
    <s v="Flush Voting Unit"/>
    <s v="Y1"/>
    <s v="EMEA"/>
    <x v="1"/>
    <m/>
    <m/>
    <x v="0"/>
    <s v="EA"/>
    <n v="1550.2"/>
    <s v="DKK"/>
    <n v="1"/>
    <s v="EA"/>
    <s v="01.01.2015"/>
    <s v="31.12.9999"/>
  </r>
  <r>
    <x v="963"/>
    <x v="955"/>
    <s v="Flush Voting Unit"/>
    <s v="Y1"/>
    <s v="EMEA"/>
    <x v="2"/>
    <m/>
    <m/>
    <x v="0"/>
    <s v="EA"/>
    <n v="218.3"/>
    <s v="EUR"/>
    <n v="1"/>
    <s v="EA"/>
    <s v="01.01.2015"/>
    <s v="31.12.9999"/>
  </r>
  <r>
    <x v="963"/>
    <x v="955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963"/>
    <x v="955"/>
    <s v="Flush Voting Unit"/>
    <s v="Y1"/>
    <s v="EMEA"/>
    <x v="4"/>
    <m/>
    <m/>
    <x v="0"/>
    <s v="EA"/>
    <n v="54101"/>
    <s v="HUF"/>
    <n v="1"/>
    <s v="EA"/>
    <s v="01.01.2015"/>
    <s v="31.12.9999"/>
  </r>
  <r>
    <x v="963"/>
    <x v="955"/>
    <s v="Flush Voting Unit"/>
    <s v="Y1"/>
    <s v="EMEA"/>
    <x v="5"/>
    <m/>
    <m/>
    <x v="0"/>
    <s v="EA"/>
    <n v="1664.7"/>
    <s v="NOK"/>
    <n v="1"/>
    <s v="EA"/>
    <s v="01.01.2015"/>
    <s v="31.12.9999"/>
  </r>
  <r>
    <x v="963"/>
    <x v="955"/>
    <s v="Flush Voting Unit"/>
    <s v="Y1"/>
    <s v="EMEA"/>
    <x v="6"/>
    <m/>
    <m/>
    <x v="0"/>
    <s v="EA"/>
    <n v="790.7"/>
    <s v="PLN"/>
    <n v="1"/>
    <s v="EA"/>
    <s v="01.01.2015"/>
    <s v="31.12.9999"/>
  </r>
  <r>
    <x v="963"/>
    <x v="955"/>
    <s v="Flush Voting Unit"/>
    <s v="Y1"/>
    <s v="EMEA"/>
    <x v="7"/>
    <m/>
    <m/>
    <x v="0"/>
    <s v="EA"/>
    <n v="1872.8"/>
    <s v="SEK"/>
    <n v="1"/>
    <s v="EA"/>
    <s v="01.01.2015"/>
    <s v="31.12.9999"/>
  </r>
  <r>
    <x v="963"/>
    <x v="955"/>
    <s v="Flush Voting Unit"/>
    <s v="Y1"/>
    <s v="EMEA"/>
    <x v="8"/>
    <m/>
    <m/>
    <x v="0"/>
    <s v="EA"/>
    <n v="654.9"/>
    <s v="TRY"/>
    <n v="1"/>
    <s v="EA"/>
    <s v="01.01.2015"/>
    <s v="31.12.9999"/>
  </r>
  <r>
    <x v="963"/>
    <x v="955"/>
    <s v="Flush Voting Unit"/>
    <s v="Y1"/>
    <s v="EMEA"/>
    <x v="9"/>
    <m/>
    <m/>
    <x v="0"/>
    <s v="EA"/>
    <n v="2139"/>
    <s v="ZAR"/>
    <n v="1"/>
    <s v="EA"/>
    <s v="01.01.2015"/>
    <s v="31.12.9999"/>
  </r>
  <r>
    <x v="964"/>
    <x v="956"/>
    <s v="Flush Voting Unit Chinese"/>
    <s v="Y1"/>
    <s v="EMEA"/>
    <x v="0"/>
    <m/>
    <m/>
    <x v="0"/>
    <s v="EA"/>
    <n v="5202"/>
    <s v="CZK"/>
    <n v="1"/>
    <s v="EA"/>
    <s v="01.01.2015"/>
    <s v="31.12.9999"/>
  </r>
  <r>
    <x v="964"/>
    <x v="956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964"/>
    <x v="956"/>
    <s v="Flush Voting Unit Chinese"/>
    <s v="Y1"/>
    <s v="EMEA"/>
    <x v="2"/>
    <m/>
    <m/>
    <x v="0"/>
    <s v="EA"/>
    <n v="208.1"/>
    <s v="EUR"/>
    <n v="1"/>
    <s v="EA"/>
    <s v="01.01.2015"/>
    <s v="31.12.9999"/>
  </r>
  <r>
    <x v="964"/>
    <x v="956"/>
    <s v="Flush Voting Unit Chinese"/>
    <s v="Y1"/>
    <s v="EMEA"/>
    <x v="3"/>
    <m/>
    <m/>
    <x v="0"/>
    <s v="EA"/>
    <n v="162.30000000000001"/>
    <s v="GBP"/>
    <n v="1"/>
    <s v="EA"/>
    <s v="01.01.2015"/>
    <s v="31.12.9999"/>
  </r>
  <r>
    <x v="964"/>
    <x v="956"/>
    <s v="Flush Voting Unit Chinese"/>
    <s v="Y1"/>
    <s v="EMEA"/>
    <x v="4"/>
    <m/>
    <m/>
    <x v="0"/>
    <s v="EA"/>
    <n v="54101"/>
    <s v="HUF"/>
    <n v="1"/>
    <s v="EA"/>
    <s v="01.01.2015"/>
    <s v="31.12.9999"/>
  </r>
  <r>
    <x v="964"/>
    <x v="956"/>
    <s v="Flush Voting Unit Chinese"/>
    <s v="Y1"/>
    <s v="EMEA"/>
    <x v="5"/>
    <m/>
    <m/>
    <x v="0"/>
    <s v="EA"/>
    <n v="1768.7"/>
    <s v="NOK"/>
    <n v="1"/>
    <s v="EA"/>
    <s v="01.01.2015"/>
    <s v="31.12.9999"/>
  </r>
  <r>
    <x v="964"/>
    <x v="956"/>
    <s v="Flush Voting Unit Chinese"/>
    <s v="Y1"/>
    <s v="EMEA"/>
    <x v="6"/>
    <m/>
    <m/>
    <x v="0"/>
    <s v="EA"/>
    <n v="749.1"/>
    <s v="PLN"/>
    <n v="1"/>
    <s v="EA"/>
    <s v="01.01.2015"/>
    <s v="31.12.9999"/>
  </r>
  <r>
    <x v="964"/>
    <x v="956"/>
    <s v="Flush Voting Unit Chinese"/>
    <s v="Y1"/>
    <s v="EMEA"/>
    <x v="7"/>
    <m/>
    <m/>
    <x v="0"/>
    <s v="EA"/>
    <n v="1997.6"/>
    <s v="SEK"/>
    <n v="1"/>
    <s v="EA"/>
    <s v="01.01.2015"/>
    <s v="31.12.9999"/>
  </r>
  <r>
    <x v="964"/>
    <x v="956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964"/>
    <x v="956"/>
    <s v="Flush Voting Unit Chinese"/>
    <s v="Y1"/>
    <s v="EMEA"/>
    <x v="9"/>
    <m/>
    <m/>
    <x v="0"/>
    <s v="EA"/>
    <n v="2497"/>
    <s v="ZAR"/>
    <n v="1"/>
    <s v="EA"/>
    <s v="01.01.2015"/>
    <s v="31.12.9999"/>
  </r>
  <r>
    <x v="965"/>
    <x v="957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965"/>
    <x v="957"/>
    <s v="Flush Channel Selector Dark"/>
    <s v="Y1"/>
    <s v="EMEA"/>
    <x v="1"/>
    <m/>
    <m/>
    <x v="0"/>
    <s v="EA"/>
    <n v="1823.8"/>
    <s v="DKK"/>
    <n v="1"/>
    <s v="EA"/>
    <s v="01.01.2015"/>
    <s v="31.12.9999"/>
  </r>
  <r>
    <x v="965"/>
    <x v="957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965"/>
    <x v="957"/>
    <s v="Flush Channel Selector Dark"/>
    <s v="Y1"/>
    <s v="EMEA"/>
    <x v="3"/>
    <m/>
    <m/>
    <x v="0"/>
    <s v="EA"/>
    <n v="171.4"/>
    <s v="GBP"/>
    <n v="1"/>
    <s v="EA"/>
    <s v="01.01.2015"/>
    <s v="31.12.9999"/>
  </r>
  <r>
    <x v="965"/>
    <x v="957"/>
    <s v="Flush Channel Selector Dark"/>
    <s v="Y1"/>
    <s v="EMEA"/>
    <x v="4"/>
    <m/>
    <m/>
    <x v="0"/>
    <s v="EA"/>
    <n v="63648"/>
    <s v="HUF"/>
    <n v="1"/>
    <s v="EA"/>
    <s v="01.01.2015"/>
    <s v="31.12.9999"/>
  </r>
  <r>
    <x v="965"/>
    <x v="957"/>
    <s v="Flush Channel Selector Dark"/>
    <s v="Y1"/>
    <s v="EMEA"/>
    <x v="5"/>
    <m/>
    <m/>
    <x v="0"/>
    <s v="EA"/>
    <n v="1958.4"/>
    <s v="NOK"/>
    <n v="1"/>
    <s v="EA"/>
    <s v="01.01.2015"/>
    <s v="31.12.9999"/>
  </r>
  <r>
    <x v="965"/>
    <x v="957"/>
    <s v="Flush Channel Selector Dark"/>
    <s v="Y1"/>
    <s v="EMEA"/>
    <x v="6"/>
    <m/>
    <m/>
    <x v="0"/>
    <s v="EA"/>
    <n v="930.3"/>
    <s v="PLN"/>
    <n v="1"/>
    <s v="EA"/>
    <s v="01.01.2015"/>
    <s v="31.12.9999"/>
  </r>
  <r>
    <x v="965"/>
    <x v="957"/>
    <s v="Flush Channel Selector Dark"/>
    <s v="Y1"/>
    <s v="EMEA"/>
    <x v="7"/>
    <m/>
    <m/>
    <x v="0"/>
    <s v="EA"/>
    <n v="2203.1999999999998"/>
    <s v="SEK"/>
    <n v="1"/>
    <s v="EA"/>
    <s v="01.01.2015"/>
    <s v="31.12.9999"/>
  </r>
  <r>
    <x v="965"/>
    <x v="957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965"/>
    <x v="957"/>
    <s v="Flush Channel Selector Dark"/>
    <s v="Y1"/>
    <s v="EMEA"/>
    <x v="9"/>
    <m/>
    <m/>
    <x v="0"/>
    <s v="EA"/>
    <n v="2519.4"/>
    <s v="ZAR"/>
    <n v="1"/>
    <s v="EA"/>
    <s v="01.01.2015"/>
    <s v="31.12.9999"/>
  </r>
  <r>
    <x v="966"/>
    <x v="9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966"/>
    <x v="958"/>
    <s v="Flush Microphone Connection Panel Dark"/>
    <s v="Y1"/>
    <s v="EMEA"/>
    <x v="1"/>
    <m/>
    <m/>
    <x v="0"/>
    <s v="EA"/>
    <n v="235.6"/>
    <s v="DKK"/>
    <n v="1"/>
    <s v="EA"/>
    <s v="01.01.2015"/>
    <s v="31.12.9999"/>
  </r>
  <r>
    <x v="966"/>
    <x v="9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966"/>
    <x v="958"/>
    <s v="Flush Microphone Connection Panel Dark"/>
    <s v="Y1"/>
    <s v="EMEA"/>
    <x v="3"/>
    <m/>
    <m/>
    <x v="0"/>
    <s v="EA"/>
    <n v="22.2"/>
    <s v="GBP"/>
    <n v="1"/>
    <s v="EA"/>
    <s v="01.01.2015"/>
    <s v="31.12.9999"/>
  </r>
  <r>
    <x v="966"/>
    <x v="958"/>
    <s v="Flush Microphone Connection Panel Dark"/>
    <s v="Y1"/>
    <s v="EMEA"/>
    <x v="4"/>
    <m/>
    <m/>
    <x v="0"/>
    <s v="EA"/>
    <n v="8221"/>
    <s v="HUF"/>
    <n v="1"/>
    <s v="EA"/>
    <s v="01.01.2015"/>
    <s v="31.12.9999"/>
  </r>
  <r>
    <x v="966"/>
    <x v="958"/>
    <s v="Flush Microphone Connection Panel Dark"/>
    <s v="Y1"/>
    <s v="EMEA"/>
    <x v="5"/>
    <m/>
    <m/>
    <x v="0"/>
    <s v="EA"/>
    <n v="253"/>
    <s v="NOK"/>
    <n v="1"/>
    <s v="EA"/>
    <s v="01.01.2015"/>
    <s v="31.12.9999"/>
  </r>
  <r>
    <x v="966"/>
    <x v="958"/>
    <s v="Flush Microphone Connection Panel Dark"/>
    <s v="Y1"/>
    <s v="EMEA"/>
    <x v="6"/>
    <m/>
    <m/>
    <x v="0"/>
    <s v="EA"/>
    <n v="120.2"/>
    <s v="PLN"/>
    <n v="1"/>
    <s v="EA"/>
    <s v="01.01.2015"/>
    <s v="31.12.9999"/>
  </r>
  <r>
    <x v="966"/>
    <x v="958"/>
    <s v="Flush Microphone Connection Panel Dark"/>
    <s v="Y1"/>
    <s v="EMEA"/>
    <x v="7"/>
    <m/>
    <m/>
    <x v="0"/>
    <s v="EA"/>
    <n v="284.60000000000002"/>
    <s v="SEK"/>
    <n v="1"/>
    <s v="EA"/>
    <s v="01.01.2015"/>
    <s v="31.12.9999"/>
  </r>
  <r>
    <x v="966"/>
    <x v="9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966"/>
    <x v="9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967"/>
    <x v="9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967"/>
    <x v="959"/>
    <s v="Flush Microphone Control Panel Dark"/>
    <s v="Y1"/>
    <s v="EMEA"/>
    <x v="1"/>
    <m/>
    <m/>
    <x v="0"/>
    <s v="EA"/>
    <n v="273.60000000000002"/>
    <s v="DKK"/>
    <n v="1"/>
    <s v="EA"/>
    <s v="01.01.2015"/>
    <s v="31.12.9999"/>
  </r>
  <r>
    <x v="967"/>
    <x v="9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967"/>
    <x v="959"/>
    <s v="Flush Microphone Control Panel Dark"/>
    <s v="Y1"/>
    <s v="EMEA"/>
    <x v="3"/>
    <m/>
    <m/>
    <x v="0"/>
    <s v="EA"/>
    <n v="25.7"/>
    <s v="GBP"/>
    <n v="1"/>
    <s v="EA"/>
    <s v="01.01.2015"/>
    <s v="31.12.9999"/>
  </r>
  <r>
    <x v="967"/>
    <x v="959"/>
    <s v="Flush Microphone Control Panel Dark"/>
    <s v="Y1"/>
    <s v="EMEA"/>
    <x v="4"/>
    <m/>
    <m/>
    <x v="0"/>
    <s v="EA"/>
    <n v="9547"/>
    <s v="HUF"/>
    <n v="1"/>
    <s v="EA"/>
    <s v="01.01.2015"/>
    <s v="31.12.9999"/>
  </r>
  <r>
    <x v="967"/>
    <x v="959"/>
    <s v="Flush Microphone Control Panel Dark"/>
    <s v="Y1"/>
    <s v="EMEA"/>
    <x v="5"/>
    <m/>
    <m/>
    <x v="0"/>
    <s v="EA"/>
    <n v="293.8"/>
    <s v="NOK"/>
    <n v="1"/>
    <s v="EA"/>
    <s v="01.01.2015"/>
    <s v="31.12.9999"/>
  </r>
  <r>
    <x v="967"/>
    <x v="9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967"/>
    <x v="959"/>
    <s v="Flush Microphone Control Panel Dark"/>
    <s v="Y1"/>
    <s v="EMEA"/>
    <x v="7"/>
    <m/>
    <m/>
    <x v="0"/>
    <s v="EA"/>
    <n v="330.5"/>
    <s v="SEK"/>
    <n v="1"/>
    <s v="EA"/>
    <s v="01.01.2015"/>
    <s v="31.12.9999"/>
  </r>
  <r>
    <x v="967"/>
    <x v="9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967"/>
    <x v="9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968"/>
    <x v="9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968"/>
    <x v="960"/>
    <s v="Flush Priority Panel Dark"/>
    <s v="Y1"/>
    <s v="EMEA"/>
    <x v="1"/>
    <m/>
    <m/>
    <x v="0"/>
    <s v="EA"/>
    <n v="1048.7"/>
    <s v="DKK"/>
    <n v="1"/>
    <s v="EA"/>
    <s v="01.01.2015"/>
    <s v="31.12.9999"/>
  </r>
  <r>
    <x v="968"/>
    <x v="9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968"/>
    <x v="960"/>
    <s v="Flush Priority Panel Dark"/>
    <s v="Y1"/>
    <s v="EMEA"/>
    <x v="3"/>
    <m/>
    <m/>
    <x v="0"/>
    <s v="EA"/>
    <n v="98.6"/>
    <s v="GBP"/>
    <n v="1"/>
    <s v="EA"/>
    <s v="01.01.2015"/>
    <s v="31.12.9999"/>
  </r>
  <r>
    <x v="968"/>
    <x v="960"/>
    <s v="Flush Priority Panel Dark"/>
    <s v="Y1"/>
    <s v="EMEA"/>
    <x v="4"/>
    <m/>
    <m/>
    <x v="0"/>
    <s v="EA"/>
    <n v="36598"/>
    <s v="HUF"/>
    <n v="1"/>
    <s v="EA"/>
    <s v="01.01.2015"/>
    <s v="31.12.9999"/>
  </r>
  <r>
    <x v="968"/>
    <x v="960"/>
    <s v="Flush Priority Panel Dark"/>
    <s v="Y1"/>
    <s v="EMEA"/>
    <x v="5"/>
    <m/>
    <m/>
    <x v="0"/>
    <s v="EA"/>
    <n v="1126.0999999999999"/>
    <s v="NOK"/>
    <n v="1"/>
    <s v="EA"/>
    <s v="01.01.2015"/>
    <s v="31.12.9999"/>
  </r>
  <r>
    <x v="968"/>
    <x v="960"/>
    <s v="Flush Priority Panel Dark"/>
    <s v="Y1"/>
    <s v="EMEA"/>
    <x v="6"/>
    <m/>
    <m/>
    <x v="0"/>
    <s v="EA"/>
    <n v="534.9"/>
    <s v="PLN"/>
    <n v="1"/>
    <s v="EA"/>
    <s v="01.01.2015"/>
    <s v="31.12.9999"/>
  </r>
  <r>
    <x v="968"/>
    <x v="960"/>
    <s v="Flush Priority Panel Dark"/>
    <s v="Y1"/>
    <s v="EMEA"/>
    <x v="7"/>
    <m/>
    <m/>
    <x v="0"/>
    <s v="EA"/>
    <n v="1266.9000000000001"/>
    <s v="SEK"/>
    <n v="1"/>
    <s v="EA"/>
    <s v="01.01.2015"/>
    <s v="31.12.9999"/>
  </r>
  <r>
    <x v="968"/>
    <x v="9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968"/>
    <x v="9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969"/>
    <x v="961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969"/>
    <x v="961"/>
    <s v="Flush Loudspeaker Panel Dark"/>
    <s v="Y1"/>
    <s v="EMEA"/>
    <x v="1"/>
    <m/>
    <m/>
    <x v="0"/>
    <s v="EA"/>
    <n v="364.8"/>
    <s v="DKK"/>
    <n v="1"/>
    <s v="EA"/>
    <s v="01.01.2015"/>
    <s v="31.12.9999"/>
  </r>
  <r>
    <x v="969"/>
    <x v="961"/>
    <s v="Flush Loudspeaker Panel Dark"/>
    <s v="Y1"/>
    <s v="EMEA"/>
    <x v="2"/>
    <m/>
    <m/>
    <x v="0"/>
    <s v="EA"/>
    <n v="51"/>
    <s v="EUR"/>
    <n v="1"/>
    <s v="EA"/>
    <s v="01.01.2015"/>
    <s v="31.12.9999"/>
  </r>
  <r>
    <x v="969"/>
    <x v="961"/>
    <s v="Flush Loudspeaker Panel Dark"/>
    <s v="Y1"/>
    <s v="EMEA"/>
    <x v="3"/>
    <m/>
    <m/>
    <x v="0"/>
    <s v="EA"/>
    <n v="34.299999999999997"/>
    <s v="GBP"/>
    <n v="1"/>
    <s v="EA"/>
    <s v="01.01.2015"/>
    <s v="31.12.9999"/>
  </r>
  <r>
    <x v="969"/>
    <x v="961"/>
    <s v="Flush Loudspeaker Panel Dark"/>
    <s v="Y1"/>
    <s v="EMEA"/>
    <x v="4"/>
    <m/>
    <m/>
    <x v="0"/>
    <s v="EA"/>
    <n v="12730"/>
    <s v="HUF"/>
    <n v="1"/>
    <s v="EA"/>
    <s v="01.01.2015"/>
    <s v="31.12.9999"/>
  </r>
  <r>
    <x v="969"/>
    <x v="961"/>
    <s v="Flush Loudspeaker Panel Dark"/>
    <s v="Y1"/>
    <s v="EMEA"/>
    <x v="5"/>
    <m/>
    <m/>
    <x v="0"/>
    <s v="EA"/>
    <n v="391.7"/>
    <s v="NOK"/>
    <n v="1"/>
    <s v="EA"/>
    <s v="01.01.2015"/>
    <s v="31.12.9999"/>
  </r>
  <r>
    <x v="969"/>
    <x v="961"/>
    <s v="Flush Loudspeaker Panel Dark"/>
    <s v="Y1"/>
    <s v="EMEA"/>
    <x v="6"/>
    <m/>
    <m/>
    <x v="0"/>
    <s v="EA"/>
    <n v="186.1"/>
    <s v="PLN"/>
    <n v="1"/>
    <s v="EA"/>
    <s v="01.01.2015"/>
    <s v="31.12.9999"/>
  </r>
  <r>
    <x v="969"/>
    <x v="961"/>
    <s v="Flush Loudspeaker Panel Dark"/>
    <s v="Y1"/>
    <s v="EMEA"/>
    <x v="7"/>
    <m/>
    <m/>
    <x v="0"/>
    <s v="EA"/>
    <n v="440.7"/>
    <s v="SEK"/>
    <n v="1"/>
    <s v="EA"/>
    <s v="01.01.2015"/>
    <s v="31.12.9999"/>
  </r>
  <r>
    <x v="969"/>
    <x v="961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969"/>
    <x v="961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970"/>
    <x v="962"/>
    <s v="Flush Voting ID Card Panel Dark"/>
    <s v="Y1"/>
    <s v="EMEA"/>
    <x v="0"/>
    <m/>
    <m/>
    <x v="0"/>
    <s v="EA"/>
    <n v="5457"/>
    <s v="CZK"/>
    <n v="1"/>
    <s v="EA"/>
    <s v="01.01.2015"/>
    <s v="31.12.9999"/>
  </r>
  <r>
    <x v="970"/>
    <x v="962"/>
    <s v="Flush Voting ID Card Panel Dark"/>
    <s v="Y1"/>
    <s v="EMEA"/>
    <x v="1"/>
    <m/>
    <m/>
    <x v="0"/>
    <s v="EA"/>
    <n v="1550.2"/>
    <s v="DKK"/>
    <n v="1"/>
    <s v="EA"/>
    <s v="01.01.2015"/>
    <s v="31.12.9999"/>
  </r>
  <r>
    <x v="970"/>
    <x v="962"/>
    <s v="Flush Voting ID Card Panel Dark"/>
    <s v="Y1"/>
    <s v="EMEA"/>
    <x v="2"/>
    <m/>
    <m/>
    <x v="0"/>
    <s v="EA"/>
    <n v="218.3"/>
    <s v="EUR"/>
    <n v="1"/>
    <s v="EA"/>
    <s v="01.01.2015"/>
    <s v="31.12.9999"/>
  </r>
  <r>
    <x v="970"/>
    <x v="962"/>
    <s v="Flush Voting ID Card Panel Dark"/>
    <s v="Y1"/>
    <s v="EMEA"/>
    <x v="3"/>
    <m/>
    <m/>
    <x v="0"/>
    <s v="EA"/>
    <n v="145.69999999999999"/>
    <s v="GBP"/>
    <n v="1"/>
    <s v="EA"/>
    <s v="01.01.2015"/>
    <s v="31.12.9999"/>
  </r>
  <r>
    <x v="970"/>
    <x v="962"/>
    <s v="Flush Voting ID Card Panel Dark"/>
    <s v="Y1"/>
    <s v="EMEA"/>
    <x v="4"/>
    <m/>
    <m/>
    <x v="0"/>
    <s v="EA"/>
    <n v="54101"/>
    <s v="HUF"/>
    <n v="1"/>
    <s v="EA"/>
    <s v="01.01.2015"/>
    <s v="31.12.9999"/>
  </r>
  <r>
    <x v="970"/>
    <x v="962"/>
    <s v="Flush Voting ID Card Panel Dark"/>
    <s v="Y1"/>
    <s v="EMEA"/>
    <x v="5"/>
    <m/>
    <m/>
    <x v="0"/>
    <s v="EA"/>
    <n v="1664.7"/>
    <s v="NOK"/>
    <n v="1"/>
    <s v="EA"/>
    <s v="01.01.2015"/>
    <s v="31.12.9999"/>
  </r>
  <r>
    <x v="970"/>
    <x v="962"/>
    <s v="Flush Voting ID Card Panel Dark"/>
    <s v="Y1"/>
    <s v="EMEA"/>
    <x v="6"/>
    <m/>
    <m/>
    <x v="0"/>
    <s v="EA"/>
    <n v="790.7"/>
    <s v="PLN"/>
    <n v="1"/>
    <s v="EA"/>
    <s v="01.01.2015"/>
    <s v="31.12.9999"/>
  </r>
  <r>
    <x v="970"/>
    <x v="962"/>
    <s v="Flush Voting ID Card Panel Dark"/>
    <s v="Y1"/>
    <s v="EMEA"/>
    <x v="7"/>
    <m/>
    <m/>
    <x v="0"/>
    <s v="EA"/>
    <n v="1872.8"/>
    <s v="SEK"/>
    <n v="1"/>
    <s v="EA"/>
    <s v="01.01.2015"/>
    <s v="31.12.9999"/>
  </r>
  <r>
    <x v="970"/>
    <x v="962"/>
    <s v="Flush Voting ID Card Panel Dark"/>
    <s v="Y1"/>
    <s v="EMEA"/>
    <x v="8"/>
    <m/>
    <m/>
    <x v="0"/>
    <s v="EA"/>
    <n v="654.9"/>
    <s v="TRY"/>
    <n v="1"/>
    <s v="EA"/>
    <s v="01.01.2015"/>
    <s v="31.12.9999"/>
  </r>
  <r>
    <x v="970"/>
    <x v="962"/>
    <s v="Flush Voting ID Card Panel Dark"/>
    <s v="Y1"/>
    <s v="EMEA"/>
    <x v="9"/>
    <m/>
    <m/>
    <x v="0"/>
    <s v="EA"/>
    <n v="2139"/>
    <s v="ZAR"/>
    <n v="1"/>
    <s v="EA"/>
    <s v="01.01.2015"/>
    <s v="31.12.9999"/>
  </r>
  <r>
    <x v="971"/>
    <x v="963"/>
    <s v="Flush Voting Panel Dark"/>
    <s v="Y1"/>
    <s v="EMEA"/>
    <x v="0"/>
    <m/>
    <m/>
    <x v="0"/>
    <s v="EA"/>
    <n v="2728.5"/>
    <s v="CZK"/>
    <n v="1"/>
    <s v="EA"/>
    <s v="01.01.2015"/>
    <s v="31.12.9999"/>
  </r>
  <r>
    <x v="971"/>
    <x v="963"/>
    <s v="Flush Voting Panel Dark"/>
    <s v="Y1"/>
    <s v="EMEA"/>
    <x v="1"/>
    <m/>
    <m/>
    <x v="0"/>
    <s v="EA"/>
    <n v="775.1"/>
    <s v="DKK"/>
    <n v="1"/>
    <s v="EA"/>
    <s v="01.01.2015"/>
    <s v="31.12.9999"/>
  </r>
  <r>
    <x v="971"/>
    <x v="963"/>
    <s v="Flush Voting Panel Dark"/>
    <s v="Y1"/>
    <s v="EMEA"/>
    <x v="2"/>
    <m/>
    <m/>
    <x v="0"/>
    <s v="EA"/>
    <n v="109.2"/>
    <s v="EUR"/>
    <n v="1"/>
    <s v="EA"/>
    <s v="01.01.2015"/>
    <s v="31.12.9999"/>
  </r>
  <r>
    <x v="971"/>
    <x v="963"/>
    <s v="Flush Voting Panel Dark"/>
    <s v="Y1"/>
    <s v="EMEA"/>
    <x v="3"/>
    <m/>
    <m/>
    <x v="0"/>
    <s v="EA"/>
    <n v="72.900000000000006"/>
    <s v="GBP"/>
    <n v="1"/>
    <s v="EA"/>
    <s v="01.01.2015"/>
    <s v="31.12.9999"/>
  </r>
  <r>
    <x v="971"/>
    <x v="963"/>
    <s v="Flush Voting Panel Dark"/>
    <s v="Y1"/>
    <s v="EMEA"/>
    <x v="4"/>
    <m/>
    <m/>
    <x v="0"/>
    <s v="EA"/>
    <n v="27050"/>
    <s v="HUF"/>
    <n v="1"/>
    <s v="EA"/>
    <s v="01.01.2015"/>
    <s v="31.12.9999"/>
  </r>
  <r>
    <x v="971"/>
    <x v="963"/>
    <s v="Flush Voting Panel Dark"/>
    <s v="Y1"/>
    <s v="EMEA"/>
    <x v="5"/>
    <m/>
    <m/>
    <x v="0"/>
    <s v="EA"/>
    <n v="832.4"/>
    <s v="NOK"/>
    <n v="1"/>
    <s v="EA"/>
    <s v="01.01.2015"/>
    <s v="31.12.9999"/>
  </r>
  <r>
    <x v="971"/>
    <x v="963"/>
    <s v="Flush Voting Panel Dark"/>
    <s v="Y1"/>
    <s v="EMEA"/>
    <x v="6"/>
    <m/>
    <m/>
    <x v="0"/>
    <s v="EA"/>
    <n v="395.4"/>
    <s v="PLN"/>
    <n v="1"/>
    <s v="EA"/>
    <s v="01.01.2015"/>
    <s v="31.12.9999"/>
  </r>
  <r>
    <x v="971"/>
    <x v="963"/>
    <s v="Flush Voting Panel Dark"/>
    <s v="Y1"/>
    <s v="EMEA"/>
    <x v="7"/>
    <m/>
    <m/>
    <x v="0"/>
    <s v="EA"/>
    <n v="936.4"/>
    <s v="SEK"/>
    <n v="1"/>
    <s v="EA"/>
    <s v="01.01.2015"/>
    <s v="31.12.9999"/>
  </r>
  <r>
    <x v="971"/>
    <x v="963"/>
    <s v="Flush Voting Panel Dark"/>
    <s v="Y1"/>
    <s v="EMEA"/>
    <x v="8"/>
    <m/>
    <m/>
    <x v="0"/>
    <s v="EA"/>
    <n v="327.5"/>
    <s v="TRY"/>
    <n v="1"/>
    <s v="EA"/>
    <s v="01.01.2015"/>
    <s v="31.12.9999"/>
  </r>
  <r>
    <x v="971"/>
    <x v="963"/>
    <s v="Flush Voting Panel Dark"/>
    <s v="Y1"/>
    <s v="EMEA"/>
    <x v="9"/>
    <m/>
    <m/>
    <x v="0"/>
    <s v="EA"/>
    <n v="1070"/>
    <s v="ZAR"/>
    <n v="1"/>
    <s v="EA"/>
    <s v="01.01.2015"/>
    <s v="31.12.9999"/>
  </r>
  <r>
    <x v="972"/>
    <x v="964"/>
    <s v="Flush Voting Unit Dark"/>
    <s v="Y1"/>
    <s v="EMEA"/>
    <x v="0"/>
    <m/>
    <m/>
    <x v="0"/>
    <s v="EA"/>
    <n v="5457"/>
    <s v="CZK"/>
    <n v="1"/>
    <s v="EA"/>
    <s v="01.01.2015"/>
    <s v="31.12.9999"/>
  </r>
  <r>
    <x v="972"/>
    <x v="964"/>
    <s v="Flush Voting Unit Dark"/>
    <s v="Y1"/>
    <s v="EMEA"/>
    <x v="1"/>
    <m/>
    <m/>
    <x v="0"/>
    <s v="EA"/>
    <n v="1550.2"/>
    <s v="DKK"/>
    <n v="1"/>
    <s v="EA"/>
    <s v="01.01.2015"/>
    <s v="31.12.9999"/>
  </r>
  <r>
    <x v="972"/>
    <x v="964"/>
    <s v="Flush Voting Unit Dark"/>
    <s v="Y1"/>
    <s v="EMEA"/>
    <x v="2"/>
    <m/>
    <m/>
    <x v="0"/>
    <s v="EA"/>
    <n v="218.3"/>
    <s v="EUR"/>
    <n v="1"/>
    <s v="EA"/>
    <s v="01.01.2015"/>
    <s v="31.12.9999"/>
  </r>
  <r>
    <x v="972"/>
    <x v="964"/>
    <s v="Flush Voting Unit Dark"/>
    <s v="Y1"/>
    <s v="EMEA"/>
    <x v="3"/>
    <m/>
    <m/>
    <x v="0"/>
    <s v="EA"/>
    <n v="145.69999999999999"/>
    <s v="GBP"/>
    <n v="1"/>
    <s v="EA"/>
    <s v="01.01.2015"/>
    <s v="31.12.9999"/>
  </r>
  <r>
    <x v="972"/>
    <x v="964"/>
    <s v="Flush Voting Unit Dark"/>
    <s v="Y1"/>
    <s v="EMEA"/>
    <x v="4"/>
    <m/>
    <m/>
    <x v="0"/>
    <s v="EA"/>
    <n v="54101"/>
    <s v="HUF"/>
    <n v="1"/>
    <s v="EA"/>
    <s v="01.01.2015"/>
    <s v="31.12.9999"/>
  </r>
  <r>
    <x v="972"/>
    <x v="964"/>
    <s v="Flush Voting Unit Dark"/>
    <s v="Y1"/>
    <s v="EMEA"/>
    <x v="5"/>
    <m/>
    <m/>
    <x v="0"/>
    <s v="EA"/>
    <n v="1664.7"/>
    <s v="NOK"/>
    <n v="1"/>
    <s v="EA"/>
    <s v="01.01.2015"/>
    <s v="31.12.9999"/>
  </r>
  <r>
    <x v="972"/>
    <x v="964"/>
    <s v="Flush Voting Unit Dark"/>
    <s v="Y1"/>
    <s v="EMEA"/>
    <x v="6"/>
    <m/>
    <m/>
    <x v="0"/>
    <s v="EA"/>
    <n v="790.7"/>
    <s v="PLN"/>
    <n v="1"/>
    <s v="EA"/>
    <s v="01.01.2015"/>
    <s v="31.12.9999"/>
  </r>
  <r>
    <x v="972"/>
    <x v="964"/>
    <s v="Flush Voting Unit Dark"/>
    <s v="Y1"/>
    <s v="EMEA"/>
    <x v="7"/>
    <m/>
    <m/>
    <x v="0"/>
    <s v="EA"/>
    <n v="1872.8"/>
    <s v="SEK"/>
    <n v="1"/>
    <s v="EA"/>
    <s v="01.01.2015"/>
    <s v="31.12.9999"/>
  </r>
  <r>
    <x v="972"/>
    <x v="964"/>
    <s v="Flush Voting Unit Dark"/>
    <s v="Y1"/>
    <s v="EMEA"/>
    <x v="8"/>
    <m/>
    <m/>
    <x v="0"/>
    <s v="EA"/>
    <n v="654.9"/>
    <s v="TRY"/>
    <n v="1"/>
    <s v="EA"/>
    <s v="01.01.2015"/>
    <s v="31.12.9999"/>
  </r>
  <r>
    <x v="972"/>
    <x v="964"/>
    <s v="Flush Voting Unit Dark"/>
    <s v="Y1"/>
    <s v="EMEA"/>
    <x v="9"/>
    <m/>
    <m/>
    <x v="0"/>
    <s v="EA"/>
    <n v="2139"/>
    <s v="ZAR"/>
    <n v="1"/>
    <s v="EA"/>
    <s v="01.01.2015"/>
    <s v="31.12.9999"/>
  </r>
  <r>
    <x v="973"/>
    <x v="965"/>
    <s v="Flush Voting Unit Chinese Dark"/>
    <s v="Y1"/>
    <s v="EMEA"/>
    <x v="0"/>
    <m/>
    <m/>
    <x v="0"/>
    <s v="EA"/>
    <n v="5202"/>
    <s v="CZK"/>
    <n v="1"/>
    <s v="EA"/>
    <s v="01.01.2015"/>
    <s v="31.12.9999"/>
  </r>
  <r>
    <x v="973"/>
    <x v="965"/>
    <s v="Flush Voting Unit Chinese Dark"/>
    <s v="Y1"/>
    <s v="EMEA"/>
    <x v="1"/>
    <m/>
    <m/>
    <x v="0"/>
    <s v="EA"/>
    <n v="1550.2"/>
    <s v="DKK"/>
    <n v="1"/>
    <s v="EA"/>
    <s v="01.01.2015"/>
    <s v="31.12.9999"/>
  </r>
  <r>
    <x v="973"/>
    <x v="965"/>
    <s v="Flush Voting Unit Chinese Dark"/>
    <s v="Y1"/>
    <s v="EMEA"/>
    <x v="2"/>
    <m/>
    <m/>
    <x v="0"/>
    <s v="EA"/>
    <n v="208.1"/>
    <s v="EUR"/>
    <n v="1"/>
    <s v="EA"/>
    <s v="01.01.2015"/>
    <s v="31.12.9999"/>
  </r>
  <r>
    <x v="973"/>
    <x v="965"/>
    <s v="Flush Voting Unit Chinese Dark"/>
    <s v="Y1"/>
    <s v="EMEA"/>
    <x v="3"/>
    <m/>
    <m/>
    <x v="0"/>
    <s v="EA"/>
    <n v="162.30000000000001"/>
    <s v="GBP"/>
    <n v="1"/>
    <s v="EA"/>
    <s v="01.01.2015"/>
    <s v="31.12.9999"/>
  </r>
  <r>
    <x v="973"/>
    <x v="965"/>
    <s v="Flush Voting Unit Chinese Dark"/>
    <s v="Y1"/>
    <s v="EMEA"/>
    <x v="4"/>
    <m/>
    <m/>
    <x v="0"/>
    <s v="EA"/>
    <n v="54101"/>
    <s v="HUF"/>
    <n v="1"/>
    <s v="EA"/>
    <s v="01.01.2015"/>
    <s v="31.12.9999"/>
  </r>
  <r>
    <x v="973"/>
    <x v="965"/>
    <s v="Flush Voting Unit Chinese Dark"/>
    <s v="Y1"/>
    <s v="EMEA"/>
    <x v="5"/>
    <m/>
    <m/>
    <x v="0"/>
    <s v="EA"/>
    <n v="1768.7"/>
    <s v="NOK"/>
    <n v="1"/>
    <s v="EA"/>
    <s v="01.01.2015"/>
    <s v="31.12.9999"/>
  </r>
  <r>
    <x v="973"/>
    <x v="965"/>
    <s v="Flush Voting Unit Chinese Dark"/>
    <s v="Y1"/>
    <s v="EMEA"/>
    <x v="6"/>
    <m/>
    <m/>
    <x v="0"/>
    <s v="EA"/>
    <n v="749.1"/>
    <s v="PLN"/>
    <n v="1"/>
    <s v="EA"/>
    <s v="01.01.2015"/>
    <s v="31.12.9999"/>
  </r>
  <r>
    <x v="973"/>
    <x v="965"/>
    <s v="Flush Voting Unit Chinese Dark"/>
    <s v="Y1"/>
    <s v="EMEA"/>
    <x v="7"/>
    <m/>
    <m/>
    <x v="0"/>
    <s v="EA"/>
    <n v="1997.6"/>
    <s v="SEK"/>
    <n v="1"/>
    <s v="EA"/>
    <s v="01.01.2015"/>
    <s v="31.12.9999"/>
  </r>
  <r>
    <x v="973"/>
    <x v="965"/>
    <s v="Flush Voting Unit Chinese Dark"/>
    <s v="Y1"/>
    <s v="EMEA"/>
    <x v="8"/>
    <m/>
    <m/>
    <x v="0"/>
    <s v="EA"/>
    <n v="624.29999999999995"/>
    <s v="TRY"/>
    <n v="1"/>
    <s v="EA"/>
    <s v="01.01.2015"/>
    <s v="31.12.9999"/>
  </r>
  <r>
    <x v="973"/>
    <x v="965"/>
    <s v="Flush Voting Unit Chinese Dark"/>
    <s v="Y1"/>
    <s v="EMEA"/>
    <x v="9"/>
    <m/>
    <m/>
    <x v="0"/>
    <s v="EA"/>
    <n v="2497"/>
    <s v="ZAR"/>
    <n v="1"/>
    <s v="EA"/>
    <s v="01.01.2015"/>
    <s v="31.12.9999"/>
  </r>
  <r>
    <x v="974"/>
    <x v="966"/>
    <s v="DCN Termination Plug"/>
    <s v="Y1"/>
    <s v="EMEA"/>
    <x v="0"/>
    <m/>
    <m/>
    <x v="0"/>
    <s v="EA"/>
    <n v="306"/>
    <s v="CZK"/>
    <n v="1"/>
    <s v="EA"/>
    <s v="01.01.2015"/>
    <s v="31.12.9999"/>
  </r>
  <r>
    <x v="974"/>
    <x v="966"/>
    <s v="DCN Termination Plug"/>
    <s v="Y1"/>
    <s v="EMEA"/>
    <x v="1"/>
    <m/>
    <m/>
    <x v="0"/>
    <s v="EA"/>
    <n v="91.2"/>
    <s v="DKK"/>
    <n v="1"/>
    <s v="EA"/>
    <s v="01.01.2015"/>
    <s v="31.12.9999"/>
  </r>
  <r>
    <x v="974"/>
    <x v="966"/>
    <s v="DCN Termination Plug"/>
    <s v="Y1"/>
    <s v="EMEA"/>
    <x v="2"/>
    <m/>
    <m/>
    <x v="0"/>
    <s v="EA"/>
    <n v="12.3"/>
    <s v="EUR"/>
    <n v="1"/>
    <s v="EA"/>
    <s v="01.01.2015"/>
    <s v="31.12.9999"/>
  </r>
  <r>
    <x v="974"/>
    <x v="966"/>
    <s v="DCN Termination Plug"/>
    <s v="Y1"/>
    <s v="EMEA"/>
    <x v="3"/>
    <m/>
    <m/>
    <x v="0"/>
    <s v="EA"/>
    <n v="9.6"/>
    <s v="GBP"/>
    <n v="1"/>
    <s v="EA"/>
    <s v="01.01.2015"/>
    <s v="31.12.9999"/>
  </r>
  <r>
    <x v="974"/>
    <x v="966"/>
    <s v="DCN Termination Plug"/>
    <s v="Y1"/>
    <s v="EMEA"/>
    <x v="4"/>
    <m/>
    <m/>
    <x v="0"/>
    <s v="EA"/>
    <n v="3182"/>
    <s v="HUF"/>
    <n v="1"/>
    <s v="EA"/>
    <s v="01.01.2015"/>
    <s v="31.12.9999"/>
  </r>
  <r>
    <x v="974"/>
    <x v="966"/>
    <s v="DCN Termination Plug"/>
    <s v="Y1"/>
    <s v="EMEA"/>
    <x v="5"/>
    <m/>
    <m/>
    <x v="0"/>
    <s v="EA"/>
    <n v="104.1"/>
    <s v="NOK"/>
    <n v="1"/>
    <s v="EA"/>
    <s v="01.01.2015"/>
    <s v="31.12.9999"/>
  </r>
  <r>
    <x v="974"/>
    <x v="966"/>
    <s v="DCN Termination Plug"/>
    <s v="Y1"/>
    <s v="EMEA"/>
    <x v="6"/>
    <m/>
    <m/>
    <x v="0"/>
    <s v="EA"/>
    <n v="44.1"/>
    <s v="PLN"/>
    <n v="1"/>
    <s v="EA"/>
    <s v="01.01.2015"/>
    <s v="31.12.9999"/>
  </r>
  <r>
    <x v="974"/>
    <x v="966"/>
    <s v="DCN Termination Plug"/>
    <s v="Y1"/>
    <s v="EMEA"/>
    <x v="7"/>
    <m/>
    <m/>
    <x v="0"/>
    <s v="EA"/>
    <n v="117.5"/>
    <s v="SEK"/>
    <n v="1"/>
    <s v="EA"/>
    <s v="01.01.2015"/>
    <s v="31.12.9999"/>
  </r>
  <r>
    <x v="974"/>
    <x v="966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974"/>
    <x v="966"/>
    <s v="DCN Termination Plug"/>
    <s v="Y1"/>
    <s v="EMEA"/>
    <x v="9"/>
    <m/>
    <m/>
    <x v="0"/>
    <s v="EA"/>
    <n v="146.9"/>
    <s v="ZAR"/>
    <n v="1"/>
    <s v="EA"/>
    <s v="01.01.2015"/>
    <s v="31.12.9999"/>
  </r>
  <r>
    <x v="975"/>
    <x v="893"/>
    <s v="AFS KIT MODULE FOR PLENA"/>
    <s v="Y1"/>
    <s v="EMEA"/>
    <x v="0"/>
    <m/>
    <m/>
    <x v="0"/>
    <s v="EA"/>
    <n v="3697.5"/>
    <s v="CZK"/>
    <n v="1"/>
    <s v="EA"/>
    <s v="01.01.2015"/>
    <s v="31.12.9999"/>
  </r>
  <r>
    <x v="975"/>
    <x v="893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975"/>
    <x v="893"/>
    <s v="AFS KIT MODULE FOR PLENA"/>
    <s v="Y1"/>
    <s v="EMEA"/>
    <x v="2"/>
    <m/>
    <m/>
    <x v="0"/>
    <s v="EA"/>
    <n v="147.9"/>
    <s v="EUR"/>
    <n v="1"/>
    <s v="EA"/>
    <s v="01.01.2015"/>
    <s v="31.12.9999"/>
  </r>
  <r>
    <x v="975"/>
    <x v="893"/>
    <s v="AFS KIT MODULE FOR PLENA"/>
    <s v="Y1"/>
    <s v="EMEA"/>
    <x v="3"/>
    <m/>
    <m/>
    <x v="0"/>
    <s v="EA"/>
    <n v="103.6"/>
    <s v="GBP"/>
    <n v="1"/>
    <s v="EA"/>
    <s v="01.01.2015"/>
    <s v="31.12.9999"/>
  </r>
  <r>
    <x v="975"/>
    <x v="893"/>
    <s v="AFS KIT MODULE FOR PLENA"/>
    <s v="Y1"/>
    <s v="EMEA"/>
    <x v="4"/>
    <m/>
    <m/>
    <x v="0"/>
    <s v="EA"/>
    <n v="39194"/>
    <s v="HUF"/>
    <n v="1"/>
    <s v="EA"/>
    <s v="01.01.2015"/>
    <s v="31.12.9999"/>
  </r>
  <r>
    <x v="975"/>
    <x v="893"/>
    <s v="AFS KIT MODULE FOR PLENA"/>
    <s v="Y1"/>
    <s v="EMEA"/>
    <x v="5"/>
    <m/>
    <m/>
    <x v="0"/>
    <s v="EA"/>
    <n v="1183.2"/>
    <s v="NOK"/>
    <n v="1"/>
    <s v="EA"/>
    <s v="01.01.2015"/>
    <s v="31.12.9999"/>
  </r>
  <r>
    <x v="975"/>
    <x v="893"/>
    <s v="AFS KIT MODULE FOR PLENA"/>
    <s v="Y1"/>
    <s v="EMEA"/>
    <x v="6"/>
    <m/>
    <m/>
    <x v="0"/>
    <s v="EA"/>
    <n v="591.6"/>
    <s v="PLN"/>
    <n v="1"/>
    <s v="EA"/>
    <s v="01.01.2015"/>
    <s v="31.12.9999"/>
  </r>
  <r>
    <x v="975"/>
    <x v="893"/>
    <s v="AFS KIT MODULE FOR PLENA"/>
    <s v="Y1"/>
    <s v="EMEA"/>
    <x v="7"/>
    <m/>
    <m/>
    <x v="0"/>
    <s v="EA"/>
    <n v="1331.1"/>
    <s v="SEK"/>
    <n v="1"/>
    <s v="EA"/>
    <s v="01.01.2015"/>
    <s v="31.12.9999"/>
  </r>
  <r>
    <x v="975"/>
    <x v="893"/>
    <s v="AFS KIT MODULE FOR PLENA"/>
    <s v="Y1"/>
    <s v="EMEA"/>
    <x v="8"/>
    <m/>
    <m/>
    <x v="0"/>
    <s v="EA"/>
    <n v="443.7"/>
    <s v="TRY"/>
    <n v="1"/>
    <s v="EA"/>
    <s v="01.01.2015"/>
    <s v="31.12.9999"/>
  </r>
  <r>
    <x v="975"/>
    <x v="893"/>
    <s v="AFS KIT MODULE FOR PLENA"/>
    <s v="Y1"/>
    <s v="EMEA"/>
    <x v="9"/>
    <m/>
    <m/>
    <x v="0"/>
    <s v="EA"/>
    <n v="1449.5"/>
    <s v="ZAR"/>
    <n v="1"/>
    <s v="EA"/>
    <s v="01.01.2015"/>
    <s v="31.12.9999"/>
  </r>
  <r>
    <x v="976"/>
    <x v="967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976"/>
    <x v="967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976"/>
    <x v="967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976"/>
    <x v="967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976"/>
    <x v="967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976"/>
    <x v="967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976"/>
    <x v="967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976"/>
    <x v="967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976"/>
    <x v="967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976"/>
    <x v="967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977"/>
    <x v="968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977"/>
    <x v="968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977"/>
    <x v="968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977"/>
    <x v="968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977"/>
    <x v="968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977"/>
    <x v="968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977"/>
    <x v="968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977"/>
    <x v="968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977"/>
    <x v="968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977"/>
    <x v="968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978"/>
    <x v="969"/>
    <s v="Conference Software API"/>
    <s v="Y1"/>
    <s v="EMEA"/>
    <x v="0"/>
    <m/>
    <m/>
    <x v="0"/>
    <s v="EA"/>
    <n v="7650"/>
    <s v="CZK"/>
    <n v="1"/>
    <s v="EA"/>
    <s v="01.01.2015"/>
    <s v="31.12.9999"/>
  </r>
  <r>
    <x v="978"/>
    <x v="969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978"/>
    <x v="969"/>
    <s v="Conference Software API"/>
    <s v="Y1"/>
    <s v="EMEA"/>
    <x v="2"/>
    <m/>
    <m/>
    <x v="0"/>
    <s v="EA"/>
    <n v="306"/>
    <s v="EUR"/>
    <n v="1"/>
    <s v="EA"/>
    <s v="01.01.2015"/>
    <s v="31.12.9999"/>
  </r>
  <r>
    <x v="978"/>
    <x v="969"/>
    <s v="Conference Software API"/>
    <s v="Y1"/>
    <s v="EMEA"/>
    <x v="3"/>
    <m/>
    <m/>
    <x v="0"/>
    <s v="EA"/>
    <n v="238.7"/>
    <s v="GBP"/>
    <n v="1"/>
    <s v="EA"/>
    <s v="01.01.2015"/>
    <s v="31.12.9999"/>
  </r>
  <r>
    <x v="978"/>
    <x v="969"/>
    <s v="Conference Software API"/>
    <s v="Y1"/>
    <s v="EMEA"/>
    <x v="4"/>
    <m/>
    <m/>
    <x v="0"/>
    <s v="EA"/>
    <n v="79560"/>
    <s v="HUF"/>
    <n v="1"/>
    <s v="EA"/>
    <s v="01.01.2015"/>
    <s v="31.12.9999"/>
  </r>
  <r>
    <x v="978"/>
    <x v="969"/>
    <s v="Conference Software API"/>
    <s v="Y1"/>
    <s v="EMEA"/>
    <x v="5"/>
    <m/>
    <m/>
    <x v="0"/>
    <s v="EA"/>
    <n v="2601"/>
    <s v="NOK"/>
    <n v="1"/>
    <s v="EA"/>
    <s v="01.01.2015"/>
    <s v="31.12.9999"/>
  </r>
  <r>
    <x v="978"/>
    <x v="969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978"/>
    <x v="969"/>
    <s v="Conference Software API"/>
    <s v="Y1"/>
    <s v="EMEA"/>
    <x v="7"/>
    <m/>
    <m/>
    <x v="0"/>
    <s v="EA"/>
    <n v="2937.6"/>
    <s v="SEK"/>
    <n v="1"/>
    <s v="EA"/>
    <s v="01.01.2015"/>
    <s v="31.12.9999"/>
  </r>
  <r>
    <x v="978"/>
    <x v="969"/>
    <s v="Conference Software API"/>
    <s v="Y1"/>
    <s v="EMEA"/>
    <x v="8"/>
    <m/>
    <m/>
    <x v="0"/>
    <s v="EA"/>
    <n v="918"/>
    <s v="TRY"/>
    <n v="1"/>
    <s v="EA"/>
    <s v="01.01.2015"/>
    <s v="31.12.9999"/>
  </r>
  <r>
    <x v="978"/>
    <x v="969"/>
    <s v="Conference Software API"/>
    <s v="Y1"/>
    <s v="EMEA"/>
    <x v="9"/>
    <m/>
    <m/>
    <x v="0"/>
    <s v="EA"/>
    <n v="3672"/>
    <s v="ZAR"/>
    <n v="1"/>
    <s v="EA"/>
    <s v="01.01.2015"/>
    <s v="31.12.9999"/>
  </r>
  <r>
    <x v="979"/>
    <x v="970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979"/>
    <x v="970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979"/>
    <x v="970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979"/>
    <x v="970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979"/>
    <x v="970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979"/>
    <x v="970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979"/>
    <x v="970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979"/>
    <x v="970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979"/>
    <x v="970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979"/>
    <x v="970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980"/>
    <x v="971"/>
    <s v="Individual Channels"/>
    <s v="Y1"/>
    <s v="EMEA"/>
    <x v="0"/>
    <m/>
    <m/>
    <x v="0"/>
    <s v="EA"/>
    <n v="24123"/>
    <s v="CZK"/>
    <n v="1"/>
    <s v="EA"/>
    <s v="01.01.2015"/>
    <s v="31.12.9999"/>
  </r>
  <r>
    <x v="980"/>
    <x v="971"/>
    <s v="Individual Channels"/>
    <s v="Y1"/>
    <s v="EMEA"/>
    <x v="1"/>
    <m/>
    <m/>
    <x v="0"/>
    <s v="EA"/>
    <n v="7188.7"/>
    <s v="DKK"/>
    <n v="1"/>
    <s v="EA"/>
    <s v="01.01.2015"/>
    <s v="31.12.9999"/>
  </r>
  <r>
    <x v="980"/>
    <x v="971"/>
    <s v="Individual Channels"/>
    <s v="Y1"/>
    <s v="EMEA"/>
    <x v="2"/>
    <m/>
    <m/>
    <x v="0"/>
    <s v="EA"/>
    <n v="965"/>
    <s v="EUR"/>
    <n v="1"/>
    <s v="EA"/>
    <s v="01.01.2015"/>
    <s v="31.12.9999"/>
  </r>
  <r>
    <x v="980"/>
    <x v="971"/>
    <s v="Individual Channels"/>
    <s v="Y1"/>
    <s v="EMEA"/>
    <x v="3"/>
    <m/>
    <m/>
    <x v="0"/>
    <s v="EA"/>
    <n v="752.7"/>
    <s v="GBP"/>
    <n v="1"/>
    <s v="EA"/>
    <s v="01.01.2015"/>
    <s v="31.12.9999"/>
  </r>
  <r>
    <x v="980"/>
    <x v="971"/>
    <s v="Individual Channels"/>
    <s v="Y1"/>
    <s v="EMEA"/>
    <x v="4"/>
    <m/>
    <m/>
    <x v="0"/>
    <s v="EA"/>
    <n v="250879"/>
    <s v="HUF"/>
    <n v="1"/>
    <s v="EA"/>
    <s v="01.01.2015"/>
    <s v="31.12.9999"/>
  </r>
  <r>
    <x v="980"/>
    <x v="971"/>
    <s v="Individual Channels"/>
    <s v="Y1"/>
    <s v="EMEA"/>
    <x v="5"/>
    <m/>
    <m/>
    <x v="0"/>
    <s v="EA"/>
    <n v="8201.9"/>
    <s v="NOK"/>
    <n v="1"/>
    <s v="EA"/>
    <s v="01.01.2015"/>
    <s v="31.12.9999"/>
  </r>
  <r>
    <x v="980"/>
    <x v="971"/>
    <s v="Individual Channels"/>
    <s v="Y1"/>
    <s v="EMEA"/>
    <x v="6"/>
    <m/>
    <m/>
    <x v="0"/>
    <s v="EA"/>
    <n v="3473.8"/>
    <s v="PLN"/>
    <n v="1"/>
    <s v="EA"/>
    <s v="01.01.2015"/>
    <s v="31.12.9999"/>
  </r>
  <r>
    <x v="980"/>
    <x v="971"/>
    <s v="Individual Channels"/>
    <s v="Y1"/>
    <s v="EMEA"/>
    <x v="7"/>
    <m/>
    <m/>
    <x v="0"/>
    <s v="EA"/>
    <n v="9263.2999999999993"/>
    <s v="SEK"/>
    <n v="1"/>
    <s v="EA"/>
    <s v="01.01.2015"/>
    <s v="31.12.9999"/>
  </r>
  <r>
    <x v="980"/>
    <x v="971"/>
    <s v="Individual Channels"/>
    <s v="Y1"/>
    <s v="EMEA"/>
    <x v="8"/>
    <m/>
    <m/>
    <x v="0"/>
    <s v="EA"/>
    <n v="2894.8"/>
    <s v="TRY"/>
    <n v="1"/>
    <s v="EA"/>
    <s v="01.01.2015"/>
    <s v="31.12.9999"/>
  </r>
  <r>
    <x v="980"/>
    <x v="971"/>
    <s v="Individual Channels"/>
    <s v="Y1"/>
    <s v="EMEA"/>
    <x v="9"/>
    <m/>
    <m/>
    <x v="0"/>
    <s v="EA"/>
    <n v="11579.1"/>
    <s v="ZAR"/>
    <n v="1"/>
    <s v="EA"/>
    <s v="01.01.2015"/>
    <s v="31.12.9999"/>
  </r>
  <r>
    <x v="981"/>
    <x v="972"/>
    <s v="System Expansion Unit"/>
    <s v="Y1"/>
    <s v="EMEA"/>
    <x v="0"/>
    <m/>
    <m/>
    <x v="0"/>
    <s v="EA"/>
    <n v="26953.5"/>
    <s v="CZK"/>
    <n v="1"/>
    <s v="EA"/>
    <s v="01.01.2015"/>
    <s v="31.12.9999"/>
  </r>
  <r>
    <x v="981"/>
    <x v="972"/>
    <s v="System Expansion Unit"/>
    <s v="Y1"/>
    <s v="EMEA"/>
    <x v="1"/>
    <m/>
    <m/>
    <x v="0"/>
    <s v="EA"/>
    <n v="7872.6"/>
    <s v="DKK"/>
    <n v="1"/>
    <s v="EA"/>
    <s v="01.01.2015"/>
    <s v="31.12.9999"/>
  </r>
  <r>
    <x v="981"/>
    <x v="972"/>
    <s v="System Expansion Unit"/>
    <s v="Y1"/>
    <s v="EMEA"/>
    <x v="2"/>
    <m/>
    <m/>
    <x v="0"/>
    <s v="EA"/>
    <n v="1078.2"/>
    <s v="EUR"/>
    <n v="1"/>
    <s v="EA"/>
    <s v="01.01.2015"/>
    <s v="31.12.9999"/>
  </r>
  <r>
    <x v="981"/>
    <x v="972"/>
    <s v="System Expansion Unit"/>
    <s v="Y1"/>
    <s v="EMEA"/>
    <x v="3"/>
    <m/>
    <m/>
    <x v="0"/>
    <s v="EA"/>
    <n v="739.7"/>
    <s v="GBP"/>
    <n v="1"/>
    <s v="EA"/>
    <s v="01.01.2015"/>
    <s v="31.12.9999"/>
  </r>
  <r>
    <x v="981"/>
    <x v="972"/>
    <s v="System Expansion Unit"/>
    <s v="Y1"/>
    <s v="EMEA"/>
    <x v="4"/>
    <m/>
    <m/>
    <x v="0"/>
    <s v="EA"/>
    <n v="274747"/>
    <s v="HUF"/>
    <n v="1"/>
    <s v="EA"/>
    <s v="01.01.2015"/>
    <s v="31.12.9999"/>
  </r>
  <r>
    <x v="981"/>
    <x v="972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981"/>
    <x v="972"/>
    <s v="System Expansion Unit"/>
    <s v="Y1"/>
    <s v="EMEA"/>
    <x v="6"/>
    <m/>
    <m/>
    <x v="0"/>
    <s v="EA"/>
    <n v="4015.6"/>
    <s v="PLN"/>
    <n v="1"/>
    <s v="EA"/>
    <s v="01.01.2015"/>
    <s v="31.12.9999"/>
  </r>
  <r>
    <x v="981"/>
    <x v="972"/>
    <s v="System Expansion Unit"/>
    <s v="Y1"/>
    <s v="EMEA"/>
    <x v="7"/>
    <m/>
    <m/>
    <x v="0"/>
    <s v="EA"/>
    <n v="9510.5"/>
    <s v="SEK"/>
    <n v="1"/>
    <s v="EA"/>
    <s v="01.01.2015"/>
    <s v="31.12.9999"/>
  </r>
  <r>
    <x v="981"/>
    <x v="972"/>
    <s v="System Expansion Unit"/>
    <s v="Y1"/>
    <s v="EMEA"/>
    <x v="8"/>
    <m/>
    <m/>
    <x v="0"/>
    <s v="EA"/>
    <n v="3234.5"/>
    <s v="TRY"/>
    <n v="1"/>
    <s v="EA"/>
    <s v="01.01.2015"/>
    <s v="31.12.9999"/>
  </r>
  <r>
    <x v="981"/>
    <x v="972"/>
    <s v="System Expansion Unit"/>
    <s v="Y1"/>
    <s v="EMEA"/>
    <x v="9"/>
    <m/>
    <m/>
    <x v="0"/>
    <s v="EA"/>
    <n v="10566.2"/>
    <s v="ZAR"/>
    <n v="1"/>
    <s v="EA"/>
    <s v="01.01.2015"/>
    <s v="31.12.9999"/>
  </r>
  <r>
    <x v="982"/>
    <x v="973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982"/>
    <x v="973"/>
    <s v="System Expansion Unit UL"/>
    <s v="Y1"/>
    <s v="EMEA"/>
    <x v="1"/>
    <m/>
    <m/>
    <x v="0"/>
    <s v="EA"/>
    <n v="8032.2"/>
    <s v="DKK"/>
    <n v="1"/>
    <s v="EA"/>
    <s v="01.01.2015"/>
    <s v="31.12.9999"/>
  </r>
  <r>
    <x v="982"/>
    <x v="973"/>
    <s v="System Expansion Unit UL"/>
    <s v="Y1"/>
    <s v="EMEA"/>
    <x v="2"/>
    <m/>
    <m/>
    <x v="0"/>
    <s v="EA"/>
    <n v="1078.2"/>
    <s v="EUR"/>
    <n v="1"/>
    <s v="EA"/>
    <s v="01.01.2015"/>
    <s v="31.12.9999"/>
  </r>
  <r>
    <x v="982"/>
    <x v="973"/>
    <s v="System Expansion Unit UL"/>
    <s v="Y1"/>
    <s v="EMEA"/>
    <x v="3"/>
    <m/>
    <m/>
    <x v="0"/>
    <s v="EA"/>
    <n v="841"/>
    <s v="GBP"/>
    <n v="1"/>
    <s v="EA"/>
    <s v="01.01.2015"/>
    <s v="31.12.9999"/>
  </r>
  <r>
    <x v="982"/>
    <x v="973"/>
    <s v="System Expansion Unit UL"/>
    <s v="Y1"/>
    <s v="EMEA"/>
    <x v="4"/>
    <m/>
    <m/>
    <x v="0"/>
    <s v="EA"/>
    <n v="280316"/>
    <s v="HUF"/>
    <n v="1"/>
    <s v="EA"/>
    <s v="01.01.2015"/>
    <s v="31.12.9999"/>
  </r>
  <r>
    <x v="982"/>
    <x v="973"/>
    <s v="System Expansion Unit UL"/>
    <s v="Y1"/>
    <s v="EMEA"/>
    <x v="5"/>
    <m/>
    <m/>
    <x v="0"/>
    <s v="EA"/>
    <n v="9164.2000000000007"/>
    <s v="NOK"/>
    <n v="1"/>
    <s v="EA"/>
    <s v="01.01.2015"/>
    <s v="31.12.9999"/>
  </r>
  <r>
    <x v="982"/>
    <x v="973"/>
    <s v="System Expansion Unit UL"/>
    <s v="Y1"/>
    <s v="EMEA"/>
    <x v="6"/>
    <m/>
    <m/>
    <x v="0"/>
    <s v="EA"/>
    <n v="3881.3"/>
    <s v="PLN"/>
    <n v="1"/>
    <s v="EA"/>
    <s v="01.01.2015"/>
    <s v="31.12.9999"/>
  </r>
  <r>
    <x v="982"/>
    <x v="973"/>
    <s v="System Expansion Unit UL"/>
    <s v="Y1"/>
    <s v="EMEA"/>
    <x v="7"/>
    <m/>
    <m/>
    <x v="0"/>
    <s v="EA"/>
    <n v="10350.200000000001"/>
    <s v="SEK"/>
    <n v="1"/>
    <s v="EA"/>
    <s v="01.01.2015"/>
    <s v="31.12.9999"/>
  </r>
  <r>
    <x v="982"/>
    <x v="973"/>
    <s v="System Expansion Unit UL"/>
    <s v="Y1"/>
    <s v="EMEA"/>
    <x v="8"/>
    <m/>
    <m/>
    <x v="0"/>
    <s v="EA"/>
    <n v="3234.5"/>
    <s v="TRY"/>
    <n v="1"/>
    <s v="EA"/>
    <s v="01.01.2015"/>
    <s v="31.12.9999"/>
  </r>
  <r>
    <x v="982"/>
    <x v="973"/>
    <s v="System Expansion Unit UL"/>
    <s v="Y1"/>
    <s v="EMEA"/>
    <x v="9"/>
    <m/>
    <m/>
    <x v="0"/>
    <s v="EA"/>
    <n v="12937.7"/>
    <s v="ZAR"/>
    <n v="1"/>
    <s v="EA"/>
    <s v="01.01.2015"/>
    <s v="31.12.9999"/>
  </r>
  <r>
    <x v="983"/>
    <x v="974"/>
    <s v="Hand Held Microphone"/>
    <s v="Y1"/>
    <s v="EMEA"/>
    <x v="0"/>
    <m/>
    <m/>
    <x v="0"/>
    <s v="EA"/>
    <n v="4564.5"/>
    <s v="CZK"/>
    <n v="1"/>
    <s v="EA"/>
    <s v="01.01.2015"/>
    <s v="31.12.9999"/>
  </r>
  <r>
    <x v="983"/>
    <x v="974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983"/>
    <x v="974"/>
    <s v="Hand Held Microphone"/>
    <s v="Y1"/>
    <s v="EMEA"/>
    <x v="2"/>
    <m/>
    <m/>
    <x v="0"/>
    <s v="EA"/>
    <n v="182.6"/>
    <s v="EUR"/>
    <n v="1"/>
    <s v="EA"/>
    <s v="01.01.2015"/>
    <s v="31.12.9999"/>
  </r>
  <r>
    <x v="983"/>
    <x v="974"/>
    <s v="Hand Held Microphone"/>
    <s v="Y1"/>
    <s v="EMEA"/>
    <x v="3"/>
    <m/>
    <m/>
    <x v="0"/>
    <s v="EA"/>
    <n v="121.4"/>
    <s v="GBP"/>
    <n v="1"/>
    <s v="EA"/>
    <s v="01.01.2015"/>
    <s v="31.12.9999"/>
  </r>
  <r>
    <x v="983"/>
    <x v="974"/>
    <s v="Hand Held Microphone"/>
    <s v="Y1"/>
    <s v="EMEA"/>
    <x v="4"/>
    <m/>
    <m/>
    <x v="0"/>
    <s v="EA"/>
    <n v="45084"/>
    <s v="HUF"/>
    <n v="1"/>
    <s v="EA"/>
    <s v="01.01.2015"/>
    <s v="31.12.9999"/>
  </r>
  <r>
    <x v="983"/>
    <x v="974"/>
    <s v="Hand Held Microphone"/>
    <s v="Y1"/>
    <s v="EMEA"/>
    <x v="5"/>
    <m/>
    <m/>
    <x v="0"/>
    <s v="EA"/>
    <n v="1387.2"/>
    <s v="NOK"/>
    <n v="1"/>
    <s v="EA"/>
    <s v="01.01.2015"/>
    <s v="31.12.9999"/>
  </r>
  <r>
    <x v="983"/>
    <x v="974"/>
    <s v="Hand Held Microphone"/>
    <s v="Y1"/>
    <s v="EMEA"/>
    <x v="6"/>
    <m/>
    <m/>
    <x v="0"/>
    <s v="EA"/>
    <n v="659"/>
    <s v="PLN"/>
    <n v="1"/>
    <s v="EA"/>
    <s v="01.01.2015"/>
    <s v="31.12.9999"/>
  </r>
  <r>
    <x v="983"/>
    <x v="974"/>
    <s v="Hand Held Microphone"/>
    <s v="Y1"/>
    <s v="EMEA"/>
    <x v="7"/>
    <m/>
    <m/>
    <x v="0"/>
    <s v="EA"/>
    <n v="1560.6"/>
    <s v="SEK"/>
    <n v="1"/>
    <s v="EA"/>
    <s v="01.01.2015"/>
    <s v="31.12.9999"/>
  </r>
  <r>
    <x v="983"/>
    <x v="974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983"/>
    <x v="974"/>
    <s v="Hand Held Microphone"/>
    <s v="Y1"/>
    <s v="EMEA"/>
    <x v="9"/>
    <m/>
    <m/>
    <x v="0"/>
    <s v="EA"/>
    <n v="1789.1"/>
    <s v="ZAR"/>
    <n v="1"/>
    <s v="EA"/>
    <s v="01.01.2015"/>
    <s v="31.12.9999"/>
  </r>
  <r>
    <x v="984"/>
    <x v="975"/>
    <s v="Hand Held Microphone Coiled Cable"/>
    <s v="Y1"/>
    <s v="EMEA"/>
    <x v="0"/>
    <m/>
    <m/>
    <x v="0"/>
    <s v="EA"/>
    <n v="4564.5"/>
    <s v="CZK"/>
    <n v="1"/>
    <s v="EA"/>
    <s v="01.01.2015"/>
    <s v="31.12.9999"/>
  </r>
  <r>
    <x v="984"/>
    <x v="975"/>
    <s v="Hand Held Microphone Coiled Cable"/>
    <s v="Y1"/>
    <s v="EMEA"/>
    <x v="1"/>
    <m/>
    <m/>
    <x v="0"/>
    <s v="EA"/>
    <n v="1291.9000000000001"/>
    <s v="DKK"/>
    <n v="1"/>
    <s v="EA"/>
    <s v="01.01.2015"/>
    <s v="31.12.9999"/>
  </r>
  <r>
    <x v="984"/>
    <x v="975"/>
    <s v="Hand Held Microphone Coiled Cable"/>
    <s v="Y1"/>
    <s v="EMEA"/>
    <x v="2"/>
    <m/>
    <m/>
    <x v="0"/>
    <s v="EA"/>
    <n v="182.6"/>
    <s v="EUR"/>
    <n v="1"/>
    <s v="EA"/>
    <s v="01.01.2015"/>
    <s v="31.12.9999"/>
  </r>
  <r>
    <x v="984"/>
    <x v="975"/>
    <s v="Hand Held Microphone Coiled Cable"/>
    <s v="Y1"/>
    <s v="EMEA"/>
    <x v="3"/>
    <m/>
    <m/>
    <x v="0"/>
    <s v="EA"/>
    <n v="121.4"/>
    <s v="GBP"/>
    <n v="1"/>
    <s v="EA"/>
    <s v="01.01.2015"/>
    <s v="31.12.9999"/>
  </r>
  <r>
    <x v="984"/>
    <x v="975"/>
    <s v="Hand Held Microphone Coiled Cable"/>
    <s v="Y1"/>
    <s v="EMEA"/>
    <x v="4"/>
    <m/>
    <m/>
    <x v="0"/>
    <s v="EA"/>
    <n v="45084"/>
    <s v="HUF"/>
    <n v="1"/>
    <s v="EA"/>
    <s v="01.01.2015"/>
    <s v="31.12.9999"/>
  </r>
  <r>
    <x v="984"/>
    <x v="975"/>
    <s v="Hand Held Microphone Coiled Cable"/>
    <s v="Y1"/>
    <s v="EMEA"/>
    <x v="5"/>
    <m/>
    <m/>
    <x v="0"/>
    <s v="EA"/>
    <n v="1387.2"/>
    <s v="NOK"/>
    <n v="1"/>
    <s v="EA"/>
    <s v="01.01.2015"/>
    <s v="31.12.9999"/>
  </r>
  <r>
    <x v="984"/>
    <x v="975"/>
    <s v="Hand Held Microphone Coiled Cable"/>
    <s v="Y1"/>
    <s v="EMEA"/>
    <x v="6"/>
    <m/>
    <m/>
    <x v="0"/>
    <s v="EA"/>
    <n v="659"/>
    <s v="PLN"/>
    <n v="1"/>
    <s v="EA"/>
    <s v="01.01.2015"/>
    <s v="31.12.9999"/>
  </r>
  <r>
    <x v="984"/>
    <x v="975"/>
    <s v="Hand Held Microphone Coiled Cable"/>
    <s v="Y1"/>
    <s v="EMEA"/>
    <x v="7"/>
    <m/>
    <m/>
    <x v="0"/>
    <s v="EA"/>
    <n v="1560.6"/>
    <s v="SEK"/>
    <n v="1"/>
    <s v="EA"/>
    <s v="01.01.2015"/>
    <s v="31.12.9999"/>
  </r>
  <r>
    <x v="984"/>
    <x v="975"/>
    <s v="Hand Held Microphone Coiled Cable"/>
    <s v="Y1"/>
    <s v="EMEA"/>
    <x v="8"/>
    <m/>
    <m/>
    <x v="0"/>
    <s v="EA"/>
    <n v="547.79999999999995"/>
    <s v="TRY"/>
    <n v="1"/>
    <s v="EA"/>
    <s v="01.01.2015"/>
    <s v="31.12.9999"/>
  </r>
  <r>
    <x v="984"/>
    <x v="975"/>
    <s v="Hand Held Microphone Coiled Cable"/>
    <s v="Y1"/>
    <s v="EMEA"/>
    <x v="9"/>
    <m/>
    <m/>
    <x v="0"/>
    <s v="EA"/>
    <n v="1789.1"/>
    <s v="ZAR"/>
    <n v="1"/>
    <s v="EA"/>
    <s v="01.01.2015"/>
    <s v="31.12.9999"/>
  </r>
  <r>
    <x v="985"/>
    <x v="976"/>
    <s v="6 ch Interpreter Desk"/>
    <s v="Y1"/>
    <s v="EMEA"/>
    <x v="0"/>
    <m/>
    <m/>
    <x v="0"/>
    <s v="EA"/>
    <n v="22032"/>
    <s v="CZK"/>
    <n v="1"/>
    <s v="EA"/>
    <s v="01.01.2015"/>
    <s v="31.12.9999"/>
  </r>
  <r>
    <x v="985"/>
    <x v="976"/>
    <s v="6 ch Interpreter Desk"/>
    <s v="Y1"/>
    <s v="EMEA"/>
    <x v="1"/>
    <m/>
    <m/>
    <x v="0"/>
    <s v="EA"/>
    <n v="6565.6"/>
    <s v="DKK"/>
    <n v="1"/>
    <s v="EA"/>
    <s v="01.01.2015"/>
    <s v="31.12.9999"/>
  </r>
  <r>
    <x v="985"/>
    <x v="976"/>
    <s v="6 ch Interpreter Desk"/>
    <s v="Y1"/>
    <s v="EMEA"/>
    <x v="2"/>
    <m/>
    <m/>
    <x v="0"/>
    <s v="EA"/>
    <n v="881.3"/>
    <s v="EUR"/>
    <n v="1"/>
    <s v="EA"/>
    <s v="01.01.2015"/>
    <s v="31.12.9999"/>
  </r>
  <r>
    <x v="985"/>
    <x v="976"/>
    <s v="6 ch Interpreter Desk"/>
    <s v="Y1"/>
    <s v="EMEA"/>
    <x v="3"/>
    <m/>
    <m/>
    <x v="0"/>
    <s v="EA"/>
    <n v="616.9"/>
    <s v="GBP"/>
    <n v="1"/>
    <s v="EA"/>
    <s v="01.01.2015"/>
    <s v="31.12.9999"/>
  </r>
  <r>
    <x v="985"/>
    <x v="976"/>
    <s v="6 ch Interpreter Desk"/>
    <s v="Y1"/>
    <s v="EMEA"/>
    <x v="4"/>
    <m/>
    <m/>
    <x v="0"/>
    <s v="EA"/>
    <n v="229133"/>
    <s v="HUF"/>
    <n v="1"/>
    <s v="EA"/>
    <s v="01.01.2015"/>
    <s v="31.12.9999"/>
  </r>
  <r>
    <x v="985"/>
    <x v="976"/>
    <s v="6 ch Interpreter Desk"/>
    <s v="Y1"/>
    <s v="EMEA"/>
    <x v="5"/>
    <m/>
    <m/>
    <x v="0"/>
    <s v="EA"/>
    <n v="7050.3"/>
    <s v="NOK"/>
    <n v="1"/>
    <s v="EA"/>
    <s v="01.01.2015"/>
    <s v="31.12.9999"/>
  </r>
  <r>
    <x v="985"/>
    <x v="976"/>
    <s v="6 ch Interpreter Desk"/>
    <s v="Y1"/>
    <s v="EMEA"/>
    <x v="6"/>
    <m/>
    <m/>
    <x v="0"/>
    <s v="EA"/>
    <n v="3348.9"/>
    <s v="PLN"/>
    <n v="1"/>
    <s v="EA"/>
    <s v="01.01.2015"/>
    <s v="31.12.9999"/>
  </r>
  <r>
    <x v="985"/>
    <x v="976"/>
    <s v="6 ch Interpreter Desk"/>
    <s v="Y1"/>
    <s v="EMEA"/>
    <x v="7"/>
    <m/>
    <m/>
    <x v="0"/>
    <s v="EA"/>
    <n v="7931.6"/>
    <s v="SEK"/>
    <n v="1"/>
    <s v="EA"/>
    <s v="01.01.2015"/>
    <s v="31.12.9999"/>
  </r>
  <r>
    <x v="985"/>
    <x v="976"/>
    <s v="6 ch Interpreter Desk"/>
    <s v="Y1"/>
    <s v="EMEA"/>
    <x v="8"/>
    <m/>
    <m/>
    <x v="0"/>
    <s v="EA"/>
    <n v="2643.9"/>
    <s v="TRY"/>
    <n v="1"/>
    <s v="EA"/>
    <s v="01.01.2015"/>
    <s v="31.12.9999"/>
  </r>
  <r>
    <x v="985"/>
    <x v="976"/>
    <s v="6 ch Interpreter Desk"/>
    <s v="Y1"/>
    <s v="EMEA"/>
    <x v="9"/>
    <m/>
    <m/>
    <x v="0"/>
    <s v="EA"/>
    <n v="8636.4"/>
    <s v="ZAR"/>
    <n v="1"/>
    <s v="EA"/>
    <s v="01.01.2015"/>
    <s v="31.12.9999"/>
  </r>
  <r>
    <x v="986"/>
    <x v="977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986"/>
    <x v="977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986"/>
    <x v="977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986"/>
    <x v="977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986"/>
    <x v="977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986"/>
    <x v="977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986"/>
    <x v="977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986"/>
    <x v="977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986"/>
    <x v="977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986"/>
    <x v="977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987"/>
    <x v="978"/>
    <s v="SPEC Plena Retail Set"/>
    <s v="Y1"/>
    <s v="EMEA"/>
    <x v="0"/>
    <m/>
    <s v="From"/>
    <x v="0"/>
    <s v="EA"/>
    <n v="31518"/>
    <s v="CZK"/>
    <n v="1"/>
    <s v="EA"/>
    <s v="01.01.2015"/>
    <s v="31.12.9999"/>
  </r>
  <r>
    <x v="987"/>
    <x v="978"/>
    <s v="SPEC Plena Retail Set"/>
    <s v="Y1"/>
    <s v="EMEA"/>
    <x v="0"/>
    <m/>
    <s v="From"/>
    <x v="29"/>
    <s v="EA"/>
    <n v="29942.1"/>
    <s v="CZK"/>
    <n v="1"/>
    <s v="EA"/>
    <s v="01.01.2015"/>
    <s v="31.12.9999"/>
  </r>
  <r>
    <x v="987"/>
    <x v="978"/>
    <s v="SPEC Plena Retail Set"/>
    <s v="Y1"/>
    <s v="EMEA"/>
    <x v="0"/>
    <m/>
    <s v="From"/>
    <x v="23"/>
    <s v="EA"/>
    <n v="26790.3"/>
    <s v="CZK"/>
    <n v="1"/>
    <s v="EA"/>
    <s v="01.01.2015"/>
    <s v="31.12.9999"/>
  </r>
  <r>
    <x v="987"/>
    <x v="978"/>
    <s v="SPEC Plena Retail Set"/>
    <s v="Y1"/>
    <s v="EMEA"/>
    <x v="1"/>
    <m/>
    <s v="From"/>
    <x v="0"/>
    <s v="EA"/>
    <n v="9392.4"/>
    <s v="DKK"/>
    <n v="1"/>
    <s v="EA"/>
    <s v="01.01.2015"/>
    <s v="31.12.9999"/>
  </r>
  <r>
    <x v="987"/>
    <x v="978"/>
    <s v="SPEC Plena Retail Set"/>
    <s v="Y1"/>
    <s v="EMEA"/>
    <x v="1"/>
    <m/>
    <s v="From"/>
    <x v="29"/>
    <s v="EA"/>
    <n v="8922.7999999999993"/>
    <s v="DKK"/>
    <n v="1"/>
    <s v="EA"/>
    <s v="01.01.2015"/>
    <s v="31.12.9999"/>
  </r>
  <r>
    <x v="987"/>
    <x v="978"/>
    <s v="SPEC Plena Retail Set"/>
    <s v="Y1"/>
    <s v="EMEA"/>
    <x v="1"/>
    <m/>
    <s v="From"/>
    <x v="23"/>
    <s v="EA"/>
    <n v="7983.6"/>
    <s v="DKK"/>
    <n v="1"/>
    <s v="EA"/>
    <s v="01.01.2015"/>
    <s v="31.12.9999"/>
  </r>
  <r>
    <x v="987"/>
    <x v="978"/>
    <s v="SPEC Plena Retail Set"/>
    <s v="Y1"/>
    <s v="EMEA"/>
    <x v="2"/>
    <m/>
    <s v="From"/>
    <x v="0"/>
    <s v="EA"/>
    <n v="1260.8"/>
    <s v="EUR"/>
    <n v="1"/>
    <s v="EA"/>
    <s v="01.01.2015"/>
    <s v="31.12.9999"/>
  </r>
  <r>
    <x v="987"/>
    <x v="978"/>
    <s v="SPEC Plena Retail Set"/>
    <s v="Y1"/>
    <s v="EMEA"/>
    <x v="2"/>
    <m/>
    <s v="From"/>
    <x v="29"/>
    <s v="EA"/>
    <n v="1197.7"/>
    <s v="EUR"/>
    <n v="1"/>
    <s v="EA"/>
    <s v="01.01.2015"/>
    <s v="31.12.9999"/>
  </r>
  <r>
    <x v="987"/>
    <x v="978"/>
    <s v="SPEC Plena Retail Set"/>
    <s v="Y1"/>
    <s v="EMEA"/>
    <x v="2"/>
    <m/>
    <s v="From"/>
    <x v="23"/>
    <s v="EA"/>
    <n v="1071.7"/>
    <s v="EUR"/>
    <n v="1"/>
    <s v="EA"/>
    <s v="01.01.2015"/>
    <s v="31.12.9999"/>
  </r>
  <r>
    <x v="987"/>
    <x v="978"/>
    <s v="SPEC Plena Retail Set"/>
    <s v="Y1"/>
    <s v="EMEA"/>
    <x v="3"/>
    <m/>
    <s v="From"/>
    <x v="0"/>
    <s v="EA"/>
    <n v="983.4"/>
    <s v="GBP"/>
    <n v="1"/>
    <s v="EA"/>
    <s v="01.01.2015"/>
    <s v="31.12.9999"/>
  </r>
  <r>
    <x v="987"/>
    <x v="978"/>
    <s v="SPEC Plena Retail Set"/>
    <s v="Y1"/>
    <s v="EMEA"/>
    <x v="3"/>
    <m/>
    <s v="From"/>
    <x v="29"/>
    <s v="EA"/>
    <n v="934.2"/>
    <s v="GBP"/>
    <n v="1"/>
    <s v="EA"/>
    <s v="01.01.2015"/>
    <s v="31.12.9999"/>
  </r>
  <r>
    <x v="987"/>
    <x v="978"/>
    <s v="SPEC Plena Retail Set"/>
    <s v="Y1"/>
    <s v="EMEA"/>
    <x v="3"/>
    <m/>
    <s v="From"/>
    <x v="23"/>
    <s v="EA"/>
    <n v="835.9"/>
    <s v="GBP"/>
    <n v="1"/>
    <s v="EA"/>
    <s v="01.01.2015"/>
    <s v="31.12.9999"/>
  </r>
  <r>
    <x v="987"/>
    <x v="978"/>
    <s v="SPEC Plena Retail Set"/>
    <s v="Y1"/>
    <s v="EMEA"/>
    <x v="4"/>
    <m/>
    <s v="From"/>
    <x v="0"/>
    <s v="EA"/>
    <n v="327787"/>
    <s v="HUF"/>
    <n v="1"/>
    <s v="EA"/>
    <s v="01.01.2015"/>
    <s v="31.12.9999"/>
  </r>
  <r>
    <x v="987"/>
    <x v="978"/>
    <s v="SPEC Plena Retail Set"/>
    <s v="Y1"/>
    <s v="EMEA"/>
    <x v="4"/>
    <m/>
    <s v="From"/>
    <x v="29"/>
    <s v="EA"/>
    <n v="311398"/>
    <s v="HUF"/>
    <n v="1"/>
    <s v="EA"/>
    <s v="01.01.2015"/>
    <s v="31.12.9999"/>
  </r>
  <r>
    <x v="987"/>
    <x v="978"/>
    <s v="SPEC Plena Retail Set"/>
    <s v="Y1"/>
    <s v="EMEA"/>
    <x v="4"/>
    <m/>
    <s v="From"/>
    <x v="23"/>
    <s v="EA"/>
    <n v="278619"/>
    <s v="HUF"/>
    <n v="1"/>
    <s v="EA"/>
    <s v="01.01.2015"/>
    <s v="31.12.9999"/>
  </r>
  <r>
    <x v="987"/>
    <x v="978"/>
    <s v="SPEC Plena Retail Set"/>
    <s v="Y1"/>
    <s v="EMEA"/>
    <x v="5"/>
    <m/>
    <s v="From"/>
    <x v="0"/>
    <s v="EA"/>
    <n v="10716.2"/>
    <s v="NOK"/>
    <n v="25"/>
    <s v="EA"/>
    <s v="01.01.2015"/>
    <s v="31.12.9999"/>
  </r>
  <r>
    <x v="987"/>
    <x v="978"/>
    <s v="SPEC Plena Retail Set"/>
    <s v="Y1"/>
    <s v="EMEA"/>
    <x v="5"/>
    <m/>
    <s v="From"/>
    <x v="29"/>
    <s v="EA"/>
    <n v="10180.700000000001"/>
    <s v="NOK"/>
    <n v="25"/>
    <s v="EA"/>
    <s v="01.01.2015"/>
    <s v="31.12.9999"/>
  </r>
  <r>
    <x v="987"/>
    <x v="978"/>
    <s v="SPEC Plena Retail Set"/>
    <s v="Y1"/>
    <s v="EMEA"/>
    <x v="5"/>
    <m/>
    <s v="From"/>
    <x v="23"/>
    <s v="EA"/>
    <n v="9108.6"/>
    <s v="NOK"/>
    <n v="25"/>
    <s v="EA"/>
    <s v="01.01.2015"/>
    <s v="31.12.9999"/>
  </r>
  <r>
    <x v="987"/>
    <x v="978"/>
    <s v="SPEC Plena Retail Set"/>
    <s v="Y1"/>
    <s v="EMEA"/>
    <x v="6"/>
    <m/>
    <s v="From"/>
    <x v="0"/>
    <s v="EA"/>
    <n v="4538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9"/>
    <s v="EA"/>
    <n v="4311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3"/>
    <s v="EA"/>
    <n v="3857.7"/>
    <s v="PLN"/>
    <n v="1"/>
    <s v="EA"/>
    <s v="01.01.2015"/>
    <s v="31.12.9999"/>
  </r>
  <r>
    <x v="987"/>
    <x v="978"/>
    <s v="SPEC Plena Retail Set"/>
    <s v="Y1"/>
    <s v="EMEA"/>
    <x v="7"/>
    <m/>
    <s v="From"/>
    <x v="0"/>
    <s v="EA"/>
    <n v="12103"/>
    <s v="SEK"/>
    <n v="1"/>
    <s v="EA"/>
    <s v="01.01.2015"/>
    <s v="31.12.9999"/>
  </r>
  <r>
    <x v="987"/>
    <x v="978"/>
    <s v="SPEC Plena Retail Set"/>
    <s v="Y1"/>
    <s v="EMEA"/>
    <x v="7"/>
    <m/>
    <s v="From"/>
    <x v="29"/>
    <s v="EA"/>
    <n v="11497.5"/>
    <s v="SEK"/>
    <n v="1"/>
    <s v="EA"/>
    <s v="01.01.2015"/>
    <s v="31.12.9999"/>
  </r>
  <r>
    <x v="987"/>
    <x v="978"/>
    <s v="SPEC Plena Retail Set"/>
    <s v="Y1"/>
    <s v="EMEA"/>
    <x v="7"/>
    <m/>
    <s v="From"/>
    <x v="23"/>
    <s v="EA"/>
    <n v="10287.799999999999"/>
    <s v="SEK"/>
    <n v="1"/>
    <s v="EA"/>
    <s v="01.01.2015"/>
    <s v="31.12.9999"/>
  </r>
  <r>
    <x v="987"/>
    <x v="978"/>
    <s v="SPEC Plena Retail Set"/>
    <s v="Y1"/>
    <s v="EMEA"/>
    <x v="8"/>
    <m/>
    <s v="From"/>
    <x v="0"/>
    <s v="EA"/>
    <n v="3782.2"/>
    <s v="TRY"/>
    <n v="1"/>
    <s v="EA"/>
    <s v="01.01.2015"/>
    <s v="31.12.9999"/>
  </r>
  <r>
    <x v="987"/>
    <x v="978"/>
    <s v="SPEC Plena Retail Set"/>
    <s v="Y1"/>
    <s v="EMEA"/>
    <x v="8"/>
    <m/>
    <s v="From"/>
    <x v="29"/>
    <s v="EA"/>
    <n v="3593.1"/>
    <s v="TRY"/>
    <n v="1"/>
    <s v="EA"/>
    <s v="01.01.2015"/>
    <s v="31.12.9999"/>
  </r>
  <r>
    <x v="987"/>
    <x v="978"/>
    <s v="SPEC Plena Retail Set"/>
    <s v="Y1"/>
    <s v="EMEA"/>
    <x v="8"/>
    <m/>
    <s v="From"/>
    <x v="23"/>
    <s v="EA"/>
    <n v="3214.9"/>
    <s v="TRY"/>
    <n v="1"/>
    <s v="EA"/>
    <s v="01.01.2015"/>
    <s v="31.12.9999"/>
  </r>
  <r>
    <x v="987"/>
    <x v="978"/>
    <s v="SPEC Plena Retail Set"/>
    <s v="Y1"/>
    <s v="EMEA"/>
    <x v="9"/>
    <m/>
    <s v="From"/>
    <x v="0"/>
    <s v="EA"/>
    <n v="12355.3"/>
    <s v="ZAR"/>
    <n v="1"/>
    <s v="EA"/>
    <s v="01.01.2015"/>
    <s v="31.12.9999"/>
  </r>
  <r>
    <x v="987"/>
    <x v="978"/>
    <s v="SPEC Plena Retail Set"/>
    <s v="Y1"/>
    <s v="EMEA"/>
    <x v="9"/>
    <m/>
    <s v="From"/>
    <x v="29"/>
    <s v="EA"/>
    <n v="11737.2"/>
    <s v="ZAR"/>
    <n v="1"/>
    <s v="EA"/>
    <s v="01.01.2015"/>
    <s v="31.12.9999"/>
  </r>
  <r>
    <x v="987"/>
    <x v="978"/>
    <s v="SPEC Plena Retail Set"/>
    <s v="Y1"/>
    <s v="EMEA"/>
    <x v="9"/>
    <m/>
    <s v="From"/>
    <x v="23"/>
    <s v="EA"/>
    <n v="10502"/>
    <s v="ZAR"/>
    <n v="1"/>
    <s v="EA"/>
    <s v="01.01.2015"/>
    <s v="31.12.9999"/>
  </r>
  <r>
    <x v="988"/>
    <x v="979"/>
    <s v="SPEC Collapsable Micr Brown"/>
    <s v="Y1"/>
    <s v="EMEA"/>
    <x v="0"/>
    <m/>
    <m/>
    <x v="0"/>
    <s v="EA"/>
    <n v="10965"/>
    <s v="CZK"/>
    <n v="1"/>
    <s v="EA"/>
    <s v="01.01.2015"/>
    <s v="31.12.9999"/>
  </r>
  <r>
    <x v="988"/>
    <x v="979"/>
    <s v="SPEC Collapsable Micr Brown"/>
    <s v="Y1"/>
    <s v="EMEA"/>
    <x v="2"/>
    <m/>
    <m/>
    <x v="0"/>
    <s v="EA"/>
    <n v="438.6"/>
    <s v="EUR"/>
    <n v="1"/>
    <s v="EA"/>
    <s v="01.01.2015"/>
    <s v="31.12.9999"/>
  </r>
  <r>
    <x v="988"/>
    <x v="979"/>
    <s v="SPEC Collapsable Micr Brown"/>
    <s v="Y1"/>
    <s v="EMEA"/>
    <x v="8"/>
    <m/>
    <m/>
    <x v="0"/>
    <s v="EA"/>
    <n v="1315.8"/>
    <s v="TRY"/>
    <n v="1"/>
    <s v="EA"/>
    <s v="01.01.2015"/>
    <s v="31.12.9999"/>
  </r>
  <r>
    <x v="989"/>
    <x v="980"/>
    <s v="REPLACEMENT KEY FOR GS-EQUIPMENT RACK"/>
    <s v="Y1"/>
    <s v="EMEA"/>
    <x v="0"/>
    <m/>
    <m/>
    <x v="0"/>
    <s v="EA"/>
    <n v="655.4"/>
    <s v="CZK"/>
    <n v="1"/>
    <s v="EA"/>
    <s v="01.01.2015"/>
    <s v="31.12.9999"/>
  </r>
  <r>
    <x v="989"/>
    <x v="980"/>
    <s v="REPLACEMENT KEY FOR GS-EQUIPMENT RACK"/>
    <s v="Y1"/>
    <s v="EMEA"/>
    <x v="1"/>
    <m/>
    <m/>
    <x v="0"/>
    <s v="EA"/>
    <n v="195.3"/>
    <s v="DKK"/>
    <n v="1"/>
    <s v="EA"/>
    <s v="01.01.2015"/>
    <s v="31.12.9999"/>
  </r>
  <r>
    <x v="989"/>
    <x v="980"/>
    <s v="REPLACEMENT KEY FOR GS-EQUIPMENT RACK"/>
    <s v="Y1"/>
    <s v="EMEA"/>
    <x v="2"/>
    <m/>
    <m/>
    <x v="0"/>
    <s v="EA"/>
    <n v="26.3"/>
    <s v="EUR"/>
    <n v="1"/>
    <s v="EA"/>
    <s v="01.01.2015"/>
    <s v="31.12.9999"/>
  </r>
  <r>
    <x v="989"/>
    <x v="980"/>
    <s v="REPLACEMENT KEY FOR GS-EQUIPMENT RACK"/>
    <s v="Y1"/>
    <s v="EMEA"/>
    <x v="3"/>
    <m/>
    <m/>
    <x v="0"/>
    <s v="EA"/>
    <n v="17.899999999999999"/>
    <s v="GBP"/>
    <n v="1"/>
    <s v="EA"/>
    <s v="01.01.2015"/>
    <s v="31.12.9999"/>
  </r>
  <r>
    <x v="989"/>
    <x v="980"/>
    <s v="REPLACEMENT KEY FOR GS-EQUIPMENT RACK"/>
    <s v="Y1"/>
    <s v="EMEA"/>
    <x v="4"/>
    <m/>
    <m/>
    <x v="0"/>
    <s v="EA"/>
    <n v="6816"/>
    <s v="HUF"/>
    <n v="1"/>
    <s v="EA"/>
    <s v="01.01.2015"/>
    <s v="31.12.9999"/>
  </r>
  <r>
    <x v="989"/>
    <x v="980"/>
    <s v="REPLACEMENT KEY FOR GS-EQUIPMENT RACK"/>
    <s v="Y1"/>
    <s v="EMEA"/>
    <x v="5"/>
    <m/>
    <m/>
    <x v="0"/>
    <s v="EA"/>
    <n v="222.9"/>
    <s v="NOK"/>
    <n v="1"/>
    <s v="EA"/>
    <s v="01.01.2015"/>
    <s v="31.12.9999"/>
  </r>
  <r>
    <x v="989"/>
    <x v="980"/>
    <s v="REPLACEMENT KEY FOR GS-EQUIPMENT RACK"/>
    <s v="Y1"/>
    <s v="EMEA"/>
    <x v="6"/>
    <m/>
    <m/>
    <x v="0"/>
    <s v="EA"/>
    <n v="94.4"/>
    <s v="PLN"/>
    <n v="1"/>
    <s v="EA"/>
    <s v="01.01.2015"/>
    <s v="31.12.9999"/>
  </r>
  <r>
    <x v="989"/>
    <x v="980"/>
    <s v="REPLACEMENT KEY FOR GS-EQUIPMENT RACK"/>
    <s v="Y1"/>
    <s v="EMEA"/>
    <x v="7"/>
    <m/>
    <m/>
    <x v="0"/>
    <s v="EA"/>
    <n v="251.7"/>
    <s v="SEK"/>
    <n v="1"/>
    <s v="EA"/>
    <s v="01.01.2015"/>
    <s v="31.12.9999"/>
  </r>
  <r>
    <x v="989"/>
    <x v="980"/>
    <s v="REPLACEMENT KEY FOR GS-EQUIPMENT RACK"/>
    <s v="Y1"/>
    <s v="EMEA"/>
    <x v="8"/>
    <m/>
    <m/>
    <x v="0"/>
    <s v="EA"/>
    <n v="78.7"/>
    <s v="TRY"/>
    <n v="1"/>
    <s v="EA"/>
    <s v="01.01.2015"/>
    <s v="31.12.9999"/>
  </r>
  <r>
    <x v="989"/>
    <x v="980"/>
    <s v="REPLACEMENT KEY FOR GS-EQUIPMENT RACK"/>
    <s v="Y1"/>
    <s v="EMEA"/>
    <x v="9"/>
    <m/>
    <m/>
    <x v="0"/>
    <s v="EA"/>
    <n v="314.60000000000002"/>
    <s v="ZAR"/>
    <n v="1"/>
    <s v="EA"/>
    <s v="01.01.2015"/>
    <s v="31.12.9999"/>
  </r>
  <r>
    <x v="990"/>
    <x v="981"/>
    <s v="Conference Software API E-code"/>
    <s v="Y1"/>
    <s v="EMEA"/>
    <x v="0"/>
    <m/>
    <m/>
    <x v="0"/>
    <s v="EA"/>
    <n v="7650"/>
    <s v="CZK"/>
    <n v="1"/>
    <s v="EA"/>
    <s v="01.01.2015"/>
    <s v="31.12.9999"/>
  </r>
  <r>
    <x v="990"/>
    <x v="981"/>
    <s v="Conference Software API E-code"/>
    <s v="Y1"/>
    <s v="EMEA"/>
    <x v="1"/>
    <m/>
    <m/>
    <x v="0"/>
    <s v="EA"/>
    <n v="2279.6999999999998"/>
    <s v="DKK"/>
    <n v="1"/>
    <s v="EA"/>
    <s v="01.01.2015"/>
    <s v="31.12.9999"/>
  </r>
  <r>
    <x v="990"/>
    <x v="981"/>
    <s v="Conference Software API E-code"/>
    <s v="Y1"/>
    <s v="EMEA"/>
    <x v="2"/>
    <m/>
    <m/>
    <x v="0"/>
    <s v="EA"/>
    <n v="306"/>
    <s v="EUR"/>
    <n v="1"/>
    <s v="EA"/>
    <s v="01.01.2015"/>
    <s v="31.12.9999"/>
  </r>
  <r>
    <x v="990"/>
    <x v="981"/>
    <s v="Conference Software API E-code"/>
    <s v="Y1"/>
    <s v="EMEA"/>
    <x v="3"/>
    <m/>
    <m/>
    <x v="0"/>
    <s v="EA"/>
    <n v="238.7"/>
    <s v="GBP"/>
    <n v="1"/>
    <s v="EA"/>
    <s v="01.01.2015"/>
    <s v="31.12.9999"/>
  </r>
  <r>
    <x v="990"/>
    <x v="981"/>
    <s v="Conference Software API E-code"/>
    <s v="Y1"/>
    <s v="EMEA"/>
    <x v="4"/>
    <m/>
    <m/>
    <x v="0"/>
    <s v="EA"/>
    <n v="79560"/>
    <s v="HUF"/>
    <n v="1"/>
    <s v="EA"/>
    <s v="01.01.2015"/>
    <s v="31.12.9999"/>
  </r>
  <r>
    <x v="990"/>
    <x v="981"/>
    <s v="Conference Software API E-code"/>
    <s v="Y1"/>
    <s v="EMEA"/>
    <x v="5"/>
    <m/>
    <m/>
    <x v="0"/>
    <s v="EA"/>
    <n v="2601"/>
    <s v="NOK"/>
    <n v="1"/>
    <s v="EA"/>
    <s v="01.01.2015"/>
    <s v="31.12.9999"/>
  </r>
  <r>
    <x v="990"/>
    <x v="981"/>
    <s v="Conference Software API E-code"/>
    <s v="Y1"/>
    <s v="EMEA"/>
    <x v="6"/>
    <m/>
    <m/>
    <x v="0"/>
    <s v="EA"/>
    <n v="1101.5999999999999"/>
    <s v="PLN"/>
    <n v="1"/>
    <s v="EA"/>
    <s v="01.01.2015"/>
    <s v="31.12.9999"/>
  </r>
  <r>
    <x v="990"/>
    <x v="981"/>
    <s v="Conference Software API E-code"/>
    <s v="Y1"/>
    <s v="EMEA"/>
    <x v="7"/>
    <m/>
    <m/>
    <x v="0"/>
    <s v="EA"/>
    <n v="2937.6"/>
    <s v="SEK"/>
    <n v="1"/>
    <s v="EA"/>
    <s v="01.01.2015"/>
    <s v="31.12.9999"/>
  </r>
  <r>
    <x v="990"/>
    <x v="981"/>
    <s v="Conference Software API E-code"/>
    <s v="Y1"/>
    <s v="EMEA"/>
    <x v="8"/>
    <m/>
    <m/>
    <x v="0"/>
    <s v="EA"/>
    <n v="918"/>
    <s v="TRY"/>
    <n v="1"/>
    <s v="EA"/>
    <s v="01.01.2015"/>
    <s v="31.12.9999"/>
  </r>
  <r>
    <x v="990"/>
    <x v="981"/>
    <s v="Conference Software API E-code"/>
    <s v="Y1"/>
    <s v="EMEA"/>
    <x v="9"/>
    <m/>
    <m/>
    <x v="0"/>
    <s v="EA"/>
    <n v="2998.8"/>
    <s v="ZAR"/>
    <n v="1"/>
    <s v="EA"/>
    <s v="01.01.2015"/>
    <s v="31.12.9999"/>
  </r>
  <r>
    <x v="991"/>
    <x v="982"/>
    <s v="Conference Software Attend&amp;Access E-code"/>
    <s v="Y1"/>
    <s v="EMEA"/>
    <x v="0"/>
    <m/>
    <m/>
    <x v="0"/>
    <s v="EA"/>
    <n v="24964.5"/>
    <s v="CZK"/>
    <n v="1"/>
    <s v="EA"/>
    <s v="01.01.2015"/>
    <s v="31.12.9999"/>
  </r>
  <r>
    <x v="991"/>
    <x v="982"/>
    <s v="Conference Software Attend&amp;Access E-code"/>
    <s v="Y1"/>
    <s v="EMEA"/>
    <x v="1"/>
    <m/>
    <m/>
    <x v="0"/>
    <s v="EA"/>
    <n v="7439.5"/>
    <s v="DKK"/>
    <n v="1"/>
    <s v="EA"/>
    <s v="01.01.2015"/>
    <s v="31.12.9999"/>
  </r>
  <r>
    <x v="991"/>
    <x v="982"/>
    <s v="Conference Software Attend&amp;Access E-code"/>
    <s v="Y1"/>
    <s v="EMEA"/>
    <x v="2"/>
    <m/>
    <m/>
    <x v="0"/>
    <s v="EA"/>
    <n v="998.6"/>
    <s v="EUR"/>
    <n v="1"/>
    <s v="EA"/>
    <s v="01.01.2015"/>
    <s v="31.12.9999"/>
  </r>
  <r>
    <x v="991"/>
    <x v="982"/>
    <s v="Conference Software Attend&amp;Access E-code"/>
    <s v="Y1"/>
    <s v="EMEA"/>
    <x v="3"/>
    <m/>
    <m/>
    <x v="0"/>
    <s v="EA"/>
    <n v="778.9"/>
    <s v="GBP"/>
    <n v="1"/>
    <s v="EA"/>
    <s v="01.01.2015"/>
    <s v="31.12.9999"/>
  </r>
  <r>
    <x v="991"/>
    <x v="982"/>
    <s v="Conference Software Attend&amp;Access E-code"/>
    <s v="Y1"/>
    <s v="EMEA"/>
    <x v="4"/>
    <m/>
    <m/>
    <x v="0"/>
    <s v="EA"/>
    <n v="259631"/>
    <s v="HUF"/>
    <n v="1"/>
    <s v="EA"/>
    <s v="01.01.2015"/>
    <s v="31.12.9999"/>
  </r>
  <r>
    <x v="991"/>
    <x v="982"/>
    <s v="Conference Software Attend&amp;Access E-code"/>
    <s v="Y1"/>
    <s v="EMEA"/>
    <x v="5"/>
    <m/>
    <m/>
    <x v="0"/>
    <s v="EA"/>
    <n v="8488"/>
    <s v="NOK"/>
    <n v="1"/>
    <s v="EA"/>
    <s v="01.01.2015"/>
    <s v="31.12.9999"/>
  </r>
  <r>
    <x v="991"/>
    <x v="982"/>
    <s v="Conference Software Attend&amp;Access E-code"/>
    <s v="Y1"/>
    <s v="EMEA"/>
    <x v="6"/>
    <m/>
    <m/>
    <x v="0"/>
    <s v="EA"/>
    <n v="3594.9"/>
    <s v="PLN"/>
    <n v="1"/>
    <s v="EA"/>
    <s v="01.01.2015"/>
    <s v="31.12.9999"/>
  </r>
  <r>
    <x v="991"/>
    <x v="982"/>
    <s v="Conference Software Attend&amp;Access E-code"/>
    <s v="Y1"/>
    <s v="EMEA"/>
    <x v="7"/>
    <m/>
    <m/>
    <x v="0"/>
    <s v="EA"/>
    <n v="9586.4"/>
    <s v="SEK"/>
    <n v="1"/>
    <s v="EA"/>
    <s v="01.01.2015"/>
    <s v="31.12.9999"/>
  </r>
  <r>
    <x v="991"/>
    <x v="982"/>
    <s v="Conference Software Attend&amp;Access E-code"/>
    <s v="Y1"/>
    <s v="EMEA"/>
    <x v="8"/>
    <m/>
    <m/>
    <x v="0"/>
    <s v="EA"/>
    <n v="2995.8"/>
    <s v="TRY"/>
    <n v="1"/>
    <s v="EA"/>
    <s v="01.01.2015"/>
    <s v="31.12.9999"/>
  </r>
  <r>
    <x v="991"/>
    <x v="982"/>
    <s v="Conference Software Attend&amp;Access E-code"/>
    <s v="Y1"/>
    <s v="EMEA"/>
    <x v="9"/>
    <m/>
    <m/>
    <x v="0"/>
    <s v="EA"/>
    <n v="9785.9"/>
    <s v="ZAR"/>
    <n v="1"/>
    <s v="EA"/>
    <s v="01.01.2015"/>
    <s v="31.12.9999"/>
  </r>
  <r>
    <x v="992"/>
    <x v="983"/>
    <s v="Conference Software ID Card Enc. E-code"/>
    <s v="Y1"/>
    <s v="EMEA"/>
    <x v="0"/>
    <m/>
    <m/>
    <x v="0"/>
    <s v="EA"/>
    <n v="16983"/>
    <s v="CZK"/>
    <n v="1"/>
    <s v="EA"/>
    <s v="01.01.2015"/>
    <s v="31.12.9999"/>
  </r>
  <r>
    <x v="992"/>
    <x v="983"/>
    <s v="Conference Software ID Card Enc. E-code"/>
    <s v="Y1"/>
    <s v="EMEA"/>
    <x v="1"/>
    <m/>
    <m/>
    <x v="0"/>
    <s v="EA"/>
    <n v="5061"/>
    <s v="DKK"/>
    <n v="1"/>
    <s v="EA"/>
    <s v="01.01.2015"/>
    <s v="31.12.9999"/>
  </r>
  <r>
    <x v="992"/>
    <x v="983"/>
    <s v="Conference Software ID Card Enc. E-code"/>
    <s v="Y1"/>
    <s v="EMEA"/>
    <x v="2"/>
    <m/>
    <m/>
    <x v="0"/>
    <s v="EA"/>
    <n v="679.4"/>
    <s v="EUR"/>
    <n v="1"/>
    <s v="EA"/>
    <s v="01.01.2015"/>
    <s v="31.12.9999"/>
  </r>
  <r>
    <x v="992"/>
    <x v="983"/>
    <s v="Conference Software ID Card Enc. E-code"/>
    <s v="Y1"/>
    <s v="EMEA"/>
    <x v="3"/>
    <m/>
    <m/>
    <x v="0"/>
    <s v="EA"/>
    <n v="529.9"/>
    <s v="GBP"/>
    <n v="1"/>
    <s v="EA"/>
    <s v="01.01.2015"/>
    <s v="31.12.9999"/>
  </r>
  <r>
    <x v="992"/>
    <x v="983"/>
    <s v="Conference Software ID Card Enc. E-code"/>
    <s v="Y1"/>
    <s v="EMEA"/>
    <x v="4"/>
    <m/>
    <m/>
    <x v="0"/>
    <s v="EA"/>
    <n v="176623"/>
    <s v="HUF"/>
    <n v="1"/>
    <s v="EA"/>
    <s v="01.01.2015"/>
    <s v="31.12.9999"/>
  </r>
  <r>
    <x v="992"/>
    <x v="983"/>
    <s v="Conference Software ID Card Enc. E-code"/>
    <s v="Y1"/>
    <s v="EMEA"/>
    <x v="5"/>
    <m/>
    <m/>
    <x v="0"/>
    <s v="EA"/>
    <n v="5774.3"/>
    <s v="NOK"/>
    <n v="1"/>
    <s v="EA"/>
    <s v="01.01.2015"/>
    <s v="31.12.9999"/>
  </r>
  <r>
    <x v="992"/>
    <x v="983"/>
    <s v="Conference Software ID Card Enc. E-code"/>
    <s v="Y1"/>
    <s v="EMEA"/>
    <x v="6"/>
    <m/>
    <m/>
    <x v="0"/>
    <s v="EA"/>
    <n v="2445.6"/>
    <s v="PLN"/>
    <n v="1"/>
    <s v="EA"/>
    <s v="01.01.2015"/>
    <s v="31.12.9999"/>
  </r>
  <r>
    <x v="992"/>
    <x v="983"/>
    <s v="Conference Software ID Card Enc. E-code"/>
    <s v="Y1"/>
    <s v="EMEA"/>
    <x v="7"/>
    <m/>
    <m/>
    <x v="0"/>
    <s v="EA"/>
    <n v="6521.5"/>
    <s v="SEK"/>
    <n v="1"/>
    <s v="EA"/>
    <s v="01.01.2015"/>
    <s v="31.12.9999"/>
  </r>
  <r>
    <x v="992"/>
    <x v="983"/>
    <s v="Conference Software ID Card Enc. E-code"/>
    <s v="Y1"/>
    <s v="EMEA"/>
    <x v="8"/>
    <m/>
    <m/>
    <x v="0"/>
    <s v="EA"/>
    <n v="2038"/>
    <s v="TRY"/>
    <n v="1"/>
    <s v="EA"/>
    <s v="01.01.2015"/>
    <s v="31.12.9999"/>
  </r>
  <r>
    <x v="992"/>
    <x v="983"/>
    <s v="Conference Software ID Card Enc. E-code"/>
    <s v="Y1"/>
    <s v="EMEA"/>
    <x v="9"/>
    <m/>
    <m/>
    <x v="0"/>
    <s v="EA"/>
    <n v="6657.6"/>
    <s v="ZAR"/>
    <n v="1"/>
    <s v="EA"/>
    <s v="01.01.2015"/>
    <s v="31.12.9999"/>
  </r>
  <r>
    <x v="993"/>
    <x v="984"/>
    <s v="Individual Channels E-code"/>
    <s v="Y1"/>
    <s v="EMEA"/>
    <x v="0"/>
    <m/>
    <m/>
    <x v="0"/>
    <s v="EA"/>
    <n v="24123"/>
    <s v="CZK"/>
    <n v="1"/>
    <s v="EA"/>
    <s v="01.01.2015"/>
    <s v="31.12.9999"/>
  </r>
  <r>
    <x v="993"/>
    <x v="984"/>
    <s v="Individual Channels E-code"/>
    <s v="Y1"/>
    <s v="EMEA"/>
    <x v="1"/>
    <m/>
    <m/>
    <x v="0"/>
    <s v="EA"/>
    <n v="7188.7"/>
    <s v="DKK"/>
    <n v="1"/>
    <s v="EA"/>
    <s v="01.01.2015"/>
    <s v="31.12.9999"/>
  </r>
  <r>
    <x v="993"/>
    <x v="984"/>
    <s v="Individual Channels E-code"/>
    <s v="Y1"/>
    <s v="EMEA"/>
    <x v="2"/>
    <m/>
    <m/>
    <x v="0"/>
    <s v="EA"/>
    <n v="965"/>
    <s v="EUR"/>
    <n v="1"/>
    <s v="EA"/>
    <s v="01.01.2015"/>
    <s v="31.12.9999"/>
  </r>
  <r>
    <x v="993"/>
    <x v="984"/>
    <s v="Individual Channels E-code"/>
    <s v="Y1"/>
    <s v="EMEA"/>
    <x v="3"/>
    <m/>
    <m/>
    <x v="0"/>
    <s v="EA"/>
    <n v="752.7"/>
    <s v="GBP"/>
    <n v="1"/>
    <s v="EA"/>
    <s v="01.01.2015"/>
    <s v="31.12.9999"/>
  </r>
  <r>
    <x v="993"/>
    <x v="984"/>
    <s v="Individual Channels E-code"/>
    <s v="Y1"/>
    <s v="EMEA"/>
    <x v="4"/>
    <m/>
    <m/>
    <x v="0"/>
    <s v="EA"/>
    <n v="250879"/>
    <s v="HUF"/>
    <n v="1"/>
    <s v="EA"/>
    <s v="01.01.2015"/>
    <s v="31.12.9999"/>
  </r>
  <r>
    <x v="993"/>
    <x v="984"/>
    <s v="Individual Channels E-code"/>
    <s v="Y1"/>
    <s v="EMEA"/>
    <x v="5"/>
    <m/>
    <m/>
    <x v="0"/>
    <s v="EA"/>
    <n v="8201.9"/>
    <s v="NOK"/>
    <n v="1"/>
    <s v="EA"/>
    <s v="01.01.2015"/>
    <s v="31.12.9999"/>
  </r>
  <r>
    <x v="993"/>
    <x v="984"/>
    <s v="Individual Channels E-code"/>
    <s v="Y1"/>
    <s v="EMEA"/>
    <x v="6"/>
    <m/>
    <m/>
    <x v="0"/>
    <s v="EA"/>
    <n v="3473.8"/>
    <s v="PLN"/>
    <n v="1"/>
    <s v="EA"/>
    <s v="01.01.2015"/>
    <s v="31.12.9999"/>
  </r>
  <r>
    <x v="993"/>
    <x v="984"/>
    <s v="Individual Channels E-code"/>
    <s v="Y1"/>
    <s v="EMEA"/>
    <x v="7"/>
    <m/>
    <m/>
    <x v="0"/>
    <s v="EA"/>
    <n v="9263.2999999999993"/>
    <s v="SEK"/>
    <n v="1"/>
    <s v="EA"/>
    <s v="01.01.2015"/>
    <s v="31.12.9999"/>
  </r>
  <r>
    <x v="993"/>
    <x v="984"/>
    <s v="Individual Channels E-code"/>
    <s v="Y1"/>
    <s v="EMEA"/>
    <x v="8"/>
    <m/>
    <m/>
    <x v="0"/>
    <s v="EA"/>
    <n v="2894.8"/>
    <s v="TRY"/>
    <n v="1"/>
    <s v="EA"/>
    <s v="01.01.2015"/>
    <s v="31.12.9999"/>
  </r>
  <r>
    <x v="993"/>
    <x v="984"/>
    <s v="Individual Channels E-code"/>
    <s v="Y1"/>
    <s v="EMEA"/>
    <x v="9"/>
    <m/>
    <m/>
    <x v="0"/>
    <s v="EA"/>
    <n v="9456.5"/>
    <s v="ZAR"/>
    <n v="1"/>
    <s v="EA"/>
    <s v="01.01.2015"/>
    <s v="31.12.9999"/>
  </r>
  <r>
    <x v="994"/>
    <x v="985"/>
    <s v="Conference SW Stream.Meeting Data E-code"/>
    <s v="Y1"/>
    <s v="EMEA"/>
    <x v="0"/>
    <m/>
    <m/>
    <x v="0"/>
    <s v="EA"/>
    <n v="25092"/>
    <s v="CZK"/>
    <n v="1"/>
    <s v="EA"/>
    <s v="01.01.2015"/>
    <s v="31.12.9999"/>
  </r>
  <r>
    <x v="994"/>
    <x v="985"/>
    <s v="Conference SW Stream.Meeting Data E-code"/>
    <s v="Y1"/>
    <s v="EMEA"/>
    <x v="1"/>
    <m/>
    <m/>
    <x v="0"/>
    <s v="EA"/>
    <n v="7477.5"/>
    <s v="DKK"/>
    <n v="1"/>
    <s v="EA"/>
    <s v="01.01.2015"/>
    <s v="31.12.9999"/>
  </r>
  <r>
    <x v="994"/>
    <x v="985"/>
    <s v="Conference SW Stream.Meeting Data E-code"/>
    <s v="Y1"/>
    <s v="EMEA"/>
    <x v="2"/>
    <m/>
    <m/>
    <x v="0"/>
    <s v="EA"/>
    <n v="1003.7"/>
    <s v="EUR"/>
    <n v="1"/>
    <s v="EA"/>
    <s v="01.01.2015"/>
    <s v="31.12.9999"/>
  </r>
  <r>
    <x v="994"/>
    <x v="985"/>
    <s v="Conference SW Stream.Meeting Data E-code"/>
    <s v="Y1"/>
    <s v="EMEA"/>
    <x v="3"/>
    <m/>
    <m/>
    <x v="0"/>
    <s v="EA"/>
    <n v="782.9"/>
    <s v="GBP"/>
    <n v="1"/>
    <s v="EA"/>
    <s v="01.01.2015"/>
    <s v="31.12.9999"/>
  </r>
  <r>
    <x v="994"/>
    <x v="985"/>
    <s v="Conference SW Stream.Meeting Data E-code"/>
    <s v="Y1"/>
    <s v="EMEA"/>
    <x v="4"/>
    <m/>
    <m/>
    <x v="0"/>
    <s v="EA"/>
    <n v="260957"/>
    <s v="HUF"/>
    <n v="1"/>
    <s v="EA"/>
    <s v="01.01.2015"/>
    <s v="31.12.9999"/>
  </r>
  <r>
    <x v="994"/>
    <x v="985"/>
    <s v="Conference SW Stream.Meeting Data E-code"/>
    <s v="Y1"/>
    <s v="EMEA"/>
    <x v="5"/>
    <m/>
    <m/>
    <x v="0"/>
    <s v="EA"/>
    <n v="8531.2999999999993"/>
    <s v="NOK"/>
    <n v="1"/>
    <s v="EA"/>
    <s v="01.01.2015"/>
    <s v="31.12.9999"/>
  </r>
  <r>
    <x v="994"/>
    <x v="985"/>
    <s v="Conference SW Stream.Meeting Data E-code"/>
    <s v="Y1"/>
    <s v="EMEA"/>
    <x v="6"/>
    <m/>
    <m/>
    <x v="0"/>
    <s v="EA"/>
    <n v="3613.3"/>
    <s v="PLN"/>
    <n v="1"/>
    <s v="EA"/>
    <s v="01.01.2015"/>
    <s v="31.12.9999"/>
  </r>
  <r>
    <x v="994"/>
    <x v="985"/>
    <s v="Conference SW Stream.Meeting Data E-code"/>
    <s v="Y1"/>
    <s v="EMEA"/>
    <x v="7"/>
    <m/>
    <m/>
    <x v="0"/>
    <s v="EA"/>
    <n v="9635.4"/>
    <s v="SEK"/>
    <n v="1"/>
    <s v="EA"/>
    <s v="01.01.2015"/>
    <s v="31.12.9999"/>
  </r>
  <r>
    <x v="994"/>
    <x v="985"/>
    <s v="Conference SW Stream.Meeting Data E-code"/>
    <s v="Y1"/>
    <s v="EMEA"/>
    <x v="8"/>
    <m/>
    <m/>
    <x v="0"/>
    <s v="EA"/>
    <n v="3011.1"/>
    <s v="TRY"/>
    <n v="1"/>
    <s v="EA"/>
    <s v="01.01.2015"/>
    <s v="31.12.9999"/>
  </r>
  <r>
    <x v="994"/>
    <x v="985"/>
    <s v="Conference SW Stream.Meeting Data E-code"/>
    <s v="Y1"/>
    <s v="EMEA"/>
    <x v="9"/>
    <m/>
    <m/>
    <x v="0"/>
    <s v="EA"/>
    <n v="12044.2"/>
    <s v="ZAR"/>
    <n v="1"/>
    <s v="EA"/>
    <s v="01.01.2015"/>
    <s v="31.12.9999"/>
  </r>
  <r>
    <x v="995"/>
    <x v="986"/>
    <s v="SPEC Plena School Set"/>
    <s v="Y1"/>
    <s v="EMEA"/>
    <x v="0"/>
    <m/>
    <m/>
    <x v="0"/>
    <s v="EA"/>
    <n v="198772.5"/>
    <s v="CZK"/>
    <n v="1"/>
    <s v="EA"/>
    <s v="01.01.2015"/>
    <s v="31.12.9999"/>
  </r>
  <r>
    <x v="995"/>
    <x v="986"/>
    <s v="SPEC Plena School Set"/>
    <s v="Y1"/>
    <s v="EMEA"/>
    <x v="1"/>
    <m/>
    <m/>
    <x v="0"/>
    <s v="EA"/>
    <n v="59234.3"/>
    <s v="DKK"/>
    <n v="1"/>
    <s v="EA"/>
    <s v="01.01.2015"/>
    <s v="31.12.9999"/>
  </r>
  <r>
    <x v="995"/>
    <x v="986"/>
    <s v="SPEC Plena School Set"/>
    <s v="Y1"/>
    <s v="EMEA"/>
    <x v="2"/>
    <m/>
    <m/>
    <x v="0"/>
    <s v="EA"/>
    <n v="7950.9"/>
    <s v="EUR"/>
    <n v="1"/>
    <s v="EA"/>
    <s v="01.01.2015"/>
    <s v="31.12.9999"/>
  </r>
  <r>
    <x v="995"/>
    <x v="986"/>
    <s v="SPEC Plena School Set"/>
    <s v="Y1"/>
    <s v="EMEA"/>
    <x v="3"/>
    <m/>
    <m/>
    <x v="0"/>
    <s v="EA"/>
    <n v="6758.3"/>
    <s v="GBP"/>
    <n v="1"/>
    <s v="EA"/>
    <s v="01.01.2015"/>
    <s v="31.12.9999"/>
  </r>
  <r>
    <x v="995"/>
    <x v="986"/>
    <s v="SPEC Plena School Set"/>
    <s v="Y1"/>
    <s v="EMEA"/>
    <x v="4"/>
    <m/>
    <m/>
    <x v="0"/>
    <s v="EA"/>
    <n v="2067234"/>
    <s v="HUF"/>
    <n v="1"/>
    <s v="EA"/>
    <s v="01.01.2015"/>
    <s v="31.12.9999"/>
  </r>
  <r>
    <x v="995"/>
    <x v="986"/>
    <s v="SPEC Plena School Set"/>
    <s v="Y1"/>
    <s v="EMEA"/>
    <x v="5"/>
    <m/>
    <m/>
    <x v="0"/>
    <s v="EA"/>
    <n v="67582.7"/>
    <s v="NOK"/>
    <n v="1"/>
    <s v="EA"/>
    <s v="01.01.2015"/>
    <s v="31.12.9999"/>
  </r>
  <r>
    <x v="995"/>
    <x v="986"/>
    <s v="SPEC Plena School Set"/>
    <s v="Y1"/>
    <s v="EMEA"/>
    <x v="6"/>
    <m/>
    <m/>
    <x v="0"/>
    <s v="EA"/>
    <n v="31803.599999999999"/>
    <s v="PLN"/>
    <n v="1"/>
    <s v="EA"/>
    <s v="01.01.2015"/>
    <s v="31.12.9999"/>
  </r>
  <r>
    <x v="995"/>
    <x v="986"/>
    <s v="SPEC Plena School Set"/>
    <s v="Y1"/>
    <s v="EMEA"/>
    <x v="7"/>
    <m/>
    <m/>
    <x v="0"/>
    <s v="EA"/>
    <n v="79509"/>
    <s v="SEK"/>
    <n v="1"/>
    <s v="EA"/>
    <s v="01.01.2015"/>
    <s v="31.12.9999"/>
  </r>
  <r>
    <x v="995"/>
    <x v="986"/>
    <s v="SPEC Plena School Set"/>
    <s v="Y1"/>
    <s v="EMEA"/>
    <x v="8"/>
    <m/>
    <m/>
    <x v="0"/>
    <s v="EA"/>
    <n v="23852.7"/>
    <s v="TRY"/>
    <n v="1"/>
    <s v="EA"/>
    <s v="01.01.2015"/>
    <s v="31.12.9999"/>
  </r>
  <r>
    <x v="995"/>
    <x v="986"/>
    <s v="SPEC Plena School Set"/>
    <s v="Y1"/>
    <s v="EMEA"/>
    <x v="9"/>
    <m/>
    <m/>
    <x v="0"/>
    <s v="EA"/>
    <n v="77918.899999999994"/>
    <s v="ZAR"/>
    <n v="1"/>
    <s v="EA"/>
    <s v="01.01.2015"/>
    <s v="31.12.9999"/>
  </r>
  <r>
    <x v="996"/>
    <x v="987"/>
    <s v="SPEC LBB4190/spec Courtroom"/>
    <s v="Y1"/>
    <s v="EMEA"/>
    <x v="0"/>
    <m/>
    <m/>
    <x v="0"/>
    <s v="EA"/>
    <n v="49215"/>
    <s v="CZK"/>
    <n v="1"/>
    <s v="EA"/>
    <s v="01.01.2015"/>
    <s v="31.12.9999"/>
  </r>
  <r>
    <x v="996"/>
    <x v="987"/>
    <s v="SPEC LBB4190/spec Courtroom"/>
    <s v="Y1"/>
    <s v="EMEA"/>
    <x v="1"/>
    <m/>
    <m/>
    <x v="0"/>
    <s v="EA"/>
    <n v="14666.1"/>
    <s v="DKK"/>
    <n v="1"/>
    <s v="EA"/>
    <s v="01.01.2015"/>
    <s v="31.12.9999"/>
  </r>
  <r>
    <x v="996"/>
    <x v="987"/>
    <s v="SPEC LBB4190/spec Courtroom"/>
    <s v="Y1"/>
    <s v="EMEA"/>
    <x v="2"/>
    <m/>
    <m/>
    <x v="0"/>
    <s v="EA"/>
    <n v="1968.6"/>
    <s v="EUR"/>
    <n v="1"/>
    <s v="EA"/>
    <s v="01.01.2015"/>
    <s v="31.12.9999"/>
  </r>
  <r>
    <x v="996"/>
    <x v="987"/>
    <s v="SPEC LBB4190/spec Courtroom"/>
    <s v="Y1"/>
    <s v="EMEA"/>
    <x v="3"/>
    <m/>
    <m/>
    <x v="0"/>
    <s v="EA"/>
    <n v="1535.6"/>
    <s v="GBP"/>
    <n v="1"/>
    <s v="EA"/>
    <s v="01.01.2015"/>
    <s v="31.12.9999"/>
  </r>
  <r>
    <x v="996"/>
    <x v="987"/>
    <s v="SPEC LBB4190/spec Courtroom"/>
    <s v="Y1"/>
    <s v="EMEA"/>
    <x v="4"/>
    <m/>
    <m/>
    <x v="0"/>
    <s v="EA"/>
    <n v="511836"/>
    <s v="HUF"/>
    <n v="1"/>
    <s v="EA"/>
    <s v="01.01.2015"/>
    <s v="31.12.9999"/>
  </r>
  <r>
    <x v="996"/>
    <x v="987"/>
    <s v="SPEC LBB4190/spec Courtroom"/>
    <s v="Y1"/>
    <s v="EMEA"/>
    <x v="5"/>
    <m/>
    <m/>
    <x v="0"/>
    <s v="EA"/>
    <n v="16733.099999999999"/>
    <s v="NOK"/>
    <n v="1"/>
    <s v="EA"/>
    <s v="01.01.2015"/>
    <s v="31.12.9999"/>
  </r>
  <r>
    <x v="996"/>
    <x v="987"/>
    <s v="SPEC LBB4190/spec Courtroom"/>
    <s v="Y1"/>
    <s v="EMEA"/>
    <x v="6"/>
    <m/>
    <m/>
    <x v="0"/>
    <s v="EA"/>
    <n v="7087"/>
    <s v="PLN"/>
    <n v="1"/>
    <s v="EA"/>
    <s v="01.01.2015"/>
    <s v="31.12.9999"/>
  </r>
  <r>
    <x v="996"/>
    <x v="987"/>
    <s v="SPEC LBB4190/spec Courtroom"/>
    <s v="Y1"/>
    <s v="EMEA"/>
    <x v="7"/>
    <m/>
    <m/>
    <x v="0"/>
    <s v="EA"/>
    <n v="18898.599999999999"/>
    <s v="SEK"/>
    <n v="1"/>
    <s v="EA"/>
    <s v="01.01.2015"/>
    <s v="31.12.9999"/>
  </r>
  <r>
    <x v="996"/>
    <x v="987"/>
    <s v="SPEC LBB4190/spec Courtroom"/>
    <s v="Y1"/>
    <s v="EMEA"/>
    <x v="8"/>
    <m/>
    <m/>
    <x v="0"/>
    <s v="EA"/>
    <n v="5905.8"/>
    <s v="TRY"/>
    <n v="1"/>
    <s v="EA"/>
    <s v="01.01.2015"/>
    <s v="31.12.9999"/>
  </r>
  <r>
    <x v="996"/>
    <x v="987"/>
    <s v="SPEC LBB4190/spec Courtroom"/>
    <s v="Y1"/>
    <s v="EMEA"/>
    <x v="9"/>
    <m/>
    <m/>
    <x v="0"/>
    <s v="EA"/>
    <n v="23623.200000000001"/>
    <s v="ZAR"/>
    <n v="1"/>
    <s v="EA"/>
    <s v="01.01.2015"/>
    <s v="31.12.9999"/>
  </r>
  <r>
    <x v="997"/>
    <x v="988"/>
    <s v="SPEC Bracket for LA1-UM40E loudspeaker"/>
    <s v="Y1"/>
    <s v="EMEA"/>
    <x v="2"/>
    <m/>
    <m/>
    <x v="0"/>
    <s v="EA"/>
    <n v="23.5"/>
    <s v="EUR"/>
    <n v="1"/>
    <s v="EA"/>
    <s v="01.01.2015"/>
    <s v="31.12.9999"/>
  </r>
  <r>
    <x v="997"/>
    <x v="988"/>
    <s v="SPEC Bracket for LA1-UM40E loudspeaker"/>
    <s v="Y1"/>
    <s v="EMEA"/>
    <x v="8"/>
    <m/>
    <m/>
    <x v="0"/>
    <s v="EA"/>
    <n v="70.400000000000006"/>
    <s v="TRY"/>
    <n v="1"/>
    <s v="EA"/>
    <s v="01.01.2015"/>
    <s v="31.12.9999"/>
  </r>
  <r>
    <x v="998"/>
    <x v="989"/>
    <s v="PROMATRIX 6000 EOL Module"/>
    <s v="Y1"/>
    <s v="EMEA"/>
    <x v="0"/>
    <m/>
    <m/>
    <x v="0"/>
    <s v="EA"/>
    <n v="2519.4"/>
    <s v="CZK"/>
    <n v="1"/>
    <s v="EA"/>
    <s v="01.01.2015"/>
    <s v="31.12.9999"/>
  </r>
  <r>
    <x v="998"/>
    <x v="989"/>
    <s v="PROMATRIX 6000 EOL Module"/>
    <s v="Y1"/>
    <s v="EMEA"/>
    <x v="1"/>
    <m/>
    <m/>
    <x v="0"/>
    <s v="EA"/>
    <n v="750.8"/>
    <s v="DKK"/>
    <n v="1"/>
    <s v="EA"/>
    <s v="01.01.2015"/>
    <s v="31.12.9999"/>
  </r>
  <r>
    <x v="998"/>
    <x v="989"/>
    <s v="PROMATRIX 6000 EOL Module"/>
    <s v="Y1"/>
    <s v="EMEA"/>
    <x v="2"/>
    <m/>
    <m/>
    <x v="0"/>
    <s v="EA"/>
    <n v="88"/>
    <s v="EUR"/>
    <n v="1"/>
    <s v="EA"/>
    <s v="01.01.2015"/>
    <s v="31.12.9999"/>
  </r>
  <r>
    <x v="998"/>
    <x v="989"/>
    <s v="PROMATRIX 6000 EOL Module"/>
    <s v="Y1"/>
    <s v="EMEA"/>
    <x v="3"/>
    <m/>
    <m/>
    <x v="0"/>
    <s v="EA"/>
    <n v="85.7"/>
    <s v="GBP"/>
    <n v="1"/>
    <s v="EA"/>
    <s v="01.01.2015"/>
    <s v="31.12.9999"/>
  </r>
  <r>
    <x v="998"/>
    <x v="989"/>
    <s v="PROMATRIX 6000 EOL Module"/>
    <s v="Y1"/>
    <s v="EMEA"/>
    <x v="4"/>
    <m/>
    <m/>
    <x v="0"/>
    <s v="EA"/>
    <n v="26202"/>
    <s v="HUF"/>
    <n v="1"/>
    <s v="EA"/>
    <s v="01.01.2015"/>
    <s v="31.12.9999"/>
  </r>
  <r>
    <x v="998"/>
    <x v="989"/>
    <s v="PROMATRIX 6000 EOL Module"/>
    <s v="Y1"/>
    <s v="EMEA"/>
    <x v="5"/>
    <m/>
    <m/>
    <x v="0"/>
    <s v="EA"/>
    <n v="786.1"/>
    <s v="NOK"/>
    <n v="1"/>
    <s v="EA"/>
    <s v="01.01.2015"/>
    <s v="31.12.9999"/>
  </r>
  <r>
    <x v="998"/>
    <x v="989"/>
    <s v="PROMATRIX 6000 EOL Module"/>
    <s v="Y1"/>
    <s v="EMEA"/>
    <x v="6"/>
    <m/>
    <m/>
    <x v="0"/>
    <s v="EA"/>
    <n v="383"/>
    <s v="PLN"/>
    <n v="1"/>
    <s v="EA"/>
    <s v="01.01.2015"/>
    <s v="31.12.9999"/>
  </r>
  <r>
    <x v="998"/>
    <x v="989"/>
    <s v="PROMATRIX 6000 EOL Module"/>
    <s v="Y1"/>
    <s v="EMEA"/>
    <x v="7"/>
    <m/>
    <m/>
    <x v="0"/>
    <s v="EA"/>
    <n v="907"/>
    <s v="SEK"/>
    <n v="1"/>
    <s v="EA"/>
    <s v="01.01.2015"/>
    <s v="31.12.9999"/>
  </r>
  <r>
    <x v="998"/>
    <x v="989"/>
    <s v="PROMATRIX 6000 EOL Module"/>
    <s v="Y1"/>
    <s v="EMEA"/>
    <x v="8"/>
    <m/>
    <m/>
    <x v="0"/>
    <s v="EA"/>
    <n v="296.39999999999998"/>
    <s v="TRY"/>
    <n v="1"/>
    <s v="EA"/>
    <s v="01.01.2015"/>
    <s v="31.12.9999"/>
  </r>
  <r>
    <x v="998"/>
    <x v="989"/>
    <s v="PROMATRIX 6000 EOL Module"/>
    <s v="Y1"/>
    <s v="EMEA"/>
    <x v="9"/>
    <m/>
    <m/>
    <x v="0"/>
    <s v="EA"/>
    <n v="1007.8"/>
    <s v="ZAR"/>
    <n v="1"/>
    <s v="EA"/>
    <s v="01.01.2015"/>
    <s v="31.12.9999"/>
  </r>
  <r>
    <x v="999"/>
    <x v="990"/>
    <s v="SPEC. LC1-WM06E8 RAL 9006"/>
    <s v="Y1"/>
    <s v="EMEA"/>
    <x v="0"/>
    <m/>
    <m/>
    <x v="0"/>
    <s v="EA"/>
    <n v="688.5"/>
    <s v="CZK"/>
    <n v="1"/>
    <s v="EA"/>
    <s v="01.01.2015"/>
    <s v="31.12.9999"/>
  </r>
  <r>
    <x v="999"/>
    <x v="990"/>
    <s v="SPEC. LC1-WM06E8 RAL 9006"/>
    <s v="Y1"/>
    <s v="EMEA"/>
    <x v="2"/>
    <m/>
    <m/>
    <x v="0"/>
    <s v="EA"/>
    <n v="27.6"/>
    <s v="EUR"/>
    <n v="1"/>
    <s v="EA"/>
    <s v="01.01.2015"/>
    <s v="31.12.9999"/>
  </r>
  <r>
    <x v="999"/>
    <x v="990"/>
    <s v="SPEC. LC1-WM06E8 RAL 9006"/>
    <s v="Y1"/>
    <s v="EMEA"/>
    <x v="8"/>
    <m/>
    <m/>
    <x v="0"/>
    <s v="EA"/>
    <n v="82.7"/>
    <s v="TRY"/>
    <n v="1"/>
    <s v="EA"/>
    <s v="01.01.2015"/>
    <s v="31.12.9999"/>
  </r>
  <r>
    <x v="1000"/>
    <x v="991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1000"/>
    <x v="991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1000"/>
    <x v="991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1000"/>
    <x v="991"/>
    <s v="Metal Column Loudspeaker 20 W"/>
    <s v="Y1"/>
    <s v="EMEA"/>
    <x v="3"/>
    <m/>
    <m/>
    <x v="0"/>
    <s v="EA"/>
    <n v="102.7"/>
    <s v="GBP"/>
    <n v="1"/>
    <s v="EA"/>
    <s v="01.01.2015"/>
    <s v="31.12.9999"/>
  </r>
  <r>
    <x v="1000"/>
    <x v="991"/>
    <s v="Metal Column Loudspeaker 20 W"/>
    <s v="Y1"/>
    <s v="EMEA"/>
    <x v="4"/>
    <m/>
    <m/>
    <x v="0"/>
    <s v="EA"/>
    <n v="34211"/>
    <s v="HUF"/>
    <n v="1"/>
    <s v="EA"/>
    <s v="01.01.2015"/>
    <s v="31.12.9999"/>
  </r>
  <r>
    <x v="1000"/>
    <x v="991"/>
    <s v="Metal Column Loudspeaker 20 W"/>
    <s v="Y1"/>
    <s v="EMEA"/>
    <x v="5"/>
    <m/>
    <m/>
    <x v="0"/>
    <s v="EA"/>
    <n v="1118.5"/>
    <s v="NOK"/>
    <n v="1"/>
    <s v="EA"/>
    <s v="01.01.2015"/>
    <s v="31.12.9999"/>
  </r>
  <r>
    <x v="1000"/>
    <x v="991"/>
    <s v="Metal Column Loudspeaker 20 W"/>
    <s v="Y1"/>
    <s v="EMEA"/>
    <x v="6"/>
    <m/>
    <m/>
    <x v="0"/>
    <s v="EA"/>
    <n v="473.7"/>
    <s v="PLN"/>
    <n v="1"/>
    <s v="EA"/>
    <s v="01.01.2015"/>
    <s v="31.12.9999"/>
  </r>
  <r>
    <x v="1000"/>
    <x v="991"/>
    <s v="Metal Column Loudspeaker 20 W"/>
    <s v="Y1"/>
    <s v="EMEA"/>
    <x v="7"/>
    <m/>
    <m/>
    <x v="0"/>
    <s v="EA"/>
    <n v="1263.2"/>
    <s v="SEK"/>
    <n v="1"/>
    <s v="EA"/>
    <s v="01.01.2015"/>
    <s v="31.12.9999"/>
  </r>
  <r>
    <x v="1000"/>
    <x v="991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1000"/>
    <x v="991"/>
    <s v="Metal Column Loudspeaker 20 W"/>
    <s v="Y1"/>
    <s v="EMEA"/>
    <x v="9"/>
    <m/>
    <m/>
    <x v="0"/>
    <s v="EA"/>
    <n v="1289.3"/>
    <s v="ZAR"/>
    <n v="1"/>
    <s v="EA"/>
    <s v="01.01.2015"/>
    <s v="31.12.9999"/>
  </r>
  <r>
    <x v="1001"/>
    <x v="992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1001"/>
    <x v="992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1001"/>
    <x v="992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1001"/>
    <x v="992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1001"/>
    <x v="992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1001"/>
    <x v="992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1001"/>
    <x v="992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1001"/>
    <x v="992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1001"/>
    <x v="992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1001"/>
    <x v="992"/>
    <s v="Metal Column Loudspeaker 40 W"/>
    <s v="Y1"/>
    <s v="EMEA"/>
    <x v="9"/>
    <m/>
    <m/>
    <x v="0"/>
    <s v="EA"/>
    <n v="1978.8"/>
    <s v="ZAR"/>
    <n v="1"/>
    <s v="EA"/>
    <s v="01.01.2015"/>
    <s v="31.12.9999"/>
  </r>
  <r>
    <x v="1002"/>
    <x v="993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002"/>
    <x v="993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002"/>
    <x v="993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002"/>
    <x v="993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002"/>
    <x v="993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002"/>
    <x v="993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002"/>
    <x v="993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002"/>
    <x v="993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002"/>
    <x v="993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002"/>
    <x v="993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003"/>
    <x v="994"/>
    <s v="Extension Cable 5m LBB 3222/04"/>
    <s v="Y1"/>
    <s v="EMEA"/>
    <x v="0"/>
    <m/>
    <m/>
    <x v="0"/>
    <s v="EA"/>
    <n v="1989"/>
    <s v="CZK"/>
    <n v="1"/>
    <s v="EA"/>
    <s v="01.01.2015"/>
    <s v="31.12.9999"/>
  </r>
  <r>
    <x v="1003"/>
    <x v="994"/>
    <s v="Extension Cable 5m LBB 3222/04"/>
    <s v="Y1"/>
    <s v="EMEA"/>
    <x v="1"/>
    <m/>
    <m/>
    <x v="0"/>
    <s v="EA"/>
    <n v="592.79999999999995"/>
    <s v="DKK"/>
    <n v="1"/>
    <s v="EA"/>
    <s v="01.01.2015"/>
    <s v="31.12.9999"/>
  </r>
  <r>
    <x v="1003"/>
    <x v="994"/>
    <s v="Extension Cable 5m LBB 3222/04"/>
    <s v="Y1"/>
    <s v="EMEA"/>
    <x v="2"/>
    <m/>
    <m/>
    <x v="0"/>
    <s v="EA"/>
    <n v="79.599999999999994"/>
    <s v="EUR"/>
    <n v="1"/>
    <s v="EA"/>
    <s v="01.01.2015"/>
    <s v="31.12.9999"/>
  </r>
  <r>
    <x v="1003"/>
    <x v="994"/>
    <s v="Extension Cable 5m LBB 3222/04"/>
    <s v="Y1"/>
    <s v="EMEA"/>
    <x v="3"/>
    <m/>
    <m/>
    <x v="0"/>
    <s v="EA"/>
    <n v="55.7"/>
    <s v="GBP"/>
    <n v="1"/>
    <s v="EA"/>
    <s v="01.01.2015"/>
    <s v="31.12.9999"/>
  </r>
  <r>
    <x v="1003"/>
    <x v="994"/>
    <s v="Extension Cable 5m LBB 3222/04"/>
    <s v="Y1"/>
    <s v="EMEA"/>
    <x v="4"/>
    <m/>
    <m/>
    <x v="0"/>
    <s v="EA"/>
    <n v="20686"/>
    <s v="HUF"/>
    <n v="1"/>
    <s v="EA"/>
    <s v="01.01.2015"/>
    <s v="31.12.9999"/>
  </r>
  <r>
    <x v="1003"/>
    <x v="994"/>
    <s v="Extension Cable 5m LBB 3222/04"/>
    <s v="Y1"/>
    <s v="EMEA"/>
    <x v="5"/>
    <m/>
    <m/>
    <x v="0"/>
    <s v="EA"/>
    <n v="636.5"/>
    <s v="NOK"/>
    <n v="1"/>
    <s v="EA"/>
    <s v="01.01.2015"/>
    <s v="31.12.9999"/>
  </r>
  <r>
    <x v="1003"/>
    <x v="994"/>
    <s v="Extension Cable 5m LBB 3222/04"/>
    <s v="Y1"/>
    <s v="EMEA"/>
    <x v="6"/>
    <m/>
    <m/>
    <x v="0"/>
    <s v="EA"/>
    <n v="302.39999999999998"/>
    <s v="PLN"/>
    <n v="1"/>
    <s v="EA"/>
    <s v="01.01.2015"/>
    <s v="31.12.9999"/>
  </r>
  <r>
    <x v="1003"/>
    <x v="994"/>
    <s v="Extension Cable 5m LBB 3222/04"/>
    <s v="Y1"/>
    <s v="EMEA"/>
    <x v="7"/>
    <m/>
    <m/>
    <x v="0"/>
    <s v="EA"/>
    <n v="716.1"/>
    <s v="SEK"/>
    <n v="1"/>
    <s v="EA"/>
    <s v="01.01.2015"/>
    <s v="31.12.9999"/>
  </r>
  <r>
    <x v="1003"/>
    <x v="994"/>
    <s v="Extension Cable 5m LBB 3222/04"/>
    <s v="Y1"/>
    <s v="EMEA"/>
    <x v="8"/>
    <m/>
    <m/>
    <x v="0"/>
    <s v="EA"/>
    <n v="238.7"/>
    <s v="TRY"/>
    <n v="1"/>
    <s v="EA"/>
    <s v="01.01.2015"/>
    <s v="31.12.9999"/>
  </r>
  <r>
    <x v="1003"/>
    <x v="994"/>
    <s v="Extension Cable 5m LBB 3222/04"/>
    <s v="Y1"/>
    <s v="EMEA"/>
    <x v="9"/>
    <m/>
    <m/>
    <x v="0"/>
    <s v="EA"/>
    <n v="779.3"/>
    <s v="ZAR"/>
    <n v="1"/>
    <s v="EA"/>
    <s v="01.01.2015"/>
    <s v="31.12.9999"/>
  </r>
  <r>
    <x v="1004"/>
    <x v="995"/>
    <s v="Installation Cable 100m LBB 3222/04"/>
    <s v="Y1"/>
    <s v="EMEA"/>
    <x v="0"/>
    <m/>
    <m/>
    <x v="0"/>
    <s v="EA"/>
    <n v="7828.5"/>
    <s v="CZK"/>
    <n v="1"/>
    <s v="EA"/>
    <s v="01.01.2015"/>
    <s v="31.12.9999"/>
  </r>
  <r>
    <x v="1004"/>
    <x v="995"/>
    <s v="Installation Cable 100m LBB 3222/04"/>
    <s v="Y1"/>
    <s v="EMEA"/>
    <x v="1"/>
    <m/>
    <m/>
    <x v="0"/>
    <s v="EA"/>
    <n v="2332.9"/>
    <s v="DKK"/>
    <n v="1"/>
    <s v="EA"/>
    <s v="01.01.2015"/>
    <s v="31.12.9999"/>
  </r>
  <r>
    <x v="1004"/>
    <x v="995"/>
    <s v="Installation Cable 100m LBB 3222/04"/>
    <s v="Y1"/>
    <s v="EMEA"/>
    <x v="2"/>
    <m/>
    <m/>
    <x v="0"/>
    <s v="EA"/>
    <n v="313.2"/>
    <s v="EUR"/>
    <n v="1"/>
    <s v="EA"/>
    <s v="01.01.2015"/>
    <s v="31.12.9999"/>
  </r>
  <r>
    <x v="1004"/>
    <x v="995"/>
    <s v="Installation Cable 100m LBB 3222/04"/>
    <s v="Y1"/>
    <s v="EMEA"/>
    <x v="3"/>
    <m/>
    <m/>
    <x v="0"/>
    <s v="EA"/>
    <n v="219.2"/>
    <s v="GBP"/>
    <n v="1"/>
    <s v="EA"/>
    <s v="01.01.2015"/>
    <s v="31.12.9999"/>
  </r>
  <r>
    <x v="1004"/>
    <x v="995"/>
    <s v="Installation Cable 100m LBB 3222/04"/>
    <s v="Y1"/>
    <s v="EMEA"/>
    <x v="4"/>
    <m/>
    <m/>
    <x v="0"/>
    <s v="EA"/>
    <n v="81416"/>
    <s v="HUF"/>
    <n v="1"/>
    <s v="EA"/>
    <s v="01.01.2015"/>
    <s v="31.12.9999"/>
  </r>
  <r>
    <x v="1004"/>
    <x v="995"/>
    <s v="Installation Cable 100m LBB 3222/04"/>
    <s v="Y1"/>
    <s v="EMEA"/>
    <x v="5"/>
    <m/>
    <m/>
    <x v="0"/>
    <s v="EA"/>
    <n v="2505.1999999999998"/>
    <s v="NOK"/>
    <n v="1"/>
    <s v="EA"/>
    <s v="01.01.2015"/>
    <s v="31.12.9999"/>
  </r>
  <r>
    <x v="1004"/>
    <x v="995"/>
    <s v="Installation Cable 100m LBB 3222/04"/>
    <s v="Y1"/>
    <s v="EMEA"/>
    <x v="6"/>
    <m/>
    <m/>
    <x v="0"/>
    <s v="EA"/>
    <n v="1190"/>
    <s v="PLN"/>
    <n v="1"/>
    <s v="EA"/>
    <s v="01.01.2015"/>
    <s v="31.12.9999"/>
  </r>
  <r>
    <x v="1004"/>
    <x v="995"/>
    <s v="Installation Cable 100m LBB 3222/04"/>
    <s v="Y1"/>
    <s v="EMEA"/>
    <x v="7"/>
    <m/>
    <m/>
    <x v="0"/>
    <s v="EA"/>
    <n v="2818.3"/>
    <s v="SEK"/>
    <n v="1"/>
    <s v="EA"/>
    <s v="01.01.2015"/>
    <s v="31.12.9999"/>
  </r>
  <r>
    <x v="1004"/>
    <x v="995"/>
    <s v="Installation Cable 100m LBB 3222/04"/>
    <s v="Y1"/>
    <s v="EMEA"/>
    <x v="8"/>
    <m/>
    <m/>
    <x v="0"/>
    <s v="EA"/>
    <n v="939.5"/>
    <s v="TRY"/>
    <n v="1"/>
    <s v="EA"/>
    <s v="01.01.2015"/>
    <s v="31.12.9999"/>
  </r>
  <r>
    <x v="1004"/>
    <x v="995"/>
    <s v="Installation Cable 100m LBB 3222/04"/>
    <s v="Y1"/>
    <s v="EMEA"/>
    <x v="9"/>
    <m/>
    <m/>
    <x v="0"/>
    <s v="EA"/>
    <n v="3069.2"/>
    <s v="ZAR"/>
    <n v="1"/>
    <s v="EA"/>
    <s v="01.01.2015"/>
    <s v="31.12.9999"/>
  </r>
  <r>
    <x v="1005"/>
    <x v="996"/>
    <s v="DCN Connectors (25 pairs)"/>
    <s v="Y1"/>
    <s v="EMEA"/>
    <x v="0"/>
    <m/>
    <m/>
    <x v="0"/>
    <s v="EA"/>
    <n v="3978"/>
    <s v="CZK"/>
    <n v="1"/>
    <s v="EA"/>
    <s v="01.01.2015"/>
    <s v="31.12.9999"/>
  </r>
  <r>
    <x v="1005"/>
    <x v="996"/>
    <s v="DCN Connectors (25 pairs)"/>
    <s v="Y1"/>
    <s v="EMEA"/>
    <x v="1"/>
    <m/>
    <m/>
    <x v="0"/>
    <s v="EA"/>
    <n v="1162.7"/>
    <s v="DKK"/>
    <n v="1"/>
    <s v="EA"/>
    <s v="01.01.2015"/>
    <s v="31.12.9999"/>
  </r>
  <r>
    <x v="1005"/>
    <x v="996"/>
    <s v="DCN Connectors (25 pairs)"/>
    <s v="Y1"/>
    <s v="EMEA"/>
    <x v="2"/>
    <m/>
    <m/>
    <x v="0"/>
    <s v="EA"/>
    <n v="159.19999999999999"/>
    <s v="EUR"/>
    <n v="1"/>
    <s v="EA"/>
    <s v="01.01.2015"/>
    <s v="31.12.9999"/>
  </r>
  <r>
    <x v="1005"/>
    <x v="996"/>
    <s v="DCN Connectors (25 pairs)"/>
    <s v="Y1"/>
    <s v="EMEA"/>
    <x v="3"/>
    <m/>
    <m/>
    <x v="0"/>
    <s v="EA"/>
    <n v="109.3"/>
    <s v="GBP"/>
    <n v="1"/>
    <s v="EA"/>
    <s v="01.01.2015"/>
    <s v="31.12.9999"/>
  </r>
  <r>
    <x v="1005"/>
    <x v="996"/>
    <s v="DCN Connectors (25 pairs)"/>
    <s v="Y1"/>
    <s v="EMEA"/>
    <x v="4"/>
    <m/>
    <m/>
    <x v="0"/>
    <s v="EA"/>
    <n v="40576"/>
    <s v="HUF"/>
    <n v="1"/>
    <s v="EA"/>
    <s v="01.01.2015"/>
    <s v="31.12.9999"/>
  </r>
  <r>
    <x v="1005"/>
    <x v="996"/>
    <s v="DCN Connectors (25 pairs)"/>
    <s v="Y1"/>
    <s v="EMEA"/>
    <x v="5"/>
    <m/>
    <m/>
    <x v="0"/>
    <s v="EA"/>
    <n v="1248.5"/>
    <s v="NOK"/>
    <n v="1"/>
    <s v="EA"/>
    <s v="01.01.2015"/>
    <s v="31.12.9999"/>
  </r>
  <r>
    <x v="1005"/>
    <x v="996"/>
    <s v="DCN Connectors (25 pairs)"/>
    <s v="Y1"/>
    <s v="EMEA"/>
    <x v="6"/>
    <m/>
    <m/>
    <x v="0"/>
    <s v="EA"/>
    <n v="593.1"/>
    <s v="PLN"/>
    <n v="1"/>
    <s v="EA"/>
    <s v="01.01.2015"/>
    <s v="31.12.9999"/>
  </r>
  <r>
    <x v="1005"/>
    <x v="996"/>
    <s v="DCN Connectors (25 pairs)"/>
    <s v="Y1"/>
    <s v="EMEA"/>
    <x v="7"/>
    <m/>
    <m/>
    <x v="0"/>
    <s v="EA"/>
    <n v="1527.6"/>
    <s v="SEK"/>
    <n v="1"/>
    <s v="EA"/>
    <s v="01.01.2015"/>
    <s v="31.12.9999"/>
  </r>
  <r>
    <x v="1005"/>
    <x v="996"/>
    <s v="DCN Connectors (25 pairs)"/>
    <s v="Y1"/>
    <s v="EMEA"/>
    <x v="8"/>
    <m/>
    <m/>
    <x v="0"/>
    <s v="EA"/>
    <n v="477.4"/>
    <s v="TRY"/>
    <n v="1"/>
    <s v="EA"/>
    <s v="01.01.2015"/>
    <s v="31.12.9999"/>
  </r>
  <r>
    <x v="1005"/>
    <x v="996"/>
    <s v="DCN Connectors (25 pairs)"/>
    <s v="Y1"/>
    <s v="EMEA"/>
    <x v="9"/>
    <m/>
    <m/>
    <x v="0"/>
    <s v="EA"/>
    <n v="1559.6"/>
    <s v="ZAR"/>
    <n v="1"/>
    <s v="EA"/>
    <s v="01.01.2015"/>
    <s v="31.12.9999"/>
  </r>
  <r>
    <x v="1006"/>
    <x v="997"/>
    <s v="EL 2265 WANDSCHWENKRAHMENSCHRANK"/>
    <s v="Y1"/>
    <s v="EMEA"/>
    <x v="0"/>
    <m/>
    <m/>
    <x v="0"/>
    <s v="EA"/>
    <n v="20200.400000000001"/>
    <s v="CZK"/>
    <n v="1"/>
    <s v="EA"/>
    <s v="01.01.2015"/>
    <s v="31.12.9999"/>
  </r>
  <r>
    <x v="1006"/>
    <x v="997"/>
    <s v="EL 2265 WANDSCHWENKRAHMENSCHRANK"/>
    <s v="Y1"/>
    <s v="EMEA"/>
    <x v="1"/>
    <m/>
    <m/>
    <x v="0"/>
    <s v="EA"/>
    <n v="6019.7"/>
    <s v="DKK"/>
    <n v="1"/>
    <s v="EA"/>
    <s v="01.01.2015"/>
    <s v="31.12.9999"/>
  </r>
  <r>
    <x v="1006"/>
    <x v="997"/>
    <s v="EL 2265 WANDSCHWENKRAHMENSCHRANK"/>
    <s v="Y1"/>
    <s v="EMEA"/>
    <x v="2"/>
    <m/>
    <m/>
    <x v="0"/>
    <s v="EA"/>
    <n v="808.1"/>
    <s v="EUR"/>
    <n v="1"/>
    <s v="EA"/>
    <s v="01.01.2015"/>
    <s v="31.12.9999"/>
  </r>
  <r>
    <x v="1006"/>
    <x v="997"/>
    <s v="EL 2265 WANDSCHWENKRAHMENSCHRANK"/>
    <s v="Y1"/>
    <s v="EMEA"/>
    <x v="3"/>
    <m/>
    <m/>
    <x v="0"/>
    <s v="EA"/>
    <n v="630.29999999999995"/>
    <s v="GBP"/>
    <n v="1"/>
    <s v="EA"/>
    <s v="01.01.2015"/>
    <s v="31.12.9999"/>
  </r>
  <r>
    <x v="1006"/>
    <x v="997"/>
    <s v="EL 2265 WANDSCHWENKRAHMENSCHRANK"/>
    <s v="Y1"/>
    <s v="EMEA"/>
    <x v="4"/>
    <m/>
    <m/>
    <x v="0"/>
    <s v="EA"/>
    <n v="210083"/>
    <s v="HUF"/>
    <n v="1"/>
    <s v="EA"/>
    <s v="01.01.2015"/>
    <s v="31.12.9999"/>
  </r>
  <r>
    <x v="1006"/>
    <x v="997"/>
    <s v="EL 2265 WANDSCHWENKRAHMENSCHRANK"/>
    <s v="Y1"/>
    <s v="EMEA"/>
    <x v="5"/>
    <m/>
    <m/>
    <x v="0"/>
    <s v="EA"/>
    <n v="6868.2"/>
    <s v="NOK"/>
    <n v="1"/>
    <s v="EA"/>
    <s v="01.01.2015"/>
    <s v="31.12.9999"/>
  </r>
  <r>
    <x v="1006"/>
    <x v="997"/>
    <s v="EL 2265 WANDSCHWENKRAHMENSCHRANK"/>
    <s v="Y1"/>
    <s v="EMEA"/>
    <x v="6"/>
    <m/>
    <m/>
    <x v="0"/>
    <s v="EA"/>
    <n v="2908.9"/>
    <s v="PLN"/>
    <n v="1"/>
    <s v="EA"/>
    <s v="01.01.2015"/>
    <s v="31.12.9999"/>
  </r>
  <r>
    <x v="1006"/>
    <x v="997"/>
    <s v="EL 2265 WANDSCHWENKRAHMENSCHRANK"/>
    <s v="Y1"/>
    <s v="EMEA"/>
    <x v="7"/>
    <m/>
    <m/>
    <x v="0"/>
    <s v="EA"/>
    <n v="7757"/>
    <s v="SEK"/>
    <n v="1"/>
    <s v="EA"/>
    <s v="01.01.2015"/>
    <s v="31.12.9999"/>
  </r>
  <r>
    <x v="1006"/>
    <x v="997"/>
    <s v="EL 2265 WANDSCHWENKRAHMENSCHRANK"/>
    <s v="Y1"/>
    <s v="EMEA"/>
    <x v="8"/>
    <m/>
    <m/>
    <x v="0"/>
    <s v="EA"/>
    <n v="2424.1"/>
    <s v="TRY"/>
    <n v="1"/>
    <s v="EA"/>
    <s v="01.01.2015"/>
    <s v="31.12.9999"/>
  </r>
  <r>
    <x v="1006"/>
    <x v="997"/>
    <s v="EL 2265 WANDSCHWENKRAHMENSCHRANK"/>
    <s v="Y1"/>
    <s v="EMEA"/>
    <x v="9"/>
    <m/>
    <m/>
    <x v="0"/>
    <s v="EA"/>
    <n v="9696.2000000000007"/>
    <s v="ZAR"/>
    <n v="1"/>
    <s v="EA"/>
    <s v="01.01.2015"/>
    <s v="31.12.9999"/>
  </r>
  <r>
    <x v="1007"/>
    <x v="998"/>
    <s v="100M Micro Cable 4-core"/>
    <s v="Y1"/>
    <s v="EMEA"/>
    <x v="0"/>
    <m/>
    <m/>
    <x v="0"/>
    <s v="EA"/>
    <n v="2731.1"/>
    <s v="CZK"/>
    <n v="1"/>
    <s v="EA"/>
    <s v="01.01.2015"/>
    <s v="31.12.9999"/>
  </r>
  <r>
    <x v="1007"/>
    <x v="998"/>
    <s v="100M Micro Cable 4-core"/>
    <s v="Y1"/>
    <s v="EMEA"/>
    <x v="1"/>
    <m/>
    <m/>
    <x v="0"/>
    <s v="EA"/>
    <n v="813.9"/>
    <s v="DKK"/>
    <n v="1"/>
    <s v="EA"/>
    <s v="01.01.2015"/>
    <s v="31.12.9999"/>
  </r>
  <r>
    <x v="1007"/>
    <x v="998"/>
    <s v="100M Micro Cable 4-core"/>
    <s v="Y1"/>
    <s v="EMEA"/>
    <x v="2"/>
    <m/>
    <m/>
    <x v="0"/>
    <s v="EA"/>
    <n v="109.3"/>
    <s v="EUR"/>
    <n v="1"/>
    <s v="EA"/>
    <s v="01.01.2015"/>
    <s v="31.12.9999"/>
  </r>
  <r>
    <x v="1007"/>
    <x v="998"/>
    <s v="100M Micro Cable 4-core"/>
    <s v="Y1"/>
    <s v="EMEA"/>
    <x v="3"/>
    <m/>
    <m/>
    <x v="0"/>
    <s v="EA"/>
    <n v="76.5"/>
    <s v="GBP"/>
    <n v="1"/>
    <s v="EA"/>
    <s v="01.01.2015"/>
    <s v="31.12.9999"/>
  </r>
  <r>
    <x v="1007"/>
    <x v="998"/>
    <s v="100M Micro Cable 4-core"/>
    <s v="Y1"/>
    <s v="EMEA"/>
    <x v="4"/>
    <m/>
    <m/>
    <x v="0"/>
    <s v="EA"/>
    <n v="28403"/>
    <s v="HUF"/>
    <n v="1"/>
    <s v="EA"/>
    <s v="01.01.2015"/>
    <s v="31.12.9999"/>
  </r>
  <r>
    <x v="1007"/>
    <x v="998"/>
    <s v="100M Micro Cable 4-core"/>
    <s v="Y1"/>
    <s v="EMEA"/>
    <x v="5"/>
    <m/>
    <m/>
    <x v="0"/>
    <s v="EA"/>
    <n v="874"/>
    <s v="NOK"/>
    <n v="1"/>
    <s v="EA"/>
    <s v="01.01.2015"/>
    <s v="31.12.9999"/>
  </r>
  <r>
    <x v="1007"/>
    <x v="998"/>
    <s v="100M Micro Cable 4-core"/>
    <s v="Y1"/>
    <s v="EMEA"/>
    <x v="6"/>
    <m/>
    <m/>
    <x v="0"/>
    <s v="EA"/>
    <n v="415.2"/>
    <s v="PLN"/>
    <n v="1"/>
    <s v="EA"/>
    <s v="01.01.2015"/>
    <s v="31.12.9999"/>
  </r>
  <r>
    <x v="1007"/>
    <x v="998"/>
    <s v="100M Micro Cable 4-core"/>
    <s v="Y1"/>
    <s v="EMEA"/>
    <x v="7"/>
    <m/>
    <m/>
    <x v="0"/>
    <s v="EA"/>
    <n v="983.2"/>
    <s v="SEK"/>
    <n v="1"/>
    <s v="EA"/>
    <s v="01.01.2015"/>
    <s v="31.12.9999"/>
  </r>
  <r>
    <x v="1007"/>
    <x v="998"/>
    <s v="100M Micro Cable 4-core"/>
    <s v="Y1"/>
    <s v="EMEA"/>
    <x v="8"/>
    <m/>
    <m/>
    <x v="0"/>
    <s v="EA"/>
    <n v="327.8"/>
    <s v="TRY"/>
    <n v="1"/>
    <s v="EA"/>
    <s v="01.01.2015"/>
    <s v="31.12.9999"/>
  </r>
  <r>
    <x v="1007"/>
    <x v="998"/>
    <s v="100M Micro Cable 4-core"/>
    <s v="Y1"/>
    <s v="EMEA"/>
    <x v="9"/>
    <m/>
    <m/>
    <x v="0"/>
    <s v="EA"/>
    <n v="1071"/>
    <s v="ZAR"/>
    <n v="1"/>
    <s v="EA"/>
    <s v="01.01.2015"/>
    <s v="31.12.9999"/>
  </r>
  <r>
    <x v="1008"/>
    <x v="999"/>
    <s v="SPEC RCS Master"/>
    <s v="Y1"/>
    <s v="EMEA"/>
    <x v="0"/>
    <m/>
    <m/>
    <x v="0"/>
    <s v="EA"/>
    <n v="36975"/>
    <s v="CZK"/>
    <n v="1"/>
    <s v="EA"/>
    <s v="01.01.2015"/>
    <s v="31.12.9999"/>
  </r>
  <r>
    <x v="1008"/>
    <x v="999"/>
    <s v="SPEC RCS Master"/>
    <s v="Y1"/>
    <s v="EMEA"/>
    <x v="1"/>
    <m/>
    <m/>
    <x v="0"/>
    <s v="EA"/>
    <n v="11018.6"/>
    <s v="DKK"/>
    <n v="1"/>
    <s v="EA"/>
    <s v="01.01.2015"/>
    <s v="31.12.9999"/>
  </r>
  <r>
    <x v="1008"/>
    <x v="999"/>
    <s v="SPEC RCS Master"/>
    <s v="Y1"/>
    <s v="EMEA"/>
    <x v="2"/>
    <m/>
    <m/>
    <x v="0"/>
    <s v="EA"/>
    <n v="1479"/>
    <s v="EUR"/>
    <n v="1"/>
    <s v="EA"/>
    <s v="01.01.2015"/>
    <s v="31.12.9999"/>
  </r>
  <r>
    <x v="1008"/>
    <x v="999"/>
    <s v="SPEC RCS Master"/>
    <s v="Y1"/>
    <s v="EMEA"/>
    <x v="3"/>
    <m/>
    <m/>
    <x v="0"/>
    <s v="EA"/>
    <n v="1257.2"/>
    <s v="GBP"/>
    <n v="1"/>
    <s v="EA"/>
    <s v="01.01.2015"/>
    <s v="31.12.9999"/>
  </r>
  <r>
    <x v="1008"/>
    <x v="999"/>
    <s v="SPEC RCS Master"/>
    <s v="Y1"/>
    <s v="EMEA"/>
    <x v="4"/>
    <m/>
    <m/>
    <x v="0"/>
    <s v="EA"/>
    <n v="384540"/>
    <s v="HUF"/>
    <n v="1"/>
    <s v="EA"/>
    <s v="01.01.2015"/>
    <s v="31.12.9999"/>
  </r>
  <r>
    <x v="1008"/>
    <x v="999"/>
    <s v="SPEC RCS Master"/>
    <s v="Y1"/>
    <s v="EMEA"/>
    <x v="5"/>
    <m/>
    <m/>
    <x v="0"/>
    <s v="EA"/>
    <n v="12571.5"/>
    <s v="NOK"/>
    <n v="1"/>
    <s v="EA"/>
    <s v="01.01.2015"/>
    <s v="31.12.9999"/>
  </r>
  <r>
    <x v="1008"/>
    <x v="999"/>
    <s v="SPEC RCS Master"/>
    <s v="Y1"/>
    <s v="EMEA"/>
    <x v="6"/>
    <m/>
    <m/>
    <x v="0"/>
    <s v="EA"/>
    <n v="5916"/>
    <s v="PLN"/>
    <n v="1"/>
    <s v="EA"/>
    <s v="01.01.2015"/>
    <s v="31.12.9999"/>
  </r>
  <r>
    <x v="1008"/>
    <x v="999"/>
    <s v="SPEC RCS Master"/>
    <s v="Y1"/>
    <s v="EMEA"/>
    <x v="7"/>
    <m/>
    <m/>
    <x v="0"/>
    <s v="EA"/>
    <n v="14790"/>
    <s v="SEK"/>
    <n v="1"/>
    <s v="EA"/>
    <s v="01.01.2015"/>
    <s v="31.12.9999"/>
  </r>
  <r>
    <x v="1008"/>
    <x v="999"/>
    <s v="SPEC RCS Master"/>
    <s v="Y1"/>
    <s v="EMEA"/>
    <x v="8"/>
    <m/>
    <m/>
    <x v="0"/>
    <s v="EA"/>
    <n v="4437"/>
    <s v="TRY"/>
    <n v="1"/>
    <s v="EA"/>
    <s v="01.01.2015"/>
    <s v="31.12.9999"/>
  </r>
  <r>
    <x v="1008"/>
    <x v="999"/>
    <s v="SPEC RCS Master"/>
    <s v="Y1"/>
    <s v="EMEA"/>
    <x v="9"/>
    <m/>
    <m/>
    <x v="0"/>
    <s v="EA"/>
    <n v="17748"/>
    <s v="ZAR"/>
    <n v="1"/>
    <s v="EA"/>
    <s v="01.01.2015"/>
    <s v="31.12.9999"/>
  </r>
  <r>
    <x v="1009"/>
    <x v="1000"/>
    <s v="SPEC RCS Slave"/>
    <s v="Y1"/>
    <s v="EMEA"/>
    <x v="0"/>
    <m/>
    <m/>
    <x v="0"/>
    <s v="EA"/>
    <n v="36975"/>
    <s v="CZK"/>
    <n v="1"/>
    <s v="EA"/>
    <s v="01.01.2015"/>
    <s v="31.12.9999"/>
  </r>
  <r>
    <x v="1009"/>
    <x v="1000"/>
    <s v="SPEC RCS Slave"/>
    <s v="Y1"/>
    <s v="EMEA"/>
    <x v="1"/>
    <m/>
    <m/>
    <x v="0"/>
    <s v="EA"/>
    <n v="11018.6"/>
    <s v="DKK"/>
    <n v="1"/>
    <s v="EA"/>
    <s v="01.01.2015"/>
    <s v="31.12.9999"/>
  </r>
  <r>
    <x v="1009"/>
    <x v="1000"/>
    <s v="SPEC RCS Slave"/>
    <s v="Y1"/>
    <s v="EMEA"/>
    <x v="2"/>
    <m/>
    <m/>
    <x v="0"/>
    <s v="EA"/>
    <n v="1479"/>
    <s v="EUR"/>
    <n v="1"/>
    <s v="EA"/>
    <s v="01.01.2015"/>
    <s v="31.12.9999"/>
  </r>
  <r>
    <x v="1009"/>
    <x v="1000"/>
    <s v="SPEC RCS Slave"/>
    <s v="Y1"/>
    <s v="EMEA"/>
    <x v="3"/>
    <m/>
    <m/>
    <x v="0"/>
    <s v="EA"/>
    <n v="1257.2"/>
    <s v="GBP"/>
    <n v="1"/>
    <s v="EA"/>
    <s v="01.01.2015"/>
    <s v="31.12.9999"/>
  </r>
  <r>
    <x v="1009"/>
    <x v="1000"/>
    <s v="SPEC RCS Slave"/>
    <s v="Y1"/>
    <s v="EMEA"/>
    <x v="4"/>
    <m/>
    <m/>
    <x v="0"/>
    <s v="EA"/>
    <n v="384540"/>
    <s v="HUF"/>
    <n v="1"/>
    <s v="EA"/>
    <s v="01.01.2015"/>
    <s v="31.12.9999"/>
  </r>
  <r>
    <x v="1009"/>
    <x v="1000"/>
    <s v="SPEC RCS Slave"/>
    <s v="Y1"/>
    <s v="EMEA"/>
    <x v="5"/>
    <m/>
    <m/>
    <x v="0"/>
    <s v="EA"/>
    <n v="12571.5"/>
    <s v="NOK"/>
    <n v="1"/>
    <s v="EA"/>
    <s v="01.01.2015"/>
    <s v="31.12.9999"/>
  </r>
  <r>
    <x v="1009"/>
    <x v="1000"/>
    <s v="SPEC RCS Slave"/>
    <s v="Y1"/>
    <s v="EMEA"/>
    <x v="6"/>
    <m/>
    <m/>
    <x v="0"/>
    <s v="EA"/>
    <n v="5916"/>
    <s v="PLN"/>
    <n v="1"/>
    <s v="EA"/>
    <s v="01.01.2015"/>
    <s v="31.12.9999"/>
  </r>
  <r>
    <x v="1009"/>
    <x v="1000"/>
    <s v="SPEC RCS Slave"/>
    <s v="Y1"/>
    <s v="EMEA"/>
    <x v="7"/>
    <m/>
    <m/>
    <x v="0"/>
    <s v="EA"/>
    <n v="14790"/>
    <s v="SEK"/>
    <n v="1"/>
    <s v="EA"/>
    <s v="01.01.2015"/>
    <s v="31.12.9999"/>
  </r>
  <r>
    <x v="1009"/>
    <x v="1000"/>
    <s v="SPEC RCS Slave"/>
    <s v="Y1"/>
    <s v="EMEA"/>
    <x v="8"/>
    <m/>
    <m/>
    <x v="0"/>
    <s v="EA"/>
    <n v="4437"/>
    <s v="TRY"/>
    <n v="1"/>
    <s v="EA"/>
    <s v="01.01.2015"/>
    <s v="31.12.9999"/>
  </r>
  <r>
    <x v="1009"/>
    <x v="1000"/>
    <s v="SPEC RCS Slave"/>
    <s v="Y1"/>
    <s v="EMEA"/>
    <x v="9"/>
    <m/>
    <m/>
    <x v="0"/>
    <s v="EA"/>
    <n v="17748"/>
    <s v="ZAR"/>
    <n v="1"/>
    <s v="EA"/>
    <s v="01.01.2015"/>
    <s v="31.12.9999"/>
  </r>
  <r>
    <x v="1010"/>
    <x v="1001"/>
    <s v="SPEC Redundant Contr SW. II"/>
    <s v="Y1"/>
    <s v="EMEA"/>
    <x v="0"/>
    <m/>
    <m/>
    <x v="0"/>
    <s v="EA"/>
    <n v="30600"/>
    <s v="CZK"/>
    <n v="1"/>
    <s v="EA"/>
    <s v="01.01.2015"/>
    <s v="31.12.9999"/>
  </r>
  <r>
    <x v="1010"/>
    <x v="1001"/>
    <s v="SPEC Redundant Contr SW. II"/>
    <s v="Y1"/>
    <s v="EMEA"/>
    <x v="1"/>
    <m/>
    <m/>
    <x v="0"/>
    <s v="EA"/>
    <n v="9118.7999999999993"/>
    <s v="DKK"/>
    <n v="1"/>
    <s v="EA"/>
    <s v="01.01.2015"/>
    <s v="31.12.9999"/>
  </r>
  <r>
    <x v="1010"/>
    <x v="1001"/>
    <s v="SPEC Redundant Contr SW. II"/>
    <s v="Y1"/>
    <s v="EMEA"/>
    <x v="2"/>
    <m/>
    <m/>
    <x v="0"/>
    <s v="EA"/>
    <n v="1224"/>
    <s v="EUR"/>
    <n v="1"/>
    <s v="EA"/>
    <s v="01.01.2015"/>
    <s v="31.12.9999"/>
  </r>
  <r>
    <x v="1010"/>
    <x v="1001"/>
    <s v="SPEC Redundant Contr SW. II"/>
    <s v="Y1"/>
    <s v="EMEA"/>
    <x v="3"/>
    <m/>
    <m/>
    <x v="0"/>
    <s v="EA"/>
    <n v="1040.4000000000001"/>
    <s v="GBP"/>
    <n v="1"/>
    <s v="EA"/>
    <s v="01.01.2015"/>
    <s v="31.12.9999"/>
  </r>
  <r>
    <x v="1010"/>
    <x v="1001"/>
    <s v="SPEC Redundant Contr SW. II"/>
    <s v="Y1"/>
    <s v="EMEA"/>
    <x v="4"/>
    <m/>
    <m/>
    <x v="0"/>
    <s v="EA"/>
    <n v="318240"/>
    <s v="HUF"/>
    <n v="1"/>
    <s v="EA"/>
    <s v="01.01.2015"/>
    <s v="31.12.9999"/>
  </r>
  <r>
    <x v="1010"/>
    <x v="1001"/>
    <s v="SPEC Redundant Contr SW. II"/>
    <s v="Y1"/>
    <s v="EMEA"/>
    <x v="5"/>
    <m/>
    <m/>
    <x v="0"/>
    <s v="EA"/>
    <n v="10404"/>
    <s v="NOK"/>
    <n v="1"/>
    <s v="EA"/>
    <s v="01.01.2015"/>
    <s v="31.12.9999"/>
  </r>
  <r>
    <x v="1010"/>
    <x v="1001"/>
    <s v="SPEC Redundant Contr SW. II"/>
    <s v="Y1"/>
    <s v="EMEA"/>
    <x v="6"/>
    <m/>
    <m/>
    <x v="0"/>
    <s v="EA"/>
    <n v="4896"/>
    <s v="PLN"/>
    <n v="1"/>
    <s v="EA"/>
    <s v="01.01.2015"/>
    <s v="31.12.9999"/>
  </r>
  <r>
    <x v="1010"/>
    <x v="1001"/>
    <s v="SPEC Redundant Contr SW. II"/>
    <s v="Y1"/>
    <s v="EMEA"/>
    <x v="7"/>
    <m/>
    <m/>
    <x v="0"/>
    <s v="EA"/>
    <n v="12240"/>
    <s v="SEK"/>
    <n v="1"/>
    <s v="EA"/>
    <s v="01.01.2015"/>
    <s v="31.12.9999"/>
  </r>
  <r>
    <x v="1010"/>
    <x v="1001"/>
    <s v="SPEC Redundant Contr SW. II"/>
    <s v="Y1"/>
    <s v="EMEA"/>
    <x v="8"/>
    <m/>
    <m/>
    <x v="0"/>
    <s v="EA"/>
    <n v="3672"/>
    <s v="TRY"/>
    <n v="1"/>
    <s v="EA"/>
    <s v="01.01.2015"/>
    <s v="31.12.9999"/>
  </r>
  <r>
    <x v="1010"/>
    <x v="1001"/>
    <s v="SPEC Redundant Contr SW. II"/>
    <s v="Y1"/>
    <s v="EMEA"/>
    <x v="9"/>
    <m/>
    <m/>
    <x v="0"/>
    <s v="EA"/>
    <n v="14688"/>
    <s v="ZAR"/>
    <n v="1"/>
    <s v="EA"/>
    <s v="01.01.2015"/>
    <s v="31.12.9999"/>
  </r>
  <r>
    <x v="1011"/>
    <x v="1002"/>
    <s v="NV 300 NETZVERT/-FER"/>
    <s v="Y1"/>
    <s v="EMEA"/>
    <x v="0"/>
    <m/>
    <m/>
    <x v="0"/>
    <s v="EA"/>
    <n v="16906.8"/>
    <s v="CZK"/>
    <n v="1"/>
    <s v="EA"/>
    <s v="01.01.2015"/>
    <s v="31.12.9999"/>
  </r>
  <r>
    <x v="1011"/>
    <x v="1002"/>
    <s v="NV 300 NETZVERT/-FER"/>
    <s v="Y1"/>
    <s v="EMEA"/>
    <x v="1"/>
    <m/>
    <m/>
    <x v="0"/>
    <s v="EA"/>
    <n v="5038.3"/>
    <s v="DKK"/>
    <n v="1"/>
    <s v="EA"/>
    <s v="01.01.2015"/>
    <s v="31.12.9999"/>
  </r>
  <r>
    <x v="1011"/>
    <x v="1002"/>
    <s v="NV 300 NETZVERT/-FER"/>
    <s v="Y1"/>
    <s v="EMEA"/>
    <x v="2"/>
    <m/>
    <m/>
    <x v="0"/>
    <s v="EA"/>
    <n v="571.5"/>
    <s v="EUR"/>
    <n v="1"/>
    <s v="EA"/>
    <s v="01.01.2015"/>
    <s v="31.12.9999"/>
  </r>
  <r>
    <x v="1011"/>
    <x v="1002"/>
    <s v="NV 300 NETZVERT/-FER"/>
    <s v="Y1"/>
    <s v="EMEA"/>
    <x v="3"/>
    <m/>
    <m/>
    <x v="0"/>
    <s v="EA"/>
    <n v="574.9"/>
    <s v="GBP"/>
    <n v="1"/>
    <s v="EA"/>
    <s v="01.01.2015"/>
    <s v="31.12.9999"/>
  </r>
  <r>
    <x v="1011"/>
    <x v="1002"/>
    <s v="NV 300 NETZVERT/-FER"/>
    <s v="Y1"/>
    <s v="EMEA"/>
    <x v="4"/>
    <m/>
    <m/>
    <x v="0"/>
    <s v="EA"/>
    <n v="175831"/>
    <s v="HUF"/>
    <n v="1"/>
    <s v="EA"/>
    <s v="01.01.2015"/>
    <s v="31.12.9999"/>
  </r>
  <r>
    <x v="1011"/>
    <x v="1002"/>
    <s v="NV 300 NETZVERT/-FER"/>
    <s v="Y1"/>
    <s v="EMEA"/>
    <x v="5"/>
    <m/>
    <m/>
    <x v="0"/>
    <s v="EA"/>
    <n v="5275"/>
    <s v="NOK"/>
    <n v="1"/>
    <s v="EA"/>
    <s v="01.01.2015"/>
    <s v="31.12.9999"/>
  </r>
  <r>
    <x v="1011"/>
    <x v="1002"/>
    <s v="NV 300 NETZVERT/-FER"/>
    <s v="Y1"/>
    <s v="EMEA"/>
    <x v="6"/>
    <m/>
    <m/>
    <x v="0"/>
    <s v="EA"/>
    <n v="2569.9"/>
    <s v="PLN"/>
    <n v="1"/>
    <s v="EA"/>
    <s v="01.01.2015"/>
    <s v="31.12.9999"/>
  </r>
  <r>
    <x v="1011"/>
    <x v="1002"/>
    <s v="NV 300 NETZVERT/-FER"/>
    <s v="Y1"/>
    <s v="EMEA"/>
    <x v="7"/>
    <m/>
    <m/>
    <x v="0"/>
    <s v="EA"/>
    <n v="6086.5"/>
    <s v="SEK"/>
    <n v="1"/>
    <s v="EA"/>
    <s v="01.01.2015"/>
    <s v="31.12.9999"/>
  </r>
  <r>
    <x v="1011"/>
    <x v="1002"/>
    <s v="NV 300 NETZVERT/-FER"/>
    <s v="Y1"/>
    <s v="EMEA"/>
    <x v="8"/>
    <m/>
    <m/>
    <x v="0"/>
    <s v="EA"/>
    <n v="1714.5"/>
    <s v="TRY"/>
    <n v="1"/>
    <s v="EA"/>
    <s v="01.01.2015"/>
    <s v="31.12.9999"/>
  </r>
  <r>
    <x v="1011"/>
    <x v="1002"/>
    <s v="NV 300 NETZVERT/-FER"/>
    <s v="Y1"/>
    <s v="EMEA"/>
    <x v="9"/>
    <m/>
    <m/>
    <x v="0"/>
    <s v="EA"/>
    <n v="6762.8"/>
    <s v="ZAR"/>
    <n v="1"/>
    <s v="EA"/>
    <s v="01.01.2015"/>
    <s v="31.12.9999"/>
  </r>
  <r>
    <x v="1012"/>
    <x v="1003"/>
    <s v="BF 1 Blank Panel black"/>
    <s v="Y1"/>
    <s v="EMEA"/>
    <x v="0"/>
    <m/>
    <m/>
    <x v="0"/>
    <s v="EA"/>
    <n v="678.6"/>
    <s v="CZK"/>
    <n v="1"/>
    <s v="EA"/>
    <s v="01.01.2015"/>
    <s v="31.12.9999"/>
  </r>
  <r>
    <x v="1012"/>
    <x v="1003"/>
    <s v="BF 1 Blank Panel black"/>
    <s v="Y1"/>
    <s v="EMEA"/>
    <x v="1"/>
    <m/>
    <m/>
    <x v="0"/>
    <s v="EA"/>
    <n v="202.2"/>
    <s v="DKK"/>
    <n v="1"/>
    <s v="EA"/>
    <s v="01.01.2015"/>
    <s v="31.12.9999"/>
  </r>
  <r>
    <x v="1012"/>
    <x v="1003"/>
    <s v="BF 1 Blank Panel black"/>
    <s v="Y1"/>
    <s v="EMEA"/>
    <x v="2"/>
    <m/>
    <m/>
    <x v="0"/>
    <s v="EA"/>
    <n v="26"/>
    <s v="EUR"/>
    <n v="1"/>
    <s v="EA"/>
    <s v="01.01.2015"/>
    <s v="31.12.9999"/>
  </r>
  <r>
    <x v="1012"/>
    <x v="1003"/>
    <s v="BF 1 Blank Panel black"/>
    <s v="Y1"/>
    <s v="EMEA"/>
    <x v="3"/>
    <m/>
    <m/>
    <x v="0"/>
    <s v="EA"/>
    <n v="21.2"/>
    <s v="GBP"/>
    <n v="1"/>
    <s v="EA"/>
    <s v="01.01.2015"/>
    <s v="31.12.9999"/>
  </r>
  <r>
    <x v="1012"/>
    <x v="1003"/>
    <s v="BF 1 Blank Panel black"/>
    <s v="Y1"/>
    <s v="EMEA"/>
    <x v="4"/>
    <m/>
    <m/>
    <x v="0"/>
    <s v="EA"/>
    <n v="7056"/>
    <s v="HUF"/>
    <n v="1"/>
    <s v="EA"/>
    <s v="01.01.2015"/>
    <s v="31.12.9999"/>
  </r>
  <r>
    <x v="1012"/>
    <x v="1003"/>
    <s v="BF 1 Blank Panel black"/>
    <s v="Y1"/>
    <s v="EMEA"/>
    <x v="5"/>
    <m/>
    <m/>
    <x v="0"/>
    <s v="EA"/>
    <n v="230.7"/>
    <s v="NOK"/>
    <n v="1"/>
    <s v="EA"/>
    <s v="01.01.2015"/>
    <s v="31.12.9999"/>
  </r>
  <r>
    <x v="1012"/>
    <x v="1003"/>
    <s v="BF 1 Blank Panel black"/>
    <s v="Y1"/>
    <s v="EMEA"/>
    <x v="6"/>
    <m/>
    <m/>
    <x v="0"/>
    <s v="EA"/>
    <n v="97.8"/>
    <s v="PLN"/>
    <n v="1"/>
    <s v="EA"/>
    <s v="01.01.2015"/>
    <s v="31.12.9999"/>
  </r>
  <r>
    <x v="1012"/>
    <x v="1003"/>
    <s v="BF 1 Blank Panel black"/>
    <s v="Y1"/>
    <s v="EMEA"/>
    <x v="7"/>
    <m/>
    <m/>
    <x v="0"/>
    <s v="EA"/>
    <n v="260.60000000000002"/>
    <s v="SEK"/>
    <n v="1"/>
    <s v="EA"/>
    <s v="01.01.2015"/>
    <s v="31.12.9999"/>
  </r>
  <r>
    <x v="1012"/>
    <x v="1003"/>
    <s v="BF 1 Blank Panel black"/>
    <s v="Y1"/>
    <s v="EMEA"/>
    <x v="9"/>
    <m/>
    <m/>
    <x v="0"/>
    <s v="EA"/>
    <n v="325.7"/>
    <s v="ZAR"/>
    <n v="1"/>
    <s v="EA"/>
    <s v="01.01.2015"/>
    <s v="31.12.9999"/>
  </r>
  <r>
    <x v="1013"/>
    <x v="1004"/>
    <s v="BEISTELLUNG"/>
    <s v="Y1"/>
    <s v="EMEA"/>
    <x v="0"/>
    <m/>
    <m/>
    <x v="0"/>
    <s v="EA"/>
    <n v="8482.6"/>
    <s v="CZK"/>
    <n v="1"/>
    <s v="EA"/>
    <s v="01.01.2015"/>
    <s v="31.12.9999"/>
  </r>
  <r>
    <x v="1013"/>
    <x v="1004"/>
    <s v="BEISTELLUNG"/>
    <s v="Y1"/>
    <s v="EMEA"/>
    <x v="1"/>
    <m/>
    <m/>
    <x v="0"/>
    <s v="EA"/>
    <n v="2527.8000000000002"/>
    <s v="DKK"/>
    <n v="1"/>
    <s v="EA"/>
    <s v="01.01.2015"/>
    <s v="31.12.9999"/>
  </r>
  <r>
    <x v="1013"/>
    <x v="1004"/>
    <s v="BEISTELLUNG"/>
    <s v="Y1"/>
    <s v="EMEA"/>
    <x v="2"/>
    <m/>
    <m/>
    <x v="0"/>
    <s v="EA"/>
    <n v="339.3"/>
    <s v="EUR"/>
    <n v="1"/>
    <s v="EA"/>
    <s v="01.01.2015"/>
    <s v="31.12.9999"/>
  </r>
  <r>
    <x v="1013"/>
    <x v="1004"/>
    <s v="BEISTELLUNG"/>
    <s v="Y1"/>
    <s v="EMEA"/>
    <x v="3"/>
    <m/>
    <m/>
    <x v="0"/>
    <s v="EA"/>
    <n v="288.5"/>
    <s v="GBP"/>
    <n v="1"/>
    <s v="EA"/>
    <s v="01.01.2015"/>
    <s v="31.12.9999"/>
  </r>
  <r>
    <x v="1013"/>
    <x v="1004"/>
    <s v="BEISTELLUNG"/>
    <s v="Y1"/>
    <s v="EMEA"/>
    <x v="4"/>
    <m/>
    <m/>
    <x v="0"/>
    <s v="EA"/>
    <n v="88219"/>
    <s v="HUF"/>
    <n v="1"/>
    <s v="EA"/>
    <s v="01.01.2015"/>
    <s v="31.12.9999"/>
  </r>
  <r>
    <x v="1013"/>
    <x v="1004"/>
    <s v="BEISTELLUNG"/>
    <s v="Y1"/>
    <s v="EMEA"/>
    <x v="5"/>
    <m/>
    <m/>
    <x v="0"/>
    <s v="EA"/>
    <n v="2646.6"/>
    <s v="NOK"/>
    <n v="1"/>
    <s v="EA"/>
    <s v="01.01.2015"/>
    <s v="31.12.9999"/>
  </r>
  <r>
    <x v="1013"/>
    <x v="1004"/>
    <s v="BEISTELLUNG"/>
    <s v="Y1"/>
    <s v="EMEA"/>
    <x v="6"/>
    <m/>
    <m/>
    <x v="0"/>
    <s v="EA"/>
    <n v="1289.4000000000001"/>
    <s v="PLN"/>
    <n v="1"/>
    <s v="EA"/>
    <s v="01.01.2015"/>
    <s v="31.12.9999"/>
  </r>
  <r>
    <x v="1013"/>
    <x v="1004"/>
    <s v="BEISTELLUNG"/>
    <s v="Y1"/>
    <s v="EMEA"/>
    <x v="7"/>
    <m/>
    <m/>
    <x v="0"/>
    <s v="EA"/>
    <n v="3053.8"/>
    <s v="SEK"/>
    <n v="1"/>
    <s v="EA"/>
    <s v="01.01.2015"/>
    <s v="31.12.9999"/>
  </r>
  <r>
    <x v="1013"/>
    <x v="1004"/>
    <s v="BEISTELLUNG"/>
    <s v="Y1"/>
    <s v="EMEA"/>
    <x v="9"/>
    <m/>
    <m/>
    <x v="0"/>
    <s v="EA"/>
    <n v="3393.1"/>
    <s v="ZAR"/>
    <n v="1"/>
    <s v="EA"/>
    <s v="01.01.2015"/>
    <s v="31.12.9999"/>
  </r>
  <r>
    <x v="1014"/>
    <x v="1005"/>
    <s v="TUNER DNU 100 P DENO"/>
    <s v="Y1"/>
    <s v="EMEA"/>
    <x v="0"/>
    <m/>
    <m/>
    <x v="0"/>
    <s v="EA"/>
    <n v="13650.2"/>
    <s v="CZK"/>
    <n v="1"/>
    <s v="EA"/>
    <s v="01.01.2015"/>
    <s v="31.12.9999"/>
  </r>
  <r>
    <x v="1014"/>
    <x v="1005"/>
    <s v="TUNER DNU 100 P DENO"/>
    <s v="Y1"/>
    <s v="EMEA"/>
    <x v="1"/>
    <m/>
    <m/>
    <x v="0"/>
    <s v="EA"/>
    <n v="4067.8"/>
    <s v="DKK"/>
    <n v="1"/>
    <s v="EA"/>
    <s v="01.01.2015"/>
    <s v="31.12.9999"/>
  </r>
  <r>
    <x v="1014"/>
    <x v="1005"/>
    <s v="TUNER DNU 100 P DENO"/>
    <s v="Y1"/>
    <s v="EMEA"/>
    <x v="2"/>
    <m/>
    <m/>
    <x v="0"/>
    <s v="EA"/>
    <n v="546.1"/>
    <s v="EUR"/>
    <n v="1"/>
    <s v="EA"/>
    <s v="01.01.2015"/>
    <s v="31.12.9999"/>
  </r>
  <r>
    <x v="1014"/>
    <x v="1005"/>
    <s v="TUNER DNU 100 P DENO"/>
    <s v="Y1"/>
    <s v="EMEA"/>
    <x v="3"/>
    <m/>
    <m/>
    <x v="0"/>
    <s v="EA"/>
    <n v="425.9"/>
    <s v="GBP"/>
    <n v="1"/>
    <s v="EA"/>
    <s v="01.01.2015"/>
    <s v="31.12.9999"/>
  </r>
  <r>
    <x v="1014"/>
    <x v="1005"/>
    <s v="TUNER DNU 100 P DENO"/>
    <s v="Y1"/>
    <s v="EMEA"/>
    <x v="4"/>
    <m/>
    <m/>
    <x v="0"/>
    <s v="EA"/>
    <n v="141962"/>
    <s v="HUF"/>
    <n v="1"/>
    <s v="EA"/>
    <s v="01.01.2015"/>
    <s v="31.12.9999"/>
  </r>
  <r>
    <x v="1014"/>
    <x v="1005"/>
    <s v="TUNER DNU 100 P DENO"/>
    <s v="Y1"/>
    <s v="EMEA"/>
    <x v="5"/>
    <m/>
    <m/>
    <x v="0"/>
    <s v="EA"/>
    <n v="4641.1000000000004"/>
    <s v="NOK"/>
    <n v="1"/>
    <s v="EA"/>
    <s v="01.01.2015"/>
    <s v="31.12.9999"/>
  </r>
  <r>
    <x v="1014"/>
    <x v="1005"/>
    <s v="TUNER DNU 100 P DENO"/>
    <s v="Y1"/>
    <s v="EMEA"/>
    <x v="6"/>
    <m/>
    <m/>
    <x v="0"/>
    <s v="EA"/>
    <n v="1965.7"/>
    <s v="PLN"/>
    <n v="1"/>
    <s v="EA"/>
    <s v="01.01.2015"/>
    <s v="31.12.9999"/>
  </r>
  <r>
    <x v="1014"/>
    <x v="1005"/>
    <s v="TUNER DNU 100 P DENO"/>
    <s v="Y1"/>
    <s v="EMEA"/>
    <x v="7"/>
    <m/>
    <m/>
    <x v="0"/>
    <s v="EA"/>
    <n v="5241.7"/>
    <s v="SEK"/>
    <n v="1"/>
    <s v="EA"/>
    <s v="01.01.2015"/>
    <s v="31.12.9999"/>
  </r>
  <r>
    <x v="1014"/>
    <x v="1005"/>
    <s v="TUNER DNU 100 P DENO"/>
    <s v="Y1"/>
    <s v="EMEA"/>
    <x v="9"/>
    <m/>
    <m/>
    <x v="0"/>
    <s v="EA"/>
    <n v="6552.1"/>
    <s v="ZAR"/>
    <n v="1"/>
    <s v="EA"/>
    <s v="01.01.2015"/>
    <s v="31.12.9999"/>
  </r>
  <r>
    <x v="1015"/>
    <x v="1006"/>
    <s v="MOXA EDS-408A-MM-SC"/>
    <s v="Y1"/>
    <s v="EMEA"/>
    <x v="0"/>
    <m/>
    <m/>
    <x v="0"/>
    <s v="EA"/>
    <n v="37852.199999999997"/>
    <s v="CZK"/>
    <n v="1"/>
    <s v="EA"/>
    <s v="01.01.2015"/>
    <s v="31.12.9999"/>
  </r>
  <r>
    <x v="1015"/>
    <x v="1006"/>
    <s v="MOXA EDS-408A-MM-SC"/>
    <s v="Y1"/>
    <s v="EMEA"/>
    <x v="1"/>
    <m/>
    <m/>
    <x v="0"/>
    <s v="EA"/>
    <n v="11280"/>
    <s v="DKK"/>
    <n v="1"/>
    <s v="EA"/>
    <s v="01.01.2015"/>
    <s v="31.12.9999"/>
  </r>
  <r>
    <x v="1015"/>
    <x v="1006"/>
    <s v="MOXA EDS-408A-MM-SC"/>
    <s v="Y1"/>
    <s v="EMEA"/>
    <x v="2"/>
    <m/>
    <m/>
    <x v="0"/>
    <s v="EA"/>
    <n v="1514.1"/>
    <s v="EUR"/>
    <n v="1"/>
    <s v="EA"/>
    <s v="01.01.2015"/>
    <s v="31.12.9999"/>
  </r>
  <r>
    <x v="1015"/>
    <x v="1006"/>
    <s v="MOXA EDS-408A-MM-SC"/>
    <s v="Y1"/>
    <s v="EMEA"/>
    <x v="3"/>
    <m/>
    <m/>
    <x v="0"/>
    <s v="EA"/>
    <n v="1029.5999999999999"/>
    <s v="GBP"/>
    <n v="1"/>
    <s v="EA"/>
    <s v="01.01.2015"/>
    <s v="31.12.9999"/>
  </r>
  <r>
    <x v="1015"/>
    <x v="1006"/>
    <s v="MOXA EDS-408A-MM-SC"/>
    <s v="Y1"/>
    <s v="EMEA"/>
    <x v="4"/>
    <m/>
    <m/>
    <x v="0"/>
    <s v="EA"/>
    <n v="393663"/>
    <s v="HUF"/>
    <n v="1"/>
    <s v="EA"/>
    <s v="01.01.2015"/>
    <s v="31.12.9999"/>
  </r>
  <r>
    <x v="1015"/>
    <x v="1006"/>
    <s v="MOXA EDS-408A-MM-SC"/>
    <s v="Y1"/>
    <s v="EMEA"/>
    <x v="5"/>
    <m/>
    <m/>
    <x v="0"/>
    <s v="EA"/>
    <n v="12869.8"/>
    <s v="NOK"/>
    <n v="1"/>
    <s v="EA"/>
    <s v="01.01.2015"/>
    <s v="31.12.9999"/>
  </r>
  <r>
    <x v="1015"/>
    <x v="1006"/>
    <s v="MOXA EDS-408A-MM-SC"/>
    <s v="Y1"/>
    <s v="EMEA"/>
    <x v="6"/>
    <m/>
    <m/>
    <x v="0"/>
    <s v="EA"/>
    <n v="6056.4"/>
    <s v="PLN"/>
    <n v="1"/>
    <s v="EA"/>
    <s v="01.01.2015"/>
    <s v="31.12.9999"/>
  </r>
  <r>
    <x v="1015"/>
    <x v="1006"/>
    <s v="MOXA EDS-408A-MM-SC"/>
    <s v="Y1"/>
    <s v="EMEA"/>
    <x v="7"/>
    <m/>
    <m/>
    <x v="0"/>
    <s v="EA"/>
    <n v="15140.9"/>
    <s v="SEK"/>
    <n v="1"/>
    <s v="EA"/>
    <s v="01.01.2015"/>
    <s v="31.12.9999"/>
  </r>
  <r>
    <x v="1015"/>
    <x v="1006"/>
    <s v="MOXA EDS-408A-MM-SC"/>
    <s v="Y1"/>
    <s v="EMEA"/>
    <x v="9"/>
    <m/>
    <m/>
    <x v="0"/>
    <s v="EA"/>
    <n v="18169.099999999999"/>
    <s v="ZAR"/>
    <n v="1"/>
    <s v="EA"/>
    <s v="01.01.2015"/>
    <s v="31.12.9999"/>
  </r>
  <r>
    <x v="1016"/>
    <x v="1007"/>
    <s v="MOXA EDS-405A-MM-SC ETHERNET SWITCH"/>
    <s v="Y1"/>
    <s v="EMEA"/>
    <x v="0"/>
    <m/>
    <m/>
    <x v="0"/>
    <s v="EA"/>
    <n v="31363.3"/>
    <s v="CZK"/>
    <n v="1"/>
    <s v="EA"/>
    <s v="01.01.2015"/>
    <s v="31.12.9999"/>
  </r>
  <r>
    <x v="1016"/>
    <x v="1007"/>
    <s v="MOXA EDS-405A-MM-SC ETHERNET SWITCH"/>
    <s v="Y1"/>
    <s v="EMEA"/>
    <x v="1"/>
    <m/>
    <m/>
    <x v="0"/>
    <s v="EA"/>
    <n v="9346.2999999999993"/>
    <s v="DKK"/>
    <n v="1"/>
    <s v="EA"/>
    <s v="01.01.2015"/>
    <s v="31.12.9999"/>
  </r>
  <r>
    <x v="1016"/>
    <x v="1007"/>
    <s v="MOXA EDS-405A-MM-SC ETHERNET SWITCH"/>
    <s v="Y1"/>
    <s v="EMEA"/>
    <x v="2"/>
    <m/>
    <m/>
    <x v="0"/>
    <s v="EA"/>
    <n v="1254.5999999999999"/>
    <s v="EUR"/>
    <n v="1"/>
    <s v="EA"/>
    <s v="01.01.2015"/>
    <s v="31.12.9999"/>
  </r>
  <r>
    <x v="1016"/>
    <x v="1007"/>
    <s v="MOXA EDS-405A-MM-SC ETHERNET SWITCH"/>
    <s v="Y1"/>
    <s v="EMEA"/>
    <x v="3"/>
    <m/>
    <m/>
    <x v="0"/>
    <s v="EA"/>
    <n v="853.1"/>
    <s v="GBP"/>
    <n v="1"/>
    <s v="EA"/>
    <s v="01.01.2015"/>
    <s v="31.12.9999"/>
  </r>
  <r>
    <x v="1016"/>
    <x v="1007"/>
    <s v="MOXA EDS-405A-MM-SC ETHERNET SWITCH"/>
    <s v="Y1"/>
    <s v="EMEA"/>
    <x v="4"/>
    <m/>
    <m/>
    <x v="0"/>
    <s v="EA"/>
    <n v="326178"/>
    <s v="HUF"/>
    <n v="1"/>
    <s v="EA"/>
    <s v="01.01.2015"/>
    <s v="31.12.9999"/>
  </r>
  <r>
    <x v="1016"/>
    <x v="1007"/>
    <s v="MOXA EDS-405A-MM-SC ETHERNET SWITCH"/>
    <s v="Y1"/>
    <s v="EMEA"/>
    <x v="5"/>
    <m/>
    <m/>
    <x v="0"/>
    <s v="EA"/>
    <n v="10663.5"/>
    <s v="NOK"/>
    <n v="1"/>
    <s v="EA"/>
    <s v="01.01.2015"/>
    <s v="31.12.9999"/>
  </r>
  <r>
    <x v="1016"/>
    <x v="1007"/>
    <s v="MOXA EDS-405A-MM-SC ETHERNET SWITCH"/>
    <s v="Y1"/>
    <s v="EMEA"/>
    <x v="6"/>
    <m/>
    <m/>
    <x v="0"/>
    <s v="EA"/>
    <n v="5018.2"/>
    <s v="PLN"/>
    <n v="1"/>
    <s v="EA"/>
    <s v="01.01.2015"/>
    <s v="31.12.9999"/>
  </r>
  <r>
    <x v="1016"/>
    <x v="1007"/>
    <s v="MOXA EDS-405A-MM-SC ETHERNET SWITCH"/>
    <s v="Y1"/>
    <s v="EMEA"/>
    <x v="7"/>
    <m/>
    <m/>
    <x v="0"/>
    <s v="EA"/>
    <n v="12545.3"/>
    <s v="SEK"/>
    <n v="1"/>
    <s v="EA"/>
    <s v="01.01.2015"/>
    <s v="31.12.9999"/>
  </r>
  <r>
    <x v="1016"/>
    <x v="1007"/>
    <s v="MOXA EDS-405A-MM-SC ETHERNET SWITCH"/>
    <s v="Y1"/>
    <s v="EMEA"/>
    <x v="9"/>
    <m/>
    <m/>
    <x v="0"/>
    <s v="EA"/>
    <n v="15054.4"/>
    <s v="ZAR"/>
    <n v="1"/>
    <s v="EA"/>
    <s v="01.01.2015"/>
    <s v="31.12.9999"/>
  </r>
  <r>
    <x v="1017"/>
    <x v="1008"/>
    <s v="REPLACEMENT KEY FOR"/>
    <s v="Y1"/>
    <s v="EMEA"/>
    <x v="0"/>
    <m/>
    <m/>
    <x v="0"/>
    <s v="EA"/>
    <n v="655.4"/>
    <s v="CZK"/>
    <n v="1"/>
    <s v="EA"/>
    <s v="01.01.2015"/>
    <s v="31.12.9999"/>
  </r>
  <r>
    <x v="1017"/>
    <x v="1008"/>
    <s v="REPLACEMENT KEY FOR"/>
    <s v="Y1"/>
    <s v="EMEA"/>
    <x v="1"/>
    <m/>
    <m/>
    <x v="0"/>
    <s v="EA"/>
    <n v="195.3"/>
    <s v="DKK"/>
    <n v="1"/>
    <s v="EA"/>
    <s v="01.01.2015"/>
    <s v="31.12.9999"/>
  </r>
  <r>
    <x v="1017"/>
    <x v="1008"/>
    <s v="REPLACEMENT KEY FOR"/>
    <s v="Y1"/>
    <s v="EMEA"/>
    <x v="2"/>
    <m/>
    <m/>
    <x v="0"/>
    <s v="EA"/>
    <n v="26.3"/>
    <s v="EUR"/>
    <n v="1"/>
    <s v="EA"/>
    <s v="01.01.2015"/>
    <s v="31.12.9999"/>
  </r>
  <r>
    <x v="1017"/>
    <x v="1008"/>
    <s v="REPLACEMENT KEY FOR"/>
    <s v="Y1"/>
    <s v="EMEA"/>
    <x v="3"/>
    <m/>
    <m/>
    <x v="0"/>
    <s v="EA"/>
    <n v="17.899999999999999"/>
    <s v="GBP"/>
    <n v="1"/>
    <s v="EA"/>
    <s v="01.01.2015"/>
    <s v="31.12.9999"/>
  </r>
  <r>
    <x v="1017"/>
    <x v="1008"/>
    <s v="REPLACEMENT KEY FOR"/>
    <s v="Y1"/>
    <s v="EMEA"/>
    <x v="4"/>
    <m/>
    <m/>
    <x v="0"/>
    <s v="EA"/>
    <n v="6816"/>
    <s v="HUF"/>
    <n v="1"/>
    <s v="EA"/>
    <s v="01.01.2015"/>
    <s v="31.12.9999"/>
  </r>
  <r>
    <x v="1017"/>
    <x v="1008"/>
    <s v="REPLACEMENT KEY FOR"/>
    <s v="Y1"/>
    <s v="EMEA"/>
    <x v="5"/>
    <m/>
    <m/>
    <x v="0"/>
    <s v="EA"/>
    <n v="222.9"/>
    <s v="NOK"/>
    <n v="1"/>
    <s v="EA"/>
    <s v="01.01.2015"/>
    <s v="31.12.9999"/>
  </r>
  <r>
    <x v="1017"/>
    <x v="1008"/>
    <s v="REPLACEMENT KEY FOR"/>
    <s v="Y1"/>
    <s v="EMEA"/>
    <x v="6"/>
    <m/>
    <m/>
    <x v="0"/>
    <s v="EA"/>
    <n v="104.9"/>
    <s v="PLN"/>
    <n v="1"/>
    <s v="EA"/>
    <s v="01.01.2015"/>
    <s v="31.12.9999"/>
  </r>
  <r>
    <x v="1017"/>
    <x v="1008"/>
    <s v="REPLACEMENT KEY FOR"/>
    <s v="Y1"/>
    <s v="EMEA"/>
    <x v="7"/>
    <m/>
    <m/>
    <x v="0"/>
    <s v="EA"/>
    <n v="262.2"/>
    <s v="SEK"/>
    <n v="1"/>
    <s v="EA"/>
    <s v="01.01.2015"/>
    <s v="31.12.9999"/>
  </r>
  <r>
    <x v="1017"/>
    <x v="1008"/>
    <s v="REPLACEMENT KEY FOR"/>
    <s v="Y1"/>
    <s v="EMEA"/>
    <x v="9"/>
    <m/>
    <m/>
    <x v="0"/>
    <s v="EA"/>
    <n v="314.60000000000002"/>
    <s v="ZAR"/>
    <n v="1"/>
    <s v="EA"/>
    <s v="01.01.2015"/>
    <s v="31.12.9999"/>
  </r>
  <r>
    <x v="1018"/>
    <x v="1009"/>
    <s v="EL 2265 WANDSCHWENKRAHMENSCHRANK"/>
    <s v="Y1"/>
    <s v="EMEA"/>
    <x v="0"/>
    <m/>
    <m/>
    <x v="0"/>
    <s v="EA"/>
    <n v="32843.5"/>
    <s v="CZK"/>
    <n v="1"/>
    <s v="EA"/>
    <s v="01.01.2015"/>
    <s v="31.12.9999"/>
  </r>
  <r>
    <x v="1018"/>
    <x v="1009"/>
    <s v="EL 2265 WANDSCHWENKRAHMENSCHRANK"/>
    <s v="Y1"/>
    <s v="EMEA"/>
    <x v="1"/>
    <m/>
    <m/>
    <x v="0"/>
    <s v="EA"/>
    <n v="9787.4"/>
    <s v="DKK"/>
    <n v="1"/>
    <s v="EA"/>
    <s v="01.01.2015"/>
    <s v="31.12.9999"/>
  </r>
  <r>
    <x v="1018"/>
    <x v="1009"/>
    <s v="EL 2265 WANDSCHWENKRAHMENSCHRANK"/>
    <s v="Y1"/>
    <s v="EMEA"/>
    <x v="2"/>
    <m/>
    <m/>
    <x v="0"/>
    <s v="EA"/>
    <n v="1313.8"/>
    <s v="EUR"/>
    <n v="1"/>
    <s v="EA"/>
    <s v="01.01.2015"/>
    <s v="31.12.9999"/>
  </r>
  <r>
    <x v="1018"/>
    <x v="1009"/>
    <s v="EL 2265 WANDSCHWENKRAHMENSCHRANK"/>
    <s v="Y1"/>
    <s v="EMEA"/>
    <x v="3"/>
    <m/>
    <m/>
    <x v="0"/>
    <s v="EA"/>
    <n v="893.4"/>
    <s v="GBP"/>
    <n v="1"/>
    <s v="EA"/>
    <s v="01.01.2015"/>
    <s v="31.12.9999"/>
  </r>
  <r>
    <x v="1018"/>
    <x v="1009"/>
    <s v="EL 2265 WANDSCHWENKRAHMENSCHRANK"/>
    <s v="Y1"/>
    <s v="EMEA"/>
    <x v="4"/>
    <m/>
    <m/>
    <x v="0"/>
    <s v="EA"/>
    <n v="341573"/>
    <s v="HUF"/>
    <n v="1"/>
    <s v="EA"/>
    <s v="01.01.2015"/>
    <s v="31.12.9999"/>
  </r>
  <r>
    <x v="1018"/>
    <x v="1009"/>
    <s v="EL 2265 WANDSCHWENKRAHMENSCHRANK"/>
    <s v="Y1"/>
    <s v="EMEA"/>
    <x v="5"/>
    <m/>
    <m/>
    <x v="0"/>
    <s v="EA"/>
    <n v="11166.8"/>
    <s v="NOK"/>
    <n v="1"/>
    <s v="EA"/>
    <s v="01.01.2015"/>
    <s v="31.12.9999"/>
  </r>
  <r>
    <x v="1018"/>
    <x v="1009"/>
    <s v="EL 2265 WANDSCHWENKRAHMENSCHRANK"/>
    <s v="Y1"/>
    <s v="EMEA"/>
    <x v="6"/>
    <m/>
    <m/>
    <x v="0"/>
    <s v="EA"/>
    <n v="5255"/>
    <s v="PLN"/>
    <n v="1"/>
    <s v="EA"/>
    <s v="01.01.2015"/>
    <s v="31.12.9999"/>
  </r>
  <r>
    <x v="1018"/>
    <x v="1009"/>
    <s v="EL 2265 WANDSCHWENKRAHMENSCHRANK"/>
    <s v="Y1"/>
    <s v="EMEA"/>
    <x v="7"/>
    <m/>
    <m/>
    <x v="0"/>
    <s v="EA"/>
    <n v="13137.4"/>
    <s v="SEK"/>
    <n v="1"/>
    <s v="EA"/>
    <s v="01.01.2015"/>
    <s v="31.12.9999"/>
  </r>
  <r>
    <x v="1018"/>
    <x v="1009"/>
    <s v="EL 2265 WANDSCHWENKRAHMENSCHRANK"/>
    <s v="Y1"/>
    <s v="EMEA"/>
    <x v="9"/>
    <m/>
    <m/>
    <x v="0"/>
    <s v="EA"/>
    <n v="15764.9"/>
    <s v="ZAR"/>
    <n v="1"/>
    <s v="EA"/>
    <s v="01.01.2015"/>
    <s v="31.12.9999"/>
  </r>
  <r>
    <x v="1019"/>
    <x v="1010"/>
    <s v="MED 113 MEDIENRACK LANCES"/>
    <s v="Y1"/>
    <s v="EMEA"/>
    <x v="0"/>
    <m/>
    <m/>
    <x v="0"/>
    <s v="EA"/>
    <n v="25864.400000000001"/>
    <s v="CZK"/>
    <n v="1"/>
    <s v="EA"/>
    <s v="01.01.2015"/>
    <s v="31.12.9999"/>
  </r>
  <r>
    <x v="1019"/>
    <x v="1010"/>
    <s v="MED 113 MEDIENRACK LANCES"/>
    <s v="Y1"/>
    <s v="EMEA"/>
    <x v="1"/>
    <m/>
    <m/>
    <x v="0"/>
    <s v="EA"/>
    <n v="7707.6"/>
    <s v="DKK"/>
    <n v="1"/>
    <s v="EA"/>
    <s v="01.01.2015"/>
    <s v="31.12.9999"/>
  </r>
  <r>
    <x v="1019"/>
    <x v="1010"/>
    <s v="MED 113 MEDIENRACK LANCES"/>
    <s v="Y1"/>
    <s v="EMEA"/>
    <x v="2"/>
    <m/>
    <m/>
    <x v="0"/>
    <s v="EA"/>
    <n v="1034.5999999999999"/>
    <s v="EUR"/>
    <n v="1"/>
    <s v="EA"/>
    <s v="01.01.2015"/>
    <s v="31.12.9999"/>
  </r>
  <r>
    <x v="1019"/>
    <x v="1010"/>
    <s v="MED 113 MEDIENRACK LANCES"/>
    <s v="Y1"/>
    <s v="EMEA"/>
    <x v="3"/>
    <m/>
    <m/>
    <x v="0"/>
    <s v="EA"/>
    <n v="703.6"/>
    <s v="GBP"/>
    <n v="1"/>
    <s v="EA"/>
    <s v="01.01.2015"/>
    <s v="31.12.9999"/>
  </r>
  <r>
    <x v="1019"/>
    <x v="1010"/>
    <s v="MED 113 MEDIENRACK LANCES"/>
    <s v="Y1"/>
    <s v="EMEA"/>
    <x v="4"/>
    <m/>
    <m/>
    <x v="0"/>
    <s v="EA"/>
    <n v="268989"/>
    <s v="HUF"/>
    <n v="1"/>
    <s v="EA"/>
    <s v="01.01.2015"/>
    <s v="31.12.9999"/>
  </r>
  <r>
    <x v="1019"/>
    <x v="1010"/>
    <s v="MED 113 MEDIENRACK LANCES"/>
    <s v="Y1"/>
    <s v="EMEA"/>
    <x v="5"/>
    <m/>
    <m/>
    <x v="0"/>
    <s v="EA"/>
    <n v="8793.9"/>
    <s v="NOK"/>
    <n v="1"/>
    <s v="EA"/>
    <s v="01.01.2015"/>
    <s v="31.12.9999"/>
  </r>
  <r>
    <x v="1019"/>
    <x v="1010"/>
    <s v="MED 113 MEDIENRACK LANCES"/>
    <s v="Y1"/>
    <s v="EMEA"/>
    <x v="6"/>
    <m/>
    <m/>
    <x v="0"/>
    <s v="EA"/>
    <n v="4138.3"/>
    <s v="PLN"/>
    <n v="1"/>
    <s v="EA"/>
    <s v="01.01.2015"/>
    <s v="31.12.9999"/>
  </r>
  <r>
    <x v="1019"/>
    <x v="1010"/>
    <s v="MED 113 MEDIENRACK LANCES"/>
    <s v="Y1"/>
    <s v="EMEA"/>
    <x v="7"/>
    <m/>
    <m/>
    <x v="0"/>
    <s v="EA"/>
    <n v="10345.799999999999"/>
    <s v="SEK"/>
    <n v="1"/>
    <s v="EA"/>
    <s v="01.01.2015"/>
    <s v="31.12.9999"/>
  </r>
  <r>
    <x v="1019"/>
    <x v="1010"/>
    <s v="MED 113 MEDIENRACK LANCES"/>
    <s v="Y1"/>
    <s v="EMEA"/>
    <x v="9"/>
    <m/>
    <m/>
    <x v="0"/>
    <s v="EA"/>
    <n v="12415"/>
    <s v="ZAR"/>
    <n v="1"/>
    <s v="EA"/>
    <s v="01.01.2015"/>
    <s v="31.12.9999"/>
  </r>
  <r>
    <x v="1020"/>
    <x v="1011"/>
    <s v="PLANÄNDERUNG"/>
    <s v="Y1"/>
    <s v="EMEA"/>
    <x v="0"/>
    <m/>
    <m/>
    <x v="0"/>
    <s v="EA"/>
    <n v="10735"/>
    <s v="CZK"/>
    <n v="1"/>
    <s v="EA"/>
    <s v="01.01.2015"/>
    <s v="31.12.9999"/>
  </r>
  <r>
    <x v="1020"/>
    <x v="1011"/>
    <s v="PLANÄNDERUNG"/>
    <s v="Y1"/>
    <s v="EMEA"/>
    <x v="1"/>
    <m/>
    <m/>
    <x v="0"/>
    <s v="EA"/>
    <n v="3199.1"/>
    <s v="DKK"/>
    <n v="1"/>
    <s v="EA"/>
    <s v="01.01.2015"/>
    <s v="31.12.9999"/>
  </r>
  <r>
    <x v="1020"/>
    <x v="1011"/>
    <s v="PLANÄNDERUNG"/>
    <s v="Y1"/>
    <s v="EMEA"/>
    <x v="2"/>
    <m/>
    <m/>
    <x v="0"/>
    <s v="EA"/>
    <n v="429.4"/>
    <s v="EUR"/>
    <n v="1"/>
    <s v="EA"/>
    <s v="01.01.2015"/>
    <s v="31.12.9999"/>
  </r>
  <r>
    <x v="1020"/>
    <x v="1011"/>
    <s v="PLANÄNDERUNG"/>
    <s v="Y1"/>
    <s v="EMEA"/>
    <x v="3"/>
    <m/>
    <m/>
    <x v="0"/>
    <s v="EA"/>
    <n v="335"/>
    <s v="GBP"/>
    <n v="1"/>
    <s v="EA"/>
    <s v="01.01.2015"/>
    <s v="31.12.9999"/>
  </r>
  <r>
    <x v="1020"/>
    <x v="1011"/>
    <s v="PLANÄNDERUNG"/>
    <s v="Y1"/>
    <s v="EMEA"/>
    <x v="4"/>
    <m/>
    <m/>
    <x v="0"/>
    <s v="EA"/>
    <n v="111644"/>
    <s v="HUF"/>
    <n v="1"/>
    <s v="EA"/>
    <s v="01.01.2015"/>
    <s v="31.12.9999"/>
  </r>
  <r>
    <x v="1020"/>
    <x v="1011"/>
    <s v="PLANÄNDERUNG"/>
    <s v="Y1"/>
    <s v="EMEA"/>
    <x v="5"/>
    <m/>
    <m/>
    <x v="0"/>
    <s v="EA"/>
    <n v="3649.9"/>
    <s v="NOK"/>
    <n v="1"/>
    <s v="EA"/>
    <s v="01.01.2015"/>
    <s v="31.12.9999"/>
  </r>
  <r>
    <x v="1020"/>
    <x v="1011"/>
    <s v="PLANÄNDERUNG"/>
    <s v="Y1"/>
    <s v="EMEA"/>
    <x v="6"/>
    <m/>
    <m/>
    <x v="0"/>
    <s v="EA"/>
    <n v="1545.9"/>
    <s v="PLN"/>
    <n v="1"/>
    <s v="EA"/>
    <s v="01.01.2015"/>
    <s v="31.12.9999"/>
  </r>
  <r>
    <x v="1020"/>
    <x v="1011"/>
    <s v="PLANÄNDERUNG"/>
    <s v="Y1"/>
    <s v="EMEA"/>
    <x v="7"/>
    <m/>
    <m/>
    <x v="0"/>
    <s v="EA"/>
    <n v="4122.3"/>
    <s v="SEK"/>
    <n v="1"/>
    <s v="EA"/>
    <s v="01.01.2015"/>
    <s v="31.12.9999"/>
  </r>
  <r>
    <x v="1020"/>
    <x v="1011"/>
    <s v="PLANÄNDERUNG"/>
    <s v="Y1"/>
    <s v="EMEA"/>
    <x v="9"/>
    <m/>
    <m/>
    <x v="0"/>
    <s v="EA"/>
    <n v="5152.8"/>
    <s v="ZAR"/>
    <n v="1"/>
    <s v="EA"/>
    <s v="01.01.2015"/>
    <s v="31.12.9999"/>
  </r>
  <r>
    <x v="1021"/>
    <x v="1012"/>
    <s v="UMPROGRAMMIERUNG D. SUPPORT"/>
    <s v="Y1"/>
    <s v="EMEA"/>
    <x v="0"/>
    <m/>
    <m/>
    <x v="0"/>
    <s v="EA"/>
    <n v="2790.3"/>
    <s v="CZK"/>
    <n v="1"/>
    <s v="EA"/>
    <s v="01.01.2015"/>
    <s v="31.12.9999"/>
  </r>
  <r>
    <x v="1021"/>
    <x v="1012"/>
    <s v="UMPROGRAMMIERUNG D. SUPPORT"/>
    <s v="Y1"/>
    <s v="EMEA"/>
    <x v="1"/>
    <m/>
    <m/>
    <x v="0"/>
    <s v="EA"/>
    <n v="831.5"/>
    <s v="DKK"/>
    <n v="1"/>
    <s v="EA"/>
    <s v="01.01.2015"/>
    <s v="31.12.9999"/>
  </r>
  <r>
    <x v="1021"/>
    <x v="1012"/>
    <s v="UMPROGRAMMIERUNG D. SUPPORT"/>
    <s v="Y1"/>
    <s v="EMEA"/>
    <x v="2"/>
    <m/>
    <m/>
    <x v="0"/>
    <s v="EA"/>
    <n v="111.7"/>
    <s v="EUR"/>
    <n v="1"/>
    <s v="EA"/>
    <s v="01.01.2015"/>
    <s v="31.12.9999"/>
  </r>
  <r>
    <x v="1021"/>
    <x v="1012"/>
    <s v="UMPROGRAMMIERUNG D. SUPPORT"/>
    <s v="Y1"/>
    <s v="EMEA"/>
    <x v="3"/>
    <m/>
    <m/>
    <x v="0"/>
    <s v="EA"/>
    <n v="87.1"/>
    <s v="GBP"/>
    <n v="1"/>
    <s v="EA"/>
    <s v="01.01.2015"/>
    <s v="31.12.9999"/>
  </r>
  <r>
    <x v="1021"/>
    <x v="1012"/>
    <s v="UMPROGRAMMIERUNG D. SUPPORT"/>
    <s v="Y1"/>
    <s v="EMEA"/>
    <x v="4"/>
    <m/>
    <m/>
    <x v="0"/>
    <s v="EA"/>
    <n v="29018"/>
    <s v="HUF"/>
    <n v="1"/>
    <s v="EA"/>
    <s v="01.01.2015"/>
    <s v="31.12.9999"/>
  </r>
  <r>
    <x v="1021"/>
    <x v="1012"/>
    <s v="UMPROGRAMMIERUNG D. SUPPORT"/>
    <s v="Y1"/>
    <s v="EMEA"/>
    <x v="5"/>
    <m/>
    <m/>
    <x v="0"/>
    <s v="EA"/>
    <n v="948.7"/>
    <s v="NOK"/>
    <n v="1"/>
    <s v="EA"/>
    <s v="01.01.2015"/>
    <s v="31.12.9999"/>
  </r>
  <r>
    <x v="1021"/>
    <x v="1012"/>
    <s v="UMPROGRAMMIERUNG D. SUPPORT"/>
    <s v="Y1"/>
    <s v="EMEA"/>
    <x v="6"/>
    <m/>
    <m/>
    <x v="0"/>
    <s v="EA"/>
    <n v="401.8"/>
    <s v="PLN"/>
    <n v="1"/>
    <s v="EA"/>
    <s v="01.01.2015"/>
    <s v="31.12.9999"/>
  </r>
  <r>
    <x v="1021"/>
    <x v="1012"/>
    <s v="UMPROGRAMMIERUNG D. SUPPORT"/>
    <s v="Y1"/>
    <s v="EMEA"/>
    <x v="7"/>
    <m/>
    <m/>
    <x v="0"/>
    <s v="EA"/>
    <n v="1071.5"/>
    <s v="SEK"/>
    <n v="1"/>
    <s v="EA"/>
    <s v="01.01.2015"/>
    <s v="31.12.9999"/>
  </r>
  <r>
    <x v="1021"/>
    <x v="1012"/>
    <s v="UMPROGRAMMIERUNG D. SUPPORT"/>
    <s v="Y1"/>
    <s v="EMEA"/>
    <x v="9"/>
    <m/>
    <m/>
    <x v="0"/>
    <s v="EA"/>
    <n v="1339.3"/>
    <s v="ZAR"/>
    <n v="1"/>
    <s v="EA"/>
    <s v="01.01.2015"/>
    <s v="31.12.9999"/>
  </r>
  <r>
    <x v="1022"/>
    <x v="1013"/>
    <s v="IRIS NET SYSTEM PROGRAMMING"/>
    <s v="Y1"/>
    <s v="EMEA"/>
    <x v="0"/>
    <m/>
    <m/>
    <x v="0"/>
    <s v="EA"/>
    <n v="3681.7"/>
    <s v="CZK"/>
    <n v="1"/>
    <s v="EA"/>
    <s v="01.01.2015"/>
    <s v="31.12.9999"/>
  </r>
  <r>
    <x v="1022"/>
    <x v="1013"/>
    <s v="IRIS NET SYSTEM PROGRAMMING"/>
    <s v="Y1"/>
    <s v="EMEA"/>
    <x v="1"/>
    <m/>
    <m/>
    <x v="0"/>
    <s v="EA"/>
    <n v="1097.2"/>
    <s v="DKK"/>
    <n v="1"/>
    <s v="EA"/>
    <s v="01.01.2015"/>
    <s v="31.12.9999"/>
  </r>
  <r>
    <x v="1022"/>
    <x v="1013"/>
    <s v="IRIS NET SYSTEM PROGRAMMING"/>
    <s v="Y1"/>
    <s v="EMEA"/>
    <x v="2"/>
    <m/>
    <m/>
    <x v="0"/>
    <s v="EA"/>
    <n v="147.30000000000001"/>
    <s v="EUR"/>
    <n v="1"/>
    <s v="EA"/>
    <s v="01.01.2015"/>
    <s v="31.12.9999"/>
  </r>
  <r>
    <x v="1022"/>
    <x v="1013"/>
    <s v="IRIS NET SYSTEM PROGRAMMING"/>
    <s v="Y1"/>
    <s v="EMEA"/>
    <x v="3"/>
    <m/>
    <m/>
    <x v="0"/>
    <s v="EA"/>
    <n v="114.9"/>
    <s v="GBP"/>
    <n v="1"/>
    <s v="EA"/>
    <s v="01.01.2015"/>
    <s v="31.12.9999"/>
  </r>
  <r>
    <x v="1022"/>
    <x v="1013"/>
    <s v="IRIS NET SYSTEM PROGRAMMING"/>
    <s v="Y1"/>
    <s v="EMEA"/>
    <x v="4"/>
    <m/>
    <m/>
    <x v="0"/>
    <s v="EA"/>
    <n v="38290"/>
    <s v="HUF"/>
    <n v="1"/>
    <s v="EA"/>
    <s v="01.01.2015"/>
    <s v="31.12.9999"/>
  </r>
  <r>
    <x v="1022"/>
    <x v="1013"/>
    <s v="IRIS NET SYSTEM PROGRAMMING"/>
    <s v="Y1"/>
    <s v="EMEA"/>
    <x v="5"/>
    <m/>
    <m/>
    <x v="0"/>
    <s v="EA"/>
    <n v="1251.8"/>
    <s v="NOK"/>
    <n v="1"/>
    <s v="EA"/>
    <s v="01.01.2015"/>
    <s v="31.12.9999"/>
  </r>
  <r>
    <x v="1022"/>
    <x v="1013"/>
    <s v="IRIS NET SYSTEM PROGRAMMING"/>
    <s v="Y1"/>
    <s v="EMEA"/>
    <x v="6"/>
    <m/>
    <m/>
    <x v="0"/>
    <s v="EA"/>
    <n v="530.20000000000005"/>
    <s v="PLN"/>
    <n v="1"/>
    <s v="EA"/>
    <s v="01.01.2015"/>
    <s v="31.12.9999"/>
  </r>
  <r>
    <x v="1022"/>
    <x v="1013"/>
    <s v="IRIS NET SYSTEM PROGRAMMING"/>
    <s v="Y1"/>
    <s v="EMEA"/>
    <x v="7"/>
    <m/>
    <m/>
    <x v="0"/>
    <s v="EA"/>
    <n v="1413.8"/>
    <s v="SEK"/>
    <n v="1"/>
    <s v="EA"/>
    <s v="01.01.2015"/>
    <s v="31.12.9999"/>
  </r>
  <r>
    <x v="1022"/>
    <x v="1013"/>
    <s v="IRIS NET SYSTEM PROGRAMMING"/>
    <s v="Y1"/>
    <s v="EMEA"/>
    <x v="9"/>
    <m/>
    <m/>
    <x v="0"/>
    <s v="EA"/>
    <n v="1767.3"/>
    <s v="ZAR"/>
    <n v="1"/>
    <s v="EA"/>
    <s v="01.01.2015"/>
    <s v="31.12.9999"/>
  </r>
  <r>
    <x v="1023"/>
    <x v="1014"/>
    <s v="Universal Floorstand"/>
    <s v="Y1"/>
    <s v="EMEA"/>
    <x v="0"/>
    <m/>
    <m/>
    <x v="0"/>
    <s v="EA"/>
    <n v="3641.4"/>
    <s v="CZK"/>
    <n v="1"/>
    <s v="EA"/>
    <s v="01.01.2015"/>
    <s v="31.12.9999"/>
  </r>
  <r>
    <x v="1023"/>
    <x v="1014"/>
    <s v="Universal Floorstand"/>
    <s v="Y1"/>
    <s v="EMEA"/>
    <x v="1"/>
    <m/>
    <m/>
    <x v="0"/>
    <s v="EA"/>
    <n v="1085.2"/>
    <s v="DKK"/>
    <n v="1"/>
    <s v="EA"/>
    <s v="01.01.2015"/>
    <s v="31.12.9999"/>
  </r>
  <r>
    <x v="1023"/>
    <x v="1014"/>
    <s v="Universal Floorstand"/>
    <s v="Y1"/>
    <s v="EMEA"/>
    <x v="2"/>
    <m/>
    <m/>
    <x v="0"/>
    <s v="EA"/>
    <n v="145.69999999999999"/>
    <s v="EUR"/>
    <n v="1"/>
    <s v="EA"/>
    <s v="01.01.2015"/>
    <s v="31.12.9999"/>
  </r>
  <r>
    <x v="1023"/>
    <x v="1014"/>
    <s v="Universal Floorstand"/>
    <s v="Y1"/>
    <s v="EMEA"/>
    <x v="3"/>
    <m/>
    <m/>
    <x v="0"/>
    <s v="EA"/>
    <n v="102"/>
    <s v="GBP"/>
    <n v="1"/>
    <s v="EA"/>
    <s v="01.01.2015"/>
    <s v="31.12.9999"/>
  </r>
  <r>
    <x v="1023"/>
    <x v="1014"/>
    <s v="Universal Floorstand"/>
    <s v="Y1"/>
    <s v="EMEA"/>
    <x v="4"/>
    <m/>
    <m/>
    <x v="0"/>
    <s v="EA"/>
    <n v="37871"/>
    <s v="HUF"/>
    <n v="1"/>
    <s v="EA"/>
    <s v="01.01.2015"/>
    <s v="31.12.9999"/>
  </r>
  <r>
    <x v="1023"/>
    <x v="1014"/>
    <s v="Universal Floorstand"/>
    <s v="Y1"/>
    <s v="EMEA"/>
    <x v="5"/>
    <m/>
    <m/>
    <x v="0"/>
    <s v="EA"/>
    <n v="1165.3"/>
    <s v="NOK"/>
    <n v="1"/>
    <s v="EA"/>
    <s v="01.01.2015"/>
    <s v="31.12.9999"/>
  </r>
  <r>
    <x v="1023"/>
    <x v="1014"/>
    <s v="Universal Floorstand"/>
    <s v="Y1"/>
    <s v="EMEA"/>
    <x v="6"/>
    <m/>
    <m/>
    <x v="0"/>
    <s v="EA"/>
    <n v="553.5"/>
    <s v="PLN"/>
    <n v="1"/>
    <s v="EA"/>
    <s v="01.01.2015"/>
    <s v="31.12.9999"/>
  </r>
  <r>
    <x v="1023"/>
    <x v="1014"/>
    <s v="Universal Floorstand"/>
    <s v="Y1"/>
    <s v="EMEA"/>
    <x v="7"/>
    <m/>
    <m/>
    <x v="0"/>
    <s v="EA"/>
    <n v="1310.9"/>
    <s v="SEK"/>
    <n v="1"/>
    <s v="EA"/>
    <s v="01.01.2015"/>
    <s v="31.12.9999"/>
  </r>
  <r>
    <x v="1023"/>
    <x v="1014"/>
    <s v="Universal Floorstand"/>
    <s v="Y1"/>
    <s v="EMEA"/>
    <x v="8"/>
    <m/>
    <m/>
    <x v="0"/>
    <s v="EA"/>
    <n v="393.3"/>
    <s v="TRY"/>
    <n v="1"/>
    <s v="EA"/>
    <s v="01.01.2015"/>
    <s v="31.12.9999"/>
  </r>
  <r>
    <x v="1023"/>
    <x v="1014"/>
    <s v="Universal Floorstand"/>
    <s v="Y1"/>
    <s v="EMEA"/>
    <x v="9"/>
    <m/>
    <m/>
    <x v="0"/>
    <s v="EA"/>
    <n v="1427"/>
    <s v="ZAR"/>
    <n v="1"/>
    <s v="EA"/>
    <s v="01.01.2015"/>
    <s v="31.12.9999"/>
  </r>
  <r>
    <x v="1024"/>
    <x v="1015"/>
    <s v="SPEC Plena small office set"/>
    <s v="Y1"/>
    <s v="EMEA"/>
    <x v="0"/>
    <m/>
    <s v="From"/>
    <x v="0"/>
    <s v="EA"/>
    <n v="36337.5"/>
    <s v="CZK"/>
    <n v="1"/>
    <s v="EA"/>
    <s v="01.01.2015"/>
    <s v="31.12.9999"/>
  </r>
  <r>
    <x v="1024"/>
    <x v="1015"/>
    <s v="SPEC Plena small office set"/>
    <s v="Y1"/>
    <s v="EMEA"/>
    <x v="0"/>
    <m/>
    <s v="From"/>
    <x v="29"/>
    <s v="EA"/>
    <n v="34527"/>
    <s v="CZK"/>
    <n v="1"/>
    <s v="EA"/>
    <s v="01.01.2015"/>
    <s v="31.12.9999"/>
  </r>
  <r>
    <x v="1024"/>
    <x v="1015"/>
    <s v="SPEC Plena small office set"/>
    <s v="Y1"/>
    <s v="EMEA"/>
    <x v="0"/>
    <m/>
    <s v="From"/>
    <x v="23"/>
    <s v="EA"/>
    <n v="30880.5"/>
    <s v="CZK"/>
    <n v="1"/>
    <s v="EA"/>
    <s v="01.01.2015"/>
    <s v="31.12.9999"/>
  </r>
  <r>
    <x v="1024"/>
    <x v="1015"/>
    <s v="SPEC Plena small office set"/>
    <s v="Y1"/>
    <s v="EMEA"/>
    <x v="1"/>
    <m/>
    <s v="From"/>
    <x v="0"/>
    <s v="EA"/>
    <n v="10828.6"/>
    <s v="DKK"/>
    <n v="25"/>
    <s v="EA"/>
    <s v="01.01.2015"/>
    <s v="31.12.9999"/>
  </r>
  <r>
    <x v="1024"/>
    <x v="1015"/>
    <s v="SPEC Plena small office set"/>
    <s v="Y1"/>
    <s v="EMEA"/>
    <x v="1"/>
    <m/>
    <s v="From"/>
    <x v="29"/>
    <s v="EA"/>
    <n v="10286.700000000001"/>
    <s v="DKK"/>
    <n v="25"/>
    <s v="EA"/>
    <s v="01.01.2015"/>
    <s v="31.12.9999"/>
  </r>
  <r>
    <x v="1024"/>
    <x v="1015"/>
    <s v="SPEC Plena small office set"/>
    <s v="Y1"/>
    <s v="EMEA"/>
    <x v="1"/>
    <m/>
    <s v="From"/>
    <x v="23"/>
    <s v="EA"/>
    <n v="9204.5"/>
    <s v="DKK"/>
    <n v="25"/>
    <s v="EA"/>
    <s v="01.01.2015"/>
    <s v="31.12.9999"/>
  </r>
  <r>
    <x v="1024"/>
    <x v="1015"/>
    <s v="SPEC Plena small office set"/>
    <s v="Y1"/>
    <s v="EMEA"/>
    <x v="2"/>
    <m/>
    <s v="From"/>
    <x v="0"/>
    <s v="EA"/>
    <n v="1453.5"/>
    <s v="EUR"/>
    <n v="1"/>
    <s v="EA"/>
    <s v="01.01.2015"/>
    <s v="31.12.9999"/>
  </r>
  <r>
    <x v="1024"/>
    <x v="1015"/>
    <s v="SPEC Plena small office set"/>
    <s v="Y1"/>
    <s v="EMEA"/>
    <x v="2"/>
    <m/>
    <s v="From"/>
    <x v="29"/>
    <s v="EA"/>
    <n v="1381.1"/>
    <s v="EUR"/>
    <n v="1"/>
    <s v="EA"/>
    <s v="01.01.2015"/>
    <s v="31.12.9999"/>
  </r>
  <r>
    <x v="1024"/>
    <x v="1015"/>
    <s v="SPEC Plena small office set"/>
    <s v="Y1"/>
    <s v="EMEA"/>
    <x v="2"/>
    <m/>
    <s v="From"/>
    <x v="23"/>
    <s v="EA"/>
    <n v="1235.3"/>
    <s v="EUR"/>
    <n v="1"/>
    <s v="EA"/>
    <s v="01.01.2015"/>
    <s v="31.12.9999"/>
  </r>
  <r>
    <x v="1024"/>
    <x v="1015"/>
    <s v="SPEC Plena small office set"/>
    <s v="Y1"/>
    <s v="EMEA"/>
    <x v="3"/>
    <m/>
    <s v="From"/>
    <x v="0"/>
    <s v="EA"/>
    <n v="1235.5"/>
    <s v="GBP"/>
    <n v="1"/>
    <s v="EA"/>
    <s v="01.01.2015"/>
    <s v="31.12.9999"/>
  </r>
  <r>
    <x v="1024"/>
    <x v="1015"/>
    <s v="SPEC Plena small office set"/>
    <s v="Y1"/>
    <s v="EMEA"/>
    <x v="3"/>
    <m/>
    <s v="From"/>
    <x v="29"/>
    <s v="EA"/>
    <n v="1174.0999999999999"/>
    <s v="GBP"/>
    <n v="1"/>
    <s v="EA"/>
    <s v="01.01.2015"/>
    <s v="31.12.9999"/>
  </r>
  <r>
    <x v="1024"/>
    <x v="1015"/>
    <s v="SPEC Plena small office set"/>
    <s v="Y1"/>
    <s v="EMEA"/>
    <x v="3"/>
    <m/>
    <s v="From"/>
    <x v="23"/>
    <s v="EA"/>
    <n v="1050.5999999999999"/>
    <s v="GBP"/>
    <n v="1"/>
    <s v="EA"/>
    <s v="01.01.2015"/>
    <s v="31.12.9999"/>
  </r>
  <r>
    <x v="1024"/>
    <x v="1015"/>
    <s v="SPEC Plena small office set"/>
    <s v="Y1"/>
    <s v="EMEA"/>
    <x v="4"/>
    <m/>
    <s v="From"/>
    <x v="0"/>
    <s v="EA"/>
    <n v="377910"/>
    <s v="HUF"/>
    <n v="1"/>
    <s v="EA"/>
    <s v="01.01.2015"/>
    <s v="31.12.9999"/>
  </r>
  <r>
    <x v="1024"/>
    <x v="1015"/>
    <s v="SPEC Plena small office set"/>
    <s v="Y1"/>
    <s v="EMEA"/>
    <x v="4"/>
    <m/>
    <s v="From"/>
    <x v="29"/>
    <s v="EA"/>
    <n v="359015"/>
    <s v="HUF"/>
    <n v="1"/>
    <s v="EA"/>
    <s v="01.01.2015"/>
    <s v="31.12.9999"/>
  </r>
  <r>
    <x v="1024"/>
    <x v="1015"/>
    <s v="SPEC Plena small office set"/>
    <s v="Y1"/>
    <s v="EMEA"/>
    <x v="4"/>
    <m/>
    <s v="From"/>
    <x v="23"/>
    <s v="EA"/>
    <n v="321224"/>
    <s v="HUF"/>
    <n v="1"/>
    <s v="EA"/>
    <s v="01.01.2015"/>
    <s v="31.12.9999"/>
  </r>
  <r>
    <x v="1024"/>
    <x v="1015"/>
    <s v="SPEC Plena small office set"/>
    <s v="Y1"/>
    <s v="EMEA"/>
    <x v="5"/>
    <m/>
    <s v="From"/>
    <x v="0"/>
    <s v="EA"/>
    <n v="12354.8"/>
    <s v="NOK"/>
    <n v="1"/>
    <s v="EA"/>
    <s v="01.01.2015"/>
    <s v="31.12.9999"/>
  </r>
  <r>
    <x v="1024"/>
    <x v="1015"/>
    <s v="SPEC Plena small office set"/>
    <s v="Y1"/>
    <s v="EMEA"/>
    <x v="5"/>
    <m/>
    <s v="From"/>
    <x v="29"/>
    <s v="EA"/>
    <n v="11737.2"/>
    <s v="NOK"/>
    <n v="1"/>
    <s v="EA"/>
    <s v="01.01.2015"/>
    <s v="31.12.9999"/>
  </r>
  <r>
    <x v="1024"/>
    <x v="1015"/>
    <s v="SPEC Plena small office set"/>
    <s v="Y1"/>
    <s v="EMEA"/>
    <x v="5"/>
    <m/>
    <s v="From"/>
    <x v="23"/>
    <s v="EA"/>
    <n v="10502"/>
    <s v="NOK"/>
    <n v="1"/>
    <s v="EA"/>
    <s v="01.01.2015"/>
    <s v="31.12.9999"/>
  </r>
  <r>
    <x v="1024"/>
    <x v="1015"/>
    <s v="SPEC Plena small office set"/>
    <s v="Y1"/>
    <s v="EMEA"/>
    <x v="6"/>
    <m/>
    <s v="From"/>
    <x v="0"/>
    <s v="EA"/>
    <n v="5814"/>
    <s v="PLN"/>
    <n v="1"/>
    <s v="EA"/>
    <s v="01.01.2015"/>
    <s v="31.12.9999"/>
  </r>
  <r>
    <x v="1024"/>
    <x v="1015"/>
    <s v="SPEC Plena small office set"/>
    <s v="Y1"/>
    <s v="EMEA"/>
    <x v="6"/>
    <m/>
    <s v="From"/>
    <x v="29"/>
    <s v="EA"/>
    <n v="5523.3"/>
    <s v="PLN"/>
    <n v="1"/>
    <s v="EA"/>
    <s v="01.01.2015"/>
    <s v="31.12.9999"/>
  </r>
  <r>
    <x v="1024"/>
    <x v="1015"/>
    <s v="SPEC Plena small office set"/>
    <s v="Y1"/>
    <s v="EMEA"/>
    <x v="6"/>
    <m/>
    <s v="From"/>
    <x v="23"/>
    <s v="EA"/>
    <n v="4941.8999999999996"/>
    <s v="PLN"/>
    <n v="1"/>
    <s v="EA"/>
    <s v="01.01.2015"/>
    <s v="31.12.9999"/>
  </r>
  <r>
    <x v="1024"/>
    <x v="1015"/>
    <s v="SPEC Plena small office set"/>
    <s v="Y1"/>
    <s v="EMEA"/>
    <x v="7"/>
    <m/>
    <s v="From"/>
    <x v="0"/>
    <s v="EA"/>
    <n v="14535"/>
    <s v="SEK"/>
    <n v="1"/>
    <s v="EA"/>
    <s v="01.01.2015"/>
    <s v="31.12.9999"/>
  </r>
  <r>
    <x v="1024"/>
    <x v="1015"/>
    <s v="SPEC Plena small office set"/>
    <s v="Y1"/>
    <s v="EMEA"/>
    <x v="7"/>
    <m/>
    <s v="From"/>
    <x v="29"/>
    <s v="EA"/>
    <n v="13808.8"/>
    <s v="SEK"/>
    <n v="1"/>
    <s v="EA"/>
    <s v="01.01.2015"/>
    <s v="31.12.9999"/>
  </r>
  <r>
    <x v="1024"/>
    <x v="1015"/>
    <s v="SPEC Plena small office set"/>
    <s v="Y1"/>
    <s v="EMEA"/>
    <x v="7"/>
    <m/>
    <s v="From"/>
    <x v="23"/>
    <s v="EA"/>
    <n v="12355.3"/>
    <s v="SEK"/>
    <n v="1"/>
    <s v="EA"/>
    <s v="01.01.2015"/>
    <s v="31.12.9999"/>
  </r>
  <r>
    <x v="1024"/>
    <x v="1015"/>
    <s v="SPEC Plena small office set"/>
    <s v="Y1"/>
    <s v="EMEA"/>
    <x v="8"/>
    <m/>
    <s v="From"/>
    <x v="0"/>
    <s v="EA"/>
    <n v="3924.5"/>
    <s v="TRY"/>
    <n v="1"/>
    <s v="EA"/>
    <s v="01.01.2015"/>
    <s v="31.12.9999"/>
  </r>
  <r>
    <x v="1024"/>
    <x v="1015"/>
    <s v="SPEC Plena small office set"/>
    <s v="Y1"/>
    <s v="EMEA"/>
    <x v="8"/>
    <m/>
    <s v="From"/>
    <x v="29"/>
    <s v="EA"/>
    <n v="3729"/>
    <s v="TRY"/>
    <n v="1"/>
    <s v="EA"/>
    <s v="01.01.2015"/>
    <s v="31.12.9999"/>
  </r>
  <r>
    <x v="1024"/>
    <x v="1015"/>
    <s v="SPEC Plena small office set"/>
    <s v="Y1"/>
    <s v="EMEA"/>
    <x v="8"/>
    <m/>
    <s v="From"/>
    <x v="23"/>
    <s v="EA"/>
    <n v="3335.1"/>
    <s v="TRY"/>
    <n v="1"/>
    <s v="EA"/>
    <s v="01.01.2015"/>
    <s v="31.12.9999"/>
  </r>
  <r>
    <x v="1024"/>
    <x v="1015"/>
    <s v="SPEC Plena small office set"/>
    <s v="Y1"/>
    <s v="EMEA"/>
    <x v="9"/>
    <m/>
    <s v="From"/>
    <x v="0"/>
    <s v="EA"/>
    <n v="14244.3"/>
    <s v="ZAR"/>
    <n v="1"/>
    <s v="EA"/>
    <s v="01.01.2015"/>
    <s v="31.12.9999"/>
  </r>
  <r>
    <x v="1024"/>
    <x v="1015"/>
    <s v="SPEC Plena small office set"/>
    <s v="Y1"/>
    <s v="EMEA"/>
    <x v="9"/>
    <m/>
    <s v="From"/>
    <x v="29"/>
    <s v="EA"/>
    <n v="13532.4"/>
    <s v="ZAR"/>
    <n v="1"/>
    <s v="EA"/>
    <s v="01.01.2015"/>
    <s v="31.12.9999"/>
  </r>
  <r>
    <x v="1024"/>
    <x v="1015"/>
    <s v="SPEC Plena small office set"/>
    <s v="Y1"/>
    <s v="EMEA"/>
    <x v="9"/>
    <m/>
    <s v="From"/>
    <x v="23"/>
    <s v="EA"/>
    <n v="12107.4"/>
    <s v="ZAR"/>
    <n v="1"/>
    <s v="EA"/>
    <s v="01.01.2015"/>
    <s v="31.12.9999"/>
  </r>
  <r>
    <x v="1025"/>
    <x v="1016"/>
    <s v="Premium 15&quot; passive 350W cabinet"/>
    <s v="Y1"/>
    <s v="EMEA"/>
    <x v="0"/>
    <m/>
    <m/>
    <x v="0"/>
    <s v="EA"/>
    <n v="15172.5"/>
    <s v="CZK"/>
    <n v="1"/>
    <s v="EA"/>
    <s v="01.01.2015"/>
    <s v="31.12.9999"/>
  </r>
  <r>
    <x v="1025"/>
    <x v="1016"/>
    <s v="Premium 15&quot; passive 350W cabinet"/>
    <s v="Y1"/>
    <s v="EMEA"/>
    <x v="1"/>
    <m/>
    <m/>
    <x v="0"/>
    <s v="EA"/>
    <n v="4521.5"/>
    <s v="DKK"/>
    <n v="1"/>
    <s v="EA"/>
    <s v="01.01.2015"/>
    <s v="31.12.9999"/>
  </r>
  <r>
    <x v="1025"/>
    <x v="1016"/>
    <s v="Premium 15&quot; passive 350W cabinet"/>
    <s v="Y1"/>
    <s v="EMEA"/>
    <x v="2"/>
    <m/>
    <m/>
    <x v="0"/>
    <s v="EA"/>
    <n v="606.9"/>
    <s v="EUR"/>
    <n v="1"/>
    <s v="EA"/>
    <s v="01.01.2015"/>
    <s v="31.12.9999"/>
  </r>
  <r>
    <x v="1025"/>
    <x v="1016"/>
    <s v="Premium 15&quot; passive 350W cabinet"/>
    <s v="Y1"/>
    <s v="EMEA"/>
    <x v="3"/>
    <m/>
    <m/>
    <x v="0"/>
    <s v="EA"/>
    <n v="515.9"/>
    <s v="GBP"/>
    <n v="1"/>
    <s v="EA"/>
    <s v="01.01.2015"/>
    <s v="31.12.9999"/>
  </r>
  <r>
    <x v="1025"/>
    <x v="1016"/>
    <s v="Premium 15&quot; passive 350W cabinet"/>
    <s v="Y1"/>
    <s v="EMEA"/>
    <x v="4"/>
    <m/>
    <m/>
    <x v="0"/>
    <s v="EA"/>
    <n v="157794"/>
    <s v="HUF"/>
    <n v="1"/>
    <s v="EA"/>
    <s v="01.01.2015"/>
    <s v="31.12.9999"/>
  </r>
  <r>
    <x v="1025"/>
    <x v="1016"/>
    <s v="Premium 15&quot; passive 350W cabinet"/>
    <s v="Y1"/>
    <s v="EMEA"/>
    <x v="5"/>
    <m/>
    <m/>
    <x v="0"/>
    <s v="EA"/>
    <n v="5158.7"/>
    <s v="NOK"/>
    <n v="1"/>
    <s v="EA"/>
    <s v="01.01.2015"/>
    <s v="31.12.9999"/>
  </r>
  <r>
    <x v="1025"/>
    <x v="1016"/>
    <s v="Premium 15&quot; passive 350W cabinet"/>
    <s v="Y1"/>
    <s v="EMEA"/>
    <x v="6"/>
    <m/>
    <m/>
    <x v="0"/>
    <s v="EA"/>
    <n v="2427.6"/>
    <s v="PLN"/>
    <n v="1"/>
    <s v="EA"/>
    <s v="01.01.2015"/>
    <s v="31.12.9999"/>
  </r>
  <r>
    <x v="1025"/>
    <x v="1016"/>
    <s v="Premium 15&quot; passive 350W cabinet"/>
    <s v="Y1"/>
    <s v="EMEA"/>
    <x v="7"/>
    <m/>
    <m/>
    <x v="0"/>
    <s v="EA"/>
    <n v="6069"/>
    <s v="SEK"/>
    <n v="1"/>
    <s v="EA"/>
    <s v="01.01.2015"/>
    <s v="31.12.9999"/>
  </r>
  <r>
    <x v="1025"/>
    <x v="1016"/>
    <s v="Premium 15&quot; passive 350W cabinet"/>
    <s v="Y1"/>
    <s v="EMEA"/>
    <x v="8"/>
    <m/>
    <m/>
    <x v="0"/>
    <s v="EA"/>
    <n v="1638.7"/>
    <s v="TRY"/>
    <n v="1"/>
    <s v="EA"/>
    <s v="01.01.2015"/>
    <s v="31.12.9999"/>
  </r>
  <r>
    <x v="1025"/>
    <x v="1016"/>
    <s v="Premium 15&quot; passive 350W cabinet"/>
    <s v="Y1"/>
    <s v="EMEA"/>
    <x v="9"/>
    <m/>
    <m/>
    <x v="0"/>
    <s v="EA"/>
    <n v="5947.7"/>
    <s v="ZAR"/>
    <n v="1"/>
    <s v="EA"/>
    <s v="01.01.2015"/>
    <s v="31.12.9999"/>
  </r>
  <r>
    <x v="1026"/>
    <x v="1017"/>
    <s v="Premium 12&quot; passive 250W cabinet"/>
    <s v="Y1"/>
    <s v="EMEA"/>
    <x v="0"/>
    <m/>
    <m/>
    <x v="0"/>
    <s v="EA"/>
    <n v="11475"/>
    <s v="CZK"/>
    <n v="1"/>
    <s v="EA"/>
    <s v="01.01.2015"/>
    <s v="31.12.9999"/>
  </r>
  <r>
    <x v="1026"/>
    <x v="1017"/>
    <s v="Premium 12&quot; passive 250W cabinet"/>
    <s v="Y1"/>
    <s v="EMEA"/>
    <x v="1"/>
    <m/>
    <m/>
    <x v="0"/>
    <s v="EA"/>
    <n v="3419.6"/>
    <s v="DKK"/>
    <n v="1"/>
    <s v="EA"/>
    <s v="01.01.2015"/>
    <s v="31.12.9999"/>
  </r>
  <r>
    <x v="1026"/>
    <x v="1017"/>
    <s v="Premium 12&quot; passive 250W cabinet"/>
    <s v="Y1"/>
    <s v="EMEA"/>
    <x v="2"/>
    <m/>
    <m/>
    <x v="0"/>
    <s v="EA"/>
    <n v="459"/>
    <s v="EUR"/>
    <n v="1"/>
    <s v="EA"/>
    <s v="01.01.2015"/>
    <s v="31.12.9999"/>
  </r>
  <r>
    <x v="1026"/>
    <x v="1017"/>
    <s v="Premium 12&quot; passive 250W cabinet"/>
    <s v="Y1"/>
    <s v="EMEA"/>
    <x v="3"/>
    <m/>
    <m/>
    <x v="0"/>
    <s v="EA"/>
    <n v="390.2"/>
    <s v="GBP"/>
    <n v="1"/>
    <s v="EA"/>
    <s v="01.01.2015"/>
    <s v="31.12.9999"/>
  </r>
  <r>
    <x v="1026"/>
    <x v="1017"/>
    <s v="Premium 12&quot; passive 250W cabinet"/>
    <s v="Y1"/>
    <s v="EMEA"/>
    <x v="4"/>
    <m/>
    <m/>
    <x v="0"/>
    <s v="EA"/>
    <n v="119340"/>
    <s v="HUF"/>
    <n v="1"/>
    <s v="EA"/>
    <s v="01.01.2015"/>
    <s v="31.12.9999"/>
  </r>
  <r>
    <x v="1026"/>
    <x v="1017"/>
    <s v="Premium 12&quot; passive 250W cabinet"/>
    <s v="Y1"/>
    <s v="EMEA"/>
    <x v="5"/>
    <m/>
    <m/>
    <x v="0"/>
    <s v="EA"/>
    <n v="3901.5"/>
    <s v="NOK"/>
    <n v="1"/>
    <s v="EA"/>
    <s v="01.01.2015"/>
    <s v="31.12.9999"/>
  </r>
  <r>
    <x v="1026"/>
    <x v="1017"/>
    <s v="Premium 12&quot; passive 250W cabinet"/>
    <s v="Y1"/>
    <s v="EMEA"/>
    <x v="6"/>
    <m/>
    <m/>
    <x v="0"/>
    <s v="EA"/>
    <n v="1836"/>
    <s v="PLN"/>
    <n v="1"/>
    <s v="EA"/>
    <s v="01.01.2015"/>
    <s v="31.12.9999"/>
  </r>
  <r>
    <x v="1026"/>
    <x v="1017"/>
    <s v="Premium 12&quot; passive 250W cabinet"/>
    <s v="Y1"/>
    <s v="EMEA"/>
    <x v="7"/>
    <m/>
    <m/>
    <x v="0"/>
    <s v="EA"/>
    <n v="4590"/>
    <s v="SEK"/>
    <n v="1"/>
    <s v="EA"/>
    <s v="01.01.2015"/>
    <s v="31.12.9999"/>
  </r>
  <r>
    <x v="1026"/>
    <x v="1017"/>
    <s v="Premium 12&quot; passive 250W cabinet"/>
    <s v="Y1"/>
    <s v="EMEA"/>
    <x v="8"/>
    <m/>
    <m/>
    <x v="0"/>
    <s v="EA"/>
    <n v="1377"/>
    <s v="TRY"/>
    <n v="1"/>
    <s v="EA"/>
    <s v="01.01.2015"/>
    <s v="31.12.9999"/>
  </r>
  <r>
    <x v="1026"/>
    <x v="1017"/>
    <s v="Premium 12&quot; passive 250W cabinet"/>
    <s v="Y1"/>
    <s v="EMEA"/>
    <x v="9"/>
    <m/>
    <m/>
    <x v="0"/>
    <s v="EA"/>
    <n v="4498.2"/>
    <s v="ZAR"/>
    <n v="1"/>
    <s v="EA"/>
    <s v="01.01.2015"/>
    <s v="31.12.9999"/>
  </r>
  <r>
    <x v="1027"/>
    <x v="1018"/>
    <s v="SPEC Dual I2C-USB Interface V3_0"/>
    <s v="Y1"/>
    <s v="EMEA"/>
    <x v="0"/>
    <m/>
    <m/>
    <x v="0"/>
    <s v="EA"/>
    <n v="17595"/>
    <s v="CZK"/>
    <n v="1"/>
    <s v="EA"/>
    <s v="01.01.2015"/>
    <s v="31.12.9999"/>
  </r>
  <r>
    <x v="1027"/>
    <x v="1018"/>
    <s v="SPEC Dual I2C-USB Interface V3_0"/>
    <s v="Y1"/>
    <s v="EMEA"/>
    <x v="1"/>
    <m/>
    <m/>
    <x v="0"/>
    <s v="EA"/>
    <n v="5243.4"/>
    <s v="DKK"/>
    <n v="1"/>
    <s v="EA"/>
    <s v="01.01.2015"/>
    <s v="31.12.9999"/>
  </r>
  <r>
    <x v="1027"/>
    <x v="1018"/>
    <s v="SPEC Dual I2C-USB Interface V3_0"/>
    <s v="Y1"/>
    <s v="EMEA"/>
    <x v="2"/>
    <m/>
    <m/>
    <x v="0"/>
    <s v="EA"/>
    <n v="703.8"/>
    <s v="EUR"/>
    <n v="1"/>
    <s v="EA"/>
    <s v="01.01.2015"/>
    <s v="31.12.9999"/>
  </r>
  <r>
    <x v="1027"/>
    <x v="1018"/>
    <s v="SPEC Dual I2C-USB Interface V3_0"/>
    <s v="Y1"/>
    <s v="EMEA"/>
    <x v="3"/>
    <m/>
    <m/>
    <x v="0"/>
    <s v="EA"/>
    <n v="598.29999999999995"/>
    <s v="GBP"/>
    <n v="1"/>
    <s v="EA"/>
    <s v="01.01.2015"/>
    <s v="31.12.9999"/>
  </r>
  <r>
    <x v="1027"/>
    <x v="1018"/>
    <s v="SPEC Dual I2C-USB Interface V3_0"/>
    <s v="Y1"/>
    <s v="EMEA"/>
    <x v="4"/>
    <m/>
    <m/>
    <x v="0"/>
    <s v="EA"/>
    <n v="182988"/>
    <s v="HUF"/>
    <n v="1"/>
    <s v="EA"/>
    <s v="01.01.2015"/>
    <s v="31.12.9999"/>
  </r>
  <r>
    <x v="1027"/>
    <x v="1018"/>
    <s v="SPEC Dual I2C-USB Interface V3_0"/>
    <s v="Y1"/>
    <s v="EMEA"/>
    <x v="5"/>
    <m/>
    <m/>
    <x v="0"/>
    <s v="EA"/>
    <n v="5982.3"/>
    <s v="NOK"/>
    <n v="1"/>
    <s v="EA"/>
    <s v="01.01.2015"/>
    <s v="31.12.9999"/>
  </r>
  <r>
    <x v="1027"/>
    <x v="1018"/>
    <s v="SPEC Dual I2C-USB Interface V3_0"/>
    <s v="Y1"/>
    <s v="EMEA"/>
    <x v="6"/>
    <m/>
    <m/>
    <x v="0"/>
    <s v="EA"/>
    <n v="2815.2"/>
    <s v="PLN"/>
    <n v="1"/>
    <s v="EA"/>
    <s v="01.01.2015"/>
    <s v="31.12.9999"/>
  </r>
  <r>
    <x v="1027"/>
    <x v="1018"/>
    <s v="SPEC Dual I2C-USB Interface V3_0"/>
    <s v="Y1"/>
    <s v="EMEA"/>
    <x v="7"/>
    <m/>
    <m/>
    <x v="0"/>
    <s v="EA"/>
    <n v="7038"/>
    <s v="SEK"/>
    <n v="1"/>
    <s v="EA"/>
    <s v="01.01.2015"/>
    <s v="31.12.9999"/>
  </r>
  <r>
    <x v="1027"/>
    <x v="1018"/>
    <s v="SPEC Dual I2C-USB Interface V3_0"/>
    <s v="Y1"/>
    <s v="EMEA"/>
    <x v="8"/>
    <m/>
    <m/>
    <x v="0"/>
    <s v="EA"/>
    <n v="2111.4"/>
    <s v="TRY"/>
    <n v="1"/>
    <s v="EA"/>
    <s v="01.01.2015"/>
    <s v="31.12.9999"/>
  </r>
  <r>
    <x v="1027"/>
    <x v="1018"/>
    <s v="SPEC Dual I2C-USB Interface V3_0"/>
    <s v="Y1"/>
    <s v="EMEA"/>
    <x v="9"/>
    <m/>
    <m/>
    <x v="0"/>
    <s v="EA"/>
    <n v="8445.6"/>
    <s v="ZAR"/>
    <n v="1"/>
    <s v="EA"/>
    <s v="01.01.2015"/>
    <s v="31.12.9999"/>
  </r>
  <r>
    <x v="1028"/>
    <x v="1019"/>
    <s v="DPA 8150 Power Amplifier V2"/>
    <s v="Y1"/>
    <s v="EMEA"/>
    <x v="0"/>
    <m/>
    <m/>
    <x v="0"/>
    <s v="EA"/>
    <n v="42840"/>
    <s v="CZK"/>
    <n v="1"/>
    <s v="EA"/>
    <s v="01.01.2015"/>
    <s v="31.12.9999"/>
  </r>
  <r>
    <x v="1028"/>
    <x v="1019"/>
    <s v="DPA 8150 Power Amplifier V2"/>
    <s v="Y1"/>
    <s v="EMEA"/>
    <x v="1"/>
    <m/>
    <m/>
    <x v="0"/>
    <s v="EA"/>
    <n v="12766.4"/>
    <s v="DKK"/>
    <n v="1"/>
    <s v="EA"/>
    <s v="01.01.2015"/>
    <s v="31.12.9999"/>
  </r>
  <r>
    <x v="1028"/>
    <x v="1019"/>
    <s v="DPA 8150 Power Amplifier V2"/>
    <s v="Y1"/>
    <s v="EMEA"/>
    <x v="2"/>
    <m/>
    <m/>
    <x v="0"/>
    <s v="EA"/>
    <n v="1713.6"/>
    <s v="EUR"/>
    <n v="1"/>
    <s v="EA"/>
    <s v="01.01.2015"/>
    <s v="31.12.9999"/>
  </r>
  <r>
    <x v="1028"/>
    <x v="1019"/>
    <s v="DPA 8150 Power Amplifier V2"/>
    <s v="Y1"/>
    <s v="EMEA"/>
    <x v="3"/>
    <m/>
    <m/>
    <x v="0"/>
    <s v="EA"/>
    <n v="1165.3"/>
    <s v="GBP"/>
    <n v="1"/>
    <s v="EA"/>
    <s v="01.01.2015"/>
    <s v="31.12.9999"/>
  </r>
  <r>
    <x v="1028"/>
    <x v="1019"/>
    <s v="DPA 8150 Power Amplifier V2"/>
    <s v="Y1"/>
    <s v="EMEA"/>
    <x v="4"/>
    <m/>
    <m/>
    <x v="0"/>
    <s v="EA"/>
    <n v="445536"/>
    <s v="HUF"/>
    <n v="1"/>
    <s v="EA"/>
    <s v="01.01.2015"/>
    <s v="31.12.9999"/>
  </r>
  <r>
    <x v="1028"/>
    <x v="1019"/>
    <s v="DPA 8150 Power Amplifier V2"/>
    <s v="Y1"/>
    <s v="EMEA"/>
    <x v="5"/>
    <m/>
    <m/>
    <x v="0"/>
    <s v="EA"/>
    <n v="14565.6"/>
    <s v="NOK"/>
    <n v="1"/>
    <s v="EA"/>
    <s v="01.01.2015"/>
    <s v="31.12.9999"/>
  </r>
  <r>
    <x v="1028"/>
    <x v="1019"/>
    <s v="DPA 8150 Power Amplifier V2"/>
    <s v="Y1"/>
    <s v="EMEA"/>
    <x v="6"/>
    <m/>
    <m/>
    <x v="0"/>
    <s v="EA"/>
    <n v="6854.4"/>
    <s v="PLN"/>
    <n v="1"/>
    <s v="EA"/>
    <s v="01.01.2015"/>
    <s v="31.12.9999"/>
  </r>
  <r>
    <x v="1028"/>
    <x v="1019"/>
    <s v="DPA 8150 Power Amplifier V2"/>
    <s v="Y1"/>
    <s v="EMEA"/>
    <x v="7"/>
    <m/>
    <m/>
    <x v="0"/>
    <s v="EA"/>
    <n v="17136"/>
    <s v="SEK"/>
    <n v="1"/>
    <s v="EA"/>
    <s v="01.01.2015"/>
    <s v="31.12.9999"/>
  </r>
  <r>
    <x v="1028"/>
    <x v="1019"/>
    <s v="DPA 8150 Power Amplifier V2"/>
    <s v="Y1"/>
    <s v="EMEA"/>
    <x v="8"/>
    <m/>
    <m/>
    <x v="0"/>
    <s v="EA"/>
    <n v="5140.8"/>
    <s v="TRY"/>
    <n v="1"/>
    <s v="EA"/>
    <s v="01.01.2015"/>
    <s v="31.12.9999"/>
  </r>
  <r>
    <x v="1028"/>
    <x v="1019"/>
    <s v="DPA 8150 Power Amplifier V2"/>
    <s v="Y1"/>
    <s v="EMEA"/>
    <x v="9"/>
    <m/>
    <m/>
    <x v="0"/>
    <s v="EA"/>
    <n v="20563.2"/>
    <s v="ZAR"/>
    <n v="1"/>
    <s v="EA"/>
    <s v="01.01.2015"/>
    <s v="31.12.9999"/>
  </r>
  <r>
    <x v="1029"/>
    <x v="1020"/>
    <s v="DPA 8412 Power Amplifier V2"/>
    <s v="Y1"/>
    <s v="EMEA"/>
    <x v="0"/>
    <m/>
    <m/>
    <x v="0"/>
    <s v="EA"/>
    <n v="59925"/>
    <s v="CZK"/>
    <n v="1"/>
    <s v="EA"/>
    <s v="01.01.2015"/>
    <s v="31.12.9999"/>
  </r>
  <r>
    <x v="1029"/>
    <x v="1020"/>
    <s v="DPA 8412 Power Amplifier V2"/>
    <s v="Y1"/>
    <s v="EMEA"/>
    <x v="1"/>
    <m/>
    <m/>
    <x v="0"/>
    <s v="EA"/>
    <n v="17857.7"/>
    <s v="DKK"/>
    <n v="1"/>
    <s v="EA"/>
    <s v="01.01.2015"/>
    <s v="31.12.9999"/>
  </r>
  <r>
    <x v="1029"/>
    <x v="1020"/>
    <s v="DPA 8412 Power Amplifier V2"/>
    <s v="Y1"/>
    <s v="EMEA"/>
    <x v="2"/>
    <m/>
    <m/>
    <x v="0"/>
    <s v="EA"/>
    <n v="2397"/>
    <s v="EUR"/>
    <n v="1"/>
    <s v="EA"/>
    <s v="01.01.2015"/>
    <s v="31.12.9999"/>
  </r>
  <r>
    <x v="1029"/>
    <x v="1020"/>
    <s v="DPA 8412 Power Amplifier V2"/>
    <s v="Y1"/>
    <s v="EMEA"/>
    <x v="3"/>
    <m/>
    <m/>
    <x v="0"/>
    <s v="EA"/>
    <n v="1630"/>
    <s v="GBP"/>
    <n v="1"/>
    <s v="EA"/>
    <s v="01.01.2015"/>
    <s v="31.12.9999"/>
  </r>
  <r>
    <x v="1029"/>
    <x v="1020"/>
    <s v="DPA 8412 Power Amplifier V2"/>
    <s v="Y1"/>
    <s v="EMEA"/>
    <x v="4"/>
    <m/>
    <m/>
    <x v="0"/>
    <s v="EA"/>
    <n v="623220"/>
    <s v="HUF"/>
    <n v="1"/>
    <s v="EA"/>
    <s v="01.01.2015"/>
    <s v="31.12.9999"/>
  </r>
  <r>
    <x v="1029"/>
    <x v="1020"/>
    <s v="DPA 8412 Power Amplifier V2"/>
    <s v="Y1"/>
    <s v="EMEA"/>
    <x v="5"/>
    <m/>
    <m/>
    <x v="0"/>
    <s v="EA"/>
    <n v="20374.5"/>
    <s v="NOK"/>
    <n v="1"/>
    <s v="EA"/>
    <s v="01.01.2015"/>
    <s v="31.12.9999"/>
  </r>
  <r>
    <x v="1029"/>
    <x v="1020"/>
    <s v="DPA 8412 Power Amplifier V2"/>
    <s v="Y1"/>
    <s v="EMEA"/>
    <x v="6"/>
    <m/>
    <m/>
    <x v="0"/>
    <s v="EA"/>
    <n v="9588"/>
    <s v="PLN"/>
    <n v="1"/>
    <s v="EA"/>
    <s v="01.01.2015"/>
    <s v="31.12.9999"/>
  </r>
  <r>
    <x v="1029"/>
    <x v="1020"/>
    <s v="DPA 8412 Power Amplifier V2"/>
    <s v="Y1"/>
    <s v="EMEA"/>
    <x v="7"/>
    <m/>
    <m/>
    <x v="0"/>
    <s v="EA"/>
    <n v="23970"/>
    <s v="SEK"/>
    <n v="1"/>
    <s v="EA"/>
    <s v="01.01.2015"/>
    <s v="31.12.9999"/>
  </r>
  <r>
    <x v="1029"/>
    <x v="1020"/>
    <s v="DPA 8412 Power Amplifier V2"/>
    <s v="Y1"/>
    <s v="EMEA"/>
    <x v="8"/>
    <m/>
    <m/>
    <x v="0"/>
    <s v="EA"/>
    <n v="7191"/>
    <s v="TRY"/>
    <n v="1"/>
    <s v="EA"/>
    <s v="01.01.2015"/>
    <s v="31.12.9999"/>
  </r>
  <r>
    <x v="1029"/>
    <x v="1020"/>
    <s v="DPA 8412 Power Amplifier V2"/>
    <s v="Y1"/>
    <s v="EMEA"/>
    <x v="9"/>
    <m/>
    <m/>
    <x v="0"/>
    <s v="EA"/>
    <n v="28764"/>
    <s v="ZAR"/>
    <n v="1"/>
    <s v="EA"/>
    <s v="01.01.2015"/>
    <s v="31.12.9999"/>
  </r>
  <r>
    <x v="1030"/>
    <x v="1021"/>
    <s v="DPA 8150 Power Amplifier V2"/>
    <s v="Y1"/>
    <s v="EMEA"/>
    <x v="0"/>
    <m/>
    <m/>
    <x v="0"/>
    <s v="EA"/>
    <n v="47593.2"/>
    <s v="CZK"/>
    <n v="1"/>
    <s v="EA"/>
    <s v="01.01.2015"/>
    <s v="31.12.9999"/>
  </r>
  <r>
    <x v="1030"/>
    <x v="1021"/>
    <s v="DPA 8150 Power Amplifier V2"/>
    <s v="Y1"/>
    <s v="EMEA"/>
    <x v="1"/>
    <m/>
    <m/>
    <x v="0"/>
    <s v="EA"/>
    <n v="14182.8"/>
    <s v="DKK"/>
    <n v="1"/>
    <s v="EA"/>
    <s v="01.01.2015"/>
    <s v="31.12.9999"/>
  </r>
  <r>
    <x v="1030"/>
    <x v="1021"/>
    <s v="DPA 8150 Power Amplifier V2"/>
    <s v="Y1"/>
    <s v="EMEA"/>
    <x v="2"/>
    <m/>
    <m/>
    <x v="0"/>
    <s v="EA"/>
    <n v="1903.8"/>
    <s v="EUR"/>
    <n v="1"/>
    <s v="EA"/>
    <s v="01.01.2015"/>
    <s v="31.12.9999"/>
  </r>
  <r>
    <x v="1030"/>
    <x v="1021"/>
    <s v="DPA 8150 Power Amplifier V2"/>
    <s v="Y1"/>
    <s v="EMEA"/>
    <x v="3"/>
    <m/>
    <m/>
    <x v="0"/>
    <s v="EA"/>
    <n v="1294.5999999999999"/>
    <s v="GBP"/>
    <n v="1"/>
    <s v="EA"/>
    <s v="01.01.2015"/>
    <s v="31.12.9999"/>
  </r>
  <r>
    <x v="1030"/>
    <x v="1021"/>
    <s v="DPA 8150 Power Amplifier V2"/>
    <s v="Y1"/>
    <s v="EMEA"/>
    <x v="4"/>
    <m/>
    <m/>
    <x v="0"/>
    <s v="EA"/>
    <n v="494969"/>
    <s v="HUF"/>
    <n v="1"/>
    <s v="EA"/>
    <s v="01.01.2015"/>
    <s v="31.12.9999"/>
  </r>
  <r>
    <x v="1030"/>
    <x v="1021"/>
    <s v="DPA 8150 Power Amplifier V2"/>
    <s v="Y1"/>
    <s v="EMEA"/>
    <x v="5"/>
    <m/>
    <m/>
    <x v="0"/>
    <s v="EA"/>
    <n v="16181.7"/>
    <s v="NOK"/>
    <n v="1"/>
    <s v="EA"/>
    <s v="01.01.2015"/>
    <s v="31.12.9999"/>
  </r>
  <r>
    <x v="1030"/>
    <x v="1021"/>
    <s v="DPA 8150 Power Amplifier V2"/>
    <s v="Y1"/>
    <s v="EMEA"/>
    <x v="6"/>
    <m/>
    <m/>
    <x v="0"/>
    <s v="EA"/>
    <n v="7615"/>
    <s v="PLN"/>
    <n v="1"/>
    <s v="EA"/>
    <s v="01.01.2015"/>
    <s v="31.12.9999"/>
  </r>
  <r>
    <x v="1030"/>
    <x v="1021"/>
    <s v="DPA 8150 Power Amplifier V2"/>
    <s v="Y1"/>
    <s v="EMEA"/>
    <x v="7"/>
    <m/>
    <m/>
    <x v="0"/>
    <s v="EA"/>
    <n v="19037.3"/>
    <s v="SEK"/>
    <n v="1"/>
    <s v="EA"/>
    <s v="01.01.2015"/>
    <s v="31.12.9999"/>
  </r>
  <r>
    <x v="1030"/>
    <x v="1021"/>
    <s v="DPA 8150 Power Amplifier V2"/>
    <s v="Y1"/>
    <s v="EMEA"/>
    <x v="8"/>
    <m/>
    <m/>
    <x v="0"/>
    <s v="EA"/>
    <n v="5711.2"/>
    <s v="TRY"/>
    <n v="1"/>
    <s v="EA"/>
    <s v="01.01.2015"/>
    <s v="31.12.9999"/>
  </r>
  <r>
    <x v="1030"/>
    <x v="1021"/>
    <s v="DPA 8150 Power Amplifier V2"/>
    <s v="Y1"/>
    <s v="EMEA"/>
    <x v="9"/>
    <m/>
    <m/>
    <x v="0"/>
    <s v="EA"/>
    <n v="22844.799999999999"/>
    <s v="ZAR"/>
    <n v="1"/>
    <s v="EA"/>
    <s v="01.01.2015"/>
    <s v="31.12.9999"/>
  </r>
  <r>
    <x v="1031"/>
    <x v="1022"/>
    <s v="DPA 8225 Power Amplifier V2"/>
    <s v="Y1"/>
    <s v="EMEA"/>
    <x v="0"/>
    <m/>
    <m/>
    <x v="0"/>
    <s v="EA"/>
    <n v="51928.2"/>
    <s v="CZK"/>
    <n v="1"/>
    <s v="EA"/>
    <s v="01.01.2015"/>
    <s v="31.12.9999"/>
  </r>
  <r>
    <x v="1031"/>
    <x v="1022"/>
    <s v="DPA 8225 Power Amplifier V2"/>
    <s v="Y1"/>
    <s v="EMEA"/>
    <x v="1"/>
    <m/>
    <m/>
    <x v="0"/>
    <s v="EA"/>
    <n v="15474.6"/>
    <s v="DKK"/>
    <n v="1"/>
    <s v="EA"/>
    <s v="01.01.2015"/>
    <s v="31.12.9999"/>
  </r>
  <r>
    <x v="1031"/>
    <x v="1022"/>
    <s v="DPA 8225 Power Amplifier V2"/>
    <s v="Y1"/>
    <s v="EMEA"/>
    <x v="2"/>
    <m/>
    <m/>
    <x v="0"/>
    <s v="EA"/>
    <n v="2077.1999999999998"/>
    <s v="EUR"/>
    <n v="1"/>
    <s v="EA"/>
    <s v="01.01.2015"/>
    <s v="31.12.9999"/>
  </r>
  <r>
    <x v="1031"/>
    <x v="1022"/>
    <s v="DPA 8225 Power Amplifier V2"/>
    <s v="Y1"/>
    <s v="EMEA"/>
    <x v="3"/>
    <m/>
    <m/>
    <x v="0"/>
    <s v="EA"/>
    <n v="1412.5"/>
    <s v="GBP"/>
    <n v="1"/>
    <s v="EA"/>
    <s v="01.01.2015"/>
    <s v="31.12.9999"/>
  </r>
  <r>
    <x v="1031"/>
    <x v="1022"/>
    <s v="DPA 8225 Power Amplifier V2"/>
    <s v="Y1"/>
    <s v="EMEA"/>
    <x v="4"/>
    <m/>
    <m/>
    <x v="0"/>
    <s v="EA"/>
    <n v="540053"/>
    <s v="HUF"/>
    <n v="1"/>
    <s v="EA"/>
    <s v="01.01.2015"/>
    <s v="31.12.9999"/>
  </r>
  <r>
    <x v="1031"/>
    <x v="1022"/>
    <s v="DPA 8225 Power Amplifier V2"/>
    <s v="Y1"/>
    <s v="EMEA"/>
    <x v="5"/>
    <m/>
    <m/>
    <x v="0"/>
    <s v="EA"/>
    <n v="17655.599999999999"/>
    <s v="NOK"/>
    <n v="1"/>
    <s v="EA"/>
    <s v="01.01.2015"/>
    <s v="31.12.9999"/>
  </r>
  <r>
    <x v="1031"/>
    <x v="1022"/>
    <s v="DPA 8225 Power Amplifier V2"/>
    <s v="Y1"/>
    <s v="EMEA"/>
    <x v="6"/>
    <m/>
    <m/>
    <x v="0"/>
    <s v="EA"/>
    <n v="8308.6"/>
    <s v="PLN"/>
    <n v="1"/>
    <s v="EA"/>
    <s v="01.01.2015"/>
    <s v="31.12.9999"/>
  </r>
  <r>
    <x v="1031"/>
    <x v="1022"/>
    <s v="DPA 8225 Power Amplifier V2"/>
    <s v="Y1"/>
    <s v="EMEA"/>
    <x v="7"/>
    <m/>
    <m/>
    <x v="0"/>
    <s v="EA"/>
    <n v="20771.3"/>
    <s v="SEK"/>
    <n v="1"/>
    <s v="EA"/>
    <s v="01.01.2015"/>
    <s v="31.12.9999"/>
  </r>
  <r>
    <x v="1031"/>
    <x v="1022"/>
    <s v="DPA 8225 Power Amplifier V2"/>
    <s v="Y1"/>
    <s v="EMEA"/>
    <x v="8"/>
    <m/>
    <m/>
    <x v="0"/>
    <s v="EA"/>
    <n v="6231.4"/>
    <s v="TRY"/>
    <n v="1"/>
    <s v="EA"/>
    <s v="01.01.2015"/>
    <s v="31.12.9999"/>
  </r>
  <r>
    <x v="1031"/>
    <x v="1022"/>
    <s v="DPA 8225 Power Amplifier V2"/>
    <s v="Y1"/>
    <s v="EMEA"/>
    <x v="9"/>
    <m/>
    <m/>
    <x v="0"/>
    <s v="EA"/>
    <n v="24925.599999999999"/>
    <s v="ZAR"/>
    <n v="1"/>
    <s v="EA"/>
    <s v="01.01.2015"/>
    <s v="31.12.9999"/>
  </r>
  <r>
    <x v="1032"/>
    <x v="1023"/>
    <s v="DPA 8412 Power Amplifier V2"/>
    <s v="Y1"/>
    <s v="EMEA"/>
    <x v="0"/>
    <m/>
    <m/>
    <x v="0"/>
    <s v="EA"/>
    <n v="67312.399999999994"/>
    <s v="CZK"/>
    <n v="1"/>
    <s v="EA"/>
    <s v="01.01.2015"/>
    <s v="31.12.9999"/>
  </r>
  <r>
    <x v="1032"/>
    <x v="1023"/>
    <s v="DPA 8412 Power Amplifier V2"/>
    <s v="Y1"/>
    <s v="EMEA"/>
    <x v="1"/>
    <m/>
    <m/>
    <x v="0"/>
    <s v="EA"/>
    <n v="20059.099999999999"/>
    <s v="DKK"/>
    <n v="1"/>
    <s v="EA"/>
    <s v="01.01.2015"/>
    <s v="31.12.9999"/>
  </r>
  <r>
    <x v="1032"/>
    <x v="1023"/>
    <s v="DPA 8412 Power Amplifier V2"/>
    <s v="Y1"/>
    <s v="EMEA"/>
    <x v="2"/>
    <m/>
    <m/>
    <x v="0"/>
    <s v="EA"/>
    <n v="2692.5"/>
    <s v="EUR"/>
    <n v="1"/>
    <s v="EA"/>
    <s v="01.01.2015"/>
    <s v="31.12.9999"/>
  </r>
  <r>
    <x v="1032"/>
    <x v="1023"/>
    <s v="DPA 8412 Power Amplifier V2"/>
    <s v="Y1"/>
    <s v="EMEA"/>
    <x v="3"/>
    <m/>
    <m/>
    <x v="0"/>
    <s v="EA"/>
    <n v="1830.9"/>
    <s v="GBP"/>
    <n v="1"/>
    <s v="EA"/>
    <s v="01.01.2015"/>
    <s v="31.12.9999"/>
  </r>
  <r>
    <x v="1032"/>
    <x v="1023"/>
    <s v="DPA 8412 Power Amplifier V2"/>
    <s v="Y1"/>
    <s v="EMEA"/>
    <x v="4"/>
    <m/>
    <m/>
    <x v="0"/>
    <s v="EA"/>
    <n v="700048"/>
    <s v="HUF"/>
    <n v="1"/>
    <s v="EA"/>
    <s v="01.01.2015"/>
    <s v="31.12.9999"/>
  </r>
  <r>
    <x v="1032"/>
    <x v="1023"/>
    <s v="DPA 8412 Power Amplifier V2"/>
    <s v="Y1"/>
    <s v="EMEA"/>
    <x v="5"/>
    <m/>
    <m/>
    <x v="0"/>
    <s v="EA"/>
    <n v="22886.2"/>
    <s v="NOK"/>
    <n v="1"/>
    <s v="EA"/>
    <s v="01.01.2015"/>
    <s v="31.12.9999"/>
  </r>
  <r>
    <x v="1032"/>
    <x v="1023"/>
    <s v="DPA 8412 Power Amplifier V2"/>
    <s v="Y1"/>
    <s v="EMEA"/>
    <x v="6"/>
    <m/>
    <m/>
    <x v="0"/>
    <s v="EA"/>
    <n v="10770"/>
    <s v="PLN"/>
    <n v="1"/>
    <s v="EA"/>
    <s v="01.01.2015"/>
    <s v="31.12.9999"/>
  </r>
  <r>
    <x v="1032"/>
    <x v="1023"/>
    <s v="DPA 8412 Power Amplifier V2"/>
    <s v="Y1"/>
    <s v="EMEA"/>
    <x v="7"/>
    <m/>
    <m/>
    <x v="0"/>
    <s v="EA"/>
    <n v="26925"/>
    <s v="SEK"/>
    <n v="1"/>
    <s v="EA"/>
    <s v="01.01.2015"/>
    <s v="31.12.9999"/>
  </r>
  <r>
    <x v="1032"/>
    <x v="1023"/>
    <s v="DPA 8412 Power Amplifier V2"/>
    <s v="Y1"/>
    <s v="EMEA"/>
    <x v="8"/>
    <m/>
    <m/>
    <x v="0"/>
    <s v="EA"/>
    <n v="8077.5"/>
    <s v="TRY"/>
    <n v="1"/>
    <s v="EA"/>
    <s v="01.01.2015"/>
    <s v="31.12.9999"/>
  </r>
  <r>
    <x v="1032"/>
    <x v="1023"/>
    <s v="DPA 8412 Power Amplifier V2"/>
    <s v="Y1"/>
    <s v="EMEA"/>
    <x v="9"/>
    <m/>
    <m/>
    <x v="0"/>
    <s v="EA"/>
    <n v="32310"/>
    <s v="ZAR"/>
    <n v="1"/>
    <s v="EA"/>
    <s v="01.01.2015"/>
    <s v="31.12.9999"/>
  </r>
  <r>
    <x v="1033"/>
    <x v="1024"/>
    <s v="SPEC LBB4116 ASSY, 30 mtr"/>
    <s v="Y1"/>
    <s v="EMEA"/>
    <x v="0"/>
    <m/>
    <m/>
    <x v="0"/>
    <s v="EA"/>
    <n v="3238.5"/>
    <s v="CZK"/>
    <n v="1"/>
    <s v="EA"/>
    <s v="01.01.2015"/>
    <s v="31.12.9999"/>
  </r>
  <r>
    <x v="1033"/>
    <x v="1024"/>
    <s v="SPEC LBB4116 ASSY, 30 mtr"/>
    <s v="Y1"/>
    <s v="EMEA"/>
    <x v="1"/>
    <m/>
    <m/>
    <x v="0"/>
    <s v="EA"/>
    <n v="965.1"/>
    <s v="DKK"/>
    <n v="1"/>
    <s v="EA"/>
    <s v="01.01.2015"/>
    <s v="31.12.9999"/>
  </r>
  <r>
    <x v="1033"/>
    <x v="1024"/>
    <s v="SPEC LBB4116 ASSY, 30 mtr"/>
    <s v="Y1"/>
    <s v="EMEA"/>
    <x v="2"/>
    <m/>
    <m/>
    <x v="0"/>
    <s v="EA"/>
    <n v="129.6"/>
    <s v="EUR"/>
    <n v="1"/>
    <s v="EA"/>
    <s v="01.01.2015"/>
    <s v="31.12.9999"/>
  </r>
  <r>
    <x v="1033"/>
    <x v="1024"/>
    <s v="SPEC LBB4116 ASSY, 30 mtr"/>
    <s v="Y1"/>
    <s v="EMEA"/>
    <x v="3"/>
    <m/>
    <m/>
    <x v="0"/>
    <s v="EA"/>
    <n v="110.2"/>
    <s v="GBP"/>
    <n v="1"/>
    <s v="EA"/>
    <s v="01.01.2015"/>
    <s v="31.12.9999"/>
  </r>
  <r>
    <x v="1033"/>
    <x v="1024"/>
    <s v="SPEC LBB4116 ASSY, 30 mtr"/>
    <s v="Y1"/>
    <s v="EMEA"/>
    <x v="4"/>
    <m/>
    <m/>
    <x v="0"/>
    <s v="EA"/>
    <n v="33680"/>
    <s v="HUF"/>
    <n v="1"/>
    <s v="EA"/>
    <s v="01.01.2015"/>
    <s v="31.12.9999"/>
  </r>
  <r>
    <x v="1033"/>
    <x v="1024"/>
    <s v="SPEC LBB4116 ASSY, 30 mtr"/>
    <s v="Y1"/>
    <s v="EMEA"/>
    <x v="5"/>
    <m/>
    <m/>
    <x v="0"/>
    <s v="EA"/>
    <n v="1101.0999999999999"/>
    <s v="NOK"/>
    <n v="1"/>
    <s v="EA"/>
    <s v="01.01.2015"/>
    <s v="31.12.9999"/>
  </r>
  <r>
    <x v="1033"/>
    <x v="1024"/>
    <s v="SPEC LBB4116 ASSY, 30 mtr"/>
    <s v="Y1"/>
    <s v="EMEA"/>
    <x v="6"/>
    <m/>
    <m/>
    <x v="0"/>
    <s v="EA"/>
    <n v="518.20000000000005"/>
    <s v="PLN"/>
    <n v="1"/>
    <s v="EA"/>
    <s v="01.01.2015"/>
    <s v="31.12.9999"/>
  </r>
  <r>
    <x v="1033"/>
    <x v="1024"/>
    <s v="SPEC LBB4116 ASSY, 30 mtr"/>
    <s v="Y1"/>
    <s v="EMEA"/>
    <x v="7"/>
    <m/>
    <m/>
    <x v="0"/>
    <s v="EA"/>
    <n v="1295.4000000000001"/>
    <s v="SEK"/>
    <n v="1"/>
    <s v="EA"/>
    <s v="01.01.2015"/>
    <s v="31.12.9999"/>
  </r>
  <r>
    <x v="1033"/>
    <x v="1024"/>
    <s v="SPEC LBB4116 ASSY, 30 mtr"/>
    <s v="Y1"/>
    <s v="EMEA"/>
    <x v="8"/>
    <m/>
    <m/>
    <x v="0"/>
    <s v="EA"/>
    <n v="388.7"/>
    <s v="TRY"/>
    <n v="1"/>
    <s v="EA"/>
    <s v="01.01.2015"/>
    <s v="31.12.9999"/>
  </r>
  <r>
    <x v="1033"/>
    <x v="1024"/>
    <s v="SPEC LBB4116 ASSY, 30 mtr"/>
    <s v="Y1"/>
    <s v="EMEA"/>
    <x v="9"/>
    <m/>
    <m/>
    <x v="0"/>
    <s v="EA"/>
    <n v="1554.5"/>
    <s v="ZAR"/>
    <n v="1"/>
    <s v="EA"/>
    <s v="01.01.2015"/>
    <s v="31.12.9999"/>
  </r>
  <r>
    <x v="1034"/>
    <x v="1025"/>
    <s v="SPEC LBB4116 ASSY, 35 mtr"/>
    <s v="Y1"/>
    <s v="EMEA"/>
    <x v="0"/>
    <m/>
    <m/>
    <x v="0"/>
    <s v="EA"/>
    <n v="3876"/>
    <s v="CZK"/>
    <n v="1"/>
    <s v="EA"/>
    <s v="01.01.2015"/>
    <s v="31.12.9999"/>
  </r>
  <r>
    <x v="1034"/>
    <x v="1025"/>
    <s v="SPEC LBB4116 ASSY, 35 mtr"/>
    <s v="Y1"/>
    <s v="EMEA"/>
    <x v="1"/>
    <m/>
    <m/>
    <x v="0"/>
    <s v="EA"/>
    <n v="1155.0999999999999"/>
    <s v="DKK"/>
    <n v="1"/>
    <s v="EA"/>
    <s v="01.01.2015"/>
    <s v="31.12.9999"/>
  </r>
  <r>
    <x v="1034"/>
    <x v="1025"/>
    <s v="SPEC LBB4116 ASSY, 35 mtr"/>
    <s v="Y1"/>
    <s v="EMEA"/>
    <x v="2"/>
    <m/>
    <m/>
    <x v="0"/>
    <s v="EA"/>
    <n v="155.1"/>
    <s v="EUR"/>
    <n v="1"/>
    <s v="EA"/>
    <s v="01.01.2015"/>
    <s v="31.12.9999"/>
  </r>
  <r>
    <x v="1034"/>
    <x v="1025"/>
    <s v="SPEC LBB4116 ASSY, 35 mtr"/>
    <s v="Y1"/>
    <s v="EMEA"/>
    <x v="3"/>
    <m/>
    <m/>
    <x v="0"/>
    <s v="EA"/>
    <n v="131.80000000000001"/>
    <s v="GBP"/>
    <n v="1"/>
    <s v="EA"/>
    <s v="01.01.2015"/>
    <s v="31.12.9999"/>
  </r>
  <r>
    <x v="1034"/>
    <x v="1025"/>
    <s v="SPEC LBB4116 ASSY, 35 mtr"/>
    <s v="Y1"/>
    <s v="EMEA"/>
    <x v="4"/>
    <m/>
    <m/>
    <x v="0"/>
    <s v="EA"/>
    <n v="40310"/>
    <s v="HUF"/>
    <n v="1"/>
    <s v="EA"/>
    <s v="01.01.2015"/>
    <s v="31.12.9999"/>
  </r>
  <r>
    <x v="1034"/>
    <x v="1025"/>
    <s v="SPEC LBB4116 ASSY, 35 mtr"/>
    <s v="Y1"/>
    <s v="EMEA"/>
    <x v="5"/>
    <m/>
    <m/>
    <x v="0"/>
    <s v="EA"/>
    <n v="1317.9"/>
    <s v="NOK"/>
    <n v="1"/>
    <s v="EA"/>
    <s v="01.01.2015"/>
    <s v="31.12.9999"/>
  </r>
  <r>
    <x v="1034"/>
    <x v="1025"/>
    <s v="SPEC LBB4116 ASSY, 35 mtr"/>
    <s v="Y1"/>
    <s v="EMEA"/>
    <x v="6"/>
    <m/>
    <m/>
    <x v="0"/>
    <s v="EA"/>
    <n v="620.20000000000005"/>
    <s v="PLN"/>
    <n v="1"/>
    <s v="EA"/>
    <s v="01.01.2015"/>
    <s v="31.12.9999"/>
  </r>
  <r>
    <x v="1034"/>
    <x v="1025"/>
    <s v="SPEC LBB4116 ASSY, 35 mtr"/>
    <s v="Y1"/>
    <s v="EMEA"/>
    <x v="7"/>
    <m/>
    <m/>
    <x v="0"/>
    <s v="EA"/>
    <n v="1550.4"/>
    <s v="SEK"/>
    <n v="1"/>
    <s v="EA"/>
    <s v="01.01.2015"/>
    <s v="31.12.9999"/>
  </r>
  <r>
    <x v="1034"/>
    <x v="1025"/>
    <s v="SPEC LBB4116 ASSY, 35 mtr"/>
    <s v="Y1"/>
    <s v="EMEA"/>
    <x v="8"/>
    <m/>
    <m/>
    <x v="0"/>
    <s v="EA"/>
    <n v="465.2"/>
    <s v="TRY"/>
    <n v="1"/>
    <s v="EA"/>
    <s v="01.01.2015"/>
    <s v="31.12.9999"/>
  </r>
  <r>
    <x v="1034"/>
    <x v="1025"/>
    <s v="SPEC LBB4116 ASSY, 35 mtr"/>
    <s v="Y1"/>
    <s v="EMEA"/>
    <x v="9"/>
    <m/>
    <m/>
    <x v="0"/>
    <s v="EA"/>
    <n v="1860.5"/>
    <s v="ZAR"/>
    <n v="1"/>
    <s v="EA"/>
    <s v="01.01.2015"/>
    <s v="31.12.9999"/>
  </r>
  <r>
    <x v="1035"/>
    <x v="1026"/>
    <s v="SPEC LBB4116 ASSY, 40 mtr"/>
    <s v="Y1"/>
    <s v="EMEA"/>
    <x v="0"/>
    <m/>
    <m/>
    <x v="0"/>
    <s v="EA"/>
    <n v="4513.5"/>
    <s v="CZK"/>
    <n v="1"/>
    <s v="EA"/>
    <s v="01.01.2015"/>
    <s v="31.12.9999"/>
  </r>
  <r>
    <x v="1035"/>
    <x v="1026"/>
    <s v="SPEC LBB4116 ASSY, 40 mtr"/>
    <s v="Y1"/>
    <s v="EMEA"/>
    <x v="1"/>
    <m/>
    <m/>
    <x v="0"/>
    <s v="EA"/>
    <n v="1345.1"/>
    <s v="DKK"/>
    <n v="1"/>
    <s v="EA"/>
    <s v="01.01.2015"/>
    <s v="31.12.9999"/>
  </r>
  <r>
    <x v="1035"/>
    <x v="1026"/>
    <s v="SPEC LBB4116 ASSY, 40 mtr"/>
    <s v="Y1"/>
    <s v="EMEA"/>
    <x v="2"/>
    <m/>
    <m/>
    <x v="0"/>
    <s v="EA"/>
    <n v="180.6"/>
    <s v="EUR"/>
    <n v="1"/>
    <s v="EA"/>
    <s v="01.01.2015"/>
    <s v="31.12.9999"/>
  </r>
  <r>
    <x v="1035"/>
    <x v="1026"/>
    <s v="SPEC LBB4116 ASSY, 40 mtr"/>
    <s v="Y1"/>
    <s v="EMEA"/>
    <x v="3"/>
    <m/>
    <m/>
    <x v="0"/>
    <s v="EA"/>
    <n v="153.5"/>
    <s v="GBP"/>
    <n v="1"/>
    <s v="EA"/>
    <s v="01.01.2015"/>
    <s v="31.12.9999"/>
  </r>
  <r>
    <x v="1035"/>
    <x v="1026"/>
    <s v="SPEC LBB4116 ASSY, 40 mtr"/>
    <s v="Y1"/>
    <s v="EMEA"/>
    <x v="4"/>
    <m/>
    <m/>
    <x v="0"/>
    <s v="EA"/>
    <n v="46940"/>
    <s v="HUF"/>
    <n v="1"/>
    <s v="EA"/>
    <s v="01.01.2015"/>
    <s v="31.12.9999"/>
  </r>
  <r>
    <x v="1035"/>
    <x v="1026"/>
    <s v="SPEC LBB4116 ASSY, 40 mtr"/>
    <s v="Y1"/>
    <s v="EMEA"/>
    <x v="5"/>
    <m/>
    <m/>
    <x v="0"/>
    <s v="EA"/>
    <n v="1534.6"/>
    <s v="NOK"/>
    <n v="1"/>
    <s v="EA"/>
    <s v="01.01.2015"/>
    <s v="31.12.9999"/>
  </r>
  <r>
    <x v="1035"/>
    <x v="1026"/>
    <s v="SPEC LBB4116 ASSY, 40 mtr"/>
    <s v="Y1"/>
    <s v="EMEA"/>
    <x v="6"/>
    <m/>
    <m/>
    <x v="0"/>
    <s v="EA"/>
    <n v="722.2"/>
    <s v="PLN"/>
    <n v="1"/>
    <s v="EA"/>
    <s v="01.01.2015"/>
    <s v="31.12.9999"/>
  </r>
  <r>
    <x v="1035"/>
    <x v="1026"/>
    <s v="SPEC LBB4116 ASSY, 40 mtr"/>
    <s v="Y1"/>
    <s v="EMEA"/>
    <x v="7"/>
    <m/>
    <m/>
    <x v="0"/>
    <s v="EA"/>
    <n v="1805.4"/>
    <s v="SEK"/>
    <n v="1"/>
    <s v="EA"/>
    <s v="01.01.2015"/>
    <s v="31.12.9999"/>
  </r>
  <r>
    <x v="1035"/>
    <x v="1026"/>
    <s v="SPEC LBB4116 ASSY, 40 mtr"/>
    <s v="Y1"/>
    <s v="EMEA"/>
    <x v="8"/>
    <m/>
    <m/>
    <x v="0"/>
    <s v="EA"/>
    <n v="541.70000000000005"/>
    <s v="TRY"/>
    <n v="1"/>
    <s v="EA"/>
    <s v="01.01.2015"/>
    <s v="31.12.9999"/>
  </r>
  <r>
    <x v="1035"/>
    <x v="1026"/>
    <s v="SPEC LBB4116 ASSY, 40 mtr"/>
    <s v="Y1"/>
    <s v="EMEA"/>
    <x v="9"/>
    <m/>
    <m/>
    <x v="0"/>
    <s v="EA"/>
    <n v="2166.5"/>
    <s v="ZAR"/>
    <n v="1"/>
    <s v="EA"/>
    <s v="01.01.2015"/>
    <s v="31.12.9999"/>
  </r>
  <r>
    <x v="1036"/>
    <x v="1027"/>
    <s v="SPEC LBB4116 ASSY, 50 mtr"/>
    <s v="Y1"/>
    <s v="EMEA"/>
    <x v="0"/>
    <m/>
    <m/>
    <x v="0"/>
    <s v="EA"/>
    <n v="5788.5"/>
    <s v="CZK"/>
    <n v="1"/>
    <s v="EA"/>
    <s v="01.01.2015"/>
    <s v="31.12.9999"/>
  </r>
  <r>
    <x v="1036"/>
    <x v="1027"/>
    <s v="SPEC LBB4116 ASSY, 50 mtr"/>
    <s v="Y1"/>
    <s v="EMEA"/>
    <x v="1"/>
    <m/>
    <m/>
    <x v="0"/>
    <s v="EA"/>
    <n v="1725"/>
    <s v="DKK"/>
    <n v="1"/>
    <s v="EA"/>
    <s v="01.01.2015"/>
    <s v="31.12.9999"/>
  </r>
  <r>
    <x v="1036"/>
    <x v="1027"/>
    <s v="SPEC LBB4116 ASSY, 50 mtr"/>
    <s v="Y1"/>
    <s v="EMEA"/>
    <x v="2"/>
    <m/>
    <m/>
    <x v="0"/>
    <s v="EA"/>
    <n v="231.6"/>
    <s v="EUR"/>
    <n v="1"/>
    <s v="EA"/>
    <s v="01.01.2015"/>
    <s v="31.12.9999"/>
  </r>
  <r>
    <x v="1036"/>
    <x v="1027"/>
    <s v="SPEC LBB4116 ASSY, 50 mtr"/>
    <s v="Y1"/>
    <s v="EMEA"/>
    <x v="3"/>
    <m/>
    <m/>
    <x v="0"/>
    <s v="EA"/>
    <n v="196.9"/>
    <s v="GBP"/>
    <n v="1"/>
    <s v="EA"/>
    <s v="01.01.2015"/>
    <s v="31.12.9999"/>
  </r>
  <r>
    <x v="1036"/>
    <x v="1027"/>
    <s v="SPEC LBB4116 ASSY, 50 mtr"/>
    <s v="Y1"/>
    <s v="EMEA"/>
    <x v="4"/>
    <m/>
    <m/>
    <x v="0"/>
    <s v="EA"/>
    <n v="60200"/>
    <s v="HUF"/>
    <n v="1"/>
    <s v="EA"/>
    <s v="01.01.2015"/>
    <s v="31.12.9999"/>
  </r>
  <r>
    <x v="1036"/>
    <x v="1027"/>
    <s v="SPEC LBB4116 ASSY, 50 mtr"/>
    <s v="Y1"/>
    <s v="EMEA"/>
    <x v="5"/>
    <m/>
    <m/>
    <x v="0"/>
    <s v="EA"/>
    <n v="1968.1"/>
    <s v="NOK"/>
    <n v="1"/>
    <s v="EA"/>
    <s v="01.01.2015"/>
    <s v="31.12.9999"/>
  </r>
  <r>
    <x v="1036"/>
    <x v="1027"/>
    <s v="SPEC LBB4116 ASSY, 50 mtr"/>
    <s v="Y1"/>
    <s v="EMEA"/>
    <x v="6"/>
    <m/>
    <m/>
    <x v="0"/>
    <s v="EA"/>
    <n v="926.2"/>
    <s v="PLN"/>
    <n v="1"/>
    <s v="EA"/>
    <s v="01.01.2015"/>
    <s v="31.12.9999"/>
  </r>
  <r>
    <x v="1036"/>
    <x v="1027"/>
    <s v="SPEC LBB4116 ASSY, 50 mtr"/>
    <s v="Y1"/>
    <s v="EMEA"/>
    <x v="7"/>
    <m/>
    <m/>
    <x v="0"/>
    <s v="EA"/>
    <n v="2315.4"/>
    <s v="SEK"/>
    <n v="1"/>
    <s v="EA"/>
    <s v="01.01.2015"/>
    <s v="31.12.9999"/>
  </r>
  <r>
    <x v="1036"/>
    <x v="1027"/>
    <s v="SPEC LBB4116 ASSY, 50 mtr"/>
    <s v="Y1"/>
    <s v="EMEA"/>
    <x v="8"/>
    <m/>
    <m/>
    <x v="0"/>
    <s v="EA"/>
    <n v="694.7"/>
    <s v="TRY"/>
    <n v="1"/>
    <s v="EA"/>
    <s v="01.01.2015"/>
    <s v="31.12.9999"/>
  </r>
  <r>
    <x v="1036"/>
    <x v="1027"/>
    <s v="SPEC LBB4116 ASSY, 50 mtr"/>
    <s v="Y1"/>
    <s v="EMEA"/>
    <x v="9"/>
    <m/>
    <m/>
    <x v="0"/>
    <s v="EA"/>
    <n v="2778.5"/>
    <s v="ZAR"/>
    <n v="1"/>
    <s v="EA"/>
    <s v="01.01.2015"/>
    <s v="31.12.9999"/>
  </r>
  <r>
    <x v="1037"/>
    <x v="1028"/>
    <s v="SPEC LBB4116 ASSY, 55 mtr"/>
    <s v="Y1"/>
    <s v="EMEA"/>
    <x v="0"/>
    <m/>
    <m/>
    <x v="0"/>
    <s v="EA"/>
    <n v="6426"/>
    <s v="CZK"/>
    <n v="1"/>
    <s v="EA"/>
    <s v="01.01.2015"/>
    <s v="31.12.9999"/>
  </r>
  <r>
    <x v="1037"/>
    <x v="1028"/>
    <s v="SPEC LBB4116 ASSY, 55 mtr"/>
    <s v="Y1"/>
    <s v="EMEA"/>
    <x v="1"/>
    <m/>
    <m/>
    <x v="0"/>
    <s v="EA"/>
    <n v="1915"/>
    <s v="DKK"/>
    <n v="1"/>
    <s v="EA"/>
    <s v="01.01.2015"/>
    <s v="31.12.9999"/>
  </r>
  <r>
    <x v="1037"/>
    <x v="1028"/>
    <s v="SPEC LBB4116 ASSY, 55 mtr"/>
    <s v="Y1"/>
    <s v="EMEA"/>
    <x v="2"/>
    <m/>
    <m/>
    <x v="0"/>
    <s v="EA"/>
    <n v="257.10000000000002"/>
    <s v="EUR"/>
    <n v="1"/>
    <s v="EA"/>
    <s v="01.01.2015"/>
    <s v="31.12.9999"/>
  </r>
  <r>
    <x v="1037"/>
    <x v="1028"/>
    <s v="SPEC LBB4116 ASSY, 55 mtr"/>
    <s v="Y1"/>
    <s v="EMEA"/>
    <x v="3"/>
    <m/>
    <m/>
    <x v="0"/>
    <s v="EA"/>
    <n v="218.5"/>
    <s v="GBP"/>
    <n v="1"/>
    <s v="EA"/>
    <s v="01.01.2015"/>
    <s v="31.12.9999"/>
  </r>
  <r>
    <x v="1037"/>
    <x v="1028"/>
    <s v="SPEC LBB4116 ASSY, 55 mtr"/>
    <s v="Y1"/>
    <s v="EMEA"/>
    <x v="4"/>
    <m/>
    <m/>
    <x v="0"/>
    <s v="EA"/>
    <n v="66830"/>
    <s v="HUF"/>
    <n v="1"/>
    <s v="EA"/>
    <s v="01.01.2015"/>
    <s v="31.12.9999"/>
  </r>
  <r>
    <x v="1037"/>
    <x v="1028"/>
    <s v="SPEC LBB4116 ASSY, 55 mtr"/>
    <s v="Y1"/>
    <s v="EMEA"/>
    <x v="5"/>
    <m/>
    <m/>
    <x v="0"/>
    <s v="EA"/>
    <n v="2184.9"/>
    <s v="NOK"/>
    <n v="1"/>
    <s v="EA"/>
    <s v="01.01.2015"/>
    <s v="31.12.9999"/>
  </r>
  <r>
    <x v="1037"/>
    <x v="1028"/>
    <s v="SPEC LBB4116 ASSY, 55 mtr"/>
    <s v="Y1"/>
    <s v="EMEA"/>
    <x v="6"/>
    <m/>
    <m/>
    <x v="0"/>
    <s v="EA"/>
    <n v="1028.2"/>
    <s v="PLN"/>
    <n v="1"/>
    <s v="EA"/>
    <s v="01.01.2015"/>
    <s v="31.12.9999"/>
  </r>
  <r>
    <x v="1037"/>
    <x v="1028"/>
    <s v="SPEC LBB4116 ASSY, 55 mtr"/>
    <s v="Y1"/>
    <s v="EMEA"/>
    <x v="7"/>
    <m/>
    <m/>
    <x v="0"/>
    <s v="EA"/>
    <n v="2570.4"/>
    <s v="SEK"/>
    <n v="1"/>
    <s v="EA"/>
    <s v="01.01.2015"/>
    <s v="31.12.9999"/>
  </r>
  <r>
    <x v="1037"/>
    <x v="1028"/>
    <s v="SPEC LBB4116 ASSY, 55 mtr"/>
    <s v="Y1"/>
    <s v="EMEA"/>
    <x v="8"/>
    <m/>
    <m/>
    <x v="0"/>
    <s v="EA"/>
    <n v="771.2"/>
    <s v="TRY"/>
    <n v="1"/>
    <s v="EA"/>
    <s v="01.01.2015"/>
    <s v="31.12.9999"/>
  </r>
  <r>
    <x v="1037"/>
    <x v="1028"/>
    <s v="SPEC LBB4116 ASSY, 55 mtr"/>
    <s v="Y1"/>
    <s v="EMEA"/>
    <x v="9"/>
    <m/>
    <m/>
    <x v="0"/>
    <s v="EA"/>
    <n v="3084.5"/>
    <s v="ZAR"/>
    <n v="1"/>
    <s v="EA"/>
    <s v="01.01.2015"/>
    <s v="31.12.9999"/>
  </r>
  <r>
    <x v="1038"/>
    <x v="1029"/>
    <s v="SPEC LBB4116 ASSY, 65 mtr"/>
    <s v="Y1"/>
    <s v="EMEA"/>
    <x v="0"/>
    <m/>
    <m/>
    <x v="0"/>
    <s v="EA"/>
    <n v="7701"/>
    <s v="CZK"/>
    <n v="1"/>
    <s v="EA"/>
    <s v="01.01.2015"/>
    <s v="31.12.9999"/>
  </r>
  <r>
    <x v="1038"/>
    <x v="1029"/>
    <s v="SPEC LBB4116 ASSY, 65 mtr"/>
    <s v="Y1"/>
    <s v="EMEA"/>
    <x v="1"/>
    <m/>
    <m/>
    <x v="0"/>
    <s v="EA"/>
    <n v="2294.9"/>
    <s v="DKK"/>
    <n v="1"/>
    <s v="EA"/>
    <s v="01.01.2015"/>
    <s v="31.12.9999"/>
  </r>
  <r>
    <x v="1038"/>
    <x v="1029"/>
    <s v="SPEC LBB4116 ASSY, 65 mtr"/>
    <s v="Y1"/>
    <s v="EMEA"/>
    <x v="2"/>
    <m/>
    <m/>
    <x v="0"/>
    <s v="EA"/>
    <n v="308.10000000000002"/>
    <s v="EUR"/>
    <n v="1"/>
    <s v="EA"/>
    <s v="01.01.2015"/>
    <s v="31.12.9999"/>
  </r>
  <r>
    <x v="1038"/>
    <x v="1029"/>
    <s v="SPEC LBB4116 ASSY, 65 mtr"/>
    <s v="Y1"/>
    <s v="EMEA"/>
    <x v="3"/>
    <m/>
    <m/>
    <x v="0"/>
    <s v="EA"/>
    <n v="261.89999999999998"/>
    <s v="GBP"/>
    <n v="1"/>
    <s v="EA"/>
    <s v="01.01.2015"/>
    <s v="31.12.9999"/>
  </r>
  <r>
    <x v="1038"/>
    <x v="1029"/>
    <s v="SPEC LBB4116 ASSY, 65 mtr"/>
    <s v="Y1"/>
    <s v="EMEA"/>
    <x v="4"/>
    <m/>
    <m/>
    <x v="0"/>
    <s v="EA"/>
    <n v="80090"/>
    <s v="HUF"/>
    <n v="1"/>
    <s v="EA"/>
    <s v="01.01.2015"/>
    <s v="31.12.9999"/>
  </r>
  <r>
    <x v="1038"/>
    <x v="1029"/>
    <s v="SPEC LBB4116 ASSY, 65 mtr"/>
    <s v="Y1"/>
    <s v="EMEA"/>
    <x v="5"/>
    <m/>
    <m/>
    <x v="0"/>
    <s v="EA"/>
    <n v="2618.4"/>
    <s v="NOK"/>
    <n v="1"/>
    <s v="EA"/>
    <s v="01.01.2015"/>
    <s v="31.12.9999"/>
  </r>
  <r>
    <x v="1038"/>
    <x v="1029"/>
    <s v="SPEC LBB4116 ASSY, 65 mtr"/>
    <s v="Y1"/>
    <s v="EMEA"/>
    <x v="6"/>
    <m/>
    <m/>
    <x v="0"/>
    <s v="EA"/>
    <n v="1232.2"/>
    <s v="PLN"/>
    <n v="1"/>
    <s v="EA"/>
    <s v="01.01.2015"/>
    <s v="31.12.9999"/>
  </r>
  <r>
    <x v="1038"/>
    <x v="1029"/>
    <s v="SPEC LBB4116 ASSY, 65 mtr"/>
    <s v="Y1"/>
    <s v="EMEA"/>
    <x v="7"/>
    <m/>
    <m/>
    <x v="0"/>
    <s v="EA"/>
    <n v="3080.4"/>
    <s v="SEK"/>
    <n v="1"/>
    <s v="EA"/>
    <s v="01.01.2015"/>
    <s v="31.12.9999"/>
  </r>
  <r>
    <x v="1038"/>
    <x v="1029"/>
    <s v="SPEC LBB4116 ASSY, 65 mtr"/>
    <s v="Y1"/>
    <s v="EMEA"/>
    <x v="8"/>
    <m/>
    <m/>
    <x v="0"/>
    <s v="EA"/>
    <n v="924.2"/>
    <s v="TRY"/>
    <n v="1"/>
    <s v="EA"/>
    <s v="01.01.2015"/>
    <s v="31.12.9999"/>
  </r>
  <r>
    <x v="1038"/>
    <x v="1029"/>
    <s v="SPEC LBB4116 ASSY, 65 mtr"/>
    <s v="Y1"/>
    <s v="EMEA"/>
    <x v="9"/>
    <m/>
    <m/>
    <x v="0"/>
    <s v="EA"/>
    <n v="3696.5"/>
    <s v="ZAR"/>
    <n v="1"/>
    <s v="EA"/>
    <s v="01.01.2015"/>
    <s v="31.12.9999"/>
  </r>
  <r>
    <x v="1039"/>
    <x v="1030"/>
    <s v="SPEC LBB4116 ASSY, 72 mtr"/>
    <s v="Y1"/>
    <s v="EMEA"/>
    <x v="0"/>
    <m/>
    <m/>
    <x v="0"/>
    <s v="EA"/>
    <n v="8593.5"/>
    <s v="CZK"/>
    <n v="1"/>
    <s v="EA"/>
    <s v="01.01.2015"/>
    <s v="31.12.9999"/>
  </r>
  <r>
    <x v="1039"/>
    <x v="1030"/>
    <s v="SPEC LBB4116 ASSY, 72 mtr"/>
    <s v="Y1"/>
    <s v="EMEA"/>
    <x v="1"/>
    <m/>
    <m/>
    <x v="0"/>
    <s v="EA"/>
    <n v="2560.9"/>
    <s v="DKK"/>
    <n v="1"/>
    <s v="EA"/>
    <s v="01.01.2015"/>
    <s v="31.12.9999"/>
  </r>
  <r>
    <x v="1039"/>
    <x v="1030"/>
    <s v="SPEC LBB4116 ASSY, 72 mtr"/>
    <s v="Y1"/>
    <s v="EMEA"/>
    <x v="2"/>
    <m/>
    <m/>
    <x v="0"/>
    <s v="EA"/>
    <n v="343.8"/>
    <s v="EUR"/>
    <n v="1"/>
    <s v="EA"/>
    <s v="01.01.2015"/>
    <s v="31.12.9999"/>
  </r>
  <r>
    <x v="1039"/>
    <x v="1030"/>
    <s v="SPEC LBB4116 ASSY, 72 mtr"/>
    <s v="Y1"/>
    <s v="EMEA"/>
    <x v="3"/>
    <m/>
    <m/>
    <x v="0"/>
    <s v="EA"/>
    <n v="292.2"/>
    <s v="GBP"/>
    <n v="1"/>
    <s v="EA"/>
    <s v="01.01.2015"/>
    <s v="31.12.9999"/>
  </r>
  <r>
    <x v="1039"/>
    <x v="1030"/>
    <s v="SPEC LBB4116 ASSY, 72 mtr"/>
    <s v="Y1"/>
    <s v="EMEA"/>
    <x v="4"/>
    <m/>
    <m/>
    <x v="0"/>
    <s v="EA"/>
    <n v="89372"/>
    <s v="HUF"/>
    <n v="1"/>
    <s v="EA"/>
    <s v="01.01.2015"/>
    <s v="31.12.9999"/>
  </r>
  <r>
    <x v="1039"/>
    <x v="1030"/>
    <s v="SPEC LBB4116 ASSY, 72 mtr"/>
    <s v="Y1"/>
    <s v="EMEA"/>
    <x v="5"/>
    <m/>
    <m/>
    <x v="0"/>
    <s v="EA"/>
    <n v="2921.8"/>
    <s v="NOK"/>
    <n v="1"/>
    <s v="EA"/>
    <s v="01.01.2015"/>
    <s v="31.12.9999"/>
  </r>
  <r>
    <x v="1039"/>
    <x v="1030"/>
    <s v="SPEC LBB4116 ASSY, 72 mtr"/>
    <s v="Y1"/>
    <s v="EMEA"/>
    <x v="6"/>
    <m/>
    <m/>
    <x v="0"/>
    <s v="EA"/>
    <n v="1375"/>
    <s v="PLN"/>
    <n v="1"/>
    <s v="EA"/>
    <s v="01.01.2015"/>
    <s v="31.12.9999"/>
  </r>
  <r>
    <x v="1039"/>
    <x v="1030"/>
    <s v="SPEC LBB4116 ASSY, 72 mtr"/>
    <s v="Y1"/>
    <s v="EMEA"/>
    <x v="7"/>
    <m/>
    <m/>
    <x v="0"/>
    <s v="EA"/>
    <n v="3437.4"/>
    <s v="SEK"/>
    <n v="1"/>
    <s v="EA"/>
    <s v="01.01.2015"/>
    <s v="31.12.9999"/>
  </r>
  <r>
    <x v="1039"/>
    <x v="1030"/>
    <s v="SPEC LBB4116 ASSY, 72 mtr"/>
    <s v="Y1"/>
    <s v="EMEA"/>
    <x v="8"/>
    <m/>
    <m/>
    <x v="0"/>
    <s v="EA"/>
    <n v="1031.3"/>
    <s v="TRY"/>
    <n v="1"/>
    <s v="EA"/>
    <s v="01.01.2015"/>
    <s v="31.12.9999"/>
  </r>
  <r>
    <x v="1039"/>
    <x v="1030"/>
    <s v="SPEC LBB4116 ASSY, 72 mtr"/>
    <s v="Y1"/>
    <s v="EMEA"/>
    <x v="9"/>
    <m/>
    <m/>
    <x v="0"/>
    <s v="EA"/>
    <n v="4124.8999999999996"/>
    <s v="ZAR"/>
    <n v="1"/>
    <s v="EA"/>
    <s v="01.01.2015"/>
    <s v="31.12.9999"/>
  </r>
  <r>
    <x v="1040"/>
    <x v="1031"/>
    <s v="SPEC LBB4116 ASSY, 90 mtr"/>
    <s v="Y1"/>
    <s v="EMEA"/>
    <x v="0"/>
    <m/>
    <m/>
    <x v="0"/>
    <s v="EA"/>
    <n v="10888.5"/>
    <s v="CZK"/>
    <n v="1"/>
    <s v="EA"/>
    <s v="01.01.2015"/>
    <s v="31.12.9999"/>
  </r>
  <r>
    <x v="1040"/>
    <x v="1031"/>
    <s v="SPEC LBB4116 ASSY, 90 mtr"/>
    <s v="Y1"/>
    <s v="EMEA"/>
    <x v="1"/>
    <m/>
    <m/>
    <x v="0"/>
    <s v="EA"/>
    <n v="3244.8"/>
    <s v="DKK"/>
    <n v="1"/>
    <s v="EA"/>
    <s v="01.01.2015"/>
    <s v="31.12.9999"/>
  </r>
  <r>
    <x v="1040"/>
    <x v="1031"/>
    <s v="SPEC LBB4116 ASSY, 90 mtr"/>
    <s v="Y1"/>
    <s v="EMEA"/>
    <x v="2"/>
    <m/>
    <m/>
    <x v="0"/>
    <s v="EA"/>
    <n v="435.6"/>
    <s v="EUR"/>
    <n v="1"/>
    <s v="EA"/>
    <s v="01.01.2015"/>
    <s v="31.12.9999"/>
  </r>
  <r>
    <x v="1040"/>
    <x v="1031"/>
    <s v="SPEC LBB4116 ASSY, 90 mtr"/>
    <s v="Y1"/>
    <s v="EMEA"/>
    <x v="3"/>
    <m/>
    <m/>
    <x v="0"/>
    <s v="EA"/>
    <n v="370.3"/>
    <s v="GBP"/>
    <n v="1"/>
    <s v="EA"/>
    <s v="01.01.2015"/>
    <s v="31.12.9999"/>
  </r>
  <r>
    <x v="1040"/>
    <x v="1031"/>
    <s v="SPEC LBB4116 ASSY, 90 mtr"/>
    <s v="Y1"/>
    <s v="EMEA"/>
    <x v="4"/>
    <m/>
    <m/>
    <x v="0"/>
    <s v="EA"/>
    <n v="113240"/>
    <s v="HUF"/>
    <n v="1"/>
    <s v="EA"/>
    <s v="01.01.2015"/>
    <s v="31.12.9999"/>
  </r>
  <r>
    <x v="1040"/>
    <x v="1031"/>
    <s v="SPEC LBB4116 ASSY, 90 mtr"/>
    <s v="Y1"/>
    <s v="EMEA"/>
    <x v="5"/>
    <m/>
    <m/>
    <x v="0"/>
    <s v="EA"/>
    <n v="3702.1"/>
    <s v="NOK"/>
    <n v="1"/>
    <s v="EA"/>
    <s v="01.01.2015"/>
    <s v="31.12.9999"/>
  </r>
  <r>
    <x v="1040"/>
    <x v="1031"/>
    <s v="SPEC LBB4116 ASSY, 90 mtr"/>
    <s v="Y1"/>
    <s v="EMEA"/>
    <x v="6"/>
    <m/>
    <m/>
    <x v="0"/>
    <s v="EA"/>
    <n v="1742.2"/>
    <s v="PLN"/>
    <n v="1"/>
    <s v="EA"/>
    <s v="01.01.2015"/>
    <s v="31.12.9999"/>
  </r>
  <r>
    <x v="1040"/>
    <x v="1031"/>
    <s v="SPEC LBB4116 ASSY, 90 mtr"/>
    <s v="Y1"/>
    <s v="EMEA"/>
    <x v="7"/>
    <m/>
    <m/>
    <x v="0"/>
    <s v="EA"/>
    <n v="4355.3999999999996"/>
    <s v="SEK"/>
    <n v="1"/>
    <s v="EA"/>
    <s v="01.01.2015"/>
    <s v="31.12.9999"/>
  </r>
  <r>
    <x v="1040"/>
    <x v="1031"/>
    <s v="SPEC LBB4116 ASSY, 90 mtr"/>
    <s v="Y1"/>
    <s v="EMEA"/>
    <x v="8"/>
    <m/>
    <m/>
    <x v="0"/>
    <s v="EA"/>
    <n v="1306.7"/>
    <s v="TRY"/>
    <n v="1"/>
    <s v="EA"/>
    <s v="01.01.2015"/>
    <s v="31.12.9999"/>
  </r>
  <r>
    <x v="1040"/>
    <x v="1031"/>
    <s v="SPEC LBB4116 ASSY, 90 mtr"/>
    <s v="Y1"/>
    <s v="EMEA"/>
    <x v="9"/>
    <m/>
    <m/>
    <x v="0"/>
    <s v="EA"/>
    <n v="5226.5"/>
    <s v="ZAR"/>
    <n v="1"/>
    <s v="EA"/>
    <s v="01.01.2015"/>
    <s v="31.12.9999"/>
  </r>
  <r>
    <x v="1041"/>
    <x v="1032"/>
    <s v="METAL FIRE DOME (WHITE)"/>
    <s v="Y1"/>
    <s v="EMEA"/>
    <x v="0"/>
    <m/>
    <s v="From"/>
    <x v="0"/>
    <s v="EA"/>
    <n v="325.2"/>
    <s v="CZK"/>
    <n v="1"/>
    <s v="EA"/>
    <s v="01.01.2015"/>
    <s v="31.12.9999"/>
  </r>
  <r>
    <x v="1041"/>
    <x v="1032"/>
    <s v="METAL FIRE DOME (WHITE)"/>
    <s v="Y1"/>
    <s v="EMEA"/>
    <x v="0"/>
    <m/>
    <s v="From"/>
    <x v="7"/>
    <s v="EA"/>
    <n v="253"/>
    <s v="CZK"/>
    <n v="1"/>
    <s v="EA"/>
    <s v="01.01.2015"/>
    <s v="31.12.9999"/>
  </r>
  <r>
    <x v="1041"/>
    <x v="1032"/>
    <s v="METAL FIRE DOME (WHITE)"/>
    <s v="Y1"/>
    <s v="EMEA"/>
    <x v="1"/>
    <m/>
    <s v="From"/>
    <x v="0"/>
    <s v="EA"/>
    <n v="95.4"/>
    <s v="DKK"/>
    <n v="1"/>
    <s v="EA"/>
    <s v="01.01.2015"/>
    <s v="31.12.9999"/>
  </r>
  <r>
    <x v="1041"/>
    <x v="1032"/>
    <s v="METAL FIRE DOME (WHITE)"/>
    <s v="Y1"/>
    <s v="EMEA"/>
    <x v="1"/>
    <m/>
    <s v="From"/>
    <x v="7"/>
    <s v="EA"/>
    <n v="74.5"/>
    <s v="DKK"/>
    <n v="1"/>
    <s v="EA"/>
    <s v="01.01.2015"/>
    <s v="31.12.9999"/>
  </r>
  <r>
    <x v="1041"/>
    <x v="1032"/>
    <s v="METAL FIRE DOME (WHITE)"/>
    <s v="Y1"/>
    <s v="EMEA"/>
    <x v="2"/>
    <m/>
    <s v="From"/>
    <x v="0"/>
    <s v="EA"/>
    <n v="13.1"/>
    <s v="EUR"/>
    <n v="1"/>
    <s v="EA"/>
    <s v="01.01.2015"/>
    <s v="31.12.9999"/>
  </r>
  <r>
    <x v="1041"/>
    <x v="1032"/>
    <s v="METAL FIRE DOME (WHITE)"/>
    <s v="Y1"/>
    <s v="EMEA"/>
    <x v="2"/>
    <m/>
    <s v="From"/>
    <x v="7"/>
    <s v="EA"/>
    <n v="10.199999999999999"/>
    <s v="EUR"/>
    <n v="1"/>
    <s v="EA"/>
    <s v="01.01.2015"/>
    <s v="31.12.9999"/>
  </r>
  <r>
    <x v="1041"/>
    <x v="1032"/>
    <s v="METAL FIRE DOME (WHITE)"/>
    <s v="Y1"/>
    <s v="EMEA"/>
    <x v="3"/>
    <m/>
    <s v="From"/>
    <x v="0"/>
    <s v="EA"/>
    <n v="9"/>
    <s v="GBP"/>
    <n v="1"/>
    <s v="EA"/>
    <s v="01.01.2015"/>
    <s v="31.12.9999"/>
  </r>
  <r>
    <x v="1041"/>
    <x v="1032"/>
    <s v="METAL FIRE DOME (WHITE)"/>
    <s v="Y1"/>
    <s v="EMEA"/>
    <x v="3"/>
    <m/>
    <s v="From"/>
    <x v="7"/>
    <s v="EA"/>
    <n v="7"/>
    <s v="GBP"/>
    <n v="1"/>
    <s v="EA"/>
    <s v="01.01.2015"/>
    <s v="31.12.9999"/>
  </r>
  <r>
    <x v="1041"/>
    <x v="1032"/>
    <s v="METAL FIRE DOME (WHITE)"/>
    <s v="Y1"/>
    <s v="EMEA"/>
    <x v="4"/>
    <m/>
    <s v="From"/>
    <x v="0"/>
    <s v="EA"/>
    <n v="3327"/>
    <s v="HUF"/>
    <n v="1"/>
    <s v="EA"/>
    <s v="01.01.2015"/>
    <s v="31.12.9999"/>
  </r>
  <r>
    <x v="1041"/>
    <x v="1032"/>
    <s v="METAL FIRE DOME (WHITE)"/>
    <s v="Y1"/>
    <s v="EMEA"/>
    <x v="4"/>
    <m/>
    <s v="From"/>
    <x v="7"/>
    <s v="EA"/>
    <n v="2589"/>
    <s v="HUF"/>
    <n v="1"/>
    <s v="EA"/>
    <s v="01.01.2015"/>
    <s v="31.12.9999"/>
  </r>
  <r>
    <x v="1041"/>
    <x v="1032"/>
    <s v="METAL FIRE DOME (WHITE)"/>
    <s v="Y1"/>
    <s v="EMEA"/>
    <x v="5"/>
    <m/>
    <s v="From"/>
    <x v="0"/>
    <s v="EA"/>
    <n v="102.4"/>
    <s v="NOK"/>
    <n v="240"/>
    <s v="EA"/>
    <s v="01.01.2015"/>
    <s v="31.12.9999"/>
  </r>
  <r>
    <x v="1041"/>
    <x v="1032"/>
    <s v="METAL FIRE DOME (WHITE)"/>
    <s v="Y1"/>
    <s v="EMEA"/>
    <x v="5"/>
    <m/>
    <s v="From"/>
    <x v="7"/>
    <s v="EA"/>
    <n v="80"/>
    <s v="NOK"/>
    <n v="240"/>
    <s v="EA"/>
    <s v="01.01.2015"/>
    <s v="31.12.9999"/>
  </r>
  <r>
    <x v="1041"/>
    <x v="1032"/>
    <s v="METAL FIRE DOME (WHITE)"/>
    <s v="Y1"/>
    <s v="EMEA"/>
    <x v="6"/>
    <m/>
    <s v="From"/>
    <x v="0"/>
    <s v="EA"/>
    <n v="48.7"/>
    <s v="PLN"/>
    <n v="1"/>
    <s v="EA"/>
    <s v="01.01.2015"/>
    <s v="31.12.9999"/>
  </r>
  <r>
    <x v="1041"/>
    <x v="1032"/>
    <s v="METAL FIRE DOME (WHITE)"/>
    <s v="Y1"/>
    <s v="EMEA"/>
    <x v="6"/>
    <m/>
    <s v="From"/>
    <x v="7"/>
    <s v="EA"/>
    <n v="37.9"/>
    <s v="PLN"/>
    <n v="1"/>
    <s v="EA"/>
    <s v="01.01.2015"/>
    <s v="31.12.9999"/>
  </r>
  <r>
    <x v="1041"/>
    <x v="1032"/>
    <s v="METAL FIRE DOME (WHITE)"/>
    <s v="Y1"/>
    <s v="EMEA"/>
    <x v="7"/>
    <m/>
    <s v="From"/>
    <x v="0"/>
    <s v="EA"/>
    <n v="115.2"/>
    <s v="SEK"/>
    <n v="240"/>
    <s v="EA"/>
    <s v="01.01.2015"/>
    <s v="31.12.9999"/>
  </r>
  <r>
    <x v="1041"/>
    <x v="1032"/>
    <s v="METAL FIRE DOME (WHITE)"/>
    <s v="Y1"/>
    <s v="EMEA"/>
    <x v="7"/>
    <m/>
    <s v="From"/>
    <x v="7"/>
    <s v="EA"/>
    <n v="90"/>
    <s v="SEK"/>
    <n v="240"/>
    <s v="EA"/>
    <s v="01.01.2015"/>
    <s v="31.12.9999"/>
  </r>
  <r>
    <x v="1041"/>
    <x v="1032"/>
    <s v="METAL FIRE DOME (WHITE)"/>
    <s v="Y1"/>
    <s v="EMEA"/>
    <x v="8"/>
    <m/>
    <s v="From"/>
    <x v="0"/>
    <s v="EA"/>
    <n v="39.1"/>
    <s v="TRY"/>
    <n v="1"/>
    <s v="EA"/>
    <s v="01.01.2015"/>
    <s v="31.12.9999"/>
  </r>
  <r>
    <x v="1041"/>
    <x v="1032"/>
    <s v="METAL FIRE DOME (WHITE)"/>
    <s v="Y1"/>
    <s v="EMEA"/>
    <x v="8"/>
    <m/>
    <s v="From"/>
    <x v="7"/>
    <s v="EA"/>
    <n v="30.4"/>
    <s v="TRY"/>
    <n v="1"/>
    <s v="EA"/>
    <s v="01.01.2015"/>
    <s v="31.12.9999"/>
  </r>
  <r>
    <x v="1041"/>
    <x v="1032"/>
    <s v="METAL FIRE DOME (WHITE)"/>
    <s v="Y1"/>
    <s v="EMEA"/>
    <x v="9"/>
    <m/>
    <s v="From"/>
    <x v="0"/>
    <s v="EA"/>
    <n v="125.9"/>
    <s v="ZAR"/>
    <n v="240"/>
    <s v="EA"/>
    <s v="01.01.2015"/>
    <s v="31.12.9999"/>
  </r>
  <r>
    <x v="1041"/>
    <x v="1032"/>
    <s v="METAL FIRE DOME (WHITE)"/>
    <s v="Y1"/>
    <s v="EMEA"/>
    <x v="9"/>
    <m/>
    <s v="From"/>
    <x v="7"/>
    <s v="EA"/>
    <n v="98"/>
    <s v="ZAR"/>
    <n v="240"/>
    <s v="EA"/>
    <s v="01.01.2015"/>
    <s v="31.12.9999"/>
  </r>
  <r>
    <x v="1042"/>
    <x v="1033"/>
    <s v="AV 176 AUSG.VERT.S"/>
    <s v="Y1"/>
    <s v="EMEA"/>
    <x v="0"/>
    <m/>
    <m/>
    <x v="0"/>
    <s v="EA"/>
    <n v="11475"/>
    <s v="CZK"/>
    <n v="1"/>
    <s v="EA"/>
    <s v="01.01.2015"/>
    <s v="31.12.9999"/>
  </r>
  <r>
    <x v="1042"/>
    <x v="1033"/>
    <s v="AV 176 AUSG.VERT.S"/>
    <s v="Y1"/>
    <s v="EMEA"/>
    <x v="1"/>
    <m/>
    <m/>
    <x v="0"/>
    <s v="EA"/>
    <n v="3419.6"/>
    <s v="DKK"/>
    <n v="1"/>
    <s v="EA"/>
    <s v="01.01.2015"/>
    <s v="31.12.9999"/>
  </r>
  <r>
    <x v="1042"/>
    <x v="1033"/>
    <s v="AV 176 AUSG.VERT.S"/>
    <s v="Y1"/>
    <s v="EMEA"/>
    <x v="2"/>
    <m/>
    <m/>
    <x v="0"/>
    <s v="EA"/>
    <n v="459"/>
    <s v="EUR"/>
    <n v="1"/>
    <s v="EA"/>
    <s v="01.01.2015"/>
    <s v="31.12.9999"/>
  </r>
  <r>
    <x v="1042"/>
    <x v="1033"/>
    <s v="AV 176 AUSG.VERT.S"/>
    <s v="Y1"/>
    <s v="EMEA"/>
    <x v="3"/>
    <m/>
    <m/>
    <x v="0"/>
    <s v="EA"/>
    <n v="390.2"/>
    <s v="GBP"/>
    <n v="1"/>
    <s v="EA"/>
    <s v="01.01.2015"/>
    <s v="31.12.9999"/>
  </r>
  <r>
    <x v="1042"/>
    <x v="1033"/>
    <s v="AV 176 AUSG.VERT.S"/>
    <s v="Y1"/>
    <s v="EMEA"/>
    <x v="4"/>
    <m/>
    <m/>
    <x v="0"/>
    <s v="EA"/>
    <n v="119340"/>
    <s v="HUF"/>
    <n v="1"/>
    <s v="EA"/>
    <s v="01.01.2015"/>
    <s v="31.12.9999"/>
  </r>
  <r>
    <x v="1042"/>
    <x v="1033"/>
    <s v="AV 176 AUSG.VERT.S"/>
    <s v="Y1"/>
    <s v="EMEA"/>
    <x v="5"/>
    <m/>
    <m/>
    <x v="0"/>
    <s v="EA"/>
    <n v="3901.5"/>
    <s v="NOK"/>
    <n v="1"/>
    <s v="EA"/>
    <s v="01.01.2015"/>
    <s v="31.12.9999"/>
  </r>
  <r>
    <x v="1042"/>
    <x v="1033"/>
    <s v="AV 176 AUSG.VERT.S"/>
    <s v="Y1"/>
    <s v="EMEA"/>
    <x v="6"/>
    <m/>
    <m/>
    <x v="0"/>
    <s v="EA"/>
    <n v="1836"/>
    <s v="PLN"/>
    <n v="1"/>
    <s v="EA"/>
    <s v="01.01.2015"/>
    <s v="31.12.9999"/>
  </r>
  <r>
    <x v="1042"/>
    <x v="1033"/>
    <s v="AV 176 AUSG.VERT.S"/>
    <s v="Y1"/>
    <s v="EMEA"/>
    <x v="7"/>
    <m/>
    <m/>
    <x v="0"/>
    <s v="EA"/>
    <n v="4590"/>
    <s v="SEK"/>
    <n v="1"/>
    <s v="EA"/>
    <s v="01.01.2015"/>
    <s v="31.12.9999"/>
  </r>
  <r>
    <x v="1042"/>
    <x v="1033"/>
    <s v="AV 176 AUSG.VERT.S"/>
    <s v="Y1"/>
    <s v="EMEA"/>
    <x v="8"/>
    <m/>
    <m/>
    <x v="0"/>
    <s v="EA"/>
    <n v="1377"/>
    <s v="TRY"/>
    <n v="1"/>
    <s v="EA"/>
    <s v="01.01.2015"/>
    <s v="31.12.9999"/>
  </r>
  <r>
    <x v="1042"/>
    <x v="1033"/>
    <s v="AV 176 AUSG.VERT.S"/>
    <s v="Y1"/>
    <s v="EMEA"/>
    <x v="9"/>
    <m/>
    <m/>
    <x v="0"/>
    <s v="EA"/>
    <n v="5508"/>
    <s v="ZAR"/>
    <n v="1"/>
    <s v="EA"/>
    <s v="01.01.2015"/>
    <s v="31.12.9999"/>
  </r>
  <r>
    <x v="1043"/>
    <x v="1034"/>
    <s v="AV 185 AUSG.VERT.MSW"/>
    <s v="Y1"/>
    <s v="EMEA"/>
    <x v="0"/>
    <m/>
    <m/>
    <x v="0"/>
    <s v="EA"/>
    <n v="11475"/>
    <s v="CZK"/>
    <n v="1"/>
    <s v="EA"/>
    <s v="01.01.2015"/>
    <s v="31.12.9999"/>
  </r>
  <r>
    <x v="1043"/>
    <x v="1034"/>
    <s v="AV 185 AUSG.VERT.MSW"/>
    <s v="Y1"/>
    <s v="EMEA"/>
    <x v="1"/>
    <m/>
    <m/>
    <x v="0"/>
    <s v="EA"/>
    <n v="3419.6"/>
    <s v="DKK"/>
    <n v="1"/>
    <s v="EA"/>
    <s v="01.01.2015"/>
    <s v="31.12.9999"/>
  </r>
  <r>
    <x v="1043"/>
    <x v="1034"/>
    <s v="AV 185 AUSG.VERT.MSW"/>
    <s v="Y1"/>
    <s v="EMEA"/>
    <x v="2"/>
    <m/>
    <m/>
    <x v="0"/>
    <s v="EA"/>
    <n v="459"/>
    <s v="EUR"/>
    <n v="1"/>
    <s v="EA"/>
    <s v="01.01.2015"/>
    <s v="31.12.9999"/>
  </r>
  <r>
    <x v="1043"/>
    <x v="1034"/>
    <s v="AV 185 AUSG.VERT.MSW"/>
    <s v="Y1"/>
    <s v="EMEA"/>
    <x v="3"/>
    <m/>
    <m/>
    <x v="0"/>
    <s v="EA"/>
    <n v="390.2"/>
    <s v="GBP"/>
    <n v="1"/>
    <s v="EA"/>
    <s v="01.01.2015"/>
    <s v="31.12.9999"/>
  </r>
  <r>
    <x v="1043"/>
    <x v="1034"/>
    <s v="AV 185 AUSG.VERT.MSW"/>
    <s v="Y1"/>
    <s v="EMEA"/>
    <x v="4"/>
    <m/>
    <m/>
    <x v="0"/>
    <s v="EA"/>
    <n v="119340"/>
    <s v="HUF"/>
    <n v="1"/>
    <s v="EA"/>
    <s v="01.01.2015"/>
    <s v="31.12.9999"/>
  </r>
  <r>
    <x v="1043"/>
    <x v="1034"/>
    <s v="AV 185 AUSG.VERT.MSW"/>
    <s v="Y1"/>
    <s v="EMEA"/>
    <x v="5"/>
    <m/>
    <m/>
    <x v="0"/>
    <s v="EA"/>
    <n v="3901.5"/>
    <s v="NOK"/>
    <n v="1"/>
    <s v="EA"/>
    <s v="01.01.2015"/>
    <s v="31.12.9999"/>
  </r>
  <r>
    <x v="1043"/>
    <x v="1034"/>
    <s v="AV 185 AUSG.VERT.MSW"/>
    <s v="Y1"/>
    <s v="EMEA"/>
    <x v="6"/>
    <m/>
    <m/>
    <x v="0"/>
    <s v="EA"/>
    <n v="1836"/>
    <s v="PLN"/>
    <n v="1"/>
    <s v="EA"/>
    <s v="01.01.2015"/>
    <s v="31.12.9999"/>
  </r>
  <r>
    <x v="1043"/>
    <x v="1034"/>
    <s v="AV 185 AUSG.VERT.MSW"/>
    <s v="Y1"/>
    <s v="EMEA"/>
    <x v="7"/>
    <m/>
    <m/>
    <x v="0"/>
    <s v="EA"/>
    <n v="4590"/>
    <s v="SEK"/>
    <n v="1"/>
    <s v="EA"/>
    <s v="01.01.2015"/>
    <s v="31.12.9999"/>
  </r>
  <r>
    <x v="1043"/>
    <x v="1034"/>
    <s v="AV 185 AUSG.VERT.MSW"/>
    <s v="Y1"/>
    <s v="EMEA"/>
    <x v="8"/>
    <m/>
    <m/>
    <x v="0"/>
    <s v="EA"/>
    <n v="1377"/>
    <s v="TRY"/>
    <n v="1"/>
    <s v="EA"/>
    <s v="01.01.2015"/>
    <s v="31.12.9999"/>
  </r>
  <r>
    <x v="1043"/>
    <x v="1034"/>
    <s v="AV 185 AUSG.VERT.MSW"/>
    <s v="Y1"/>
    <s v="EMEA"/>
    <x v="9"/>
    <m/>
    <m/>
    <x v="0"/>
    <s v="EA"/>
    <n v="5508"/>
    <s v="ZAR"/>
    <n v="1"/>
    <s v="EA"/>
    <s v="01.01.2015"/>
    <s v="31.12.9999"/>
  </r>
  <r>
    <x v="1044"/>
    <x v="1035"/>
    <s v="AV 188 AUSG.VERT. NW"/>
    <s v="Y1"/>
    <s v="EMEA"/>
    <x v="0"/>
    <m/>
    <m/>
    <x v="0"/>
    <s v="EA"/>
    <n v="11475"/>
    <s v="CZK"/>
    <n v="1"/>
    <s v="EA"/>
    <s v="01.01.2015"/>
    <s v="31.12.9999"/>
  </r>
  <r>
    <x v="1044"/>
    <x v="1035"/>
    <s v="AV 188 AUSG.VERT. NW"/>
    <s v="Y1"/>
    <s v="EMEA"/>
    <x v="1"/>
    <m/>
    <m/>
    <x v="0"/>
    <s v="EA"/>
    <n v="3419.6"/>
    <s v="DKK"/>
    <n v="1"/>
    <s v="EA"/>
    <s v="01.01.2015"/>
    <s v="31.12.9999"/>
  </r>
  <r>
    <x v="1044"/>
    <x v="1035"/>
    <s v="AV 188 AUSG.VERT. NW"/>
    <s v="Y1"/>
    <s v="EMEA"/>
    <x v="2"/>
    <m/>
    <m/>
    <x v="0"/>
    <s v="EA"/>
    <n v="459"/>
    <s v="EUR"/>
    <n v="1"/>
    <s v="EA"/>
    <s v="01.01.2015"/>
    <s v="31.12.9999"/>
  </r>
  <r>
    <x v="1044"/>
    <x v="1035"/>
    <s v="AV 188 AUSG.VERT. NW"/>
    <s v="Y1"/>
    <s v="EMEA"/>
    <x v="3"/>
    <m/>
    <m/>
    <x v="0"/>
    <s v="EA"/>
    <n v="390.2"/>
    <s v="GBP"/>
    <n v="1"/>
    <s v="EA"/>
    <s v="01.01.2015"/>
    <s v="31.12.9999"/>
  </r>
  <r>
    <x v="1044"/>
    <x v="1035"/>
    <s v="AV 188 AUSG.VERT. NW"/>
    <s v="Y1"/>
    <s v="EMEA"/>
    <x v="4"/>
    <m/>
    <m/>
    <x v="0"/>
    <s v="EA"/>
    <n v="119340"/>
    <s v="HUF"/>
    <n v="1"/>
    <s v="EA"/>
    <s v="01.01.2015"/>
    <s v="31.12.9999"/>
  </r>
  <r>
    <x v="1044"/>
    <x v="1035"/>
    <s v="AV 188 AUSG.VERT. NW"/>
    <s v="Y1"/>
    <s v="EMEA"/>
    <x v="5"/>
    <m/>
    <m/>
    <x v="0"/>
    <s v="EA"/>
    <n v="3901.5"/>
    <s v="NOK"/>
    <n v="1"/>
    <s v="EA"/>
    <s v="01.01.2015"/>
    <s v="31.12.9999"/>
  </r>
  <r>
    <x v="1044"/>
    <x v="1035"/>
    <s v="AV 188 AUSG.VERT. NW"/>
    <s v="Y1"/>
    <s v="EMEA"/>
    <x v="6"/>
    <m/>
    <m/>
    <x v="0"/>
    <s v="EA"/>
    <n v="1836"/>
    <s v="PLN"/>
    <n v="1"/>
    <s v="EA"/>
    <s v="01.01.2015"/>
    <s v="31.12.9999"/>
  </r>
  <r>
    <x v="1044"/>
    <x v="1035"/>
    <s v="AV 188 AUSG.VERT. NW"/>
    <s v="Y1"/>
    <s v="EMEA"/>
    <x v="7"/>
    <m/>
    <m/>
    <x v="0"/>
    <s v="EA"/>
    <n v="4590"/>
    <s v="SEK"/>
    <n v="1"/>
    <s v="EA"/>
    <s v="01.01.2015"/>
    <s v="31.12.9999"/>
  </r>
  <r>
    <x v="1044"/>
    <x v="1035"/>
    <s v="AV 188 AUSG.VERT. NW"/>
    <s v="Y1"/>
    <s v="EMEA"/>
    <x v="8"/>
    <m/>
    <m/>
    <x v="0"/>
    <s v="EA"/>
    <n v="1377"/>
    <s v="TRY"/>
    <n v="1"/>
    <s v="EA"/>
    <s v="01.01.2015"/>
    <s v="31.12.9999"/>
  </r>
  <r>
    <x v="1044"/>
    <x v="1035"/>
    <s v="AV 188 AUSG.VERT. NW"/>
    <s v="Y1"/>
    <s v="EMEA"/>
    <x v="9"/>
    <m/>
    <m/>
    <x v="0"/>
    <s v="EA"/>
    <n v="5508"/>
    <s v="ZAR"/>
    <n v="1"/>
    <s v="EA"/>
    <s v="01.01.2015"/>
    <s v="31.12.9999"/>
  </r>
  <r>
    <x v="1045"/>
    <x v="1036"/>
    <s v="AV 177 AUSGVERT. OST"/>
    <s v="Y1"/>
    <s v="EMEA"/>
    <x v="0"/>
    <m/>
    <m/>
    <x v="0"/>
    <s v="EA"/>
    <n v="11475"/>
    <s v="CZK"/>
    <n v="1"/>
    <s v="EA"/>
    <s v="01.01.2015"/>
    <s v="31.12.9999"/>
  </r>
  <r>
    <x v="1045"/>
    <x v="1036"/>
    <s v="AV 177 AUSGVERT. OST"/>
    <s v="Y1"/>
    <s v="EMEA"/>
    <x v="1"/>
    <m/>
    <m/>
    <x v="0"/>
    <s v="EA"/>
    <n v="3419.6"/>
    <s v="DKK"/>
    <n v="1"/>
    <s v="EA"/>
    <s v="01.01.2015"/>
    <s v="31.12.9999"/>
  </r>
  <r>
    <x v="1045"/>
    <x v="1036"/>
    <s v="AV 177 AUSGVERT. OST"/>
    <s v="Y1"/>
    <s v="EMEA"/>
    <x v="2"/>
    <m/>
    <m/>
    <x v="0"/>
    <s v="EA"/>
    <n v="459"/>
    <s v="EUR"/>
    <n v="1"/>
    <s v="EA"/>
    <s v="01.01.2015"/>
    <s v="31.12.9999"/>
  </r>
  <r>
    <x v="1045"/>
    <x v="1036"/>
    <s v="AV 177 AUSGVERT. OST"/>
    <s v="Y1"/>
    <s v="EMEA"/>
    <x v="3"/>
    <m/>
    <m/>
    <x v="0"/>
    <s v="EA"/>
    <n v="390.2"/>
    <s v="GBP"/>
    <n v="1"/>
    <s v="EA"/>
    <s v="01.01.2015"/>
    <s v="31.12.9999"/>
  </r>
  <r>
    <x v="1045"/>
    <x v="1036"/>
    <s v="AV 177 AUSGVERT. OST"/>
    <s v="Y1"/>
    <s v="EMEA"/>
    <x v="4"/>
    <m/>
    <m/>
    <x v="0"/>
    <s v="EA"/>
    <n v="119340"/>
    <s v="HUF"/>
    <n v="1"/>
    <s v="EA"/>
    <s v="01.01.2015"/>
    <s v="31.12.9999"/>
  </r>
  <r>
    <x v="1045"/>
    <x v="1036"/>
    <s v="AV 177 AUSGVERT. OST"/>
    <s v="Y1"/>
    <s v="EMEA"/>
    <x v="5"/>
    <m/>
    <m/>
    <x v="0"/>
    <s v="EA"/>
    <n v="3901.5"/>
    <s v="NOK"/>
    <n v="1"/>
    <s v="EA"/>
    <s v="01.01.2015"/>
    <s v="31.12.9999"/>
  </r>
  <r>
    <x v="1045"/>
    <x v="1036"/>
    <s v="AV 177 AUSGVERT. OST"/>
    <s v="Y1"/>
    <s v="EMEA"/>
    <x v="6"/>
    <m/>
    <m/>
    <x v="0"/>
    <s v="EA"/>
    <n v="1836"/>
    <s v="PLN"/>
    <n v="1"/>
    <s v="EA"/>
    <s v="01.01.2015"/>
    <s v="31.12.9999"/>
  </r>
  <r>
    <x v="1045"/>
    <x v="1036"/>
    <s v="AV 177 AUSGVERT. OST"/>
    <s v="Y1"/>
    <s v="EMEA"/>
    <x v="7"/>
    <m/>
    <m/>
    <x v="0"/>
    <s v="EA"/>
    <n v="4590"/>
    <s v="SEK"/>
    <n v="1"/>
    <s v="EA"/>
    <s v="01.01.2015"/>
    <s v="31.12.9999"/>
  </r>
  <r>
    <x v="1045"/>
    <x v="1036"/>
    <s v="AV 177 AUSGVERT. OST"/>
    <s v="Y1"/>
    <s v="EMEA"/>
    <x v="8"/>
    <m/>
    <m/>
    <x v="0"/>
    <s v="EA"/>
    <n v="1377"/>
    <s v="TRY"/>
    <n v="1"/>
    <s v="EA"/>
    <s v="01.01.2015"/>
    <s v="31.12.9999"/>
  </r>
  <r>
    <x v="1045"/>
    <x v="1036"/>
    <s v="AV 177 AUSGVERT. OST"/>
    <s v="Y1"/>
    <s v="EMEA"/>
    <x v="9"/>
    <m/>
    <m/>
    <x v="0"/>
    <s v="EA"/>
    <n v="5508"/>
    <s v="ZAR"/>
    <n v="1"/>
    <s v="EA"/>
    <s v="01.01.2015"/>
    <s v="31.12.9999"/>
  </r>
  <r>
    <x v="1046"/>
    <x v="1037"/>
    <s v="AV 176 AUSG.VERT.S"/>
    <s v="Y1"/>
    <s v="EMEA"/>
    <x v="0"/>
    <m/>
    <m/>
    <x v="0"/>
    <s v="EA"/>
    <n v="11475"/>
    <s v="CZK"/>
    <n v="1"/>
    <s v="EA"/>
    <s v="01.01.2015"/>
    <s v="31.12.9999"/>
  </r>
  <r>
    <x v="1046"/>
    <x v="1037"/>
    <s v="AV 176 AUSG.VERT.S"/>
    <s v="Y1"/>
    <s v="EMEA"/>
    <x v="1"/>
    <m/>
    <m/>
    <x v="0"/>
    <s v="EA"/>
    <n v="3419.6"/>
    <s v="DKK"/>
    <n v="1"/>
    <s v="EA"/>
    <s v="01.01.2015"/>
    <s v="31.12.9999"/>
  </r>
  <r>
    <x v="1046"/>
    <x v="1037"/>
    <s v="AV 176 AUSG.VERT.S"/>
    <s v="Y1"/>
    <s v="EMEA"/>
    <x v="2"/>
    <m/>
    <m/>
    <x v="0"/>
    <s v="EA"/>
    <n v="459"/>
    <s v="EUR"/>
    <n v="1"/>
    <s v="EA"/>
    <s v="01.01.2015"/>
    <s v="31.12.9999"/>
  </r>
  <r>
    <x v="1046"/>
    <x v="1037"/>
    <s v="AV 176 AUSG.VERT.S"/>
    <s v="Y1"/>
    <s v="EMEA"/>
    <x v="3"/>
    <m/>
    <m/>
    <x v="0"/>
    <s v="EA"/>
    <n v="390.2"/>
    <s v="GBP"/>
    <n v="1"/>
    <s v="EA"/>
    <s v="01.01.2015"/>
    <s v="31.12.9999"/>
  </r>
  <r>
    <x v="1046"/>
    <x v="1037"/>
    <s v="AV 176 AUSG.VERT.S"/>
    <s v="Y1"/>
    <s v="EMEA"/>
    <x v="4"/>
    <m/>
    <m/>
    <x v="0"/>
    <s v="EA"/>
    <n v="119340"/>
    <s v="HUF"/>
    <n v="1"/>
    <s v="EA"/>
    <s v="01.01.2015"/>
    <s v="31.12.9999"/>
  </r>
  <r>
    <x v="1046"/>
    <x v="1037"/>
    <s v="AV 176 AUSG.VERT.S"/>
    <s v="Y1"/>
    <s v="EMEA"/>
    <x v="5"/>
    <m/>
    <m/>
    <x v="0"/>
    <s v="EA"/>
    <n v="3901.5"/>
    <s v="NOK"/>
    <n v="1"/>
    <s v="EA"/>
    <s v="01.01.2015"/>
    <s v="31.12.9999"/>
  </r>
  <r>
    <x v="1046"/>
    <x v="1037"/>
    <s v="AV 176 AUSG.VERT.S"/>
    <s v="Y1"/>
    <s v="EMEA"/>
    <x v="6"/>
    <m/>
    <m/>
    <x v="0"/>
    <s v="EA"/>
    <n v="1836"/>
    <s v="PLN"/>
    <n v="1"/>
    <s v="EA"/>
    <s v="01.01.2015"/>
    <s v="31.12.9999"/>
  </r>
  <r>
    <x v="1046"/>
    <x v="1037"/>
    <s v="AV 176 AUSG.VERT.S"/>
    <s v="Y1"/>
    <s v="EMEA"/>
    <x v="7"/>
    <m/>
    <m/>
    <x v="0"/>
    <s v="EA"/>
    <n v="4590"/>
    <s v="SEK"/>
    <n v="1"/>
    <s v="EA"/>
    <s v="01.01.2015"/>
    <s v="31.12.9999"/>
  </r>
  <r>
    <x v="1046"/>
    <x v="1037"/>
    <s v="AV 176 AUSG.VERT.S"/>
    <s v="Y1"/>
    <s v="EMEA"/>
    <x v="8"/>
    <m/>
    <m/>
    <x v="0"/>
    <s v="EA"/>
    <n v="1377"/>
    <s v="TRY"/>
    <n v="1"/>
    <s v="EA"/>
    <s v="01.01.2015"/>
    <s v="31.12.9999"/>
  </r>
  <r>
    <x v="1046"/>
    <x v="1037"/>
    <s v="AV 176 AUSG.VERT.S"/>
    <s v="Y1"/>
    <s v="EMEA"/>
    <x v="9"/>
    <m/>
    <m/>
    <x v="0"/>
    <s v="EA"/>
    <n v="5508"/>
    <s v="ZAR"/>
    <n v="1"/>
    <s v="EA"/>
    <s v="01.01.2015"/>
    <s v="31.12.9999"/>
  </r>
  <r>
    <x v="1047"/>
    <x v="1038"/>
    <s v="AV 185 AUSG.VERT.MSW"/>
    <s v="Y1"/>
    <s v="EMEA"/>
    <x v="0"/>
    <m/>
    <m/>
    <x v="0"/>
    <s v="EA"/>
    <n v="11475"/>
    <s v="CZK"/>
    <n v="1"/>
    <s v="EA"/>
    <s v="01.01.2015"/>
    <s v="31.12.9999"/>
  </r>
  <r>
    <x v="1047"/>
    <x v="1038"/>
    <s v="AV 185 AUSG.VERT.MSW"/>
    <s v="Y1"/>
    <s v="EMEA"/>
    <x v="1"/>
    <m/>
    <m/>
    <x v="0"/>
    <s v="EA"/>
    <n v="3419.6"/>
    <s v="DKK"/>
    <n v="1"/>
    <s v="EA"/>
    <s v="01.01.2015"/>
    <s v="31.12.9999"/>
  </r>
  <r>
    <x v="1047"/>
    <x v="1038"/>
    <s v="AV 185 AUSG.VERT.MSW"/>
    <s v="Y1"/>
    <s v="EMEA"/>
    <x v="2"/>
    <m/>
    <m/>
    <x v="0"/>
    <s v="EA"/>
    <n v="459"/>
    <s v="EUR"/>
    <n v="1"/>
    <s v="EA"/>
    <s v="01.01.2015"/>
    <s v="31.12.9999"/>
  </r>
  <r>
    <x v="1047"/>
    <x v="1038"/>
    <s v="AV 185 AUSG.VERT.MSW"/>
    <s v="Y1"/>
    <s v="EMEA"/>
    <x v="3"/>
    <m/>
    <m/>
    <x v="0"/>
    <s v="EA"/>
    <n v="390.2"/>
    <s v="GBP"/>
    <n v="1"/>
    <s v="EA"/>
    <s v="01.01.2015"/>
    <s v="31.12.9999"/>
  </r>
  <r>
    <x v="1047"/>
    <x v="1038"/>
    <s v="AV 185 AUSG.VERT.MSW"/>
    <s v="Y1"/>
    <s v="EMEA"/>
    <x v="4"/>
    <m/>
    <m/>
    <x v="0"/>
    <s v="EA"/>
    <n v="119340"/>
    <s v="HUF"/>
    <n v="1"/>
    <s v="EA"/>
    <s v="01.01.2015"/>
    <s v="31.12.9999"/>
  </r>
  <r>
    <x v="1047"/>
    <x v="1038"/>
    <s v="AV 185 AUSG.VERT.MSW"/>
    <s v="Y1"/>
    <s v="EMEA"/>
    <x v="5"/>
    <m/>
    <m/>
    <x v="0"/>
    <s v="EA"/>
    <n v="3901.5"/>
    <s v="NOK"/>
    <n v="1"/>
    <s v="EA"/>
    <s v="01.01.2015"/>
    <s v="31.12.9999"/>
  </r>
  <r>
    <x v="1047"/>
    <x v="1038"/>
    <s v="AV 185 AUSG.VERT.MSW"/>
    <s v="Y1"/>
    <s v="EMEA"/>
    <x v="6"/>
    <m/>
    <m/>
    <x v="0"/>
    <s v="EA"/>
    <n v="1836"/>
    <s v="PLN"/>
    <n v="1"/>
    <s v="EA"/>
    <s v="01.01.2015"/>
    <s v="31.12.9999"/>
  </r>
  <r>
    <x v="1047"/>
    <x v="1038"/>
    <s v="AV 185 AUSG.VERT.MSW"/>
    <s v="Y1"/>
    <s v="EMEA"/>
    <x v="7"/>
    <m/>
    <m/>
    <x v="0"/>
    <s v="EA"/>
    <n v="4590"/>
    <s v="SEK"/>
    <n v="1"/>
    <s v="EA"/>
    <s v="01.01.2015"/>
    <s v="31.12.9999"/>
  </r>
  <r>
    <x v="1047"/>
    <x v="1038"/>
    <s v="AV 185 AUSG.VERT.MSW"/>
    <s v="Y1"/>
    <s v="EMEA"/>
    <x v="8"/>
    <m/>
    <m/>
    <x v="0"/>
    <s v="EA"/>
    <n v="1377"/>
    <s v="TRY"/>
    <n v="1"/>
    <s v="EA"/>
    <s v="01.01.2015"/>
    <s v="31.12.9999"/>
  </r>
  <r>
    <x v="1047"/>
    <x v="1038"/>
    <s v="AV 185 AUSG.VERT.MSW"/>
    <s v="Y1"/>
    <s v="EMEA"/>
    <x v="9"/>
    <m/>
    <m/>
    <x v="0"/>
    <s v="EA"/>
    <n v="5508"/>
    <s v="ZAR"/>
    <n v="1"/>
    <s v="EA"/>
    <s v="01.01.2015"/>
    <s v="31.12.9999"/>
  </r>
  <r>
    <x v="1048"/>
    <x v="1039"/>
    <s v="AV 177 AUSGVERT. OST"/>
    <s v="Y1"/>
    <s v="EMEA"/>
    <x v="0"/>
    <m/>
    <m/>
    <x v="0"/>
    <s v="EA"/>
    <n v="11475"/>
    <s v="CZK"/>
    <n v="1"/>
    <s v="EA"/>
    <s v="01.01.2015"/>
    <s v="31.12.9999"/>
  </r>
  <r>
    <x v="1048"/>
    <x v="1039"/>
    <s v="AV 177 AUSGVERT. OST"/>
    <s v="Y1"/>
    <s v="EMEA"/>
    <x v="1"/>
    <m/>
    <m/>
    <x v="0"/>
    <s v="EA"/>
    <n v="3419.6"/>
    <s v="DKK"/>
    <n v="1"/>
    <s v="EA"/>
    <s v="01.01.2015"/>
    <s v="31.12.9999"/>
  </r>
  <r>
    <x v="1048"/>
    <x v="1039"/>
    <s v="AV 177 AUSGVERT. OST"/>
    <s v="Y1"/>
    <s v="EMEA"/>
    <x v="2"/>
    <m/>
    <m/>
    <x v="0"/>
    <s v="EA"/>
    <n v="459"/>
    <s v="EUR"/>
    <n v="1"/>
    <s v="EA"/>
    <s v="01.01.2015"/>
    <s v="31.12.9999"/>
  </r>
  <r>
    <x v="1048"/>
    <x v="1039"/>
    <s v="AV 177 AUSGVERT. OST"/>
    <s v="Y1"/>
    <s v="EMEA"/>
    <x v="3"/>
    <m/>
    <m/>
    <x v="0"/>
    <s v="EA"/>
    <n v="390.2"/>
    <s v="GBP"/>
    <n v="1"/>
    <s v="EA"/>
    <s v="01.01.2015"/>
    <s v="31.12.9999"/>
  </r>
  <r>
    <x v="1048"/>
    <x v="1039"/>
    <s v="AV 177 AUSGVERT. OST"/>
    <s v="Y1"/>
    <s v="EMEA"/>
    <x v="4"/>
    <m/>
    <m/>
    <x v="0"/>
    <s v="EA"/>
    <n v="119340"/>
    <s v="HUF"/>
    <n v="1"/>
    <s v="EA"/>
    <s v="01.01.2015"/>
    <s v="31.12.9999"/>
  </r>
  <r>
    <x v="1048"/>
    <x v="1039"/>
    <s v="AV 177 AUSGVERT. OST"/>
    <s v="Y1"/>
    <s v="EMEA"/>
    <x v="5"/>
    <m/>
    <m/>
    <x v="0"/>
    <s v="EA"/>
    <n v="3901.5"/>
    <s v="NOK"/>
    <n v="1"/>
    <s v="EA"/>
    <s v="01.01.2015"/>
    <s v="31.12.9999"/>
  </r>
  <r>
    <x v="1048"/>
    <x v="1039"/>
    <s v="AV 177 AUSGVERT. OST"/>
    <s v="Y1"/>
    <s v="EMEA"/>
    <x v="6"/>
    <m/>
    <m/>
    <x v="0"/>
    <s v="EA"/>
    <n v="1836"/>
    <s v="PLN"/>
    <n v="1"/>
    <s v="EA"/>
    <s v="01.01.2015"/>
    <s v="31.12.9999"/>
  </r>
  <r>
    <x v="1048"/>
    <x v="1039"/>
    <s v="AV 177 AUSGVERT. OST"/>
    <s v="Y1"/>
    <s v="EMEA"/>
    <x v="7"/>
    <m/>
    <m/>
    <x v="0"/>
    <s v="EA"/>
    <n v="4590"/>
    <s v="SEK"/>
    <n v="1"/>
    <s v="EA"/>
    <s v="01.01.2015"/>
    <s v="31.12.9999"/>
  </r>
  <r>
    <x v="1048"/>
    <x v="1039"/>
    <s v="AV 177 AUSGVERT. OST"/>
    <s v="Y1"/>
    <s v="EMEA"/>
    <x v="8"/>
    <m/>
    <m/>
    <x v="0"/>
    <s v="EA"/>
    <n v="1377"/>
    <s v="TRY"/>
    <n v="1"/>
    <s v="EA"/>
    <s v="01.01.2015"/>
    <s v="31.12.9999"/>
  </r>
  <r>
    <x v="1048"/>
    <x v="1039"/>
    <s v="AV 177 AUSGVERT. OST"/>
    <s v="Y1"/>
    <s v="EMEA"/>
    <x v="9"/>
    <m/>
    <m/>
    <x v="0"/>
    <s v="EA"/>
    <n v="5508"/>
    <s v="ZAR"/>
    <n v="1"/>
    <s v="EA"/>
    <s v="01.01.2015"/>
    <s v="31.12.9999"/>
  </r>
  <r>
    <x v="1049"/>
    <x v="1040"/>
    <s v="HALTESTREIFEN FUER LOETVERTEILER"/>
    <s v="Y1"/>
    <s v="EMEA"/>
    <x v="0"/>
    <m/>
    <m/>
    <x v="0"/>
    <s v="EA"/>
    <n v="242.3"/>
    <s v="CZK"/>
    <n v="1"/>
    <s v="EA"/>
    <s v="01.01.2015"/>
    <s v="31.12.9999"/>
  </r>
  <r>
    <x v="1049"/>
    <x v="1040"/>
    <s v="HALTESTREIFEN FUER LOETVERTEILER"/>
    <s v="Y1"/>
    <s v="EMEA"/>
    <x v="1"/>
    <m/>
    <m/>
    <x v="0"/>
    <s v="EA"/>
    <n v="72.2"/>
    <s v="DKK"/>
    <n v="1"/>
    <s v="EA"/>
    <s v="01.01.2015"/>
    <s v="31.12.9999"/>
  </r>
  <r>
    <x v="1049"/>
    <x v="1040"/>
    <s v="HALTESTREIFEN FUER LOETVERTEILER"/>
    <s v="Y1"/>
    <s v="EMEA"/>
    <x v="2"/>
    <m/>
    <m/>
    <x v="0"/>
    <s v="EA"/>
    <n v="9.6999999999999993"/>
    <s v="EUR"/>
    <n v="1"/>
    <s v="EA"/>
    <s v="01.01.2015"/>
    <s v="31.12.9999"/>
  </r>
  <r>
    <x v="1049"/>
    <x v="1040"/>
    <s v="HALTESTREIFEN FUER LOETVERTEILER"/>
    <s v="Y1"/>
    <s v="EMEA"/>
    <x v="3"/>
    <m/>
    <m/>
    <x v="0"/>
    <s v="EA"/>
    <n v="8.3000000000000007"/>
    <s v="GBP"/>
    <n v="1"/>
    <s v="EA"/>
    <s v="01.01.2015"/>
    <s v="31.12.9999"/>
  </r>
  <r>
    <x v="1049"/>
    <x v="1040"/>
    <s v="HALTESTREIFEN FUER LOETVERTEILER"/>
    <s v="Y1"/>
    <s v="EMEA"/>
    <x v="4"/>
    <m/>
    <m/>
    <x v="0"/>
    <s v="EA"/>
    <n v="2519"/>
    <s v="HUF"/>
    <n v="1"/>
    <s v="EA"/>
    <s v="01.01.2015"/>
    <s v="31.12.9999"/>
  </r>
  <r>
    <x v="1049"/>
    <x v="1040"/>
    <s v="HALTESTREIFEN FUER LOETVERTEILER"/>
    <s v="Y1"/>
    <s v="EMEA"/>
    <x v="5"/>
    <m/>
    <m/>
    <x v="0"/>
    <s v="EA"/>
    <n v="82.4"/>
    <s v="NOK"/>
    <n v="1"/>
    <s v="EA"/>
    <s v="01.01.2015"/>
    <s v="31.12.9999"/>
  </r>
  <r>
    <x v="1049"/>
    <x v="1040"/>
    <s v="HALTESTREIFEN FUER LOETVERTEILER"/>
    <s v="Y1"/>
    <s v="EMEA"/>
    <x v="6"/>
    <m/>
    <m/>
    <x v="0"/>
    <s v="EA"/>
    <n v="38.799999999999997"/>
    <s v="PLN"/>
    <n v="1"/>
    <s v="EA"/>
    <s v="01.01.2015"/>
    <s v="31.12.9999"/>
  </r>
  <r>
    <x v="1049"/>
    <x v="1040"/>
    <s v="HALTESTREIFEN FUER LOETVERTEILER"/>
    <s v="Y1"/>
    <s v="EMEA"/>
    <x v="7"/>
    <m/>
    <m/>
    <x v="0"/>
    <s v="EA"/>
    <n v="96.9"/>
    <s v="SEK"/>
    <n v="1"/>
    <s v="EA"/>
    <s v="01.01.2015"/>
    <s v="31.12.9999"/>
  </r>
  <r>
    <x v="1049"/>
    <x v="1040"/>
    <s v="HALTESTREIFEN FUER LOETVERTEILER"/>
    <s v="Y1"/>
    <s v="EMEA"/>
    <x v="8"/>
    <m/>
    <m/>
    <x v="0"/>
    <s v="EA"/>
    <n v="29.1"/>
    <s v="TRY"/>
    <n v="1"/>
    <s v="EA"/>
    <s v="01.01.2015"/>
    <s v="31.12.9999"/>
  </r>
  <r>
    <x v="1049"/>
    <x v="1040"/>
    <s v="HALTESTREIFEN FUER LOETVERTEILER"/>
    <s v="Y1"/>
    <s v="EMEA"/>
    <x v="9"/>
    <m/>
    <m/>
    <x v="0"/>
    <s v="EA"/>
    <n v="116.3"/>
    <s v="ZAR"/>
    <n v="1"/>
    <s v="EA"/>
    <s v="01.01.2015"/>
    <s v="31.12.9999"/>
  </r>
  <r>
    <x v="1050"/>
    <x v="1041"/>
    <s v="Standalone Automatic Camera Contr E-code"/>
    <s v="Y1"/>
    <s v="EMEA"/>
    <x v="0"/>
    <m/>
    <m/>
    <x v="0"/>
    <s v="EA"/>
    <n v="14356.5"/>
    <s v="CZK"/>
    <n v="1"/>
    <s v="EA"/>
    <s v="01.01.2015"/>
    <s v="31.12.9999"/>
  </r>
  <r>
    <x v="1050"/>
    <x v="1041"/>
    <s v="Standalone Automatic Camera Contr E-code"/>
    <s v="Y1"/>
    <s v="EMEA"/>
    <x v="1"/>
    <m/>
    <m/>
    <x v="0"/>
    <s v="EA"/>
    <n v="4278.3"/>
    <s v="DKK"/>
    <n v="1"/>
    <s v="EA"/>
    <s v="01.01.2015"/>
    <s v="31.12.9999"/>
  </r>
  <r>
    <x v="1050"/>
    <x v="1041"/>
    <s v="Standalone Automatic Camera Contr E-code"/>
    <s v="Y1"/>
    <s v="EMEA"/>
    <x v="2"/>
    <m/>
    <m/>
    <x v="0"/>
    <s v="EA"/>
    <n v="574.29999999999995"/>
    <s v="EUR"/>
    <n v="1"/>
    <s v="EA"/>
    <s v="01.01.2015"/>
    <s v="31.12.9999"/>
  </r>
  <r>
    <x v="1050"/>
    <x v="1041"/>
    <s v="Standalone Automatic Camera Contr E-code"/>
    <s v="Y1"/>
    <s v="EMEA"/>
    <x v="3"/>
    <m/>
    <m/>
    <x v="0"/>
    <s v="EA"/>
    <n v="488.2"/>
    <s v="GBP"/>
    <n v="1"/>
    <s v="EA"/>
    <s v="01.01.2015"/>
    <s v="31.12.9999"/>
  </r>
  <r>
    <x v="1050"/>
    <x v="1041"/>
    <s v="Standalone Automatic Camera Contr E-code"/>
    <s v="Y1"/>
    <s v="EMEA"/>
    <x v="4"/>
    <m/>
    <m/>
    <x v="0"/>
    <s v="EA"/>
    <n v="149308"/>
    <s v="HUF"/>
    <n v="1"/>
    <s v="EA"/>
    <s v="01.01.2015"/>
    <s v="31.12.9999"/>
  </r>
  <r>
    <x v="1050"/>
    <x v="1041"/>
    <s v="Standalone Automatic Camera Contr E-code"/>
    <s v="Y1"/>
    <s v="EMEA"/>
    <x v="5"/>
    <m/>
    <m/>
    <x v="0"/>
    <s v="EA"/>
    <n v="4881.3"/>
    <s v="NOK"/>
    <n v="1"/>
    <s v="EA"/>
    <s v="01.01.2015"/>
    <s v="31.12.9999"/>
  </r>
  <r>
    <x v="1050"/>
    <x v="1041"/>
    <s v="Standalone Automatic Camera Contr E-code"/>
    <s v="Y1"/>
    <s v="EMEA"/>
    <x v="6"/>
    <m/>
    <m/>
    <x v="0"/>
    <s v="EA"/>
    <n v="2297.1"/>
    <s v="PLN"/>
    <n v="1"/>
    <s v="EA"/>
    <s v="01.01.2015"/>
    <s v="31.12.9999"/>
  </r>
  <r>
    <x v="1050"/>
    <x v="1041"/>
    <s v="Standalone Automatic Camera Contr E-code"/>
    <s v="Y1"/>
    <s v="EMEA"/>
    <x v="7"/>
    <m/>
    <m/>
    <x v="0"/>
    <s v="EA"/>
    <n v="5742.6"/>
    <s v="SEK"/>
    <n v="1"/>
    <s v="EA"/>
    <s v="01.01.2015"/>
    <s v="31.12.9999"/>
  </r>
  <r>
    <x v="1050"/>
    <x v="1041"/>
    <s v="Standalone Automatic Camera Contr E-code"/>
    <s v="Y1"/>
    <s v="EMEA"/>
    <x v="8"/>
    <m/>
    <m/>
    <x v="0"/>
    <s v="EA"/>
    <n v="1722.8"/>
    <s v="TRY"/>
    <n v="1"/>
    <s v="EA"/>
    <s v="01.01.2015"/>
    <s v="31.12.9999"/>
  </r>
  <r>
    <x v="1050"/>
    <x v="1041"/>
    <s v="Standalone Automatic Camera Contr E-code"/>
    <s v="Y1"/>
    <s v="EMEA"/>
    <x v="9"/>
    <m/>
    <m/>
    <x v="0"/>
    <s v="EA"/>
    <n v="5627.4"/>
    <s v="ZAR"/>
    <n v="1"/>
    <s v="EA"/>
    <s v="01.01.2015"/>
    <s v="31.12.9999"/>
  </r>
  <r>
    <x v="1051"/>
    <x v="1042"/>
    <s v="SPEC LC1-WM06E8 + LC1-MMSB"/>
    <s v="Y1"/>
    <s v="EMEA"/>
    <x v="0"/>
    <m/>
    <m/>
    <x v="0"/>
    <s v="EA"/>
    <n v="497.3"/>
    <s v="CZK"/>
    <n v="1"/>
    <s v="EA"/>
    <s v="01.01.2015"/>
    <s v="31.12.9999"/>
  </r>
  <r>
    <x v="1051"/>
    <x v="1042"/>
    <s v="SPEC LC1-WM06E8 + LC1-MMSB"/>
    <s v="Y1"/>
    <s v="EMEA"/>
    <x v="1"/>
    <m/>
    <m/>
    <x v="0"/>
    <s v="EA"/>
    <n v="147.9"/>
    <s v="DKK"/>
    <n v="1"/>
    <s v="EA"/>
    <s v="01.01.2015"/>
    <s v="31.12.9999"/>
  </r>
  <r>
    <x v="1051"/>
    <x v="1042"/>
    <s v="SPEC LC1-WM06E8 + LC1-MMSB"/>
    <s v="Y1"/>
    <s v="EMEA"/>
    <x v="2"/>
    <m/>
    <m/>
    <x v="0"/>
    <s v="EA"/>
    <n v="19.899999999999999"/>
    <s v="EUR"/>
    <n v="1"/>
    <s v="EA"/>
    <s v="01.01.2015"/>
    <s v="31.12.9999"/>
  </r>
  <r>
    <x v="1051"/>
    <x v="1042"/>
    <s v="SPEC LC1-WM06E8 + LC1-MMSB"/>
    <s v="Y1"/>
    <s v="EMEA"/>
    <x v="3"/>
    <m/>
    <m/>
    <x v="0"/>
    <s v="EA"/>
    <n v="17"/>
    <s v="GBP"/>
    <n v="1"/>
    <s v="EA"/>
    <s v="01.01.2015"/>
    <s v="31.12.9999"/>
  </r>
  <r>
    <x v="1051"/>
    <x v="1042"/>
    <s v="SPEC LC1-WM06E8 + LC1-MMSB"/>
    <s v="Y1"/>
    <s v="EMEA"/>
    <x v="4"/>
    <m/>
    <m/>
    <x v="0"/>
    <s v="EA"/>
    <n v="5171"/>
    <s v="HUF"/>
    <n v="1"/>
    <s v="EA"/>
    <s v="01.01.2015"/>
    <s v="31.12.9999"/>
  </r>
  <r>
    <x v="1051"/>
    <x v="1042"/>
    <s v="SPEC LC1-WM06E8 + LC1-MMSB"/>
    <s v="Y1"/>
    <s v="EMEA"/>
    <x v="5"/>
    <m/>
    <m/>
    <x v="0"/>
    <s v="EA"/>
    <n v="169.4"/>
    <s v="NOK"/>
    <n v="1"/>
    <s v="EA"/>
    <s v="01.01.2015"/>
    <s v="31.12.9999"/>
  </r>
  <r>
    <x v="1051"/>
    <x v="1042"/>
    <s v="SPEC LC1-WM06E8 + LC1-MMSB"/>
    <s v="Y1"/>
    <s v="EMEA"/>
    <x v="6"/>
    <m/>
    <m/>
    <x v="0"/>
    <s v="EA"/>
    <n v="79.599999999999994"/>
    <s v="PLN"/>
    <n v="1"/>
    <s v="EA"/>
    <s v="01.01.2015"/>
    <s v="31.12.9999"/>
  </r>
  <r>
    <x v="1051"/>
    <x v="1042"/>
    <s v="SPEC LC1-WM06E8 + LC1-MMSB"/>
    <s v="Y1"/>
    <s v="EMEA"/>
    <x v="7"/>
    <m/>
    <m/>
    <x v="0"/>
    <s v="EA"/>
    <n v="198.9"/>
    <s v="SEK"/>
    <n v="1"/>
    <s v="EA"/>
    <s v="01.01.2015"/>
    <s v="31.12.9999"/>
  </r>
  <r>
    <x v="1051"/>
    <x v="1042"/>
    <s v="SPEC LC1-WM06E8 + LC1-MMSB"/>
    <s v="Y1"/>
    <s v="EMEA"/>
    <x v="8"/>
    <m/>
    <m/>
    <x v="0"/>
    <s v="EA"/>
    <n v="59.7"/>
    <s v="TRY"/>
    <n v="1"/>
    <s v="EA"/>
    <s v="01.01.2015"/>
    <s v="31.12.9999"/>
  </r>
  <r>
    <x v="1051"/>
    <x v="1042"/>
    <s v="SPEC LC1-WM06E8 + LC1-MMSB"/>
    <s v="Y1"/>
    <s v="EMEA"/>
    <x v="9"/>
    <m/>
    <m/>
    <x v="0"/>
    <s v="EA"/>
    <n v="194.9"/>
    <s v="ZAR"/>
    <n v="1"/>
    <s v="EA"/>
    <s v="01.01.2015"/>
    <s v="31.12.9999"/>
  </r>
  <r>
    <x v="1052"/>
    <x v="1043"/>
    <s v="Hemi-directional Loudspeaker 100 W"/>
    <s v="Y1"/>
    <s v="EMEA"/>
    <x v="0"/>
    <m/>
    <m/>
    <x v="0"/>
    <s v="EA"/>
    <n v="31500"/>
    <s v="CZK"/>
    <n v="1"/>
    <s v="EA"/>
    <s v="01.01.2015"/>
    <s v="31.12.9999"/>
  </r>
  <r>
    <x v="1052"/>
    <x v="1043"/>
    <s v="Hemi-directional Loudspeaker 100 W"/>
    <s v="Y1"/>
    <s v="EMEA"/>
    <x v="1"/>
    <m/>
    <m/>
    <x v="0"/>
    <s v="EA"/>
    <n v="9387.1"/>
    <s v="DKK"/>
    <n v="1"/>
    <s v="EA"/>
    <s v="01.01.2015"/>
    <s v="31.12.9999"/>
  </r>
  <r>
    <x v="1052"/>
    <x v="1043"/>
    <s v="Hemi-directional Loudspeaker 100 W"/>
    <s v="Y1"/>
    <s v="EMEA"/>
    <x v="2"/>
    <m/>
    <m/>
    <x v="0"/>
    <s v="EA"/>
    <n v="1260"/>
    <s v="EUR"/>
    <n v="1"/>
    <s v="EA"/>
    <s v="01.01.2015"/>
    <s v="31.12.9999"/>
  </r>
  <r>
    <x v="1052"/>
    <x v="1043"/>
    <s v="Hemi-directional Loudspeaker 100 W"/>
    <s v="Y1"/>
    <s v="EMEA"/>
    <x v="3"/>
    <m/>
    <m/>
    <x v="0"/>
    <s v="EA"/>
    <n v="882"/>
    <s v="GBP"/>
    <n v="1"/>
    <s v="EA"/>
    <s v="01.01.2015"/>
    <s v="31.12.9999"/>
  </r>
  <r>
    <x v="1052"/>
    <x v="1043"/>
    <s v="Hemi-directional Loudspeaker 100 W"/>
    <s v="Y1"/>
    <s v="EMEA"/>
    <x v="4"/>
    <m/>
    <m/>
    <x v="0"/>
    <s v="EA"/>
    <n v="340200"/>
    <s v="HUF"/>
    <n v="1"/>
    <s v="EA"/>
    <s v="01.01.2015"/>
    <s v="31.12.9999"/>
  </r>
  <r>
    <x v="1052"/>
    <x v="1043"/>
    <s v="Hemi-directional Loudspeaker 100 W"/>
    <s v="Y1"/>
    <s v="EMEA"/>
    <x v="5"/>
    <m/>
    <m/>
    <x v="0"/>
    <s v="EA"/>
    <n v="10080"/>
    <s v="NOK"/>
    <n v="1"/>
    <s v="EA"/>
    <s v="01.01.2015"/>
    <s v="31.12.9999"/>
  </r>
  <r>
    <x v="1052"/>
    <x v="1043"/>
    <s v="Hemi-directional Loudspeaker 100 W"/>
    <s v="Y1"/>
    <s v="EMEA"/>
    <x v="6"/>
    <m/>
    <m/>
    <x v="0"/>
    <s v="EA"/>
    <n v="4788"/>
    <s v="PLN"/>
    <n v="1"/>
    <s v="EA"/>
    <s v="01.01.2015"/>
    <s v="31.12.9999"/>
  </r>
  <r>
    <x v="1052"/>
    <x v="1043"/>
    <s v="Hemi-directional Loudspeaker 100 W"/>
    <s v="Y1"/>
    <s v="EMEA"/>
    <x v="7"/>
    <m/>
    <m/>
    <x v="0"/>
    <s v="EA"/>
    <n v="11340"/>
    <s v="SEK"/>
    <n v="1"/>
    <s v="EA"/>
    <s v="01.01.2015"/>
    <s v="31.12.9999"/>
  </r>
  <r>
    <x v="1052"/>
    <x v="1043"/>
    <s v="Hemi-directional Loudspeaker 100 W"/>
    <s v="Y1"/>
    <s v="EMEA"/>
    <x v="8"/>
    <m/>
    <m/>
    <x v="0"/>
    <s v="EA"/>
    <n v="3780"/>
    <s v="TRY"/>
    <n v="1"/>
    <s v="EA"/>
    <s v="01.01.2015"/>
    <s v="31.12.9999"/>
  </r>
  <r>
    <x v="1052"/>
    <x v="1043"/>
    <s v="Hemi-directional Loudspeaker 100 W"/>
    <s v="Y1"/>
    <s v="EMEA"/>
    <x v="9"/>
    <m/>
    <m/>
    <x v="0"/>
    <s v="EA"/>
    <n v="12348"/>
    <s v="ZAR"/>
    <n v="1"/>
    <s v="EA"/>
    <s v="01.01.2015"/>
    <s v="31.12.9999"/>
  </r>
  <r>
    <x v="1053"/>
    <x v="1044"/>
    <s v="Metal Cabinet Loudspeaker 6 W (EVAC)"/>
    <s v="Y1"/>
    <s v="EMEA"/>
    <x v="0"/>
    <m/>
    <s v="From"/>
    <x v="0"/>
    <s v="EA"/>
    <n v="1444.6"/>
    <s v="CZK"/>
    <n v="1"/>
    <s v="EA"/>
    <s v="01.01.2015"/>
    <s v="31.12.9999"/>
  </r>
  <r>
    <x v="1053"/>
    <x v="1044"/>
    <s v="Metal Cabinet Loudspeaker 6 W (EVAC)"/>
    <s v="Y1"/>
    <s v="EMEA"/>
    <x v="0"/>
    <m/>
    <s v="From"/>
    <x v="27"/>
    <s v="EA"/>
    <n v="1155.2"/>
    <s v="CZK"/>
    <n v="1"/>
    <s v="EA"/>
    <s v="01.01.2015"/>
    <s v="31.12.9999"/>
  </r>
  <r>
    <x v="1053"/>
    <x v="1044"/>
    <s v="Metal Cabinet Loudspeaker 6 W (EVAC)"/>
    <s v="Y1"/>
    <s v="EMEA"/>
    <x v="1"/>
    <m/>
    <s v="From"/>
    <x v="0"/>
    <s v="EA"/>
    <n v="430.5"/>
    <s v="DKK"/>
    <n v="1"/>
    <s v="EA"/>
    <s v="01.01.2015"/>
    <s v="31.12.9999"/>
  </r>
  <r>
    <x v="1053"/>
    <x v="1044"/>
    <s v="Metal Cabinet Loudspeaker 6 W (EVAC)"/>
    <s v="Y1"/>
    <s v="EMEA"/>
    <x v="1"/>
    <m/>
    <s v="From"/>
    <x v="27"/>
    <s v="EA"/>
    <n v="344.3"/>
    <s v="DKK"/>
    <n v="1"/>
    <s v="EA"/>
    <s v="01.01.2015"/>
    <s v="31.12.9999"/>
  </r>
  <r>
    <x v="1053"/>
    <x v="1044"/>
    <s v="Metal Cabinet Loudspeaker 6 W (EVAC)"/>
    <s v="Y1"/>
    <s v="EMEA"/>
    <x v="2"/>
    <m/>
    <s v="From"/>
    <x v="0"/>
    <s v="EA"/>
    <n v="57.8"/>
    <s v="EUR"/>
    <n v="1"/>
    <s v="EA"/>
    <s v="01.01.2015"/>
    <s v="31.12.9999"/>
  </r>
  <r>
    <x v="1053"/>
    <x v="1044"/>
    <s v="Metal Cabinet Loudspeaker 6 W (EVAC)"/>
    <s v="Y1"/>
    <s v="EMEA"/>
    <x v="2"/>
    <m/>
    <s v="From"/>
    <x v="27"/>
    <s v="EA"/>
    <n v="46.3"/>
    <s v="EUR"/>
    <n v="1"/>
    <s v="EA"/>
    <s v="01.01.2015"/>
    <s v="31.12.9999"/>
  </r>
  <r>
    <x v="1053"/>
    <x v="1044"/>
    <s v="Metal Cabinet Loudspeaker 6 W (EVAC)"/>
    <s v="Y1"/>
    <s v="EMEA"/>
    <x v="3"/>
    <m/>
    <s v="From"/>
    <x v="0"/>
    <s v="EA"/>
    <n v="40.5"/>
    <s v="GBP"/>
    <n v="1"/>
    <s v="EA"/>
    <s v="01.01.2015"/>
    <s v="31.12.9999"/>
  </r>
  <r>
    <x v="1053"/>
    <x v="1044"/>
    <s v="Metal Cabinet Loudspeaker 6 W (EVAC)"/>
    <s v="Y1"/>
    <s v="EMEA"/>
    <x v="3"/>
    <m/>
    <s v="From"/>
    <x v="27"/>
    <s v="EA"/>
    <n v="32.4"/>
    <s v="GBP"/>
    <n v="1"/>
    <s v="EA"/>
    <s v="01.01.2015"/>
    <s v="31.12.9999"/>
  </r>
  <r>
    <x v="1053"/>
    <x v="1044"/>
    <s v="Metal Cabinet Loudspeaker 6 W (EVAC)"/>
    <s v="Y1"/>
    <s v="EMEA"/>
    <x v="4"/>
    <m/>
    <s v="From"/>
    <x v="0"/>
    <s v="EA"/>
    <n v="15024"/>
    <s v="HUF"/>
    <n v="1"/>
    <s v="EA"/>
    <s v="01.01.2015"/>
    <s v="31.12.9999"/>
  </r>
  <r>
    <x v="1053"/>
    <x v="1044"/>
    <s v="Metal Cabinet Loudspeaker 6 W (EVAC)"/>
    <s v="Y1"/>
    <s v="EMEA"/>
    <x v="4"/>
    <m/>
    <s v="From"/>
    <x v="27"/>
    <s v="EA"/>
    <n v="12014"/>
    <s v="HUF"/>
    <n v="1"/>
    <s v="EA"/>
    <s v="01.01.2015"/>
    <s v="31.12.9999"/>
  </r>
  <r>
    <x v="1053"/>
    <x v="1044"/>
    <s v="Metal Cabinet Loudspeaker 6 W (EVAC)"/>
    <s v="Y1"/>
    <s v="EMEA"/>
    <x v="5"/>
    <m/>
    <s v="From"/>
    <x v="0"/>
    <s v="EA"/>
    <n v="462.3"/>
    <s v="NOK"/>
    <n v="1"/>
    <s v="EA"/>
    <s v="01.01.2015"/>
    <s v="31.12.9999"/>
  </r>
  <r>
    <x v="1053"/>
    <x v="1044"/>
    <s v="Metal Cabinet Loudspeaker 6 W (EVAC)"/>
    <s v="Y1"/>
    <s v="EMEA"/>
    <x v="5"/>
    <m/>
    <s v="From"/>
    <x v="27"/>
    <s v="EA"/>
    <n v="369.7"/>
    <s v="NOK"/>
    <n v="1"/>
    <s v="EA"/>
    <s v="01.01.2015"/>
    <s v="31.12.9999"/>
  </r>
  <r>
    <x v="1053"/>
    <x v="1044"/>
    <s v="Metal Cabinet Loudspeaker 6 W (EVAC)"/>
    <s v="Y1"/>
    <s v="EMEA"/>
    <x v="6"/>
    <m/>
    <s v="From"/>
    <x v="0"/>
    <s v="EA"/>
    <n v="219.6"/>
    <s v="PLN"/>
    <n v="1"/>
    <s v="EA"/>
    <s v="01.01.2015"/>
    <s v="31.12.9999"/>
  </r>
  <r>
    <x v="1053"/>
    <x v="1044"/>
    <s v="Metal Cabinet Loudspeaker 6 W (EVAC)"/>
    <s v="Y1"/>
    <s v="EMEA"/>
    <x v="6"/>
    <m/>
    <s v="From"/>
    <x v="27"/>
    <s v="EA"/>
    <n v="175.6"/>
    <s v="PLN"/>
    <n v="1"/>
    <s v="EA"/>
    <s v="01.01.2015"/>
    <s v="31.12.9999"/>
  </r>
  <r>
    <x v="1053"/>
    <x v="1044"/>
    <s v="Metal Cabinet Loudspeaker 6 W (EVAC)"/>
    <s v="Y1"/>
    <s v="EMEA"/>
    <x v="7"/>
    <m/>
    <s v="From"/>
    <x v="0"/>
    <s v="EA"/>
    <n v="520.1"/>
    <s v="SEK"/>
    <n v="1"/>
    <s v="EA"/>
    <s v="01.01.2015"/>
    <s v="31.12.9999"/>
  </r>
  <r>
    <x v="1053"/>
    <x v="1044"/>
    <s v="Metal Cabinet Loudspeaker 6 W (EVAC)"/>
    <s v="Y1"/>
    <s v="EMEA"/>
    <x v="7"/>
    <m/>
    <s v="From"/>
    <x v="27"/>
    <s v="EA"/>
    <n v="415.9"/>
    <s v="SEK"/>
    <n v="1"/>
    <s v="EA"/>
    <s v="01.01.2015"/>
    <s v="31.12.9999"/>
  </r>
  <r>
    <x v="1053"/>
    <x v="1044"/>
    <s v="Metal Cabinet Loudspeaker 6 W (EVAC)"/>
    <s v="Y1"/>
    <s v="EMEA"/>
    <x v="8"/>
    <m/>
    <s v="From"/>
    <x v="0"/>
    <s v="EA"/>
    <n v="173.4"/>
    <s v="TRY"/>
    <n v="1"/>
    <s v="EA"/>
    <s v="01.01.2015"/>
    <s v="31.12.9999"/>
  </r>
  <r>
    <x v="1053"/>
    <x v="1044"/>
    <s v="Metal Cabinet Loudspeaker 6 W (EVAC)"/>
    <s v="Y1"/>
    <s v="EMEA"/>
    <x v="8"/>
    <m/>
    <s v="From"/>
    <x v="27"/>
    <s v="EA"/>
    <n v="138.69999999999999"/>
    <s v="TRY"/>
    <n v="1"/>
    <s v="EA"/>
    <s v="01.01.2015"/>
    <s v="31.12.9999"/>
  </r>
  <r>
    <x v="1053"/>
    <x v="1044"/>
    <s v="Metal Cabinet Loudspeaker 6 W (EVAC)"/>
    <s v="Y1"/>
    <s v="EMEA"/>
    <x v="9"/>
    <m/>
    <s v="From"/>
    <x v="0"/>
    <s v="EA"/>
    <n v="566.29999999999995"/>
    <s v="ZAR"/>
    <n v="1"/>
    <s v="EA"/>
    <s v="01.01.2015"/>
    <s v="31.12.9999"/>
  </r>
  <r>
    <x v="1053"/>
    <x v="1044"/>
    <s v="Metal Cabinet Loudspeaker 6 W (EVAC)"/>
    <s v="Y1"/>
    <s v="EMEA"/>
    <x v="9"/>
    <m/>
    <s v="From"/>
    <x v="27"/>
    <s v="EA"/>
    <n v="452.6"/>
    <s v="ZAR"/>
    <n v="1"/>
    <s v="EA"/>
    <s v="01.01.2015"/>
    <s v="31.12.9999"/>
  </r>
  <r>
    <x v="1054"/>
    <x v="1045"/>
    <s v="SPEC DCN-MICL-D 58 cm"/>
    <s v="Y1"/>
    <s v="EMEA"/>
    <x v="0"/>
    <m/>
    <m/>
    <x v="0"/>
    <s v="EA"/>
    <n v="7140"/>
    <s v="CZK"/>
    <n v="1"/>
    <s v="EA"/>
    <s v="01.01.2015"/>
    <s v="31.12.9999"/>
  </r>
  <r>
    <x v="1054"/>
    <x v="1045"/>
    <s v="SPEC DCN-MICL-D 58 cm"/>
    <s v="Y1"/>
    <s v="EMEA"/>
    <x v="2"/>
    <m/>
    <m/>
    <x v="0"/>
    <s v="EA"/>
    <n v="285.60000000000002"/>
    <s v="EUR"/>
    <n v="1"/>
    <s v="EA"/>
    <s v="01.01.2015"/>
    <s v="31.12.9999"/>
  </r>
  <r>
    <x v="1054"/>
    <x v="1045"/>
    <s v="SPEC DCN-MICL-D 58 cm"/>
    <s v="Y1"/>
    <s v="EMEA"/>
    <x v="8"/>
    <m/>
    <m/>
    <x v="0"/>
    <s v="EA"/>
    <n v="856.8"/>
    <s v="TRY"/>
    <n v="1"/>
    <s v="EA"/>
    <s v="01.01.2015"/>
    <s v="31.12.9999"/>
  </r>
  <r>
    <x v="1055"/>
    <x v="1046"/>
    <s v="SPEC DCN-MICL _600mm"/>
    <s v="Y1"/>
    <s v="EMEA"/>
    <x v="0"/>
    <m/>
    <m/>
    <x v="0"/>
    <s v="EA"/>
    <n v="5100"/>
    <s v="CZK"/>
    <n v="1"/>
    <s v="EA"/>
    <s v="01.01.2015"/>
    <s v="31.12.9999"/>
  </r>
  <r>
    <x v="1055"/>
    <x v="1046"/>
    <s v="SPEC DCN-MICL _600mm"/>
    <s v="Y1"/>
    <s v="EMEA"/>
    <x v="1"/>
    <m/>
    <m/>
    <x v="0"/>
    <s v="EA"/>
    <n v="1519.8"/>
    <s v="DKK"/>
    <n v="1"/>
    <s v="EA"/>
    <s v="01.01.2015"/>
    <s v="31.12.9999"/>
  </r>
  <r>
    <x v="1055"/>
    <x v="1046"/>
    <s v="SPEC DCN-MICL _600mm"/>
    <s v="Y1"/>
    <s v="EMEA"/>
    <x v="3"/>
    <m/>
    <m/>
    <x v="0"/>
    <s v="EA"/>
    <n v="173.4"/>
    <s v="GBP"/>
    <n v="1"/>
    <s v="EA"/>
    <s v="01.01.2015"/>
    <s v="31.12.9999"/>
  </r>
  <r>
    <x v="1055"/>
    <x v="1046"/>
    <s v="SPEC DCN-MICL _600mm"/>
    <s v="Y1"/>
    <s v="EMEA"/>
    <x v="4"/>
    <m/>
    <m/>
    <x v="0"/>
    <s v="EA"/>
    <n v="53040"/>
    <s v="HUF"/>
    <n v="1"/>
    <s v="EA"/>
    <s v="01.01.2015"/>
    <s v="31.12.9999"/>
  </r>
  <r>
    <x v="1055"/>
    <x v="1046"/>
    <s v="SPEC DCN-MICL _600mm"/>
    <s v="Y1"/>
    <s v="EMEA"/>
    <x v="5"/>
    <m/>
    <m/>
    <x v="0"/>
    <s v="EA"/>
    <n v="1734"/>
    <s v="NOK"/>
    <n v="1"/>
    <s v="EA"/>
    <s v="01.01.2015"/>
    <s v="31.12.9999"/>
  </r>
  <r>
    <x v="1055"/>
    <x v="1046"/>
    <s v="SPEC DCN-MICL _600mm"/>
    <s v="Y1"/>
    <s v="EMEA"/>
    <x v="6"/>
    <m/>
    <m/>
    <x v="0"/>
    <s v="EA"/>
    <n v="816"/>
    <s v="PLN"/>
    <n v="1"/>
    <s v="EA"/>
    <s v="01.01.2015"/>
    <s v="31.12.9999"/>
  </r>
  <r>
    <x v="1055"/>
    <x v="1046"/>
    <s v="SPEC DCN-MICL _600mm"/>
    <s v="Y1"/>
    <s v="EMEA"/>
    <x v="7"/>
    <m/>
    <m/>
    <x v="0"/>
    <s v="EA"/>
    <n v="2040"/>
    <s v="SEK"/>
    <n v="1"/>
    <s v="EA"/>
    <s v="01.01.2015"/>
    <s v="31.12.9999"/>
  </r>
  <r>
    <x v="1055"/>
    <x v="1046"/>
    <s v="SPEC DCN-MICL _600mm"/>
    <s v="Y1"/>
    <s v="EMEA"/>
    <x v="9"/>
    <m/>
    <m/>
    <x v="0"/>
    <s v="EA"/>
    <n v="2448"/>
    <s v="ZAR"/>
    <n v="1"/>
    <s v="EA"/>
    <s v="01.01.2015"/>
    <s v="31.12.9999"/>
  </r>
  <r>
    <x v="1056"/>
    <x v="1047"/>
    <s v="30 W Music Horn Loudspeaker"/>
    <s v="Y1"/>
    <s v="EMEA"/>
    <x v="0"/>
    <m/>
    <m/>
    <x v="0"/>
    <s v="EA"/>
    <n v="3887.5"/>
    <s v="CZK"/>
    <n v="1"/>
    <s v="EA"/>
    <s v="01.01.2015"/>
    <s v="31.12.9999"/>
  </r>
  <r>
    <x v="1056"/>
    <x v="1047"/>
    <s v="30 W Music Horn Loudspeaker"/>
    <s v="Y1"/>
    <s v="EMEA"/>
    <x v="1"/>
    <m/>
    <m/>
    <x v="0"/>
    <s v="EA"/>
    <n v="1135"/>
    <s v="DKK"/>
    <n v="1"/>
    <s v="EA"/>
    <s v="01.01.2015"/>
    <s v="31.12.9999"/>
  </r>
  <r>
    <x v="1056"/>
    <x v="1047"/>
    <s v="30 W Music Horn Loudspeaker"/>
    <s v="Y1"/>
    <s v="EMEA"/>
    <x v="2"/>
    <m/>
    <m/>
    <x v="0"/>
    <s v="EA"/>
    <n v="155.5"/>
    <s v="EUR"/>
    <n v="1"/>
    <s v="EA"/>
    <s v="01.01.2015"/>
    <s v="31.12.9999"/>
  </r>
  <r>
    <x v="1056"/>
    <x v="1047"/>
    <s v="30 W Music Horn Loudspeaker"/>
    <s v="Y1"/>
    <s v="EMEA"/>
    <x v="3"/>
    <m/>
    <m/>
    <x v="0"/>
    <s v="EA"/>
    <n v="106.7"/>
    <s v="GBP"/>
    <n v="1"/>
    <s v="EA"/>
    <s v="01.01.2015"/>
    <s v="31.12.9999"/>
  </r>
  <r>
    <x v="1056"/>
    <x v="1047"/>
    <s v="30 W Music Horn Loudspeaker"/>
    <s v="Y1"/>
    <s v="EMEA"/>
    <x v="4"/>
    <m/>
    <m/>
    <x v="0"/>
    <s v="EA"/>
    <n v="39611"/>
    <s v="HUF"/>
    <n v="1"/>
    <s v="EA"/>
    <s v="01.01.2015"/>
    <s v="31.12.9999"/>
  </r>
  <r>
    <x v="1056"/>
    <x v="1047"/>
    <s v="30 W Music Horn Loudspeaker"/>
    <s v="Y1"/>
    <s v="EMEA"/>
    <x v="5"/>
    <m/>
    <m/>
    <x v="0"/>
    <s v="EA"/>
    <n v="1218.8"/>
    <s v="NOK"/>
    <n v="1"/>
    <s v="EA"/>
    <s v="01.01.2015"/>
    <s v="31.12.9999"/>
  </r>
  <r>
    <x v="1056"/>
    <x v="1047"/>
    <s v="30 W Music Horn Loudspeaker"/>
    <s v="Y1"/>
    <s v="EMEA"/>
    <x v="6"/>
    <m/>
    <m/>
    <x v="0"/>
    <s v="EA"/>
    <n v="579"/>
    <s v="PLN"/>
    <n v="1"/>
    <s v="EA"/>
    <s v="01.01.2015"/>
    <s v="31.12.9999"/>
  </r>
  <r>
    <x v="1056"/>
    <x v="1047"/>
    <s v="30 W Music Horn Loudspeaker"/>
    <s v="Y1"/>
    <s v="EMEA"/>
    <x v="7"/>
    <m/>
    <m/>
    <x v="0"/>
    <s v="EA"/>
    <n v="1371.2"/>
    <s v="SEK"/>
    <n v="1"/>
    <s v="EA"/>
    <s v="01.01.2015"/>
    <s v="31.12.9999"/>
  </r>
  <r>
    <x v="1056"/>
    <x v="1047"/>
    <s v="30 W Music Horn Loudspeaker"/>
    <s v="Y1"/>
    <s v="EMEA"/>
    <x v="8"/>
    <m/>
    <m/>
    <x v="0"/>
    <s v="EA"/>
    <n v="466.5"/>
    <s v="TRY"/>
    <n v="1"/>
    <s v="EA"/>
    <s v="01.01.2015"/>
    <s v="31.12.9999"/>
  </r>
  <r>
    <x v="1056"/>
    <x v="1047"/>
    <s v="30 W Music Horn Loudspeaker"/>
    <s v="Y1"/>
    <s v="EMEA"/>
    <x v="9"/>
    <m/>
    <m/>
    <x v="0"/>
    <s v="EA"/>
    <n v="1523.5"/>
    <s v="ZAR"/>
    <n v="1"/>
    <s v="EA"/>
    <s v="01.01.2015"/>
    <s v="31.12.9999"/>
  </r>
  <r>
    <x v="1057"/>
    <x v="1048"/>
    <s v="SPEC DCN-W starter kit 1 with DCN-WD-D"/>
    <s v="Y1"/>
    <s v="EMEA"/>
    <x v="0"/>
    <m/>
    <m/>
    <x v="0"/>
    <s v="EA"/>
    <n v="306382.5"/>
    <s v="CZK"/>
    <n v="1"/>
    <s v="EA"/>
    <s v="01.01.2015"/>
    <s v="31.12.9999"/>
  </r>
  <r>
    <x v="1057"/>
    <x v="1048"/>
    <s v="SPEC DCN-W starter kit 1 with DCN-WD-D"/>
    <s v="Y1"/>
    <s v="EMEA"/>
    <x v="1"/>
    <m/>
    <m/>
    <x v="0"/>
    <s v="EA"/>
    <n v="91302"/>
    <s v="DKK"/>
    <n v="1"/>
    <s v="EA"/>
    <s v="01.01.2015"/>
    <s v="31.12.9999"/>
  </r>
  <r>
    <x v="1057"/>
    <x v="1048"/>
    <s v="SPEC DCN-W starter kit 1 with DCN-WD-D"/>
    <s v="Y1"/>
    <s v="EMEA"/>
    <x v="2"/>
    <m/>
    <m/>
    <x v="0"/>
    <s v="EA"/>
    <n v="12255.3"/>
    <s v="EUR"/>
    <n v="1"/>
    <s v="EA"/>
    <s v="01.01.2015"/>
    <s v="31.12.9999"/>
  </r>
  <r>
    <x v="1057"/>
    <x v="1048"/>
    <s v="SPEC DCN-W starter kit 1 with DCN-WD-D"/>
    <s v="Y1"/>
    <s v="EMEA"/>
    <x v="3"/>
    <m/>
    <m/>
    <x v="0"/>
    <s v="EA"/>
    <n v="10417.1"/>
    <s v="GBP"/>
    <n v="1"/>
    <s v="EA"/>
    <s v="01.01.2015"/>
    <s v="31.12.9999"/>
  </r>
  <r>
    <x v="1057"/>
    <x v="1048"/>
    <s v="SPEC DCN-W starter kit 1 with DCN-WD-D"/>
    <s v="Y1"/>
    <s v="EMEA"/>
    <x v="4"/>
    <m/>
    <m/>
    <x v="0"/>
    <s v="EA"/>
    <n v="31864"/>
    <s v="HUF"/>
    <n v="1"/>
    <s v="EA"/>
    <s v="01.01.2015"/>
    <s v="31.12.9999"/>
  </r>
  <r>
    <x v="1057"/>
    <x v="1048"/>
    <s v="SPEC DCN-W starter kit 1 with DCN-WD-D"/>
    <s v="Y1"/>
    <s v="EMEA"/>
    <x v="5"/>
    <m/>
    <m/>
    <x v="0"/>
    <s v="EA"/>
    <n v="95591.4"/>
    <s v="NOK"/>
    <n v="1"/>
    <s v="EA"/>
    <s v="01.01.2015"/>
    <s v="31.12.9999"/>
  </r>
  <r>
    <x v="1057"/>
    <x v="1048"/>
    <s v="SPEC DCN-W starter kit 1 with DCN-WD-D"/>
    <s v="Y1"/>
    <s v="EMEA"/>
    <x v="6"/>
    <m/>
    <m/>
    <x v="0"/>
    <s v="EA"/>
    <n v="49021.2"/>
    <s v="PLN"/>
    <n v="1"/>
    <s v="EA"/>
    <s v="01.01.2015"/>
    <s v="31.12.9999"/>
  </r>
  <r>
    <x v="1057"/>
    <x v="1048"/>
    <s v="SPEC DCN-W starter kit 1 with DCN-WD-D"/>
    <s v="Y1"/>
    <s v="EMEA"/>
    <x v="7"/>
    <m/>
    <m/>
    <x v="0"/>
    <s v="EA"/>
    <n v="110297.7"/>
    <s v="SEK"/>
    <n v="1"/>
    <s v="EA"/>
    <s v="01.01.2015"/>
    <s v="31.12.9999"/>
  </r>
  <r>
    <x v="1057"/>
    <x v="1048"/>
    <s v="SPEC DCN-W starter kit 1 with DCN-WD-D"/>
    <s v="Y1"/>
    <s v="EMEA"/>
    <x v="8"/>
    <m/>
    <m/>
    <x v="0"/>
    <s v="EA"/>
    <n v="36765.9"/>
    <s v="TRY"/>
    <n v="1"/>
    <s v="EA"/>
    <s v="01.01.2015"/>
    <s v="31.12.9999"/>
  </r>
  <r>
    <x v="1057"/>
    <x v="1048"/>
    <s v="SPEC DCN-W starter kit 1 with DCN-WD-D"/>
    <s v="Y1"/>
    <s v="EMEA"/>
    <x v="9"/>
    <m/>
    <m/>
    <x v="0"/>
    <s v="EA"/>
    <n v="122553"/>
    <s v="ZAR"/>
    <n v="1"/>
    <s v="EA"/>
    <s v="01.01.2015"/>
    <s v="31.12.9999"/>
  </r>
  <r>
    <x v="1058"/>
    <x v="1049"/>
    <s v="SPEC DCN-W starter kit 2 with DCN-WDD-D"/>
    <s v="Y1"/>
    <s v="EMEA"/>
    <x v="0"/>
    <m/>
    <m/>
    <x v="0"/>
    <s v="EA"/>
    <n v="371407.5"/>
    <s v="CZK"/>
    <n v="1"/>
    <s v="EA"/>
    <s v="01.01.2015"/>
    <s v="31.12.9999"/>
  </r>
  <r>
    <x v="1058"/>
    <x v="1049"/>
    <s v="SPEC DCN-W starter kit 2 with DCN-WDD-D"/>
    <s v="Y1"/>
    <s v="EMEA"/>
    <x v="1"/>
    <m/>
    <m/>
    <x v="0"/>
    <s v="EA"/>
    <n v="110679.5"/>
    <s v="DKK"/>
    <n v="1"/>
    <s v="EA"/>
    <s v="01.01.2015"/>
    <s v="31.12.9999"/>
  </r>
  <r>
    <x v="1058"/>
    <x v="1049"/>
    <s v="SPEC DCN-W starter kit 2 with DCN-WDD-D"/>
    <s v="Y1"/>
    <s v="EMEA"/>
    <x v="2"/>
    <m/>
    <m/>
    <x v="0"/>
    <s v="EA"/>
    <n v="14856.3"/>
    <s v="EUR"/>
    <n v="1"/>
    <s v="EA"/>
    <s v="01.01.2015"/>
    <s v="31.12.9999"/>
  </r>
  <r>
    <x v="1058"/>
    <x v="1049"/>
    <s v="SPEC DCN-W starter kit 2 with DCN-WDD-D"/>
    <s v="Y1"/>
    <s v="EMEA"/>
    <x v="3"/>
    <m/>
    <m/>
    <x v="0"/>
    <s v="EA"/>
    <n v="12627.9"/>
    <s v="GBP"/>
    <n v="1"/>
    <s v="EA"/>
    <s v="01.01.2015"/>
    <s v="31.12.9999"/>
  </r>
  <r>
    <x v="1058"/>
    <x v="1049"/>
    <s v="SPEC DCN-W starter kit 2 with DCN-WDD-D"/>
    <s v="Y1"/>
    <s v="EMEA"/>
    <x v="4"/>
    <m/>
    <m/>
    <x v="0"/>
    <s v="EA"/>
    <n v="3862638"/>
    <s v="HUF"/>
    <n v="1"/>
    <s v="EA"/>
    <s v="01.01.2015"/>
    <s v="31.12.9999"/>
  </r>
  <r>
    <x v="1058"/>
    <x v="1049"/>
    <s v="SPEC DCN-W starter kit 2 with DCN-WDD-D"/>
    <s v="Y1"/>
    <s v="EMEA"/>
    <x v="5"/>
    <m/>
    <m/>
    <x v="0"/>
    <s v="EA"/>
    <n v="115879.2"/>
    <s v="NOK"/>
    <n v="1"/>
    <s v="EA"/>
    <s v="01.01.2015"/>
    <s v="31.12.9999"/>
  </r>
  <r>
    <x v="1058"/>
    <x v="1049"/>
    <s v="SPEC DCN-W starter kit 2 with DCN-WDD-D"/>
    <s v="Y1"/>
    <s v="EMEA"/>
    <x v="6"/>
    <m/>
    <m/>
    <x v="0"/>
    <s v="EA"/>
    <n v="59425.2"/>
    <s v="PLN"/>
    <n v="1"/>
    <s v="EA"/>
    <s v="01.01.2015"/>
    <s v="31.12.9999"/>
  </r>
  <r>
    <x v="1058"/>
    <x v="1049"/>
    <s v="SPEC DCN-W starter kit 2 with DCN-WDD-D"/>
    <s v="Y1"/>
    <s v="EMEA"/>
    <x v="7"/>
    <m/>
    <m/>
    <x v="0"/>
    <s v="EA"/>
    <n v="133706.70000000001"/>
    <s v="SEK"/>
    <n v="1"/>
    <s v="EA"/>
    <s v="01.01.2015"/>
    <s v="31.12.9999"/>
  </r>
  <r>
    <x v="1058"/>
    <x v="1049"/>
    <s v="SPEC DCN-W starter kit 2 with DCN-WDD-D"/>
    <s v="Y1"/>
    <s v="EMEA"/>
    <x v="8"/>
    <m/>
    <m/>
    <x v="0"/>
    <s v="EA"/>
    <n v="44568.9"/>
    <s v="TRY"/>
    <n v="1"/>
    <s v="EA"/>
    <s v="01.01.2015"/>
    <s v="31.12.9999"/>
  </r>
  <r>
    <x v="1058"/>
    <x v="1049"/>
    <s v="SPEC DCN-W starter kit 2 with DCN-WDD-D"/>
    <s v="Y1"/>
    <s v="EMEA"/>
    <x v="9"/>
    <m/>
    <m/>
    <x v="0"/>
    <s v="EA"/>
    <n v="148563"/>
    <s v="ZAR"/>
    <n v="1"/>
    <s v="EA"/>
    <s v="01.01.2015"/>
    <s v="31.12.9999"/>
  </r>
  <r>
    <x v="1059"/>
    <x v="1050"/>
    <s v="SPEC DCN-W starter kit 3 with DCN-WDV-D"/>
    <s v="Y1"/>
    <s v="EMEA"/>
    <x v="0"/>
    <m/>
    <m/>
    <x v="0"/>
    <s v="EA"/>
    <n v="371407.5"/>
    <s v="CZK"/>
    <n v="1"/>
    <s v="EA"/>
    <s v="01.01.2015"/>
    <s v="31.12.9999"/>
  </r>
  <r>
    <x v="1059"/>
    <x v="1050"/>
    <s v="SPEC DCN-W starter kit 3 with DCN-WDV-D"/>
    <s v="Y1"/>
    <s v="EMEA"/>
    <x v="1"/>
    <m/>
    <m/>
    <x v="0"/>
    <s v="EA"/>
    <n v="110679.5"/>
    <s v="DKK"/>
    <n v="1"/>
    <s v="EA"/>
    <s v="01.01.2015"/>
    <s v="31.12.9999"/>
  </r>
  <r>
    <x v="1059"/>
    <x v="1050"/>
    <s v="SPEC DCN-W starter kit 3 with DCN-WDV-D"/>
    <s v="Y1"/>
    <s v="EMEA"/>
    <x v="2"/>
    <m/>
    <m/>
    <x v="0"/>
    <s v="EA"/>
    <n v="14856.3"/>
    <s v="EUR"/>
    <n v="1"/>
    <s v="EA"/>
    <s v="01.01.2015"/>
    <s v="31.12.9999"/>
  </r>
  <r>
    <x v="1059"/>
    <x v="1050"/>
    <s v="SPEC DCN-W starter kit 3 with DCN-WDV-D"/>
    <s v="Y1"/>
    <s v="EMEA"/>
    <x v="3"/>
    <m/>
    <m/>
    <x v="0"/>
    <s v="EA"/>
    <n v="12627.9"/>
    <s v="GBP"/>
    <n v="1"/>
    <s v="EA"/>
    <s v="01.01.2015"/>
    <s v="31.12.9999"/>
  </r>
  <r>
    <x v="1059"/>
    <x v="1050"/>
    <s v="SPEC DCN-W starter kit 3 with DCN-WDV-D"/>
    <s v="Y1"/>
    <s v="EMEA"/>
    <x v="4"/>
    <m/>
    <m/>
    <x v="0"/>
    <s v="EA"/>
    <n v="3862638"/>
    <s v="HUF"/>
    <n v="1"/>
    <s v="EA"/>
    <s v="01.01.2015"/>
    <s v="31.12.9999"/>
  </r>
  <r>
    <x v="1059"/>
    <x v="1050"/>
    <s v="SPEC DCN-W starter kit 3 with DCN-WDV-D"/>
    <s v="Y1"/>
    <s v="EMEA"/>
    <x v="5"/>
    <m/>
    <m/>
    <x v="0"/>
    <s v="EA"/>
    <n v="115879.2"/>
    <s v="NOK"/>
    <n v="1"/>
    <s v="EA"/>
    <s v="01.01.2015"/>
    <s v="31.12.9999"/>
  </r>
  <r>
    <x v="1059"/>
    <x v="1050"/>
    <s v="SPEC DCN-W starter kit 3 with DCN-WDV-D"/>
    <s v="Y1"/>
    <s v="EMEA"/>
    <x v="6"/>
    <m/>
    <m/>
    <x v="0"/>
    <s v="EA"/>
    <n v="59425.2"/>
    <s v="PLN"/>
    <n v="1"/>
    <s v="EA"/>
    <s v="01.01.2015"/>
    <s v="31.12.9999"/>
  </r>
  <r>
    <x v="1059"/>
    <x v="1050"/>
    <s v="SPEC DCN-W starter kit 3 with DCN-WDV-D"/>
    <s v="Y1"/>
    <s v="EMEA"/>
    <x v="7"/>
    <m/>
    <m/>
    <x v="0"/>
    <s v="EA"/>
    <n v="133706.70000000001"/>
    <s v="SEK"/>
    <n v="1"/>
    <s v="EA"/>
    <s v="01.01.2015"/>
    <s v="31.12.9999"/>
  </r>
  <r>
    <x v="1059"/>
    <x v="1050"/>
    <s v="SPEC DCN-W starter kit 3 with DCN-WDV-D"/>
    <s v="Y1"/>
    <s v="EMEA"/>
    <x v="8"/>
    <m/>
    <m/>
    <x v="0"/>
    <s v="EA"/>
    <n v="44568.9"/>
    <s v="TRY"/>
    <n v="1"/>
    <s v="EA"/>
    <s v="01.01.2015"/>
    <s v="31.12.9999"/>
  </r>
  <r>
    <x v="1059"/>
    <x v="1050"/>
    <s v="SPEC DCN-W starter kit 3 with DCN-WDV-D"/>
    <s v="Y1"/>
    <s v="EMEA"/>
    <x v="9"/>
    <m/>
    <m/>
    <x v="0"/>
    <s v="EA"/>
    <n v="148563"/>
    <s v="ZAR"/>
    <n v="1"/>
    <s v="EA"/>
    <s v="01.01.2015"/>
    <s v="31.12.9999"/>
  </r>
  <r>
    <x v="1060"/>
    <x v="1051"/>
    <s v="Flush Cover Flat FMICB (10 pcs.)"/>
    <s v="Y1"/>
    <s v="EMEA"/>
    <x v="0"/>
    <m/>
    <m/>
    <x v="0"/>
    <s v="EA"/>
    <n v="3825"/>
    <s v="CZK"/>
    <n v="1"/>
    <s v="EA"/>
    <s v="01.01.2015"/>
    <s v="31.12.9999"/>
  </r>
  <r>
    <x v="1060"/>
    <x v="1051"/>
    <s v="Flush Cover Flat FMICB (10 pcs.)"/>
    <s v="Y1"/>
    <s v="EMEA"/>
    <x v="1"/>
    <m/>
    <m/>
    <x v="0"/>
    <s v="EA"/>
    <n v="1139.9000000000001"/>
    <s v="DKK"/>
    <n v="1"/>
    <s v="EA"/>
    <s v="01.01.2015"/>
    <s v="31.12.9999"/>
  </r>
  <r>
    <x v="1060"/>
    <x v="1051"/>
    <s v="Flush Cover Flat FMICB (10 pcs.)"/>
    <s v="Y1"/>
    <s v="EMEA"/>
    <x v="2"/>
    <m/>
    <m/>
    <x v="0"/>
    <s v="EA"/>
    <n v="153"/>
    <s v="EUR"/>
    <n v="1"/>
    <s v="EA"/>
    <s v="01.01.2015"/>
    <s v="31.12.9999"/>
  </r>
  <r>
    <x v="1060"/>
    <x v="1051"/>
    <s v="Flush Cover Flat FMICB (10 pcs.)"/>
    <s v="Y1"/>
    <s v="EMEA"/>
    <x v="3"/>
    <m/>
    <m/>
    <x v="0"/>
    <s v="EA"/>
    <n v="130.1"/>
    <s v="GBP"/>
    <n v="1"/>
    <s v="EA"/>
    <s v="01.01.2015"/>
    <s v="31.12.9999"/>
  </r>
  <r>
    <x v="1060"/>
    <x v="1051"/>
    <s v="Flush Cover Flat FMICB (10 pcs.)"/>
    <s v="Y1"/>
    <s v="EMEA"/>
    <x v="4"/>
    <m/>
    <m/>
    <x v="0"/>
    <s v="EA"/>
    <n v="39780"/>
    <s v="HUF"/>
    <n v="1"/>
    <s v="EA"/>
    <s v="01.01.2015"/>
    <s v="31.12.9999"/>
  </r>
  <r>
    <x v="1060"/>
    <x v="1051"/>
    <s v="Flush Cover Flat FMICB (10 pcs.)"/>
    <s v="Y1"/>
    <s v="EMEA"/>
    <x v="5"/>
    <m/>
    <m/>
    <x v="0"/>
    <s v="EA"/>
    <n v="1300.5"/>
    <s v="NOK"/>
    <n v="1"/>
    <s v="EA"/>
    <s v="01.01.2015"/>
    <s v="31.12.9999"/>
  </r>
  <r>
    <x v="1060"/>
    <x v="1051"/>
    <s v="Flush Cover Flat FMICB (10 pcs.)"/>
    <s v="Y1"/>
    <s v="EMEA"/>
    <x v="6"/>
    <m/>
    <m/>
    <x v="0"/>
    <s v="EA"/>
    <n v="612"/>
    <s v="PLN"/>
    <n v="1"/>
    <s v="EA"/>
    <s v="01.01.2015"/>
    <s v="31.12.9999"/>
  </r>
  <r>
    <x v="1060"/>
    <x v="1051"/>
    <s v="Flush Cover Flat FMICB (10 pcs.)"/>
    <s v="Y1"/>
    <s v="EMEA"/>
    <x v="7"/>
    <m/>
    <m/>
    <x v="0"/>
    <s v="EA"/>
    <n v="1530"/>
    <s v="SEK"/>
    <n v="1"/>
    <s v="EA"/>
    <s v="01.01.2015"/>
    <s v="31.12.9999"/>
  </r>
  <r>
    <x v="1060"/>
    <x v="1051"/>
    <s v="Flush Cover Flat FMICB (10 pcs.)"/>
    <s v="Y1"/>
    <s v="EMEA"/>
    <x v="8"/>
    <m/>
    <m/>
    <x v="0"/>
    <s v="EA"/>
    <n v="459"/>
    <s v="TRY"/>
    <n v="1"/>
    <s v="EA"/>
    <s v="01.01.2015"/>
    <s v="31.12.9999"/>
  </r>
  <r>
    <x v="1060"/>
    <x v="1051"/>
    <s v="Flush Cover Flat FMICB (10 pcs.)"/>
    <s v="Y1"/>
    <s v="EMEA"/>
    <x v="9"/>
    <m/>
    <m/>
    <x v="0"/>
    <s v="EA"/>
    <n v="1836"/>
    <s v="ZAR"/>
    <n v="1"/>
    <s v="EA"/>
    <s v="01.01.2015"/>
    <s v="31.12.9999"/>
  </r>
  <r>
    <x v="1061"/>
    <x v="1052"/>
    <s v="Flush Cover Flat FCS (10 pcs.)"/>
    <s v="Y1"/>
    <s v="EMEA"/>
    <x v="0"/>
    <m/>
    <m/>
    <x v="0"/>
    <s v="EA"/>
    <n v="8160"/>
    <s v="CZK"/>
    <n v="1"/>
    <s v="EA"/>
    <s v="01.01.2015"/>
    <s v="31.12.9999"/>
  </r>
  <r>
    <x v="1061"/>
    <x v="1052"/>
    <s v="Flush Cover Flat FCS (10 pcs.)"/>
    <s v="Y1"/>
    <s v="EMEA"/>
    <x v="1"/>
    <m/>
    <m/>
    <x v="0"/>
    <s v="EA"/>
    <n v="2431.6999999999998"/>
    <s v="DKK"/>
    <n v="1"/>
    <s v="EA"/>
    <s v="01.01.2015"/>
    <s v="31.12.9999"/>
  </r>
  <r>
    <x v="1061"/>
    <x v="1052"/>
    <s v="Flush Cover Flat FCS (10 pcs.)"/>
    <s v="Y1"/>
    <s v="EMEA"/>
    <x v="2"/>
    <m/>
    <m/>
    <x v="0"/>
    <s v="EA"/>
    <n v="326.39999999999998"/>
    <s v="EUR"/>
    <n v="1"/>
    <s v="EA"/>
    <s v="01.01.2015"/>
    <s v="31.12.9999"/>
  </r>
  <r>
    <x v="1061"/>
    <x v="1052"/>
    <s v="Flush Cover Flat FCS (10 pcs.)"/>
    <s v="Y1"/>
    <s v="EMEA"/>
    <x v="3"/>
    <m/>
    <m/>
    <x v="0"/>
    <s v="EA"/>
    <n v="277.5"/>
    <s v="GBP"/>
    <n v="1"/>
    <s v="EA"/>
    <s v="01.01.2015"/>
    <s v="31.12.9999"/>
  </r>
  <r>
    <x v="1061"/>
    <x v="1052"/>
    <s v="Flush Cover Flat FCS (10 pcs.)"/>
    <s v="Y1"/>
    <s v="EMEA"/>
    <x v="4"/>
    <m/>
    <m/>
    <x v="0"/>
    <s v="EA"/>
    <n v="84864"/>
    <s v="HUF"/>
    <n v="1"/>
    <s v="EA"/>
    <s v="01.01.2015"/>
    <s v="31.12.9999"/>
  </r>
  <r>
    <x v="1061"/>
    <x v="1052"/>
    <s v="Flush Cover Flat FCS (10 pcs.)"/>
    <s v="Y1"/>
    <s v="EMEA"/>
    <x v="5"/>
    <m/>
    <m/>
    <x v="0"/>
    <s v="EA"/>
    <n v="2774.4"/>
    <s v="NOK"/>
    <n v="1"/>
    <s v="EA"/>
    <s v="01.01.2015"/>
    <s v="31.12.9999"/>
  </r>
  <r>
    <x v="1061"/>
    <x v="1052"/>
    <s v="Flush Cover Flat FCS (10 pcs.)"/>
    <s v="Y1"/>
    <s v="EMEA"/>
    <x v="6"/>
    <m/>
    <m/>
    <x v="0"/>
    <s v="EA"/>
    <n v="1305.5999999999999"/>
    <s v="PLN"/>
    <n v="1"/>
    <s v="EA"/>
    <s v="01.01.2015"/>
    <s v="31.12.9999"/>
  </r>
  <r>
    <x v="1061"/>
    <x v="1052"/>
    <s v="Flush Cover Flat FCS (10 pcs.)"/>
    <s v="Y1"/>
    <s v="EMEA"/>
    <x v="7"/>
    <m/>
    <m/>
    <x v="0"/>
    <s v="EA"/>
    <n v="3264"/>
    <s v="SEK"/>
    <n v="1"/>
    <s v="EA"/>
    <s v="01.01.2015"/>
    <s v="31.12.9999"/>
  </r>
  <r>
    <x v="1061"/>
    <x v="1052"/>
    <s v="Flush Cover Flat FCS (10 pcs.)"/>
    <s v="Y1"/>
    <s v="EMEA"/>
    <x v="8"/>
    <m/>
    <m/>
    <x v="0"/>
    <s v="EA"/>
    <n v="979.2"/>
    <s v="TRY"/>
    <n v="1"/>
    <s v="EA"/>
    <s v="01.01.2015"/>
    <s v="31.12.9999"/>
  </r>
  <r>
    <x v="1061"/>
    <x v="1052"/>
    <s v="Flush Cover Flat FCS (10 pcs.)"/>
    <s v="Y1"/>
    <s v="EMEA"/>
    <x v="9"/>
    <m/>
    <m/>
    <x v="0"/>
    <s v="EA"/>
    <n v="3916.8"/>
    <s v="ZAR"/>
    <n v="1"/>
    <s v="EA"/>
    <s v="01.01.2015"/>
    <s v="31.12.9999"/>
  </r>
  <r>
    <x v="1062"/>
    <x v="1053"/>
    <s v="Flush Cover Flat FV (10 pcs.)"/>
    <s v="Y1"/>
    <s v="EMEA"/>
    <x v="0"/>
    <m/>
    <m/>
    <x v="0"/>
    <s v="EA"/>
    <n v="8160"/>
    <s v="CZK"/>
    <n v="1"/>
    <s v="EA"/>
    <s v="01.01.2015"/>
    <s v="31.12.9999"/>
  </r>
  <r>
    <x v="1062"/>
    <x v="1053"/>
    <s v="Flush Cover Flat FV (10 pcs.)"/>
    <s v="Y1"/>
    <s v="EMEA"/>
    <x v="1"/>
    <m/>
    <m/>
    <x v="0"/>
    <s v="EA"/>
    <n v="2431.6999999999998"/>
    <s v="DKK"/>
    <n v="1"/>
    <s v="EA"/>
    <s v="01.01.2015"/>
    <s v="31.12.9999"/>
  </r>
  <r>
    <x v="1062"/>
    <x v="1053"/>
    <s v="Flush Cover Flat FV (10 pcs.)"/>
    <s v="Y1"/>
    <s v="EMEA"/>
    <x v="2"/>
    <m/>
    <m/>
    <x v="0"/>
    <s v="EA"/>
    <n v="326.39999999999998"/>
    <s v="EUR"/>
    <n v="1"/>
    <s v="EA"/>
    <s v="01.01.2015"/>
    <s v="31.12.9999"/>
  </r>
  <r>
    <x v="1062"/>
    <x v="1053"/>
    <s v="Flush Cover Flat FV (10 pcs.)"/>
    <s v="Y1"/>
    <s v="EMEA"/>
    <x v="3"/>
    <m/>
    <m/>
    <x v="0"/>
    <s v="EA"/>
    <n v="277.5"/>
    <s v="GBP"/>
    <n v="1"/>
    <s v="EA"/>
    <s v="01.01.2015"/>
    <s v="31.12.9999"/>
  </r>
  <r>
    <x v="1062"/>
    <x v="1053"/>
    <s v="Flush Cover Flat FV (10 pcs.)"/>
    <s v="Y1"/>
    <s v="EMEA"/>
    <x v="4"/>
    <m/>
    <m/>
    <x v="0"/>
    <s v="EA"/>
    <n v="84864"/>
    <s v="HUF"/>
    <n v="1"/>
    <s v="EA"/>
    <s v="01.01.2015"/>
    <s v="31.12.9999"/>
  </r>
  <r>
    <x v="1062"/>
    <x v="1053"/>
    <s v="Flush Cover Flat FV (10 pcs.)"/>
    <s v="Y1"/>
    <s v="EMEA"/>
    <x v="5"/>
    <m/>
    <m/>
    <x v="0"/>
    <s v="EA"/>
    <n v="2774.4"/>
    <s v="NOK"/>
    <n v="1"/>
    <s v="EA"/>
    <s v="01.01.2015"/>
    <s v="31.12.9999"/>
  </r>
  <r>
    <x v="1062"/>
    <x v="1053"/>
    <s v="Flush Cover Flat FV (10 pcs.)"/>
    <s v="Y1"/>
    <s v="EMEA"/>
    <x v="6"/>
    <m/>
    <m/>
    <x v="0"/>
    <s v="EA"/>
    <n v="1305.5999999999999"/>
    <s v="PLN"/>
    <n v="1"/>
    <s v="EA"/>
    <s v="01.01.2015"/>
    <s v="31.12.9999"/>
  </r>
  <r>
    <x v="1062"/>
    <x v="1053"/>
    <s v="Flush Cover Flat FV (10 pcs.)"/>
    <s v="Y1"/>
    <s v="EMEA"/>
    <x v="7"/>
    <m/>
    <m/>
    <x v="0"/>
    <s v="EA"/>
    <n v="3264"/>
    <s v="SEK"/>
    <n v="1"/>
    <s v="EA"/>
    <s v="01.01.2015"/>
    <s v="31.12.9999"/>
  </r>
  <r>
    <x v="1062"/>
    <x v="1053"/>
    <s v="Flush Cover Flat FV (10 pcs.)"/>
    <s v="Y1"/>
    <s v="EMEA"/>
    <x v="8"/>
    <m/>
    <m/>
    <x v="0"/>
    <s v="EA"/>
    <n v="979.2"/>
    <s v="TRY"/>
    <n v="1"/>
    <s v="EA"/>
    <s v="01.01.2015"/>
    <s v="31.12.9999"/>
  </r>
  <r>
    <x v="1062"/>
    <x v="1053"/>
    <s v="Flush Cover Flat FV (10 pcs.)"/>
    <s v="Y1"/>
    <s v="EMEA"/>
    <x v="9"/>
    <m/>
    <m/>
    <x v="0"/>
    <s v="EA"/>
    <n v="3916.8"/>
    <s v="ZAR"/>
    <n v="1"/>
    <s v="EA"/>
    <s v="01.01.2015"/>
    <s v="31.12.9999"/>
  </r>
  <r>
    <x v="1063"/>
    <x v="1054"/>
    <s v="Flush Cover Flat FVCRD (10 pcs.)"/>
    <s v="Y1"/>
    <s v="EMEA"/>
    <x v="0"/>
    <m/>
    <m/>
    <x v="0"/>
    <s v="EA"/>
    <n v="8160"/>
    <s v="CZK"/>
    <n v="1"/>
    <s v="EA"/>
    <s v="01.01.2015"/>
    <s v="31.12.9999"/>
  </r>
  <r>
    <x v="1063"/>
    <x v="1054"/>
    <s v="Flush Cover Flat FVCRD (10 pcs.)"/>
    <s v="Y1"/>
    <s v="EMEA"/>
    <x v="1"/>
    <m/>
    <m/>
    <x v="0"/>
    <s v="EA"/>
    <n v="2431.6999999999998"/>
    <s v="DKK"/>
    <n v="1"/>
    <s v="EA"/>
    <s v="01.01.2015"/>
    <s v="31.12.9999"/>
  </r>
  <r>
    <x v="1063"/>
    <x v="1054"/>
    <s v="Flush Cover Flat FVCRD (10 pcs.)"/>
    <s v="Y1"/>
    <s v="EMEA"/>
    <x v="2"/>
    <m/>
    <m/>
    <x v="0"/>
    <s v="EA"/>
    <n v="326.39999999999998"/>
    <s v="EUR"/>
    <n v="1"/>
    <s v="EA"/>
    <s v="01.01.2015"/>
    <s v="31.12.9999"/>
  </r>
  <r>
    <x v="1063"/>
    <x v="1054"/>
    <s v="Flush Cover Flat FVCRD (10 pcs.)"/>
    <s v="Y1"/>
    <s v="EMEA"/>
    <x v="3"/>
    <m/>
    <m/>
    <x v="0"/>
    <s v="EA"/>
    <n v="277.5"/>
    <s v="GBP"/>
    <n v="1"/>
    <s v="EA"/>
    <s v="01.01.2015"/>
    <s v="31.12.9999"/>
  </r>
  <r>
    <x v="1063"/>
    <x v="1054"/>
    <s v="Flush Cover Flat FVCRD (10 pcs.)"/>
    <s v="Y1"/>
    <s v="EMEA"/>
    <x v="4"/>
    <m/>
    <m/>
    <x v="0"/>
    <s v="EA"/>
    <n v="84864"/>
    <s v="HUF"/>
    <n v="1"/>
    <s v="EA"/>
    <s v="01.01.2015"/>
    <s v="31.12.9999"/>
  </r>
  <r>
    <x v="1063"/>
    <x v="1054"/>
    <s v="Flush Cover Flat FVCRD (10 pcs.)"/>
    <s v="Y1"/>
    <s v="EMEA"/>
    <x v="5"/>
    <m/>
    <m/>
    <x v="0"/>
    <s v="EA"/>
    <n v="2774.4"/>
    <s v="NOK"/>
    <n v="1"/>
    <s v="EA"/>
    <s v="01.01.2015"/>
    <s v="31.12.9999"/>
  </r>
  <r>
    <x v="1063"/>
    <x v="1054"/>
    <s v="Flush Cover Flat FVCRD (10 pcs.)"/>
    <s v="Y1"/>
    <s v="EMEA"/>
    <x v="6"/>
    <m/>
    <m/>
    <x v="0"/>
    <s v="EA"/>
    <n v="1305.5999999999999"/>
    <s v="PLN"/>
    <n v="1"/>
    <s v="EA"/>
    <s v="01.01.2015"/>
    <s v="31.12.9999"/>
  </r>
  <r>
    <x v="1063"/>
    <x v="1054"/>
    <s v="Flush Cover Flat FVCRD (10 pcs.)"/>
    <s v="Y1"/>
    <s v="EMEA"/>
    <x v="7"/>
    <m/>
    <m/>
    <x v="0"/>
    <s v="EA"/>
    <n v="3264"/>
    <s v="SEK"/>
    <n v="1"/>
    <s v="EA"/>
    <s v="01.01.2015"/>
    <s v="31.12.9999"/>
  </r>
  <r>
    <x v="1063"/>
    <x v="1054"/>
    <s v="Flush Cover Flat FVCRD (10 pcs.)"/>
    <s v="Y1"/>
    <s v="EMEA"/>
    <x v="8"/>
    <m/>
    <m/>
    <x v="0"/>
    <s v="EA"/>
    <n v="979.2"/>
    <s v="TRY"/>
    <n v="1"/>
    <s v="EA"/>
    <s v="01.01.2015"/>
    <s v="31.12.9999"/>
  </r>
  <r>
    <x v="1063"/>
    <x v="1054"/>
    <s v="Flush Cover Flat FVCRD (10 pcs.)"/>
    <s v="Y1"/>
    <s v="EMEA"/>
    <x v="9"/>
    <m/>
    <m/>
    <x v="0"/>
    <s v="EA"/>
    <n v="3916.8"/>
    <s v="ZAR"/>
    <n v="1"/>
    <s v="EA"/>
    <s v="01.01.2015"/>
    <s v="31.12.9999"/>
  </r>
  <r>
    <x v="1064"/>
    <x v="1055"/>
    <s v="Flush Microphone Connector (10 pcs.)"/>
    <s v="Y1"/>
    <s v="EMEA"/>
    <x v="0"/>
    <m/>
    <m/>
    <x v="0"/>
    <s v="EA"/>
    <n v="8160"/>
    <s v="CZK"/>
    <n v="1"/>
    <s v="EA"/>
    <s v="01.01.2015"/>
    <s v="31.12.9999"/>
  </r>
  <r>
    <x v="1064"/>
    <x v="1055"/>
    <s v="Flush Microphone Connector (10 pcs.)"/>
    <s v="Y1"/>
    <s v="EMEA"/>
    <x v="1"/>
    <m/>
    <m/>
    <x v="0"/>
    <s v="EA"/>
    <n v="2431.6999999999998"/>
    <s v="DKK"/>
    <n v="1"/>
    <s v="EA"/>
    <s v="01.01.2015"/>
    <s v="31.12.9999"/>
  </r>
  <r>
    <x v="1064"/>
    <x v="1055"/>
    <s v="Flush Microphone Connector (10 pcs.)"/>
    <s v="Y1"/>
    <s v="EMEA"/>
    <x v="2"/>
    <m/>
    <m/>
    <x v="0"/>
    <s v="EA"/>
    <n v="326.39999999999998"/>
    <s v="EUR"/>
    <n v="1"/>
    <s v="EA"/>
    <s v="01.01.2015"/>
    <s v="31.12.9999"/>
  </r>
  <r>
    <x v="1064"/>
    <x v="1055"/>
    <s v="Flush Microphone Connector (10 pcs.)"/>
    <s v="Y1"/>
    <s v="EMEA"/>
    <x v="3"/>
    <m/>
    <m/>
    <x v="0"/>
    <s v="EA"/>
    <n v="277.5"/>
    <s v="GBP"/>
    <n v="1"/>
    <s v="EA"/>
    <s v="01.01.2015"/>
    <s v="31.12.9999"/>
  </r>
  <r>
    <x v="1064"/>
    <x v="1055"/>
    <s v="Flush Microphone Connector (10 pcs.)"/>
    <s v="Y1"/>
    <s v="EMEA"/>
    <x v="4"/>
    <m/>
    <m/>
    <x v="0"/>
    <s v="EA"/>
    <n v="84864"/>
    <s v="HUF"/>
    <n v="1"/>
    <s v="EA"/>
    <s v="01.01.2015"/>
    <s v="31.12.9999"/>
  </r>
  <r>
    <x v="1064"/>
    <x v="1055"/>
    <s v="Flush Microphone Connector (10 pcs.)"/>
    <s v="Y1"/>
    <s v="EMEA"/>
    <x v="5"/>
    <m/>
    <m/>
    <x v="0"/>
    <s v="EA"/>
    <n v="2774.4"/>
    <s v="NOK"/>
    <n v="1"/>
    <s v="EA"/>
    <s v="01.01.2015"/>
    <s v="31.12.9999"/>
  </r>
  <r>
    <x v="1064"/>
    <x v="1055"/>
    <s v="Flush Microphone Connector (10 pcs.)"/>
    <s v="Y1"/>
    <s v="EMEA"/>
    <x v="6"/>
    <m/>
    <m/>
    <x v="0"/>
    <s v="EA"/>
    <n v="1305.5999999999999"/>
    <s v="PLN"/>
    <n v="1"/>
    <s v="EA"/>
    <s v="01.01.2015"/>
    <s v="31.12.9999"/>
  </r>
  <r>
    <x v="1064"/>
    <x v="1055"/>
    <s v="Flush Microphone Connector (10 pcs.)"/>
    <s v="Y1"/>
    <s v="EMEA"/>
    <x v="7"/>
    <m/>
    <m/>
    <x v="0"/>
    <s v="EA"/>
    <n v="3264"/>
    <s v="SEK"/>
    <n v="1"/>
    <s v="EA"/>
    <s v="01.01.2015"/>
    <s v="31.12.9999"/>
  </r>
  <r>
    <x v="1064"/>
    <x v="1055"/>
    <s v="Flush Microphone Connector (10 pcs.)"/>
    <s v="Y1"/>
    <s v="EMEA"/>
    <x v="8"/>
    <m/>
    <m/>
    <x v="0"/>
    <s v="EA"/>
    <n v="979.2"/>
    <s v="TRY"/>
    <n v="1"/>
    <s v="EA"/>
    <s v="01.01.2015"/>
    <s v="31.12.9999"/>
  </r>
  <r>
    <x v="1064"/>
    <x v="1055"/>
    <s v="Flush Microphone Connector (10 pcs.)"/>
    <s v="Y1"/>
    <s v="EMEA"/>
    <x v="9"/>
    <m/>
    <m/>
    <x v="0"/>
    <s v="EA"/>
    <n v="3916.8"/>
    <s v="ZAR"/>
    <n v="1"/>
    <s v="EA"/>
    <s v="01.01.2015"/>
    <s v="31.12.9999"/>
  </r>
  <r>
    <x v="1065"/>
    <x v="1056"/>
    <s v="Central Control Unit"/>
    <s v="Y1"/>
    <s v="EMEA"/>
    <x v="0"/>
    <m/>
    <m/>
    <x v="0"/>
    <s v="EA"/>
    <n v="72292.5"/>
    <s v="CZK"/>
    <n v="1"/>
    <s v="EA"/>
    <s v="01.01.2015"/>
    <s v="31.12.9999"/>
  </r>
  <r>
    <x v="1065"/>
    <x v="1056"/>
    <s v="Central Control Unit"/>
    <s v="Y1"/>
    <s v="EMEA"/>
    <x v="1"/>
    <m/>
    <m/>
    <x v="0"/>
    <s v="EA"/>
    <n v="21367.7"/>
    <s v="DKK"/>
    <n v="1"/>
    <s v="EA"/>
    <s v="01.01.2015"/>
    <s v="31.12.9999"/>
  </r>
  <r>
    <x v="1065"/>
    <x v="1056"/>
    <s v="Central Control Unit"/>
    <s v="Y1"/>
    <s v="EMEA"/>
    <x v="2"/>
    <m/>
    <m/>
    <x v="0"/>
    <s v="EA"/>
    <n v="2891.7"/>
    <s v="EUR"/>
    <n v="1"/>
    <s v="EA"/>
    <s v="01.01.2015"/>
    <s v="31.12.9999"/>
  </r>
  <r>
    <x v="1065"/>
    <x v="1056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1065"/>
    <x v="1056"/>
    <s v="Central Control Unit"/>
    <s v="Y1"/>
    <s v="EMEA"/>
    <x v="4"/>
    <m/>
    <m/>
    <x v="0"/>
    <s v="EA"/>
    <n v="745716"/>
    <s v="HUF"/>
    <n v="1"/>
    <s v="EA"/>
    <s v="01.01.2015"/>
    <s v="31.12.9999"/>
  </r>
  <r>
    <x v="1065"/>
    <x v="1056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1065"/>
    <x v="1056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1065"/>
    <x v="1056"/>
    <s v="Central Control Unit"/>
    <s v="Y1"/>
    <s v="EMEA"/>
    <x v="7"/>
    <m/>
    <m/>
    <x v="0"/>
    <s v="EA"/>
    <n v="27534.2"/>
    <s v="SEK"/>
    <n v="1"/>
    <s v="EA"/>
    <s v="01.01.2015"/>
    <s v="31.12.9999"/>
  </r>
  <r>
    <x v="1065"/>
    <x v="1056"/>
    <s v="Central Control Unit"/>
    <s v="Y1"/>
    <s v="EMEA"/>
    <x v="8"/>
    <m/>
    <m/>
    <x v="0"/>
    <s v="EA"/>
    <n v="8675.1"/>
    <s v="TRY"/>
    <n v="1"/>
    <s v="EA"/>
    <s v="01.01.2015"/>
    <s v="31.12.9999"/>
  </r>
  <r>
    <x v="1065"/>
    <x v="1056"/>
    <s v="Central Control Unit"/>
    <s v="Y1"/>
    <s v="EMEA"/>
    <x v="9"/>
    <m/>
    <m/>
    <x v="0"/>
    <s v="EA"/>
    <n v="28338.7"/>
    <s v="ZAR"/>
    <n v="1"/>
    <s v="EA"/>
    <s v="01.01.2015"/>
    <s v="31.12.9999"/>
  </r>
  <r>
    <x v="1066"/>
    <x v="1057"/>
    <s v="Central Control Unit Basic"/>
    <s v="Y1"/>
    <s v="EMEA"/>
    <x v="0"/>
    <m/>
    <m/>
    <x v="0"/>
    <s v="EA"/>
    <n v="54888.800000000003"/>
    <s v="CZK"/>
    <n v="1"/>
    <s v="EA"/>
    <s v="01.01.2015"/>
    <s v="31.12.9999"/>
  </r>
  <r>
    <x v="1066"/>
    <x v="1057"/>
    <s v="Central Control Unit Basic"/>
    <s v="Y1"/>
    <s v="EMEA"/>
    <x v="1"/>
    <m/>
    <m/>
    <x v="0"/>
    <s v="EA"/>
    <n v="16277.1"/>
    <s v="DKK"/>
    <n v="1"/>
    <s v="EA"/>
    <s v="01.01.2015"/>
    <s v="31.12.9999"/>
  </r>
  <r>
    <x v="1066"/>
    <x v="1057"/>
    <s v="Central Control Unit Basic"/>
    <s v="Y1"/>
    <s v="EMEA"/>
    <x v="2"/>
    <m/>
    <m/>
    <x v="0"/>
    <s v="EA"/>
    <n v="2195.6"/>
    <s v="EUR"/>
    <n v="1"/>
    <s v="EA"/>
    <s v="01.01.2015"/>
    <s v="31.12.9999"/>
  </r>
  <r>
    <x v="1066"/>
    <x v="1057"/>
    <s v="Central Control Unit Basic"/>
    <s v="Y1"/>
    <s v="EMEA"/>
    <x v="3"/>
    <m/>
    <m/>
    <x v="0"/>
    <s v="EA"/>
    <n v="1704.2"/>
    <s v="GBP"/>
    <n v="1"/>
    <s v="EA"/>
    <s v="01.01.2015"/>
    <s v="31.12.9999"/>
  </r>
  <r>
    <x v="1066"/>
    <x v="1057"/>
    <s v="Central Control Unit Basic"/>
    <s v="Y1"/>
    <s v="EMEA"/>
    <x v="4"/>
    <m/>
    <m/>
    <x v="0"/>
    <s v="EA"/>
    <n v="568058"/>
    <s v="HUF"/>
    <n v="1"/>
    <s v="EA"/>
    <s v="01.01.2015"/>
    <s v="31.12.9999"/>
  </r>
  <r>
    <x v="1066"/>
    <x v="1057"/>
    <s v="Central Control Unit Basic"/>
    <s v="Y1"/>
    <s v="EMEA"/>
    <x v="5"/>
    <m/>
    <m/>
    <x v="0"/>
    <s v="EA"/>
    <n v="18571.2"/>
    <s v="NOK"/>
    <n v="1"/>
    <s v="EA"/>
    <s v="01.01.2015"/>
    <s v="31.12.9999"/>
  </r>
  <r>
    <x v="1066"/>
    <x v="1057"/>
    <s v="Central Control Unit Basic"/>
    <s v="Y1"/>
    <s v="EMEA"/>
    <x v="6"/>
    <m/>
    <m/>
    <x v="0"/>
    <s v="EA"/>
    <n v="7865.5"/>
    <s v="PLN"/>
    <n v="1"/>
    <s v="EA"/>
    <s v="01.01.2015"/>
    <s v="31.12.9999"/>
  </r>
  <r>
    <x v="1066"/>
    <x v="1057"/>
    <s v="Central Control Unit Basic"/>
    <s v="Y1"/>
    <s v="EMEA"/>
    <x v="7"/>
    <m/>
    <m/>
    <x v="0"/>
    <s v="EA"/>
    <n v="20974.5"/>
    <s v="SEK"/>
    <n v="1"/>
    <s v="EA"/>
    <s v="01.01.2015"/>
    <s v="31.12.9999"/>
  </r>
  <r>
    <x v="1066"/>
    <x v="1057"/>
    <s v="Central Control Unit Basic"/>
    <s v="Y1"/>
    <s v="EMEA"/>
    <x v="8"/>
    <m/>
    <m/>
    <x v="0"/>
    <s v="EA"/>
    <n v="6586.7"/>
    <s v="TRY"/>
    <n v="1"/>
    <s v="EA"/>
    <s v="01.01.2015"/>
    <s v="31.12.9999"/>
  </r>
  <r>
    <x v="1066"/>
    <x v="1057"/>
    <s v="Central Control Unit Basic"/>
    <s v="Y1"/>
    <s v="EMEA"/>
    <x v="9"/>
    <m/>
    <m/>
    <x v="0"/>
    <s v="EA"/>
    <n v="21516.400000000001"/>
    <s v="ZAR"/>
    <n v="1"/>
    <s v="EA"/>
    <s v="01.01.2015"/>
    <s v="31.12.9999"/>
  </r>
  <r>
    <x v="1067"/>
    <x v="1058"/>
    <s v="Ex-Flame proof Horn LSP 25 W"/>
    <s v="Y1"/>
    <s v="EMEA"/>
    <x v="0"/>
    <m/>
    <m/>
    <x v="0"/>
    <s v="EA"/>
    <n v="15937.5"/>
    <s v="CZK"/>
    <n v="1"/>
    <s v="EA"/>
    <s v="01.01.2015"/>
    <s v="31.12.9999"/>
  </r>
  <r>
    <x v="1067"/>
    <x v="1058"/>
    <s v="Ex-Flame proof Horn LSP 25 W"/>
    <s v="Y1"/>
    <s v="EMEA"/>
    <x v="1"/>
    <m/>
    <m/>
    <x v="0"/>
    <s v="EA"/>
    <n v="4749.3999999999996"/>
    <s v="DKK"/>
    <n v="1"/>
    <s v="EA"/>
    <s v="01.01.2015"/>
    <s v="31.12.9999"/>
  </r>
  <r>
    <x v="1067"/>
    <x v="1058"/>
    <s v="Ex-Flame proof Horn LSP 25 W"/>
    <s v="Y1"/>
    <s v="EMEA"/>
    <x v="2"/>
    <m/>
    <m/>
    <x v="0"/>
    <s v="EA"/>
    <n v="637.5"/>
    <s v="EUR"/>
    <n v="1"/>
    <s v="EA"/>
    <s v="01.01.2015"/>
    <s v="31.12.9999"/>
  </r>
  <r>
    <x v="1067"/>
    <x v="1058"/>
    <s v="Ex-Flame proof Horn LSP 25 W"/>
    <s v="Y1"/>
    <s v="EMEA"/>
    <x v="3"/>
    <m/>
    <m/>
    <x v="0"/>
    <s v="EA"/>
    <n v="541.9"/>
    <s v="GBP"/>
    <n v="1"/>
    <s v="EA"/>
    <s v="01.01.2015"/>
    <s v="31.12.9999"/>
  </r>
  <r>
    <x v="1067"/>
    <x v="1058"/>
    <s v="Ex-Flame proof Horn LSP 25 W"/>
    <s v="Y1"/>
    <s v="EMEA"/>
    <x v="4"/>
    <m/>
    <m/>
    <x v="0"/>
    <s v="EA"/>
    <n v="165750"/>
    <s v="HUF"/>
    <n v="1"/>
    <s v="EA"/>
    <s v="01.01.2015"/>
    <s v="31.12.9999"/>
  </r>
  <r>
    <x v="1067"/>
    <x v="1058"/>
    <s v="Ex-Flame proof Horn LSP 25 W"/>
    <s v="Y1"/>
    <s v="EMEA"/>
    <x v="5"/>
    <m/>
    <m/>
    <x v="0"/>
    <s v="EA"/>
    <n v="4940.7"/>
    <s v="NOK"/>
    <n v="1"/>
    <s v="EA"/>
    <s v="01.01.2015"/>
    <s v="31.12.9999"/>
  </r>
  <r>
    <x v="1067"/>
    <x v="1058"/>
    <s v="Ex-Flame proof Horn LSP 25 W"/>
    <s v="Y1"/>
    <s v="EMEA"/>
    <x v="6"/>
    <m/>
    <m/>
    <x v="0"/>
    <s v="EA"/>
    <n v="2486.3000000000002"/>
    <s v="PLN"/>
    <n v="1"/>
    <s v="EA"/>
    <s v="01.01.2015"/>
    <s v="31.12.9999"/>
  </r>
  <r>
    <x v="1067"/>
    <x v="1058"/>
    <s v="Ex-Flame proof Horn LSP 25 W"/>
    <s v="Y1"/>
    <s v="EMEA"/>
    <x v="7"/>
    <m/>
    <m/>
    <x v="0"/>
    <s v="EA"/>
    <n v="6056.3"/>
    <s v="SEK"/>
    <n v="1"/>
    <s v="EA"/>
    <s v="01.01.2015"/>
    <s v="31.12.9999"/>
  </r>
  <r>
    <x v="1067"/>
    <x v="1058"/>
    <s v="Ex-Flame proof Horn LSP 25 W"/>
    <s v="Y1"/>
    <s v="EMEA"/>
    <x v="8"/>
    <m/>
    <m/>
    <x v="0"/>
    <s v="EA"/>
    <n v="1912.5"/>
    <s v="TRY"/>
    <n v="1"/>
    <s v="EA"/>
    <s v="01.01.2015"/>
    <s v="31.12.9999"/>
  </r>
  <r>
    <x v="1067"/>
    <x v="1058"/>
    <s v="Ex-Flame proof Horn LSP 25 W"/>
    <s v="Y1"/>
    <s v="EMEA"/>
    <x v="9"/>
    <m/>
    <m/>
    <x v="0"/>
    <s v="EA"/>
    <n v="6247.5"/>
    <s v="ZAR"/>
    <n v="1"/>
    <s v="EA"/>
    <s v="01.01.2015"/>
    <s v="31.12.9999"/>
  </r>
  <r>
    <x v="1068"/>
    <x v="1059"/>
    <s v="SPEC DCN MIC COLLAPSABLE/ROTATABLE 500mm"/>
    <s v="Y1"/>
    <s v="EMEA"/>
    <x v="0"/>
    <m/>
    <m/>
    <x v="0"/>
    <s v="EA"/>
    <n v="16575"/>
    <s v="CZK"/>
    <n v="1"/>
    <s v="EA"/>
    <s v="01.01.2015"/>
    <s v="31.12.9999"/>
  </r>
  <r>
    <x v="1068"/>
    <x v="1059"/>
    <s v="SPEC DCN MIC COLLAPSABLE/ROTATABLE 500mm"/>
    <s v="Y1"/>
    <s v="EMEA"/>
    <x v="1"/>
    <m/>
    <m/>
    <x v="0"/>
    <s v="EA"/>
    <n v="4939.3999999999996"/>
    <s v="DKK"/>
    <n v="1"/>
    <s v="EA"/>
    <s v="01.01.2015"/>
    <s v="31.12.9999"/>
  </r>
  <r>
    <x v="1068"/>
    <x v="1059"/>
    <s v="SPEC DCN MIC COLLAPSABLE/ROTATABLE 500mm"/>
    <s v="Y1"/>
    <s v="EMEA"/>
    <x v="2"/>
    <m/>
    <m/>
    <x v="0"/>
    <s v="EA"/>
    <n v="918"/>
    <s v="EUR"/>
    <n v="1"/>
    <s v="EA"/>
    <s v="01.01.2015"/>
    <s v="31.12.9999"/>
  </r>
  <r>
    <x v="1068"/>
    <x v="1059"/>
    <s v="SPEC DCN MIC COLLAPSABLE/ROTATABLE 500mm"/>
    <s v="Y1"/>
    <s v="EMEA"/>
    <x v="3"/>
    <m/>
    <m/>
    <x v="0"/>
    <s v="EA"/>
    <n v="563.6"/>
    <s v="GBP"/>
    <n v="1"/>
    <s v="EA"/>
    <s v="01.01.2015"/>
    <s v="31.12.9999"/>
  </r>
  <r>
    <x v="1068"/>
    <x v="1059"/>
    <s v="SPEC DCN MIC COLLAPSABLE/ROTATABLE 500mm"/>
    <s v="Y1"/>
    <s v="EMEA"/>
    <x v="4"/>
    <m/>
    <m/>
    <x v="0"/>
    <s v="EA"/>
    <n v="172380"/>
    <s v="HUF"/>
    <n v="1"/>
    <s v="EA"/>
    <s v="01.01.2015"/>
    <s v="31.12.9999"/>
  </r>
  <r>
    <x v="1068"/>
    <x v="1059"/>
    <s v="SPEC DCN MIC COLLAPSABLE/ROTATABLE 500mm"/>
    <s v="Y1"/>
    <s v="EMEA"/>
    <x v="5"/>
    <m/>
    <m/>
    <x v="0"/>
    <s v="EA"/>
    <n v="5635.5"/>
    <s v="NOK"/>
    <n v="1"/>
    <s v="EA"/>
    <s v="01.01.2015"/>
    <s v="31.12.9999"/>
  </r>
  <r>
    <x v="1068"/>
    <x v="1059"/>
    <s v="SPEC DCN MIC COLLAPSABLE/ROTATABLE 500mm"/>
    <s v="Y1"/>
    <s v="EMEA"/>
    <x v="6"/>
    <m/>
    <m/>
    <x v="0"/>
    <s v="EA"/>
    <n v="2652"/>
    <s v="PLN"/>
    <n v="1"/>
    <s v="EA"/>
    <s v="01.01.2015"/>
    <s v="31.12.9999"/>
  </r>
  <r>
    <x v="1068"/>
    <x v="1059"/>
    <s v="SPEC DCN MIC COLLAPSABLE/ROTATABLE 500mm"/>
    <s v="Y1"/>
    <s v="EMEA"/>
    <x v="7"/>
    <m/>
    <m/>
    <x v="0"/>
    <s v="EA"/>
    <n v="6630"/>
    <s v="SEK"/>
    <n v="1"/>
    <s v="EA"/>
    <s v="01.01.2015"/>
    <s v="31.12.9999"/>
  </r>
  <r>
    <x v="1068"/>
    <x v="1059"/>
    <s v="SPEC DCN MIC COLLAPSABLE/ROTATABLE 500mm"/>
    <s v="Y1"/>
    <s v="EMEA"/>
    <x v="8"/>
    <m/>
    <m/>
    <x v="0"/>
    <s v="EA"/>
    <n v="2754"/>
    <s v="TRY"/>
    <n v="1"/>
    <s v="EA"/>
    <s v="01.01.2015"/>
    <s v="31.12.9999"/>
  </r>
  <r>
    <x v="1068"/>
    <x v="1059"/>
    <s v="SPEC DCN MIC COLLAPSABLE/ROTATABLE 500mm"/>
    <s v="Y1"/>
    <s v="EMEA"/>
    <x v="9"/>
    <m/>
    <m/>
    <x v="0"/>
    <s v="EA"/>
    <n v="7956"/>
    <s v="ZAR"/>
    <n v="1"/>
    <s v="EA"/>
    <s v="01.01.2015"/>
    <s v="31.12.9999"/>
  </r>
  <r>
    <x v="1069"/>
    <x v="1060"/>
    <s v="SPEC DCN-FPRIOB FLATNED/COATED"/>
    <s v="Y1"/>
    <s v="EMEA"/>
    <x v="0"/>
    <m/>
    <m/>
    <x v="0"/>
    <s v="EA"/>
    <n v="5278.5"/>
    <s v="CZK"/>
    <n v="1"/>
    <s v="EA"/>
    <s v="01.01.2015"/>
    <s v="31.12.9999"/>
  </r>
  <r>
    <x v="1069"/>
    <x v="1060"/>
    <s v="SPEC DCN-FPRIOB FLATNED/COATED"/>
    <s v="Y1"/>
    <s v="EMEA"/>
    <x v="1"/>
    <m/>
    <m/>
    <x v="0"/>
    <s v="EA"/>
    <n v="1573"/>
    <s v="DKK"/>
    <n v="1"/>
    <s v="EA"/>
    <s v="01.01.2015"/>
    <s v="31.12.9999"/>
  </r>
  <r>
    <x v="1069"/>
    <x v="1060"/>
    <s v="SPEC DCN-FPRIOB FLATNED/COATED"/>
    <s v="Y1"/>
    <s v="EMEA"/>
    <x v="2"/>
    <m/>
    <m/>
    <x v="0"/>
    <s v="EA"/>
    <n v="211.2"/>
    <s v="EUR"/>
    <n v="1"/>
    <s v="EA"/>
    <s v="01.01.2015"/>
    <s v="31.12.9999"/>
  </r>
  <r>
    <x v="1069"/>
    <x v="1060"/>
    <s v="SPEC DCN-FPRIOB FLATNED/COATED"/>
    <s v="Y1"/>
    <s v="EMEA"/>
    <x v="3"/>
    <m/>
    <m/>
    <x v="0"/>
    <s v="EA"/>
    <n v="179.5"/>
    <s v="GBP"/>
    <n v="1"/>
    <s v="EA"/>
    <s v="01.01.2015"/>
    <s v="31.12.9999"/>
  </r>
  <r>
    <x v="1069"/>
    <x v="1060"/>
    <s v="SPEC DCN-FPRIOB FLATNED/COATED"/>
    <s v="Y1"/>
    <s v="EMEA"/>
    <x v="4"/>
    <m/>
    <m/>
    <x v="0"/>
    <s v="EA"/>
    <n v="54896"/>
    <s v="HUF"/>
    <n v="1"/>
    <s v="EA"/>
    <s v="01.01.2015"/>
    <s v="31.12.9999"/>
  </r>
  <r>
    <x v="1069"/>
    <x v="1060"/>
    <s v="SPEC DCN-FPRIOB FLATNED/COATED"/>
    <s v="Y1"/>
    <s v="EMEA"/>
    <x v="5"/>
    <m/>
    <m/>
    <x v="0"/>
    <s v="EA"/>
    <n v="1794.7"/>
    <s v="NOK"/>
    <n v="1"/>
    <s v="EA"/>
    <s v="01.01.2015"/>
    <s v="31.12.9999"/>
  </r>
  <r>
    <x v="1069"/>
    <x v="1060"/>
    <s v="SPEC DCN-FPRIOB FLATNED/COATED"/>
    <s v="Y1"/>
    <s v="EMEA"/>
    <x v="6"/>
    <m/>
    <m/>
    <x v="0"/>
    <s v="EA"/>
    <n v="844.6"/>
    <s v="PLN"/>
    <n v="1"/>
    <s v="EA"/>
    <s v="01.01.2015"/>
    <s v="31.12.9999"/>
  </r>
  <r>
    <x v="1069"/>
    <x v="1060"/>
    <s v="SPEC DCN-FPRIOB FLATNED/COATED"/>
    <s v="Y1"/>
    <s v="EMEA"/>
    <x v="7"/>
    <m/>
    <m/>
    <x v="0"/>
    <s v="EA"/>
    <n v="2111.4"/>
    <s v="SEK"/>
    <n v="1"/>
    <s v="EA"/>
    <s v="01.01.2015"/>
    <s v="31.12.9999"/>
  </r>
  <r>
    <x v="1069"/>
    <x v="1060"/>
    <s v="SPEC DCN-FPRIOB FLATNED/COATED"/>
    <s v="Y1"/>
    <s v="EMEA"/>
    <x v="8"/>
    <m/>
    <m/>
    <x v="0"/>
    <s v="EA"/>
    <n v="633.5"/>
    <s v="TRY"/>
    <n v="1"/>
    <s v="EA"/>
    <s v="01.01.2015"/>
    <s v="31.12.9999"/>
  </r>
  <r>
    <x v="1069"/>
    <x v="1060"/>
    <s v="SPEC DCN-FPRIOB FLATNED/COATED"/>
    <s v="Y1"/>
    <s v="EMEA"/>
    <x v="9"/>
    <m/>
    <m/>
    <x v="0"/>
    <s v="EA"/>
    <n v="2533.6999999999998"/>
    <s v="ZAR"/>
    <n v="1"/>
    <s v="EA"/>
    <s v="01.01.2015"/>
    <s v="31.12.9999"/>
  </r>
  <r>
    <x v="1070"/>
    <x v="1061"/>
    <s v="SPEC DCN-FMICB FLATNED/COATED"/>
    <s v="Y1"/>
    <s v="EMEA"/>
    <x v="0"/>
    <m/>
    <m/>
    <x v="0"/>
    <s v="EA"/>
    <n v="2193"/>
    <s v="CZK"/>
    <n v="1"/>
    <s v="EA"/>
    <s v="01.01.2015"/>
    <s v="31.12.9999"/>
  </r>
  <r>
    <x v="1070"/>
    <x v="1061"/>
    <s v="SPEC DCN-FMICB FLATNED/COATED"/>
    <s v="Y1"/>
    <s v="EMEA"/>
    <x v="1"/>
    <m/>
    <m/>
    <x v="0"/>
    <s v="EA"/>
    <n v="653.6"/>
    <s v="DKK"/>
    <n v="1"/>
    <s v="EA"/>
    <s v="01.01.2015"/>
    <s v="31.12.9999"/>
  </r>
  <r>
    <x v="1070"/>
    <x v="1061"/>
    <s v="SPEC DCN-FMICB FLATNED/COATED"/>
    <s v="Y1"/>
    <s v="EMEA"/>
    <x v="2"/>
    <m/>
    <m/>
    <x v="0"/>
    <s v="EA"/>
    <n v="87.8"/>
    <s v="EUR"/>
    <n v="1"/>
    <s v="EA"/>
    <s v="01.01.2015"/>
    <s v="31.12.9999"/>
  </r>
  <r>
    <x v="1070"/>
    <x v="1061"/>
    <s v="SPEC DCN-FMICB FLATNED/COATED"/>
    <s v="Y1"/>
    <s v="EMEA"/>
    <x v="3"/>
    <m/>
    <m/>
    <x v="0"/>
    <s v="EA"/>
    <n v="74.599999999999994"/>
    <s v="GBP"/>
    <n v="1"/>
    <s v="EA"/>
    <s v="01.01.2015"/>
    <s v="31.12.9999"/>
  </r>
  <r>
    <x v="1070"/>
    <x v="1061"/>
    <s v="SPEC DCN-FMICB FLATNED/COATED"/>
    <s v="Y1"/>
    <s v="EMEA"/>
    <x v="4"/>
    <m/>
    <m/>
    <x v="0"/>
    <s v="EA"/>
    <n v="22807"/>
    <s v="HUF"/>
    <n v="1"/>
    <s v="EA"/>
    <s v="01.01.2015"/>
    <s v="31.12.9999"/>
  </r>
  <r>
    <x v="1070"/>
    <x v="1061"/>
    <s v="SPEC DCN-FMICB FLATNED/COATED"/>
    <s v="Y1"/>
    <s v="EMEA"/>
    <x v="5"/>
    <m/>
    <m/>
    <x v="0"/>
    <s v="EA"/>
    <n v="745.7"/>
    <s v="NOK"/>
    <n v="1"/>
    <s v="EA"/>
    <s v="01.01.2015"/>
    <s v="31.12.9999"/>
  </r>
  <r>
    <x v="1070"/>
    <x v="1061"/>
    <s v="SPEC DCN-FMICB FLATNED/COATED"/>
    <s v="Y1"/>
    <s v="EMEA"/>
    <x v="6"/>
    <m/>
    <m/>
    <x v="0"/>
    <s v="EA"/>
    <n v="350.9"/>
    <s v="PLN"/>
    <n v="1"/>
    <s v="EA"/>
    <s v="01.01.2015"/>
    <s v="31.12.9999"/>
  </r>
  <r>
    <x v="1070"/>
    <x v="1061"/>
    <s v="SPEC DCN-FMICB FLATNED/COATED"/>
    <s v="Y1"/>
    <s v="EMEA"/>
    <x v="7"/>
    <m/>
    <m/>
    <x v="0"/>
    <s v="EA"/>
    <n v="877.2"/>
    <s v="SEK"/>
    <n v="1"/>
    <s v="EA"/>
    <s v="01.01.2015"/>
    <s v="31.12.9999"/>
  </r>
  <r>
    <x v="1070"/>
    <x v="1061"/>
    <s v="SPEC DCN-FMICB FLATNED/COATED"/>
    <s v="Y1"/>
    <s v="EMEA"/>
    <x v="8"/>
    <m/>
    <m/>
    <x v="0"/>
    <s v="EA"/>
    <n v="263.2"/>
    <s v="TRY"/>
    <n v="1"/>
    <s v="EA"/>
    <s v="01.01.2015"/>
    <s v="31.12.9999"/>
  </r>
  <r>
    <x v="1070"/>
    <x v="1061"/>
    <s v="SPEC DCN-FMICB FLATNED/COATED"/>
    <s v="Y1"/>
    <s v="EMEA"/>
    <x v="9"/>
    <m/>
    <m/>
    <x v="0"/>
    <s v="EA"/>
    <n v="1052.7"/>
    <s v="ZAR"/>
    <n v="1"/>
    <s v="EA"/>
    <s v="01.01.2015"/>
    <s v="31.12.9999"/>
  </r>
  <r>
    <x v="1071"/>
    <x v="1062"/>
    <s v="SPEC DCN-FVCRD FLATNED/COATED"/>
    <s v="Y1"/>
    <s v="EMEA"/>
    <x v="0"/>
    <m/>
    <m/>
    <x v="0"/>
    <s v="EA"/>
    <n v="8517"/>
    <s v="CZK"/>
    <n v="1"/>
    <s v="EA"/>
    <s v="01.01.2015"/>
    <s v="31.12.9999"/>
  </r>
  <r>
    <x v="1071"/>
    <x v="1062"/>
    <s v="SPEC DCN-FVCRD FLATNED/COATED"/>
    <s v="Y1"/>
    <s v="EMEA"/>
    <x v="1"/>
    <m/>
    <m/>
    <x v="0"/>
    <s v="EA"/>
    <n v="2538.1"/>
    <s v="DKK"/>
    <n v="1"/>
    <s v="EA"/>
    <s v="01.01.2015"/>
    <s v="31.12.9999"/>
  </r>
  <r>
    <x v="1071"/>
    <x v="1062"/>
    <s v="SPEC DCN-FVCRD FLATNED/COATED"/>
    <s v="Y1"/>
    <s v="EMEA"/>
    <x v="2"/>
    <m/>
    <m/>
    <x v="0"/>
    <s v="EA"/>
    <n v="340.7"/>
    <s v="EUR"/>
    <n v="1"/>
    <s v="EA"/>
    <s v="01.01.2015"/>
    <s v="31.12.9999"/>
  </r>
  <r>
    <x v="1071"/>
    <x v="1062"/>
    <s v="SPEC DCN-FVCRD FLATNED/COATED"/>
    <s v="Y1"/>
    <s v="EMEA"/>
    <x v="3"/>
    <m/>
    <m/>
    <x v="0"/>
    <s v="EA"/>
    <n v="289.60000000000002"/>
    <s v="GBP"/>
    <n v="1"/>
    <s v="EA"/>
    <s v="01.01.2015"/>
    <s v="31.12.9999"/>
  </r>
  <r>
    <x v="1071"/>
    <x v="1062"/>
    <s v="SPEC DCN-FVCRD FLATNED/COATED"/>
    <s v="Y1"/>
    <s v="EMEA"/>
    <x v="4"/>
    <m/>
    <m/>
    <x v="0"/>
    <s v="EA"/>
    <n v="88577"/>
    <s v="HUF"/>
    <n v="1"/>
    <s v="EA"/>
    <s v="01.01.2015"/>
    <s v="31.12.9999"/>
  </r>
  <r>
    <x v="1071"/>
    <x v="1062"/>
    <s v="SPEC DCN-FVCRD FLATNED/COATED"/>
    <s v="Y1"/>
    <s v="EMEA"/>
    <x v="5"/>
    <m/>
    <m/>
    <x v="0"/>
    <s v="EA"/>
    <n v="2895.8"/>
    <s v="NOK"/>
    <n v="1"/>
    <s v="EA"/>
    <s v="01.01.2015"/>
    <s v="31.12.9999"/>
  </r>
  <r>
    <x v="1071"/>
    <x v="1062"/>
    <s v="SPEC DCN-FVCRD FLATNED/COATED"/>
    <s v="Y1"/>
    <s v="EMEA"/>
    <x v="6"/>
    <m/>
    <m/>
    <x v="0"/>
    <s v="EA"/>
    <n v="1362.8"/>
    <s v="PLN"/>
    <n v="1"/>
    <s v="EA"/>
    <s v="01.01.2015"/>
    <s v="31.12.9999"/>
  </r>
  <r>
    <x v="1071"/>
    <x v="1062"/>
    <s v="SPEC DCN-FVCRD FLATNED/COATED"/>
    <s v="Y1"/>
    <s v="EMEA"/>
    <x v="7"/>
    <m/>
    <m/>
    <x v="0"/>
    <s v="EA"/>
    <n v="3406.8"/>
    <s v="SEK"/>
    <n v="1"/>
    <s v="EA"/>
    <s v="01.01.2015"/>
    <s v="31.12.9999"/>
  </r>
  <r>
    <x v="1071"/>
    <x v="1062"/>
    <s v="SPEC DCN-FVCRD FLATNED/COATED"/>
    <s v="Y1"/>
    <s v="EMEA"/>
    <x v="8"/>
    <m/>
    <m/>
    <x v="0"/>
    <s v="EA"/>
    <n v="1022.1"/>
    <s v="TRY"/>
    <n v="1"/>
    <s v="EA"/>
    <s v="01.01.2015"/>
    <s v="31.12.9999"/>
  </r>
  <r>
    <x v="1071"/>
    <x v="1062"/>
    <s v="SPEC DCN-FVCRD FLATNED/COATED"/>
    <s v="Y1"/>
    <s v="EMEA"/>
    <x v="9"/>
    <m/>
    <m/>
    <x v="0"/>
    <s v="EA"/>
    <n v="4088.2"/>
    <s v="ZAR"/>
    <n v="1"/>
    <s v="EA"/>
    <s v="01.01.2015"/>
    <s v="31.12.9999"/>
  </r>
  <r>
    <x v="1072"/>
    <x v="1063"/>
    <s v="SPEC DCN-FCS FLATNED/COATED"/>
    <s v="Y1"/>
    <s v="EMEA"/>
    <x v="0"/>
    <m/>
    <m/>
    <x v="0"/>
    <s v="EA"/>
    <n v="9231"/>
    <s v="CZK"/>
    <n v="1"/>
    <s v="EA"/>
    <s v="01.01.2015"/>
    <s v="31.12.9999"/>
  </r>
  <r>
    <x v="1072"/>
    <x v="1063"/>
    <s v="SPEC DCN-FCS FLATNED/COATED"/>
    <s v="Y1"/>
    <s v="EMEA"/>
    <x v="1"/>
    <m/>
    <m/>
    <x v="0"/>
    <s v="EA"/>
    <n v="2750.9"/>
    <s v="DKK"/>
    <n v="1"/>
    <s v="EA"/>
    <s v="01.01.2015"/>
    <s v="31.12.9999"/>
  </r>
  <r>
    <x v="1072"/>
    <x v="1063"/>
    <s v="SPEC DCN-FCS FLATNED/COATED"/>
    <s v="Y1"/>
    <s v="EMEA"/>
    <x v="2"/>
    <m/>
    <m/>
    <x v="0"/>
    <s v="EA"/>
    <n v="369.3"/>
    <s v="EUR"/>
    <n v="1"/>
    <s v="EA"/>
    <s v="01.01.2015"/>
    <s v="31.12.9999"/>
  </r>
  <r>
    <x v="1072"/>
    <x v="1063"/>
    <s v="SPEC DCN-FCS FLATNED/COATED"/>
    <s v="Y1"/>
    <s v="EMEA"/>
    <x v="3"/>
    <m/>
    <m/>
    <x v="0"/>
    <s v="EA"/>
    <n v="313.89999999999998"/>
    <s v="GBP"/>
    <n v="1"/>
    <s v="EA"/>
    <s v="01.01.2015"/>
    <s v="31.12.9999"/>
  </r>
  <r>
    <x v="1072"/>
    <x v="1063"/>
    <s v="SPEC DCN-FCS FLATNED/COATED"/>
    <s v="Y1"/>
    <s v="EMEA"/>
    <x v="4"/>
    <m/>
    <m/>
    <x v="0"/>
    <s v="EA"/>
    <n v="96002"/>
    <s v="HUF"/>
    <n v="1"/>
    <s v="EA"/>
    <s v="01.01.2015"/>
    <s v="31.12.9999"/>
  </r>
  <r>
    <x v="1072"/>
    <x v="1063"/>
    <s v="SPEC DCN-FCS FLATNED/COATED"/>
    <s v="Y1"/>
    <s v="EMEA"/>
    <x v="5"/>
    <m/>
    <m/>
    <x v="0"/>
    <s v="EA"/>
    <n v="3138.6"/>
    <s v="NOK"/>
    <n v="1"/>
    <s v="EA"/>
    <s v="01.01.2015"/>
    <s v="31.12.9999"/>
  </r>
  <r>
    <x v="1072"/>
    <x v="1063"/>
    <s v="SPEC DCN-FCS FLATNED/COATED"/>
    <s v="Y1"/>
    <s v="EMEA"/>
    <x v="6"/>
    <m/>
    <m/>
    <x v="0"/>
    <s v="EA"/>
    <n v="1477"/>
    <s v="PLN"/>
    <n v="1"/>
    <s v="EA"/>
    <s v="01.01.2015"/>
    <s v="31.12.9999"/>
  </r>
  <r>
    <x v="1072"/>
    <x v="1063"/>
    <s v="SPEC DCN-FCS FLATNED/COATED"/>
    <s v="Y1"/>
    <s v="EMEA"/>
    <x v="7"/>
    <m/>
    <m/>
    <x v="0"/>
    <s v="EA"/>
    <n v="3692.4"/>
    <s v="SEK"/>
    <n v="1"/>
    <s v="EA"/>
    <s v="01.01.2015"/>
    <s v="31.12.9999"/>
  </r>
  <r>
    <x v="1072"/>
    <x v="1063"/>
    <s v="SPEC DCN-FCS FLATNED/COATED"/>
    <s v="Y1"/>
    <s v="EMEA"/>
    <x v="8"/>
    <m/>
    <m/>
    <x v="0"/>
    <s v="EA"/>
    <n v="1107.8"/>
    <s v="TRY"/>
    <n v="1"/>
    <s v="EA"/>
    <s v="01.01.2015"/>
    <s v="31.12.9999"/>
  </r>
  <r>
    <x v="1072"/>
    <x v="1063"/>
    <s v="SPEC DCN-FCS FLATNED/COATED"/>
    <s v="Y1"/>
    <s v="EMEA"/>
    <x v="9"/>
    <m/>
    <m/>
    <x v="0"/>
    <s v="EA"/>
    <n v="4430.8999999999996"/>
    <s v="ZAR"/>
    <n v="1"/>
    <s v="EA"/>
    <s v="01.01.2015"/>
    <s v="31.12.9999"/>
  </r>
  <r>
    <x v="1073"/>
    <x v="1064"/>
    <s v="SPEC USB connection panel"/>
    <s v="Y1"/>
    <s v="EMEA"/>
    <x v="0"/>
    <m/>
    <m/>
    <x v="0"/>
    <s v="EA"/>
    <n v="5610"/>
    <s v="CZK"/>
    <n v="1"/>
    <s v="EA"/>
    <s v="01.01.2015"/>
    <s v="31.12.9999"/>
  </r>
  <r>
    <x v="1073"/>
    <x v="1064"/>
    <s v="SPEC USB connection panel"/>
    <s v="Y1"/>
    <s v="EMEA"/>
    <x v="1"/>
    <m/>
    <m/>
    <x v="0"/>
    <s v="EA"/>
    <n v="1671.8"/>
    <s v="DKK"/>
    <n v="1"/>
    <s v="EA"/>
    <s v="01.01.2015"/>
    <s v="31.12.9999"/>
  </r>
  <r>
    <x v="1073"/>
    <x v="1064"/>
    <s v="SPEC USB connection panel"/>
    <s v="Y1"/>
    <s v="EMEA"/>
    <x v="2"/>
    <m/>
    <m/>
    <x v="0"/>
    <s v="EA"/>
    <n v="224.4"/>
    <s v="EUR"/>
    <n v="1"/>
    <s v="EA"/>
    <s v="01.01.2015"/>
    <s v="31.12.9999"/>
  </r>
  <r>
    <x v="1073"/>
    <x v="1064"/>
    <s v="SPEC USB connection panel"/>
    <s v="Y1"/>
    <s v="EMEA"/>
    <x v="3"/>
    <m/>
    <m/>
    <x v="0"/>
    <s v="EA"/>
    <n v="190.8"/>
    <s v="GBP"/>
    <n v="1"/>
    <s v="EA"/>
    <s v="01.01.2015"/>
    <s v="31.12.9999"/>
  </r>
  <r>
    <x v="1073"/>
    <x v="1064"/>
    <s v="SPEC USB connection panel"/>
    <s v="Y1"/>
    <s v="EMEA"/>
    <x v="4"/>
    <m/>
    <m/>
    <x v="0"/>
    <s v="EA"/>
    <n v="58344"/>
    <s v="HUF"/>
    <n v="1"/>
    <s v="EA"/>
    <s v="01.01.2015"/>
    <s v="31.12.9999"/>
  </r>
  <r>
    <x v="1073"/>
    <x v="1064"/>
    <s v="SPEC USB connection panel"/>
    <s v="Y1"/>
    <s v="EMEA"/>
    <x v="5"/>
    <m/>
    <m/>
    <x v="0"/>
    <s v="EA"/>
    <n v="1907.4"/>
    <s v="NOK"/>
    <n v="1"/>
    <s v="EA"/>
    <s v="01.01.2015"/>
    <s v="31.12.9999"/>
  </r>
  <r>
    <x v="1073"/>
    <x v="1064"/>
    <s v="SPEC USB connection panel"/>
    <s v="Y1"/>
    <s v="EMEA"/>
    <x v="6"/>
    <m/>
    <m/>
    <x v="0"/>
    <s v="EA"/>
    <n v="897.6"/>
    <s v="PLN"/>
    <n v="1"/>
    <s v="EA"/>
    <s v="01.01.2015"/>
    <s v="31.12.9999"/>
  </r>
  <r>
    <x v="1073"/>
    <x v="1064"/>
    <s v="SPEC USB connection panel"/>
    <s v="Y1"/>
    <s v="EMEA"/>
    <x v="7"/>
    <m/>
    <m/>
    <x v="0"/>
    <s v="EA"/>
    <n v="2244"/>
    <s v="SEK"/>
    <n v="1"/>
    <s v="EA"/>
    <s v="01.01.2015"/>
    <s v="31.12.9999"/>
  </r>
  <r>
    <x v="1073"/>
    <x v="1064"/>
    <s v="SPEC USB connection panel"/>
    <s v="Y1"/>
    <s v="EMEA"/>
    <x v="8"/>
    <m/>
    <m/>
    <x v="0"/>
    <s v="EA"/>
    <n v="673.2"/>
    <s v="TRY"/>
    <n v="1"/>
    <s v="EA"/>
    <s v="01.01.2015"/>
    <s v="31.12.9999"/>
  </r>
  <r>
    <x v="1073"/>
    <x v="1064"/>
    <s v="SPEC USB connection panel"/>
    <s v="Y1"/>
    <s v="EMEA"/>
    <x v="9"/>
    <m/>
    <m/>
    <x v="0"/>
    <s v="EA"/>
    <n v="2692.8"/>
    <s v="ZAR"/>
    <n v="1"/>
    <s v="EA"/>
    <s v="01.01.2015"/>
    <s v="31.12.9999"/>
  </r>
  <r>
    <x v="1074"/>
    <x v="1065"/>
    <s v="Wall Mount Bracket LB3-PC350 (set of 2)"/>
    <s v="Y1"/>
    <s v="EMEA"/>
    <x v="0"/>
    <m/>
    <m/>
    <x v="0"/>
    <s v="EA"/>
    <n v="6375"/>
    <s v="CZK"/>
    <n v="1"/>
    <s v="EA"/>
    <s v="01.01.2015"/>
    <s v="31.12.9999"/>
  </r>
  <r>
    <x v="1074"/>
    <x v="1065"/>
    <s v="Wall Mount Bracket LB3-PC350 (set of 2)"/>
    <s v="Y1"/>
    <s v="EMEA"/>
    <x v="1"/>
    <m/>
    <m/>
    <x v="0"/>
    <s v="EA"/>
    <n v="1899.8"/>
    <s v="DKK"/>
    <n v="1"/>
    <s v="EA"/>
    <s v="01.01.2015"/>
    <s v="31.12.9999"/>
  </r>
  <r>
    <x v="1074"/>
    <x v="1065"/>
    <s v="Wall Mount Bracket LB3-PC350 (set of 2)"/>
    <s v="Y1"/>
    <s v="EMEA"/>
    <x v="2"/>
    <m/>
    <m/>
    <x v="0"/>
    <s v="EA"/>
    <n v="255"/>
    <s v="EUR"/>
    <n v="1"/>
    <s v="EA"/>
    <s v="01.01.2015"/>
    <s v="31.12.9999"/>
  </r>
  <r>
    <x v="1074"/>
    <x v="1065"/>
    <s v="Wall Mount Bracket LB3-PC350 (set of 2)"/>
    <s v="Y1"/>
    <s v="EMEA"/>
    <x v="3"/>
    <m/>
    <m/>
    <x v="0"/>
    <s v="EA"/>
    <n v="216.8"/>
    <s v="GBP"/>
    <n v="1"/>
    <s v="EA"/>
    <s v="01.01.2015"/>
    <s v="31.12.9999"/>
  </r>
  <r>
    <x v="1074"/>
    <x v="1065"/>
    <s v="Wall Mount Bracket LB3-PC350 (set of 2)"/>
    <s v="Y1"/>
    <s v="EMEA"/>
    <x v="4"/>
    <m/>
    <m/>
    <x v="0"/>
    <s v="EA"/>
    <n v="66300"/>
    <s v="HUF"/>
    <n v="1"/>
    <s v="EA"/>
    <s v="01.01.2015"/>
    <s v="31.12.9999"/>
  </r>
  <r>
    <x v="1074"/>
    <x v="1065"/>
    <s v="Wall Mount Bracket LB3-PC350 (set of 2)"/>
    <s v="Y1"/>
    <s v="EMEA"/>
    <x v="5"/>
    <m/>
    <m/>
    <x v="0"/>
    <s v="EA"/>
    <n v="1976.3"/>
    <s v="NOK"/>
    <n v="1"/>
    <s v="EA"/>
    <s v="01.01.2015"/>
    <s v="31.12.9999"/>
  </r>
  <r>
    <x v="1074"/>
    <x v="1065"/>
    <s v="Wall Mount Bracket LB3-PC350 (set of 2)"/>
    <s v="Y1"/>
    <s v="EMEA"/>
    <x v="6"/>
    <m/>
    <m/>
    <x v="0"/>
    <s v="EA"/>
    <n v="994.5"/>
    <s v="PLN"/>
    <n v="1"/>
    <s v="EA"/>
    <s v="01.01.2015"/>
    <s v="31.12.9999"/>
  </r>
  <r>
    <x v="1074"/>
    <x v="1065"/>
    <s v="Wall Mount Bracket LB3-PC350 (set of 2)"/>
    <s v="Y1"/>
    <s v="EMEA"/>
    <x v="7"/>
    <m/>
    <m/>
    <x v="0"/>
    <s v="EA"/>
    <n v="2422.5"/>
    <s v="SEK"/>
    <n v="1"/>
    <s v="EA"/>
    <s v="01.01.2015"/>
    <s v="31.12.9999"/>
  </r>
  <r>
    <x v="1074"/>
    <x v="1065"/>
    <s v="Wall Mount Bracket LB3-PC350 (set of 2)"/>
    <s v="Y1"/>
    <s v="EMEA"/>
    <x v="8"/>
    <m/>
    <m/>
    <x v="0"/>
    <s v="EA"/>
    <n v="765"/>
    <s v="TRY"/>
    <n v="1"/>
    <s v="EA"/>
    <s v="01.01.2015"/>
    <s v="31.12.9999"/>
  </r>
  <r>
    <x v="1074"/>
    <x v="1065"/>
    <s v="Wall Mount Bracket LB3-PC350 (set of 2)"/>
    <s v="Y1"/>
    <s v="EMEA"/>
    <x v="9"/>
    <m/>
    <m/>
    <x v="0"/>
    <s v="EA"/>
    <n v="2550"/>
    <s v="ZAR"/>
    <n v="1"/>
    <s v="EA"/>
    <s v="01.01.2015"/>
    <s v="31.12.9999"/>
  </r>
  <r>
    <x v="1075"/>
    <x v="1066"/>
    <s v="Wall Mount Bracket LB3-PC250 (set of 2)"/>
    <s v="Y1"/>
    <s v="EMEA"/>
    <x v="0"/>
    <m/>
    <m/>
    <x v="0"/>
    <s v="EA"/>
    <n v="6120"/>
    <s v="CZK"/>
    <n v="1"/>
    <s v="EA"/>
    <s v="01.01.2015"/>
    <s v="31.12.9999"/>
  </r>
  <r>
    <x v="1075"/>
    <x v="1066"/>
    <s v="Wall Mount Bracket LB3-PC250 (set of 2)"/>
    <s v="Y1"/>
    <s v="EMEA"/>
    <x v="1"/>
    <m/>
    <m/>
    <x v="0"/>
    <s v="EA"/>
    <n v="1823.8"/>
    <s v="DKK"/>
    <n v="1"/>
    <s v="EA"/>
    <s v="01.01.2015"/>
    <s v="31.12.9999"/>
  </r>
  <r>
    <x v="1075"/>
    <x v="1066"/>
    <s v="Wall Mount Bracket LB3-PC250 (set of 2)"/>
    <s v="Y1"/>
    <s v="EMEA"/>
    <x v="2"/>
    <m/>
    <m/>
    <x v="0"/>
    <s v="EA"/>
    <n v="244.8"/>
    <s v="EUR"/>
    <n v="1"/>
    <s v="EA"/>
    <s v="01.01.2015"/>
    <s v="31.12.9999"/>
  </r>
  <r>
    <x v="1075"/>
    <x v="1066"/>
    <s v="Wall Mount Bracket LB3-PC250 (set of 2)"/>
    <s v="Y1"/>
    <s v="EMEA"/>
    <x v="3"/>
    <m/>
    <m/>
    <x v="0"/>
    <s v="EA"/>
    <n v="208.1"/>
    <s v="GBP"/>
    <n v="1"/>
    <s v="EA"/>
    <s v="01.01.2015"/>
    <s v="31.12.9999"/>
  </r>
  <r>
    <x v="1075"/>
    <x v="1066"/>
    <s v="Wall Mount Bracket LB3-PC250 (set of 2)"/>
    <s v="Y1"/>
    <s v="EMEA"/>
    <x v="4"/>
    <m/>
    <m/>
    <x v="0"/>
    <s v="EA"/>
    <n v="63648"/>
    <s v="HUF"/>
    <n v="1"/>
    <s v="EA"/>
    <s v="01.01.2015"/>
    <s v="31.12.9999"/>
  </r>
  <r>
    <x v="1075"/>
    <x v="1066"/>
    <s v="Wall Mount Bracket LB3-PC250 (set of 2)"/>
    <s v="Y1"/>
    <s v="EMEA"/>
    <x v="5"/>
    <m/>
    <m/>
    <x v="0"/>
    <s v="EA"/>
    <n v="1897.2"/>
    <s v="NOK"/>
    <n v="1"/>
    <s v="EA"/>
    <s v="01.01.2015"/>
    <s v="31.12.9999"/>
  </r>
  <r>
    <x v="1075"/>
    <x v="1066"/>
    <s v="Wall Mount Bracket LB3-PC250 (set of 2)"/>
    <s v="Y1"/>
    <s v="EMEA"/>
    <x v="6"/>
    <m/>
    <m/>
    <x v="0"/>
    <s v="EA"/>
    <n v="954.8"/>
    <s v="PLN"/>
    <n v="1"/>
    <s v="EA"/>
    <s v="01.01.2015"/>
    <s v="31.12.9999"/>
  </r>
  <r>
    <x v="1075"/>
    <x v="1066"/>
    <s v="Wall Mount Bracket LB3-PC250 (set of 2)"/>
    <s v="Y1"/>
    <s v="EMEA"/>
    <x v="7"/>
    <m/>
    <m/>
    <x v="0"/>
    <s v="EA"/>
    <n v="2325.6"/>
    <s v="SEK"/>
    <n v="1"/>
    <s v="EA"/>
    <s v="01.01.2015"/>
    <s v="31.12.9999"/>
  </r>
  <r>
    <x v="1075"/>
    <x v="1066"/>
    <s v="Wall Mount Bracket LB3-PC250 (set of 2)"/>
    <s v="Y1"/>
    <s v="EMEA"/>
    <x v="8"/>
    <m/>
    <m/>
    <x v="0"/>
    <s v="EA"/>
    <n v="734.4"/>
    <s v="TRY"/>
    <n v="1"/>
    <s v="EA"/>
    <s v="01.01.2015"/>
    <s v="31.12.9999"/>
  </r>
  <r>
    <x v="1075"/>
    <x v="1066"/>
    <s v="Wall Mount Bracket LB3-PC250 (set of 2)"/>
    <s v="Y1"/>
    <s v="EMEA"/>
    <x v="9"/>
    <m/>
    <m/>
    <x v="0"/>
    <s v="EA"/>
    <n v="2448"/>
    <s v="ZAR"/>
    <n v="1"/>
    <s v="EA"/>
    <s v="01.01.2015"/>
    <s v="31.12.9999"/>
  </r>
  <r>
    <x v="1076"/>
    <x v="1067"/>
    <s v="Repair Costs BU PACO"/>
    <s v="Y1"/>
    <s v="EMEA"/>
    <x v="2"/>
    <m/>
    <m/>
    <x v="0"/>
    <s v="EA"/>
    <n v="100"/>
    <s v="USD"/>
    <n v="100"/>
    <s v="EA"/>
    <s v="01.01.2014"/>
    <s v="31.12.9999"/>
  </r>
  <r>
    <x v="1076"/>
    <x v="1067"/>
    <s v="Repair Costs BU PACO"/>
    <s v="Y1"/>
    <s v="EMEA"/>
    <x v="8"/>
    <m/>
    <m/>
    <x v="0"/>
    <s v="EA"/>
    <n v="300"/>
    <s v="TRY"/>
    <n v="1"/>
    <s v="EA"/>
    <s v="01.01.2015"/>
    <s v="31.12.9999"/>
  </r>
  <r>
    <x v="1077"/>
    <x v="1068"/>
    <s v="Repair Costs BU PACO"/>
    <s v="Y1"/>
    <s v="EMEA"/>
    <x v="0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2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3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7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8"/>
    <m/>
    <m/>
    <x v="0"/>
    <s v="EA"/>
    <n v="100"/>
    <s v="EUR"/>
    <n v="100"/>
    <s v="EA"/>
    <s v="01.07.2014"/>
    <s v="31.12.9999"/>
  </r>
  <r>
    <x v="1077"/>
    <x v="1068"/>
    <s v="Repair Costs BU PACO"/>
    <s v="Y1"/>
    <s v="EMEA"/>
    <x v="9"/>
    <m/>
    <m/>
    <x v="0"/>
    <s v="EA"/>
    <n v="100"/>
    <s v="EUR"/>
    <n v="100"/>
    <s v="EA"/>
    <s v="01.01.2014"/>
    <s v="31.12.9999"/>
  </r>
  <r>
    <x v="1078"/>
    <x v="1069"/>
    <s v="Repair Costs BU PACO"/>
    <s v="Y1"/>
    <s v="EMEA"/>
    <x v="2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3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8"/>
    <m/>
    <m/>
    <x v="0"/>
    <s v="EA"/>
    <n v="300"/>
    <s v="TRY"/>
    <n v="1"/>
    <s v="EA"/>
    <s v="01.01.2015"/>
    <s v="31.12.9999"/>
  </r>
  <r>
    <x v="1079"/>
    <x v="1070"/>
    <s v="Repair Costs BU PACO"/>
    <s v="Y1"/>
    <s v="EMEA"/>
    <x v="2"/>
    <m/>
    <m/>
    <x v="0"/>
    <s v="EA"/>
    <n v="100"/>
    <s v="CAD"/>
    <n v="100"/>
    <s v="EA"/>
    <s v="01.01.2014"/>
    <s v="31.12.9999"/>
  </r>
  <r>
    <x v="1079"/>
    <x v="1070"/>
    <s v="Repair Costs BU PACO"/>
    <s v="Y1"/>
    <s v="EMEA"/>
    <x v="8"/>
    <m/>
    <m/>
    <x v="0"/>
    <s v="EA"/>
    <n v="300"/>
    <s v="TRY"/>
    <n v="1"/>
    <s v="EA"/>
    <s v="01.01.2015"/>
    <s v="31.12.9999"/>
  </r>
  <r>
    <x v="1080"/>
    <x v="1071"/>
    <s v="Intercom Handset"/>
    <s v="Y1"/>
    <s v="EMEA"/>
    <x v="1"/>
    <m/>
    <m/>
    <x v="0"/>
    <s v="EA"/>
    <n v="1345.1"/>
    <s v="DKK"/>
    <n v="1"/>
    <s v="EA"/>
    <s v="01.01.2015"/>
    <s v="31.12.9999"/>
  </r>
  <r>
    <x v="1080"/>
    <x v="1071"/>
    <s v="Intercom Handset"/>
    <s v="Y1"/>
    <s v="EMEA"/>
    <x v="2"/>
    <m/>
    <m/>
    <x v="0"/>
    <s v="EA"/>
    <n v="184.7"/>
    <s v="EUR"/>
    <n v="1"/>
    <s v="EA"/>
    <s v="01.01.2015"/>
    <s v="31.12.9999"/>
  </r>
  <r>
    <x v="1080"/>
    <x v="1071"/>
    <s v="Intercom Handset"/>
    <s v="Y1"/>
    <s v="EMEA"/>
    <x v="3"/>
    <m/>
    <m/>
    <x v="0"/>
    <s v="EA"/>
    <n v="126.4"/>
    <s v="GBP"/>
    <n v="1"/>
    <s v="EA"/>
    <s v="01.01.2015"/>
    <s v="31.12.9999"/>
  </r>
  <r>
    <x v="1080"/>
    <x v="1071"/>
    <s v="Intercom Handset"/>
    <s v="Y1"/>
    <s v="EMEA"/>
    <x v="4"/>
    <m/>
    <m/>
    <x v="0"/>
    <s v="EA"/>
    <n v="46940"/>
    <s v="HUF"/>
    <n v="1"/>
    <s v="EA"/>
    <s v="01.01.2015"/>
    <s v="31.12.9999"/>
  </r>
  <r>
    <x v="1080"/>
    <x v="1071"/>
    <s v="Intercom Handset"/>
    <s v="Y1"/>
    <s v="EMEA"/>
    <x v="5"/>
    <m/>
    <m/>
    <x v="0"/>
    <s v="EA"/>
    <n v="1444.4"/>
    <s v="NOK"/>
    <n v="1"/>
    <s v="EA"/>
    <s v="01.01.2015"/>
    <s v="31.12.9999"/>
  </r>
  <r>
    <x v="1080"/>
    <x v="1071"/>
    <s v="Intercom Handset"/>
    <s v="Y1"/>
    <s v="EMEA"/>
    <x v="6"/>
    <m/>
    <m/>
    <x v="0"/>
    <s v="EA"/>
    <n v="686.1"/>
    <s v="PLN"/>
    <n v="1"/>
    <s v="EA"/>
    <s v="01.01.2015"/>
    <s v="31.12.9999"/>
  </r>
  <r>
    <x v="1080"/>
    <x v="1071"/>
    <s v="Intercom Handset"/>
    <s v="Y1"/>
    <s v="EMEA"/>
    <x v="7"/>
    <m/>
    <m/>
    <x v="0"/>
    <s v="EA"/>
    <n v="1624.9"/>
    <s v="SEK"/>
    <n v="1"/>
    <s v="EA"/>
    <s v="01.01.2015"/>
    <s v="31.12.9999"/>
  </r>
  <r>
    <x v="1080"/>
    <x v="1071"/>
    <s v="Intercom Handset"/>
    <s v="Y1"/>
    <s v="EMEA"/>
    <x v="8"/>
    <m/>
    <m/>
    <x v="0"/>
    <s v="EA"/>
    <n v="553.9"/>
    <s v="TRY"/>
    <n v="1"/>
    <s v="EA"/>
    <s v="01.01.2015"/>
    <s v="31.12.9999"/>
  </r>
  <r>
    <x v="1080"/>
    <x v="1071"/>
    <s v="Intercom Handset"/>
    <s v="Y1"/>
    <s v="EMEA"/>
    <x v="9"/>
    <m/>
    <m/>
    <x v="0"/>
    <s v="EA"/>
    <n v="1769.7"/>
    <s v="ZAR"/>
    <n v="1"/>
    <s v="EA"/>
    <s v="01.01.2015"/>
    <s v="31.12.9999"/>
  </r>
  <r>
    <x v="1081"/>
    <x v="1072"/>
    <s v="SPEC I2C-USB interface universal"/>
    <s v="Y1"/>
    <s v="EMEA"/>
    <x v="0"/>
    <m/>
    <m/>
    <x v="0"/>
    <s v="EA"/>
    <n v="6502.5"/>
    <s v="CZK"/>
    <n v="1"/>
    <s v="EA"/>
    <s v="01.01.2015"/>
    <s v="31.12.9999"/>
  </r>
  <r>
    <x v="1081"/>
    <x v="1072"/>
    <s v="SPEC I2C-USB interface universal"/>
    <s v="Y1"/>
    <s v="EMEA"/>
    <x v="1"/>
    <m/>
    <m/>
    <x v="0"/>
    <s v="EA"/>
    <n v="1937.8"/>
    <s v="DKK"/>
    <n v="1"/>
    <s v="EA"/>
    <s v="01.01.2015"/>
    <s v="31.12.9999"/>
  </r>
  <r>
    <x v="1081"/>
    <x v="1072"/>
    <s v="SPEC I2C-USB interface universal"/>
    <s v="Y1"/>
    <s v="EMEA"/>
    <x v="2"/>
    <m/>
    <m/>
    <x v="0"/>
    <s v="EA"/>
    <n v="260.10000000000002"/>
    <s v="EUR"/>
    <n v="1"/>
    <s v="EA"/>
    <s v="01.01.2015"/>
    <s v="31.12.9999"/>
  </r>
  <r>
    <x v="1081"/>
    <x v="1072"/>
    <s v="SPEC I2C-USB interface universal"/>
    <s v="Y1"/>
    <s v="EMEA"/>
    <x v="3"/>
    <m/>
    <m/>
    <x v="0"/>
    <s v="EA"/>
    <n v="216.8"/>
    <s v="GBP"/>
    <n v="1"/>
    <s v="EA"/>
    <s v="01.01.2015"/>
    <s v="31.12.9999"/>
  </r>
  <r>
    <x v="1081"/>
    <x v="1072"/>
    <s v="SPEC I2C-USB interface universal"/>
    <s v="Y1"/>
    <s v="EMEA"/>
    <x v="4"/>
    <m/>
    <m/>
    <x v="0"/>
    <s v="EA"/>
    <n v="67626"/>
    <s v="HUF"/>
    <n v="1"/>
    <s v="EA"/>
    <s v="01.01.2015"/>
    <s v="31.12.9999"/>
  </r>
  <r>
    <x v="1081"/>
    <x v="1072"/>
    <s v="SPEC I2C-USB interface universal"/>
    <s v="Y1"/>
    <s v="EMEA"/>
    <x v="5"/>
    <m/>
    <m/>
    <x v="0"/>
    <s v="EA"/>
    <n v="2015.8"/>
    <s v="NOK"/>
    <n v="1"/>
    <s v="EA"/>
    <s v="01.01.2015"/>
    <s v="31.12.9999"/>
  </r>
  <r>
    <x v="1081"/>
    <x v="1072"/>
    <s v="SPEC I2C-USB interface universal"/>
    <s v="Y1"/>
    <s v="EMEA"/>
    <x v="6"/>
    <m/>
    <m/>
    <x v="0"/>
    <s v="EA"/>
    <n v="1014.4"/>
    <s v="PLN"/>
    <n v="1"/>
    <s v="EA"/>
    <s v="01.01.2015"/>
    <s v="31.12.9999"/>
  </r>
  <r>
    <x v="1081"/>
    <x v="1072"/>
    <s v="SPEC I2C-USB interface universal"/>
    <s v="Y1"/>
    <s v="EMEA"/>
    <x v="7"/>
    <m/>
    <m/>
    <x v="0"/>
    <s v="EA"/>
    <n v="2471"/>
    <s v="SEK"/>
    <n v="1"/>
    <s v="EA"/>
    <s v="01.01.2015"/>
    <s v="31.12.9999"/>
  </r>
  <r>
    <x v="1081"/>
    <x v="1072"/>
    <s v="SPEC I2C-USB interface universal"/>
    <s v="Y1"/>
    <s v="EMEA"/>
    <x v="8"/>
    <m/>
    <m/>
    <x v="0"/>
    <s v="EA"/>
    <n v="780.3"/>
    <s v="TRY"/>
    <n v="1"/>
    <s v="EA"/>
    <s v="01.01.2015"/>
    <s v="31.12.9999"/>
  </r>
  <r>
    <x v="1081"/>
    <x v="1072"/>
    <s v="SPEC I2C-USB interface universal"/>
    <s v="Y1"/>
    <s v="EMEA"/>
    <x v="9"/>
    <m/>
    <m/>
    <x v="0"/>
    <s v="EA"/>
    <n v="2601"/>
    <s v="ZAR"/>
    <n v="1"/>
    <s v="EA"/>
    <s v="01.01.2015"/>
    <s v="31.12.9999"/>
  </r>
  <r>
    <x v="1082"/>
    <x v="1073"/>
    <s v="Plena Economy 60 Watts Mixer Amp EU"/>
    <s v="Y1"/>
    <s v="EMEA"/>
    <x v="0"/>
    <m/>
    <s v="From"/>
    <x v="0"/>
    <s v="EA"/>
    <n v="558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0"/>
    <s v="EA"/>
    <n v="4747.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1"/>
    <s v="EA"/>
    <n v="4567.5"/>
    <s v="CZK"/>
    <n v="1"/>
    <s v="EA"/>
    <s v="01.01.2015"/>
    <s v="31.12.9999"/>
  </r>
  <r>
    <x v="1082"/>
    <x v="1073"/>
    <s v="Plena Economy 60 Watts Mixer Amp EU"/>
    <s v="Y1"/>
    <s v="EMEA"/>
    <x v="1"/>
    <m/>
    <s v="From"/>
    <x v="0"/>
    <s v="EA"/>
    <n v="1664.5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0"/>
    <s v="EA"/>
    <n v="1414.9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1"/>
    <s v="EA"/>
    <n v="1361.3"/>
    <s v="DKK"/>
    <n v="1"/>
    <s v="EA"/>
    <s v="01.01.2015"/>
    <s v="31.12.9999"/>
  </r>
  <r>
    <x v="1082"/>
    <x v="1073"/>
    <s v="Plena Economy 60 Watts Mixer Amp EU"/>
    <s v="Y1"/>
    <s v="EMEA"/>
    <x v="2"/>
    <m/>
    <s v="From"/>
    <x v="0"/>
    <s v="EA"/>
    <n v="223.4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0"/>
    <s v="EA"/>
    <n v="189.9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1"/>
    <s v="EA"/>
    <n v="182.7"/>
    <s v="EUR"/>
    <n v="1"/>
    <s v="EA"/>
    <s v="01.01.2015"/>
    <s v="31.12.9999"/>
  </r>
  <r>
    <x v="1082"/>
    <x v="1073"/>
    <s v="Plena Economy 60 Watts Mixer Amp EU"/>
    <s v="Y1"/>
    <s v="EMEA"/>
    <x v="3"/>
    <m/>
    <s v="From"/>
    <x v="0"/>
    <s v="EA"/>
    <n v="190.4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0"/>
    <s v="EA"/>
    <n v="161.9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1"/>
    <s v="EA"/>
    <n v="155.69999999999999"/>
    <s v="GBP"/>
    <n v="1"/>
    <s v="EA"/>
    <s v="01.01.2015"/>
    <s v="31.12.9999"/>
  </r>
  <r>
    <x v="1082"/>
    <x v="1073"/>
    <s v="Plena Economy 60 Watts Mixer Amp EU"/>
    <s v="Y1"/>
    <s v="EMEA"/>
    <x v="4"/>
    <m/>
    <s v="From"/>
    <x v="0"/>
    <s v="EA"/>
    <n v="5808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0"/>
    <s v="EA"/>
    <n v="4937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1"/>
    <s v="EA"/>
    <n v="47503"/>
    <s v="HUF"/>
    <n v="1"/>
    <s v="EA"/>
    <s v="01.01.2015"/>
    <s v="31.12.9999"/>
  </r>
  <r>
    <x v="1082"/>
    <x v="1073"/>
    <s v="Plena Economy 60 Watts Mixer Amp EU"/>
    <s v="Y1"/>
    <s v="EMEA"/>
    <x v="5"/>
    <m/>
    <s v="From"/>
    <x v="0"/>
    <s v="EA"/>
    <n v="1731.4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0"/>
    <s v="EA"/>
    <n v="1471.8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1"/>
    <s v="EA"/>
    <n v="1416"/>
    <s v="NOK"/>
    <n v="1"/>
    <s v="EA"/>
    <s v="01.01.2015"/>
    <s v="31.12.9999"/>
  </r>
  <r>
    <x v="1082"/>
    <x v="1073"/>
    <s v="Plena Economy 60 Watts Mixer Amp EU"/>
    <s v="Y1"/>
    <s v="EMEA"/>
    <x v="6"/>
    <m/>
    <s v="From"/>
    <x v="0"/>
    <s v="EA"/>
    <n v="871.6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0"/>
    <s v="EA"/>
    <n v="740.9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1"/>
    <s v="EA"/>
    <n v="712.8"/>
    <s v="PLN"/>
    <n v="1"/>
    <s v="EA"/>
    <s v="01.01.2015"/>
    <s v="31.12.9999"/>
  </r>
  <r>
    <x v="1082"/>
    <x v="1073"/>
    <s v="Plena Economy 60 Watts Mixer Amp EU"/>
    <s v="Y1"/>
    <s v="EMEA"/>
    <x v="7"/>
    <m/>
    <s v="From"/>
    <x v="0"/>
    <s v="EA"/>
    <n v="2012.2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0"/>
    <s v="EA"/>
    <n v="1710.5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1"/>
    <s v="EA"/>
    <n v="1645.6"/>
    <s v="SEK"/>
    <n v="1"/>
    <s v="EA"/>
    <s v="01.01.2015"/>
    <s v="31.12.9999"/>
  </r>
  <r>
    <x v="1082"/>
    <x v="1073"/>
    <s v="Plena Economy 60 Watts Mixer Amp EU"/>
    <s v="Y1"/>
    <s v="EMEA"/>
    <x v="8"/>
    <m/>
    <s v="From"/>
    <x v="0"/>
    <s v="EA"/>
    <n v="670.2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0"/>
    <s v="EA"/>
    <n v="569.70000000000005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1"/>
    <s v="EA"/>
    <n v="548.1"/>
    <s v="TRY"/>
    <n v="1"/>
    <s v="EA"/>
    <s v="01.01.2015"/>
    <s v="31.12.9999"/>
  </r>
  <r>
    <x v="1082"/>
    <x v="1073"/>
    <s v="Plena Economy 60 Watts Mixer Amp EU"/>
    <s v="Y1"/>
    <s v="EMEA"/>
    <x v="9"/>
    <m/>
    <s v="From"/>
    <x v="0"/>
    <s v="EA"/>
    <n v="2234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0"/>
    <s v="EA"/>
    <n v="1899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1"/>
    <s v="EA"/>
    <n v="1827"/>
    <s v="ZAR"/>
    <n v="1"/>
    <s v="EA"/>
    <s v="01.01.2015"/>
    <s v="31.12.9999"/>
  </r>
  <r>
    <x v="1083"/>
    <x v="1074"/>
    <s v="Plena Economy 120 Watts Mixer Amp EU"/>
    <s v="Y1"/>
    <s v="EMEA"/>
    <x v="0"/>
    <m/>
    <s v="From"/>
    <x v="0"/>
    <s v="EA"/>
    <n v="7750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0"/>
    <s v="EA"/>
    <n v="6915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1"/>
    <s v="EA"/>
    <n v="6862.5"/>
    <s v="CZK"/>
    <n v="1"/>
    <s v="EA"/>
    <s v="01.01.2015"/>
    <s v="31.12.9999"/>
  </r>
  <r>
    <x v="1083"/>
    <x v="1074"/>
    <s v="Plena Economy 120 Watts Mixer Amp EU"/>
    <s v="Y1"/>
    <s v="EMEA"/>
    <x v="1"/>
    <m/>
    <s v="From"/>
    <x v="0"/>
    <s v="EA"/>
    <n v="2309.5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0"/>
    <s v="EA"/>
    <n v="2060.6999999999998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1"/>
    <s v="EA"/>
    <n v="2045.1"/>
    <s v="DKK"/>
    <n v="1"/>
    <s v="EA"/>
    <s v="01.01.2015"/>
    <s v="31.12.9999"/>
  </r>
  <r>
    <x v="1083"/>
    <x v="1074"/>
    <s v="Plena Economy 120 Watts Mixer Amp EU"/>
    <s v="Y1"/>
    <s v="EMEA"/>
    <x v="2"/>
    <m/>
    <s v="From"/>
    <x v="0"/>
    <s v="EA"/>
    <n v="310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0"/>
    <s v="EA"/>
    <n v="276.60000000000002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1"/>
    <s v="EA"/>
    <n v="274.5"/>
    <s v="EUR"/>
    <n v="1"/>
    <s v="EA"/>
    <s v="01.01.2015"/>
    <s v="31.12.9999"/>
  </r>
  <r>
    <x v="1083"/>
    <x v="1074"/>
    <s v="Plena Economy 120 Watts Mixer Amp EU"/>
    <s v="Y1"/>
    <s v="EMEA"/>
    <x v="3"/>
    <m/>
    <s v="From"/>
    <x v="0"/>
    <s v="EA"/>
    <n v="263.5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0"/>
    <s v="EA"/>
    <n v="235.2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1"/>
    <s v="EA"/>
    <n v="233.4"/>
    <s v="GBP"/>
    <n v="1"/>
    <s v="EA"/>
    <s v="01.01.2015"/>
    <s v="31.12.9999"/>
  </r>
  <r>
    <x v="1083"/>
    <x v="1074"/>
    <s v="Plena Economy 120 Watts Mixer Amp EU"/>
    <s v="Y1"/>
    <s v="EMEA"/>
    <x v="4"/>
    <m/>
    <s v="From"/>
    <x v="0"/>
    <s v="EA"/>
    <n v="80600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0"/>
    <s v="EA"/>
    <n v="71917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1"/>
    <s v="EA"/>
    <n v="71371"/>
    <s v="HUF"/>
    <n v="1"/>
    <s v="EA"/>
    <s v="01.01.2015"/>
    <s v="31.12.9999"/>
  </r>
  <r>
    <x v="1083"/>
    <x v="1074"/>
    <s v="Plena Economy 120 Watts Mixer Amp EU"/>
    <s v="Y1"/>
    <s v="EMEA"/>
    <x v="5"/>
    <m/>
    <s v="From"/>
    <x v="0"/>
    <s v="EA"/>
    <n v="2402.5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0"/>
    <s v="EA"/>
    <n v="2143.6999999999998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1"/>
    <s v="EA"/>
    <n v="2127.4"/>
    <s v="NOK"/>
    <n v="1"/>
    <s v="EA"/>
    <s v="01.01.2015"/>
    <s v="31.12.9999"/>
  </r>
  <r>
    <x v="1083"/>
    <x v="1074"/>
    <s v="Plena Economy 120 Watts Mixer Amp EU"/>
    <s v="Y1"/>
    <s v="EMEA"/>
    <x v="6"/>
    <m/>
    <s v="From"/>
    <x v="0"/>
    <s v="EA"/>
    <n v="1209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0"/>
    <s v="EA"/>
    <n v="1078.8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1"/>
    <s v="EA"/>
    <n v="1070.5999999999999"/>
    <s v="PLN"/>
    <n v="1"/>
    <s v="EA"/>
    <s v="01.01.2015"/>
    <s v="31.12.9999"/>
  </r>
  <r>
    <x v="1083"/>
    <x v="1074"/>
    <s v="Plena Economy 120 Watts Mixer Amp EU"/>
    <s v="Y1"/>
    <s v="EMEA"/>
    <x v="7"/>
    <m/>
    <s v="From"/>
    <x v="0"/>
    <s v="EA"/>
    <n v="2786.2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0"/>
    <s v="EA"/>
    <n v="2486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1"/>
    <s v="EA"/>
    <n v="2467.1"/>
    <s v="SEK"/>
    <n v="1"/>
    <s v="EA"/>
    <s v="01.01.2015"/>
    <s v="31.12.9999"/>
  </r>
  <r>
    <x v="1083"/>
    <x v="1074"/>
    <s v="Plena Economy 120 Watts Mixer Amp EU"/>
    <s v="Y1"/>
    <s v="EMEA"/>
    <x v="8"/>
    <m/>
    <s v="From"/>
    <x v="0"/>
    <s v="EA"/>
    <n v="930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0"/>
    <s v="EA"/>
    <n v="829.8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1"/>
    <s v="EA"/>
    <n v="823.5"/>
    <s v="TRY"/>
    <n v="1"/>
    <s v="EA"/>
    <s v="01.01.2015"/>
    <s v="31.12.9999"/>
  </r>
  <r>
    <x v="1083"/>
    <x v="1074"/>
    <s v="Plena Economy 120 Watts Mixer Amp EU"/>
    <s v="Y1"/>
    <s v="EMEA"/>
    <x v="9"/>
    <m/>
    <s v="From"/>
    <x v="0"/>
    <s v="EA"/>
    <n v="3100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0"/>
    <s v="EA"/>
    <n v="2766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1"/>
    <s v="EA"/>
    <n v="2745"/>
    <s v="ZAR"/>
    <n v="1"/>
    <s v="EA"/>
    <s v="01.01.2015"/>
    <s v="31.12.9999"/>
  </r>
  <r>
    <x v="1084"/>
    <x v="1075"/>
    <s v="Plena Economy 240 Watts Mixer Amp EU"/>
    <s v="Y1"/>
    <s v="EMEA"/>
    <x v="0"/>
    <m/>
    <s v="From"/>
    <x v="0"/>
    <s v="EA"/>
    <n v="9500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0"/>
    <s v="EA"/>
    <n v="8725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1"/>
    <s v="EA"/>
    <n v="8492.5"/>
    <s v="CZK"/>
    <n v="1"/>
    <s v="EA"/>
    <s v="01.01.2015"/>
    <s v="31.12.9999"/>
  </r>
  <r>
    <x v="1084"/>
    <x v="1075"/>
    <s v="Plena Economy 240 Watts Mixer Amp EU"/>
    <s v="Y1"/>
    <s v="EMEA"/>
    <x v="1"/>
    <m/>
    <s v="From"/>
    <x v="0"/>
    <s v="EA"/>
    <n v="283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0"/>
    <s v="EA"/>
    <n v="2600.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1"/>
    <s v="EA"/>
    <n v="2530.8000000000002"/>
    <s v="DKK"/>
    <n v="1"/>
    <s v="EA"/>
    <s v="01.01.2015"/>
    <s v="31.12.9999"/>
  </r>
  <r>
    <x v="1084"/>
    <x v="1075"/>
    <s v="Plena Economy 240 Watts Mixer Amp EU"/>
    <s v="Y1"/>
    <s v="EMEA"/>
    <x v="2"/>
    <m/>
    <s v="From"/>
    <x v="0"/>
    <s v="EA"/>
    <n v="380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0"/>
    <s v="EA"/>
    <n v="349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1"/>
    <s v="EA"/>
    <n v="339.7"/>
    <s v="EUR"/>
    <n v="1"/>
    <s v="EA"/>
    <s v="01.01.2015"/>
    <s v="31.12.9999"/>
  </r>
  <r>
    <x v="1084"/>
    <x v="1075"/>
    <s v="Plena Economy 240 Watts Mixer Amp EU"/>
    <s v="Y1"/>
    <s v="EMEA"/>
    <x v="3"/>
    <m/>
    <s v="From"/>
    <x v="0"/>
    <s v="EA"/>
    <n v="323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0"/>
    <s v="EA"/>
    <n v="296.7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1"/>
    <s v="EA"/>
    <n v="288.8"/>
    <s v="GBP"/>
    <n v="1"/>
    <s v="EA"/>
    <s v="01.01.2015"/>
    <s v="31.12.9999"/>
  </r>
  <r>
    <x v="1084"/>
    <x v="1075"/>
    <s v="Plena Economy 240 Watts Mixer Amp EU"/>
    <s v="Y1"/>
    <s v="EMEA"/>
    <x v="4"/>
    <m/>
    <s v="From"/>
    <x v="0"/>
    <s v="EA"/>
    <n v="98800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0"/>
    <s v="EA"/>
    <n v="90741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1"/>
    <s v="EA"/>
    <n v="88322"/>
    <s v="HUF"/>
    <n v="1"/>
    <s v="EA"/>
    <s v="01.01.2015"/>
    <s v="31.12.9999"/>
  </r>
  <r>
    <x v="1084"/>
    <x v="1075"/>
    <s v="Plena Economy 240 Watts Mixer Amp EU"/>
    <s v="Y1"/>
    <s v="EMEA"/>
    <x v="5"/>
    <m/>
    <s v="From"/>
    <x v="0"/>
    <s v="EA"/>
    <n v="2945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0"/>
    <s v="EA"/>
    <n v="2704.8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1"/>
    <s v="EA"/>
    <n v="2632.7"/>
    <s v="NOK"/>
    <n v="1"/>
    <s v="EA"/>
    <s v="01.01.2015"/>
    <s v="31.12.9999"/>
  </r>
  <r>
    <x v="1084"/>
    <x v="1075"/>
    <s v="Plena Economy 240 Watts Mixer Amp EU"/>
    <s v="Y1"/>
    <s v="EMEA"/>
    <x v="6"/>
    <m/>
    <s v="From"/>
    <x v="0"/>
    <s v="EA"/>
    <n v="1439.9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0"/>
    <s v="EA"/>
    <n v="1322.5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1"/>
    <s v="EA"/>
    <n v="1287.2"/>
    <s v="PLN"/>
    <n v="1"/>
    <s v="EA"/>
    <s v="01.01.2015"/>
    <s v="31.12.9999"/>
  </r>
  <r>
    <x v="1084"/>
    <x v="1075"/>
    <s v="Plena Economy 240 Watts Mixer Amp EU"/>
    <s v="Y1"/>
    <s v="EMEA"/>
    <x v="7"/>
    <m/>
    <s v="From"/>
    <x v="0"/>
    <s v="EA"/>
    <n v="3415.9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0"/>
    <s v="EA"/>
    <n v="3137.3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1"/>
    <s v="EA"/>
    <n v="3053.7"/>
    <s v="SEK"/>
    <n v="1"/>
    <s v="EA"/>
    <s v="01.01.2015"/>
    <s v="31.12.9999"/>
  </r>
  <r>
    <x v="1084"/>
    <x v="1075"/>
    <s v="Plena Economy 240 Watts Mixer Amp EU"/>
    <s v="Y1"/>
    <s v="EMEA"/>
    <x v="8"/>
    <m/>
    <s v="From"/>
    <x v="0"/>
    <s v="EA"/>
    <n v="1140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0"/>
    <s v="EA"/>
    <n v="1047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1"/>
    <s v="EA"/>
    <n v="1019.1"/>
    <s v="TRY"/>
    <n v="1"/>
    <s v="EA"/>
    <s v="01.01.2015"/>
    <s v="31.12.9999"/>
  </r>
  <r>
    <x v="1084"/>
    <x v="1075"/>
    <s v="Plena Economy 240 Watts Mixer Amp EU"/>
    <s v="Y1"/>
    <s v="EMEA"/>
    <x v="9"/>
    <m/>
    <s v="From"/>
    <x v="0"/>
    <s v="EA"/>
    <n v="3719.9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0"/>
    <s v="EA"/>
    <n v="3416.5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1"/>
    <s v="EA"/>
    <n v="3325.4"/>
    <s v="ZAR"/>
    <n v="1"/>
    <s v="EA"/>
    <s v="01.01.2015"/>
    <s v="31.12.9999"/>
  </r>
  <r>
    <x v="1085"/>
    <x v="1076"/>
    <s v="Management/Announcement software"/>
    <s v="Y1"/>
    <s v="EMEA"/>
    <x v="2"/>
    <m/>
    <m/>
    <x v="0"/>
    <s v="EA"/>
    <n v="1"/>
    <s v="EUR"/>
    <n v="1"/>
    <s v="EA"/>
    <s v="01.01.2015"/>
    <s v="31.12.9999"/>
  </r>
  <r>
    <x v="1085"/>
    <x v="1076"/>
    <s v="Management/Announcement software"/>
    <s v="Y1"/>
    <s v="EMEA"/>
    <x v="8"/>
    <m/>
    <m/>
    <x v="0"/>
    <s v="EA"/>
    <n v="3"/>
    <s v="TRY"/>
    <n v="1"/>
    <s v="EA"/>
    <s v="01.01.2015"/>
    <s v="31.12.9999"/>
  </r>
  <r>
    <x v="1086"/>
    <x v="1077"/>
    <s v="PROJ services C related to handling over"/>
    <s v="Y1"/>
    <s v="EMEA"/>
    <x v="2"/>
    <m/>
    <m/>
    <x v="0"/>
    <s v="EA"/>
    <n v="1"/>
    <s v="EUR"/>
    <n v="1"/>
    <s v="EA"/>
    <s v="01.01.2015"/>
    <s v="31.12.9999"/>
  </r>
  <r>
    <x v="1086"/>
    <x v="1077"/>
    <s v="PROJ services C related to handling over"/>
    <s v="Y1"/>
    <s v="EMEA"/>
    <x v="8"/>
    <m/>
    <m/>
    <x v="0"/>
    <s v="EA"/>
    <n v="3"/>
    <s v="TRY"/>
    <n v="1"/>
    <s v="EA"/>
    <s v="01.01.2015"/>
    <s v="31.12.9999"/>
  </r>
  <r>
    <x v="1087"/>
    <x v="1078"/>
    <s v="SPEC PROJ services B related to SAT"/>
    <s v="Y1"/>
    <s v="EMEA"/>
    <x v="2"/>
    <m/>
    <m/>
    <x v="0"/>
    <s v="EA"/>
    <n v="1"/>
    <s v="EUR"/>
    <n v="1"/>
    <s v="EA"/>
    <s v="01.01.2015"/>
    <s v="31.12.9999"/>
  </r>
  <r>
    <x v="1087"/>
    <x v="1078"/>
    <s v="SPEC PROJ services B related to SAT"/>
    <s v="Y1"/>
    <s v="EMEA"/>
    <x v="8"/>
    <m/>
    <m/>
    <x v="0"/>
    <s v="EA"/>
    <n v="3"/>
    <s v="TRY"/>
    <n v="1"/>
    <s v="EA"/>
    <s v="01.01.2015"/>
    <s v="31.12.9999"/>
  </r>
  <r>
    <x v="1088"/>
    <x v="1079"/>
    <s v="SPEC Proj Service Acoustical Studies"/>
    <s v="Y1"/>
    <s v="EMEA"/>
    <x v="0"/>
    <m/>
    <m/>
    <x v="0"/>
    <s v="EA"/>
    <n v="25"/>
    <s v="CZK"/>
    <n v="1"/>
    <s v="EA"/>
    <s v="01.01.2015"/>
    <s v="31.12.9999"/>
  </r>
  <r>
    <x v="1088"/>
    <x v="1079"/>
    <s v="SPEC Proj Service Acoustical Studies"/>
    <s v="Y1"/>
    <s v="EMEA"/>
    <x v="2"/>
    <m/>
    <m/>
    <x v="0"/>
    <s v="EA"/>
    <n v="1"/>
    <s v="EUR"/>
    <n v="1"/>
    <s v="EA"/>
    <s v="01.01.2015"/>
    <s v="31.12.9999"/>
  </r>
  <r>
    <x v="1088"/>
    <x v="1079"/>
    <s v="SPEC Proj Service Acoustical Studies"/>
    <s v="Y1"/>
    <s v="EMEA"/>
    <x v="8"/>
    <m/>
    <m/>
    <x v="0"/>
    <s v="EA"/>
    <n v="3"/>
    <s v="TRY"/>
    <n v="1"/>
    <s v="EA"/>
    <s v="01.01.2015"/>
    <s v="31.12.9999"/>
  </r>
  <r>
    <x v="1089"/>
    <x v="1080"/>
    <s v="PROJ. Services starting after the FAT"/>
    <s v="Y1"/>
    <s v="EMEA"/>
    <x v="0"/>
    <m/>
    <m/>
    <x v="0"/>
    <s v="EA"/>
    <n v="25"/>
    <s v="CZK"/>
    <n v="1"/>
    <s v="EA"/>
    <s v="01.01.2015"/>
    <s v="31.12.9999"/>
  </r>
  <r>
    <x v="1089"/>
    <x v="1080"/>
    <s v="PROJ. Services starting after the FAT"/>
    <s v="Y1"/>
    <s v="EMEA"/>
    <x v="2"/>
    <m/>
    <m/>
    <x v="0"/>
    <s v="EA"/>
    <n v="1"/>
    <s v="EUR"/>
    <n v="1"/>
    <s v="EA"/>
    <s v="01.01.2015"/>
    <s v="31.12.9999"/>
  </r>
  <r>
    <x v="1089"/>
    <x v="1080"/>
    <s v="PROJ. Services starting after the FAT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0"/>
    <m/>
    <m/>
    <x v="0"/>
    <s v="EA"/>
    <n v="25"/>
    <s v="CZK"/>
    <n v="1"/>
    <s v="EA"/>
    <s v="01.01.2015"/>
    <s v="31.12.9999"/>
  </r>
  <r>
    <x v="1090"/>
    <x v="1081"/>
    <s v="SPEC Service A"/>
    <s v="Y1"/>
    <s v="EMEA"/>
    <x v="1"/>
    <m/>
    <m/>
    <x v="0"/>
    <s v="EA"/>
    <n v="7"/>
    <s v="DKK"/>
    <n v="1"/>
    <s v="EA"/>
    <s v="01.01.2015"/>
    <s v="31.12.9999"/>
  </r>
  <r>
    <x v="1090"/>
    <x v="1081"/>
    <s v="SPEC Service A"/>
    <s v="Y1"/>
    <s v="EMEA"/>
    <x v="2"/>
    <m/>
    <m/>
    <x v="0"/>
    <s v="EA"/>
    <n v="1"/>
    <s v="EUR"/>
    <n v="1"/>
    <s v="EA"/>
    <s v="01.01.2015"/>
    <s v="31.12.9999"/>
  </r>
  <r>
    <x v="1090"/>
    <x v="1081"/>
    <s v="SPEC Service A"/>
    <s v="Y1"/>
    <s v="EMEA"/>
    <x v="3"/>
    <m/>
    <m/>
    <x v="0"/>
    <s v="EA"/>
    <n v="1"/>
    <s v="GBP"/>
    <n v="1"/>
    <s v="EA"/>
    <s v="01.01.2015"/>
    <s v="31.12.9999"/>
  </r>
  <r>
    <x v="1090"/>
    <x v="1081"/>
    <s v="SPEC Service A"/>
    <s v="Y1"/>
    <s v="EMEA"/>
    <x v="4"/>
    <m/>
    <m/>
    <x v="0"/>
    <s v="EA"/>
    <n v="260"/>
    <s v="HUF"/>
    <n v="1"/>
    <s v="EA"/>
    <s v="01.01.2015"/>
    <s v="31.12.9999"/>
  </r>
  <r>
    <x v="1090"/>
    <x v="1081"/>
    <s v="SPEC Service A"/>
    <s v="Y1"/>
    <s v="EMEA"/>
    <x v="5"/>
    <m/>
    <m/>
    <x v="0"/>
    <s v="EA"/>
    <n v="8"/>
    <s v="NOK"/>
    <n v="1"/>
    <s v="EA"/>
    <s v="01.01.2015"/>
    <s v="31.12.9999"/>
  </r>
  <r>
    <x v="1090"/>
    <x v="1081"/>
    <s v="SPEC Service A"/>
    <s v="Y1"/>
    <s v="EMEA"/>
    <x v="6"/>
    <m/>
    <m/>
    <x v="0"/>
    <s v="EA"/>
    <n v="4"/>
    <s v="PLN"/>
    <n v="1"/>
    <s v="EA"/>
    <s v="01.01.2015"/>
    <s v="31.12.9999"/>
  </r>
  <r>
    <x v="1090"/>
    <x v="1081"/>
    <s v="SPEC Service A"/>
    <s v="Y1"/>
    <s v="EMEA"/>
    <x v="7"/>
    <m/>
    <m/>
    <x v="0"/>
    <s v="EA"/>
    <n v="10"/>
    <s v="SEK"/>
    <n v="1"/>
    <s v="EA"/>
    <s v="01.01.2015"/>
    <s v="31.12.9999"/>
  </r>
  <r>
    <x v="1090"/>
    <x v="1081"/>
    <s v="SPEC Service A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9"/>
    <m/>
    <m/>
    <x v="0"/>
    <s v="EA"/>
    <n v="10"/>
    <s v="ZAR"/>
    <n v="1"/>
    <s v="EA"/>
    <s v="01.01.2015"/>
    <s v="31.12.9999"/>
  </r>
  <r>
    <x v="1091"/>
    <x v="1082"/>
    <s v="SPEC Service B"/>
    <s v="Y1"/>
    <s v="EMEA"/>
    <x v="0"/>
    <m/>
    <m/>
    <x v="0"/>
    <s v="EA"/>
    <n v="25000"/>
    <s v="CZK"/>
    <n v="1"/>
    <s v="EA"/>
    <s v="01.01.2015"/>
    <s v="31.12.9999"/>
  </r>
  <r>
    <x v="1091"/>
    <x v="1082"/>
    <s v="SPEC Service B"/>
    <s v="Y1"/>
    <s v="EMEA"/>
    <x v="1"/>
    <m/>
    <m/>
    <x v="0"/>
    <s v="EA"/>
    <n v="7450"/>
    <s v="DKK"/>
    <n v="1"/>
    <s v="EA"/>
    <s v="01.01.2015"/>
    <s v="31.12.9999"/>
  </r>
  <r>
    <x v="1091"/>
    <x v="1082"/>
    <s v="SPEC Service B"/>
    <s v="Y1"/>
    <s v="EMEA"/>
    <x v="2"/>
    <m/>
    <m/>
    <x v="0"/>
    <s v="EA"/>
    <n v="1000"/>
    <s v="EUR"/>
    <n v="1"/>
    <s v="EA"/>
    <s v="01.01.2015"/>
    <s v="31.12.9999"/>
  </r>
  <r>
    <x v="1091"/>
    <x v="1082"/>
    <s v="SPEC Service B"/>
    <s v="Y1"/>
    <s v="EMEA"/>
    <x v="3"/>
    <m/>
    <m/>
    <x v="0"/>
    <s v="EA"/>
    <n v="850"/>
    <s v="GBP"/>
    <n v="1"/>
    <s v="EA"/>
    <s v="01.01.2015"/>
    <s v="31.12.9999"/>
  </r>
  <r>
    <x v="1091"/>
    <x v="1082"/>
    <s v="SPEC Service B"/>
    <s v="Y1"/>
    <s v="EMEA"/>
    <x v="4"/>
    <m/>
    <m/>
    <x v="0"/>
    <s v="EA"/>
    <n v="260000"/>
    <s v="HUF"/>
    <n v="1"/>
    <s v="EA"/>
    <s v="01.01.2015"/>
    <s v="31.12.9999"/>
  </r>
  <r>
    <x v="1091"/>
    <x v="1082"/>
    <s v="SPEC Service B"/>
    <s v="Y1"/>
    <s v="EMEA"/>
    <x v="5"/>
    <m/>
    <m/>
    <x v="0"/>
    <s v="EA"/>
    <n v="7750"/>
    <s v="NOK"/>
    <n v="1"/>
    <s v="EA"/>
    <s v="01.01.2015"/>
    <s v="31.12.9999"/>
  </r>
  <r>
    <x v="1091"/>
    <x v="1082"/>
    <s v="SPEC Service B"/>
    <s v="Y1"/>
    <s v="EMEA"/>
    <x v="6"/>
    <m/>
    <m/>
    <x v="0"/>
    <s v="EA"/>
    <n v="3900"/>
    <s v="PLN"/>
    <n v="1"/>
    <s v="EA"/>
    <s v="01.01.2015"/>
    <s v="31.12.9999"/>
  </r>
  <r>
    <x v="1091"/>
    <x v="1082"/>
    <s v="SPEC Service B"/>
    <s v="Y1"/>
    <s v="EMEA"/>
    <x v="7"/>
    <m/>
    <m/>
    <x v="0"/>
    <s v="EA"/>
    <n v="9500"/>
    <s v="SEK"/>
    <n v="1"/>
    <s v="EA"/>
    <s v="01.01.2015"/>
    <s v="31.12.9999"/>
  </r>
  <r>
    <x v="1091"/>
    <x v="1082"/>
    <s v="SPEC Service B"/>
    <s v="Y1"/>
    <s v="EMEA"/>
    <x v="8"/>
    <m/>
    <m/>
    <x v="0"/>
    <s v="EA"/>
    <n v="3000"/>
    <s v="TRY"/>
    <n v="1"/>
    <s v="EA"/>
    <s v="01.01.2015"/>
    <s v="31.12.9999"/>
  </r>
  <r>
    <x v="1091"/>
    <x v="1082"/>
    <s v="SPEC Service B"/>
    <s v="Y1"/>
    <s v="EMEA"/>
    <x v="9"/>
    <m/>
    <m/>
    <x v="0"/>
    <s v="EA"/>
    <n v="10000"/>
    <s v="ZAR"/>
    <n v="1"/>
    <s v="EA"/>
    <s v="01.01.2015"/>
    <s v="31.12.9999"/>
  </r>
  <r>
    <x v="1092"/>
    <x v="1083"/>
    <s v="SPEC Service C"/>
    <s v="Y1"/>
    <s v="EMEA"/>
    <x v="0"/>
    <m/>
    <m/>
    <x v="0"/>
    <s v="EA"/>
    <n v="50000"/>
    <s v="CZK"/>
    <n v="1"/>
    <s v="EA"/>
    <s v="01.01.2015"/>
    <s v="31.12.9999"/>
  </r>
  <r>
    <x v="1092"/>
    <x v="1083"/>
    <s v="SPEC Service C"/>
    <s v="Y1"/>
    <s v="EMEA"/>
    <x v="1"/>
    <m/>
    <m/>
    <x v="0"/>
    <s v="EA"/>
    <n v="14900"/>
    <s v="DKK"/>
    <n v="1"/>
    <s v="EA"/>
    <s v="01.01.2015"/>
    <s v="31.12.9999"/>
  </r>
  <r>
    <x v="1092"/>
    <x v="1083"/>
    <s v="SPEC Service C"/>
    <s v="Y1"/>
    <s v="EMEA"/>
    <x v="2"/>
    <m/>
    <m/>
    <x v="0"/>
    <s v="EA"/>
    <n v="2000"/>
    <s v="EUR"/>
    <n v="1"/>
    <s v="EA"/>
    <s v="01.01.2015"/>
    <s v="31.12.9999"/>
  </r>
  <r>
    <x v="1092"/>
    <x v="1083"/>
    <s v="SPEC Service C"/>
    <s v="Y1"/>
    <s v="EMEA"/>
    <x v="3"/>
    <m/>
    <m/>
    <x v="0"/>
    <s v="EA"/>
    <n v="1700"/>
    <s v="GBP"/>
    <n v="1"/>
    <s v="EA"/>
    <s v="01.01.2015"/>
    <s v="31.12.9999"/>
  </r>
  <r>
    <x v="1092"/>
    <x v="1083"/>
    <s v="SPEC Service C"/>
    <s v="Y1"/>
    <s v="EMEA"/>
    <x v="4"/>
    <m/>
    <m/>
    <x v="0"/>
    <s v="EA"/>
    <n v="520000"/>
    <s v="HUF"/>
    <n v="1"/>
    <s v="EA"/>
    <s v="01.01.2015"/>
    <s v="31.12.9999"/>
  </r>
  <r>
    <x v="1092"/>
    <x v="1083"/>
    <s v="SPEC Service C"/>
    <s v="Y1"/>
    <s v="EMEA"/>
    <x v="5"/>
    <m/>
    <m/>
    <x v="0"/>
    <s v="EA"/>
    <n v="15500"/>
    <s v="NOK"/>
    <n v="1"/>
    <s v="EA"/>
    <s v="01.01.2015"/>
    <s v="31.12.9999"/>
  </r>
  <r>
    <x v="1092"/>
    <x v="1083"/>
    <s v="SPEC Service C"/>
    <s v="Y1"/>
    <s v="EMEA"/>
    <x v="6"/>
    <m/>
    <m/>
    <x v="0"/>
    <s v="EA"/>
    <n v="7800"/>
    <s v="PLN"/>
    <n v="1"/>
    <s v="EA"/>
    <s v="01.01.2015"/>
    <s v="31.12.9999"/>
  </r>
  <r>
    <x v="1092"/>
    <x v="1083"/>
    <s v="SPEC Service C"/>
    <s v="Y1"/>
    <s v="EMEA"/>
    <x v="7"/>
    <m/>
    <m/>
    <x v="0"/>
    <s v="EA"/>
    <n v="19000"/>
    <s v="SEK"/>
    <n v="1"/>
    <s v="EA"/>
    <s v="01.01.2015"/>
    <s v="31.12.9999"/>
  </r>
  <r>
    <x v="1092"/>
    <x v="1083"/>
    <s v="SPEC Service C"/>
    <s v="Y1"/>
    <s v="EMEA"/>
    <x v="8"/>
    <m/>
    <m/>
    <x v="0"/>
    <s v="EA"/>
    <n v="6000"/>
    <s v="TRY"/>
    <n v="1"/>
    <s v="EA"/>
    <s v="01.01.2015"/>
    <s v="31.12.9999"/>
  </r>
  <r>
    <x v="1092"/>
    <x v="1083"/>
    <s v="SPEC Service C"/>
    <s v="Y1"/>
    <s v="EMEA"/>
    <x v="9"/>
    <m/>
    <m/>
    <x v="0"/>
    <s v="EA"/>
    <n v="20000"/>
    <s v="ZAR"/>
    <n v="1"/>
    <s v="EA"/>
    <s v="01.01.2015"/>
    <s v="31.12.9999"/>
  </r>
  <r>
    <x v="1093"/>
    <x v="1084"/>
    <s v="48V Battery Charger Basic"/>
    <s v="Y1"/>
    <s v="EMEA"/>
    <x v="0"/>
    <m/>
    <m/>
    <x v="0"/>
    <s v="EA"/>
    <n v="47175"/>
    <s v="CZK"/>
    <n v="1"/>
    <s v="EA"/>
    <s v="01.01.2015"/>
    <s v="31.12.9999"/>
  </r>
  <r>
    <x v="1093"/>
    <x v="1084"/>
    <s v="48V Battery Charger Basic"/>
    <s v="Y1"/>
    <s v="EMEA"/>
    <x v="1"/>
    <m/>
    <m/>
    <x v="0"/>
    <s v="EA"/>
    <n v="14058.2"/>
    <s v="DKK"/>
    <n v="1"/>
    <s v="EA"/>
    <s v="01.01.2015"/>
    <s v="31.12.9999"/>
  </r>
  <r>
    <x v="1093"/>
    <x v="1084"/>
    <s v="48V Battery Charger Basic"/>
    <s v="Y1"/>
    <s v="EMEA"/>
    <x v="2"/>
    <m/>
    <m/>
    <x v="0"/>
    <s v="EA"/>
    <n v="1887"/>
    <s v="EUR"/>
    <n v="1"/>
    <s v="EA"/>
    <s v="01.01.2015"/>
    <s v="31.12.9999"/>
  </r>
  <r>
    <x v="1093"/>
    <x v="1084"/>
    <s v="48V Battery Charger Basic"/>
    <s v="Y1"/>
    <s v="EMEA"/>
    <x v="3"/>
    <m/>
    <m/>
    <x v="0"/>
    <s v="EA"/>
    <n v="1604"/>
    <s v="GBP"/>
    <n v="1"/>
    <s v="EA"/>
    <s v="01.01.2015"/>
    <s v="31.12.9999"/>
  </r>
  <r>
    <x v="1093"/>
    <x v="1084"/>
    <s v="48V Battery Charger Basic"/>
    <s v="Y1"/>
    <s v="EMEA"/>
    <x v="4"/>
    <m/>
    <m/>
    <x v="0"/>
    <s v="EA"/>
    <n v="490620"/>
    <s v="HUF"/>
    <n v="1"/>
    <s v="EA"/>
    <s v="01.01.2015"/>
    <s v="31.12.9999"/>
  </r>
  <r>
    <x v="1093"/>
    <x v="1084"/>
    <s v="48V Battery Charger Basic"/>
    <s v="Y1"/>
    <s v="EMEA"/>
    <x v="5"/>
    <m/>
    <m/>
    <x v="0"/>
    <s v="EA"/>
    <n v="14624.3"/>
    <s v="NOK"/>
    <n v="1"/>
    <s v="EA"/>
    <s v="01.01.2015"/>
    <s v="31.12.9999"/>
  </r>
  <r>
    <x v="1093"/>
    <x v="1084"/>
    <s v="48V Battery Charger Basic"/>
    <s v="Y1"/>
    <s v="EMEA"/>
    <x v="6"/>
    <m/>
    <m/>
    <x v="0"/>
    <s v="EA"/>
    <n v="7359.3"/>
    <s v="PLN"/>
    <n v="1"/>
    <s v="EA"/>
    <s v="01.01.2015"/>
    <s v="31.12.9999"/>
  </r>
  <r>
    <x v="1093"/>
    <x v="1084"/>
    <s v="48V Battery Charger Basic"/>
    <s v="Y1"/>
    <s v="EMEA"/>
    <x v="7"/>
    <m/>
    <m/>
    <x v="0"/>
    <s v="EA"/>
    <n v="17926.5"/>
    <s v="SEK"/>
    <n v="1"/>
    <s v="EA"/>
    <s v="01.01.2015"/>
    <s v="31.12.9999"/>
  </r>
  <r>
    <x v="1093"/>
    <x v="1084"/>
    <s v="48V Battery Charger Basic"/>
    <s v="Y1"/>
    <s v="EMEA"/>
    <x v="8"/>
    <m/>
    <m/>
    <x v="0"/>
    <s v="EA"/>
    <n v="5661"/>
    <s v="TRY"/>
    <n v="1"/>
    <s v="EA"/>
    <s v="01.01.2015"/>
    <s v="31.12.9999"/>
  </r>
  <r>
    <x v="1093"/>
    <x v="1084"/>
    <s v="48V Battery Charger Basic"/>
    <s v="Y1"/>
    <s v="EMEA"/>
    <x v="9"/>
    <m/>
    <m/>
    <x v="0"/>
    <s v="EA"/>
    <n v="18870"/>
    <s v="ZAR"/>
    <n v="1"/>
    <s v="EA"/>
    <s v="01.01.2015"/>
    <s v="31.12.9999"/>
  </r>
  <r>
    <x v="1094"/>
    <x v="1085"/>
    <s v="24V Battery Charger Basic"/>
    <s v="Y1"/>
    <s v="EMEA"/>
    <x v="0"/>
    <m/>
    <m/>
    <x v="0"/>
    <s v="EA"/>
    <n v="29325"/>
    <s v="CZK"/>
    <n v="1"/>
    <s v="EA"/>
    <s v="01.01.2015"/>
    <s v="31.12.9999"/>
  </r>
  <r>
    <x v="1094"/>
    <x v="1085"/>
    <s v="24V Battery Charger Basic"/>
    <s v="Y1"/>
    <s v="EMEA"/>
    <x v="1"/>
    <m/>
    <m/>
    <x v="0"/>
    <s v="EA"/>
    <n v="8738.9"/>
    <s v="DKK"/>
    <n v="1"/>
    <s v="EA"/>
    <s v="01.01.2015"/>
    <s v="31.12.9999"/>
  </r>
  <r>
    <x v="1094"/>
    <x v="1085"/>
    <s v="24V Battery Charger Basic"/>
    <s v="Y1"/>
    <s v="EMEA"/>
    <x v="2"/>
    <m/>
    <m/>
    <x v="0"/>
    <s v="EA"/>
    <n v="1173"/>
    <s v="EUR"/>
    <n v="1"/>
    <s v="EA"/>
    <s v="01.01.2015"/>
    <s v="31.12.9999"/>
  </r>
  <r>
    <x v="1094"/>
    <x v="1085"/>
    <s v="24V Battery Charger Basic"/>
    <s v="Y1"/>
    <s v="EMEA"/>
    <x v="3"/>
    <m/>
    <m/>
    <x v="0"/>
    <s v="EA"/>
    <n v="997.1"/>
    <s v="GBP"/>
    <n v="1"/>
    <s v="EA"/>
    <s v="01.01.2015"/>
    <s v="31.12.9999"/>
  </r>
  <r>
    <x v="1094"/>
    <x v="1085"/>
    <s v="24V Battery Charger Basic"/>
    <s v="Y1"/>
    <s v="EMEA"/>
    <x v="4"/>
    <m/>
    <m/>
    <x v="0"/>
    <s v="EA"/>
    <n v="304980"/>
    <s v="HUF"/>
    <n v="1"/>
    <s v="EA"/>
    <s v="01.01.2015"/>
    <s v="31.12.9999"/>
  </r>
  <r>
    <x v="1094"/>
    <x v="1085"/>
    <s v="24V Battery Charger Basic"/>
    <s v="Y1"/>
    <s v="EMEA"/>
    <x v="5"/>
    <m/>
    <m/>
    <x v="0"/>
    <s v="EA"/>
    <n v="9090.7999999999993"/>
    <s v="NOK"/>
    <n v="1"/>
    <s v="EA"/>
    <s v="01.01.2015"/>
    <s v="31.12.9999"/>
  </r>
  <r>
    <x v="1094"/>
    <x v="1085"/>
    <s v="24V Battery Charger Basic"/>
    <s v="Y1"/>
    <s v="EMEA"/>
    <x v="6"/>
    <m/>
    <m/>
    <x v="0"/>
    <s v="EA"/>
    <n v="4574.7"/>
    <s v="PLN"/>
    <n v="1"/>
    <s v="EA"/>
    <s v="01.01.2015"/>
    <s v="31.12.9999"/>
  </r>
  <r>
    <x v="1094"/>
    <x v="1085"/>
    <s v="24V Battery Charger Basic"/>
    <s v="Y1"/>
    <s v="EMEA"/>
    <x v="7"/>
    <m/>
    <m/>
    <x v="0"/>
    <s v="EA"/>
    <n v="11143.5"/>
    <s v="SEK"/>
    <n v="1"/>
    <s v="EA"/>
    <s v="01.01.2015"/>
    <s v="31.12.9999"/>
  </r>
  <r>
    <x v="1094"/>
    <x v="1085"/>
    <s v="24V Battery Charger Basic"/>
    <s v="Y1"/>
    <s v="EMEA"/>
    <x v="8"/>
    <m/>
    <m/>
    <x v="0"/>
    <s v="EA"/>
    <n v="3519"/>
    <s v="TRY"/>
    <n v="1"/>
    <s v="EA"/>
    <s v="01.01.2015"/>
    <s v="31.12.9999"/>
  </r>
  <r>
    <x v="1094"/>
    <x v="1085"/>
    <s v="24V Battery Charger Basic"/>
    <s v="Y1"/>
    <s v="EMEA"/>
    <x v="9"/>
    <m/>
    <m/>
    <x v="0"/>
    <s v="EA"/>
    <n v="11730"/>
    <s v="ZAR"/>
    <n v="1"/>
    <s v="EA"/>
    <s v="01.01.2015"/>
    <s v="31.12.9999"/>
  </r>
  <r>
    <x v="1095"/>
    <x v="1086"/>
    <s v="CALL STATION MODULE"/>
    <s v="Y1"/>
    <s v="EMEA"/>
    <x v="0"/>
    <m/>
    <m/>
    <x v="0"/>
    <s v="EA"/>
    <n v="12250"/>
    <s v="CZK"/>
    <n v="1"/>
    <s v="EA"/>
    <s v="01.01.2015"/>
    <s v="31.12.9999"/>
  </r>
  <r>
    <x v="1095"/>
    <x v="1086"/>
    <s v="CALL STATION MODULE"/>
    <s v="Y1"/>
    <s v="EMEA"/>
    <x v="1"/>
    <m/>
    <m/>
    <x v="0"/>
    <s v="EA"/>
    <n v="3650.5"/>
    <s v="DKK"/>
    <n v="1"/>
    <s v="EA"/>
    <s v="01.01.2015"/>
    <s v="31.12.9999"/>
  </r>
  <r>
    <x v="1095"/>
    <x v="1086"/>
    <s v="CALL STATION MODULE"/>
    <s v="Y1"/>
    <s v="EMEA"/>
    <x v="2"/>
    <m/>
    <m/>
    <x v="0"/>
    <s v="EA"/>
    <n v="490"/>
    <s v="EUR"/>
    <n v="1"/>
    <s v="EA"/>
    <s v="01.01.2015"/>
    <s v="31.12.9999"/>
  </r>
  <r>
    <x v="1095"/>
    <x v="1086"/>
    <s v="CALL STATION MODULE"/>
    <s v="Y1"/>
    <s v="EMEA"/>
    <x v="3"/>
    <m/>
    <m/>
    <x v="0"/>
    <s v="EA"/>
    <n v="416.5"/>
    <s v="GBP"/>
    <n v="1"/>
    <s v="EA"/>
    <s v="01.01.2015"/>
    <s v="31.12.9999"/>
  </r>
  <r>
    <x v="1095"/>
    <x v="1086"/>
    <s v="CALL STATION MODULE"/>
    <s v="Y1"/>
    <s v="EMEA"/>
    <x v="4"/>
    <m/>
    <m/>
    <x v="0"/>
    <s v="EA"/>
    <n v="142100"/>
    <s v="HUF"/>
    <n v="1"/>
    <s v="EA"/>
    <s v="01.01.2015"/>
    <s v="31.12.9999"/>
  </r>
  <r>
    <x v="1095"/>
    <x v="1086"/>
    <s v="CALL STATION MODULE"/>
    <s v="Y1"/>
    <s v="EMEA"/>
    <x v="5"/>
    <m/>
    <m/>
    <x v="0"/>
    <s v="EA"/>
    <n v="3675"/>
    <s v="NOK"/>
    <n v="1"/>
    <s v="EA"/>
    <s v="01.01.2015"/>
    <s v="31.12.9999"/>
  </r>
  <r>
    <x v="1095"/>
    <x v="1086"/>
    <s v="CALL STATION MODULE"/>
    <s v="Y1"/>
    <s v="EMEA"/>
    <x v="6"/>
    <m/>
    <m/>
    <x v="0"/>
    <s v="EA"/>
    <n v="1960"/>
    <s v="PLN"/>
    <n v="1"/>
    <s v="EA"/>
    <s v="01.01.2015"/>
    <s v="31.12.9999"/>
  </r>
  <r>
    <x v="1095"/>
    <x v="1086"/>
    <s v="CALL STATION MODULE"/>
    <s v="Y1"/>
    <s v="EMEA"/>
    <x v="7"/>
    <m/>
    <m/>
    <x v="0"/>
    <s v="EA"/>
    <n v="4165"/>
    <s v="SEK"/>
    <n v="1"/>
    <s v="EA"/>
    <s v="01.01.2015"/>
    <s v="31.12.9999"/>
  </r>
  <r>
    <x v="1095"/>
    <x v="1086"/>
    <s v="CALL STATION MODULE"/>
    <s v="Y1"/>
    <s v="EMEA"/>
    <x v="9"/>
    <m/>
    <m/>
    <x v="0"/>
    <s v="EA"/>
    <n v="6125"/>
    <s v="ZAR"/>
    <n v="1"/>
    <s v="EA"/>
    <s v="01.01.2015"/>
    <s v="31.12.9999"/>
  </r>
  <r>
    <x v="1096"/>
    <x v="1087"/>
    <s v="CALL STATION KEYPAD MODULE"/>
    <s v="Y1"/>
    <s v="EMEA"/>
    <x v="0"/>
    <m/>
    <m/>
    <x v="0"/>
    <s v="EA"/>
    <n v="5250"/>
    <s v="CZK"/>
    <n v="1"/>
    <s v="EA"/>
    <s v="01.01.2015"/>
    <s v="31.12.9999"/>
  </r>
  <r>
    <x v="1096"/>
    <x v="1087"/>
    <s v="CALL STATION KEYPAD MODULE"/>
    <s v="Y1"/>
    <s v="EMEA"/>
    <x v="1"/>
    <m/>
    <m/>
    <x v="0"/>
    <s v="EA"/>
    <n v="1564.5"/>
    <s v="DKK"/>
    <n v="1"/>
    <s v="EA"/>
    <s v="01.01.2015"/>
    <s v="31.12.9999"/>
  </r>
  <r>
    <x v="1096"/>
    <x v="1087"/>
    <s v="CALL STATION KEYPAD MODULE"/>
    <s v="Y1"/>
    <s v="EMEA"/>
    <x v="2"/>
    <m/>
    <m/>
    <x v="0"/>
    <s v="EA"/>
    <n v="210"/>
    <s v="EUR"/>
    <n v="1"/>
    <s v="EA"/>
    <s v="01.01.2015"/>
    <s v="31.12.9999"/>
  </r>
  <r>
    <x v="1096"/>
    <x v="1087"/>
    <s v="CALL STATION KEYPAD MODULE"/>
    <s v="Y1"/>
    <s v="EMEA"/>
    <x v="3"/>
    <m/>
    <m/>
    <x v="0"/>
    <s v="EA"/>
    <n v="178.5"/>
    <s v="GBP"/>
    <n v="1"/>
    <s v="EA"/>
    <s v="01.01.2015"/>
    <s v="31.12.9999"/>
  </r>
  <r>
    <x v="1096"/>
    <x v="1087"/>
    <s v="CALL STATION KEYPAD MODULE"/>
    <s v="Y1"/>
    <s v="EMEA"/>
    <x v="4"/>
    <m/>
    <m/>
    <x v="0"/>
    <s v="EA"/>
    <n v="60900"/>
    <s v="HUF"/>
    <n v="1"/>
    <s v="EA"/>
    <s v="01.01.2015"/>
    <s v="31.12.9999"/>
  </r>
  <r>
    <x v="1096"/>
    <x v="1087"/>
    <s v="CALL STATION KEYPAD MODULE"/>
    <s v="Y1"/>
    <s v="EMEA"/>
    <x v="5"/>
    <m/>
    <m/>
    <x v="0"/>
    <s v="EA"/>
    <n v="1575"/>
    <s v="NOK"/>
    <n v="1"/>
    <s v="EA"/>
    <s v="01.01.2015"/>
    <s v="31.12.9999"/>
  </r>
  <r>
    <x v="1096"/>
    <x v="1087"/>
    <s v="CALL STATION KEYPAD MODULE"/>
    <s v="Y1"/>
    <s v="EMEA"/>
    <x v="6"/>
    <m/>
    <m/>
    <x v="0"/>
    <s v="EA"/>
    <n v="840"/>
    <s v="PLN"/>
    <n v="1"/>
    <s v="EA"/>
    <s v="01.01.2015"/>
    <s v="31.12.9999"/>
  </r>
  <r>
    <x v="1096"/>
    <x v="1087"/>
    <s v="CALL STATION KEYPAD MODULE"/>
    <s v="Y1"/>
    <s v="EMEA"/>
    <x v="7"/>
    <m/>
    <m/>
    <x v="0"/>
    <s v="EA"/>
    <n v="1785"/>
    <s v="SEK"/>
    <n v="1"/>
    <s v="EA"/>
    <s v="01.01.2015"/>
    <s v="31.12.9999"/>
  </r>
  <r>
    <x v="1096"/>
    <x v="1087"/>
    <s v="CALL STATION KEYPAD MODULE"/>
    <s v="Y1"/>
    <s v="EMEA"/>
    <x v="9"/>
    <m/>
    <m/>
    <x v="0"/>
    <s v="EA"/>
    <n v="2625"/>
    <s v="ZAR"/>
    <n v="1"/>
    <s v="EA"/>
    <s v="01.01.2015"/>
    <s v="31.12.9999"/>
  </r>
  <r>
    <x v="1097"/>
    <x v="1088"/>
    <s v="REMOTE CALL STATION MODULE"/>
    <s v="Y1"/>
    <s v="EMEA"/>
    <x v="0"/>
    <m/>
    <m/>
    <x v="0"/>
    <s v="EA"/>
    <n v="12250"/>
    <s v="CZK"/>
    <n v="1"/>
    <s v="EA"/>
    <s v="01.01.2015"/>
    <s v="31.12.9999"/>
  </r>
  <r>
    <x v="1097"/>
    <x v="1088"/>
    <s v="REMOTE CALL STATION MODULE"/>
    <s v="Y1"/>
    <s v="EMEA"/>
    <x v="1"/>
    <m/>
    <m/>
    <x v="0"/>
    <s v="EA"/>
    <n v="3650.5"/>
    <s v="DKK"/>
    <n v="1"/>
    <s v="EA"/>
    <s v="01.01.2015"/>
    <s v="31.12.9999"/>
  </r>
  <r>
    <x v="1097"/>
    <x v="1088"/>
    <s v="REMOTE CALL STATION MODULE"/>
    <s v="Y1"/>
    <s v="EMEA"/>
    <x v="2"/>
    <m/>
    <m/>
    <x v="0"/>
    <s v="EA"/>
    <n v="490"/>
    <s v="EUR"/>
    <n v="1"/>
    <s v="EA"/>
    <s v="01.01.2015"/>
    <s v="31.12.9999"/>
  </r>
  <r>
    <x v="1097"/>
    <x v="1088"/>
    <s v="REMOTE CALL STATION MODULE"/>
    <s v="Y1"/>
    <s v="EMEA"/>
    <x v="3"/>
    <m/>
    <m/>
    <x v="0"/>
    <s v="EA"/>
    <n v="416.5"/>
    <s v="GBP"/>
    <n v="1"/>
    <s v="EA"/>
    <s v="01.01.2015"/>
    <s v="31.12.9999"/>
  </r>
  <r>
    <x v="1097"/>
    <x v="1088"/>
    <s v="REMOTE CALL STATION MODULE"/>
    <s v="Y1"/>
    <s v="EMEA"/>
    <x v="4"/>
    <m/>
    <m/>
    <x v="0"/>
    <s v="EA"/>
    <n v="142100"/>
    <s v="HUF"/>
    <n v="1"/>
    <s v="EA"/>
    <s v="01.01.2015"/>
    <s v="31.12.9999"/>
  </r>
  <r>
    <x v="1097"/>
    <x v="1088"/>
    <s v="REMOTE CALL STATION MODULE"/>
    <s v="Y1"/>
    <s v="EMEA"/>
    <x v="5"/>
    <m/>
    <m/>
    <x v="0"/>
    <s v="EA"/>
    <n v="3675"/>
    <s v="NOK"/>
    <n v="1"/>
    <s v="EA"/>
    <s v="01.01.2015"/>
    <s v="31.12.9999"/>
  </r>
  <r>
    <x v="1097"/>
    <x v="1088"/>
    <s v="REMOTE CALL STATION MODULE"/>
    <s v="Y1"/>
    <s v="EMEA"/>
    <x v="6"/>
    <m/>
    <m/>
    <x v="0"/>
    <s v="EA"/>
    <n v="1960"/>
    <s v="PLN"/>
    <n v="1"/>
    <s v="EA"/>
    <s v="01.01.2015"/>
    <s v="31.12.9999"/>
  </r>
  <r>
    <x v="1097"/>
    <x v="1088"/>
    <s v="REMOTE CALL STATION MODULE"/>
    <s v="Y1"/>
    <s v="EMEA"/>
    <x v="7"/>
    <m/>
    <m/>
    <x v="0"/>
    <s v="EA"/>
    <n v="4165"/>
    <s v="SEK"/>
    <n v="1"/>
    <s v="EA"/>
    <s v="01.01.2015"/>
    <s v="31.12.9999"/>
  </r>
  <r>
    <x v="1097"/>
    <x v="1088"/>
    <s v="REMOTE CALL STATION MODULE"/>
    <s v="Y1"/>
    <s v="EMEA"/>
    <x v="9"/>
    <m/>
    <m/>
    <x v="0"/>
    <s v="EA"/>
    <n v="6125"/>
    <s v="ZAR"/>
    <n v="1"/>
    <s v="EA"/>
    <s v="01.01.2015"/>
    <s v="31.12.9999"/>
  </r>
  <r>
    <x v="1098"/>
    <x v="1089"/>
    <s v="Subwoofer Cabinet 60 W"/>
    <s v="Y1"/>
    <s v="EMEA"/>
    <x v="0"/>
    <m/>
    <m/>
    <x v="0"/>
    <s v="EA"/>
    <n v="7395"/>
    <s v="CZK"/>
    <n v="1"/>
    <s v="EA"/>
    <s v="01.01.2015"/>
    <s v="31.12.9999"/>
  </r>
  <r>
    <x v="1098"/>
    <x v="1089"/>
    <s v="Subwoofer Cabinet 60 W"/>
    <s v="Y1"/>
    <s v="EMEA"/>
    <x v="1"/>
    <m/>
    <m/>
    <x v="0"/>
    <s v="EA"/>
    <n v="2203.8000000000002"/>
    <s v="DKK"/>
    <n v="1"/>
    <s v="EA"/>
    <s v="01.01.2015"/>
    <s v="31.12.9999"/>
  </r>
  <r>
    <x v="1098"/>
    <x v="1089"/>
    <s v="Subwoofer Cabinet 60 W"/>
    <s v="Y1"/>
    <s v="EMEA"/>
    <x v="2"/>
    <m/>
    <m/>
    <x v="0"/>
    <s v="EA"/>
    <n v="295.8"/>
    <s v="EUR"/>
    <n v="1"/>
    <s v="EA"/>
    <s v="01.01.2015"/>
    <s v="31.12.9999"/>
  </r>
  <r>
    <x v="1098"/>
    <x v="1089"/>
    <s v="Subwoofer Cabinet 60 W"/>
    <s v="Y1"/>
    <s v="EMEA"/>
    <x v="3"/>
    <m/>
    <m/>
    <x v="0"/>
    <s v="EA"/>
    <n v="251.5"/>
    <s v="GBP"/>
    <n v="1"/>
    <s v="EA"/>
    <s v="01.01.2015"/>
    <s v="31.12.9999"/>
  </r>
  <r>
    <x v="1098"/>
    <x v="1089"/>
    <s v="Subwoofer Cabinet 60 W"/>
    <s v="Y1"/>
    <s v="EMEA"/>
    <x v="4"/>
    <m/>
    <m/>
    <x v="0"/>
    <s v="EA"/>
    <n v="76908"/>
    <s v="HUF"/>
    <n v="1"/>
    <s v="EA"/>
    <s v="01.01.2015"/>
    <s v="31.12.9999"/>
  </r>
  <r>
    <x v="1098"/>
    <x v="1089"/>
    <s v="Subwoofer Cabinet 60 W"/>
    <s v="Y1"/>
    <s v="EMEA"/>
    <x v="5"/>
    <m/>
    <m/>
    <x v="0"/>
    <s v="EA"/>
    <n v="2307.3000000000002"/>
    <s v="NOK"/>
    <n v="1"/>
    <s v="EA"/>
    <s v="01.01.2015"/>
    <s v="31.12.9999"/>
  </r>
  <r>
    <x v="1098"/>
    <x v="1089"/>
    <s v="Subwoofer Cabinet 60 W"/>
    <s v="Y1"/>
    <s v="EMEA"/>
    <x v="6"/>
    <m/>
    <m/>
    <x v="0"/>
    <s v="EA"/>
    <n v="1124.0999999999999"/>
    <s v="PLN"/>
    <n v="1"/>
    <s v="EA"/>
    <s v="01.01.2015"/>
    <s v="31.12.9999"/>
  </r>
  <r>
    <x v="1098"/>
    <x v="1089"/>
    <s v="Subwoofer Cabinet 60 W"/>
    <s v="Y1"/>
    <s v="EMEA"/>
    <x v="7"/>
    <m/>
    <m/>
    <x v="0"/>
    <s v="EA"/>
    <n v="2662.2"/>
    <s v="SEK"/>
    <n v="1"/>
    <s v="EA"/>
    <s v="01.01.2015"/>
    <s v="31.12.9999"/>
  </r>
  <r>
    <x v="1098"/>
    <x v="1089"/>
    <s v="Subwoofer Cabinet 60 W"/>
    <s v="Y1"/>
    <s v="EMEA"/>
    <x v="8"/>
    <m/>
    <m/>
    <x v="0"/>
    <s v="EA"/>
    <n v="887.4"/>
    <s v="TRY"/>
    <n v="1"/>
    <s v="EA"/>
    <s v="01.01.2015"/>
    <s v="31.12.9999"/>
  </r>
  <r>
    <x v="1098"/>
    <x v="1089"/>
    <s v="Subwoofer Cabinet 60 W"/>
    <s v="Y1"/>
    <s v="EMEA"/>
    <x v="9"/>
    <m/>
    <m/>
    <x v="0"/>
    <s v="EA"/>
    <n v="2958"/>
    <s v="ZAR"/>
    <n v="1"/>
    <s v="EA"/>
    <s v="01.01.2015"/>
    <s v="31.12.9999"/>
  </r>
  <r>
    <x v="1099"/>
    <x v="1090"/>
    <s v="Back-Box"/>
    <s v="Y1"/>
    <s v="EMEA"/>
    <x v="0"/>
    <m/>
    <s v="From"/>
    <x v="0"/>
    <s v="EA"/>
    <n v="135.19999999999999"/>
    <s v="CZK"/>
    <n v="480"/>
    <s v="EA"/>
    <s v="01.01.2015"/>
    <s v="31.12.9999"/>
  </r>
  <r>
    <x v="1099"/>
    <x v="1090"/>
    <s v="Back-Box"/>
    <s v="Y1"/>
    <s v="EMEA"/>
    <x v="0"/>
    <m/>
    <s v="From"/>
    <x v="19"/>
    <s v="EA"/>
    <n v="109.7"/>
    <s v="CZK"/>
    <n v="480"/>
    <s v="EA"/>
    <s v="01.01.2015"/>
    <s v="31.12.9999"/>
  </r>
  <r>
    <x v="1099"/>
    <x v="1090"/>
    <s v="Back-Box"/>
    <s v="Y1"/>
    <s v="EMEA"/>
    <x v="0"/>
    <m/>
    <s v="From"/>
    <x v="20"/>
    <s v="EA"/>
    <n v="76.5"/>
    <s v="CZK"/>
    <n v="480"/>
    <s v="EA"/>
    <s v="01.01.2015"/>
    <s v="31.12.9999"/>
  </r>
  <r>
    <x v="1099"/>
    <x v="1090"/>
    <s v="Back-Box"/>
    <s v="Y1"/>
    <s v="EMEA"/>
    <x v="0"/>
    <m/>
    <s v="From"/>
    <x v="21"/>
    <s v="EA"/>
    <n v="64.599999999999994"/>
    <s v="CZK"/>
    <n v="480"/>
    <s v="EA"/>
    <s v="01.01.2015"/>
    <s v="31.12.9999"/>
  </r>
  <r>
    <x v="1099"/>
    <x v="1090"/>
    <s v="Back-Box"/>
    <s v="Y1"/>
    <s v="EMEA"/>
    <x v="1"/>
    <m/>
    <s v="From"/>
    <x v="0"/>
    <s v="EA"/>
    <n v="40.200000000000003"/>
    <s v="DKK"/>
    <n v="1"/>
    <s v="EA"/>
    <s v="01.01.2015"/>
    <s v="31.12.9999"/>
  </r>
  <r>
    <x v="1099"/>
    <x v="1090"/>
    <s v="Back-Box"/>
    <s v="Y1"/>
    <s v="EMEA"/>
    <x v="1"/>
    <m/>
    <s v="From"/>
    <x v="19"/>
    <s v="EA"/>
    <n v="32.6"/>
    <s v="DKK"/>
    <n v="1"/>
    <s v="EA"/>
    <s v="01.01.2015"/>
    <s v="31.12.9999"/>
  </r>
  <r>
    <x v="1099"/>
    <x v="1090"/>
    <s v="Back-Box"/>
    <s v="Y1"/>
    <s v="EMEA"/>
    <x v="1"/>
    <m/>
    <s v="From"/>
    <x v="20"/>
    <s v="EA"/>
    <n v="22.8"/>
    <s v="DKK"/>
    <n v="1"/>
    <s v="EA"/>
    <s v="01.01.2015"/>
    <s v="31.12.9999"/>
  </r>
  <r>
    <x v="1099"/>
    <x v="1090"/>
    <s v="Back-Box"/>
    <s v="Y1"/>
    <s v="EMEA"/>
    <x v="1"/>
    <m/>
    <s v="From"/>
    <x v="21"/>
    <s v="EA"/>
    <n v="19.2"/>
    <s v="DKK"/>
    <n v="1"/>
    <s v="EA"/>
    <s v="01.01.2015"/>
    <s v="31.12.9999"/>
  </r>
  <r>
    <x v="1099"/>
    <x v="1090"/>
    <s v="Back-Box"/>
    <s v="Y1"/>
    <s v="EMEA"/>
    <x v="2"/>
    <m/>
    <s v="From"/>
    <x v="0"/>
    <s v="EA"/>
    <n v="5.5"/>
    <s v="EUR"/>
    <n v="1"/>
    <s v="EA"/>
    <s v="01.01.2015"/>
    <s v="31.12.9999"/>
  </r>
  <r>
    <x v="1099"/>
    <x v="1090"/>
    <s v="Back-Box"/>
    <s v="Y1"/>
    <s v="EMEA"/>
    <x v="2"/>
    <m/>
    <s v="From"/>
    <x v="19"/>
    <s v="EA"/>
    <n v="4.4000000000000004"/>
    <s v="EUR"/>
    <n v="1"/>
    <s v="EA"/>
    <s v="01.01.2015"/>
    <s v="31.12.9999"/>
  </r>
  <r>
    <x v="1099"/>
    <x v="1090"/>
    <s v="Back-Box"/>
    <s v="Y1"/>
    <s v="EMEA"/>
    <x v="2"/>
    <m/>
    <s v="From"/>
    <x v="20"/>
    <s v="EA"/>
    <n v="3.6"/>
    <s v="EUR"/>
    <n v="1"/>
    <s v="EA"/>
    <s v="01.01.2015"/>
    <s v="31.12.9999"/>
  </r>
  <r>
    <x v="1099"/>
    <x v="1090"/>
    <s v="Back-Box"/>
    <s v="Y1"/>
    <s v="EMEA"/>
    <x v="2"/>
    <m/>
    <s v="From"/>
    <x v="21"/>
    <s v="EA"/>
    <n v="2.6"/>
    <s v="EUR"/>
    <n v="1"/>
    <s v="EA"/>
    <s v="01.01.2015"/>
    <s v="31.12.9999"/>
  </r>
  <r>
    <x v="1099"/>
    <x v="1090"/>
    <s v="Back-Box"/>
    <s v="Y1"/>
    <s v="EMEA"/>
    <x v="3"/>
    <m/>
    <s v="From"/>
    <x v="0"/>
    <s v="EA"/>
    <n v="4.5999999999999996"/>
    <s v="GBP"/>
    <n v="1"/>
    <s v="EA"/>
    <s v="01.01.2015"/>
    <s v="31.12.9999"/>
  </r>
  <r>
    <x v="1099"/>
    <x v="1090"/>
    <s v="Back-Box"/>
    <s v="Y1"/>
    <s v="EMEA"/>
    <x v="3"/>
    <m/>
    <s v="From"/>
    <x v="19"/>
    <s v="EA"/>
    <n v="3.8"/>
    <s v="GBP"/>
    <n v="1"/>
    <s v="EA"/>
    <s v="01.01.2015"/>
    <s v="31.12.9999"/>
  </r>
  <r>
    <x v="1099"/>
    <x v="1090"/>
    <s v="Back-Box"/>
    <s v="Y1"/>
    <s v="EMEA"/>
    <x v="3"/>
    <m/>
    <s v="From"/>
    <x v="20"/>
    <s v="EA"/>
    <n v="2.6"/>
    <s v="GBP"/>
    <n v="1"/>
    <s v="EA"/>
    <s v="01.01.2015"/>
    <s v="31.12.9999"/>
  </r>
  <r>
    <x v="1099"/>
    <x v="1090"/>
    <s v="Back-Box"/>
    <s v="Y1"/>
    <s v="EMEA"/>
    <x v="3"/>
    <m/>
    <s v="From"/>
    <x v="21"/>
    <s v="EA"/>
    <n v="2.2000000000000002"/>
    <s v="GBP"/>
    <n v="1"/>
    <s v="EA"/>
    <s v="01.01.2015"/>
    <s v="31.12.9999"/>
  </r>
  <r>
    <x v="1099"/>
    <x v="1090"/>
    <s v="Back-Box"/>
    <s v="Y1"/>
    <s v="EMEA"/>
    <x v="4"/>
    <m/>
    <s v="From"/>
    <x v="0"/>
    <s v="EA"/>
    <n v="1401"/>
    <s v="HUF"/>
    <n v="480"/>
    <s v="EA"/>
    <s v="01.01.2015"/>
    <s v="31.12.9999"/>
  </r>
  <r>
    <x v="1099"/>
    <x v="1090"/>
    <s v="Back-Box"/>
    <s v="Y1"/>
    <s v="EMEA"/>
    <x v="4"/>
    <m/>
    <s v="From"/>
    <x v="19"/>
    <s v="EA"/>
    <n v="1137"/>
    <s v="HUF"/>
    <n v="480"/>
    <s v="EA"/>
    <s v="01.01.2015"/>
    <s v="31.12.9999"/>
  </r>
  <r>
    <x v="1099"/>
    <x v="1090"/>
    <s v="Back-Box"/>
    <s v="Y1"/>
    <s v="EMEA"/>
    <x v="4"/>
    <m/>
    <s v="From"/>
    <x v="20"/>
    <s v="EA"/>
    <n v="794"/>
    <s v="HUF"/>
    <n v="480"/>
    <s v="EA"/>
    <s v="01.01.2015"/>
    <s v="31.12.9999"/>
  </r>
  <r>
    <x v="1099"/>
    <x v="1090"/>
    <s v="Back-Box"/>
    <s v="Y1"/>
    <s v="EMEA"/>
    <x v="4"/>
    <m/>
    <s v="From"/>
    <x v="21"/>
    <s v="EA"/>
    <n v="669"/>
    <s v="HUF"/>
    <n v="480"/>
    <s v="EA"/>
    <s v="01.01.2015"/>
    <s v="31.12.9999"/>
  </r>
  <r>
    <x v="1099"/>
    <x v="1090"/>
    <s v="Back-Box"/>
    <s v="Y1"/>
    <s v="EMEA"/>
    <x v="5"/>
    <m/>
    <s v="From"/>
    <x v="0"/>
    <s v="EA"/>
    <n v="41.8"/>
    <s v="NOK"/>
    <n v="1"/>
    <s v="EA"/>
    <s v="01.01.2015"/>
    <s v="31.12.9999"/>
  </r>
  <r>
    <x v="1099"/>
    <x v="1090"/>
    <s v="Back-Box"/>
    <s v="Y1"/>
    <s v="EMEA"/>
    <x v="5"/>
    <m/>
    <s v="From"/>
    <x v="19"/>
    <s v="EA"/>
    <n v="33.9"/>
    <s v="NOK"/>
    <n v="1"/>
    <s v="EA"/>
    <s v="01.01.2015"/>
    <s v="31.12.9999"/>
  </r>
  <r>
    <x v="1099"/>
    <x v="1090"/>
    <s v="Back-Box"/>
    <s v="Y1"/>
    <s v="EMEA"/>
    <x v="5"/>
    <m/>
    <s v="From"/>
    <x v="20"/>
    <s v="EA"/>
    <n v="23.7"/>
    <s v="NOK"/>
    <n v="1"/>
    <s v="EA"/>
    <s v="01.01.2015"/>
    <s v="31.12.9999"/>
  </r>
  <r>
    <x v="1099"/>
    <x v="1090"/>
    <s v="Back-Box"/>
    <s v="Y1"/>
    <s v="EMEA"/>
    <x v="5"/>
    <m/>
    <s v="From"/>
    <x v="21"/>
    <s v="EA"/>
    <n v="20"/>
    <s v="NOK"/>
    <n v="1"/>
    <s v="EA"/>
    <s v="01.01.2015"/>
    <s v="31.12.9999"/>
  </r>
  <r>
    <x v="1099"/>
    <x v="1090"/>
    <s v="Back-Box"/>
    <s v="Y1"/>
    <s v="EMEA"/>
    <x v="6"/>
    <m/>
    <s v="From"/>
    <x v="0"/>
    <s v="EA"/>
    <n v="21.1"/>
    <s v="PLN"/>
    <n v="1"/>
    <s v="EA"/>
    <s v="01.01.2015"/>
    <s v="31.12.9999"/>
  </r>
  <r>
    <x v="1099"/>
    <x v="1090"/>
    <s v="Back-Box"/>
    <s v="Y1"/>
    <s v="EMEA"/>
    <x v="6"/>
    <m/>
    <s v="From"/>
    <x v="19"/>
    <s v="EA"/>
    <n v="17.100000000000001"/>
    <s v="PLN"/>
    <n v="1"/>
    <s v="EA"/>
    <s v="01.01.2015"/>
    <s v="31.12.9999"/>
  </r>
  <r>
    <x v="1099"/>
    <x v="1090"/>
    <s v="Back-Box"/>
    <s v="Y1"/>
    <s v="EMEA"/>
    <x v="6"/>
    <m/>
    <s v="From"/>
    <x v="20"/>
    <s v="EA"/>
    <n v="11.9"/>
    <s v="PLN"/>
    <n v="1"/>
    <s v="EA"/>
    <s v="01.01.2015"/>
    <s v="31.12.9999"/>
  </r>
  <r>
    <x v="1099"/>
    <x v="1090"/>
    <s v="Back-Box"/>
    <s v="Y1"/>
    <s v="EMEA"/>
    <x v="6"/>
    <m/>
    <s v="From"/>
    <x v="21"/>
    <s v="EA"/>
    <n v="10.1"/>
    <s v="PLN"/>
    <n v="1"/>
    <s v="EA"/>
    <s v="01.01.2015"/>
    <s v="31.12.9999"/>
  </r>
  <r>
    <x v="1099"/>
    <x v="1090"/>
    <s v="Back-Box"/>
    <s v="Y1"/>
    <s v="EMEA"/>
    <x v="7"/>
    <m/>
    <s v="From"/>
    <x v="0"/>
    <s v="EA"/>
    <n v="51.3"/>
    <s v="SEK"/>
    <n v="1"/>
    <s v="EA"/>
    <s v="01.01.2015"/>
    <s v="31.12.9999"/>
  </r>
  <r>
    <x v="1099"/>
    <x v="1090"/>
    <s v="Back-Box"/>
    <s v="Y1"/>
    <s v="EMEA"/>
    <x v="7"/>
    <m/>
    <s v="From"/>
    <x v="19"/>
    <s v="EA"/>
    <n v="41.6"/>
    <s v="SEK"/>
    <n v="1"/>
    <s v="EA"/>
    <s v="01.01.2015"/>
    <s v="31.12.9999"/>
  </r>
  <r>
    <x v="1099"/>
    <x v="1090"/>
    <s v="Back-Box"/>
    <s v="Y1"/>
    <s v="EMEA"/>
    <x v="7"/>
    <m/>
    <s v="From"/>
    <x v="20"/>
    <s v="EA"/>
    <n v="29"/>
    <s v="SEK"/>
    <n v="1"/>
    <s v="EA"/>
    <s v="01.01.2015"/>
    <s v="31.12.9999"/>
  </r>
  <r>
    <x v="1099"/>
    <x v="1090"/>
    <s v="Back-Box"/>
    <s v="Y1"/>
    <s v="EMEA"/>
    <x v="7"/>
    <m/>
    <s v="From"/>
    <x v="21"/>
    <s v="EA"/>
    <n v="24.5"/>
    <s v="SEK"/>
    <n v="1"/>
    <s v="EA"/>
    <s v="01.01.2015"/>
    <s v="31.12.9999"/>
  </r>
  <r>
    <x v="1099"/>
    <x v="1090"/>
    <s v="Back-Box"/>
    <s v="Y1"/>
    <s v="EMEA"/>
    <x v="8"/>
    <m/>
    <s v="From"/>
    <x v="0"/>
    <s v="EA"/>
    <n v="16.3"/>
    <s v="TRY"/>
    <n v="1440"/>
    <s v="EA"/>
    <s v="01.01.2015"/>
    <s v="31.12.9999"/>
  </r>
  <r>
    <x v="1099"/>
    <x v="1090"/>
    <s v="Back-Box"/>
    <s v="Y1"/>
    <s v="EMEA"/>
    <x v="8"/>
    <m/>
    <s v="From"/>
    <x v="19"/>
    <s v="EA"/>
    <n v="13.2"/>
    <s v="TRY"/>
    <n v="1440"/>
    <s v="EA"/>
    <s v="01.01.2015"/>
    <s v="31.12.9999"/>
  </r>
  <r>
    <x v="1099"/>
    <x v="1090"/>
    <s v="Back-Box"/>
    <s v="Y1"/>
    <s v="EMEA"/>
    <x v="8"/>
    <m/>
    <s v="From"/>
    <x v="20"/>
    <s v="EA"/>
    <n v="10.8"/>
    <s v="TRY"/>
    <n v="1440"/>
    <s v="EA"/>
    <s v="01.01.2015"/>
    <s v="31.12.9999"/>
  </r>
  <r>
    <x v="1099"/>
    <x v="1090"/>
    <s v="Back-Box"/>
    <s v="Y1"/>
    <s v="EMEA"/>
    <x v="8"/>
    <m/>
    <s v="From"/>
    <x v="21"/>
    <s v="EA"/>
    <n v="7.8"/>
    <s v="TRY"/>
    <n v="1440"/>
    <s v="EA"/>
    <s v="01.01.2015"/>
    <s v="31.12.9999"/>
  </r>
  <r>
    <x v="1099"/>
    <x v="1090"/>
    <s v="Back-Box"/>
    <s v="Y1"/>
    <s v="EMEA"/>
    <x v="9"/>
    <m/>
    <s v="From"/>
    <x v="0"/>
    <s v="EA"/>
    <n v="55.7"/>
    <s v="ZAR"/>
    <n v="1"/>
    <s v="EA"/>
    <s v="01.01.2015"/>
    <s v="31.12.9999"/>
  </r>
  <r>
    <x v="1099"/>
    <x v="1090"/>
    <s v="Back-Box"/>
    <s v="Y1"/>
    <s v="EMEA"/>
    <x v="9"/>
    <m/>
    <s v="From"/>
    <x v="19"/>
    <s v="EA"/>
    <n v="45.2"/>
    <s v="ZAR"/>
    <n v="1"/>
    <s v="EA"/>
    <s v="01.01.2015"/>
    <s v="31.12.9999"/>
  </r>
  <r>
    <x v="1099"/>
    <x v="1090"/>
    <s v="Back-Box"/>
    <s v="Y1"/>
    <s v="EMEA"/>
    <x v="9"/>
    <m/>
    <s v="From"/>
    <x v="20"/>
    <s v="EA"/>
    <n v="31.6"/>
    <s v="ZAR"/>
    <n v="1"/>
    <s v="EA"/>
    <s v="01.01.2015"/>
    <s v="31.12.9999"/>
  </r>
  <r>
    <x v="1099"/>
    <x v="1090"/>
    <s v="Back-Box"/>
    <s v="Y1"/>
    <s v="EMEA"/>
    <x v="9"/>
    <m/>
    <s v="From"/>
    <x v="21"/>
    <s v="EA"/>
    <n v="26.6"/>
    <s v="ZAR"/>
    <n v="1"/>
    <s v="EA"/>
    <s v="01.01.2015"/>
    <s v="31.12.9999"/>
  </r>
  <r>
    <x v="1100"/>
    <x v="1091"/>
    <s v="Metal Suspension Bracket Adaptor Set"/>
    <s v="Y1"/>
    <s v="EMEA"/>
    <x v="0"/>
    <m/>
    <m/>
    <x v="0"/>
    <s v="EA"/>
    <n v="2805"/>
    <s v="CZK"/>
    <n v="1"/>
    <s v="EA"/>
    <s v="01.01.2015"/>
    <s v="31.12.9999"/>
  </r>
  <r>
    <x v="1100"/>
    <x v="1091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100"/>
    <x v="1091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100"/>
    <x v="1091"/>
    <s v="Metal Suspension Bracket Adaptor Set"/>
    <s v="Y1"/>
    <s v="EMEA"/>
    <x v="3"/>
    <m/>
    <m/>
    <x v="0"/>
    <s v="EA"/>
    <n v="95.4"/>
    <s v="GBP"/>
    <n v="1"/>
    <s v="EA"/>
    <s v="01.01.2015"/>
    <s v="31.12.9999"/>
  </r>
  <r>
    <x v="1100"/>
    <x v="1091"/>
    <s v="Metal Suspension Bracket Adaptor Set"/>
    <s v="Y1"/>
    <s v="EMEA"/>
    <x v="4"/>
    <m/>
    <m/>
    <x v="0"/>
    <s v="EA"/>
    <n v="29172"/>
    <s v="HUF"/>
    <n v="1"/>
    <s v="EA"/>
    <s v="01.01.2015"/>
    <s v="31.12.9999"/>
  </r>
  <r>
    <x v="1100"/>
    <x v="1091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100"/>
    <x v="1091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100"/>
    <x v="1091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100"/>
    <x v="1091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100"/>
    <x v="1091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101"/>
    <x v="1092"/>
    <s v="Proj Advance Payment"/>
    <s v="Y1"/>
    <s v="EMEA"/>
    <x v="0"/>
    <m/>
    <m/>
    <x v="0"/>
    <s v="EA"/>
    <n v="25"/>
    <s v="CZK"/>
    <n v="1"/>
    <s v="EA"/>
    <s v="01.01.2015"/>
    <s v="31.12.9999"/>
  </r>
  <r>
    <x v="1101"/>
    <x v="1092"/>
    <s v="Proj Advance Payment"/>
    <s v="Y1"/>
    <s v="EMEA"/>
    <x v="2"/>
    <m/>
    <m/>
    <x v="0"/>
    <s v="EA"/>
    <n v="1"/>
    <s v="EUR"/>
    <n v="1"/>
    <s v="EA"/>
    <s v="01.01.2015"/>
    <s v="31.12.9999"/>
  </r>
  <r>
    <x v="1101"/>
    <x v="1092"/>
    <s v="Proj Advance Payment"/>
    <s v="Y1"/>
    <s v="EMEA"/>
    <x v="8"/>
    <m/>
    <m/>
    <x v="0"/>
    <s v="EA"/>
    <n v="3"/>
    <s v="TRY"/>
    <n v="1"/>
    <s v="EA"/>
    <s v="01.01.2015"/>
    <s v="31.12.9999"/>
  </r>
  <r>
    <x v="1102"/>
    <x v="1093"/>
    <s v="Proj. Received goods"/>
    <s v="Y1"/>
    <s v="EMEA"/>
    <x v="0"/>
    <m/>
    <m/>
    <x v="0"/>
    <s v="EA"/>
    <n v="25"/>
    <s v="CZK"/>
    <n v="1"/>
    <s v="EA"/>
    <s v="01.01.2015"/>
    <s v="31.12.9999"/>
  </r>
  <r>
    <x v="1102"/>
    <x v="1093"/>
    <s v="Proj. Received goods"/>
    <s v="Y1"/>
    <s v="EMEA"/>
    <x v="2"/>
    <m/>
    <m/>
    <x v="0"/>
    <s v="EA"/>
    <n v="1"/>
    <s v="EUR"/>
    <n v="1"/>
    <s v="EA"/>
    <s v="01.01.2015"/>
    <s v="31.12.9999"/>
  </r>
  <r>
    <x v="1102"/>
    <x v="1093"/>
    <s v="Proj. Received goods"/>
    <s v="Y1"/>
    <s v="EMEA"/>
    <x v="8"/>
    <m/>
    <m/>
    <x v="0"/>
    <s v="EA"/>
    <n v="3"/>
    <s v="TRY"/>
    <n v="1"/>
    <s v="EA"/>
    <s v="01.01.2015"/>
    <s v="31.12.9999"/>
  </r>
  <r>
    <x v="1103"/>
    <x v="1094"/>
    <s v="SPEC ZONE STATUS INDICATOR KEYPAD"/>
    <s v="Y1"/>
    <s v="EMEA"/>
    <x v="0"/>
    <m/>
    <m/>
    <x v="0"/>
    <s v="EA"/>
    <n v="7650"/>
    <s v="CZK"/>
    <n v="1"/>
    <s v="EA"/>
    <s v="01.01.2015"/>
    <s v="31.12.9999"/>
  </r>
  <r>
    <x v="1103"/>
    <x v="1094"/>
    <s v="SPEC ZONE STATUS INDICATOR KEYPAD"/>
    <s v="Y1"/>
    <s v="EMEA"/>
    <x v="1"/>
    <m/>
    <m/>
    <x v="0"/>
    <s v="EA"/>
    <n v="2233.1999999999998"/>
    <s v="DKK"/>
    <n v="1"/>
    <s v="EA"/>
    <s v="01.01.2015"/>
    <s v="31.12.9999"/>
  </r>
  <r>
    <x v="1103"/>
    <x v="1094"/>
    <s v="SPEC ZONE STATUS INDICATOR KEYPAD"/>
    <s v="Y1"/>
    <s v="EMEA"/>
    <x v="2"/>
    <m/>
    <m/>
    <x v="0"/>
    <s v="EA"/>
    <n v="306"/>
    <s v="EUR"/>
    <n v="1"/>
    <s v="EA"/>
    <s v="01.01.2015"/>
    <s v="31.12.9999"/>
  </r>
  <r>
    <x v="1103"/>
    <x v="1094"/>
    <s v="SPEC ZONE STATUS INDICATOR KEYPAD"/>
    <s v="Y1"/>
    <s v="EMEA"/>
    <x v="3"/>
    <m/>
    <m/>
    <x v="0"/>
    <s v="EA"/>
    <n v="209.9"/>
    <s v="GBP"/>
    <n v="1"/>
    <s v="EA"/>
    <s v="01.01.2015"/>
    <s v="31.12.9999"/>
  </r>
  <r>
    <x v="1103"/>
    <x v="1094"/>
    <s v="SPEC ZONE STATUS INDICATOR KEYPAD"/>
    <s v="Y1"/>
    <s v="EMEA"/>
    <x v="4"/>
    <m/>
    <m/>
    <x v="0"/>
    <s v="EA"/>
    <n v="77936"/>
    <s v="HUF"/>
    <n v="1"/>
    <s v="EA"/>
    <s v="01.01.2015"/>
    <s v="31.12.9999"/>
  </r>
  <r>
    <x v="1103"/>
    <x v="1094"/>
    <s v="SPEC ZONE STATUS INDICATOR KEYPAD"/>
    <s v="Y1"/>
    <s v="EMEA"/>
    <x v="5"/>
    <m/>
    <m/>
    <x v="0"/>
    <s v="EA"/>
    <n v="2398.1"/>
    <s v="NOK"/>
    <n v="1"/>
    <s v="EA"/>
    <s v="01.01.2015"/>
    <s v="31.12.9999"/>
  </r>
  <r>
    <x v="1103"/>
    <x v="1094"/>
    <s v="SPEC ZONE STATUS INDICATOR KEYPAD"/>
    <s v="Y1"/>
    <s v="EMEA"/>
    <x v="6"/>
    <m/>
    <m/>
    <x v="0"/>
    <s v="EA"/>
    <n v="1139.4000000000001"/>
    <s v="PLN"/>
    <n v="1"/>
    <s v="EA"/>
    <s v="01.01.2015"/>
    <s v="31.12.9999"/>
  </r>
  <r>
    <x v="1103"/>
    <x v="1094"/>
    <s v="SPEC ZONE STATUS INDICATOR KEYPAD"/>
    <s v="Y1"/>
    <s v="EMEA"/>
    <x v="7"/>
    <m/>
    <m/>
    <x v="0"/>
    <s v="EA"/>
    <n v="2697.8"/>
    <s v="SEK"/>
    <n v="1"/>
    <s v="EA"/>
    <s v="01.01.2015"/>
    <s v="31.12.9999"/>
  </r>
  <r>
    <x v="1103"/>
    <x v="1094"/>
    <s v="SPEC ZONE STATUS INDICATOR KEYPAD"/>
    <s v="Y1"/>
    <s v="EMEA"/>
    <x v="8"/>
    <m/>
    <m/>
    <x v="0"/>
    <s v="EA"/>
    <n v="918"/>
    <s v="TRY"/>
    <n v="1"/>
    <s v="EA"/>
    <s v="01.01.2015"/>
    <s v="31.12.9999"/>
  </r>
  <r>
    <x v="1103"/>
    <x v="1094"/>
    <s v="SPEC ZONE STATUS INDICATOR KEYPAD"/>
    <s v="Y1"/>
    <s v="EMEA"/>
    <x v="9"/>
    <m/>
    <m/>
    <x v="0"/>
    <s v="EA"/>
    <n v="2998.8"/>
    <s v="ZAR"/>
    <n v="1"/>
    <s v="EA"/>
    <s v="01.01.2015"/>
    <s v="31.12.9999"/>
  </r>
  <r>
    <x v="1104"/>
    <x v="1095"/>
    <s v="SPEC call station with Vu meter"/>
    <s v="Y1"/>
    <s v="EMEA"/>
    <x v="0"/>
    <m/>
    <m/>
    <x v="0"/>
    <s v="EA"/>
    <n v="41310"/>
    <s v="CZK"/>
    <n v="1"/>
    <s v="EA"/>
    <s v="01.01.2015"/>
    <s v="31.12.9999"/>
  </r>
  <r>
    <x v="1104"/>
    <x v="1095"/>
    <s v="SPEC call station with Vu meter"/>
    <s v="Y1"/>
    <s v="EMEA"/>
    <x v="1"/>
    <m/>
    <m/>
    <x v="0"/>
    <s v="EA"/>
    <n v="12310.4"/>
    <s v="DKK"/>
    <n v="1"/>
    <s v="EA"/>
    <s v="01.01.2015"/>
    <s v="31.12.9999"/>
  </r>
  <r>
    <x v="1104"/>
    <x v="1095"/>
    <s v="SPEC call station with Vu meter"/>
    <s v="Y1"/>
    <s v="EMEA"/>
    <x v="2"/>
    <m/>
    <m/>
    <x v="0"/>
    <s v="EA"/>
    <n v="1652.4"/>
    <s v="EUR"/>
    <n v="1"/>
    <s v="EA"/>
    <s v="01.01.2015"/>
    <s v="31.12.9999"/>
  </r>
  <r>
    <x v="1104"/>
    <x v="1095"/>
    <s v="SPEC call station with Vu meter"/>
    <s v="Y1"/>
    <s v="EMEA"/>
    <x v="3"/>
    <m/>
    <m/>
    <x v="0"/>
    <s v="EA"/>
    <n v="1404.6"/>
    <s v="GBP"/>
    <n v="1"/>
    <s v="EA"/>
    <s v="01.01.2015"/>
    <s v="31.12.9999"/>
  </r>
  <r>
    <x v="1104"/>
    <x v="1095"/>
    <s v="SPEC call station with Vu meter"/>
    <s v="Y1"/>
    <s v="EMEA"/>
    <x v="4"/>
    <m/>
    <m/>
    <x v="0"/>
    <s v="EA"/>
    <n v="429624"/>
    <s v="HUF"/>
    <n v="1"/>
    <s v="EA"/>
    <s v="01.01.2015"/>
    <s v="31.12.9999"/>
  </r>
  <r>
    <x v="1104"/>
    <x v="1095"/>
    <s v="SPEC call station with Vu meter"/>
    <s v="Y1"/>
    <s v="EMEA"/>
    <x v="5"/>
    <m/>
    <m/>
    <x v="0"/>
    <s v="EA"/>
    <n v="12806.1"/>
    <s v="NOK"/>
    <n v="1"/>
    <s v="EA"/>
    <s v="01.01.2015"/>
    <s v="31.12.9999"/>
  </r>
  <r>
    <x v="1104"/>
    <x v="1095"/>
    <s v="SPEC call station with Vu meter"/>
    <s v="Y1"/>
    <s v="EMEA"/>
    <x v="6"/>
    <m/>
    <m/>
    <x v="0"/>
    <s v="EA"/>
    <n v="6444.4"/>
    <s v="PLN"/>
    <n v="1"/>
    <s v="EA"/>
    <s v="01.01.2015"/>
    <s v="31.12.9999"/>
  </r>
  <r>
    <x v="1104"/>
    <x v="1095"/>
    <s v="SPEC call station with Vu meter"/>
    <s v="Y1"/>
    <s v="EMEA"/>
    <x v="7"/>
    <m/>
    <m/>
    <x v="0"/>
    <s v="EA"/>
    <n v="15697.8"/>
    <s v="SEK"/>
    <n v="1"/>
    <s v="EA"/>
    <s v="01.01.2015"/>
    <s v="31.12.9999"/>
  </r>
  <r>
    <x v="1104"/>
    <x v="1095"/>
    <s v="SPEC call station with Vu meter"/>
    <s v="Y1"/>
    <s v="EMEA"/>
    <x v="8"/>
    <m/>
    <m/>
    <x v="0"/>
    <s v="EA"/>
    <n v="4957.2"/>
    <s v="TRY"/>
    <n v="1"/>
    <s v="EA"/>
    <s v="01.01.2015"/>
    <s v="31.12.9999"/>
  </r>
  <r>
    <x v="1104"/>
    <x v="1095"/>
    <s v="SPEC call station with Vu meter"/>
    <s v="Y1"/>
    <s v="EMEA"/>
    <x v="9"/>
    <m/>
    <m/>
    <x v="0"/>
    <s v="EA"/>
    <n v="16524"/>
    <s v="ZAR"/>
    <n v="1"/>
    <s v="EA"/>
    <s v="01.01.2015"/>
    <s v="31.12.9999"/>
  </r>
  <r>
    <x v="1105"/>
    <x v="1096"/>
    <s v="SPEC LC1-CBB (RAL 7021)"/>
    <s v="Y1"/>
    <s v="EMEA"/>
    <x v="0"/>
    <m/>
    <m/>
    <x v="0"/>
    <s v="EA"/>
    <n v="127.5"/>
    <s v="CZK"/>
    <n v="1"/>
    <s v="EA"/>
    <s v="01.01.2015"/>
    <s v="31.12.9999"/>
  </r>
  <r>
    <x v="1105"/>
    <x v="1096"/>
    <s v="SPEC LC1-CBB (RAL 7021)"/>
    <s v="Y1"/>
    <s v="EMEA"/>
    <x v="1"/>
    <m/>
    <m/>
    <x v="0"/>
    <s v="EA"/>
    <n v="38"/>
    <s v="DKK"/>
    <n v="1"/>
    <s v="EA"/>
    <s v="01.01.2015"/>
    <s v="31.12.9999"/>
  </r>
  <r>
    <x v="1105"/>
    <x v="1096"/>
    <s v="SPEC LC1-CBB (RAL 7021)"/>
    <s v="Y1"/>
    <s v="EMEA"/>
    <x v="2"/>
    <m/>
    <m/>
    <x v="0"/>
    <s v="EA"/>
    <n v="5.0999999999999996"/>
    <s v="EUR"/>
    <n v="1"/>
    <s v="EA"/>
    <s v="01.01.2015"/>
    <s v="31.12.9999"/>
  </r>
  <r>
    <x v="1105"/>
    <x v="1096"/>
    <s v="SPEC LC1-CBB (RAL 7021)"/>
    <s v="Y1"/>
    <s v="EMEA"/>
    <x v="3"/>
    <m/>
    <m/>
    <x v="0"/>
    <s v="EA"/>
    <n v="4.4000000000000004"/>
    <s v="GBP"/>
    <n v="1"/>
    <s v="EA"/>
    <s v="01.01.2015"/>
    <s v="31.12.9999"/>
  </r>
  <r>
    <x v="1105"/>
    <x v="1096"/>
    <s v="SPEC LC1-CBB (RAL 7021)"/>
    <s v="Y1"/>
    <s v="EMEA"/>
    <x v="4"/>
    <m/>
    <m/>
    <x v="0"/>
    <s v="EA"/>
    <n v="1326"/>
    <s v="HUF"/>
    <n v="1"/>
    <s v="EA"/>
    <s v="01.01.2015"/>
    <s v="31.12.9999"/>
  </r>
  <r>
    <x v="1105"/>
    <x v="1096"/>
    <s v="SPEC LC1-CBB (RAL 7021)"/>
    <s v="Y1"/>
    <s v="EMEA"/>
    <x v="5"/>
    <m/>
    <m/>
    <x v="0"/>
    <s v="EA"/>
    <n v="39.6"/>
    <s v="NOK"/>
    <n v="1"/>
    <s v="EA"/>
    <s v="01.01.2015"/>
    <s v="31.12.9999"/>
  </r>
  <r>
    <x v="1105"/>
    <x v="1096"/>
    <s v="SPEC LC1-CBB (RAL 7021)"/>
    <s v="Y1"/>
    <s v="EMEA"/>
    <x v="6"/>
    <m/>
    <m/>
    <x v="0"/>
    <s v="EA"/>
    <n v="19.899999999999999"/>
    <s v="PLN"/>
    <n v="1"/>
    <s v="EA"/>
    <s v="01.01.2015"/>
    <s v="31.12.9999"/>
  </r>
  <r>
    <x v="1105"/>
    <x v="1096"/>
    <s v="SPEC LC1-CBB (RAL 7021)"/>
    <s v="Y1"/>
    <s v="EMEA"/>
    <x v="7"/>
    <m/>
    <m/>
    <x v="0"/>
    <s v="EA"/>
    <n v="48.5"/>
    <s v="SEK"/>
    <n v="1"/>
    <s v="EA"/>
    <s v="01.01.2015"/>
    <s v="31.12.9999"/>
  </r>
  <r>
    <x v="1105"/>
    <x v="1096"/>
    <s v="SPEC LC1-CBB (RAL 7021)"/>
    <s v="Y1"/>
    <s v="EMEA"/>
    <x v="8"/>
    <m/>
    <m/>
    <x v="0"/>
    <s v="EA"/>
    <n v="15.3"/>
    <s v="TRY"/>
    <n v="1"/>
    <s v="EA"/>
    <s v="01.01.2015"/>
    <s v="31.12.9999"/>
  </r>
  <r>
    <x v="1105"/>
    <x v="1096"/>
    <s v="SPEC LC1-CBB (RAL 7021)"/>
    <s v="Y1"/>
    <s v="EMEA"/>
    <x v="9"/>
    <m/>
    <m/>
    <x v="0"/>
    <s v="EA"/>
    <n v="51"/>
    <s v="ZAR"/>
    <n v="1"/>
    <s v="EA"/>
    <s v="01.01.2015"/>
    <s v="31.12.9999"/>
  </r>
  <r>
    <x v="1106"/>
    <x v="1097"/>
    <s v="SPEC LC1-WM06E8 (RAL 7021)"/>
    <s v="Y1"/>
    <s v="EMEA"/>
    <x v="0"/>
    <m/>
    <m/>
    <x v="0"/>
    <s v="EA"/>
    <n v="663"/>
    <s v="CZK"/>
    <n v="1"/>
    <s v="EA"/>
    <s v="01.01.2015"/>
    <s v="31.12.9999"/>
  </r>
  <r>
    <x v="1106"/>
    <x v="1097"/>
    <s v="SPEC LC1-WM06E8 (RAL 7021)"/>
    <s v="Y1"/>
    <s v="EMEA"/>
    <x v="1"/>
    <m/>
    <m/>
    <x v="0"/>
    <s v="EA"/>
    <n v="197.6"/>
    <s v="DKK"/>
    <n v="1"/>
    <s v="EA"/>
    <s v="01.01.2015"/>
    <s v="31.12.9999"/>
  </r>
  <r>
    <x v="1106"/>
    <x v="1097"/>
    <s v="SPEC LC1-WM06E8 (RAL 7021)"/>
    <s v="Y1"/>
    <s v="EMEA"/>
    <x v="2"/>
    <m/>
    <m/>
    <x v="0"/>
    <s v="EA"/>
    <n v="26.6"/>
    <s v="EUR"/>
    <n v="1"/>
    <s v="EA"/>
    <s v="01.01.2015"/>
    <s v="31.12.9999"/>
  </r>
  <r>
    <x v="1106"/>
    <x v="1097"/>
    <s v="SPEC LC1-WM06E8 (RAL 7021)"/>
    <s v="Y1"/>
    <s v="EMEA"/>
    <x v="3"/>
    <m/>
    <m/>
    <x v="0"/>
    <s v="EA"/>
    <n v="22.6"/>
    <s v="GBP"/>
    <n v="1"/>
    <s v="EA"/>
    <s v="01.01.2015"/>
    <s v="31.12.9999"/>
  </r>
  <r>
    <x v="1106"/>
    <x v="1097"/>
    <s v="SPEC LC1-WM06E8 (RAL 7021)"/>
    <s v="Y1"/>
    <s v="EMEA"/>
    <x v="4"/>
    <m/>
    <m/>
    <x v="0"/>
    <s v="EA"/>
    <n v="6895"/>
    <s v="HUF"/>
    <n v="1"/>
    <s v="EA"/>
    <s v="01.01.2015"/>
    <s v="31.12.9999"/>
  </r>
  <r>
    <x v="1106"/>
    <x v="1097"/>
    <s v="SPEC LC1-WM06E8 (RAL 7021)"/>
    <s v="Y1"/>
    <s v="EMEA"/>
    <x v="5"/>
    <m/>
    <m/>
    <x v="0"/>
    <s v="EA"/>
    <n v="205.6"/>
    <s v="NOK"/>
    <n v="1"/>
    <s v="EA"/>
    <s v="01.01.2015"/>
    <s v="31.12.9999"/>
  </r>
  <r>
    <x v="1106"/>
    <x v="1097"/>
    <s v="SPEC LC1-WM06E8 (RAL 7021)"/>
    <s v="Y1"/>
    <s v="EMEA"/>
    <x v="6"/>
    <m/>
    <m/>
    <x v="0"/>
    <s v="EA"/>
    <n v="103.5"/>
    <s v="PLN"/>
    <n v="1"/>
    <s v="EA"/>
    <s v="01.01.2015"/>
    <s v="31.12.9999"/>
  </r>
  <r>
    <x v="1106"/>
    <x v="1097"/>
    <s v="SPEC LC1-WM06E8 (RAL 7021)"/>
    <s v="Y1"/>
    <s v="EMEA"/>
    <x v="7"/>
    <m/>
    <m/>
    <x v="0"/>
    <s v="EA"/>
    <n v="252"/>
    <s v="SEK"/>
    <n v="1"/>
    <s v="EA"/>
    <s v="01.01.2015"/>
    <s v="31.12.9999"/>
  </r>
  <r>
    <x v="1106"/>
    <x v="1097"/>
    <s v="SPEC LC1-WM06E8 (RAL 7021)"/>
    <s v="Y1"/>
    <s v="EMEA"/>
    <x v="8"/>
    <m/>
    <m/>
    <x v="0"/>
    <s v="EA"/>
    <n v="79.599999999999994"/>
    <s v="TRY"/>
    <n v="1"/>
    <s v="EA"/>
    <s v="01.01.2015"/>
    <s v="31.12.9999"/>
  </r>
  <r>
    <x v="1106"/>
    <x v="1097"/>
    <s v="SPEC LC1-WM06E8 (RAL 7021)"/>
    <s v="Y1"/>
    <s v="EMEA"/>
    <x v="9"/>
    <m/>
    <m/>
    <x v="0"/>
    <s v="EA"/>
    <n v="265.2"/>
    <s v="ZAR"/>
    <n v="1"/>
    <s v="EA"/>
    <s v="01.01.2015"/>
    <s v="31.12.9999"/>
  </r>
  <r>
    <x v="1107"/>
    <x v="1098"/>
    <s v="SPEC LC1-WM06E8 (RAL 7032)"/>
    <s v="Y1"/>
    <s v="EMEA"/>
    <x v="0"/>
    <m/>
    <m/>
    <x v="0"/>
    <s v="EA"/>
    <n v="1402.5"/>
    <s v="CZK"/>
    <n v="1"/>
    <s v="EA"/>
    <s v="01.01.2015"/>
    <s v="31.12.9999"/>
  </r>
  <r>
    <x v="1107"/>
    <x v="1098"/>
    <s v="SPEC LC1-WM06E8 (RAL 7032)"/>
    <s v="Y1"/>
    <s v="EMEA"/>
    <x v="1"/>
    <m/>
    <m/>
    <x v="0"/>
    <s v="EA"/>
    <n v="418"/>
    <s v="DKK"/>
    <n v="1"/>
    <s v="EA"/>
    <s v="01.01.2015"/>
    <s v="31.12.9999"/>
  </r>
  <r>
    <x v="1107"/>
    <x v="1098"/>
    <s v="SPEC LC1-WM06E8 (RAL 7032)"/>
    <s v="Y1"/>
    <s v="EMEA"/>
    <x v="2"/>
    <m/>
    <m/>
    <x v="0"/>
    <s v="EA"/>
    <n v="56.1"/>
    <s v="EUR"/>
    <n v="1"/>
    <s v="EA"/>
    <s v="01.01.2015"/>
    <s v="31.12.9999"/>
  </r>
  <r>
    <x v="1107"/>
    <x v="1098"/>
    <s v="SPEC LC1-WM06E8 (RAL 7032)"/>
    <s v="Y1"/>
    <s v="EMEA"/>
    <x v="3"/>
    <m/>
    <m/>
    <x v="0"/>
    <s v="EA"/>
    <n v="47.7"/>
    <s v="GBP"/>
    <n v="1"/>
    <s v="EA"/>
    <s v="01.01.2015"/>
    <s v="31.12.9999"/>
  </r>
  <r>
    <x v="1107"/>
    <x v="1098"/>
    <s v="SPEC LC1-WM06E8 (RAL 7032)"/>
    <s v="Y1"/>
    <s v="EMEA"/>
    <x v="4"/>
    <m/>
    <m/>
    <x v="0"/>
    <s v="EA"/>
    <n v="14586"/>
    <s v="HUF"/>
    <n v="1"/>
    <s v="EA"/>
    <s v="01.01.2015"/>
    <s v="31.12.9999"/>
  </r>
  <r>
    <x v="1107"/>
    <x v="1098"/>
    <s v="SPEC LC1-WM06E8 (RAL 7032)"/>
    <s v="Y1"/>
    <s v="EMEA"/>
    <x v="5"/>
    <m/>
    <m/>
    <x v="0"/>
    <s v="EA"/>
    <n v="434.8"/>
    <s v="NOK"/>
    <n v="1"/>
    <s v="EA"/>
    <s v="01.01.2015"/>
    <s v="31.12.9999"/>
  </r>
  <r>
    <x v="1107"/>
    <x v="1098"/>
    <s v="SPEC LC1-WM06E8 (RAL 7032)"/>
    <s v="Y1"/>
    <s v="EMEA"/>
    <x v="6"/>
    <m/>
    <m/>
    <x v="0"/>
    <s v="EA"/>
    <n v="218.8"/>
    <s v="PLN"/>
    <n v="1"/>
    <s v="EA"/>
    <s v="01.01.2015"/>
    <s v="31.12.9999"/>
  </r>
  <r>
    <x v="1107"/>
    <x v="1098"/>
    <s v="SPEC LC1-WM06E8 (RAL 7032)"/>
    <s v="Y1"/>
    <s v="EMEA"/>
    <x v="7"/>
    <m/>
    <m/>
    <x v="0"/>
    <s v="EA"/>
    <n v="533"/>
    <s v="SEK"/>
    <n v="1"/>
    <s v="EA"/>
    <s v="01.01.2015"/>
    <s v="31.12.9999"/>
  </r>
  <r>
    <x v="1107"/>
    <x v="1098"/>
    <s v="SPEC LC1-WM06E8 (RAL 7032)"/>
    <s v="Y1"/>
    <s v="EMEA"/>
    <x v="8"/>
    <m/>
    <m/>
    <x v="0"/>
    <s v="EA"/>
    <n v="168.3"/>
    <s v="TRY"/>
    <n v="1"/>
    <s v="EA"/>
    <s v="01.01.2015"/>
    <s v="31.12.9999"/>
  </r>
  <r>
    <x v="1107"/>
    <x v="1098"/>
    <s v="SPEC LC1-WM06E8 (RAL 7032)"/>
    <s v="Y1"/>
    <s v="EMEA"/>
    <x v="9"/>
    <m/>
    <m/>
    <x v="0"/>
    <s v="EA"/>
    <n v="561"/>
    <s v="ZAR"/>
    <n v="1"/>
    <s v="EA"/>
    <s v="01.01.2015"/>
    <s v="31.12.9999"/>
  </r>
  <r>
    <x v="1108"/>
    <x v="1099"/>
    <s v="SPEC LC1-UM06E8 (RAL 7021)"/>
    <s v="Y1"/>
    <s v="EMEA"/>
    <x v="0"/>
    <m/>
    <m/>
    <x v="0"/>
    <s v="EA"/>
    <n v="790.5"/>
    <s v="CZK"/>
    <n v="1"/>
    <s v="EA"/>
    <s v="01.01.2015"/>
    <s v="31.12.9999"/>
  </r>
  <r>
    <x v="1108"/>
    <x v="1099"/>
    <s v="SPEC LC1-UM06E8 (RAL 7021)"/>
    <s v="Y1"/>
    <s v="EMEA"/>
    <x v="1"/>
    <m/>
    <m/>
    <x v="0"/>
    <s v="EA"/>
    <n v="235.6"/>
    <s v="DKK"/>
    <n v="1"/>
    <s v="EA"/>
    <s v="01.01.2015"/>
    <s v="31.12.9999"/>
  </r>
  <r>
    <x v="1108"/>
    <x v="1099"/>
    <s v="SPEC LC1-UM06E8 (RAL 7021)"/>
    <s v="Y1"/>
    <s v="EMEA"/>
    <x v="2"/>
    <m/>
    <m/>
    <x v="0"/>
    <s v="EA"/>
    <n v="31.7"/>
    <s v="EUR"/>
    <n v="1"/>
    <s v="EA"/>
    <s v="01.01.2015"/>
    <s v="31.12.9999"/>
  </r>
  <r>
    <x v="1108"/>
    <x v="1099"/>
    <s v="SPEC LC1-UM06E8 (RAL 7021)"/>
    <s v="Y1"/>
    <s v="EMEA"/>
    <x v="3"/>
    <m/>
    <m/>
    <x v="0"/>
    <s v="EA"/>
    <n v="26.9"/>
    <s v="GBP"/>
    <n v="1"/>
    <s v="EA"/>
    <s v="01.01.2015"/>
    <s v="31.12.9999"/>
  </r>
  <r>
    <x v="1108"/>
    <x v="1099"/>
    <s v="SPEC LC1-UM06E8 (RAL 7021)"/>
    <s v="Y1"/>
    <s v="EMEA"/>
    <x v="4"/>
    <m/>
    <m/>
    <x v="0"/>
    <s v="EA"/>
    <n v="8221"/>
    <s v="HUF"/>
    <n v="1"/>
    <s v="EA"/>
    <s v="01.01.2015"/>
    <s v="31.12.9999"/>
  </r>
  <r>
    <x v="1108"/>
    <x v="1099"/>
    <s v="SPEC LC1-UM06E8 (RAL 7021)"/>
    <s v="Y1"/>
    <s v="EMEA"/>
    <x v="5"/>
    <m/>
    <m/>
    <x v="0"/>
    <s v="EA"/>
    <n v="245.1"/>
    <s v="NOK"/>
    <n v="1"/>
    <s v="EA"/>
    <s v="01.01.2015"/>
    <s v="31.12.9999"/>
  </r>
  <r>
    <x v="1108"/>
    <x v="1099"/>
    <s v="SPEC LC1-UM06E8 (RAL 7021)"/>
    <s v="Y1"/>
    <s v="EMEA"/>
    <x v="6"/>
    <m/>
    <m/>
    <x v="0"/>
    <s v="EA"/>
    <n v="123.4"/>
    <s v="PLN"/>
    <n v="1"/>
    <s v="EA"/>
    <s v="01.01.2015"/>
    <s v="31.12.9999"/>
  </r>
  <r>
    <x v="1108"/>
    <x v="1099"/>
    <s v="SPEC LC1-UM06E8 (RAL 7021)"/>
    <s v="Y1"/>
    <s v="EMEA"/>
    <x v="7"/>
    <m/>
    <m/>
    <x v="0"/>
    <s v="EA"/>
    <n v="300.39999999999998"/>
    <s v="SEK"/>
    <n v="1"/>
    <s v="EA"/>
    <s v="01.01.2015"/>
    <s v="31.12.9999"/>
  </r>
  <r>
    <x v="1108"/>
    <x v="1099"/>
    <s v="SPEC LC1-UM06E8 (RAL 7021)"/>
    <s v="Y1"/>
    <s v="EMEA"/>
    <x v="8"/>
    <m/>
    <m/>
    <x v="0"/>
    <s v="EA"/>
    <n v="94.9"/>
    <s v="TRY"/>
    <n v="1"/>
    <s v="EA"/>
    <s v="01.01.2015"/>
    <s v="31.12.9999"/>
  </r>
  <r>
    <x v="1108"/>
    <x v="1099"/>
    <s v="SPEC LC1-UM06E8 (RAL 7021)"/>
    <s v="Y1"/>
    <s v="EMEA"/>
    <x v="9"/>
    <m/>
    <m/>
    <x v="0"/>
    <s v="EA"/>
    <n v="316.2"/>
    <s v="ZAR"/>
    <n v="1"/>
    <s v="EA"/>
    <s v="01.01.2015"/>
    <s v="31.12.9999"/>
  </r>
  <r>
    <x v="1109"/>
    <x v="1100"/>
    <s v="SPEC LC1-UM12E8 (RAL 7021)"/>
    <s v="Y1"/>
    <s v="EMEA"/>
    <x v="0"/>
    <m/>
    <m/>
    <x v="0"/>
    <s v="EA"/>
    <n v="1122"/>
    <s v="CZK"/>
    <n v="1"/>
    <s v="EA"/>
    <s v="01.01.2015"/>
    <s v="31.12.9999"/>
  </r>
  <r>
    <x v="1109"/>
    <x v="1100"/>
    <s v="SPEC LC1-UM12E8 (RAL 7021)"/>
    <s v="Y1"/>
    <s v="EMEA"/>
    <x v="1"/>
    <m/>
    <m/>
    <x v="0"/>
    <s v="EA"/>
    <n v="334.4"/>
    <s v="DKK"/>
    <n v="1"/>
    <s v="EA"/>
    <s v="01.01.2015"/>
    <s v="31.12.9999"/>
  </r>
  <r>
    <x v="1109"/>
    <x v="1100"/>
    <s v="SPEC LC1-UM12E8 (RAL 7021)"/>
    <s v="Y1"/>
    <s v="EMEA"/>
    <x v="2"/>
    <m/>
    <m/>
    <x v="0"/>
    <s v="EA"/>
    <n v="44.9"/>
    <s v="EUR"/>
    <n v="1"/>
    <s v="EA"/>
    <s v="01.01.2015"/>
    <s v="31.12.9999"/>
  </r>
  <r>
    <x v="1109"/>
    <x v="1100"/>
    <s v="SPEC LC1-UM12E8 (RAL 7021)"/>
    <s v="Y1"/>
    <s v="EMEA"/>
    <x v="3"/>
    <m/>
    <m/>
    <x v="0"/>
    <s v="EA"/>
    <n v="38.200000000000003"/>
    <s v="GBP"/>
    <n v="1"/>
    <s v="EA"/>
    <s v="01.01.2015"/>
    <s v="31.12.9999"/>
  </r>
  <r>
    <x v="1109"/>
    <x v="1100"/>
    <s v="SPEC LC1-UM12E8 (RAL 7021)"/>
    <s v="Y1"/>
    <s v="EMEA"/>
    <x v="4"/>
    <m/>
    <m/>
    <x v="0"/>
    <s v="EA"/>
    <n v="11669"/>
    <s v="HUF"/>
    <n v="1"/>
    <s v="EA"/>
    <s v="01.01.2015"/>
    <s v="31.12.9999"/>
  </r>
  <r>
    <x v="1109"/>
    <x v="1100"/>
    <s v="SPEC LC1-UM12E8 (RAL 7021)"/>
    <s v="Y1"/>
    <s v="EMEA"/>
    <x v="5"/>
    <m/>
    <m/>
    <x v="0"/>
    <s v="EA"/>
    <n v="347.9"/>
    <s v="NOK"/>
    <n v="1"/>
    <s v="EA"/>
    <s v="01.01.2015"/>
    <s v="31.12.9999"/>
  </r>
  <r>
    <x v="1109"/>
    <x v="1100"/>
    <s v="SPEC LC1-UM12E8 (RAL 7021)"/>
    <s v="Y1"/>
    <s v="EMEA"/>
    <x v="6"/>
    <m/>
    <m/>
    <x v="0"/>
    <s v="EA"/>
    <n v="175.1"/>
    <s v="PLN"/>
    <n v="1"/>
    <s v="EA"/>
    <s v="01.01.2015"/>
    <s v="31.12.9999"/>
  </r>
  <r>
    <x v="1109"/>
    <x v="1100"/>
    <s v="SPEC LC1-UM12E8 (RAL 7021)"/>
    <s v="Y1"/>
    <s v="EMEA"/>
    <x v="7"/>
    <m/>
    <m/>
    <x v="0"/>
    <s v="EA"/>
    <n v="426.4"/>
    <s v="SEK"/>
    <n v="1"/>
    <s v="EA"/>
    <s v="01.01.2015"/>
    <s v="31.12.9999"/>
  </r>
  <r>
    <x v="1109"/>
    <x v="1100"/>
    <s v="SPEC LC1-UM12E8 (RAL 7021)"/>
    <s v="Y1"/>
    <s v="EMEA"/>
    <x v="8"/>
    <m/>
    <m/>
    <x v="0"/>
    <s v="EA"/>
    <n v="134.69999999999999"/>
    <s v="TRY"/>
    <n v="1"/>
    <s v="EA"/>
    <s v="01.01.2015"/>
    <s v="31.12.9999"/>
  </r>
  <r>
    <x v="1109"/>
    <x v="1100"/>
    <s v="SPEC LC1-UM12E8 (RAL 7021)"/>
    <s v="Y1"/>
    <s v="EMEA"/>
    <x v="9"/>
    <m/>
    <m/>
    <x v="0"/>
    <s v="EA"/>
    <n v="448.8"/>
    <s v="ZAR"/>
    <n v="1"/>
    <s v="EA"/>
    <s v="01.01.2015"/>
    <s v="31.12.9999"/>
  </r>
  <r>
    <x v="1110"/>
    <x v="1101"/>
    <s v="SPEC LC1-UM12E8 (RAL 7032)"/>
    <s v="Y1"/>
    <s v="EMEA"/>
    <x v="0"/>
    <m/>
    <m/>
    <x v="0"/>
    <s v="EA"/>
    <n v="1275"/>
    <s v="CZK"/>
    <n v="1"/>
    <s v="EA"/>
    <s v="01.01.2015"/>
    <s v="31.12.9999"/>
  </r>
  <r>
    <x v="1110"/>
    <x v="1101"/>
    <s v="SPEC LC1-UM12E8 (RAL 7032)"/>
    <s v="Y1"/>
    <s v="EMEA"/>
    <x v="1"/>
    <m/>
    <m/>
    <x v="0"/>
    <s v="EA"/>
    <n v="380"/>
    <s v="DKK"/>
    <n v="1"/>
    <s v="EA"/>
    <s v="01.01.2015"/>
    <s v="31.12.9999"/>
  </r>
  <r>
    <x v="1110"/>
    <x v="1101"/>
    <s v="SPEC LC1-UM12E8 (RAL 7032)"/>
    <s v="Y1"/>
    <s v="EMEA"/>
    <x v="2"/>
    <m/>
    <m/>
    <x v="0"/>
    <s v="EA"/>
    <n v="51"/>
    <s v="EUR"/>
    <n v="1"/>
    <s v="EA"/>
    <s v="01.01.2015"/>
    <s v="31.12.9999"/>
  </r>
  <r>
    <x v="1110"/>
    <x v="1101"/>
    <s v="SPEC LC1-UM12E8 (RAL 7032)"/>
    <s v="Y1"/>
    <s v="EMEA"/>
    <x v="3"/>
    <m/>
    <m/>
    <x v="0"/>
    <s v="EA"/>
    <n v="43.4"/>
    <s v="GBP"/>
    <n v="1"/>
    <s v="EA"/>
    <s v="01.01.2015"/>
    <s v="31.12.9999"/>
  </r>
  <r>
    <x v="1110"/>
    <x v="1101"/>
    <s v="SPEC LC1-UM12E8 (RAL 7032)"/>
    <s v="Y1"/>
    <s v="EMEA"/>
    <x v="4"/>
    <m/>
    <m/>
    <x v="0"/>
    <s v="EA"/>
    <n v="13260"/>
    <s v="HUF"/>
    <n v="1"/>
    <s v="EA"/>
    <s v="01.01.2015"/>
    <s v="31.12.9999"/>
  </r>
  <r>
    <x v="1110"/>
    <x v="1101"/>
    <s v="SPEC LC1-UM12E8 (RAL 7032)"/>
    <s v="Y1"/>
    <s v="EMEA"/>
    <x v="5"/>
    <m/>
    <m/>
    <x v="0"/>
    <s v="EA"/>
    <n v="395.3"/>
    <s v="NOK"/>
    <n v="1"/>
    <s v="EA"/>
    <s v="01.01.2015"/>
    <s v="31.12.9999"/>
  </r>
  <r>
    <x v="1110"/>
    <x v="1101"/>
    <s v="SPEC LC1-UM12E8 (RAL 7032)"/>
    <s v="Y1"/>
    <s v="EMEA"/>
    <x v="6"/>
    <m/>
    <m/>
    <x v="0"/>
    <s v="EA"/>
    <n v="198.9"/>
    <s v="PLN"/>
    <n v="1"/>
    <s v="EA"/>
    <s v="01.01.2015"/>
    <s v="31.12.9999"/>
  </r>
  <r>
    <x v="1110"/>
    <x v="1101"/>
    <s v="SPEC LC1-UM12E8 (RAL 7032)"/>
    <s v="Y1"/>
    <s v="EMEA"/>
    <x v="7"/>
    <m/>
    <m/>
    <x v="0"/>
    <s v="EA"/>
    <n v="484.5"/>
    <s v="SEK"/>
    <n v="1"/>
    <s v="EA"/>
    <s v="01.01.2015"/>
    <s v="31.12.9999"/>
  </r>
  <r>
    <x v="1110"/>
    <x v="1101"/>
    <s v="SPEC LC1-UM12E8 (RAL 7032)"/>
    <s v="Y1"/>
    <s v="EMEA"/>
    <x v="8"/>
    <m/>
    <m/>
    <x v="0"/>
    <s v="EA"/>
    <n v="153"/>
    <s v="TRY"/>
    <n v="1"/>
    <s v="EA"/>
    <s v="01.01.2015"/>
    <s v="31.12.9999"/>
  </r>
  <r>
    <x v="1110"/>
    <x v="1101"/>
    <s v="SPEC LC1-UM12E8 (RAL 7032)"/>
    <s v="Y1"/>
    <s v="EMEA"/>
    <x v="9"/>
    <m/>
    <m/>
    <x v="0"/>
    <s v="EA"/>
    <n v="510"/>
    <s v="ZAR"/>
    <n v="1"/>
    <s v="EA"/>
    <s v="01.01.2015"/>
    <s v="31.12.9999"/>
  </r>
  <r>
    <x v="1111"/>
    <x v="1102"/>
    <s v="SPEC LC1-UM24E8 (RAL 7021)"/>
    <s v="Y1"/>
    <s v="EMEA"/>
    <x v="0"/>
    <m/>
    <m/>
    <x v="0"/>
    <s v="EA"/>
    <n v="2193"/>
    <s v="CZK"/>
    <n v="1"/>
    <s v="EA"/>
    <s v="01.01.2015"/>
    <s v="31.12.9999"/>
  </r>
  <r>
    <x v="1111"/>
    <x v="1102"/>
    <s v="SPEC LC1-UM24E8 (RAL 7021)"/>
    <s v="Y1"/>
    <s v="EMEA"/>
    <x v="1"/>
    <m/>
    <m/>
    <x v="0"/>
    <s v="EA"/>
    <n v="653.6"/>
    <s v="DKK"/>
    <n v="1"/>
    <s v="EA"/>
    <s v="01.01.2015"/>
    <s v="31.12.9999"/>
  </r>
  <r>
    <x v="1111"/>
    <x v="1102"/>
    <s v="SPEC LC1-UM24E8 (RAL 7021)"/>
    <s v="Y1"/>
    <s v="EMEA"/>
    <x v="2"/>
    <m/>
    <m/>
    <x v="0"/>
    <s v="EA"/>
    <n v="87.8"/>
    <s v="EUR"/>
    <n v="1"/>
    <s v="EA"/>
    <s v="01.01.2015"/>
    <s v="31.12.9999"/>
  </r>
  <r>
    <x v="1111"/>
    <x v="1102"/>
    <s v="SPEC LC1-UM24E8 (RAL 7021)"/>
    <s v="Y1"/>
    <s v="EMEA"/>
    <x v="3"/>
    <m/>
    <m/>
    <x v="0"/>
    <s v="EA"/>
    <n v="74.599999999999994"/>
    <s v="GBP"/>
    <n v="1"/>
    <s v="EA"/>
    <s v="01.01.2015"/>
    <s v="31.12.9999"/>
  </r>
  <r>
    <x v="1111"/>
    <x v="1102"/>
    <s v="SPEC LC1-UM24E8 (RAL 7021)"/>
    <s v="Y1"/>
    <s v="EMEA"/>
    <x v="4"/>
    <m/>
    <m/>
    <x v="0"/>
    <s v="EA"/>
    <n v="22807"/>
    <s v="HUF"/>
    <n v="1"/>
    <s v="EA"/>
    <s v="01.01.2015"/>
    <s v="31.12.9999"/>
  </r>
  <r>
    <x v="1111"/>
    <x v="1102"/>
    <s v="SPEC LC1-UM24E8 (RAL 7021)"/>
    <s v="Y1"/>
    <s v="EMEA"/>
    <x v="5"/>
    <m/>
    <m/>
    <x v="0"/>
    <s v="EA"/>
    <n v="679.9"/>
    <s v="NOK"/>
    <n v="1"/>
    <s v="EA"/>
    <s v="01.01.2015"/>
    <s v="31.12.9999"/>
  </r>
  <r>
    <x v="1111"/>
    <x v="1102"/>
    <s v="SPEC LC1-UM24E8 (RAL 7021)"/>
    <s v="Y1"/>
    <s v="EMEA"/>
    <x v="6"/>
    <m/>
    <m/>
    <x v="0"/>
    <s v="EA"/>
    <n v="342.2"/>
    <s v="PLN"/>
    <n v="1"/>
    <s v="EA"/>
    <s v="01.01.2015"/>
    <s v="31.12.9999"/>
  </r>
  <r>
    <x v="1111"/>
    <x v="1102"/>
    <s v="SPEC LC1-UM24E8 (RAL 7021)"/>
    <s v="Y1"/>
    <s v="EMEA"/>
    <x v="7"/>
    <m/>
    <m/>
    <x v="0"/>
    <s v="EA"/>
    <n v="833.4"/>
    <s v="SEK"/>
    <n v="1"/>
    <s v="EA"/>
    <s v="01.01.2015"/>
    <s v="31.12.9999"/>
  </r>
  <r>
    <x v="1111"/>
    <x v="1102"/>
    <s v="SPEC LC1-UM24E8 (RAL 7021)"/>
    <s v="Y1"/>
    <s v="EMEA"/>
    <x v="8"/>
    <m/>
    <m/>
    <x v="0"/>
    <s v="EA"/>
    <n v="263.2"/>
    <s v="TRY"/>
    <n v="1"/>
    <s v="EA"/>
    <s v="01.01.2015"/>
    <s v="31.12.9999"/>
  </r>
  <r>
    <x v="1111"/>
    <x v="1102"/>
    <s v="SPEC LC1-UM24E8 (RAL 7021)"/>
    <s v="Y1"/>
    <s v="EMEA"/>
    <x v="9"/>
    <m/>
    <m/>
    <x v="0"/>
    <s v="EA"/>
    <n v="877.2"/>
    <s v="ZAR"/>
    <n v="1"/>
    <s v="EA"/>
    <s v="01.01.2015"/>
    <s v="31.12.9999"/>
  </r>
  <r>
    <x v="1112"/>
    <x v="1103"/>
    <s v="Repair Costs BU PACO"/>
    <s v="Y1"/>
    <s v="EMEA"/>
    <x v="2"/>
    <m/>
    <m/>
    <x v="0"/>
    <s v="EA"/>
    <n v="100"/>
    <s v="CHF"/>
    <n v="100"/>
    <s v="EA"/>
    <s v="01.01.2014"/>
    <s v="31.12.9999"/>
  </r>
  <r>
    <x v="1112"/>
    <x v="1103"/>
    <s v="Repair Costs BU PACO"/>
    <s v="Y1"/>
    <s v="EMEA"/>
    <x v="8"/>
    <m/>
    <m/>
    <x v="0"/>
    <s v="EA"/>
    <n v="300"/>
    <s v="TRY"/>
    <n v="1"/>
    <s v="EA"/>
    <s v="01.01.2015"/>
    <s v="31.12.9999"/>
  </r>
  <r>
    <x v="1113"/>
    <x v="1104"/>
    <s v="Ceiling Loudspeaker 6 W"/>
    <s v="Y1"/>
    <s v="EMEA"/>
    <x v="0"/>
    <m/>
    <m/>
    <x v="0"/>
    <s v="EA"/>
    <n v="1989"/>
    <s v="CZK"/>
    <n v="1"/>
    <s v="EA"/>
    <s v="01.01.2015"/>
    <s v="31.12.9999"/>
  </r>
  <r>
    <x v="1113"/>
    <x v="1104"/>
    <s v="Ceiling Loudspeaker 6 W"/>
    <s v="Y1"/>
    <s v="EMEA"/>
    <x v="1"/>
    <m/>
    <m/>
    <x v="0"/>
    <s v="EA"/>
    <n v="592.79999999999995"/>
    <s v="DKK"/>
    <n v="1"/>
    <s v="EA"/>
    <s v="01.01.2015"/>
    <s v="31.12.9999"/>
  </r>
  <r>
    <x v="1113"/>
    <x v="1104"/>
    <s v="Ceiling Loudspeaker 6 W"/>
    <s v="Y1"/>
    <s v="EMEA"/>
    <x v="2"/>
    <m/>
    <m/>
    <x v="0"/>
    <s v="EA"/>
    <n v="79.599999999999994"/>
    <s v="EUR"/>
    <n v="1"/>
    <s v="EA"/>
    <s v="01.01.2015"/>
    <s v="31.12.9999"/>
  </r>
  <r>
    <x v="1113"/>
    <x v="1104"/>
    <s v="Ceiling Loudspeaker 6 W"/>
    <s v="Y1"/>
    <s v="EMEA"/>
    <x v="3"/>
    <m/>
    <m/>
    <x v="0"/>
    <s v="EA"/>
    <n v="67.7"/>
    <s v="GBP"/>
    <n v="1"/>
    <s v="EA"/>
    <s v="01.01.2015"/>
    <s v="31.12.9999"/>
  </r>
  <r>
    <x v="1113"/>
    <x v="1104"/>
    <s v="Ceiling Loudspeaker 6 W"/>
    <s v="Y1"/>
    <s v="EMEA"/>
    <x v="4"/>
    <m/>
    <m/>
    <x v="0"/>
    <s v="EA"/>
    <n v="20686"/>
    <s v="HUF"/>
    <n v="1"/>
    <s v="EA"/>
    <s v="01.01.2015"/>
    <s v="31.12.9999"/>
  </r>
  <r>
    <x v="1113"/>
    <x v="1104"/>
    <s v="Ceiling Loudspeaker 6 W"/>
    <s v="Y1"/>
    <s v="EMEA"/>
    <x v="5"/>
    <m/>
    <m/>
    <x v="0"/>
    <s v="EA"/>
    <n v="616.6"/>
    <s v="NOK"/>
    <n v="1"/>
    <s v="EA"/>
    <s v="01.01.2015"/>
    <s v="31.12.9999"/>
  </r>
  <r>
    <x v="1113"/>
    <x v="1104"/>
    <s v="Ceiling Loudspeaker 6 W"/>
    <s v="Y1"/>
    <s v="EMEA"/>
    <x v="6"/>
    <m/>
    <m/>
    <x v="0"/>
    <s v="EA"/>
    <n v="310.3"/>
    <s v="PLN"/>
    <n v="1"/>
    <s v="EA"/>
    <s v="01.01.2015"/>
    <s v="31.12.9999"/>
  </r>
  <r>
    <x v="1113"/>
    <x v="1104"/>
    <s v="Ceiling Loudspeaker 6 W"/>
    <s v="Y1"/>
    <s v="EMEA"/>
    <x v="7"/>
    <m/>
    <m/>
    <x v="0"/>
    <s v="EA"/>
    <n v="755.9"/>
    <s v="SEK"/>
    <n v="1"/>
    <s v="EA"/>
    <s v="01.01.2015"/>
    <s v="31.12.9999"/>
  </r>
  <r>
    <x v="1113"/>
    <x v="1104"/>
    <s v="Ceiling Loudspeaker 6 W"/>
    <s v="Y1"/>
    <s v="EMEA"/>
    <x v="8"/>
    <m/>
    <m/>
    <x v="0"/>
    <s v="EA"/>
    <n v="238.7"/>
    <s v="TRY"/>
    <n v="1"/>
    <s v="EA"/>
    <s v="01.01.2015"/>
    <s v="31.12.9999"/>
  </r>
  <r>
    <x v="1113"/>
    <x v="1104"/>
    <s v="Ceiling Loudspeaker 6 W"/>
    <s v="Y1"/>
    <s v="EMEA"/>
    <x v="9"/>
    <m/>
    <m/>
    <x v="0"/>
    <s v="EA"/>
    <n v="795.6"/>
    <s v="ZAR"/>
    <n v="1"/>
    <s v="EA"/>
    <s v="01.01.2015"/>
    <s v="31.12.9999"/>
  </r>
  <r>
    <x v="1114"/>
    <x v="1105"/>
    <s v="Ceiling Loudspeaker 12 W"/>
    <s v="Y1"/>
    <s v="EMEA"/>
    <x v="0"/>
    <m/>
    <m/>
    <x v="0"/>
    <s v="EA"/>
    <n v="2371.5"/>
    <s v="CZK"/>
    <n v="1"/>
    <s v="EA"/>
    <s v="01.01.2015"/>
    <s v="31.12.9999"/>
  </r>
  <r>
    <x v="1114"/>
    <x v="1105"/>
    <s v="Ceiling Loudspeaker 12 W"/>
    <s v="Y1"/>
    <s v="EMEA"/>
    <x v="1"/>
    <m/>
    <m/>
    <x v="0"/>
    <s v="EA"/>
    <n v="706.8"/>
    <s v="DKK"/>
    <n v="1"/>
    <s v="EA"/>
    <s v="01.01.2015"/>
    <s v="31.12.9999"/>
  </r>
  <r>
    <x v="1114"/>
    <x v="1105"/>
    <s v="Ceiling Loudspeaker 12 W"/>
    <s v="Y1"/>
    <s v="EMEA"/>
    <x v="2"/>
    <m/>
    <m/>
    <x v="0"/>
    <s v="EA"/>
    <n v="94.9"/>
    <s v="EUR"/>
    <n v="1"/>
    <s v="EA"/>
    <s v="01.01.2015"/>
    <s v="31.12.9999"/>
  </r>
  <r>
    <x v="1114"/>
    <x v="1105"/>
    <s v="Ceiling Loudspeaker 12 W"/>
    <s v="Y1"/>
    <s v="EMEA"/>
    <x v="3"/>
    <m/>
    <m/>
    <x v="0"/>
    <s v="EA"/>
    <n v="80.7"/>
    <s v="GBP"/>
    <n v="1"/>
    <s v="EA"/>
    <s v="01.01.2015"/>
    <s v="31.12.9999"/>
  </r>
  <r>
    <x v="1114"/>
    <x v="1105"/>
    <s v="Ceiling Loudspeaker 12 W"/>
    <s v="Y1"/>
    <s v="EMEA"/>
    <x v="4"/>
    <m/>
    <m/>
    <x v="0"/>
    <s v="EA"/>
    <n v="24664"/>
    <s v="HUF"/>
    <n v="1"/>
    <s v="EA"/>
    <s v="01.01.2015"/>
    <s v="31.12.9999"/>
  </r>
  <r>
    <x v="1114"/>
    <x v="1105"/>
    <s v="Ceiling Loudspeaker 12 W"/>
    <s v="Y1"/>
    <s v="EMEA"/>
    <x v="5"/>
    <m/>
    <m/>
    <x v="0"/>
    <s v="EA"/>
    <n v="735.2"/>
    <s v="NOK"/>
    <n v="1"/>
    <s v="EA"/>
    <s v="01.01.2015"/>
    <s v="31.12.9999"/>
  </r>
  <r>
    <x v="1114"/>
    <x v="1105"/>
    <s v="Ceiling Loudspeaker 12 W"/>
    <s v="Y1"/>
    <s v="EMEA"/>
    <x v="6"/>
    <m/>
    <m/>
    <x v="0"/>
    <s v="EA"/>
    <n v="370"/>
    <s v="PLN"/>
    <n v="1"/>
    <s v="EA"/>
    <s v="01.01.2015"/>
    <s v="31.12.9999"/>
  </r>
  <r>
    <x v="1114"/>
    <x v="1105"/>
    <s v="Ceiling Loudspeaker 12 W"/>
    <s v="Y1"/>
    <s v="EMEA"/>
    <x v="7"/>
    <m/>
    <m/>
    <x v="0"/>
    <s v="EA"/>
    <n v="901.2"/>
    <s v="SEK"/>
    <n v="1"/>
    <s v="EA"/>
    <s v="01.01.2015"/>
    <s v="31.12.9999"/>
  </r>
  <r>
    <x v="1114"/>
    <x v="1105"/>
    <s v="Ceiling Loudspeaker 12 W"/>
    <s v="Y1"/>
    <s v="EMEA"/>
    <x v="8"/>
    <m/>
    <m/>
    <x v="0"/>
    <s v="EA"/>
    <n v="284.60000000000002"/>
    <s v="TRY"/>
    <n v="1"/>
    <s v="EA"/>
    <s v="01.01.2015"/>
    <s v="31.12.9999"/>
  </r>
  <r>
    <x v="1114"/>
    <x v="1105"/>
    <s v="Ceiling Loudspeaker 12 W"/>
    <s v="Y1"/>
    <s v="EMEA"/>
    <x v="9"/>
    <m/>
    <m/>
    <x v="0"/>
    <s v="EA"/>
    <n v="948.6"/>
    <s v="ZAR"/>
    <n v="1"/>
    <s v="EA"/>
    <s v="01.01.2015"/>
    <s v="31.12.9999"/>
  </r>
  <r>
    <x v="1115"/>
    <x v="1106"/>
    <s v="Ceiling Loudspeaker 24 W"/>
    <s v="Y1"/>
    <s v="EMEA"/>
    <x v="0"/>
    <m/>
    <m/>
    <x v="0"/>
    <s v="EA"/>
    <n v="2805"/>
    <s v="CZK"/>
    <n v="1"/>
    <s v="EA"/>
    <s v="01.01.2015"/>
    <s v="31.12.9999"/>
  </r>
  <r>
    <x v="1115"/>
    <x v="1106"/>
    <s v="Ceiling Loudspeaker 24 W"/>
    <s v="Y1"/>
    <s v="EMEA"/>
    <x v="1"/>
    <m/>
    <m/>
    <x v="0"/>
    <s v="EA"/>
    <n v="835.9"/>
    <s v="DKK"/>
    <n v="1"/>
    <s v="EA"/>
    <s v="01.01.2015"/>
    <s v="31.12.9999"/>
  </r>
  <r>
    <x v="1115"/>
    <x v="1106"/>
    <s v="Ceiling Loudspeaker 24 W"/>
    <s v="Y1"/>
    <s v="EMEA"/>
    <x v="2"/>
    <m/>
    <m/>
    <x v="0"/>
    <s v="EA"/>
    <n v="112.2"/>
    <s v="EUR"/>
    <n v="1"/>
    <s v="EA"/>
    <s v="01.01.2015"/>
    <s v="31.12.9999"/>
  </r>
  <r>
    <x v="1115"/>
    <x v="1106"/>
    <s v="Ceiling Loudspeaker 24 W"/>
    <s v="Y1"/>
    <s v="EMEA"/>
    <x v="3"/>
    <m/>
    <m/>
    <x v="0"/>
    <s v="EA"/>
    <n v="95.4"/>
    <s v="GBP"/>
    <n v="1"/>
    <s v="EA"/>
    <s v="01.01.2015"/>
    <s v="31.12.9999"/>
  </r>
  <r>
    <x v="1115"/>
    <x v="1106"/>
    <s v="Ceiling Loudspeaker 24 W"/>
    <s v="Y1"/>
    <s v="EMEA"/>
    <x v="4"/>
    <m/>
    <m/>
    <x v="0"/>
    <s v="EA"/>
    <n v="29172"/>
    <s v="HUF"/>
    <n v="1"/>
    <s v="EA"/>
    <s v="01.01.2015"/>
    <s v="31.12.9999"/>
  </r>
  <r>
    <x v="1115"/>
    <x v="1106"/>
    <s v="Ceiling Loudspeaker 24 W"/>
    <s v="Y1"/>
    <s v="EMEA"/>
    <x v="5"/>
    <m/>
    <m/>
    <x v="0"/>
    <s v="EA"/>
    <n v="869.6"/>
    <s v="NOK"/>
    <n v="1"/>
    <s v="EA"/>
    <s v="01.01.2015"/>
    <s v="31.12.9999"/>
  </r>
  <r>
    <x v="1115"/>
    <x v="1106"/>
    <s v="Ceiling Loudspeaker 24 W"/>
    <s v="Y1"/>
    <s v="EMEA"/>
    <x v="6"/>
    <m/>
    <m/>
    <x v="0"/>
    <s v="EA"/>
    <n v="437.6"/>
    <s v="PLN"/>
    <n v="1"/>
    <s v="EA"/>
    <s v="01.01.2015"/>
    <s v="31.12.9999"/>
  </r>
  <r>
    <x v="1115"/>
    <x v="1106"/>
    <s v="Ceiling Loudspeaker 24 W"/>
    <s v="Y1"/>
    <s v="EMEA"/>
    <x v="7"/>
    <m/>
    <m/>
    <x v="0"/>
    <s v="EA"/>
    <n v="1065.9000000000001"/>
    <s v="SEK"/>
    <n v="1"/>
    <s v="EA"/>
    <s v="01.01.2015"/>
    <s v="31.12.9999"/>
  </r>
  <r>
    <x v="1115"/>
    <x v="1106"/>
    <s v="Ceiling Loudspeaker 24 W"/>
    <s v="Y1"/>
    <s v="EMEA"/>
    <x v="8"/>
    <m/>
    <m/>
    <x v="0"/>
    <s v="EA"/>
    <n v="336.6"/>
    <s v="TRY"/>
    <n v="1"/>
    <s v="EA"/>
    <s v="01.01.2015"/>
    <s v="31.12.9999"/>
  </r>
  <r>
    <x v="1115"/>
    <x v="1106"/>
    <s v="Ceiling Loudspeaker 24 W"/>
    <s v="Y1"/>
    <s v="EMEA"/>
    <x v="9"/>
    <m/>
    <m/>
    <x v="0"/>
    <s v="EA"/>
    <n v="1122"/>
    <s v="ZAR"/>
    <n v="1"/>
    <s v="EA"/>
    <s v="01.01.2015"/>
    <s v="31.12.9999"/>
  </r>
  <r>
    <x v="1116"/>
    <x v="1107"/>
    <s v="Back-Box"/>
    <s v="Y1"/>
    <s v="EMEA"/>
    <x v="0"/>
    <m/>
    <m/>
    <x v="0"/>
    <s v="EA"/>
    <n v="255"/>
    <s v="CZK"/>
    <n v="1"/>
    <s v="EA"/>
    <s v="01.01.2015"/>
    <s v="31.12.9999"/>
  </r>
  <r>
    <x v="1116"/>
    <x v="1107"/>
    <s v="Back-Box"/>
    <s v="Y1"/>
    <s v="EMEA"/>
    <x v="1"/>
    <m/>
    <m/>
    <x v="0"/>
    <s v="EA"/>
    <n v="76"/>
    <s v="DKK"/>
    <n v="1"/>
    <s v="EA"/>
    <s v="01.01.2015"/>
    <s v="31.12.9999"/>
  </r>
  <r>
    <x v="1116"/>
    <x v="1107"/>
    <s v="Back-Box"/>
    <s v="Y1"/>
    <s v="EMEA"/>
    <x v="2"/>
    <m/>
    <m/>
    <x v="0"/>
    <s v="EA"/>
    <n v="10.199999999999999"/>
    <s v="EUR"/>
    <n v="1"/>
    <s v="EA"/>
    <s v="01.01.2015"/>
    <s v="31.12.9999"/>
  </r>
  <r>
    <x v="1116"/>
    <x v="1107"/>
    <s v="Back-Box"/>
    <s v="Y1"/>
    <s v="EMEA"/>
    <x v="3"/>
    <m/>
    <m/>
    <x v="0"/>
    <s v="EA"/>
    <n v="8.6999999999999993"/>
    <s v="GBP"/>
    <n v="1"/>
    <s v="EA"/>
    <s v="01.01.2015"/>
    <s v="31.12.9999"/>
  </r>
  <r>
    <x v="1116"/>
    <x v="1107"/>
    <s v="Back-Box"/>
    <s v="Y1"/>
    <s v="EMEA"/>
    <x v="4"/>
    <m/>
    <m/>
    <x v="0"/>
    <s v="EA"/>
    <n v="2652"/>
    <s v="HUF"/>
    <n v="1"/>
    <s v="EA"/>
    <s v="01.01.2015"/>
    <s v="31.12.9999"/>
  </r>
  <r>
    <x v="1116"/>
    <x v="1107"/>
    <s v="Back-Box"/>
    <s v="Y1"/>
    <s v="EMEA"/>
    <x v="5"/>
    <m/>
    <m/>
    <x v="0"/>
    <s v="EA"/>
    <n v="79.099999999999994"/>
    <s v="NOK"/>
    <n v="1"/>
    <s v="EA"/>
    <s v="01.01.2015"/>
    <s v="31.12.9999"/>
  </r>
  <r>
    <x v="1116"/>
    <x v="1107"/>
    <s v="Back-Box"/>
    <s v="Y1"/>
    <s v="EMEA"/>
    <x v="6"/>
    <m/>
    <m/>
    <x v="0"/>
    <s v="EA"/>
    <n v="39.799999999999997"/>
    <s v="PLN"/>
    <n v="1"/>
    <s v="EA"/>
    <s v="01.01.2015"/>
    <s v="31.12.9999"/>
  </r>
  <r>
    <x v="1116"/>
    <x v="1107"/>
    <s v="Back-Box"/>
    <s v="Y1"/>
    <s v="EMEA"/>
    <x v="7"/>
    <m/>
    <m/>
    <x v="0"/>
    <s v="EA"/>
    <n v="96.9"/>
    <s v="SEK"/>
    <n v="1"/>
    <s v="EA"/>
    <s v="01.01.2015"/>
    <s v="31.12.9999"/>
  </r>
  <r>
    <x v="1116"/>
    <x v="1107"/>
    <s v="Back-Box"/>
    <s v="Y1"/>
    <s v="EMEA"/>
    <x v="8"/>
    <m/>
    <m/>
    <x v="0"/>
    <s v="EA"/>
    <n v="30.6"/>
    <s v="TRY"/>
    <n v="1"/>
    <s v="EA"/>
    <s v="01.01.2015"/>
    <s v="31.12.9999"/>
  </r>
  <r>
    <x v="1116"/>
    <x v="1107"/>
    <s v="Back-Box"/>
    <s v="Y1"/>
    <s v="EMEA"/>
    <x v="9"/>
    <m/>
    <m/>
    <x v="0"/>
    <s v="EA"/>
    <n v="102"/>
    <s v="ZAR"/>
    <n v="1"/>
    <s v="EA"/>
    <s v="01.01.2015"/>
    <s v="31.12.9999"/>
  </r>
  <r>
    <x v="1117"/>
    <x v="1108"/>
    <s v="Metal Fire Dome"/>
    <s v="Y1"/>
    <s v="EMEA"/>
    <x v="0"/>
    <m/>
    <m/>
    <x v="0"/>
    <s v="EA"/>
    <n v="561"/>
    <s v="CZK"/>
    <n v="1"/>
    <s v="EA"/>
    <s v="01.01.2015"/>
    <s v="31.12.9999"/>
  </r>
  <r>
    <x v="1117"/>
    <x v="1108"/>
    <s v="Metal Fire Dome"/>
    <s v="Y1"/>
    <s v="EMEA"/>
    <x v="1"/>
    <m/>
    <m/>
    <x v="0"/>
    <s v="EA"/>
    <n v="167.2"/>
    <s v="DKK"/>
    <n v="1"/>
    <s v="EA"/>
    <s v="01.01.2015"/>
    <s v="31.12.9999"/>
  </r>
  <r>
    <x v="1117"/>
    <x v="1108"/>
    <s v="Metal Fire Dome"/>
    <s v="Y1"/>
    <s v="EMEA"/>
    <x v="2"/>
    <m/>
    <m/>
    <x v="0"/>
    <s v="EA"/>
    <n v="22.5"/>
    <s v="EUR"/>
    <n v="1"/>
    <s v="EA"/>
    <s v="01.01.2015"/>
    <s v="31.12.9999"/>
  </r>
  <r>
    <x v="1117"/>
    <x v="1108"/>
    <s v="Metal Fire Dome"/>
    <s v="Y1"/>
    <s v="EMEA"/>
    <x v="3"/>
    <m/>
    <m/>
    <x v="0"/>
    <s v="EA"/>
    <n v="19.100000000000001"/>
    <s v="GBP"/>
    <n v="1"/>
    <s v="EA"/>
    <s v="01.01.2015"/>
    <s v="31.12.9999"/>
  </r>
  <r>
    <x v="1117"/>
    <x v="1108"/>
    <s v="Metal Fire Dome"/>
    <s v="Y1"/>
    <s v="EMEA"/>
    <x v="4"/>
    <m/>
    <m/>
    <x v="0"/>
    <s v="EA"/>
    <n v="5834"/>
    <s v="HUF"/>
    <n v="1"/>
    <s v="EA"/>
    <s v="01.01.2015"/>
    <s v="31.12.9999"/>
  </r>
  <r>
    <x v="1117"/>
    <x v="1108"/>
    <s v="Metal Fire Dome"/>
    <s v="Y1"/>
    <s v="EMEA"/>
    <x v="5"/>
    <m/>
    <m/>
    <x v="0"/>
    <s v="EA"/>
    <n v="174"/>
    <s v="NOK"/>
    <n v="1"/>
    <s v="EA"/>
    <s v="01.01.2015"/>
    <s v="31.12.9999"/>
  </r>
  <r>
    <x v="1117"/>
    <x v="1108"/>
    <s v="Metal Fire Dome"/>
    <s v="Y1"/>
    <s v="EMEA"/>
    <x v="6"/>
    <m/>
    <m/>
    <x v="0"/>
    <s v="EA"/>
    <n v="87.6"/>
    <s v="PLN"/>
    <n v="1"/>
    <s v="EA"/>
    <s v="01.01.2015"/>
    <s v="31.12.9999"/>
  </r>
  <r>
    <x v="1117"/>
    <x v="1108"/>
    <s v="Metal Fire Dome"/>
    <s v="Y1"/>
    <s v="EMEA"/>
    <x v="7"/>
    <m/>
    <m/>
    <x v="0"/>
    <s v="EA"/>
    <n v="213.2"/>
    <s v="SEK"/>
    <n v="1"/>
    <s v="EA"/>
    <s v="01.01.2015"/>
    <s v="31.12.9999"/>
  </r>
  <r>
    <x v="1117"/>
    <x v="1108"/>
    <s v="Metal Fire Dome"/>
    <s v="Y1"/>
    <s v="EMEA"/>
    <x v="8"/>
    <m/>
    <m/>
    <x v="0"/>
    <s v="EA"/>
    <n v="67.400000000000006"/>
    <s v="TRY"/>
    <n v="1"/>
    <s v="EA"/>
    <s v="01.01.2015"/>
    <s v="31.12.9999"/>
  </r>
  <r>
    <x v="1117"/>
    <x v="1108"/>
    <s v="Metal Fire Dome"/>
    <s v="Y1"/>
    <s v="EMEA"/>
    <x v="9"/>
    <m/>
    <m/>
    <x v="0"/>
    <s v="EA"/>
    <n v="224.4"/>
    <s v="ZAR"/>
    <n v="1"/>
    <s v="EA"/>
    <s v="01.01.2015"/>
    <s v="31.12.9999"/>
  </r>
  <r>
    <x v="1118"/>
    <x v="1109"/>
    <s v="SPEC mat. for DCN-Coax-RC-Interface 5pcs"/>
    <s v="Y1"/>
    <s v="EMEA"/>
    <x v="0"/>
    <m/>
    <m/>
    <x v="0"/>
    <s v="EA"/>
    <n v="2167.5"/>
    <s v="CZK"/>
    <n v="1"/>
    <s v="EA"/>
    <s v="01.01.2015"/>
    <s v="31.12.9999"/>
  </r>
  <r>
    <x v="1118"/>
    <x v="1109"/>
    <s v="SPEC mat. for DCN-Coax-RC-Interface 5pcs"/>
    <s v="Y1"/>
    <s v="EMEA"/>
    <x v="1"/>
    <m/>
    <m/>
    <x v="0"/>
    <s v="EA"/>
    <n v="646"/>
    <s v="DKK"/>
    <n v="1"/>
    <s v="EA"/>
    <s v="01.01.2015"/>
    <s v="31.12.9999"/>
  </r>
  <r>
    <x v="1118"/>
    <x v="1109"/>
    <s v="SPEC mat. for DCN-Coax-RC-Interface 5pcs"/>
    <s v="Y1"/>
    <s v="EMEA"/>
    <x v="2"/>
    <m/>
    <m/>
    <x v="0"/>
    <s v="EA"/>
    <n v="86.7"/>
    <s v="EUR"/>
    <n v="1"/>
    <s v="EA"/>
    <s v="01.01.2015"/>
    <s v="31.12.9999"/>
  </r>
  <r>
    <x v="1118"/>
    <x v="1109"/>
    <s v="SPEC mat. for DCN-Coax-RC-Interface 5pcs"/>
    <s v="Y1"/>
    <s v="EMEA"/>
    <x v="3"/>
    <m/>
    <m/>
    <x v="0"/>
    <s v="EA"/>
    <n v="73.7"/>
    <s v="GBP"/>
    <n v="1"/>
    <s v="EA"/>
    <s v="01.01.2015"/>
    <s v="31.12.9999"/>
  </r>
  <r>
    <x v="1118"/>
    <x v="1109"/>
    <s v="SPEC mat. for DCN-Coax-RC-Interface 5pcs"/>
    <s v="Y1"/>
    <s v="EMEA"/>
    <x v="4"/>
    <m/>
    <m/>
    <x v="0"/>
    <s v="EA"/>
    <n v="22542"/>
    <s v="HUF"/>
    <n v="1"/>
    <s v="EA"/>
    <s v="01.01.2015"/>
    <s v="31.12.9999"/>
  </r>
  <r>
    <x v="1118"/>
    <x v="1109"/>
    <s v="SPEC mat. for DCN-Coax-RC-Interface 5pcs"/>
    <s v="Y1"/>
    <s v="EMEA"/>
    <x v="5"/>
    <m/>
    <m/>
    <x v="0"/>
    <s v="EA"/>
    <n v="672"/>
    <s v="NOK"/>
    <n v="1"/>
    <s v="EA"/>
    <s v="01.01.2015"/>
    <s v="31.12.9999"/>
  </r>
  <r>
    <x v="1118"/>
    <x v="1109"/>
    <s v="SPEC mat. for DCN-Coax-RC-Interface 5pcs"/>
    <s v="Y1"/>
    <s v="EMEA"/>
    <x v="6"/>
    <m/>
    <m/>
    <x v="0"/>
    <s v="EA"/>
    <n v="338.2"/>
    <s v="PLN"/>
    <n v="1"/>
    <s v="EA"/>
    <s v="01.01.2015"/>
    <s v="31.12.9999"/>
  </r>
  <r>
    <x v="1118"/>
    <x v="1109"/>
    <s v="SPEC mat. for DCN-Coax-RC-Interface 5pcs"/>
    <s v="Y1"/>
    <s v="EMEA"/>
    <x v="7"/>
    <m/>
    <m/>
    <x v="0"/>
    <s v="EA"/>
    <n v="823.7"/>
    <s v="SEK"/>
    <n v="1"/>
    <s v="EA"/>
    <s v="01.01.2015"/>
    <s v="31.12.9999"/>
  </r>
  <r>
    <x v="1118"/>
    <x v="1109"/>
    <s v="SPEC mat. for DCN-Coax-RC-Interface 5pcs"/>
    <s v="Y1"/>
    <s v="EMEA"/>
    <x v="8"/>
    <m/>
    <m/>
    <x v="0"/>
    <s v="EA"/>
    <n v="260.10000000000002"/>
    <s v="TRY"/>
    <n v="1"/>
    <s v="EA"/>
    <s v="01.01.2015"/>
    <s v="31.12.9999"/>
  </r>
  <r>
    <x v="1118"/>
    <x v="1109"/>
    <s v="SPEC mat. for DCN-Coax-RC-Interface 5pcs"/>
    <s v="Y1"/>
    <s v="EMEA"/>
    <x v="9"/>
    <m/>
    <m/>
    <x v="0"/>
    <s v="EA"/>
    <n v="867"/>
    <s v="ZAR"/>
    <n v="1"/>
    <s v="EA"/>
    <s v="01.01.2015"/>
    <s v="31.12.9999"/>
  </r>
  <r>
    <x v="1119"/>
    <x v="1110"/>
    <s v="SPEC Network AV player"/>
    <s v="Y1"/>
    <s v="EMEA"/>
    <x v="0"/>
    <m/>
    <m/>
    <x v="0"/>
    <s v="EA"/>
    <n v="30472.5"/>
    <s v="CZK"/>
    <n v="1"/>
    <s v="EA"/>
    <s v="01.01.2015"/>
    <s v="31.12.9999"/>
  </r>
  <r>
    <x v="1119"/>
    <x v="1110"/>
    <s v="SPEC Network AV player"/>
    <s v="Y1"/>
    <s v="EMEA"/>
    <x v="1"/>
    <m/>
    <m/>
    <x v="0"/>
    <s v="EA"/>
    <n v="9080.9"/>
    <s v="DKK"/>
    <n v="1"/>
    <s v="EA"/>
    <s v="01.01.2015"/>
    <s v="31.12.9999"/>
  </r>
  <r>
    <x v="1119"/>
    <x v="1110"/>
    <s v="SPEC Network AV player"/>
    <s v="Y1"/>
    <s v="EMEA"/>
    <x v="2"/>
    <m/>
    <m/>
    <x v="0"/>
    <s v="EA"/>
    <n v="1218.9000000000001"/>
    <s v="EUR"/>
    <n v="1"/>
    <s v="EA"/>
    <s v="01.01.2015"/>
    <s v="31.12.9999"/>
  </r>
  <r>
    <x v="1119"/>
    <x v="1110"/>
    <s v="SPEC Network AV player"/>
    <s v="Y1"/>
    <s v="EMEA"/>
    <x v="3"/>
    <m/>
    <m/>
    <x v="0"/>
    <s v="EA"/>
    <n v="1036.0999999999999"/>
    <s v="GBP"/>
    <n v="1"/>
    <s v="EA"/>
    <s v="01.01.2015"/>
    <s v="31.12.9999"/>
  </r>
  <r>
    <x v="1119"/>
    <x v="1110"/>
    <s v="SPEC Network AV player"/>
    <s v="Y1"/>
    <s v="EMEA"/>
    <x v="4"/>
    <m/>
    <m/>
    <x v="0"/>
    <s v="EA"/>
    <n v="316914"/>
    <s v="HUF"/>
    <n v="1"/>
    <s v="EA"/>
    <s v="01.01.2015"/>
    <s v="31.12.9999"/>
  </r>
  <r>
    <x v="1119"/>
    <x v="1110"/>
    <s v="SPEC Network AV player"/>
    <s v="Y1"/>
    <s v="EMEA"/>
    <x v="5"/>
    <m/>
    <m/>
    <x v="0"/>
    <s v="EA"/>
    <n v="9446.5"/>
    <s v="NOK"/>
    <n v="1"/>
    <s v="EA"/>
    <s v="01.01.2015"/>
    <s v="31.12.9999"/>
  </r>
  <r>
    <x v="1119"/>
    <x v="1110"/>
    <s v="SPEC Network AV player"/>
    <s v="Y1"/>
    <s v="EMEA"/>
    <x v="6"/>
    <m/>
    <m/>
    <x v="0"/>
    <s v="EA"/>
    <n v="4753.8"/>
    <s v="PLN"/>
    <n v="1"/>
    <s v="EA"/>
    <s v="01.01.2015"/>
    <s v="31.12.9999"/>
  </r>
  <r>
    <x v="1119"/>
    <x v="1110"/>
    <s v="SPEC Network AV player"/>
    <s v="Y1"/>
    <s v="EMEA"/>
    <x v="7"/>
    <m/>
    <m/>
    <x v="0"/>
    <s v="EA"/>
    <n v="11579.6"/>
    <s v="SEK"/>
    <n v="1"/>
    <s v="EA"/>
    <s v="01.01.2015"/>
    <s v="31.12.9999"/>
  </r>
  <r>
    <x v="1119"/>
    <x v="1110"/>
    <s v="SPEC Network AV player"/>
    <s v="Y1"/>
    <s v="EMEA"/>
    <x v="8"/>
    <m/>
    <m/>
    <x v="0"/>
    <s v="EA"/>
    <n v="3656.7"/>
    <s v="TRY"/>
    <n v="1"/>
    <s v="EA"/>
    <s v="01.01.2015"/>
    <s v="31.12.9999"/>
  </r>
  <r>
    <x v="1119"/>
    <x v="1110"/>
    <s v="SPEC Network AV player"/>
    <s v="Y1"/>
    <s v="EMEA"/>
    <x v="9"/>
    <m/>
    <m/>
    <x v="0"/>
    <s v="EA"/>
    <n v="12189"/>
    <s v="ZAR"/>
    <n v="1"/>
    <s v="EA"/>
    <s v="01.01.2015"/>
    <s v="31.12.9999"/>
  </r>
  <r>
    <x v="1120"/>
    <x v="1111"/>
    <s v="SPEC CD player"/>
    <s v="Y1"/>
    <s v="EMEA"/>
    <x v="0"/>
    <m/>
    <m/>
    <x v="0"/>
    <s v="EA"/>
    <n v="15172.5"/>
    <s v="CZK"/>
    <n v="1"/>
    <s v="EA"/>
    <s v="01.01.2015"/>
    <s v="31.12.9999"/>
  </r>
  <r>
    <x v="1120"/>
    <x v="1111"/>
    <s v="SPEC CD player"/>
    <s v="Y1"/>
    <s v="EMEA"/>
    <x v="1"/>
    <m/>
    <m/>
    <x v="0"/>
    <s v="EA"/>
    <n v="4521.5"/>
    <s v="DKK"/>
    <n v="1"/>
    <s v="EA"/>
    <s v="01.01.2015"/>
    <s v="31.12.9999"/>
  </r>
  <r>
    <x v="1120"/>
    <x v="1111"/>
    <s v="SPEC CD player"/>
    <s v="Y1"/>
    <s v="EMEA"/>
    <x v="2"/>
    <m/>
    <m/>
    <x v="0"/>
    <s v="EA"/>
    <n v="606.9"/>
    <s v="EUR"/>
    <n v="1"/>
    <s v="EA"/>
    <s v="01.01.2015"/>
    <s v="31.12.9999"/>
  </r>
  <r>
    <x v="1120"/>
    <x v="1111"/>
    <s v="SPEC CD player"/>
    <s v="Y1"/>
    <s v="EMEA"/>
    <x v="3"/>
    <m/>
    <m/>
    <x v="0"/>
    <s v="EA"/>
    <n v="515.9"/>
    <s v="GBP"/>
    <n v="1"/>
    <s v="EA"/>
    <s v="01.01.2015"/>
    <s v="31.12.9999"/>
  </r>
  <r>
    <x v="1120"/>
    <x v="1111"/>
    <s v="SPEC CD player"/>
    <s v="Y1"/>
    <s v="EMEA"/>
    <x v="4"/>
    <m/>
    <m/>
    <x v="0"/>
    <s v="EA"/>
    <n v="157794"/>
    <s v="HUF"/>
    <n v="1"/>
    <s v="EA"/>
    <s v="01.01.2015"/>
    <s v="31.12.9999"/>
  </r>
  <r>
    <x v="1120"/>
    <x v="1111"/>
    <s v="SPEC CD player"/>
    <s v="Y1"/>
    <s v="EMEA"/>
    <x v="5"/>
    <m/>
    <m/>
    <x v="0"/>
    <s v="EA"/>
    <n v="4703.5"/>
    <s v="NOK"/>
    <n v="1"/>
    <s v="EA"/>
    <s v="01.01.2015"/>
    <s v="31.12.9999"/>
  </r>
  <r>
    <x v="1120"/>
    <x v="1111"/>
    <s v="SPEC CD player"/>
    <s v="Y1"/>
    <s v="EMEA"/>
    <x v="6"/>
    <m/>
    <m/>
    <x v="0"/>
    <s v="EA"/>
    <n v="2367"/>
    <s v="PLN"/>
    <n v="1"/>
    <s v="EA"/>
    <s v="01.01.2015"/>
    <s v="31.12.9999"/>
  </r>
  <r>
    <x v="1120"/>
    <x v="1111"/>
    <s v="SPEC CD player"/>
    <s v="Y1"/>
    <s v="EMEA"/>
    <x v="7"/>
    <m/>
    <m/>
    <x v="0"/>
    <s v="EA"/>
    <n v="5765.6"/>
    <s v="SEK"/>
    <n v="1"/>
    <s v="EA"/>
    <s v="01.01.2015"/>
    <s v="31.12.9999"/>
  </r>
  <r>
    <x v="1120"/>
    <x v="1111"/>
    <s v="SPEC CD player"/>
    <s v="Y1"/>
    <s v="EMEA"/>
    <x v="8"/>
    <m/>
    <m/>
    <x v="0"/>
    <s v="EA"/>
    <n v="1820.7"/>
    <s v="TRY"/>
    <n v="1"/>
    <s v="EA"/>
    <s v="01.01.2015"/>
    <s v="31.12.9999"/>
  </r>
  <r>
    <x v="1120"/>
    <x v="1111"/>
    <s v="SPEC CD player"/>
    <s v="Y1"/>
    <s v="EMEA"/>
    <x v="9"/>
    <m/>
    <m/>
    <x v="0"/>
    <s v="EA"/>
    <n v="6069"/>
    <s v="ZAR"/>
    <n v="1"/>
    <s v="EA"/>
    <s v="01.01.2015"/>
    <s v="31.12.9999"/>
  </r>
  <r>
    <x v="1121"/>
    <x v="1112"/>
    <s v="SPEC LBC3086/41 RAL 9003"/>
    <s v="Y1"/>
    <s v="EMEA"/>
    <x v="0"/>
    <m/>
    <m/>
    <x v="0"/>
    <s v="EA"/>
    <n v="742.6"/>
    <s v="CZK"/>
    <n v="1"/>
    <s v="EA"/>
    <s v="01.01.2015"/>
    <s v="31.12.9999"/>
  </r>
  <r>
    <x v="1121"/>
    <x v="1112"/>
    <s v="SPEC LBC3086/41 RAL 9003"/>
    <s v="Y1"/>
    <s v="EMEA"/>
    <x v="1"/>
    <m/>
    <m/>
    <x v="0"/>
    <s v="EA"/>
    <n v="221.3"/>
    <s v="DKK"/>
    <n v="1"/>
    <s v="EA"/>
    <s v="01.01.2015"/>
    <s v="31.12.9999"/>
  </r>
  <r>
    <x v="1121"/>
    <x v="1112"/>
    <s v="SPEC LBC3086/41 RAL 9003"/>
    <s v="Y1"/>
    <s v="EMEA"/>
    <x v="2"/>
    <m/>
    <m/>
    <x v="0"/>
    <s v="EA"/>
    <n v="29.7"/>
    <s v="EUR"/>
    <n v="1"/>
    <s v="EA"/>
    <s v="01.01.2015"/>
    <s v="31.12.9999"/>
  </r>
  <r>
    <x v="1121"/>
    <x v="1112"/>
    <s v="SPEC LBC3086/41 RAL 9003"/>
    <s v="Y1"/>
    <s v="EMEA"/>
    <x v="3"/>
    <m/>
    <m/>
    <x v="0"/>
    <s v="EA"/>
    <n v="25.3"/>
    <s v="GBP"/>
    <n v="1"/>
    <s v="EA"/>
    <s v="01.01.2015"/>
    <s v="31.12.9999"/>
  </r>
  <r>
    <x v="1121"/>
    <x v="1112"/>
    <s v="SPEC LBC3086/41 RAL 9003"/>
    <s v="Y1"/>
    <s v="EMEA"/>
    <x v="4"/>
    <m/>
    <m/>
    <x v="0"/>
    <s v="EA"/>
    <n v="7722"/>
    <s v="HUF"/>
    <n v="1"/>
    <s v="EA"/>
    <s v="01.01.2015"/>
    <s v="31.12.9999"/>
  </r>
  <r>
    <x v="1121"/>
    <x v="1112"/>
    <s v="SPEC LBC3086/41 RAL 9003"/>
    <s v="Y1"/>
    <s v="EMEA"/>
    <x v="5"/>
    <m/>
    <m/>
    <x v="0"/>
    <s v="EA"/>
    <n v="230.2"/>
    <s v="NOK"/>
    <n v="1"/>
    <s v="EA"/>
    <s v="01.01.2015"/>
    <s v="31.12.9999"/>
  </r>
  <r>
    <x v="1121"/>
    <x v="1112"/>
    <s v="SPEC LBC3086/41 RAL 9003"/>
    <s v="Y1"/>
    <s v="EMEA"/>
    <x v="6"/>
    <m/>
    <m/>
    <x v="0"/>
    <s v="EA"/>
    <n v="115.9"/>
    <s v="PLN"/>
    <n v="1"/>
    <s v="EA"/>
    <s v="01.01.2015"/>
    <s v="31.12.9999"/>
  </r>
  <r>
    <x v="1121"/>
    <x v="1112"/>
    <s v="SPEC LBC3086/41 RAL 9003"/>
    <s v="Y1"/>
    <s v="EMEA"/>
    <x v="7"/>
    <m/>
    <m/>
    <x v="0"/>
    <s v="EA"/>
    <n v="282.2"/>
    <s v="SEK"/>
    <n v="1"/>
    <s v="EA"/>
    <s v="01.01.2015"/>
    <s v="31.12.9999"/>
  </r>
  <r>
    <x v="1121"/>
    <x v="1112"/>
    <s v="SPEC LBC3086/41 RAL 9003"/>
    <s v="Y1"/>
    <s v="EMEA"/>
    <x v="8"/>
    <m/>
    <m/>
    <x v="0"/>
    <s v="EA"/>
    <n v="89.1"/>
    <s v="TRY"/>
    <n v="1"/>
    <s v="EA"/>
    <s v="01.01.2015"/>
    <s v="31.12.9999"/>
  </r>
  <r>
    <x v="1121"/>
    <x v="1112"/>
    <s v="SPEC LBC3086/41 RAL 9003"/>
    <s v="Y1"/>
    <s v="EMEA"/>
    <x v="9"/>
    <m/>
    <m/>
    <x v="0"/>
    <s v="EA"/>
    <n v="297.10000000000002"/>
    <s v="ZAR"/>
    <n v="1"/>
    <s v="EA"/>
    <s v="01.01.2015"/>
    <s v="31.12.9999"/>
  </r>
  <r>
    <x v="1122"/>
    <x v="1113"/>
    <s v="SPEC LBC3941/11 RAL 5004"/>
    <s v="Y1"/>
    <s v="EMEA"/>
    <x v="0"/>
    <m/>
    <m/>
    <x v="0"/>
    <s v="EA"/>
    <n v="1020"/>
    <s v="CZK"/>
    <n v="1"/>
    <s v="EA"/>
    <s v="01.01.2015"/>
    <s v="31.12.9999"/>
  </r>
  <r>
    <x v="1122"/>
    <x v="1113"/>
    <s v="SPEC LBC3941/11 RAL 5004"/>
    <s v="Y1"/>
    <s v="EMEA"/>
    <x v="1"/>
    <m/>
    <m/>
    <x v="0"/>
    <s v="EA"/>
    <n v="304"/>
    <s v="DKK"/>
    <n v="1"/>
    <s v="EA"/>
    <s v="01.01.2015"/>
    <s v="31.12.9999"/>
  </r>
  <r>
    <x v="1122"/>
    <x v="1113"/>
    <s v="SPEC LBC3941/11 RAL 5004"/>
    <s v="Y1"/>
    <s v="EMEA"/>
    <x v="2"/>
    <m/>
    <m/>
    <x v="0"/>
    <s v="EA"/>
    <n v="40.799999999999997"/>
    <s v="EUR"/>
    <n v="1"/>
    <s v="EA"/>
    <s v="01.01.2015"/>
    <s v="31.12.9999"/>
  </r>
  <r>
    <x v="1122"/>
    <x v="1113"/>
    <s v="SPEC LBC3941/11 RAL 5004"/>
    <s v="Y1"/>
    <s v="EMEA"/>
    <x v="3"/>
    <m/>
    <m/>
    <x v="0"/>
    <s v="EA"/>
    <n v="34.700000000000003"/>
    <s v="GBP"/>
    <n v="1"/>
    <s v="EA"/>
    <s v="01.01.2015"/>
    <s v="31.12.9999"/>
  </r>
  <r>
    <x v="1122"/>
    <x v="1113"/>
    <s v="SPEC LBC3941/11 RAL 5004"/>
    <s v="Y1"/>
    <s v="EMEA"/>
    <x v="4"/>
    <m/>
    <m/>
    <x v="0"/>
    <s v="EA"/>
    <n v="10608"/>
    <s v="HUF"/>
    <n v="1"/>
    <s v="EA"/>
    <s v="01.01.2015"/>
    <s v="31.12.9999"/>
  </r>
  <r>
    <x v="1122"/>
    <x v="1113"/>
    <s v="SPEC LBC3941/11 RAL 5004"/>
    <s v="Y1"/>
    <s v="EMEA"/>
    <x v="5"/>
    <m/>
    <m/>
    <x v="0"/>
    <s v="EA"/>
    <n v="316.2"/>
    <s v="NOK"/>
    <n v="1"/>
    <s v="EA"/>
    <s v="01.01.2015"/>
    <s v="31.12.9999"/>
  </r>
  <r>
    <x v="1122"/>
    <x v="1113"/>
    <s v="SPEC LBC3941/11 RAL 5004"/>
    <s v="Y1"/>
    <s v="EMEA"/>
    <x v="6"/>
    <m/>
    <m/>
    <x v="0"/>
    <s v="EA"/>
    <n v="159.19999999999999"/>
    <s v="PLN"/>
    <n v="1"/>
    <s v="EA"/>
    <s v="01.01.2015"/>
    <s v="31.12.9999"/>
  </r>
  <r>
    <x v="1122"/>
    <x v="1113"/>
    <s v="SPEC LBC3941/11 RAL 5004"/>
    <s v="Y1"/>
    <s v="EMEA"/>
    <x v="7"/>
    <m/>
    <m/>
    <x v="0"/>
    <s v="EA"/>
    <n v="387.6"/>
    <s v="SEK"/>
    <n v="1"/>
    <s v="EA"/>
    <s v="01.01.2015"/>
    <s v="31.12.9999"/>
  </r>
  <r>
    <x v="1122"/>
    <x v="1113"/>
    <s v="SPEC LBC3941/11 RAL 5004"/>
    <s v="Y1"/>
    <s v="EMEA"/>
    <x v="8"/>
    <m/>
    <m/>
    <x v="0"/>
    <s v="EA"/>
    <n v="122.4"/>
    <s v="TRY"/>
    <n v="1"/>
    <s v="EA"/>
    <s v="01.01.2015"/>
    <s v="31.12.9999"/>
  </r>
  <r>
    <x v="1122"/>
    <x v="1113"/>
    <s v="SPEC LBC3941/11 RAL 5004"/>
    <s v="Y1"/>
    <s v="EMEA"/>
    <x v="9"/>
    <m/>
    <m/>
    <x v="0"/>
    <s v="EA"/>
    <n v="408"/>
    <s v="ZAR"/>
    <n v="1"/>
    <s v="EA"/>
    <s v="01.01.2015"/>
    <s v="31.12.9999"/>
  </r>
  <r>
    <x v="1123"/>
    <x v="1114"/>
    <s v="SPEC Boarding Lounge Microphone"/>
    <s v="Y1"/>
    <s v="EMEA"/>
    <x v="0"/>
    <m/>
    <m/>
    <x v="0"/>
    <s v="EA"/>
    <n v="79560"/>
    <s v="CZK"/>
    <n v="1"/>
    <s v="EA"/>
    <s v="01.01.2015"/>
    <s v="31.12.9999"/>
  </r>
  <r>
    <x v="1123"/>
    <x v="1114"/>
    <s v="SPEC Boarding Lounge Microphone"/>
    <s v="Y1"/>
    <s v="EMEA"/>
    <x v="1"/>
    <m/>
    <m/>
    <x v="0"/>
    <s v="EA"/>
    <n v="23708.9"/>
    <s v="DKK"/>
    <n v="1"/>
    <s v="EA"/>
    <s v="01.01.2015"/>
    <s v="31.12.9999"/>
  </r>
  <r>
    <x v="1123"/>
    <x v="1114"/>
    <s v="SPEC Boarding Lounge Microphone"/>
    <s v="Y1"/>
    <s v="EMEA"/>
    <x v="2"/>
    <m/>
    <m/>
    <x v="0"/>
    <s v="EA"/>
    <n v="3182.4"/>
    <s v="EUR"/>
    <n v="1"/>
    <s v="EA"/>
    <s v="01.01.2015"/>
    <s v="31.12.9999"/>
  </r>
  <r>
    <x v="1123"/>
    <x v="1114"/>
    <s v="SPEC Boarding Lounge Microphone"/>
    <s v="Y1"/>
    <s v="EMEA"/>
    <x v="3"/>
    <m/>
    <m/>
    <x v="0"/>
    <s v="EA"/>
    <n v="2705.1"/>
    <s v="GBP"/>
    <n v="1"/>
    <s v="EA"/>
    <s v="01.01.2015"/>
    <s v="31.12.9999"/>
  </r>
  <r>
    <x v="1123"/>
    <x v="1114"/>
    <s v="SPEC Boarding Lounge Microphone"/>
    <s v="Y1"/>
    <s v="EMEA"/>
    <x v="4"/>
    <m/>
    <m/>
    <x v="0"/>
    <s v="EA"/>
    <n v="827424"/>
    <s v="HUF"/>
    <n v="1"/>
    <s v="EA"/>
    <s v="01.01.2015"/>
    <s v="31.12.9999"/>
  </r>
  <r>
    <x v="1123"/>
    <x v="1114"/>
    <s v="SPEC Boarding Lounge Microphone"/>
    <s v="Y1"/>
    <s v="EMEA"/>
    <x v="5"/>
    <m/>
    <m/>
    <x v="0"/>
    <s v="EA"/>
    <n v="24663.599999999999"/>
    <s v="NOK"/>
    <n v="1"/>
    <s v="EA"/>
    <s v="01.01.2015"/>
    <s v="31.12.9999"/>
  </r>
  <r>
    <x v="1123"/>
    <x v="1114"/>
    <s v="SPEC Boarding Lounge Microphone"/>
    <s v="Y1"/>
    <s v="EMEA"/>
    <x v="6"/>
    <m/>
    <m/>
    <x v="0"/>
    <s v="EA"/>
    <n v="12411.4"/>
    <s v="PLN"/>
    <n v="1"/>
    <s v="EA"/>
    <s v="01.01.2015"/>
    <s v="31.12.9999"/>
  </r>
  <r>
    <x v="1123"/>
    <x v="1114"/>
    <s v="SPEC Boarding Lounge Microphone"/>
    <s v="Y1"/>
    <s v="EMEA"/>
    <x v="7"/>
    <m/>
    <m/>
    <x v="0"/>
    <s v="EA"/>
    <n v="30232.799999999999"/>
    <s v="SEK"/>
    <n v="1"/>
    <s v="EA"/>
    <s v="01.01.2015"/>
    <s v="31.12.9999"/>
  </r>
  <r>
    <x v="1123"/>
    <x v="1114"/>
    <s v="SPEC Boarding Lounge Microphone"/>
    <s v="Y1"/>
    <s v="EMEA"/>
    <x v="8"/>
    <m/>
    <m/>
    <x v="0"/>
    <s v="EA"/>
    <n v="9547.2000000000007"/>
    <s v="TRY"/>
    <n v="1"/>
    <s v="EA"/>
    <s v="01.01.2015"/>
    <s v="31.12.9999"/>
  </r>
  <r>
    <x v="1123"/>
    <x v="1114"/>
    <s v="SPEC Boarding Lounge Microphone"/>
    <s v="Y1"/>
    <s v="EMEA"/>
    <x v="9"/>
    <m/>
    <m/>
    <x v="0"/>
    <s v="EA"/>
    <n v="31824"/>
    <s v="ZAR"/>
    <n v="1"/>
    <s v="EA"/>
    <s v="01.01.2015"/>
    <s v="31.12.9999"/>
  </r>
  <r>
    <x v="1124"/>
    <x v="1115"/>
    <s v="SPEC Boarding lounge mic. w. music input"/>
    <s v="Y1"/>
    <s v="EMEA"/>
    <x v="0"/>
    <m/>
    <m/>
    <x v="0"/>
    <s v="EA"/>
    <n v="83538"/>
    <s v="CZK"/>
    <n v="1"/>
    <s v="EA"/>
    <s v="01.01.2015"/>
    <s v="31.12.9999"/>
  </r>
  <r>
    <x v="1124"/>
    <x v="1115"/>
    <s v="SPEC Boarding lounge mic. w. music input"/>
    <s v="Y1"/>
    <s v="EMEA"/>
    <x v="1"/>
    <m/>
    <m/>
    <x v="0"/>
    <s v="EA"/>
    <n v="24894.400000000001"/>
    <s v="DKK"/>
    <n v="1"/>
    <s v="EA"/>
    <s v="01.01.2015"/>
    <s v="31.12.9999"/>
  </r>
  <r>
    <x v="1124"/>
    <x v="1115"/>
    <s v="SPEC Boarding lounge mic. w. music input"/>
    <s v="Y1"/>
    <s v="EMEA"/>
    <x v="2"/>
    <m/>
    <m/>
    <x v="0"/>
    <s v="EA"/>
    <n v="3341.6"/>
    <s v="EUR"/>
    <n v="1"/>
    <s v="EA"/>
    <s v="01.01.2015"/>
    <s v="31.12.9999"/>
  </r>
  <r>
    <x v="1124"/>
    <x v="1115"/>
    <s v="SPEC Boarding lounge mic. w. music input"/>
    <s v="Y1"/>
    <s v="EMEA"/>
    <x v="3"/>
    <m/>
    <m/>
    <x v="0"/>
    <s v="EA"/>
    <n v="2840.3"/>
    <s v="GBP"/>
    <n v="1"/>
    <s v="EA"/>
    <s v="01.01.2015"/>
    <s v="31.12.9999"/>
  </r>
  <r>
    <x v="1124"/>
    <x v="1115"/>
    <s v="SPEC Boarding lounge mic. w. music input"/>
    <s v="Y1"/>
    <s v="EMEA"/>
    <x v="4"/>
    <m/>
    <m/>
    <x v="0"/>
    <s v="EA"/>
    <n v="868795"/>
    <s v="HUF"/>
    <n v="1"/>
    <s v="EA"/>
    <s v="01.01.2015"/>
    <s v="31.12.9999"/>
  </r>
  <r>
    <x v="1124"/>
    <x v="1115"/>
    <s v="SPEC Boarding lounge mic. w. music input"/>
    <s v="Y1"/>
    <s v="EMEA"/>
    <x v="5"/>
    <m/>
    <m/>
    <x v="0"/>
    <s v="EA"/>
    <n v="25896.799999999999"/>
    <s v="NOK"/>
    <n v="1"/>
    <s v="EA"/>
    <s v="01.01.2015"/>
    <s v="31.12.9999"/>
  </r>
  <r>
    <x v="1124"/>
    <x v="1115"/>
    <s v="SPEC Boarding lounge mic. w. music input"/>
    <s v="Y1"/>
    <s v="EMEA"/>
    <x v="6"/>
    <m/>
    <m/>
    <x v="0"/>
    <s v="EA"/>
    <n v="13032"/>
    <s v="PLN"/>
    <n v="1"/>
    <s v="EA"/>
    <s v="01.01.2015"/>
    <s v="31.12.9999"/>
  </r>
  <r>
    <x v="1124"/>
    <x v="1115"/>
    <s v="SPEC Boarding lounge mic. w. music input"/>
    <s v="Y1"/>
    <s v="EMEA"/>
    <x v="7"/>
    <m/>
    <m/>
    <x v="0"/>
    <s v="EA"/>
    <n v="31744.5"/>
    <s v="SEK"/>
    <n v="1"/>
    <s v="EA"/>
    <s v="01.01.2015"/>
    <s v="31.12.9999"/>
  </r>
  <r>
    <x v="1124"/>
    <x v="1115"/>
    <s v="SPEC Boarding lounge mic. w. music input"/>
    <s v="Y1"/>
    <s v="EMEA"/>
    <x v="8"/>
    <m/>
    <m/>
    <x v="0"/>
    <s v="EA"/>
    <n v="10024.6"/>
    <s v="TRY"/>
    <n v="1"/>
    <s v="EA"/>
    <s v="01.01.2015"/>
    <s v="31.12.9999"/>
  </r>
  <r>
    <x v="1124"/>
    <x v="1115"/>
    <s v="SPEC Boarding lounge mic. w. music input"/>
    <s v="Y1"/>
    <s v="EMEA"/>
    <x v="9"/>
    <m/>
    <m/>
    <x v="0"/>
    <s v="EA"/>
    <n v="33415.199999999997"/>
    <s v="ZAR"/>
    <n v="1"/>
    <s v="EA"/>
    <s v="01.01.2015"/>
    <s v="31.12.9999"/>
  </r>
  <r>
    <x v="1125"/>
    <x v="1116"/>
    <s v="SPEC Fall Back Microphone"/>
    <s v="Y1"/>
    <s v="EMEA"/>
    <x v="0"/>
    <m/>
    <m/>
    <x v="0"/>
    <s v="EA"/>
    <n v="330072"/>
    <s v="CZK"/>
    <n v="1"/>
    <s v="EA"/>
    <s v="01.01.2015"/>
    <s v="31.12.9999"/>
  </r>
  <r>
    <x v="1125"/>
    <x v="1116"/>
    <s v="SPEC Fall Back Microphone"/>
    <s v="Y1"/>
    <s v="EMEA"/>
    <x v="1"/>
    <m/>
    <m/>
    <x v="0"/>
    <s v="EA"/>
    <n v="98361.5"/>
    <s v="DKK"/>
    <n v="1"/>
    <s v="EA"/>
    <s v="01.01.2015"/>
    <s v="31.12.9999"/>
  </r>
  <r>
    <x v="1125"/>
    <x v="1116"/>
    <s v="SPEC Fall Back Microphone"/>
    <s v="Y1"/>
    <s v="EMEA"/>
    <x v="2"/>
    <m/>
    <m/>
    <x v="0"/>
    <s v="EA"/>
    <n v="13202.9"/>
    <s v="EUR"/>
    <n v="1"/>
    <s v="EA"/>
    <s v="01.01.2015"/>
    <s v="31.12.9999"/>
  </r>
  <r>
    <x v="1125"/>
    <x v="1116"/>
    <s v="SPEC Fall Back Microphone"/>
    <s v="Y1"/>
    <s v="EMEA"/>
    <x v="3"/>
    <m/>
    <m/>
    <x v="0"/>
    <s v="EA"/>
    <n v="11222.5"/>
    <s v="GBP"/>
    <n v="1"/>
    <s v="EA"/>
    <s v="01.01.2015"/>
    <s v="31.12.9999"/>
  </r>
  <r>
    <x v="1125"/>
    <x v="1116"/>
    <s v="SPEC Fall Back Microphone"/>
    <s v="Y1"/>
    <s v="EMEA"/>
    <x v="4"/>
    <m/>
    <m/>
    <x v="0"/>
    <s v="EA"/>
    <n v="3432749"/>
    <s v="HUF"/>
    <n v="1"/>
    <s v="EA"/>
    <s v="01.01.2015"/>
    <s v="31.12.9999"/>
  </r>
  <r>
    <x v="1125"/>
    <x v="1116"/>
    <s v="SPEC Fall Back Microphone"/>
    <s v="Y1"/>
    <s v="EMEA"/>
    <x v="5"/>
    <m/>
    <m/>
    <x v="0"/>
    <s v="EA"/>
    <n v="102322.4"/>
    <s v="NOK"/>
    <n v="1"/>
    <s v="EA"/>
    <s v="01.01.2015"/>
    <s v="31.12.9999"/>
  </r>
  <r>
    <x v="1125"/>
    <x v="1116"/>
    <s v="SPEC Fall Back Microphone"/>
    <s v="Y1"/>
    <s v="EMEA"/>
    <x v="6"/>
    <m/>
    <m/>
    <x v="0"/>
    <s v="EA"/>
    <n v="51491.3"/>
    <s v="PLN"/>
    <n v="1"/>
    <s v="EA"/>
    <s v="01.01.2015"/>
    <s v="31.12.9999"/>
  </r>
  <r>
    <x v="1125"/>
    <x v="1116"/>
    <s v="SPEC Fall Back Microphone"/>
    <s v="Y1"/>
    <s v="EMEA"/>
    <x v="7"/>
    <m/>
    <m/>
    <x v="0"/>
    <s v="EA"/>
    <n v="125427.4"/>
    <s v="SEK"/>
    <n v="1"/>
    <s v="EA"/>
    <s v="01.01.2015"/>
    <s v="31.12.9999"/>
  </r>
  <r>
    <x v="1125"/>
    <x v="1116"/>
    <s v="SPEC Fall Back Microphone"/>
    <s v="Y1"/>
    <s v="EMEA"/>
    <x v="8"/>
    <m/>
    <m/>
    <x v="0"/>
    <s v="EA"/>
    <n v="39608.699999999997"/>
    <s v="TRY"/>
    <n v="1"/>
    <s v="EA"/>
    <s v="01.01.2015"/>
    <s v="31.12.9999"/>
  </r>
  <r>
    <x v="1125"/>
    <x v="1116"/>
    <s v="SPEC Fall Back Microphone"/>
    <s v="Y1"/>
    <s v="EMEA"/>
    <x v="9"/>
    <m/>
    <m/>
    <x v="0"/>
    <s v="EA"/>
    <n v="132028.79999999999"/>
    <s v="ZAR"/>
    <n v="1"/>
    <s v="EA"/>
    <s v="01.01.2015"/>
    <s v="31.12.9999"/>
  </r>
  <r>
    <x v="1126"/>
    <x v="1117"/>
    <s v="Ceiling Loudspeaker 6 W"/>
    <s v="Y1"/>
    <s v="EMEA"/>
    <x v="0"/>
    <m/>
    <s v="From"/>
    <x v="0"/>
    <s v="EA"/>
    <n v="359.9"/>
    <s v="CZK"/>
    <n v="1"/>
    <s v="EA"/>
    <s v="01.01.2015"/>
    <s v="31.12.9999"/>
  </r>
  <r>
    <x v="1126"/>
    <x v="1117"/>
    <s v="Ceiling Loudspeaker 6 W"/>
    <s v="Y1"/>
    <s v="EMEA"/>
    <x v="0"/>
    <m/>
    <s v="From"/>
    <x v="19"/>
    <s v="EA"/>
    <n v="329.4"/>
    <s v="CZK"/>
    <n v="1"/>
    <s v="EA"/>
    <s v="01.01.2015"/>
    <s v="31.12.9999"/>
  </r>
  <r>
    <x v="1126"/>
    <x v="1117"/>
    <s v="Ceiling Loudspeaker 6 W"/>
    <s v="Y1"/>
    <s v="EMEA"/>
    <x v="0"/>
    <m/>
    <s v="From"/>
    <x v="20"/>
    <s v="EA"/>
    <n v="257.10000000000002"/>
    <s v="CZK"/>
    <n v="1"/>
    <s v="EA"/>
    <s v="01.01.2015"/>
    <s v="31.12.9999"/>
  </r>
  <r>
    <x v="1126"/>
    <x v="1117"/>
    <s v="Ceiling Loudspeaker 6 W"/>
    <s v="Y1"/>
    <s v="EMEA"/>
    <x v="0"/>
    <m/>
    <s v="From"/>
    <x v="21"/>
    <s v="EA"/>
    <n v="227.6"/>
    <s v="CZK"/>
    <n v="1"/>
    <s v="EA"/>
    <s v="01.01.2015"/>
    <s v="31.12.9999"/>
  </r>
  <r>
    <x v="1126"/>
    <x v="1117"/>
    <s v="Ceiling Loudspeaker 6 W"/>
    <s v="Y1"/>
    <s v="EMEA"/>
    <x v="1"/>
    <m/>
    <s v="From"/>
    <x v="0"/>
    <s v="EA"/>
    <n v="107.2"/>
    <s v="DKK"/>
    <n v="160"/>
    <s v="EA"/>
    <s v="01.01.2015"/>
    <s v="31.12.9999"/>
  </r>
  <r>
    <x v="1126"/>
    <x v="1117"/>
    <s v="Ceiling Loudspeaker 6 W"/>
    <s v="Y1"/>
    <s v="EMEA"/>
    <x v="1"/>
    <m/>
    <s v="From"/>
    <x v="19"/>
    <s v="EA"/>
    <n v="98.1"/>
    <s v="DKK"/>
    <n v="160"/>
    <s v="EA"/>
    <s v="01.01.2015"/>
    <s v="31.12.9999"/>
  </r>
  <r>
    <x v="1126"/>
    <x v="1117"/>
    <s v="Ceiling Loudspeaker 6 W"/>
    <s v="Y1"/>
    <s v="EMEA"/>
    <x v="1"/>
    <m/>
    <s v="From"/>
    <x v="20"/>
    <s v="EA"/>
    <n v="76.599999999999994"/>
    <s v="DKK"/>
    <n v="160"/>
    <s v="EA"/>
    <s v="01.01.2015"/>
    <s v="31.12.9999"/>
  </r>
  <r>
    <x v="1126"/>
    <x v="1117"/>
    <s v="Ceiling Loudspeaker 6 W"/>
    <s v="Y1"/>
    <s v="EMEA"/>
    <x v="1"/>
    <m/>
    <s v="From"/>
    <x v="21"/>
    <s v="EA"/>
    <n v="67.8"/>
    <s v="DKK"/>
    <n v="160"/>
    <s v="EA"/>
    <s v="01.01.2015"/>
    <s v="31.12.9999"/>
  </r>
  <r>
    <x v="1126"/>
    <x v="1117"/>
    <s v="Ceiling Loudspeaker 6 W"/>
    <s v="Y1"/>
    <s v="EMEA"/>
    <x v="2"/>
    <m/>
    <s v="From"/>
    <x v="0"/>
    <s v="EA"/>
    <n v="14.4"/>
    <s v="EUR"/>
    <n v="1440"/>
    <s v="EA"/>
    <s v="01.01.2015"/>
    <s v="31.12.9999"/>
  </r>
  <r>
    <x v="1126"/>
    <x v="1117"/>
    <s v="Ceiling Loudspeaker 6 W"/>
    <s v="Y1"/>
    <s v="EMEA"/>
    <x v="2"/>
    <m/>
    <s v="From"/>
    <x v="19"/>
    <s v="EA"/>
    <n v="13.2"/>
    <s v="EUR"/>
    <n v="1440"/>
    <s v="EA"/>
    <s v="01.01.2015"/>
    <s v="31.12.9999"/>
  </r>
  <r>
    <x v="1126"/>
    <x v="1117"/>
    <s v="Ceiling Loudspeaker 6 W"/>
    <s v="Y1"/>
    <s v="EMEA"/>
    <x v="2"/>
    <m/>
    <s v="From"/>
    <x v="20"/>
    <s v="EA"/>
    <n v="10.3"/>
    <s v="EUR"/>
    <n v="1440"/>
    <s v="EA"/>
    <s v="01.01.2015"/>
    <s v="31.12.9999"/>
  </r>
  <r>
    <x v="1126"/>
    <x v="1117"/>
    <s v="Ceiling Loudspeaker 6 W"/>
    <s v="Y1"/>
    <s v="EMEA"/>
    <x v="2"/>
    <m/>
    <s v="From"/>
    <x v="21"/>
    <s v="EA"/>
    <n v="9.1999999999999993"/>
    <s v="EUR"/>
    <n v="1440"/>
    <s v="EA"/>
    <s v="01.01.2015"/>
    <s v="31.12.9999"/>
  </r>
  <r>
    <x v="1126"/>
    <x v="1117"/>
    <s v="Ceiling Loudspeaker 6 W"/>
    <s v="Y1"/>
    <s v="EMEA"/>
    <x v="3"/>
    <m/>
    <s v="From"/>
    <x v="0"/>
    <s v="EA"/>
    <n v="12.3"/>
    <s v="GBP"/>
    <n v="480"/>
    <s v="EA"/>
    <s v="01.01.2015"/>
    <s v="31.12.9999"/>
  </r>
  <r>
    <x v="1126"/>
    <x v="1117"/>
    <s v="Ceiling Loudspeaker 6 W"/>
    <s v="Y1"/>
    <s v="EMEA"/>
    <x v="3"/>
    <m/>
    <s v="From"/>
    <x v="19"/>
    <s v="EA"/>
    <n v="11.3"/>
    <s v="GBP"/>
    <n v="480"/>
    <s v="EA"/>
    <s v="01.01.2015"/>
    <s v="31.12.9999"/>
  </r>
  <r>
    <x v="1126"/>
    <x v="1117"/>
    <s v="Ceiling Loudspeaker 6 W"/>
    <s v="Y1"/>
    <s v="EMEA"/>
    <x v="3"/>
    <m/>
    <s v="From"/>
    <x v="20"/>
    <s v="EA"/>
    <n v="8.8000000000000007"/>
    <s v="GBP"/>
    <n v="480"/>
    <s v="EA"/>
    <s v="01.01.2015"/>
    <s v="31.12.9999"/>
  </r>
  <r>
    <x v="1126"/>
    <x v="1117"/>
    <s v="Ceiling Loudspeaker 6 W"/>
    <s v="Y1"/>
    <s v="EMEA"/>
    <x v="3"/>
    <m/>
    <s v="From"/>
    <x v="21"/>
    <s v="EA"/>
    <n v="7.8"/>
    <s v="GBP"/>
    <n v="480"/>
    <s v="EA"/>
    <s v="01.01.2015"/>
    <s v="31.12.9999"/>
  </r>
  <r>
    <x v="1126"/>
    <x v="1117"/>
    <s v="Ceiling Loudspeaker 6 W"/>
    <s v="Y1"/>
    <s v="EMEA"/>
    <x v="4"/>
    <m/>
    <s v="From"/>
    <x v="0"/>
    <s v="EA"/>
    <n v="3741"/>
    <s v="HUF"/>
    <n v="1"/>
    <s v="EA"/>
    <s v="01.01.2015"/>
    <s v="31.12.9999"/>
  </r>
  <r>
    <x v="1126"/>
    <x v="1117"/>
    <s v="Ceiling Loudspeaker 6 W"/>
    <s v="Y1"/>
    <s v="EMEA"/>
    <x v="4"/>
    <m/>
    <s v="From"/>
    <x v="19"/>
    <s v="EA"/>
    <n v="3422"/>
    <s v="HUF"/>
    <n v="1"/>
    <s v="EA"/>
    <s v="01.01.2015"/>
    <s v="31.12.9999"/>
  </r>
  <r>
    <x v="1126"/>
    <x v="1117"/>
    <s v="Ceiling Loudspeaker 6 W"/>
    <s v="Y1"/>
    <s v="EMEA"/>
    <x v="4"/>
    <m/>
    <s v="From"/>
    <x v="20"/>
    <s v="EA"/>
    <n v="2672"/>
    <s v="HUF"/>
    <n v="1"/>
    <s v="EA"/>
    <s v="01.01.2015"/>
    <s v="31.12.9999"/>
  </r>
  <r>
    <x v="1126"/>
    <x v="1117"/>
    <s v="Ceiling Loudspeaker 6 W"/>
    <s v="Y1"/>
    <s v="EMEA"/>
    <x v="4"/>
    <m/>
    <s v="From"/>
    <x v="21"/>
    <s v="EA"/>
    <n v="2366"/>
    <s v="HUF"/>
    <n v="1"/>
    <s v="EA"/>
    <s v="01.01.2015"/>
    <s v="31.12.9999"/>
  </r>
  <r>
    <x v="1126"/>
    <x v="1117"/>
    <s v="Ceiling Loudspeaker 6 W"/>
    <s v="Y1"/>
    <s v="EMEA"/>
    <x v="5"/>
    <m/>
    <s v="From"/>
    <x v="0"/>
    <s v="EA"/>
    <n v="111.5"/>
    <s v="NOK"/>
    <n v="480"/>
    <s v="EA"/>
    <s v="01.01.2015"/>
    <s v="31.12.9999"/>
  </r>
  <r>
    <x v="1126"/>
    <x v="1117"/>
    <s v="Ceiling Loudspeaker 6 W"/>
    <s v="Y1"/>
    <s v="EMEA"/>
    <x v="5"/>
    <m/>
    <s v="From"/>
    <x v="19"/>
    <s v="EA"/>
    <n v="102"/>
    <s v="NOK"/>
    <n v="480"/>
    <s v="EA"/>
    <s v="01.01.2015"/>
    <s v="31.12.9999"/>
  </r>
  <r>
    <x v="1126"/>
    <x v="1117"/>
    <s v="Ceiling Loudspeaker 6 W"/>
    <s v="Y1"/>
    <s v="EMEA"/>
    <x v="5"/>
    <m/>
    <s v="From"/>
    <x v="20"/>
    <s v="EA"/>
    <n v="79.7"/>
    <s v="NOK"/>
    <n v="480"/>
    <s v="EA"/>
    <s v="01.01.2015"/>
    <s v="31.12.9999"/>
  </r>
  <r>
    <x v="1126"/>
    <x v="1117"/>
    <s v="Ceiling Loudspeaker 6 W"/>
    <s v="Y1"/>
    <s v="EMEA"/>
    <x v="5"/>
    <m/>
    <s v="From"/>
    <x v="21"/>
    <s v="EA"/>
    <n v="70.5"/>
    <s v="NOK"/>
    <n v="480"/>
    <s v="EA"/>
    <s v="01.01.2015"/>
    <s v="31.12.9999"/>
  </r>
  <r>
    <x v="1126"/>
    <x v="1117"/>
    <s v="Ceiling Loudspeaker 6 W"/>
    <s v="Y1"/>
    <s v="EMEA"/>
    <x v="6"/>
    <m/>
    <s v="From"/>
    <x v="0"/>
    <s v="EA"/>
    <n v="56.2"/>
    <s v="PLN"/>
    <n v="1"/>
    <s v="EA"/>
    <s v="01.01.2015"/>
    <s v="31.12.9999"/>
  </r>
  <r>
    <x v="1126"/>
    <x v="1117"/>
    <s v="Ceiling Loudspeaker 6 W"/>
    <s v="Y1"/>
    <s v="EMEA"/>
    <x v="6"/>
    <m/>
    <s v="From"/>
    <x v="19"/>
    <s v="EA"/>
    <n v="51.4"/>
    <s v="PLN"/>
    <n v="1"/>
    <s v="EA"/>
    <s v="01.01.2015"/>
    <s v="31.12.9999"/>
  </r>
  <r>
    <x v="1126"/>
    <x v="1117"/>
    <s v="Ceiling Loudspeaker 6 W"/>
    <s v="Y1"/>
    <s v="EMEA"/>
    <x v="6"/>
    <m/>
    <s v="From"/>
    <x v="20"/>
    <s v="EA"/>
    <n v="40.1"/>
    <s v="PLN"/>
    <n v="1"/>
    <s v="EA"/>
    <s v="01.01.2015"/>
    <s v="31.12.9999"/>
  </r>
  <r>
    <x v="1126"/>
    <x v="1117"/>
    <s v="Ceiling Loudspeaker 6 W"/>
    <s v="Y1"/>
    <s v="EMEA"/>
    <x v="6"/>
    <m/>
    <s v="From"/>
    <x v="21"/>
    <s v="EA"/>
    <n v="35.5"/>
    <s v="PLN"/>
    <n v="1"/>
    <s v="EA"/>
    <s v="01.01.2015"/>
    <s v="31.12.9999"/>
  </r>
  <r>
    <x v="1126"/>
    <x v="1117"/>
    <s v="Ceiling Loudspeaker 6 W"/>
    <s v="Y1"/>
    <s v="EMEA"/>
    <x v="7"/>
    <m/>
    <s v="From"/>
    <x v="0"/>
    <s v="EA"/>
    <n v="136.69999999999999"/>
    <s v="SEK"/>
    <n v="480"/>
    <s v="EA"/>
    <s v="01.01.2015"/>
    <s v="31.12.9999"/>
  </r>
  <r>
    <x v="1126"/>
    <x v="1117"/>
    <s v="Ceiling Loudspeaker 6 W"/>
    <s v="Y1"/>
    <s v="EMEA"/>
    <x v="7"/>
    <m/>
    <s v="From"/>
    <x v="19"/>
    <s v="EA"/>
    <n v="125.1"/>
    <s v="SEK"/>
    <n v="480"/>
    <s v="EA"/>
    <s v="01.01.2015"/>
    <s v="31.12.9999"/>
  </r>
  <r>
    <x v="1126"/>
    <x v="1117"/>
    <s v="Ceiling Loudspeaker 6 W"/>
    <s v="Y1"/>
    <s v="EMEA"/>
    <x v="7"/>
    <m/>
    <s v="From"/>
    <x v="20"/>
    <s v="EA"/>
    <n v="97.6"/>
    <s v="SEK"/>
    <n v="480"/>
    <s v="EA"/>
    <s v="01.01.2015"/>
    <s v="31.12.9999"/>
  </r>
  <r>
    <x v="1126"/>
    <x v="1117"/>
    <s v="Ceiling Loudspeaker 6 W"/>
    <s v="Y1"/>
    <s v="EMEA"/>
    <x v="7"/>
    <m/>
    <s v="From"/>
    <x v="21"/>
    <s v="EA"/>
    <n v="86.4"/>
    <s v="SEK"/>
    <n v="480"/>
    <s v="EA"/>
    <s v="01.01.2015"/>
    <s v="31.12.9999"/>
  </r>
  <r>
    <x v="1126"/>
    <x v="1117"/>
    <s v="Ceiling Loudspeaker 6 W"/>
    <s v="Y1"/>
    <s v="EMEA"/>
    <x v="8"/>
    <m/>
    <s v="From"/>
    <x v="0"/>
    <s v="EA"/>
    <n v="43.2"/>
    <s v="TRY"/>
    <n v="1"/>
    <s v="EA"/>
    <s v="01.01.2015"/>
    <s v="31.12.9999"/>
  </r>
  <r>
    <x v="1126"/>
    <x v="1117"/>
    <s v="Ceiling Loudspeaker 6 W"/>
    <s v="Y1"/>
    <s v="EMEA"/>
    <x v="8"/>
    <m/>
    <s v="From"/>
    <x v="19"/>
    <s v="EA"/>
    <n v="39.6"/>
    <s v="TRY"/>
    <n v="1"/>
    <s v="EA"/>
    <s v="01.01.2015"/>
    <s v="31.12.9999"/>
  </r>
  <r>
    <x v="1126"/>
    <x v="1117"/>
    <s v="Ceiling Loudspeaker 6 W"/>
    <s v="Y1"/>
    <s v="EMEA"/>
    <x v="8"/>
    <m/>
    <s v="From"/>
    <x v="20"/>
    <s v="EA"/>
    <n v="30.9"/>
    <s v="TRY"/>
    <n v="1"/>
    <s v="EA"/>
    <s v="01.01.2015"/>
    <s v="31.12.9999"/>
  </r>
  <r>
    <x v="1126"/>
    <x v="1117"/>
    <s v="Ceiling Loudspeaker 6 W"/>
    <s v="Y1"/>
    <s v="EMEA"/>
    <x v="8"/>
    <m/>
    <s v="From"/>
    <x v="21"/>
    <s v="EA"/>
    <n v="27.4"/>
    <s v="TRY"/>
    <n v="1"/>
    <s v="EA"/>
    <s v="01.01.2015"/>
    <s v="31.12.9999"/>
  </r>
  <r>
    <x v="1126"/>
    <x v="1117"/>
    <s v="Ceiling Loudspeaker 6 W"/>
    <s v="Y1"/>
    <s v="EMEA"/>
    <x v="9"/>
    <m/>
    <s v="From"/>
    <x v="0"/>
    <s v="EA"/>
    <n v="143.9"/>
    <s v="ZAR"/>
    <n v="1440"/>
    <s v="EA"/>
    <s v="01.01.2015"/>
    <s v="31.12.9999"/>
  </r>
  <r>
    <x v="1126"/>
    <x v="1117"/>
    <s v="Ceiling Loudspeaker 6 W"/>
    <s v="Y1"/>
    <s v="EMEA"/>
    <x v="9"/>
    <m/>
    <s v="From"/>
    <x v="19"/>
    <s v="EA"/>
    <n v="131.69999999999999"/>
    <s v="ZAR"/>
    <n v="1440"/>
    <s v="EA"/>
    <s v="01.01.2015"/>
    <s v="31.12.9999"/>
  </r>
  <r>
    <x v="1126"/>
    <x v="1117"/>
    <s v="Ceiling Loudspeaker 6 W"/>
    <s v="Y1"/>
    <s v="EMEA"/>
    <x v="9"/>
    <m/>
    <s v="From"/>
    <x v="20"/>
    <s v="EA"/>
    <n v="102.8"/>
    <s v="ZAR"/>
    <n v="1440"/>
    <s v="EA"/>
    <s v="01.01.2015"/>
    <s v="31.12.9999"/>
  </r>
  <r>
    <x v="1126"/>
    <x v="1117"/>
    <s v="Ceiling Loudspeaker 6 W"/>
    <s v="Y1"/>
    <s v="EMEA"/>
    <x v="9"/>
    <m/>
    <s v="From"/>
    <x v="21"/>
    <s v="EA"/>
    <n v="91"/>
    <s v="ZAR"/>
    <n v="1440"/>
    <s v="EA"/>
    <s v="01.01.2015"/>
    <s v="31.12.9999"/>
  </r>
  <r>
    <x v="1127"/>
    <x v="1118"/>
    <s v="Ceiling Loudspeaker 6 W"/>
    <s v="Y1"/>
    <s v="EMEA"/>
    <x v="0"/>
    <m/>
    <s v="From"/>
    <x v="0"/>
    <s v="EA"/>
    <n v="240"/>
    <s v="CZK"/>
    <n v="1"/>
    <s v="EA"/>
    <s v="01.01.2015"/>
    <s v="31.12.9999"/>
  </r>
  <r>
    <x v="1127"/>
    <x v="1118"/>
    <s v="Ceiling Loudspeaker 6 W"/>
    <s v="Y1"/>
    <s v="EMEA"/>
    <x v="0"/>
    <m/>
    <s v="From"/>
    <x v="19"/>
    <s v="EA"/>
    <n v="206.6"/>
    <s v="CZK"/>
    <n v="1"/>
    <s v="EA"/>
    <s v="01.01.2015"/>
    <s v="31.12.9999"/>
  </r>
  <r>
    <x v="1127"/>
    <x v="1118"/>
    <s v="Ceiling Loudspeaker 6 W"/>
    <s v="Y1"/>
    <s v="EMEA"/>
    <x v="0"/>
    <m/>
    <s v="From"/>
    <x v="20"/>
    <s v="EA"/>
    <n v="171.4"/>
    <s v="CZK"/>
    <n v="1"/>
    <s v="EA"/>
    <s v="01.01.2015"/>
    <s v="31.12.9999"/>
  </r>
  <r>
    <x v="1127"/>
    <x v="1118"/>
    <s v="Ceiling Loudspeaker 6 W"/>
    <s v="Y1"/>
    <s v="EMEA"/>
    <x v="0"/>
    <m/>
    <s v="From"/>
    <x v="21"/>
    <s v="EA"/>
    <n v="151.80000000000001"/>
    <s v="CZK"/>
    <n v="1"/>
    <s v="EA"/>
    <s v="01.01.2015"/>
    <s v="31.12.9999"/>
  </r>
  <r>
    <x v="1127"/>
    <x v="1118"/>
    <s v="Ceiling Loudspeaker 6 W"/>
    <s v="Y1"/>
    <s v="EMEA"/>
    <x v="1"/>
    <m/>
    <s v="From"/>
    <x v="0"/>
    <s v="EA"/>
    <n v="71.400000000000006"/>
    <s v="DKK"/>
    <n v="1"/>
    <s v="EA"/>
    <s v="01.01.2015"/>
    <s v="31.12.9999"/>
  </r>
  <r>
    <x v="1127"/>
    <x v="1118"/>
    <s v="Ceiling Loudspeaker 6 W"/>
    <s v="Y1"/>
    <s v="EMEA"/>
    <x v="1"/>
    <m/>
    <s v="From"/>
    <x v="19"/>
    <s v="EA"/>
    <n v="61.5"/>
    <s v="DKK"/>
    <n v="1"/>
    <s v="EA"/>
    <s v="01.01.2015"/>
    <s v="31.12.9999"/>
  </r>
  <r>
    <x v="1127"/>
    <x v="1118"/>
    <s v="Ceiling Loudspeaker 6 W"/>
    <s v="Y1"/>
    <s v="EMEA"/>
    <x v="1"/>
    <m/>
    <s v="From"/>
    <x v="20"/>
    <s v="EA"/>
    <n v="51"/>
    <s v="DKK"/>
    <n v="1"/>
    <s v="EA"/>
    <s v="01.01.2015"/>
    <s v="31.12.9999"/>
  </r>
  <r>
    <x v="1127"/>
    <x v="1118"/>
    <s v="Ceiling Loudspeaker 6 W"/>
    <s v="Y1"/>
    <s v="EMEA"/>
    <x v="1"/>
    <m/>
    <s v="From"/>
    <x v="21"/>
    <s v="EA"/>
    <n v="45.2"/>
    <s v="DKK"/>
    <n v="1"/>
    <s v="EA"/>
    <s v="01.01.2015"/>
    <s v="31.12.9999"/>
  </r>
  <r>
    <x v="1127"/>
    <x v="1118"/>
    <s v="Ceiling Loudspeaker 6 W"/>
    <s v="Y1"/>
    <s v="EMEA"/>
    <x v="2"/>
    <m/>
    <s v="From"/>
    <x v="0"/>
    <s v="EA"/>
    <n v="9.6"/>
    <s v="EUR"/>
    <n v="1"/>
    <s v="EA"/>
    <s v="01.01.2015"/>
    <s v="31.12.9999"/>
  </r>
  <r>
    <x v="1127"/>
    <x v="1118"/>
    <s v="Ceiling Loudspeaker 6 W"/>
    <s v="Y1"/>
    <s v="EMEA"/>
    <x v="2"/>
    <m/>
    <s v="From"/>
    <x v="19"/>
    <s v="EA"/>
    <n v="8.3000000000000007"/>
    <s v="EUR"/>
    <n v="1"/>
    <s v="EA"/>
    <s v="01.01.2015"/>
    <s v="31.12.9999"/>
  </r>
  <r>
    <x v="1127"/>
    <x v="1118"/>
    <s v="Ceiling Loudspeaker 6 W"/>
    <s v="Y1"/>
    <s v="EMEA"/>
    <x v="2"/>
    <m/>
    <s v="From"/>
    <x v="20"/>
    <s v="EA"/>
    <n v="6.9"/>
    <s v="EUR"/>
    <n v="1"/>
    <s v="EA"/>
    <s v="01.01.2015"/>
    <s v="31.12.9999"/>
  </r>
  <r>
    <x v="1127"/>
    <x v="1118"/>
    <s v="Ceiling Loudspeaker 6 W"/>
    <s v="Y1"/>
    <s v="EMEA"/>
    <x v="2"/>
    <m/>
    <s v="From"/>
    <x v="21"/>
    <s v="EA"/>
    <n v="6.1"/>
    <s v="EUR"/>
    <n v="1"/>
    <s v="EA"/>
    <s v="01.01.2015"/>
    <s v="31.12.9999"/>
  </r>
  <r>
    <x v="1127"/>
    <x v="1118"/>
    <s v="Ceiling Loudspeaker 6 W"/>
    <s v="Y1"/>
    <s v="EMEA"/>
    <x v="3"/>
    <m/>
    <s v="From"/>
    <x v="0"/>
    <s v="EA"/>
    <n v="8.1999999999999993"/>
    <s v="GBP"/>
    <n v="1"/>
    <s v="EA"/>
    <s v="01.01.2015"/>
    <s v="31.12.9999"/>
  </r>
  <r>
    <x v="1127"/>
    <x v="1118"/>
    <s v="Ceiling Loudspeaker 6 W"/>
    <s v="Y1"/>
    <s v="EMEA"/>
    <x v="3"/>
    <m/>
    <s v="From"/>
    <x v="19"/>
    <s v="EA"/>
    <n v="7.1"/>
    <s v="GBP"/>
    <n v="1"/>
    <s v="EA"/>
    <s v="01.01.2015"/>
    <s v="31.12.9999"/>
  </r>
  <r>
    <x v="1127"/>
    <x v="1118"/>
    <s v="Ceiling Loudspeaker 6 W"/>
    <s v="Y1"/>
    <s v="EMEA"/>
    <x v="3"/>
    <m/>
    <s v="From"/>
    <x v="20"/>
    <s v="EA"/>
    <n v="5.9"/>
    <s v="GBP"/>
    <n v="1"/>
    <s v="EA"/>
    <s v="01.01.2015"/>
    <s v="31.12.9999"/>
  </r>
  <r>
    <x v="1127"/>
    <x v="1118"/>
    <s v="Ceiling Loudspeaker 6 W"/>
    <s v="Y1"/>
    <s v="EMEA"/>
    <x v="3"/>
    <m/>
    <s v="From"/>
    <x v="21"/>
    <s v="EA"/>
    <n v="5.2"/>
    <s v="GBP"/>
    <n v="1"/>
    <s v="EA"/>
    <s v="01.01.2015"/>
    <s v="31.12.9999"/>
  </r>
  <r>
    <x v="1127"/>
    <x v="1118"/>
    <s v="Ceiling Loudspeaker 6 W"/>
    <s v="Y1"/>
    <s v="EMEA"/>
    <x v="4"/>
    <m/>
    <s v="From"/>
    <x v="0"/>
    <s v="EA"/>
    <n v="2493"/>
    <s v="HUF"/>
    <n v="1"/>
    <s v="EA"/>
    <s v="01.01.2015"/>
    <s v="31.12.9999"/>
  </r>
  <r>
    <x v="1127"/>
    <x v="1118"/>
    <s v="Ceiling Loudspeaker 6 W"/>
    <s v="Y1"/>
    <s v="EMEA"/>
    <x v="4"/>
    <m/>
    <s v="From"/>
    <x v="19"/>
    <s v="EA"/>
    <n v="2145"/>
    <s v="HUF"/>
    <n v="1"/>
    <s v="EA"/>
    <s v="01.01.2015"/>
    <s v="31.12.9999"/>
  </r>
  <r>
    <x v="1127"/>
    <x v="1118"/>
    <s v="Ceiling Loudspeaker 6 W"/>
    <s v="Y1"/>
    <s v="EMEA"/>
    <x v="4"/>
    <m/>
    <s v="From"/>
    <x v="20"/>
    <s v="EA"/>
    <n v="1780"/>
    <s v="HUF"/>
    <n v="1"/>
    <s v="EA"/>
    <s v="01.01.2015"/>
    <s v="31.12.9999"/>
  </r>
  <r>
    <x v="1127"/>
    <x v="1118"/>
    <s v="Ceiling Loudspeaker 6 W"/>
    <s v="Y1"/>
    <s v="EMEA"/>
    <x v="4"/>
    <m/>
    <s v="From"/>
    <x v="21"/>
    <s v="EA"/>
    <n v="1576"/>
    <s v="HUF"/>
    <n v="1"/>
    <s v="EA"/>
    <s v="01.01.2015"/>
    <s v="31.12.9999"/>
  </r>
  <r>
    <x v="1127"/>
    <x v="1118"/>
    <s v="Ceiling Loudspeaker 6 W"/>
    <s v="Y1"/>
    <s v="EMEA"/>
    <x v="5"/>
    <m/>
    <s v="From"/>
    <x v="0"/>
    <s v="EA"/>
    <n v="74.3"/>
    <s v="NOK"/>
    <n v="1"/>
    <s v="EA"/>
    <s v="01.01.2015"/>
    <s v="31.12.9999"/>
  </r>
  <r>
    <x v="1127"/>
    <x v="1118"/>
    <s v="Ceiling Loudspeaker 6 W"/>
    <s v="Y1"/>
    <s v="EMEA"/>
    <x v="5"/>
    <m/>
    <s v="From"/>
    <x v="19"/>
    <s v="EA"/>
    <n v="64"/>
    <s v="NOK"/>
    <n v="1"/>
    <s v="EA"/>
    <s v="01.01.2015"/>
    <s v="31.12.9999"/>
  </r>
  <r>
    <x v="1127"/>
    <x v="1118"/>
    <s v="Ceiling Loudspeaker 6 W"/>
    <s v="Y1"/>
    <s v="EMEA"/>
    <x v="5"/>
    <m/>
    <s v="From"/>
    <x v="20"/>
    <s v="EA"/>
    <n v="53.1"/>
    <s v="NOK"/>
    <n v="1"/>
    <s v="EA"/>
    <s v="01.01.2015"/>
    <s v="31.12.9999"/>
  </r>
  <r>
    <x v="1127"/>
    <x v="1118"/>
    <s v="Ceiling Loudspeaker 6 W"/>
    <s v="Y1"/>
    <s v="EMEA"/>
    <x v="5"/>
    <m/>
    <s v="From"/>
    <x v="21"/>
    <s v="EA"/>
    <n v="47"/>
    <s v="NOK"/>
    <n v="1"/>
    <s v="EA"/>
    <s v="01.01.2015"/>
    <s v="31.12.9999"/>
  </r>
  <r>
    <x v="1127"/>
    <x v="1118"/>
    <s v="Ceiling Loudspeaker 6 W"/>
    <s v="Y1"/>
    <s v="EMEA"/>
    <x v="6"/>
    <m/>
    <s v="From"/>
    <x v="0"/>
    <s v="EA"/>
    <n v="37.4"/>
    <s v="PLN"/>
    <n v="1"/>
    <s v="EA"/>
    <s v="01.01.2015"/>
    <s v="31.12.9999"/>
  </r>
  <r>
    <x v="1127"/>
    <x v="1118"/>
    <s v="Ceiling Loudspeaker 6 W"/>
    <s v="Y1"/>
    <s v="EMEA"/>
    <x v="6"/>
    <m/>
    <s v="From"/>
    <x v="19"/>
    <s v="EA"/>
    <n v="32.200000000000003"/>
    <s v="PLN"/>
    <n v="1"/>
    <s v="EA"/>
    <s v="01.01.2015"/>
    <s v="31.12.9999"/>
  </r>
  <r>
    <x v="1127"/>
    <x v="1118"/>
    <s v="Ceiling Loudspeaker 6 W"/>
    <s v="Y1"/>
    <s v="EMEA"/>
    <x v="6"/>
    <m/>
    <s v="From"/>
    <x v="20"/>
    <s v="EA"/>
    <n v="26.7"/>
    <s v="PLN"/>
    <n v="1"/>
    <s v="EA"/>
    <s v="01.01.2015"/>
    <s v="31.12.9999"/>
  </r>
  <r>
    <x v="1127"/>
    <x v="1118"/>
    <s v="Ceiling Loudspeaker 6 W"/>
    <s v="Y1"/>
    <s v="EMEA"/>
    <x v="6"/>
    <m/>
    <s v="From"/>
    <x v="21"/>
    <s v="EA"/>
    <n v="23.7"/>
    <s v="PLN"/>
    <n v="1"/>
    <s v="EA"/>
    <s v="01.01.2015"/>
    <s v="31.12.9999"/>
  </r>
  <r>
    <x v="1127"/>
    <x v="1118"/>
    <s v="Ceiling Loudspeaker 6 W"/>
    <s v="Y1"/>
    <s v="EMEA"/>
    <x v="7"/>
    <m/>
    <s v="From"/>
    <x v="0"/>
    <s v="EA"/>
    <n v="91.1"/>
    <s v="SEK"/>
    <n v="1"/>
    <s v="EA"/>
    <s v="01.01.2015"/>
    <s v="31.12.9999"/>
  </r>
  <r>
    <x v="1127"/>
    <x v="1118"/>
    <s v="Ceiling Loudspeaker 6 W"/>
    <s v="Y1"/>
    <s v="EMEA"/>
    <x v="7"/>
    <m/>
    <s v="From"/>
    <x v="19"/>
    <s v="EA"/>
    <n v="78.400000000000006"/>
    <s v="SEK"/>
    <n v="1"/>
    <s v="EA"/>
    <s v="01.01.2015"/>
    <s v="31.12.9999"/>
  </r>
  <r>
    <x v="1127"/>
    <x v="1118"/>
    <s v="Ceiling Loudspeaker 6 W"/>
    <s v="Y1"/>
    <s v="EMEA"/>
    <x v="7"/>
    <m/>
    <s v="From"/>
    <x v="20"/>
    <s v="EA"/>
    <n v="65.099999999999994"/>
    <s v="SEK"/>
    <n v="1"/>
    <s v="EA"/>
    <s v="01.01.2015"/>
    <s v="31.12.9999"/>
  </r>
  <r>
    <x v="1127"/>
    <x v="1118"/>
    <s v="Ceiling Loudspeaker 6 W"/>
    <s v="Y1"/>
    <s v="EMEA"/>
    <x v="7"/>
    <m/>
    <s v="From"/>
    <x v="21"/>
    <s v="EA"/>
    <n v="57.6"/>
    <s v="SEK"/>
    <n v="1"/>
    <s v="EA"/>
    <s v="01.01.2015"/>
    <s v="31.12.9999"/>
  </r>
  <r>
    <x v="1127"/>
    <x v="1118"/>
    <s v="Ceiling Loudspeaker 6 W"/>
    <s v="Y1"/>
    <s v="EMEA"/>
    <x v="8"/>
    <m/>
    <s v="From"/>
    <x v="0"/>
    <s v="EA"/>
    <n v="28.8"/>
    <s v="TRY"/>
    <n v="1"/>
    <s v="EA"/>
    <s v="01.01.2015"/>
    <s v="31.12.9999"/>
  </r>
  <r>
    <x v="1127"/>
    <x v="1118"/>
    <s v="Ceiling Loudspeaker 6 W"/>
    <s v="Y1"/>
    <s v="EMEA"/>
    <x v="8"/>
    <m/>
    <s v="From"/>
    <x v="19"/>
    <s v="EA"/>
    <n v="24.8"/>
    <s v="TRY"/>
    <n v="1"/>
    <s v="EA"/>
    <s v="01.01.2015"/>
    <s v="31.12.9999"/>
  </r>
  <r>
    <x v="1127"/>
    <x v="1118"/>
    <s v="Ceiling Loudspeaker 6 W"/>
    <s v="Y1"/>
    <s v="EMEA"/>
    <x v="8"/>
    <m/>
    <s v="From"/>
    <x v="20"/>
    <s v="EA"/>
    <n v="20.6"/>
    <s v="TRY"/>
    <n v="1"/>
    <s v="EA"/>
    <s v="01.01.2015"/>
    <s v="31.12.9999"/>
  </r>
  <r>
    <x v="1127"/>
    <x v="1118"/>
    <s v="Ceiling Loudspeaker 6 W"/>
    <s v="Y1"/>
    <s v="EMEA"/>
    <x v="8"/>
    <m/>
    <s v="From"/>
    <x v="21"/>
    <s v="EA"/>
    <n v="18.3"/>
    <s v="TRY"/>
    <n v="1"/>
    <s v="EA"/>
    <s v="01.01.2015"/>
    <s v="31.12.9999"/>
  </r>
  <r>
    <x v="1127"/>
    <x v="1118"/>
    <s v="Ceiling Loudspeaker 6 W"/>
    <s v="Y1"/>
    <s v="EMEA"/>
    <x v="9"/>
    <m/>
    <s v="From"/>
    <x v="0"/>
    <s v="EA"/>
    <n v="95.9"/>
    <s v="ZAR"/>
    <n v="1"/>
    <s v="EA"/>
    <s v="01.01.2015"/>
    <s v="31.12.9999"/>
  </r>
  <r>
    <x v="1127"/>
    <x v="1118"/>
    <s v="Ceiling Loudspeaker 6 W"/>
    <s v="Y1"/>
    <s v="EMEA"/>
    <x v="9"/>
    <m/>
    <s v="From"/>
    <x v="19"/>
    <s v="EA"/>
    <n v="82.6"/>
    <s v="ZAR"/>
    <n v="1"/>
    <s v="EA"/>
    <s v="01.01.2015"/>
    <s v="31.12.9999"/>
  </r>
  <r>
    <x v="1127"/>
    <x v="1118"/>
    <s v="Ceiling Loudspeaker 6 W"/>
    <s v="Y1"/>
    <s v="EMEA"/>
    <x v="9"/>
    <m/>
    <s v="From"/>
    <x v="20"/>
    <s v="EA"/>
    <n v="68.5"/>
    <s v="ZAR"/>
    <n v="1"/>
    <s v="EA"/>
    <s v="01.01.2015"/>
    <s v="31.12.9999"/>
  </r>
  <r>
    <x v="1127"/>
    <x v="1118"/>
    <s v="Ceiling Loudspeaker 6 W"/>
    <s v="Y1"/>
    <s v="EMEA"/>
    <x v="9"/>
    <m/>
    <s v="From"/>
    <x v="21"/>
    <s v="EA"/>
    <n v="60.7"/>
    <s v="ZAR"/>
    <n v="1"/>
    <s v="EA"/>
    <s v="01.01.2015"/>
    <s v="31.12.9999"/>
  </r>
  <r>
    <x v="1128"/>
    <x v="1119"/>
    <s v="SPEC Wall socket PSP-A00069"/>
    <s v="Y1"/>
    <s v="EMEA"/>
    <x v="0"/>
    <m/>
    <m/>
    <x v="0"/>
    <s v="EA"/>
    <n v="4462.5"/>
    <s v="CZK"/>
    <n v="1"/>
    <s v="EA"/>
    <s v="01.01.2015"/>
    <s v="31.12.9999"/>
  </r>
  <r>
    <x v="1128"/>
    <x v="1119"/>
    <s v="SPEC Wall socket PSP-A00069"/>
    <s v="Y1"/>
    <s v="EMEA"/>
    <x v="1"/>
    <m/>
    <m/>
    <x v="0"/>
    <s v="EA"/>
    <n v="1329.9"/>
    <s v="DKK"/>
    <n v="1"/>
    <s v="EA"/>
    <s v="01.01.2015"/>
    <s v="31.12.9999"/>
  </r>
  <r>
    <x v="1128"/>
    <x v="1119"/>
    <s v="SPEC Wall socket PSP-A00069"/>
    <s v="Y1"/>
    <s v="EMEA"/>
    <x v="2"/>
    <m/>
    <m/>
    <x v="0"/>
    <s v="EA"/>
    <n v="178.5"/>
    <s v="EUR"/>
    <n v="1"/>
    <s v="EA"/>
    <s v="01.01.2015"/>
    <s v="31.12.9999"/>
  </r>
  <r>
    <x v="1128"/>
    <x v="1119"/>
    <s v="SPEC Wall socket PSP-A00069"/>
    <s v="Y1"/>
    <s v="EMEA"/>
    <x v="3"/>
    <m/>
    <m/>
    <x v="0"/>
    <s v="EA"/>
    <n v="151.80000000000001"/>
    <s v="GBP"/>
    <n v="1"/>
    <s v="EA"/>
    <s v="01.01.2015"/>
    <s v="31.12.9999"/>
  </r>
  <r>
    <x v="1128"/>
    <x v="1119"/>
    <s v="SPEC Wall socket PSP-A00069"/>
    <s v="Y1"/>
    <s v="EMEA"/>
    <x v="4"/>
    <m/>
    <m/>
    <x v="0"/>
    <s v="EA"/>
    <n v="46410"/>
    <s v="HUF"/>
    <n v="1"/>
    <s v="EA"/>
    <s v="01.01.2015"/>
    <s v="31.12.9999"/>
  </r>
  <r>
    <x v="1128"/>
    <x v="1119"/>
    <s v="SPEC Wall socket PSP-A00069"/>
    <s v="Y1"/>
    <s v="EMEA"/>
    <x v="5"/>
    <m/>
    <m/>
    <x v="0"/>
    <s v="EA"/>
    <n v="1383.4"/>
    <s v="NOK"/>
    <n v="1"/>
    <s v="EA"/>
    <s v="01.01.2015"/>
    <s v="31.12.9999"/>
  </r>
  <r>
    <x v="1128"/>
    <x v="1119"/>
    <s v="SPEC Wall socket PSP-A00069"/>
    <s v="Y1"/>
    <s v="EMEA"/>
    <x v="6"/>
    <m/>
    <m/>
    <x v="0"/>
    <s v="EA"/>
    <n v="696.2"/>
    <s v="PLN"/>
    <n v="1"/>
    <s v="EA"/>
    <s v="01.01.2015"/>
    <s v="31.12.9999"/>
  </r>
  <r>
    <x v="1128"/>
    <x v="1119"/>
    <s v="SPEC Wall socket PSP-A00069"/>
    <s v="Y1"/>
    <s v="EMEA"/>
    <x v="7"/>
    <m/>
    <m/>
    <x v="0"/>
    <s v="EA"/>
    <n v="1695.8"/>
    <s v="SEK"/>
    <n v="1"/>
    <s v="EA"/>
    <s v="01.01.2015"/>
    <s v="31.12.9999"/>
  </r>
  <r>
    <x v="1128"/>
    <x v="1119"/>
    <s v="SPEC Wall socket PSP-A00069"/>
    <s v="Y1"/>
    <s v="EMEA"/>
    <x v="8"/>
    <m/>
    <m/>
    <x v="0"/>
    <s v="EA"/>
    <n v="535.5"/>
    <s v="TRY"/>
    <n v="1"/>
    <s v="EA"/>
    <s v="01.01.2015"/>
    <s v="31.12.9999"/>
  </r>
  <r>
    <x v="1128"/>
    <x v="1119"/>
    <s v="SPEC Wall socket PSP-A00069"/>
    <s v="Y1"/>
    <s v="EMEA"/>
    <x v="9"/>
    <m/>
    <m/>
    <x v="0"/>
    <s v="EA"/>
    <n v="1785"/>
    <s v="ZAR"/>
    <n v="1"/>
    <s v="EA"/>
    <s v="01.01.2015"/>
    <s v="31.12.9999"/>
  </r>
  <r>
    <x v="1129"/>
    <x v="1120"/>
    <s v="SPEC Wall socket BL mic"/>
    <s v="Y1"/>
    <s v="EMEA"/>
    <x v="0"/>
    <m/>
    <m/>
    <x v="0"/>
    <s v="EA"/>
    <n v="2422.5"/>
    <s v="CZK"/>
    <n v="1"/>
    <s v="EA"/>
    <s v="01.01.2015"/>
    <s v="31.12.9999"/>
  </r>
  <r>
    <x v="1129"/>
    <x v="1120"/>
    <s v="SPEC Wall socket BL mic"/>
    <s v="Y1"/>
    <s v="EMEA"/>
    <x v="1"/>
    <m/>
    <m/>
    <x v="0"/>
    <s v="EA"/>
    <n v="722"/>
    <s v="DKK"/>
    <n v="1"/>
    <s v="EA"/>
    <s v="01.01.2015"/>
    <s v="31.12.9999"/>
  </r>
  <r>
    <x v="1129"/>
    <x v="1120"/>
    <s v="SPEC Wall socket BL mic"/>
    <s v="Y1"/>
    <s v="EMEA"/>
    <x v="2"/>
    <m/>
    <m/>
    <x v="0"/>
    <s v="EA"/>
    <n v="96.9"/>
    <s v="EUR"/>
    <n v="1"/>
    <s v="EA"/>
    <s v="01.01.2015"/>
    <s v="31.12.9999"/>
  </r>
  <r>
    <x v="1129"/>
    <x v="1120"/>
    <s v="SPEC Wall socket BL mic"/>
    <s v="Y1"/>
    <s v="EMEA"/>
    <x v="3"/>
    <m/>
    <m/>
    <x v="0"/>
    <s v="EA"/>
    <n v="82.4"/>
    <s v="GBP"/>
    <n v="1"/>
    <s v="EA"/>
    <s v="01.01.2015"/>
    <s v="31.12.9999"/>
  </r>
  <r>
    <x v="1129"/>
    <x v="1120"/>
    <s v="SPEC Wall socket BL mic"/>
    <s v="Y1"/>
    <s v="EMEA"/>
    <x v="4"/>
    <m/>
    <m/>
    <x v="0"/>
    <s v="EA"/>
    <n v="25194"/>
    <s v="HUF"/>
    <n v="1"/>
    <s v="EA"/>
    <s v="01.01.2015"/>
    <s v="31.12.9999"/>
  </r>
  <r>
    <x v="1129"/>
    <x v="1120"/>
    <s v="SPEC Wall socket BL mic"/>
    <s v="Y1"/>
    <s v="EMEA"/>
    <x v="5"/>
    <m/>
    <m/>
    <x v="0"/>
    <s v="EA"/>
    <n v="751"/>
    <s v="NOK"/>
    <n v="1"/>
    <s v="EA"/>
    <s v="01.01.2015"/>
    <s v="31.12.9999"/>
  </r>
  <r>
    <x v="1129"/>
    <x v="1120"/>
    <s v="SPEC Wall socket BL mic"/>
    <s v="Y1"/>
    <s v="EMEA"/>
    <x v="6"/>
    <m/>
    <m/>
    <x v="0"/>
    <s v="EA"/>
    <n v="378"/>
    <s v="PLN"/>
    <n v="1"/>
    <s v="EA"/>
    <s v="01.01.2015"/>
    <s v="31.12.9999"/>
  </r>
  <r>
    <x v="1129"/>
    <x v="1120"/>
    <s v="SPEC Wall socket BL mic"/>
    <s v="Y1"/>
    <s v="EMEA"/>
    <x v="7"/>
    <m/>
    <m/>
    <x v="0"/>
    <s v="EA"/>
    <n v="920.6"/>
    <s v="SEK"/>
    <n v="1"/>
    <s v="EA"/>
    <s v="01.01.2015"/>
    <s v="31.12.9999"/>
  </r>
  <r>
    <x v="1129"/>
    <x v="1120"/>
    <s v="SPEC Wall socket BL mic"/>
    <s v="Y1"/>
    <s v="EMEA"/>
    <x v="8"/>
    <m/>
    <m/>
    <x v="0"/>
    <s v="EA"/>
    <n v="290.7"/>
    <s v="TRY"/>
    <n v="1"/>
    <s v="EA"/>
    <s v="01.01.2015"/>
    <s v="31.12.9999"/>
  </r>
  <r>
    <x v="1129"/>
    <x v="1120"/>
    <s v="SPEC Wall socket BL mic"/>
    <s v="Y1"/>
    <s v="EMEA"/>
    <x v="9"/>
    <m/>
    <m/>
    <x v="0"/>
    <s v="EA"/>
    <n v="969"/>
    <s v="ZAR"/>
    <n v="1"/>
    <s v="EA"/>
    <s v="01.01.2015"/>
    <s v="31.12.9999"/>
  </r>
  <r>
    <x v="1130"/>
    <x v="1121"/>
    <s v="SPEC HP Networking E2620-24 Switch"/>
    <s v="Y1"/>
    <s v="EMEA"/>
    <x v="0"/>
    <m/>
    <m/>
    <x v="0"/>
    <s v="EA"/>
    <n v="17595"/>
    <s v="CZK"/>
    <n v="1"/>
    <s v="EA"/>
    <s v="01.01.2015"/>
    <s v="31.12.9999"/>
  </r>
  <r>
    <x v="1130"/>
    <x v="1121"/>
    <s v="SPEC HP Networking E2620-24 Switch"/>
    <s v="Y1"/>
    <s v="EMEA"/>
    <x v="1"/>
    <m/>
    <m/>
    <x v="0"/>
    <s v="EA"/>
    <n v="5243.4"/>
    <s v="DKK"/>
    <n v="1"/>
    <s v="EA"/>
    <s v="01.01.2015"/>
    <s v="31.12.9999"/>
  </r>
  <r>
    <x v="1130"/>
    <x v="1121"/>
    <s v="SPEC HP Networking E2620-24 Switch"/>
    <s v="Y1"/>
    <s v="EMEA"/>
    <x v="2"/>
    <m/>
    <m/>
    <x v="0"/>
    <s v="EA"/>
    <n v="703.8"/>
    <s v="EUR"/>
    <n v="1"/>
    <s v="EA"/>
    <s v="01.01.2015"/>
    <s v="31.12.9999"/>
  </r>
  <r>
    <x v="1130"/>
    <x v="1121"/>
    <s v="SPEC HP Networking E2620-24 Switch"/>
    <s v="Y1"/>
    <s v="EMEA"/>
    <x v="3"/>
    <m/>
    <m/>
    <x v="0"/>
    <s v="EA"/>
    <n v="598.29999999999995"/>
    <s v="GBP"/>
    <n v="1"/>
    <s v="EA"/>
    <s v="01.01.2015"/>
    <s v="31.12.9999"/>
  </r>
  <r>
    <x v="1130"/>
    <x v="1121"/>
    <s v="SPEC HP Networking E2620-24 Switch"/>
    <s v="Y1"/>
    <s v="EMEA"/>
    <x v="4"/>
    <m/>
    <m/>
    <x v="0"/>
    <s v="EA"/>
    <n v="182988"/>
    <s v="HUF"/>
    <n v="1"/>
    <s v="EA"/>
    <s v="01.01.2015"/>
    <s v="31.12.9999"/>
  </r>
  <r>
    <x v="1130"/>
    <x v="1121"/>
    <s v="SPEC HP Networking E2620-24 Switch"/>
    <s v="Y1"/>
    <s v="EMEA"/>
    <x v="5"/>
    <m/>
    <m/>
    <x v="0"/>
    <s v="EA"/>
    <n v="5454.5"/>
    <s v="NOK"/>
    <n v="1"/>
    <s v="EA"/>
    <s v="01.01.2015"/>
    <s v="31.12.9999"/>
  </r>
  <r>
    <x v="1130"/>
    <x v="1121"/>
    <s v="SPEC HP Networking E2620-24 Switch"/>
    <s v="Y1"/>
    <s v="EMEA"/>
    <x v="6"/>
    <m/>
    <m/>
    <x v="0"/>
    <s v="EA"/>
    <n v="2744.9"/>
    <s v="PLN"/>
    <n v="1"/>
    <s v="EA"/>
    <s v="01.01.2015"/>
    <s v="31.12.9999"/>
  </r>
  <r>
    <x v="1130"/>
    <x v="1121"/>
    <s v="SPEC HP Networking E2620-24 Switch"/>
    <s v="Y1"/>
    <s v="EMEA"/>
    <x v="7"/>
    <m/>
    <m/>
    <x v="0"/>
    <s v="EA"/>
    <n v="6686.1"/>
    <s v="SEK"/>
    <n v="1"/>
    <s v="EA"/>
    <s v="01.01.2015"/>
    <s v="31.12.9999"/>
  </r>
  <r>
    <x v="1130"/>
    <x v="1121"/>
    <s v="SPEC HP Networking E2620-24 Switch"/>
    <s v="Y1"/>
    <s v="EMEA"/>
    <x v="8"/>
    <m/>
    <m/>
    <x v="0"/>
    <s v="EA"/>
    <n v="2111.4"/>
    <s v="TRY"/>
    <n v="1"/>
    <s v="EA"/>
    <s v="01.01.2015"/>
    <s v="31.12.9999"/>
  </r>
  <r>
    <x v="1130"/>
    <x v="1121"/>
    <s v="SPEC HP Networking E2620-24 Switch"/>
    <s v="Y1"/>
    <s v="EMEA"/>
    <x v="9"/>
    <m/>
    <m/>
    <x v="0"/>
    <s v="EA"/>
    <n v="7038"/>
    <s v="ZAR"/>
    <n v="1"/>
    <s v="EA"/>
    <s v="01.01.2015"/>
    <s v="31.12.9999"/>
  </r>
  <r>
    <x v="1131"/>
    <x v="1122"/>
    <s v="SPEC HP Proliant DL380 G7 Server"/>
    <s v="Y1"/>
    <s v="EMEA"/>
    <x v="0"/>
    <m/>
    <m/>
    <x v="0"/>
    <s v="EA"/>
    <n v="309353.3"/>
    <s v="CZK"/>
    <n v="1"/>
    <s v="EA"/>
    <s v="01.01.2015"/>
    <s v="31.12.9999"/>
  </r>
  <r>
    <x v="1131"/>
    <x v="1122"/>
    <s v="SPEC HP Proliant DL380 G7 Server"/>
    <s v="Y1"/>
    <s v="EMEA"/>
    <x v="1"/>
    <m/>
    <m/>
    <x v="0"/>
    <s v="EA"/>
    <n v="92187.3"/>
    <s v="DKK"/>
    <n v="1"/>
    <s v="EA"/>
    <s v="01.01.2015"/>
    <s v="31.12.9999"/>
  </r>
  <r>
    <x v="1131"/>
    <x v="1122"/>
    <s v="SPEC HP Proliant DL380 G7 Server"/>
    <s v="Y1"/>
    <s v="EMEA"/>
    <x v="2"/>
    <m/>
    <m/>
    <x v="0"/>
    <s v="EA"/>
    <n v="12374.2"/>
    <s v="EUR"/>
    <n v="1"/>
    <s v="EA"/>
    <s v="01.01.2015"/>
    <s v="31.12.9999"/>
  </r>
  <r>
    <x v="1131"/>
    <x v="1122"/>
    <s v="SPEC HP Proliant DL380 G7 Server"/>
    <s v="Y1"/>
    <s v="EMEA"/>
    <x v="3"/>
    <m/>
    <m/>
    <x v="0"/>
    <s v="EA"/>
    <n v="10518.1"/>
    <s v="GBP"/>
    <n v="1"/>
    <s v="EA"/>
    <s v="01.01.2015"/>
    <s v="31.12.9999"/>
  </r>
  <r>
    <x v="1131"/>
    <x v="1122"/>
    <s v="SPEC HP Proliant DL380 G7 Server"/>
    <s v="Y1"/>
    <s v="EMEA"/>
    <x v="4"/>
    <m/>
    <m/>
    <x v="0"/>
    <s v="EA"/>
    <n v="3217274"/>
    <s v="HUF"/>
    <n v="1"/>
    <s v="EA"/>
    <s v="01.01.2015"/>
    <s v="31.12.9999"/>
  </r>
  <r>
    <x v="1131"/>
    <x v="1122"/>
    <s v="SPEC HP Proliant DL380 G7 Server"/>
    <s v="Y1"/>
    <s v="EMEA"/>
    <x v="5"/>
    <m/>
    <m/>
    <x v="0"/>
    <s v="EA"/>
    <n v="95899.6"/>
    <s v="NOK"/>
    <n v="1"/>
    <s v="EA"/>
    <s v="01.01.2015"/>
    <s v="31.12.9999"/>
  </r>
  <r>
    <x v="1131"/>
    <x v="1122"/>
    <s v="SPEC HP Proliant DL380 G7 Server"/>
    <s v="Y1"/>
    <s v="EMEA"/>
    <x v="6"/>
    <m/>
    <m/>
    <x v="0"/>
    <s v="EA"/>
    <n v="48259.199999999997"/>
    <s v="PLN"/>
    <n v="1"/>
    <s v="EA"/>
    <s v="01.01.2015"/>
    <s v="31.12.9999"/>
  </r>
  <r>
    <x v="1131"/>
    <x v="1122"/>
    <s v="SPEC HP Proliant DL380 G7 Server"/>
    <s v="Y1"/>
    <s v="EMEA"/>
    <x v="7"/>
    <m/>
    <m/>
    <x v="0"/>
    <s v="EA"/>
    <n v="117554.3"/>
    <s v="SEK"/>
    <n v="1"/>
    <s v="EA"/>
    <s v="01.01.2015"/>
    <s v="31.12.9999"/>
  </r>
  <r>
    <x v="1131"/>
    <x v="1122"/>
    <s v="SPEC HP Proliant DL380 G7 Server"/>
    <s v="Y1"/>
    <s v="EMEA"/>
    <x v="8"/>
    <m/>
    <m/>
    <x v="0"/>
    <s v="EA"/>
    <n v="37122.400000000001"/>
    <s v="TRY"/>
    <n v="1"/>
    <s v="EA"/>
    <s v="01.01.2015"/>
    <s v="31.12.9999"/>
  </r>
  <r>
    <x v="1131"/>
    <x v="1122"/>
    <s v="SPEC HP Proliant DL380 G7 Server"/>
    <s v="Y1"/>
    <s v="EMEA"/>
    <x v="9"/>
    <m/>
    <m/>
    <x v="0"/>
    <s v="EA"/>
    <n v="123741.3"/>
    <s v="ZAR"/>
    <n v="1"/>
    <s v="EA"/>
    <s v="01.01.2015"/>
    <s v="31.12.9999"/>
  </r>
  <r>
    <x v="1132"/>
    <x v="1123"/>
    <s v="SPEC HP Workstation Z420"/>
    <s v="Y1"/>
    <s v="EMEA"/>
    <x v="0"/>
    <m/>
    <m/>
    <x v="0"/>
    <s v="EA"/>
    <n v="97410"/>
    <s v="CZK"/>
    <n v="1"/>
    <s v="EA"/>
    <s v="01.01.2015"/>
    <s v="31.12.9999"/>
  </r>
  <r>
    <x v="1132"/>
    <x v="1123"/>
    <s v="SPEC HP Workstation Z420"/>
    <s v="Y1"/>
    <s v="EMEA"/>
    <x v="1"/>
    <m/>
    <m/>
    <x v="0"/>
    <s v="EA"/>
    <n v="29028.2"/>
    <s v="DKK"/>
    <n v="1"/>
    <s v="EA"/>
    <s v="01.01.2015"/>
    <s v="31.12.9999"/>
  </r>
  <r>
    <x v="1132"/>
    <x v="1123"/>
    <s v="SPEC HP Workstation Z420"/>
    <s v="Y1"/>
    <s v="EMEA"/>
    <x v="2"/>
    <m/>
    <m/>
    <x v="0"/>
    <s v="EA"/>
    <n v="3896.4"/>
    <s v="EUR"/>
    <n v="1"/>
    <s v="EA"/>
    <s v="01.01.2015"/>
    <s v="31.12.9999"/>
  </r>
  <r>
    <x v="1132"/>
    <x v="1123"/>
    <s v="SPEC HP Workstation Z420"/>
    <s v="Y1"/>
    <s v="EMEA"/>
    <x v="3"/>
    <m/>
    <m/>
    <x v="0"/>
    <s v="EA"/>
    <n v="3312"/>
    <s v="GBP"/>
    <n v="1"/>
    <s v="EA"/>
    <s v="01.01.2015"/>
    <s v="31.12.9999"/>
  </r>
  <r>
    <x v="1132"/>
    <x v="1123"/>
    <s v="SPEC HP Workstation Z420"/>
    <s v="Y1"/>
    <s v="EMEA"/>
    <x v="4"/>
    <m/>
    <m/>
    <x v="0"/>
    <s v="EA"/>
    <n v="1013064"/>
    <s v="HUF"/>
    <n v="1"/>
    <s v="EA"/>
    <s v="01.01.2015"/>
    <s v="31.12.9999"/>
  </r>
  <r>
    <x v="1132"/>
    <x v="1123"/>
    <s v="SPEC HP Workstation Z420"/>
    <s v="Y1"/>
    <s v="EMEA"/>
    <x v="5"/>
    <m/>
    <m/>
    <x v="0"/>
    <s v="EA"/>
    <n v="30197.1"/>
    <s v="NOK"/>
    <n v="1"/>
    <s v="EA"/>
    <s v="01.01.2015"/>
    <s v="31.12.9999"/>
  </r>
  <r>
    <x v="1132"/>
    <x v="1123"/>
    <s v="SPEC HP Workstation Z420"/>
    <s v="Y1"/>
    <s v="EMEA"/>
    <x v="6"/>
    <m/>
    <m/>
    <x v="0"/>
    <s v="EA"/>
    <n v="15196"/>
    <s v="PLN"/>
    <n v="1"/>
    <s v="EA"/>
    <s v="01.01.2015"/>
    <s v="31.12.9999"/>
  </r>
  <r>
    <x v="1132"/>
    <x v="1123"/>
    <s v="SPEC HP Workstation Z420"/>
    <s v="Y1"/>
    <s v="EMEA"/>
    <x v="7"/>
    <m/>
    <m/>
    <x v="0"/>
    <s v="EA"/>
    <n v="37015.800000000003"/>
    <s v="SEK"/>
    <n v="1"/>
    <s v="EA"/>
    <s v="01.01.2015"/>
    <s v="31.12.9999"/>
  </r>
  <r>
    <x v="1132"/>
    <x v="1123"/>
    <s v="SPEC HP Workstation Z420"/>
    <s v="Y1"/>
    <s v="EMEA"/>
    <x v="8"/>
    <m/>
    <m/>
    <x v="0"/>
    <s v="EA"/>
    <n v="11689.2"/>
    <s v="TRY"/>
    <n v="1"/>
    <s v="EA"/>
    <s v="01.01.2015"/>
    <s v="31.12.9999"/>
  </r>
  <r>
    <x v="1132"/>
    <x v="1123"/>
    <s v="SPEC HP Workstation Z420"/>
    <s v="Y1"/>
    <s v="EMEA"/>
    <x v="9"/>
    <m/>
    <m/>
    <x v="0"/>
    <s v="EA"/>
    <n v="38964"/>
    <s v="ZAR"/>
    <n v="1"/>
    <s v="EA"/>
    <s v="01.01.2015"/>
    <s v="31.12.9999"/>
  </r>
  <r>
    <x v="1133"/>
    <x v="1124"/>
    <s v="SPEC Wall socket Fall back micr."/>
    <s v="Y1"/>
    <s v="EMEA"/>
    <x v="0"/>
    <m/>
    <m/>
    <x v="0"/>
    <s v="EA"/>
    <n v="20017.5"/>
    <s v="CZK"/>
    <n v="1"/>
    <s v="EA"/>
    <s v="01.01.2015"/>
    <s v="31.12.9999"/>
  </r>
  <r>
    <x v="1133"/>
    <x v="1124"/>
    <s v="SPEC Wall socket Fall back micr."/>
    <s v="Y1"/>
    <s v="EMEA"/>
    <x v="1"/>
    <m/>
    <m/>
    <x v="0"/>
    <s v="EA"/>
    <n v="5965.3"/>
    <s v="DKK"/>
    <n v="1"/>
    <s v="EA"/>
    <s v="01.01.2015"/>
    <s v="31.12.9999"/>
  </r>
  <r>
    <x v="1133"/>
    <x v="1124"/>
    <s v="SPEC Wall socket Fall back micr."/>
    <s v="Y1"/>
    <s v="EMEA"/>
    <x v="2"/>
    <m/>
    <m/>
    <x v="0"/>
    <s v="EA"/>
    <n v="800.7"/>
    <s v="EUR"/>
    <n v="1"/>
    <s v="EA"/>
    <s v="01.01.2015"/>
    <s v="31.12.9999"/>
  </r>
  <r>
    <x v="1133"/>
    <x v="1124"/>
    <s v="SPEC Wall socket Fall back micr."/>
    <s v="Y1"/>
    <s v="EMEA"/>
    <x v="3"/>
    <m/>
    <m/>
    <x v="0"/>
    <s v="EA"/>
    <n v="680.6"/>
    <s v="GBP"/>
    <n v="1"/>
    <s v="EA"/>
    <s v="01.01.2015"/>
    <s v="31.12.9999"/>
  </r>
  <r>
    <x v="1133"/>
    <x v="1124"/>
    <s v="SPEC Wall socket Fall back micr."/>
    <s v="Y1"/>
    <s v="EMEA"/>
    <x v="4"/>
    <m/>
    <m/>
    <x v="0"/>
    <s v="EA"/>
    <n v="208182"/>
    <s v="HUF"/>
    <n v="1"/>
    <s v="EA"/>
    <s v="01.01.2015"/>
    <s v="31.12.9999"/>
  </r>
  <r>
    <x v="1133"/>
    <x v="1124"/>
    <s v="SPEC Wall socket Fall back micr."/>
    <s v="Y1"/>
    <s v="EMEA"/>
    <x v="5"/>
    <m/>
    <m/>
    <x v="0"/>
    <s v="EA"/>
    <n v="6205.5"/>
    <s v="NOK"/>
    <n v="1"/>
    <s v="EA"/>
    <s v="01.01.2015"/>
    <s v="31.12.9999"/>
  </r>
  <r>
    <x v="1133"/>
    <x v="1124"/>
    <s v="SPEC Wall socket Fall back micr."/>
    <s v="Y1"/>
    <s v="EMEA"/>
    <x v="6"/>
    <m/>
    <m/>
    <x v="0"/>
    <s v="EA"/>
    <n v="3122.8"/>
    <s v="PLN"/>
    <n v="1"/>
    <s v="EA"/>
    <s v="01.01.2015"/>
    <s v="31.12.9999"/>
  </r>
  <r>
    <x v="1133"/>
    <x v="1124"/>
    <s v="SPEC Wall socket Fall back micr."/>
    <s v="Y1"/>
    <s v="EMEA"/>
    <x v="7"/>
    <m/>
    <m/>
    <x v="0"/>
    <s v="EA"/>
    <n v="7606.7"/>
    <s v="SEK"/>
    <n v="1"/>
    <s v="EA"/>
    <s v="01.01.2015"/>
    <s v="31.12.9999"/>
  </r>
  <r>
    <x v="1133"/>
    <x v="1124"/>
    <s v="SPEC Wall socket Fall back micr."/>
    <s v="Y1"/>
    <s v="EMEA"/>
    <x v="8"/>
    <m/>
    <m/>
    <x v="0"/>
    <s v="EA"/>
    <n v="2402.1"/>
    <s v="TRY"/>
    <n v="1"/>
    <s v="EA"/>
    <s v="01.01.2015"/>
    <s v="31.12.9999"/>
  </r>
  <r>
    <x v="1133"/>
    <x v="1124"/>
    <s v="SPEC Wall socket Fall back micr."/>
    <s v="Y1"/>
    <s v="EMEA"/>
    <x v="9"/>
    <m/>
    <m/>
    <x v="0"/>
    <s v="EA"/>
    <n v="8007"/>
    <s v="ZAR"/>
    <n v="1"/>
    <s v="EA"/>
    <s v="01.01.2015"/>
    <s v="31.12.9999"/>
  </r>
  <r>
    <x v="1134"/>
    <x v="1125"/>
    <s v="SPEC LBC3086/41 RAL 9003"/>
    <s v="Y1"/>
    <s v="EMEA"/>
    <x v="0"/>
    <m/>
    <m/>
    <x v="0"/>
    <s v="EA"/>
    <n v="1032.8"/>
    <s v="CZK"/>
    <n v="1"/>
    <s v="EA"/>
    <s v="01.01.2015"/>
    <s v="31.12.9999"/>
  </r>
  <r>
    <x v="1134"/>
    <x v="1125"/>
    <s v="SPEC LBC3086/41 RAL 9003"/>
    <s v="Y1"/>
    <s v="EMEA"/>
    <x v="1"/>
    <m/>
    <m/>
    <x v="0"/>
    <s v="EA"/>
    <n v="307.8"/>
    <s v="DKK"/>
    <n v="1"/>
    <s v="EA"/>
    <s v="01.01.2015"/>
    <s v="31.12.9999"/>
  </r>
  <r>
    <x v="1134"/>
    <x v="1125"/>
    <s v="SPEC LBC3086/41 RAL 9003"/>
    <s v="Y1"/>
    <s v="EMEA"/>
    <x v="2"/>
    <m/>
    <m/>
    <x v="0"/>
    <s v="EA"/>
    <n v="41.4"/>
    <s v="EUR"/>
    <n v="1"/>
    <s v="EA"/>
    <s v="01.01.2015"/>
    <s v="31.12.9999"/>
  </r>
  <r>
    <x v="1134"/>
    <x v="1125"/>
    <s v="SPEC LBC3086/41 RAL 9003"/>
    <s v="Y1"/>
    <s v="EMEA"/>
    <x v="3"/>
    <m/>
    <m/>
    <x v="0"/>
    <s v="EA"/>
    <n v="35.200000000000003"/>
    <s v="GBP"/>
    <n v="1"/>
    <s v="EA"/>
    <s v="01.01.2015"/>
    <s v="31.12.9999"/>
  </r>
  <r>
    <x v="1134"/>
    <x v="1125"/>
    <s v="SPEC LBC3086/41 RAL 9003"/>
    <s v="Y1"/>
    <s v="EMEA"/>
    <x v="4"/>
    <m/>
    <m/>
    <x v="0"/>
    <s v="EA"/>
    <n v="10741"/>
    <s v="HUF"/>
    <n v="1"/>
    <s v="EA"/>
    <s v="01.01.2015"/>
    <s v="31.12.9999"/>
  </r>
  <r>
    <x v="1134"/>
    <x v="1125"/>
    <s v="SPEC LBC3086/41 RAL 9003"/>
    <s v="Y1"/>
    <s v="EMEA"/>
    <x v="5"/>
    <m/>
    <m/>
    <x v="0"/>
    <s v="EA"/>
    <n v="320.2"/>
    <s v="NOK"/>
    <n v="1"/>
    <s v="EA"/>
    <s v="01.01.2015"/>
    <s v="31.12.9999"/>
  </r>
  <r>
    <x v="1134"/>
    <x v="1125"/>
    <s v="SPEC LBC3086/41 RAL 9003"/>
    <s v="Y1"/>
    <s v="EMEA"/>
    <x v="6"/>
    <m/>
    <m/>
    <x v="0"/>
    <s v="EA"/>
    <n v="161.19999999999999"/>
    <s v="PLN"/>
    <n v="1"/>
    <s v="EA"/>
    <s v="01.01.2015"/>
    <s v="31.12.9999"/>
  </r>
  <r>
    <x v="1134"/>
    <x v="1125"/>
    <s v="SPEC LBC3086/41 RAL 9003"/>
    <s v="Y1"/>
    <s v="EMEA"/>
    <x v="7"/>
    <m/>
    <m/>
    <x v="0"/>
    <s v="EA"/>
    <n v="392.5"/>
    <s v="SEK"/>
    <n v="1"/>
    <s v="EA"/>
    <s v="01.01.2015"/>
    <s v="31.12.9999"/>
  </r>
  <r>
    <x v="1134"/>
    <x v="1125"/>
    <s v="SPEC LBC3086/41 RAL 9003"/>
    <s v="Y1"/>
    <s v="EMEA"/>
    <x v="8"/>
    <m/>
    <m/>
    <x v="0"/>
    <s v="EA"/>
    <n v="124"/>
    <s v="TRY"/>
    <n v="1"/>
    <s v="EA"/>
    <s v="01.01.2015"/>
    <s v="31.12.9999"/>
  </r>
  <r>
    <x v="1134"/>
    <x v="1125"/>
    <s v="SPEC LBC3086/41 RAL 9003"/>
    <s v="Y1"/>
    <s v="EMEA"/>
    <x v="9"/>
    <m/>
    <m/>
    <x v="0"/>
    <s v="EA"/>
    <n v="413.1"/>
    <s v="ZAR"/>
    <n v="1"/>
    <s v="EA"/>
    <s v="01.01.2015"/>
    <s v="31.12.9999"/>
  </r>
  <r>
    <x v="1135"/>
    <x v="1126"/>
    <s v="HP Z22i monitor"/>
    <s v="Y1"/>
    <s v="EMEA"/>
    <x v="0"/>
    <m/>
    <m/>
    <x v="0"/>
    <s v="EA"/>
    <n v="23791.5"/>
    <s v="CZK"/>
    <n v="1"/>
    <s v="EA"/>
    <s v="01.01.2015"/>
    <s v="31.12.9999"/>
  </r>
  <r>
    <x v="1135"/>
    <x v="1126"/>
    <s v="HP Z22i monitor"/>
    <s v="Y1"/>
    <s v="EMEA"/>
    <x v="1"/>
    <m/>
    <m/>
    <x v="0"/>
    <s v="EA"/>
    <n v="7089.9"/>
    <s v="DKK"/>
    <n v="1"/>
    <s v="EA"/>
    <s v="01.01.2015"/>
    <s v="31.12.9999"/>
  </r>
  <r>
    <x v="1135"/>
    <x v="1126"/>
    <s v="HP Z22i monitor"/>
    <s v="Y1"/>
    <s v="EMEA"/>
    <x v="2"/>
    <m/>
    <m/>
    <x v="0"/>
    <s v="EA"/>
    <n v="951.7"/>
    <s v="EUR"/>
    <n v="1"/>
    <s v="EA"/>
    <s v="01.01.2015"/>
    <s v="31.12.9999"/>
  </r>
  <r>
    <x v="1135"/>
    <x v="1126"/>
    <s v="HP Z22i monitor"/>
    <s v="Y1"/>
    <s v="EMEA"/>
    <x v="3"/>
    <m/>
    <m/>
    <x v="0"/>
    <s v="EA"/>
    <n v="809"/>
    <s v="GBP"/>
    <n v="1"/>
    <s v="EA"/>
    <s v="01.01.2015"/>
    <s v="31.12.9999"/>
  </r>
  <r>
    <x v="1135"/>
    <x v="1126"/>
    <s v="HP Z22i monitor"/>
    <s v="Y1"/>
    <s v="EMEA"/>
    <x v="4"/>
    <m/>
    <m/>
    <x v="0"/>
    <s v="EA"/>
    <n v="247432"/>
    <s v="HUF"/>
    <n v="1"/>
    <s v="EA"/>
    <s v="01.01.2015"/>
    <s v="31.12.9999"/>
  </r>
  <r>
    <x v="1135"/>
    <x v="1126"/>
    <s v="HP Z22i monitor"/>
    <s v="Y1"/>
    <s v="EMEA"/>
    <x v="5"/>
    <m/>
    <m/>
    <x v="0"/>
    <s v="EA"/>
    <n v="7375.4"/>
    <s v="NOK"/>
    <n v="1"/>
    <s v="EA"/>
    <s v="01.01.2015"/>
    <s v="31.12.9999"/>
  </r>
  <r>
    <x v="1135"/>
    <x v="1126"/>
    <s v="HP Z22i monitor"/>
    <s v="Y1"/>
    <s v="EMEA"/>
    <x v="6"/>
    <m/>
    <m/>
    <x v="0"/>
    <s v="EA"/>
    <n v="3711.5"/>
    <s v="PLN"/>
    <n v="1"/>
    <s v="EA"/>
    <s v="01.01.2015"/>
    <s v="31.12.9999"/>
  </r>
  <r>
    <x v="1135"/>
    <x v="1126"/>
    <s v="HP Z22i monitor"/>
    <s v="Y1"/>
    <s v="EMEA"/>
    <x v="7"/>
    <m/>
    <m/>
    <x v="0"/>
    <s v="EA"/>
    <n v="9040.7999999999993"/>
    <s v="SEK"/>
    <n v="1"/>
    <s v="EA"/>
    <s v="01.01.2015"/>
    <s v="31.12.9999"/>
  </r>
  <r>
    <x v="1135"/>
    <x v="1126"/>
    <s v="HP Z22i monitor"/>
    <s v="Y1"/>
    <s v="EMEA"/>
    <x v="8"/>
    <m/>
    <m/>
    <x v="0"/>
    <s v="EA"/>
    <n v="2855"/>
    <s v="TRY"/>
    <n v="1"/>
    <s v="EA"/>
    <s v="01.01.2015"/>
    <s v="31.12.9999"/>
  </r>
  <r>
    <x v="1135"/>
    <x v="1126"/>
    <s v="HP Z22i monitor"/>
    <s v="Y1"/>
    <s v="EMEA"/>
    <x v="9"/>
    <m/>
    <m/>
    <x v="0"/>
    <s v="EA"/>
    <n v="9516.6"/>
    <s v="ZAR"/>
    <n v="1"/>
    <s v="EA"/>
    <s v="01.01.2015"/>
    <s v="31.12.9999"/>
  </r>
  <r>
    <x v="1136"/>
    <x v="1127"/>
    <s v="Conference SW Simult. Interpr. E-code"/>
    <s v="Y1"/>
    <s v="EMEA"/>
    <x v="0"/>
    <m/>
    <m/>
    <x v="0"/>
    <s v="EA"/>
    <n v="31033.5"/>
    <s v="CZK"/>
    <n v="1"/>
    <s v="EA"/>
    <s v="01.01.2015"/>
    <s v="31.12.9999"/>
  </r>
  <r>
    <x v="1136"/>
    <x v="1127"/>
    <s v="Conference SW Simult. Interpr. E-code"/>
    <s v="Y1"/>
    <s v="EMEA"/>
    <x v="1"/>
    <m/>
    <m/>
    <x v="0"/>
    <s v="EA"/>
    <n v="9248"/>
    <s v="DKK"/>
    <n v="1"/>
    <s v="EA"/>
    <s v="01.01.2015"/>
    <s v="31.12.9999"/>
  </r>
  <r>
    <x v="1136"/>
    <x v="1127"/>
    <s v="Conference SW Simult. Interpr. E-code"/>
    <s v="Y1"/>
    <s v="EMEA"/>
    <x v="2"/>
    <m/>
    <m/>
    <x v="0"/>
    <s v="EA"/>
    <n v="1241.4000000000001"/>
    <s v="EUR"/>
    <n v="1"/>
    <s v="EA"/>
    <s v="01.01.2015"/>
    <s v="31.12.9999"/>
  </r>
  <r>
    <x v="1136"/>
    <x v="1127"/>
    <s v="Conference SW Simult. Interpr. E-code"/>
    <s v="Y1"/>
    <s v="EMEA"/>
    <x v="3"/>
    <m/>
    <m/>
    <x v="0"/>
    <s v="EA"/>
    <n v="968.3"/>
    <s v="GBP"/>
    <n v="1"/>
    <s v="EA"/>
    <s v="01.01.2015"/>
    <s v="31.12.9999"/>
  </r>
  <r>
    <x v="1136"/>
    <x v="1127"/>
    <s v="Conference SW Simult. Interpr. E-code"/>
    <s v="Y1"/>
    <s v="EMEA"/>
    <x v="4"/>
    <m/>
    <m/>
    <x v="0"/>
    <s v="EA"/>
    <n v="322748"/>
    <s v="HUF"/>
    <n v="1"/>
    <s v="EA"/>
    <s v="01.01.2015"/>
    <s v="31.12.9999"/>
  </r>
  <r>
    <x v="1136"/>
    <x v="1127"/>
    <s v="Conference SW Simult. Interpr. E-code"/>
    <s v="Y1"/>
    <s v="EMEA"/>
    <x v="5"/>
    <m/>
    <m/>
    <x v="0"/>
    <s v="EA"/>
    <n v="10551.4"/>
    <s v="NOK"/>
    <n v="1"/>
    <s v="EA"/>
    <s v="01.01.2015"/>
    <s v="31.12.9999"/>
  </r>
  <r>
    <x v="1136"/>
    <x v="1127"/>
    <s v="Conference SW Simult. Interpr. E-code"/>
    <s v="Y1"/>
    <s v="EMEA"/>
    <x v="6"/>
    <m/>
    <m/>
    <x v="0"/>
    <s v="EA"/>
    <n v="4468.8999999999996"/>
    <s v="PLN"/>
    <n v="1"/>
    <s v="EA"/>
    <s v="01.01.2015"/>
    <s v="31.12.9999"/>
  </r>
  <r>
    <x v="1136"/>
    <x v="1127"/>
    <s v="Conference SW Simult. Interpr. E-code"/>
    <s v="Y1"/>
    <s v="EMEA"/>
    <x v="7"/>
    <m/>
    <m/>
    <x v="0"/>
    <s v="EA"/>
    <n v="11916.9"/>
    <s v="SEK"/>
    <n v="1"/>
    <s v="EA"/>
    <s v="01.01.2015"/>
    <s v="31.12.9999"/>
  </r>
  <r>
    <x v="1136"/>
    <x v="1127"/>
    <s v="Conference SW Simult. Interpr. E-code"/>
    <s v="Y1"/>
    <s v="EMEA"/>
    <x v="8"/>
    <m/>
    <m/>
    <x v="0"/>
    <s v="EA"/>
    <n v="3724.1"/>
    <s v="TRY"/>
    <n v="1"/>
    <s v="EA"/>
    <s v="01.01.2015"/>
    <s v="31.12.9999"/>
  </r>
  <r>
    <x v="1136"/>
    <x v="1127"/>
    <s v="Conference SW Simult. Interpr. E-code"/>
    <s v="Y1"/>
    <s v="EMEA"/>
    <x v="9"/>
    <m/>
    <m/>
    <x v="0"/>
    <s v="EA"/>
    <n v="12165.6"/>
    <s v="ZAR"/>
    <n v="1"/>
    <s v="EA"/>
    <s v="01.01.2015"/>
    <s v="31.12.9999"/>
  </r>
  <r>
    <x v="1137"/>
    <x v="1128"/>
    <s v="Conference Software Message Distr.E-code"/>
    <s v="Y1"/>
    <s v="EMEA"/>
    <x v="0"/>
    <m/>
    <m/>
    <x v="0"/>
    <s v="EA"/>
    <n v="24964.5"/>
    <s v="CZK"/>
    <n v="1"/>
    <s v="EA"/>
    <s v="01.01.2015"/>
    <s v="31.12.9999"/>
  </r>
  <r>
    <x v="1137"/>
    <x v="1128"/>
    <s v="Conference Software Message Distr.E-code"/>
    <s v="Y1"/>
    <s v="EMEA"/>
    <x v="1"/>
    <m/>
    <m/>
    <x v="0"/>
    <s v="EA"/>
    <n v="7439.5"/>
    <s v="DKK"/>
    <n v="1"/>
    <s v="EA"/>
    <s v="01.01.2015"/>
    <s v="31.12.9999"/>
  </r>
  <r>
    <x v="1137"/>
    <x v="1128"/>
    <s v="Conference Software Message Distr.E-code"/>
    <s v="Y1"/>
    <s v="EMEA"/>
    <x v="2"/>
    <m/>
    <m/>
    <x v="0"/>
    <s v="EA"/>
    <n v="998.6"/>
    <s v="EUR"/>
    <n v="1"/>
    <s v="EA"/>
    <s v="01.01.2015"/>
    <s v="31.12.9999"/>
  </r>
  <r>
    <x v="1137"/>
    <x v="1128"/>
    <s v="Conference Software Message Distr.E-code"/>
    <s v="Y1"/>
    <s v="EMEA"/>
    <x v="3"/>
    <m/>
    <m/>
    <x v="0"/>
    <s v="EA"/>
    <n v="778.9"/>
    <s v="GBP"/>
    <n v="1"/>
    <s v="EA"/>
    <s v="01.01.2015"/>
    <s v="31.12.9999"/>
  </r>
  <r>
    <x v="1137"/>
    <x v="1128"/>
    <s v="Conference Software Message Distr.E-code"/>
    <s v="Y1"/>
    <s v="EMEA"/>
    <x v="4"/>
    <m/>
    <m/>
    <x v="0"/>
    <s v="EA"/>
    <n v="259631"/>
    <s v="HUF"/>
    <n v="1"/>
    <s v="EA"/>
    <s v="01.01.2015"/>
    <s v="31.12.9999"/>
  </r>
  <r>
    <x v="1137"/>
    <x v="1128"/>
    <s v="Conference Software Message Distr.E-code"/>
    <s v="Y1"/>
    <s v="EMEA"/>
    <x v="5"/>
    <m/>
    <m/>
    <x v="0"/>
    <s v="EA"/>
    <n v="8488"/>
    <s v="NOK"/>
    <n v="1"/>
    <s v="EA"/>
    <s v="01.01.2015"/>
    <s v="31.12.9999"/>
  </r>
  <r>
    <x v="1137"/>
    <x v="1128"/>
    <s v="Conference Software Message Distr.E-code"/>
    <s v="Y1"/>
    <s v="EMEA"/>
    <x v="6"/>
    <m/>
    <m/>
    <x v="0"/>
    <s v="EA"/>
    <n v="3594.9"/>
    <s v="PLN"/>
    <n v="1"/>
    <s v="EA"/>
    <s v="01.01.2015"/>
    <s v="31.12.9999"/>
  </r>
  <r>
    <x v="1137"/>
    <x v="1128"/>
    <s v="Conference Software Message Distr.E-code"/>
    <s v="Y1"/>
    <s v="EMEA"/>
    <x v="7"/>
    <m/>
    <m/>
    <x v="0"/>
    <s v="EA"/>
    <n v="9586.4"/>
    <s v="SEK"/>
    <n v="1"/>
    <s v="EA"/>
    <s v="01.01.2015"/>
    <s v="31.12.9999"/>
  </r>
  <r>
    <x v="1137"/>
    <x v="1128"/>
    <s v="Conference Software Message Distr.E-code"/>
    <s v="Y1"/>
    <s v="EMEA"/>
    <x v="8"/>
    <m/>
    <m/>
    <x v="0"/>
    <s v="EA"/>
    <n v="2995.8"/>
    <s v="TRY"/>
    <n v="1"/>
    <s v="EA"/>
    <s v="01.01.2015"/>
    <s v="31.12.9999"/>
  </r>
  <r>
    <x v="1137"/>
    <x v="1128"/>
    <s v="Conference Software Message Distr.E-code"/>
    <s v="Y1"/>
    <s v="EMEA"/>
    <x v="9"/>
    <m/>
    <m/>
    <x v="0"/>
    <s v="EA"/>
    <n v="9785.9"/>
    <s v="ZAR"/>
    <n v="1"/>
    <s v="EA"/>
    <s v="01.01.2015"/>
    <s v="31.12.9999"/>
  </r>
  <r>
    <x v="1138"/>
    <x v="1129"/>
    <s v="SPEC DCN Councilors Panel A"/>
    <s v="Y1"/>
    <s v="EMEA"/>
    <x v="0"/>
    <m/>
    <m/>
    <x v="0"/>
    <s v="EA"/>
    <n v="21675"/>
    <s v="CZK"/>
    <n v="1"/>
    <s v="EA"/>
    <s v="01.01.2015"/>
    <s v="31.12.9999"/>
  </r>
  <r>
    <x v="1138"/>
    <x v="1129"/>
    <s v="SPEC DCN Councilors Panel A"/>
    <s v="Y1"/>
    <s v="EMEA"/>
    <x v="1"/>
    <m/>
    <m/>
    <x v="0"/>
    <s v="EA"/>
    <n v="6459.2"/>
    <s v="DKK"/>
    <n v="1"/>
    <s v="EA"/>
    <s v="01.01.2015"/>
    <s v="31.12.9999"/>
  </r>
  <r>
    <x v="1138"/>
    <x v="1129"/>
    <s v="SPEC DCN Councilors Panel A"/>
    <s v="Y1"/>
    <s v="EMEA"/>
    <x v="2"/>
    <m/>
    <m/>
    <x v="0"/>
    <s v="EA"/>
    <n v="1083.3"/>
    <s v="EUR"/>
    <n v="1"/>
    <s v="EA"/>
    <s v="01.01.2015"/>
    <s v="31.12.9999"/>
  </r>
  <r>
    <x v="1138"/>
    <x v="1129"/>
    <s v="SPEC DCN Councilors Panel A"/>
    <s v="Y1"/>
    <s v="EMEA"/>
    <x v="3"/>
    <m/>
    <m/>
    <x v="0"/>
    <s v="EA"/>
    <n v="737"/>
    <s v="GBP"/>
    <n v="1"/>
    <s v="EA"/>
    <s v="01.01.2015"/>
    <s v="31.12.9999"/>
  </r>
  <r>
    <x v="1138"/>
    <x v="1129"/>
    <s v="SPEC DCN Councilors Panel A"/>
    <s v="Y1"/>
    <s v="EMEA"/>
    <x v="4"/>
    <m/>
    <m/>
    <x v="0"/>
    <s v="EA"/>
    <n v="225420"/>
    <s v="HUF"/>
    <n v="1"/>
    <s v="EA"/>
    <s v="01.01.2015"/>
    <s v="31.12.9999"/>
  </r>
  <r>
    <x v="1138"/>
    <x v="1129"/>
    <s v="SPEC DCN Councilors Panel A"/>
    <s v="Y1"/>
    <s v="EMEA"/>
    <x v="5"/>
    <m/>
    <m/>
    <x v="0"/>
    <s v="EA"/>
    <n v="6719.3"/>
    <s v="NOK"/>
    <n v="1"/>
    <s v="EA"/>
    <s v="01.01.2015"/>
    <s v="31.12.9999"/>
  </r>
  <r>
    <x v="1138"/>
    <x v="1129"/>
    <s v="SPEC DCN Councilors Panel A"/>
    <s v="Y1"/>
    <s v="EMEA"/>
    <x v="6"/>
    <m/>
    <m/>
    <x v="0"/>
    <s v="EA"/>
    <n v="3381.3"/>
    <s v="PLN"/>
    <n v="1"/>
    <s v="EA"/>
    <s v="01.01.2015"/>
    <s v="31.12.9999"/>
  </r>
  <r>
    <x v="1138"/>
    <x v="1129"/>
    <s v="SPEC DCN Councilors Panel A"/>
    <s v="Y1"/>
    <s v="EMEA"/>
    <x v="7"/>
    <m/>
    <m/>
    <x v="0"/>
    <s v="EA"/>
    <n v="8236.5"/>
    <s v="SEK"/>
    <n v="1"/>
    <s v="EA"/>
    <s v="01.01.2015"/>
    <s v="31.12.9999"/>
  </r>
  <r>
    <x v="1138"/>
    <x v="1129"/>
    <s v="SPEC DCN Councilors Panel A"/>
    <s v="Y1"/>
    <s v="EMEA"/>
    <x v="8"/>
    <m/>
    <m/>
    <x v="0"/>
    <s v="EA"/>
    <n v="3249.8"/>
    <s v="TRY"/>
    <n v="1"/>
    <s v="EA"/>
    <s v="01.01.2015"/>
    <s v="31.12.9999"/>
  </r>
  <r>
    <x v="1138"/>
    <x v="1129"/>
    <s v="SPEC DCN Councilors Panel A"/>
    <s v="Y1"/>
    <s v="EMEA"/>
    <x v="9"/>
    <m/>
    <m/>
    <x v="0"/>
    <s v="EA"/>
    <n v="8670"/>
    <s v="ZAR"/>
    <n v="1"/>
    <s v="EA"/>
    <s v="01.01.2015"/>
    <s v="31.12.9999"/>
  </r>
  <r>
    <x v="1139"/>
    <x v="1130"/>
    <s v="SPEC DCN Councilors Panel B"/>
    <s v="Y1"/>
    <s v="EMEA"/>
    <x v="0"/>
    <m/>
    <m/>
    <x v="0"/>
    <s v="EA"/>
    <n v="21675"/>
    <s v="CZK"/>
    <n v="1"/>
    <s v="EA"/>
    <s v="01.01.2015"/>
    <s v="31.12.9999"/>
  </r>
  <r>
    <x v="1139"/>
    <x v="1130"/>
    <s v="SPEC DCN Councilors Panel B"/>
    <s v="Y1"/>
    <s v="EMEA"/>
    <x v="1"/>
    <m/>
    <m/>
    <x v="0"/>
    <s v="EA"/>
    <n v="6459.2"/>
    <s v="DKK"/>
    <n v="1"/>
    <s v="EA"/>
    <s v="01.01.2015"/>
    <s v="31.12.9999"/>
  </r>
  <r>
    <x v="1139"/>
    <x v="1130"/>
    <s v="SPEC DCN Councilors Panel B"/>
    <s v="Y1"/>
    <s v="EMEA"/>
    <x v="2"/>
    <m/>
    <m/>
    <x v="0"/>
    <s v="EA"/>
    <n v="1083.3"/>
    <s v="EUR"/>
    <n v="1"/>
    <s v="EA"/>
    <s v="01.01.2015"/>
    <s v="31.12.9999"/>
  </r>
  <r>
    <x v="1139"/>
    <x v="1130"/>
    <s v="SPEC DCN Councilors Panel B"/>
    <s v="Y1"/>
    <s v="EMEA"/>
    <x v="3"/>
    <m/>
    <m/>
    <x v="0"/>
    <s v="EA"/>
    <n v="737"/>
    <s v="GBP"/>
    <n v="1"/>
    <s v="EA"/>
    <s v="01.01.2015"/>
    <s v="31.12.9999"/>
  </r>
  <r>
    <x v="1139"/>
    <x v="1130"/>
    <s v="SPEC DCN Councilors Panel B"/>
    <s v="Y1"/>
    <s v="EMEA"/>
    <x v="4"/>
    <m/>
    <m/>
    <x v="0"/>
    <s v="EA"/>
    <n v="225420"/>
    <s v="HUF"/>
    <n v="1"/>
    <s v="EA"/>
    <s v="01.01.2015"/>
    <s v="31.12.9999"/>
  </r>
  <r>
    <x v="1139"/>
    <x v="1130"/>
    <s v="SPEC DCN Councilors Panel B"/>
    <s v="Y1"/>
    <s v="EMEA"/>
    <x v="5"/>
    <m/>
    <m/>
    <x v="0"/>
    <s v="EA"/>
    <n v="6719.3"/>
    <s v="NOK"/>
    <n v="1"/>
    <s v="EA"/>
    <s v="01.01.2015"/>
    <s v="31.12.9999"/>
  </r>
  <r>
    <x v="1139"/>
    <x v="1130"/>
    <s v="SPEC DCN Councilors Panel B"/>
    <s v="Y1"/>
    <s v="EMEA"/>
    <x v="6"/>
    <m/>
    <m/>
    <x v="0"/>
    <s v="EA"/>
    <n v="3381.3"/>
    <s v="PLN"/>
    <n v="1"/>
    <s v="EA"/>
    <s v="01.01.2015"/>
    <s v="31.12.9999"/>
  </r>
  <r>
    <x v="1139"/>
    <x v="1130"/>
    <s v="SPEC DCN Councilors Panel B"/>
    <s v="Y1"/>
    <s v="EMEA"/>
    <x v="7"/>
    <m/>
    <m/>
    <x v="0"/>
    <s v="EA"/>
    <n v="8236.5"/>
    <s v="SEK"/>
    <n v="1"/>
    <s v="EA"/>
    <s v="01.01.2015"/>
    <s v="31.12.9999"/>
  </r>
  <r>
    <x v="1139"/>
    <x v="1130"/>
    <s v="SPEC DCN Councilors Panel B"/>
    <s v="Y1"/>
    <s v="EMEA"/>
    <x v="8"/>
    <m/>
    <m/>
    <x v="0"/>
    <s v="EA"/>
    <n v="3249.8"/>
    <s v="TRY"/>
    <n v="1"/>
    <s v="EA"/>
    <s v="01.01.2015"/>
    <s v="31.12.9999"/>
  </r>
  <r>
    <x v="1139"/>
    <x v="1130"/>
    <s v="SPEC DCN Councilors Panel B"/>
    <s v="Y1"/>
    <s v="EMEA"/>
    <x v="9"/>
    <m/>
    <m/>
    <x v="0"/>
    <s v="EA"/>
    <n v="8670"/>
    <s v="ZAR"/>
    <n v="1"/>
    <s v="EA"/>
    <s v="01.01.2015"/>
    <s v="31.12.9999"/>
  </r>
  <r>
    <x v="1140"/>
    <x v="1131"/>
    <s v="SPEC DCN Councilors Panel C"/>
    <s v="Y1"/>
    <s v="EMEA"/>
    <x v="0"/>
    <m/>
    <m/>
    <x v="0"/>
    <s v="EA"/>
    <n v="27922.5"/>
    <s v="CZK"/>
    <n v="1"/>
    <s v="EA"/>
    <s v="01.01.2015"/>
    <s v="31.12.9999"/>
  </r>
  <r>
    <x v="1140"/>
    <x v="1131"/>
    <s v="SPEC DCN Councilors Panel C"/>
    <s v="Y1"/>
    <s v="EMEA"/>
    <x v="1"/>
    <m/>
    <m/>
    <x v="0"/>
    <s v="EA"/>
    <n v="8321"/>
    <s v="DKK"/>
    <n v="1"/>
    <s v="EA"/>
    <s v="01.01.2015"/>
    <s v="31.12.9999"/>
  </r>
  <r>
    <x v="1140"/>
    <x v="1131"/>
    <s v="SPEC DCN Councilors Panel C"/>
    <s v="Y1"/>
    <s v="EMEA"/>
    <x v="2"/>
    <m/>
    <m/>
    <x v="0"/>
    <s v="EA"/>
    <n v="1116.9000000000001"/>
    <s v="EUR"/>
    <n v="1"/>
    <s v="EA"/>
    <s v="01.01.2015"/>
    <s v="31.12.9999"/>
  </r>
  <r>
    <x v="1140"/>
    <x v="1131"/>
    <s v="SPEC DCN Councilors Panel C"/>
    <s v="Y1"/>
    <s v="EMEA"/>
    <x v="3"/>
    <m/>
    <m/>
    <x v="0"/>
    <s v="EA"/>
    <n v="949.4"/>
    <s v="GBP"/>
    <n v="1"/>
    <s v="EA"/>
    <s v="01.01.2015"/>
    <s v="31.12.9999"/>
  </r>
  <r>
    <x v="1140"/>
    <x v="1131"/>
    <s v="SPEC DCN Councilors Panel C"/>
    <s v="Y1"/>
    <s v="EMEA"/>
    <x v="4"/>
    <m/>
    <m/>
    <x v="0"/>
    <s v="EA"/>
    <n v="290394"/>
    <s v="HUF"/>
    <n v="1"/>
    <s v="EA"/>
    <s v="01.01.2015"/>
    <s v="31.12.9999"/>
  </r>
  <r>
    <x v="1140"/>
    <x v="1131"/>
    <s v="SPEC DCN Councilors Panel C"/>
    <s v="Y1"/>
    <s v="EMEA"/>
    <x v="5"/>
    <m/>
    <m/>
    <x v="0"/>
    <s v="EA"/>
    <n v="8656"/>
    <s v="NOK"/>
    <n v="1"/>
    <s v="EA"/>
    <s v="01.01.2015"/>
    <s v="31.12.9999"/>
  </r>
  <r>
    <x v="1140"/>
    <x v="1131"/>
    <s v="SPEC DCN Councilors Panel C"/>
    <s v="Y1"/>
    <s v="EMEA"/>
    <x v="6"/>
    <m/>
    <m/>
    <x v="0"/>
    <s v="EA"/>
    <n v="4356"/>
    <s v="PLN"/>
    <n v="1"/>
    <s v="EA"/>
    <s v="01.01.2015"/>
    <s v="31.12.9999"/>
  </r>
  <r>
    <x v="1140"/>
    <x v="1131"/>
    <s v="SPEC DCN Councilors Panel C"/>
    <s v="Y1"/>
    <s v="EMEA"/>
    <x v="7"/>
    <m/>
    <m/>
    <x v="0"/>
    <s v="EA"/>
    <n v="10610.6"/>
    <s v="SEK"/>
    <n v="1"/>
    <s v="EA"/>
    <s v="01.01.2015"/>
    <s v="31.12.9999"/>
  </r>
  <r>
    <x v="1140"/>
    <x v="1131"/>
    <s v="SPEC DCN Councilors Panel C"/>
    <s v="Y1"/>
    <s v="EMEA"/>
    <x v="8"/>
    <m/>
    <m/>
    <x v="0"/>
    <s v="EA"/>
    <n v="3350.7"/>
    <s v="TRY"/>
    <n v="1"/>
    <s v="EA"/>
    <s v="01.01.2015"/>
    <s v="31.12.9999"/>
  </r>
  <r>
    <x v="1140"/>
    <x v="1131"/>
    <s v="SPEC DCN Councilors Panel C"/>
    <s v="Y1"/>
    <s v="EMEA"/>
    <x v="9"/>
    <m/>
    <m/>
    <x v="0"/>
    <s v="EA"/>
    <n v="11169"/>
    <s v="ZAR"/>
    <n v="1"/>
    <s v="EA"/>
    <s v="01.01.2015"/>
    <s v="31.12.9999"/>
  </r>
  <r>
    <x v="1141"/>
    <x v="1132"/>
    <s v="SPEC DCN Officials panel D"/>
    <s v="Y1"/>
    <s v="EMEA"/>
    <x v="0"/>
    <m/>
    <m/>
    <x v="0"/>
    <s v="EA"/>
    <n v="21675"/>
    <s v="CZK"/>
    <n v="1"/>
    <s v="EA"/>
    <s v="01.01.2015"/>
    <s v="31.12.9999"/>
  </r>
  <r>
    <x v="1141"/>
    <x v="1132"/>
    <s v="SPEC DCN Officials panel D"/>
    <s v="Y1"/>
    <s v="EMEA"/>
    <x v="1"/>
    <m/>
    <m/>
    <x v="0"/>
    <s v="EA"/>
    <n v="6459.2"/>
    <s v="DKK"/>
    <n v="1"/>
    <s v="EA"/>
    <s v="01.01.2015"/>
    <s v="31.12.9999"/>
  </r>
  <r>
    <x v="1141"/>
    <x v="1132"/>
    <s v="SPEC DCN Officials panel D"/>
    <s v="Y1"/>
    <s v="EMEA"/>
    <x v="2"/>
    <m/>
    <m/>
    <x v="0"/>
    <s v="EA"/>
    <n v="867"/>
    <s v="EUR"/>
    <n v="1"/>
    <s v="EA"/>
    <s v="01.01.2015"/>
    <s v="31.12.9999"/>
  </r>
  <r>
    <x v="1141"/>
    <x v="1132"/>
    <s v="SPEC DCN Officials panel D"/>
    <s v="Y1"/>
    <s v="EMEA"/>
    <x v="3"/>
    <m/>
    <m/>
    <x v="0"/>
    <s v="EA"/>
    <n v="737"/>
    <s v="GBP"/>
    <n v="1"/>
    <s v="EA"/>
    <s v="01.01.2015"/>
    <s v="31.12.9999"/>
  </r>
  <r>
    <x v="1141"/>
    <x v="1132"/>
    <s v="SPEC DCN Officials panel D"/>
    <s v="Y1"/>
    <s v="EMEA"/>
    <x v="4"/>
    <m/>
    <m/>
    <x v="0"/>
    <s v="EA"/>
    <n v="225420"/>
    <s v="HUF"/>
    <n v="1"/>
    <s v="EA"/>
    <s v="01.01.2015"/>
    <s v="31.12.9999"/>
  </r>
  <r>
    <x v="1141"/>
    <x v="1132"/>
    <s v="SPEC DCN Officials panel D"/>
    <s v="Y1"/>
    <s v="EMEA"/>
    <x v="5"/>
    <m/>
    <m/>
    <x v="0"/>
    <s v="EA"/>
    <n v="6719.3"/>
    <s v="NOK"/>
    <n v="1"/>
    <s v="EA"/>
    <s v="01.01.2015"/>
    <s v="31.12.9999"/>
  </r>
  <r>
    <x v="1141"/>
    <x v="1132"/>
    <s v="SPEC DCN Officials panel D"/>
    <s v="Y1"/>
    <s v="EMEA"/>
    <x v="6"/>
    <m/>
    <m/>
    <x v="0"/>
    <s v="EA"/>
    <n v="3381.3"/>
    <s v="PLN"/>
    <n v="1"/>
    <s v="EA"/>
    <s v="01.01.2015"/>
    <s v="31.12.9999"/>
  </r>
  <r>
    <x v="1141"/>
    <x v="1132"/>
    <s v="SPEC DCN Officials panel D"/>
    <s v="Y1"/>
    <s v="EMEA"/>
    <x v="7"/>
    <m/>
    <m/>
    <x v="0"/>
    <s v="EA"/>
    <n v="8236.5"/>
    <s v="SEK"/>
    <n v="1"/>
    <s v="EA"/>
    <s v="01.01.2015"/>
    <s v="31.12.9999"/>
  </r>
  <r>
    <x v="1141"/>
    <x v="1132"/>
    <s v="SPEC DCN Officials panel D"/>
    <s v="Y1"/>
    <s v="EMEA"/>
    <x v="8"/>
    <m/>
    <m/>
    <x v="0"/>
    <s v="EA"/>
    <n v="2601"/>
    <s v="TRY"/>
    <n v="1"/>
    <s v="EA"/>
    <s v="01.01.2015"/>
    <s v="31.12.9999"/>
  </r>
  <r>
    <x v="1141"/>
    <x v="1132"/>
    <s v="SPEC DCN Officials panel D"/>
    <s v="Y1"/>
    <s v="EMEA"/>
    <x v="9"/>
    <m/>
    <m/>
    <x v="0"/>
    <s v="EA"/>
    <n v="8670"/>
    <s v="ZAR"/>
    <n v="1"/>
    <s v="EA"/>
    <s v="01.01.2015"/>
    <s v="31.12.9999"/>
  </r>
  <r>
    <x v="1142"/>
    <x v="1133"/>
    <s v="SPEC DCN Mayor panel E"/>
    <s v="Y1"/>
    <s v="EMEA"/>
    <x v="0"/>
    <m/>
    <m/>
    <x v="0"/>
    <s v="EA"/>
    <n v="35700"/>
    <s v="CZK"/>
    <n v="1"/>
    <s v="EA"/>
    <s v="01.01.2015"/>
    <s v="31.12.9999"/>
  </r>
  <r>
    <x v="1142"/>
    <x v="1133"/>
    <s v="SPEC DCN Mayor panel E"/>
    <s v="Y1"/>
    <s v="EMEA"/>
    <x v="1"/>
    <m/>
    <m/>
    <x v="0"/>
    <s v="EA"/>
    <n v="10638.6"/>
    <s v="DKK"/>
    <n v="1"/>
    <s v="EA"/>
    <s v="01.01.2015"/>
    <s v="31.12.9999"/>
  </r>
  <r>
    <x v="1142"/>
    <x v="1133"/>
    <s v="SPEC DCN Mayor panel E"/>
    <s v="Y1"/>
    <s v="EMEA"/>
    <x v="2"/>
    <m/>
    <m/>
    <x v="0"/>
    <s v="EA"/>
    <n v="1428"/>
    <s v="EUR"/>
    <n v="1"/>
    <s v="EA"/>
    <s v="01.01.2015"/>
    <s v="31.12.9999"/>
  </r>
  <r>
    <x v="1142"/>
    <x v="1133"/>
    <s v="SPEC DCN Mayor panel E"/>
    <s v="Y1"/>
    <s v="EMEA"/>
    <x v="3"/>
    <m/>
    <m/>
    <x v="0"/>
    <s v="EA"/>
    <n v="1213.8"/>
    <s v="GBP"/>
    <n v="1"/>
    <s v="EA"/>
    <s v="01.01.2015"/>
    <s v="31.12.9999"/>
  </r>
  <r>
    <x v="1142"/>
    <x v="1133"/>
    <s v="SPEC DCN Mayor panel E"/>
    <s v="Y1"/>
    <s v="EMEA"/>
    <x v="4"/>
    <m/>
    <m/>
    <x v="0"/>
    <s v="EA"/>
    <n v="371280"/>
    <s v="HUF"/>
    <n v="1"/>
    <s v="EA"/>
    <s v="01.01.2015"/>
    <s v="31.12.9999"/>
  </r>
  <r>
    <x v="1142"/>
    <x v="1133"/>
    <s v="SPEC DCN Mayor panel E"/>
    <s v="Y1"/>
    <s v="EMEA"/>
    <x v="5"/>
    <m/>
    <m/>
    <x v="0"/>
    <s v="EA"/>
    <n v="11067"/>
    <s v="NOK"/>
    <n v="1"/>
    <s v="EA"/>
    <s v="01.01.2015"/>
    <s v="31.12.9999"/>
  </r>
  <r>
    <x v="1142"/>
    <x v="1133"/>
    <s v="SPEC DCN Mayor panel E"/>
    <s v="Y1"/>
    <s v="EMEA"/>
    <x v="6"/>
    <m/>
    <m/>
    <x v="0"/>
    <s v="EA"/>
    <n v="5569.2"/>
    <s v="PLN"/>
    <n v="1"/>
    <s v="EA"/>
    <s v="01.01.2015"/>
    <s v="31.12.9999"/>
  </r>
  <r>
    <x v="1142"/>
    <x v="1133"/>
    <s v="SPEC DCN Mayor panel E"/>
    <s v="Y1"/>
    <s v="EMEA"/>
    <x v="7"/>
    <m/>
    <m/>
    <x v="0"/>
    <s v="EA"/>
    <n v="13566"/>
    <s v="SEK"/>
    <n v="1"/>
    <s v="EA"/>
    <s v="01.01.2015"/>
    <s v="31.12.9999"/>
  </r>
  <r>
    <x v="1142"/>
    <x v="1133"/>
    <s v="SPEC DCN Mayor panel E"/>
    <s v="Y1"/>
    <s v="EMEA"/>
    <x v="8"/>
    <m/>
    <m/>
    <x v="0"/>
    <s v="EA"/>
    <n v="4284"/>
    <s v="TRY"/>
    <n v="1"/>
    <s v="EA"/>
    <s v="01.01.2015"/>
    <s v="31.12.9999"/>
  </r>
  <r>
    <x v="1142"/>
    <x v="1133"/>
    <s v="SPEC DCN Mayor panel E"/>
    <s v="Y1"/>
    <s v="EMEA"/>
    <x v="9"/>
    <m/>
    <m/>
    <x v="0"/>
    <s v="EA"/>
    <n v="14280"/>
    <s v="ZAR"/>
    <n v="1"/>
    <s v="EA"/>
    <s v="01.01.2015"/>
    <s v="31.12.9999"/>
  </r>
  <r>
    <x v="1143"/>
    <x v="1134"/>
    <s v="SPEC DCN microphone 355mm dark"/>
    <s v="Y1"/>
    <s v="EMEA"/>
    <x v="0"/>
    <m/>
    <m/>
    <x v="0"/>
    <s v="EA"/>
    <n v="5100"/>
    <s v="CZK"/>
    <n v="1"/>
    <s v="EA"/>
    <s v="01.01.2015"/>
    <s v="31.12.9999"/>
  </r>
  <r>
    <x v="1143"/>
    <x v="1134"/>
    <s v="SPEC DCN microphone 355mm dark"/>
    <s v="Y1"/>
    <s v="EMEA"/>
    <x v="1"/>
    <m/>
    <m/>
    <x v="0"/>
    <s v="EA"/>
    <n v="1519.8"/>
    <s v="DKK"/>
    <n v="1"/>
    <s v="EA"/>
    <s v="01.01.2015"/>
    <s v="31.12.9999"/>
  </r>
  <r>
    <x v="1143"/>
    <x v="1134"/>
    <s v="SPEC DCN microphone 355mm dark"/>
    <s v="Y1"/>
    <s v="EMEA"/>
    <x v="2"/>
    <m/>
    <m/>
    <x v="0"/>
    <s v="EA"/>
    <n v="255"/>
    <s v="EUR"/>
    <n v="1"/>
    <s v="EA"/>
    <s v="01.01.2015"/>
    <s v="31.12.9999"/>
  </r>
  <r>
    <x v="1143"/>
    <x v="1134"/>
    <s v="SPEC DCN microphone 355mm dark"/>
    <s v="Y1"/>
    <s v="EMEA"/>
    <x v="3"/>
    <m/>
    <m/>
    <x v="0"/>
    <s v="EA"/>
    <n v="173.4"/>
    <s v="GBP"/>
    <n v="1"/>
    <s v="EA"/>
    <s v="01.01.2015"/>
    <s v="31.12.9999"/>
  </r>
  <r>
    <x v="1143"/>
    <x v="1134"/>
    <s v="SPEC DCN microphone 355mm dark"/>
    <s v="Y1"/>
    <s v="EMEA"/>
    <x v="4"/>
    <m/>
    <m/>
    <x v="0"/>
    <s v="EA"/>
    <n v="53040"/>
    <s v="HUF"/>
    <n v="1"/>
    <s v="EA"/>
    <s v="01.01.2015"/>
    <s v="31.12.9999"/>
  </r>
  <r>
    <x v="1143"/>
    <x v="1134"/>
    <s v="SPEC DCN microphone 355mm dark"/>
    <s v="Y1"/>
    <s v="EMEA"/>
    <x v="5"/>
    <m/>
    <m/>
    <x v="0"/>
    <s v="EA"/>
    <n v="1581"/>
    <s v="NOK"/>
    <n v="1"/>
    <s v="EA"/>
    <s v="01.01.2015"/>
    <s v="31.12.9999"/>
  </r>
  <r>
    <x v="1143"/>
    <x v="1134"/>
    <s v="SPEC DCN microphone 355mm dark"/>
    <s v="Y1"/>
    <s v="EMEA"/>
    <x v="6"/>
    <m/>
    <m/>
    <x v="0"/>
    <s v="EA"/>
    <n v="795.6"/>
    <s v="PLN"/>
    <n v="1"/>
    <s v="EA"/>
    <s v="01.01.2015"/>
    <s v="31.12.9999"/>
  </r>
  <r>
    <x v="1143"/>
    <x v="1134"/>
    <s v="SPEC DCN microphone 355mm dark"/>
    <s v="Y1"/>
    <s v="EMEA"/>
    <x v="7"/>
    <m/>
    <m/>
    <x v="0"/>
    <s v="EA"/>
    <n v="1938"/>
    <s v="SEK"/>
    <n v="1"/>
    <s v="EA"/>
    <s v="01.01.2015"/>
    <s v="31.12.9999"/>
  </r>
  <r>
    <x v="1143"/>
    <x v="1134"/>
    <s v="SPEC DCN microphone 355mm dark"/>
    <s v="Y1"/>
    <s v="EMEA"/>
    <x v="8"/>
    <m/>
    <m/>
    <x v="0"/>
    <s v="EA"/>
    <n v="765"/>
    <s v="TRY"/>
    <n v="1"/>
    <s v="EA"/>
    <s v="01.01.2015"/>
    <s v="31.12.9999"/>
  </r>
  <r>
    <x v="1143"/>
    <x v="1134"/>
    <s v="SPEC DCN microphone 355mm dark"/>
    <s v="Y1"/>
    <s v="EMEA"/>
    <x v="9"/>
    <m/>
    <m/>
    <x v="0"/>
    <s v="EA"/>
    <n v="2040"/>
    <s v="ZAR"/>
    <n v="1"/>
    <s v="EA"/>
    <s v="01.01.2015"/>
    <s v="31.12.9999"/>
  </r>
  <r>
    <x v="1144"/>
    <x v="1135"/>
    <s v="SPEC DCN mic. 410mm dark flex top/bottom"/>
    <s v="Y1"/>
    <s v="EMEA"/>
    <x v="0"/>
    <m/>
    <m/>
    <x v="0"/>
    <s v="EA"/>
    <n v="10786.5"/>
    <s v="CZK"/>
    <n v="1"/>
    <s v="EA"/>
    <s v="01.01.2015"/>
    <s v="31.12.9999"/>
  </r>
  <r>
    <x v="1144"/>
    <x v="1135"/>
    <s v="SPEC DCN mic. 410mm dark flex top/bottom"/>
    <s v="Y1"/>
    <s v="EMEA"/>
    <x v="1"/>
    <m/>
    <m/>
    <x v="0"/>
    <s v="EA"/>
    <n v="3214.4"/>
    <s v="DKK"/>
    <n v="1"/>
    <s v="EA"/>
    <s v="01.01.2015"/>
    <s v="31.12.9999"/>
  </r>
  <r>
    <x v="1144"/>
    <x v="1135"/>
    <s v="SPEC DCN mic. 410mm dark flex top/bottom"/>
    <s v="Y1"/>
    <s v="EMEA"/>
    <x v="2"/>
    <m/>
    <m/>
    <x v="0"/>
    <s v="EA"/>
    <n v="431.5"/>
    <s v="EUR"/>
    <n v="1"/>
    <s v="EA"/>
    <s v="01.01.2015"/>
    <s v="31.12.9999"/>
  </r>
  <r>
    <x v="1144"/>
    <x v="1135"/>
    <s v="SPEC DCN mic. 410mm dark flex top/bottom"/>
    <s v="Y1"/>
    <s v="EMEA"/>
    <x v="3"/>
    <m/>
    <m/>
    <x v="0"/>
    <s v="EA"/>
    <n v="366.8"/>
    <s v="GBP"/>
    <n v="1"/>
    <s v="EA"/>
    <s v="01.01.2015"/>
    <s v="31.12.9999"/>
  </r>
  <r>
    <x v="1144"/>
    <x v="1135"/>
    <s v="SPEC DCN mic. 410mm dark flex top/bottom"/>
    <s v="Y1"/>
    <s v="EMEA"/>
    <x v="4"/>
    <m/>
    <m/>
    <x v="0"/>
    <s v="EA"/>
    <n v="112180"/>
    <s v="HUF"/>
    <n v="1"/>
    <s v="EA"/>
    <s v="01.01.2015"/>
    <s v="31.12.9999"/>
  </r>
  <r>
    <x v="1144"/>
    <x v="1135"/>
    <s v="SPEC DCN mic. 410mm dark flex top/bottom"/>
    <s v="Y1"/>
    <s v="EMEA"/>
    <x v="5"/>
    <m/>
    <m/>
    <x v="0"/>
    <s v="EA"/>
    <n v="3343.9"/>
    <s v="NOK"/>
    <n v="1"/>
    <s v="EA"/>
    <s v="01.01.2015"/>
    <s v="31.12.9999"/>
  </r>
  <r>
    <x v="1144"/>
    <x v="1135"/>
    <s v="SPEC DCN mic. 410mm dark flex top/bottom"/>
    <s v="Y1"/>
    <s v="EMEA"/>
    <x v="6"/>
    <m/>
    <m/>
    <x v="0"/>
    <s v="EA"/>
    <n v="1682.7"/>
    <s v="PLN"/>
    <n v="1"/>
    <s v="EA"/>
    <s v="01.01.2015"/>
    <s v="31.12.9999"/>
  </r>
  <r>
    <x v="1144"/>
    <x v="1135"/>
    <s v="SPEC DCN mic. 410mm dark flex top/bottom"/>
    <s v="Y1"/>
    <s v="EMEA"/>
    <x v="7"/>
    <m/>
    <m/>
    <x v="0"/>
    <s v="EA"/>
    <n v="4098.8999999999996"/>
    <s v="SEK"/>
    <n v="1"/>
    <s v="EA"/>
    <s v="01.01.2015"/>
    <s v="31.12.9999"/>
  </r>
  <r>
    <x v="1144"/>
    <x v="1135"/>
    <s v="SPEC DCN mic. 410mm dark flex top/bottom"/>
    <s v="Y1"/>
    <s v="EMEA"/>
    <x v="8"/>
    <m/>
    <m/>
    <x v="0"/>
    <s v="EA"/>
    <n v="1294.4000000000001"/>
    <s v="TRY"/>
    <n v="1"/>
    <s v="EA"/>
    <s v="01.01.2015"/>
    <s v="31.12.9999"/>
  </r>
  <r>
    <x v="1144"/>
    <x v="1135"/>
    <s v="SPEC DCN mic. 410mm dark flex top/bottom"/>
    <s v="Y1"/>
    <s v="EMEA"/>
    <x v="9"/>
    <m/>
    <m/>
    <x v="0"/>
    <s v="EA"/>
    <n v="4314.6000000000004"/>
    <s v="ZAR"/>
    <n v="1"/>
    <s v="EA"/>
    <s v="01.01.2015"/>
    <s v="31.12.9999"/>
  </r>
  <r>
    <x v="1145"/>
    <x v="1136"/>
    <s v="NETWORK CONTROLLER (INCL. PRS-SW)"/>
    <s v="Y1"/>
    <s v="EMEA"/>
    <x v="0"/>
    <m/>
    <m/>
    <x v="0"/>
    <s v="EA"/>
    <n v="89734.5"/>
    <s v="CZK"/>
    <n v="1"/>
    <s v="EA"/>
    <s v="01.01.2015"/>
    <s v="31.12.9999"/>
  </r>
  <r>
    <x v="1145"/>
    <x v="1136"/>
    <s v="NETWORK CONTROLLER (INCL. PRS-SW)"/>
    <s v="Y1"/>
    <s v="EMEA"/>
    <x v="1"/>
    <m/>
    <m/>
    <x v="0"/>
    <s v="EA"/>
    <n v="26740.9"/>
    <s v="DKK"/>
    <n v="1"/>
    <s v="EA"/>
    <s v="01.01.2015"/>
    <s v="31.12.9999"/>
  </r>
  <r>
    <x v="1145"/>
    <x v="1136"/>
    <s v="NETWORK CONTROLLER (INCL. PRS-SW)"/>
    <s v="Y1"/>
    <s v="EMEA"/>
    <x v="2"/>
    <m/>
    <m/>
    <x v="0"/>
    <s v="EA"/>
    <n v="3589.4"/>
    <s v="EUR"/>
    <n v="1"/>
    <s v="EA"/>
    <s v="01.01.2015"/>
    <s v="31.12.9999"/>
  </r>
  <r>
    <x v="1145"/>
    <x v="1136"/>
    <s v="NETWORK CONTROLLER (INCL. PRS-SW)"/>
    <s v="Y1"/>
    <s v="EMEA"/>
    <x v="3"/>
    <m/>
    <m/>
    <x v="0"/>
    <s v="EA"/>
    <n v="3230.5"/>
    <s v="GBP"/>
    <n v="1"/>
    <s v="EA"/>
    <s v="01.01.2015"/>
    <s v="31.12.9999"/>
  </r>
  <r>
    <x v="1145"/>
    <x v="1136"/>
    <s v="NETWORK CONTROLLER (INCL. PRS-SW)"/>
    <s v="Y1"/>
    <s v="EMEA"/>
    <x v="4"/>
    <m/>
    <m/>
    <x v="0"/>
    <s v="EA"/>
    <n v="933239"/>
    <s v="HUF"/>
    <n v="1"/>
    <s v="EA"/>
    <s v="01.01.2015"/>
    <s v="31.12.9999"/>
  </r>
  <r>
    <x v="1145"/>
    <x v="1136"/>
    <s v="NETWORK CONTROLLER (INCL. PRS-SW)"/>
    <s v="Y1"/>
    <s v="EMEA"/>
    <x v="5"/>
    <m/>
    <m/>
    <x v="0"/>
    <s v="EA"/>
    <n v="32304.5"/>
    <s v="NOK"/>
    <n v="1"/>
    <s v="EA"/>
    <s v="01.01.2015"/>
    <s v="31.12.9999"/>
  </r>
  <r>
    <x v="1145"/>
    <x v="1136"/>
    <s v="NETWORK CONTROLLER (INCL. PRS-SW)"/>
    <s v="Y1"/>
    <s v="EMEA"/>
    <x v="6"/>
    <m/>
    <m/>
    <x v="0"/>
    <s v="EA"/>
    <n v="14716.5"/>
    <s v="PLN"/>
    <n v="1"/>
    <s v="EA"/>
    <s v="01.01.2015"/>
    <s v="31.12.9999"/>
  </r>
  <r>
    <x v="1145"/>
    <x v="1136"/>
    <s v="NETWORK CONTROLLER (INCL. PRS-SW)"/>
    <s v="Y1"/>
    <s v="EMEA"/>
    <x v="7"/>
    <m/>
    <m/>
    <x v="0"/>
    <s v="EA"/>
    <n v="37688.5"/>
    <s v="SEK"/>
    <n v="1"/>
    <s v="EA"/>
    <s v="01.01.2015"/>
    <s v="31.12.9999"/>
  </r>
  <r>
    <x v="1145"/>
    <x v="1136"/>
    <s v="NETWORK CONTROLLER (INCL. PRS-SW)"/>
    <s v="Y1"/>
    <s v="EMEA"/>
    <x v="8"/>
    <m/>
    <m/>
    <x v="0"/>
    <s v="EA"/>
    <n v="10768.2"/>
    <s v="TRY"/>
    <n v="1"/>
    <s v="EA"/>
    <s v="01.01.2015"/>
    <s v="31.12.9999"/>
  </r>
  <r>
    <x v="1145"/>
    <x v="1136"/>
    <s v="NETWORK CONTROLLER (INCL. PRS-SW)"/>
    <s v="Y1"/>
    <s v="EMEA"/>
    <x v="9"/>
    <m/>
    <m/>
    <x v="0"/>
    <s v="EA"/>
    <n v="35176"/>
    <s v="ZAR"/>
    <n v="1"/>
    <s v="EA"/>
    <s v="01.01.2015"/>
    <s v="31.12.9999"/>
  </r>
  <r>
    <x v="1146"/>
    <x v="1137"/>
    <s v="Repair Costs BU PACO"/>
    <s v="Y1"/>
    <s v="EMEA"/>
    <x v="1"/>
    <m/>
    <m/>
    <x v="0"/>
    <s v="EA"/>
    <n v="100"/>
    <s v="DKK"/>
    <n v="100"/>
    <s v="EA"/>
    <s v="01.01.2014"/>
    <s v="31.12.9999"/>
  </r>
  <r>
    <x v="1146"/>
    <x v="1137"/>
    <s v="Repair Costs BU PACO"/>
    <s v="Y1"/>
    <s v="EMEA"/>
    <x v="7"/>
    <m/>
    <m/>
    <x v="0"/>
    <s v="EA"/>
    <n v="100"/>
    <s v="DKK"/>
    <n v="100"/>
    <s v="EA"/>
    <s v="01.01.2014"/>
    <s v="31.12.9999"/>
  </r>
  <r>
    <x v="1147"/>
    <x v="1138"/>
    <s v="Repair Costs BU PACO"/>
    <s v="Y1"/>
    <s v="EMEA"/>
    <x v="4"/>
    <m/>
    <m/>
    <x v="0"/>
    <s v="EA"/>
    <n v="100"/>
    <s v="HUF"/>
    <n v="1"/>
    <s v="EA"/>
    <s v="01.01.2015"/>
    <s v="31.12.9999"/>
  </r>
  <r>
    <x v="1148"/>
    <x v="1139"/>
    <s v="Repair Costs BU PACO"/>
    <s v="Y1"/>
    <s v="EMEA"/>
    <x v="5"/>
    <m/>
    <m/>
    <x v="0"/>
    <s v="EA"/>
    <n v="100"/>
    <s v="NOK"/>
    <n v="100"/>
    <s v="EA"/>
    <s v="01.01.2014"/>
    <s v="31.12.9999"/>
  </r>
  <r>
    <x v="1148"/>
    <x v="1139"/>
    <s v="Repair Costs BU PACO"/>
    <s v="Y1"/>
    <s v="EMEA"/>
    <x v="7"/>
    <m/>
    <m/>
    <x v="0"/>
    <s v="EA"/>
    <n v="100"/>
    <s v="NOK"/>
    <n v="100"/>
    <s v="EA"/>
    <s v="01.01.2014"/>
    <s v="31.12.9999"/>
  </r>
  <r>
    <x v="1149"/>
    <x v="1140"/>
    <s v="KOSZTY NAPRAW PACO"/>
    <s v="Y1"/>
    <s v="EMEA"/>
    <x v="6"/>
    <m/>
    <m/>
    <x v="0"/>
    <s v="EA"/>
    <n v="100"/>
    <s v="PLN"/>
    <n v="1"/>
    <s v="EA"/>
    <s v="01.01.2015"/>
    <s v="31.12.9999"/>
  </r>
  <r>
    <x v="1150"/>
    <x v="1141"/>
    <s v="Repair Costs BU PACO"/>
    <s v="Y1"/>
    <s v="EMEA"/>
    <x v="7"/>
    <m/>
    <m/>
    <x v="0"/>
    <s v="EA"/>
    <n v="100"/>
    <s v="SEK"/>
    <n v="1"/>
    <s v="EA"/>
    <s v="01.01.2015"/>
    <s v="31.12.9999"/>
  </r>
  <r>
    <x v="1151"/>
    <x v="1142"/>
    <s v="Repair Costs BU PACO"/>
    <s v="Y1"/>
    <s v="EMEA"/>
    <x v="2"/>
    <m/>
    <m/>
    <x v="0"/>
    <s v="EA"/>
    <n v="100"/>
    <s v="RUB"/>
    <n v="100"/>
    <s v="EA"/>
    <s v="01.01.2014"/>
    <s v="31.12.9999"/>
  </r>
  <r>
    <x v="1151"/>
    <x v="1142"/>
    <s v="Repair Costs BU PACO"/>
    <s v="Y1"/>
    <s v="EMEA"/>
    <x v="8"/>
    <m/>
    <m/>
    <x v="0"/>
    <s v="EA"/>
    <n v="300"/>
    <s v="TRY"/>
    <n v="1"/>
    <s v="EA"/>
    <s v="01.01.2015"/>
    <s v="31.12.9999"/>
  </r>
  <r>
    <x v="1152"/>
    <x v="1143"/>
    <s v="Repair Costs BU PACO"/>
    <s v="Y1"/>
    <s v="EMEA"/>
    <x v="9"/>
    <m/>
    <m/>
    <x v="0"/>
    <s v="EA"/>
    <n v="100"/>
    <s v="ZAR"/>
    <n v="1"/>
    <s v="EA"/>
    <s v="01.01.2015"/>
    <s v="31.12.9999"/>
  </r>
  <r>
    <x v="1153"/>
    <x v="1144"/>
    <s v="DELEGATE BASIC W/ FIXED SHORT STEM"/>
    <s v="Y1"/>
    <s v="EMEA"/>
    <x v="0"/>
    <m/>
    <m/>
    <x v="0"/>
    <s v="EA"/>
    <n v="10536.6"/>
    <s v="CZK"/>
    <n v="1"/>
    <s v="EA"/>
    <s v="01.01.2015"/>
    <s v="31.12.9999"/>
  </r>
  <r>
    <x v="1153"/>
    <x v="1144"/>
    <s v="DELEGATE BASIC W/ FIXED SHORT STEM"/>
    <s v="Y1"/>
    <s v="EMEA"/>
    <x v="1"/>
    <m/>
    <m/>
    <x v="0"/>
    <s v="EA"/>
    <n v="3140"/>
    <s v="DKK"/>
    <n v="1"/>
    <s v="EA"/>
    <s v="01.01.2015"/>
    <s v="31.12.9999"/>
  </r>
  <r>
    <x v="1153"/>
    <x v="1144"/>
    <s v="DELEGATE BASIC W/ FIXED SHORT STEM"/>
    <s v="Y1"/>
    <s v="EMEA"/>
    <x v="2"/>
    <m/>
    <m/>
    <x v="0"/>
    <s v="EA"/>
    <n v="421.5"/>
    <s v="EUR"/>
    <n v="1"/>
    <s v="EA"/>
    <s v="01.01.2015"/>
    <s v="31.12.9999"/>
  </r>
  <r>
    <x v="1153"/>
    <x v="1144"/>
    <s v="DELEGATE BASIC W/ FIXED SHORT STEM"/>
    <s v="Y1"/>
    <s v="EMEA"/>
    <x v="3"/>
    <m/>
    <m/>
    <x v="0"/>
    <s v="EA"/>
    <n v="295.10000000000002"/>
    <s v="GBP"/>
    <n v="1"/>
    <s v="EA"/>
    <s v="01.01.2015"/>
    <s v="31.12.9999"/>
  </r>
  <r>
    <x v="1153"/>
    <x v="1144"/>
    <s v="DELEGATE BASIC W/ FIXED SHORT STEM"/>
    <s v="Y1"/>
    <s v="EMEA"/>
    <x v="4"/>
    <m/>
    <m/>
    <x v="0"/>
    <s v="EA"/>
    <n v="109581"/>
    <s v="HUF"/>
    <n v="1"/>
    <s v="EA"/>
    <s v="01.01.2015"/>
    <s v="31.12.9999"/>
  </r>
  <r>
    <x v="1153"/>
    <x v="1144"/>
    <s v="DELEGATE BASIC W/ FIXED SHORT STEM"/>
    <s v="Y1"/>
    <s v="EMEA"/>
    <x v="5"/>
    <m/>
    <m/>
    <x v="0"/>
    <s v="EA"/>
    <n v="3371.8"/>
    <s v="NOK"/>
    <n v="1"/>
    <s v="EA"/>
    <s v="01.01.2015"/>
    <s v="31.12.9999"/>
  </r>
  <r>
    <x v="1153"/>
    <x v="1144"/>
    <s v="DELEGATE BASIC W/ FIXED SHORT STEM"/>
    <s v="Y1"/>
    <s v="EMEA"/>
    <x v="6"/>
    <m/>
    <m/>
    <x v="0"/>
    <s v="EA"/>
    <n v="1601.6"/>
    <s v="PLN"/>
    <n v="1"/>
    <s v="EA"/>
    <s v="01.01.2015"/>
    <s v="31.12.9999"/>
  </r>
  <r>
    <x v="1153"/>
    <x v="1144"/>
    <s v="DELEGATE BASIC W/ FIXED SHORT STEM"/>
    <s v="Y1"/>
    <s v="EMEA"/>
    <x v="7"/>
    <m/>
    <m/>
    <x v="0"/>
    <s v="EA"/>
    <n v="3793.2"/>
    <s v="SEK"/>
    <n v="1"/>
    <s v="EA"/>
    <s v="01.01.2015"/>
    <s v="31.12.9999"/>
  </r>
  <r>
    <x v="1153"/>
    <x v="1144"/>
    <s v="DELEGATE BASIC W/ FIXED SHORT STEM"/>
    <s v="Y1"/>
    <s v="EMEA"/>
    <x v="8"/>
    <m/>
    <m/>
    <x v="0"/>
    <s v="EA"/>
    <n v="1264.4000000000001"/>
    <s v="TRY"/>
    <n v="1"/>
    <s v="EA"/>
    <s v="01.01.2015"/>
    <s v="31.12.9999"/>
  </r>
  <r>
    <x v="1153"/>
    <x v="1144"/>
    <s v="DELEGATE BASIC W/ FIXED SHORT STEM"/>
    <s v="Y1"/>
    <s v="EMEA"/>
    <x v="9"/>
    <m/>
    <m/>
    <x v="0"/>
    <s v="EA"/>
    <n v="4130"/>
    <s v="ZAR"/>
    <n v="1"/>
    <s v="EA"/>
    <s v="01.01.2015"/>
    <s v="31.12.9999"/>
  </r>
  <r>
    <x v="1154"/>
    <x v="1145"/>
    <s v="DELEGATE BASIC W/ FIXED LONG STEM"/>
    <s v="Y1"/>
    <s v="EMEA"/>
    <x v="0"/>
    <m/>
    <m/>
    <x v="0"/>
    <s v="EA"/>
    <n v="10638.6"/>
    <s v="CZK"/>
    <n v="1"/>
    <s v="EA"/>
    <s v="01.01.2015"/>
    <s v="31.12.9999"/>
  </r>
  <r>
    <x v="1154"/>
    <x v="1145"/>
    <s v="DELEGATE BASIC W/ FIXED LONG STEM"/>
    <s v="Y1"/>
    <s v="EMEA"/>
    <x v="1"/>
    <m/>
    <m/>
    <x v="0"/>
    <s v="EA"/>
    <n v="3170.3"/>
    <s v="DKK"/>
    <n v="1"/>
    <s v="EA"/>
    <s v="01.01.2015"/>
    <s v="31.12.9999"/>
  </r>
  <r>
    <x v="1154"/>
    <x v="1145"/>
    <s v="DELEGATE BASIC W/ FIXED LONG STEM"/>
    <s v="Y1"/>
    <s v="EMEA"/>
    <x v="2"/>
    <m/>
    <m/>
    <x v="0"/>
    <s v="EA"/>
    <n v="425.6"/>
    <s v="EUR"/>
    <n v="1"/>
    <s v="EA"/>
    <s v="01.01.2015"/>
    <s v="31.12.9999"/>
  </r>
  <r>
    <x v="1154"/>
    <x v="1145"/>
    <s v="DELEGATE BASIC W/ FIXED LONG STEM"/>
    <s v="Y1"/>
    <s v="EMEA"/>
    <x v="3"/>
    <m/>
    <m/>
    <x v="0"/>
    <s v="EA"/>
    <n v="297.89999999999998"/>
    <s v="GBP"/>
    <n v="1"/>
    <s v="EA"/>
    <s v="01.01.2015"/>
    <s v="31.12.9999"/>
  </r>
  <r>
    <x v="1154"/>
    <x v="1145"/>
    <s v="DELEGATE BASIC W/ FIXED LONG STEM"/>
    <s v="Y1"/>
    <s v="EMEA"/>
    <x v="4"/>
    <m/>
    <m/>
    <x v="0"/>
    <s v="EA"/>
    <n v="110641"/>
    <s v="HUF"/>
    <n v="1"/>
    <s v="EA"/>
    <s v="01.01.2015"/>
    <s v="31.12.9999"/>
  </r>
  <r>
    <x v="1154"/>
    <x v="1145"/>
    <s v="DELEGATE BASIC W/ FIXED LONG STEM"/>
    <s v="Y1"/>
    <s v="EMEA"/>
    <x v="5"/>
    <m/>
    <m/>
    <x v="0"/>
    <s v="EA"/>
    <n v="3404.4"/>
    <s v="NOK"/>
    <n v="1"/>
    <s v="EA"/>
    <s v="01.01.2015"/>
    <s v="31.12.9999"/>
  </r>
  <r>
    <x v="1154"/>
    <x v="1145"/>
    <s v="DELEGATE BASIC W/ FIXED LONG STEM"/>
    <s v="Y1"/>
    <s v="EMEA"/>
    <x v="6"/>
    <m/>
    <m/>
    <x v="0"/>
    <s v="EA"/>
    <n v="1617.1"/>
    <s v="PLN"/>
    <n v="1"/>
    <s v="EA"/>
    <s v="01.01.2015"/>
    <s v="31.12.9999"/>
  </r>
  <r>
    <x v="1154"/>
    <x v="1145"/>
    <s v="DELEGATE BASIC W/ FIXED LONG STEM"/>
    <s v="Y1"/>
    <s v="EMEA"/>
    <x v="7"/>
    <m/>
    <m/>
    <x v="0"/>
    <s v="EA"/>
    <n v="3829.9"/>
    <s v="SEK"/>
    <n v="1"/>
    <s v="EA"/>
    <s v="01.01.2015"/>
    <s v="31.12.9999"/>
  </r>
  <r>
    <x v="1154"/>
    <x v="1145"/>
    <s v="DELEGATE BASIC W/ FIXED LONG STEM"/>
    <s v="Y1"/>
    <s v="EMEA"/>
    <x v="8"/>
    <m/>
    <m/>
    <x v="0"/>
    <s v="EA"/>
    <n v="1276.7"/>
    <s v="TRY"/>
    <n v="1"/>
    <s v="EA"/>
    <s v="01.01.2015"/>
    <s v="31.12.9999"/>
  </r>
  <r>
    <x v="1154"/>
    <x v="1145"/>
    <s v="DELEGATE BASIC W/ FIXED LONG STEM"/>
    <s v="Y1"/>
    <s v="EMEA"/>
    <x v="9"/>
    <m/>
    <m/>
    <x v="0"/>
    <s v="EA"/>
    <n v="4170.8"/>
    <s v="ZAR"/>
    <n v="1"/>
    <s v="EA"/>
    <s v="01.01.2015"/>
    <s v="31.12.9999"/>
  </r>
  <r>
    <x v="1155"/>
    <x v="1146"/>
    <s v="DELEGATE W/ CHANNEL SELECTOR"/>
    <s v="Y1"/>
    <s v="EMEA"/>
    <x v="0"/>
    <m/>
    <m/>
    <x v="0"/>
    <s v="EA"/>
    <n v="8955.6"/>
    <s v="CZK"/>
    <n v="1"/>
    <s v="EA"/>
    <s v="01.01.2015"/>
    <s v="31.12.9999"/>
  </r>
  <r>
    <x v="1155"/>
    <x v="1146"/>
    <s v="DELEGATE W/ CHANNEL SELECTOR"/>
    <s v="Y1"/>
    <s v="EMEA"/>
    <x v="1"/>
    <m/>
    <m/>
    <x v="0"/>
    <s v="EA"/>
    <n v="2668.8"/>
    <s v="DKK"/>
    <n v="1"/>
    <s v="EA"/>
    <s v="01.01.2015"/>
    <s v="31.12.9999"/>
  </r>
  <r>
    <x v="1155"/>
    <x v="1146"/>
    <s v="DELEGATE W/ CHANNEL SELECTOR"/>
    <s v="Y1"/>
    <s v="EMEA"/>
    <x v="2"/>
    <m/>
    <m/>
    <x v="0"/>
    <s v="EA"/>
    <n v="358.3"/>
    <s v="EUR"/>
    <n v="1"/>
    <s v="EA"/>
    <s v="01.01.2015"/>
    <s v="31.12.9999"/>
  </r>
  <r>
    <x v="1155"/>
    <x v="1146"/>
    <s v="DELEGATE W/ CHANNEL SELECTOR"/>
    <s v="Y1"/>
    <s v="EMEA"/>
    <x v="3"/>
    <m/>
    <m/>
    <x v="0"/>
    <s v="EA"/>
    <n v="250.8"/>
    <s v="GBP"/>
    <n v="1"/>
    <s v="EA"/>
    <s v="01.01.2015"/>
    <s v="31.12.9999"/>
  </r>
  <r>
    <x v="1155"/>
    <x v="1146"/>
    <s v="DELEGATE W/ CHANNEL SELECTOR"/>
    <s v="Y1"/>
    <s v="EMEA"/>
    <x v="4"/>
    <m/>
    <m/>
    <x v="0"/>
    <s v="EA"/>
    <n v="93138"/>
    <s v="HUF"/>
    <n v="1"/>
    <s v="EA"/>
    <s v="01.01.2015"/>
    <s v="31.12.9999"/>
  </r>
  <r>
    <x v="1155"/>
    <x v="1146"/>
    <s v="DELEGATE W/ CHANNEL SELECTOR"/>
    <s v="Y1"/>
    <s v="EMEA"/>
    <x v="5"/>
    <m/>
    <m/>
    <x v="0"/>
    <s v="EA"/>
    <n v="2865.8"/>
    <s v="NOK"/>
    <n v="1"/>
    <s v="EA"/>
    <s v="01.01.2015"/>
    <s v="31.12.9999"/>
  </r>
  <r>
    <x v="1155"/>
    <x v="1146"/>
    <s v="DELEGATE W/ CHANNEL SELECTOR"/>
    <s v="Y1"/>
    <s v="EMEA"/>
    <x v="6"/>
    <m/>
    <m/>
    <x v="0"/>
    <s v="EA"/>
    <n v="1361.3"/>
    <s v="PLN"/>
    <n v="1"/>
    <s v="EA"/>
    <s v="01.01.2015"/>
    <s v="31.12.9999"/>
  </r>
  <r>
    <x v="1155"/>
    <x v="1146"/>
    <s v="DELEGATE W/ CHANNEL SELECTOR"/>
    <s v="Y1"/>
    <s v="EMEA"/>
    <x v="7"/>
    <m/>
    <m/>
    <x v="0"/>
    <s v="EA"/>
    <n v="3224.1"/>
    <s v="SEK"/>
    <n v="1"/>
    <s v="EA"/>
    <s v="01.01.2015"/>
    <s v="31.12.9999"/>
  </r>
  <r>
    <x v="1155"/>
    <x v="1146"/>
    <s v="DELEGATE W/ CHANNEL SELECTOR"/>
    <s v="Y1"/>
    <s v="EMEA"/>
    <x v="8"/>
    <m/>
    <m/>
    <x v="0"/>
    <s v="EA"/>
    <n v="1074.7"/>
    <s v="TRY"/>
    <n v="1"/>
    <s v="EA"/>
    <s v="01.01.2015"/>
    <s v="31.12.9999"/>
  </r>
  <r>
    <x v="1155"/>
    <x v="1146"/>
    <s v="DELEGATE W/ CHANNEL SELECTOR"/>
    <s v="Y1"/>
    <s v="EMEA"/>
    <x v="9"/>
    <m/>
    <m/>
    <x v="0"/>
    <s v="EA"/>
    <n v="3510.9"/>
    <s v="ZAR"/>
    <n v="1"/>
    <s v="EA"/>
    <s v="01.01.2015"/>
    <s v="31.12.9999"/>
  </r>
  <r>
    <x v="1156"/>
    <x v="1147"/>
    <s v="DELEGATE W/ VOTING"/>
    <s v="Y1"/>
    <s v="EMEA"/>
    <x v="0"/>
    <m/>
    <m/>
    <x v="0"/>
    <s v="EA"/>
    <n v="8955.6"/>
    <s v="CZK"/>
    <n v="1"/>
    <s v="EA"/>
    <s v="01.01.2015"/>
    <s v="31.12.9999"/>
  </r>
  <r>
    <x v="1156"/>
    <x v="1147"/>
    <s v="DELEGATE W/ VOTING"/>
    <s v="Y1"/>
    <s v="EMEA"/>
    <x v="1"/>
    <m/>
    <m/>
    <x v="0"/>
    <s v="EA"/>
    <n v="2668.8"/>
    <s v="DKK"/>
    <n v="1"/>
    <s v="EA"/>
    <s v="01.01.2015"/>
    <s v="31.12.9999"/>
  </r>
  <r>
    <x v="1156"/>
    <x v="1147"/>
    <s v="DELEGATE W/ VOTING"/>
    <s v="Y1"/>
    <s v="EMEA"/>
    <x v="2"/>
    <m/>
    <m/>
    <x v="0"/>
    <s v="EA"/>
    <n v="358.3"/>
    <s v="EUR"/>
    <n v="1"/>
    <s v="EA"/>
    <s v="01.01.2015"/>
    <s v="31.12.9999"/>
  </r>
  <r>
    <x v="1156"/>
    <x v="1147"/>
    <s v="DELEGATE W/ VOTING"/>
    <s v="Y1"/>
    <s v="EMEA"/>
    <x v="3"/>
    <m/>
    <m/>
    <x v="0"/>
    <s v="EA"/>
    <n v="250.8"/>
    <s v="GBP"/>
    <n v="1"/>
    <s v="EA"/>
    <s v="01.01.2015"/>
    <s v="31.12.9999"/>
  </r>
  <r>
    <x v="1156"/>
    <x v="1147"/>
    <s v="DELEGATE W/ VOTING"/>
    <s v="Y1"/>
    <s v="EMEA"/>
    <x v="4"/>
    <m/>
    <m/>
    <x v="0"/>
    <s v="EA"/>
    <n v="93138"/>
    <s v="HUF"/>
    <n v="1"/>
    <s v="EA"/>
    <s v="01.01.2015"/>
    <s v="31.12.9999"/>
  </r>
  <r>
    <x v="1156"/>
    <x v="1147"/>
    <s v="DELEGATE W/ VOTING"/>
    <s v="Y1"/>
    <s v="EMEA"/>
    <x v="5"/>
    <m/>
    <m/>
    <x v="0"/>
    <s v="EA"/>
    <n v="2865.8"/>
    <s v="NOK"/>
    <n v="1"/>
    <s v="EA"/>
    <s v="01.01.2015"/>
    <s v="31.12.9999"/>
  </r>
  <r>
    <x v="1156"/>
    <x v="1147"/>
    <s v="DELEGATE W/ VOTING"/>
    <s v="Y1"/>
    <s v="EMEA"/>
    <x v="6"/>
    <m/>
    <m/>
    <x v="0"/>
    <s v="EA"/>
    <n v="1361.3"/>
    <s v="PLN"/>
    <n v="1"/>
    <s v="EA"/>
    <s v="01.01.2015"/>
    <s v="31.12.9999"/>
  </r>
  <r>
    <x v="1156"/>
    <x v="1147"/>
    <s v="DELEGATE W/ VOTING"/>
    <s v="Y1"/>
    <s v="EMEA"/>
    <x v="7"/>
    <m/>
    <m/>
    <x v="0"/>
    <s v="EA"/>
    <n v="3224.1"/>
    <s v="SEK"/>
    <n v="1"/>
    <s v="EA"/>
    <s v="01.01.2015"/>
    <s v="31.12.9999"/>
  </r>
  <r>
    <x v="1156"/>
    <x v="1147"/>
    <s v="DELEGATE W/ VOTING"/>
    <s v="Y1"/>
    <s v="EMEA"/>
    <x v="8"/>
    <m/>
    <m/>
    <x v="0"/>
    <s v="EA"/>
    <n v="1074.7"/>
    <s v="TRY"/>
    <n v="1"/>
    <s v="EA"/>
    <s v="01.01.2015"/>
    <s v="31.12.9999"/>
  </r>
  <r>
    <x v="1156"/>
    <x v="1147"/>
    <s v="DELEGATE W/ VOTING"/>
    <s v="Y1"/>
    <s v="EMEA"/>
    <x v="9"/>
    <m/>
    <m/>
    <x v="0"/>
    <s v="EA"/>
    <n v="3510.9"/>
    <s v="ZAR"/>
    <n v="1"/>
    <s v="EA"/>
    <s v="01.01.2015"/>
    <s v="31.12.9999"/>
  </r>
  <r>
    <x v="1157"/>
    <x v="1148"/>
    <s v="DELEGATE W/ VOTING, CHANNEL SELECTOR"/>
    <s v="Y1"/>
    <s v="EMEA"/>
    <x v="0"/>
    <m/>
    <m/>
    <x v="0"/>
    <s v="EA"/>
    <n v="10638.6"/>
    <s v="CZK"/>
    <n v="1"/>
    <s v="EA"/>
    <s v="01.01.2015"/>
    <s v="31.12.9999"/>
  </r>
  <r>
    <x v="1157"/>
    <x v="1148"/>
    <s v="DELEGATE W/ VOTING, CHANNEL SELECTOR"/>
    <s v="Y1"/>
    <s v="EMEA"/>
    <x v="1"/>
    <m/>
    <m/>
    <x v="0"/>
    <s v="EA"/>
    <n v="3170.3"/>
    <s v="DKK"/>
    <n v="1"/>
    <s v="EA"/>
    <s v="01.01.2015"/>
    <s v="31.12.9999"/>
  </r>
  <r>
    <x v="1157"/>
    <x v="1148"/>
    <s v="DELEGATE W/ VOTING, CHANNEL SELECTOR"/>
    <s v="Y1"/>
    <s v="EMEA"/>
    <x v="2"/>
    <m/>
    <m/>
    <x v="0"/>
    <s v="EA"/>
    <n v="425.6"/>
    <s v="EUR"/>
    <n v="1"/>
    <s v="EA"/>
    <s v="01.01.2015"/>
    <s v="31.12.9999"/>
  </r>
  <r>
    <x v="1157"/>
    <x v="1148"/>
    <s v="DELEGATE W/ VOTING, CHANNEL SELECTOR"/>
    <s v="Y1"/>
    <s v="EMEA"/>
    <x v="3"/>
    <m/>
    <m/>
    <x v="0"/>
    <s v="EA"/>
    <n v="297.89999999999998"/>
    <s v="GBP"/>
    <n v="1"/>
    <s v="EA"/>
    <s v="01.01.2015"/>
    <s v="31.12.9999"/>
  </r>
  <r>
    <x v="1157"/>
    <x v="1148"/>
    <s v="DELEGATE W/ VOTING, CHANNEL SELECTOR"/>
    <s v="Y1"/>
    <s v="EMEA"/>
    <x v="4"/>
    <m/>
    <m/>
    <x v="0"/>
    <s v="EA"/>
    <n v="110641"/>
    <s v="HUF"/>
    <n v="1"/>
    <s v="EA"/>
    <s v="01.01.2015"/>
    <s v="31.12.9999"/>
  </r>
  <r>
    <x v="1157"/>
    <x v="1148"/>
    <s v="DELEGATE W/ VOTING, CHANNEL SELECTOR"/>
    <s v="Y1"/>
    <s v="EMEA"/>
    <x v="5"/>
    <m/>
    <m/>
    <x v="0"/>
    <s v="EA"/>
    <n v="3404.4"/>
    <s v="NOK"/>
    <n v="1"/>
    <s v="EA"/>
    <s v="01.01.2015"/>
    <s v="31.12.9999"/>
  </r>
  <r>
    <x v="1157"/>
    <x v="1148"/>
    <s v="DELEGATE W/ VOTING, CHANNEL SELECTOR"/>
    <s v="Y1"/>
    <s v="EMEA"/>
    <x v="6"/>
    <m/>
    <m/>
    <x v="0"/>
    <s v="EA"/>
    <n v="1617.1"/>
    <s v="PLN"/>
    <n v="1"/>
    <s v="EA"/>
    <s v="01.01.2015"/>
    <s v="31.12.9999"/>
  </r>
  <r>
    <x v="1157"/>
    <x v="1148"/>
    <s v="DELEGATE W/ VOTING, CHANNEL SELECTOR"/>
    <s v="Y1"/>
    <s v="EMEA"/>
    <x v="7"/>
    <m/>
    <m/>
    <x v="0"/>
    <s v="EA"/>
    <n v="3829.9"/>
    <s v="SEK"/>
    <n v="1"/>
    <s v="EA"/>
    <s v="01.01.2015"/>
    <s v="31.12.9999"/>
  </r>
  <r>
    <x v="1157"/>
    <x v="1148"/>
    <s v="DELEGATE W/ VOTING, CHANNEL SELECTOR"/>
    <s v="Y1"/>
    <s v="EMEA"/>
    <x v="8"/>
    <m/>
    <m/>
    <x v="0"/>
    <s v="EA"/>
    <n v="1276.7"/>
    <s v="TRY"/>
    <n v="1"/>
    <s v="EA"/>
    <s v="01.01.2015"/>
    <s v="31.12.9999"/>
  </r>
  <r>
    <x v="1157"/>
    <x v="1148"/>
    <s v="DELEGATE W/ VOTING, CHANNEL SELECTOR"/>
    <s v="Y1"/>
    <s v="EMEA"/>
    <x v="9"/>
    <m/>
    <m/>
    <x v="0"/>
    <s v="EA"/>
    <n v="4170.8"/>
    <s v="ZAR"/>
    <n v="1"/>
    <s v="EA"/>
    <s v="01.01.2015"/>
    <s v="31.12.9999"/>
  </r>
  <r>
    <x v="1158"/>
    <x v="1149"/>
    <s v="SPEC DDC emulator for Video signals"/>
    <s v="Y1"/>
    <s v="EMEA"/>
    <x v="0"/>
    <m/>
    <m/>
    <x v="0"/>
    <s v="EA"/>
    <n v="3621"/>
    <s v="CZK"/>
    <n v="1"/>
    <s v="EA"/>
    <s v="01.01.2015"/>
    <s v="31.12.9999"/>
  </r>
  <r>
    <x v="1158"/>
    <x v="1149"/>
    <s v="SPEC DDC emulator for Video signals"/>
    <s v="Y1"/>
    <s v="EMEA"/>
    <x v="1"/>
    <m/>
    <m/>
    <x v="0"/>
    <s v="EA"/>
    <n v="1079.0999999999999"/>
    <s v="DKK"/>
    <n v="1"/>
    <s v="EA"/>
    <s v="01.01.2015"/>
    <s v="31.12.9999"/>
  </r>
  <r>
    <x v="1158"/>
    <x v="1149"/>
    <s v="SPEC DDC emulator for Video signals"/>
    <s v="Y1"/>
    <s v="EMEA"/>
    <x v="2"/>
    <m/>
    <m/>
    <x v="0"/>
    <s v="EA"/>
    <n v="144.9"/>
    <s v="EUR"/>
    <n v="1"/>
    <s v="EA"/>
    <s v="01.01.2015"/>
    <s v="31.12.9999"/>
  </r>
  <r>
    <x v="1158"/>
    <x v="1149"/>
    <s v="SPEC DDC emulator for Video signals"/>
    <s v="Y1"/>
    <s v="EMEA"/>
    <x v="3"/>
    <m/>
    <m/>
    <x v="0"/>
    <s v="EA"/>
    <n v="123.2"/>
    <s v="GBP"/>
    <n v="1"/>
    <s v="EA"/>
    <s v="01.01.2015"/>
    <s v="31.12.9999"/>
  </r>
  <r>
    <x v="1158"/>
    <x v="1149"/>
    <s v="SPEC DDC emulator for Video signals"/>
    <s v="Y1"/>
    <s v="EMEA"/>
    <x v="4"/>
    <m/>
    <m/>
    <x v="0"/>
    <s v="EA"/>
    <n v="37658"/>
    <s v="HUF"/>
    <n v="1"/>
    <s v="EA"/>
    <s v="01.01.2015"/>
    <s v="31.12.9999"/>
  </r>
  <r>
    <x v="1158"/>
    <x v="1149"/>
    <s v="SPEC DDC emulator for Video signals"/>
    <s v="Y1"/>
    <s v="EMEA"/>
    <x v="5"/>
    <m/>
    <m/>
    <x v="0"/>
    <s v="EA"/>
    <n v="1122.5999999999999"/>
    <s v="NOK"/>
    <n v="1"/>
    <s v="EA"/>
    <s v="01.01.2015"/>
    <s v="31.12.9999"/>
  </r>
  <r>
    <x v="1158"/>
    <x v="1149"/>
    <s v="SPEC DDC emulator for Video signals"/>
    <s v="Y1"/>
    <s v="EMEA"/>
    <x v="6"/>
    <m/>
    <m/>
    <x v="0"/>
    <s v="EA"/>
    <n v="564.9"/>
    <s v="PLN"/>
    <n v="1"/>
    <s v="EA"/>
    <s v="01.01.2015"/>
    <s v="31.12.9999"/>
  </r>
  <r>
    <x v="1158"/>
    <x v="1149"/>
    <s v="SPEC DDC emulator for Video signals"/>
    <s v="Y1"/>
    <s v="EMEA"/>
    <x v="7"/>
    <m/>
    <m/>
    <x v="0"/>
    <s v="EA"/>
    <n v="1376"/>
    <s v="SEK"/>
    <n v="1"/>
    <s v="EA"/>
    <s v="01.01.2015"/>
    <s v="31.12.9999"/>
  </r>
  <r>
    <x v="1158"/>
    <x v="1149"/>
    <s v="SPEC DDC emulator for Video signals"/>
    <s v="Y1"/>
    <s v="EMEA"/>
    <x v="8"/>
    <m/>
    <m/>
    <x v="0"/>
    <s v="EA"/>
    <n v="434.6"/>
    <s v="TRY"/>
    <n v="1"/>
    <s v="EA"/>
    <s v="01.01.2015"/>
    <s v="31.12.9999"/>
  </r>
  <r>
    <x v="1158"/>
    <x v="1149"/>
    <s v="SPEC DDC emulator for Video signals"/>
    <s v="Y1"/>
    <s v="EMEA"/>
    <x v="9"/>
    <m/>
    <m/>
    <x v="0"/>
    <s v="EA"/>
    <n v="1448.4"/>
    <s v="ZAR"/>
    <n v="1"/>
    <s v="EA"/>
    <s v="01.01.2015"/>
    <s v="31.12.9999"/>
  </r>
  <r>
    <x v="1159"/>
    <x v="1150"/>
    <s v="SPEC KVM Extender"/>
    <s v="Y1"/>
    <s v="EMEA"/>
    <x v="0"/>
    <m/>
    <m/>
    <x v="0"/>
    <s v="EA"/>
    <n v="229551"/>
    <s v="CZK"/>
    <n v="1"/>
    <s v="EA"/>
    <s v="01.01.2015"/>
    <s v="31.12.9999"/>
  </r>
  <r>
    <x v="1159"/>
    <x v="1150"/>
    <s v="SPEC KVM Extender"/>
    <s v="Y1"/>
    <s v="EMEA"/>
    <x v="1"/>
    <m/>
    <m/>
    <x v="0"/>
    <s v="EA"/>
    <n v="68406.2"/>
    <s v="DKK"/>
    <n v="1"/>
    <s v="EA"/>
    <s v="01.01.2015"/>
    <s v="31.12.9999"/>
  </r>
  <r>
    <x v="1159"/>
    <x v="1150"/>
    <s v="SPEC KVM Extender"/>
    <s v="Y1"/>
    <s v="EMEA"/>
    <x v="2"/>
    <m/>
    <m/>
    <x v="0"/>
    <s v="EA"/>
    <n v="9182.1"/>
    <s v="EUR"/>
    <n v="1"/>
    <s v="EA"/>
    <s v="01.01.2015"/>
    <s v="31.12.9999"/>
  </r>
  <r>
    <x v="1159"/>
    <x v="1150"/>
    <s v="SPEC KVM Extender"/>
    <s v="Y1"/>
    <s v="EMEA"/>
    <x v="3"/>
    <m/>
    <m/>
    <x v="0"/>
    <s v="EA"/>
    <n v="7804.8"/>
    <s v="GBP"/>
    <n v="1"/>
    <s v="EA"/>
    <s v="01.01.2015"/>
    <s v="31.12.9999"/>
  </r>
  <r>
    <x v="1159"/>
    <x v="1150"/>
    <s v="SPEC KVM Extender"/>
    <s v="Y1"/>
    <s v="EMEA"/>
    <x v="4"/>
    <m/>
    <m/>
    <x v="0"/>
    <s v="EA"/>
    <n v="2387330"/>
    <s v="HUF"/>
    <n v="1"/>
    <s v="EA"/>
    <s v="01.01.2015"/>
    <s v="31.12.9999"/>
  </r>
  <r>
    <x v="1159"/>
    <x v="1150"/>
    <s v="SPEC KVM Extender"/>
    <s v="Y1"/>
    <s v="EMEA"/>
    <x v="5"/>
    <m/>
    <m/>
    <x v="0"/>
    <s v="EA"/>
    <n v="71160.899999999994"/>
    <s v="NOK"/>
    <n v="1"/>
    <s v="EA"/>
    <s v="01.01.2015"/>
    <s v="31.12.9999"/>
  </r>
  <r>
    <x v="1159"/>
    <x v="1150"/>
    <s v="SPEC KVM Extender"/>
    <s v="Y1"/>
    <s v="EMEA"/>
    <x v="6"/>
    <m/>
    <m/>
    <x v="0"/>
    <s v="EA"/>
    <n v="35810"/>
    <s v="PLN"/>
    <n v="1"/>
    <s v="EA"/>
    <s v="01.01.2015"/>
    <s v="31.12.9999"/>
  </r>
  <r>
    <x v="1159"/>
    <x v="1150"/>
    <s v="SPEC KVM Extender"/>
    <s v="Y1"/>
    <s v="EMEA"/>
    <x v="7"/>
    <m/>
    <m/>
    <x v="0"/>
    <s v="EA"/>
    <n v="87229.4"/>
    <s v="SEK"/>
    <n v="1"/>
    <s v="EA"/>
    <s v="01.01.2015"/>
    <s v="31.12.9999"/>
  </r>
  <r>
    <x v="1159"/>
    <x v="1150"/>
    <s v="SPEC KVM Extender"/>
    <s v="Y1"/>
    <s v="EMEA"/>
    <x v="8"/>
    <m/>
    <m/>
    <x v="0"/>
    <s v="EA"/>
    <n v="27546.2"/>
    <s v="TRY"/>
    <n v="1"/>
    <s v="EA"/>
    <s v="01.01.2015"/>
    <s v="31.12.9999"/>
  </r>
  <r>
    <x v="1159"/>
    <x v="1150"/>
    <s v="SPEC KVM Extender"/>
    <s v="Y1"/>
    <s v="EMEA"/>
    <x v="9"/>
    <m/>
    <m/>
    <x v="0"/>
    <s v="EA"/>
    <n v="91820.4"/>
    <s v="ZAR"/>
    <n v="1"/>
    <s v="EA"/>
    <s v="01.01.2015"/>
    <s v="31.12.9999"/>
  </r>
  <r>
    <x v="1160"/>
    <x v="1151"/>
    <s v="Logitech S120 luidsprekers 4,4W zwart"/>
    <s v="Y1"/>
    <s v="EMEA"/>
    <x v="0"/>
    <m/>
    <m/>
    <x v="0"/>
    <s v="EA"/>
    <n v="1045.5"/>
    <s v="CZK"/>
    <n v="1"/>
    <s v="EA"/>
    <s v="01.01.2015"/>
    <s v="31.12.9999"/>
  </r>
  <r>
    <x v="1160"/>
    <x v="1151"/>
    <s v="Logitech S120 luidsprekers 4,4W zwart"/>
    <s v="Y1"/>
    <s v="EMEA"/>
    <x v="1"/>
    <m/>
    <m/>
    <x v="0"/>
    <s v="EA"/>
    <n v="311.60000000000002"/>
    <s v="DKK"/>
    <n v="1"/>
    <s v="EA"/>
    <s v="01.01.2015"/>
    <s v="31.12.9999"/>
  </r>
  <r>
    <x v="1160"/>
    <x v="1151"/>
    <s v="Logitech S120 luidsprekers 4,4W zwart"/>
    <s v="Y1"/>
    <s v="EMEA"/>
    <x v="2"/>
    <m/>
    <m/>
    <x v="0"/>
    <s v="EA"/>
    <n v="41.9"/>
    <s v="EUR"/>
    <n v="1"/>
    <s v="EA"/>
    <s v="01.01.2015"/>
    <s v="31.12.9999"/>
  </r>
  <r>
    <x v="1160"/>
    <x v="1151"/>
    <s v="Logitech S120 luidsprekers 4,4W zwart"/>
    <s v="Y1"/>
    <s v="EMEA"/>
    <x v="3"/>
    <m/>
    <m/>
    <x v="0"/>
    <s v="EA"/>
    <n v="35.6"/>
    <s v="GBP"/>
    <n v="1"/>
    <s v="EA"/>
    <s v="01.01.2015"/>
    <s v="31.12.9999"/>
  </r>
  <r>
    <x v="1160"/>
    <x v="1151"/>
    <s v="Logitech S120 luidsprekers 4,4W zwart"/>
    <s v="Y1"/>
    <s v="EMEA"/>
    <x v="4"/>
    <m/>
    <m/>
    <x v="0"/>
    <s v="EA"/>
    <n v="10873"/>
    <s v="HUF"/>
    <n v="1"/>
    <s v="EA"/>
    <s v="01.01.2015"/>
    <s v="31.12.9999"/>
  </r>
  <r>
    <x v="1160"/>
    <x v="1151"/>
    <s v="Logitech S120 luidsprekers 4,4W zwart"/>
    <s v="Y1"/>
    <s v="EMEA"/>
    <x v="5"/>
    <m/>
    <m/>
    <x v="0"/>
    <s v="EA"/>
    <n v="324.2"/>
    <s v="NOK"/>
    <n v="1"/>
    <s v="EA"/>
    <s v="01.01.2015"/>
    <s v="31.12.9999"/>
  </r>
  <r>
    <x v="1160"/>
    <x v="1151"/>
    <s v="Logitech S120 luidsprekers 4,4W zwart"/>
    <s v="Y1"/>
    <s v="EMEA"/>
    <x v="6"/>
    <m/>
    <m/>
    <x v="0"/>
    <s v="EA"/>
    <n v="163.1"/>
    <s v="PLN"/>
    <n v="1"/>
    <s v="EA"/>
    <s v="01.01.2015"/>
    <s v="31.12.9999"/>
  </r>
  <r>
    <x v="1160"/>
    <x v="1151"/>
    <s v="Logitech S120 luidsprekers 4,4W zwart"/>
    <s v="Y1"/>
    <s v="EMEA"/>
    <x v="7"/>
    <m/>
    <m/>
    <x v="0"/>
    <s v="EA"/>
    <n v="397.3"/>
    <s v="SEK"/>
    <n v="1"/>
    <s v="EA"/>
    <s v="01.01.2015"/>
    <s v="31.12.9999"/>
  </r>
  <r>
    <x v="1160"/>
    <x v="1151"/>
    <s v="Logitech S120 luidsprekers 4,4W zwart"/>
    <s v="Y1"/>
    <s v="EMEA"/>
    <x v="8"/>
    <m/>
    <m/>
    <x v="0"/>
    <s v="EA"/>
    <n v="125.5"/>
    <s v="TRY"/>
    <n v="1"/>
    <s v="EA"/>
    <s v="01.01.2015"/>
    <s v="31.12.9999"/>
  </r>
  <r>
    <x v="1160"/>
    <x v="1151"/>
    <s v="Logitech S120 luidsprekers 4,4W zwart"/>
    <s v="Y1"/>
    <s v="EMEA"/>
    <x v="9"/>
    <m/>
    <m/>
    <x v="0"/>
    <s v="EA"/>
    <n v="418.2"/>
    <s v="ZAR"/>
    <n v="1"/>
    <s v="EA"/>
    <s v="01.01.2015"/>
    <s v="31.12.9999"/>
  </r>
  <r>
    <x v="1161"/>
    <x v="1152"/>
    <s v="SPEC KVM terminal"/>
    <s v="Y1"/>
    <s v="EMEA"/>
    <x v="0"/>
    <m/>
    <m/>
    <x v="0"/>
    <s v="EA"/>
    <n v="85450.5"/>
    <s v="CZK"/>
    <n v="1"/>
    <s v="EA"/>
    <s v="01.01.2015"/>
    <s v="31.12.9999"/>
  </r>
  <r>
    <x v="1161"/>
    <x v="1152"/>
    <s v="SPEC KVM terminal"/>
    <s v="Y1"/>
    <s v="EMEA"/>
    <x v="1"/>
    <m/>
    <m/>
    <x v="0"/>
    <s v="EA"/>
    <n v="25464.3"/>
    <s v="DKK"/>
    <n v="1"/>
    <s v="EA"/>
    <s v="01.01.2015"/>
    <s v="31.12.9999"/>
  </r>
  <r>
    <x v="1161"/>
    <x v="1152"/>
    <s v="SPEC KVM terminal"/>
    <s v="Y1"/>
    <s v="EMEA"/>
    <x v="2"/>
    <m/>
    <m/>
    <x v="0"/>
    <s v="EA"/>
    <n v="3418.1"/>
    <s v="EUR"/>
    <n v="1"/>
    <s v="EA"/>
    <s v="01.01.2015"/>
    <s v="31.12.9999"/>
  </r>
  <r>
    <x v="1161"/>
    <x v="1152"/>
    <s v="SPEC KVM terminal"/>
    <s v="Y1"/>
    <s v="EMEA"/>
    <x v="3"/>
    <m/>
    <m/>
    <x v="0"/>
    <s v="EA"/>
    <n v="2905.4"/>
    <s v="GBP"/>
    <n v="1"/>
    <s v="EA"/>
    <s v="01.01.2015"/>
    <s v="31.12.9999"/>
  </r>
  <r>
    <x v="1161"/>
    <x v="1152"/>
    <s v="SPEC KVM terminal"/>
    <s v="Y1"/>
    <s v="EMEA"/>
    <x v="4"/>
    <m/>
    <m/>
    <x v="0"/>
    <s v="EA"/>
    <n v="888685"/>
    <s v="HUF"/>
    <n v="1"/>
    <s v="EA"/>
    <s v="01.01.2015"/>
    <s v="31.12.9999"/>
  </r>
  <r>
    <x v="1161"/>
    <x v="1152"/>
    <s v="SPEC KVM terminal"/>
    <s v="Y1"/>
    <s v="EMEA"/>
    <x v="5"/>
    <m/>
    <m/>
    <x v="0"/>
    <s v="EA"/>
    <n v="26489.7"/>
    <s v="NOK"/>
    <n v="1"/>
    <s v="EA"/>
    <s v="01.01.2015"/>
    <s v="31.12.9999"/>
  </r>
  <r>
    <x v="1161"/>
    <x v="1152"/>
    <s v="SPEC KVM terminal"/>
    <s v="Y1"/>
    <s v="EMEA"/>
    <x v="6"/>
    <m/>
    <m/>
    <x v="0"/>
    <s v="EA"/>
    <n v="13330.3"/>
    <s v="PLN"/>
    <n v="1"/>
    <s v="EA"/>
    <s v="01.01.2015"/>
    <s v="31.12.9999"/>
  </r>
  <r>
    <x v="1161"/>
    <x v="1152"/>
    <s v="SPEC KVM terminal"/>
    <s v="Y1"/>
    <s v="EMEA"/>
    <x v="7"/>
    <m/>
    <m/>
    <x v="0"/>
    <s v="EA"/>
    <n v="32471.200000000001"/>
    <s v="SEK"/>
    <n v="1"/>
    <s v="EA"/>
    <s v="01.01.2015"/>
    <s v="31.12.9999"/>
  </r>
  <r>
    <x v="1161"/>
    <x v="1152"/>
    <s v="SPEC KVM terminal"/>
    <s v="Y1"/>
    <s v="EMEA"/>
    <x v="8"/>
    <m/>
    <m/>
    <x v="0"/>
    <s v="EA"/>
    <n v="10254.1"/>
    <s v="TRY"/>
    <n v="1"/>
    <s v="EA"/>
    <s v="01.01.2015"/>
    <s v="31.12.9999"/>
  </r>
  <r>
    <x v="1161"/>
    <x v="1152"/>
    <s v="SPEC KVM terminal"/>
    <s v="Y1"/>
    <s v="EMEA"/>
    <x v="9"/>
    <m/>
    <m/>
    <x v="0"/>
    <s v="EA"/>
    <n v="34180.199999999997"/>
    <s v="ZAR"/>
    <n v="1"/>
    <s v="EA"/>
    <s v="01.01.2015"/>
    <s v="31.12.9999"/>
  </r>
  <r>
    <x v="1162"/>
    <x v="1153"/>
    <s v="SPEC HP X121 1G SFP LC LX Transceiver"/>
    <s v="Y1"/>
    <s v="EMEA"/>
    <x v="0"/>
    <m/>
    <m/>
    <x v="0"/>
    <s v="EA"/>
    <n v="21853.5"/>
    <s v="CZK"/>
    <n v="1"/>
    <s v="EA"/>
    <s v="01.01.2015"/>
    <s v="31.12.9999"/>
  </r>
  <r>
    <x v="1162"/>
    <x v="1153"/>
    <s v="SPEC HP X121 1G SFP LC LX Transceiver"/>
    <s v="Y1"/>
    <s v="EMEA"/>
    <x v="1"/>
    <m/>
    <m/>
    <x v="0"/>
    <s v="EA"/>
    <n v="6512.4"/>
    <s v="DKK"/>
    <n v="1"/>
    <s v="EA"/>
    <s v="01.01.2015"/>
    <s v="31.12.9999"/>
  </r>
  <r>
    <x v="1162"/>
    <x v="1153"/>
    <s v="SPEC HP X121 1G SFP LC LX Transceiver"/>
    <s v="Y1"/>
    <s v="EMEA"/>
    <x v="2"/>
    <m/>
    <m/>
    <x v="0"/>
    <s v="EA"/>
    <n v="874.2"/>
    <s v="EUR"/>
    <n v="1"/>
    <s v="EA"/>
    <s v="01.01.2015"/>
    <s v="31.12.9999"/>
  </r>
  <r>
    <x v="1162"/>
    <x v="1153"/>
    <s v="SPEC HP X121 1G SFP LC LX Transceiver"/>
    <s v="Y1"/>
    <s v="EMEA"/>
    <x v="3"/>
    <m/>
    <m/>
    <x v="0"/>
    <s v="EA"/>
    <n v="743.1"/>
    <s v="GBP"/>
    <n v="1"/>
    <s v="EA"/>
    <s v="01.01.2015"/>
    <s v="31.12.9999"/>
  </r>
  <r>
    <x v="1162"/>
    <x v="1153"/>
    <s v="SPEC HP X121 1G SFP LC LX Transceiver"/>
    <s v="Y1"/>
    <s v="EMEA"/>
    <x v="4"/>
    <m/>
    <m/>
    <x v="0"/>
    <s v="EA"/>
    <n v="227276"/>
    <s v="HUF"/>
    <n v="1"/>
    <s v="EA"/>
    <s v="01.01.2015"/>
    <s v="31.12.9999"/>
  </r>
  <r>
    <x v="1162"/>
    <x v="1153"/>
    <s v="SPEC HP X121 1G SFP LC LX Transceiver"/>
    <s v="Y1"/>
    <s v="EMEA"/>
    <x v="5"/>
    <m/>
    <m/>
    <x v="0"/>
    <s v="EA"/>
    <n v="6774.6"/>
    <s v="NOK"/>
    <n v="1"/>
    <s v="EA"/>
    <s v="01.01.2015"/>
    <s v="31.12.9999"/>
  </r>
  <r>
    <x v="1162"/>
    <x v="1153"/>
    <s v="SPEC HP X121 1G SFP LC LX Transceiver"/>
    <s v="Y1"/>
    <s v="EMEA"/>
    <x v="6"/>
    <m/>
    <m/>
    <x v="0"/>
    <s v="EA"/>
    <n v="3409.2"/>
    <s v="PLN"/>
    <n v="1"/>
    <s v="EA"/>
    <s v="01.01.2015"/>
    <s v="31.12.9999"/>
  </r>
  <r>
    <x v="1162"/>
    <x v="1153"/>
    <s v="SPEC HP X121 1G SFP LC LX Transceiver"/>
    <s v="Y1"/>
    <s v="EMEA"/>
    <x v="7"/>
    <m/>
    <m/>
    <x v="0"/>
    <s v="EA"/>
    <n v="8304.4"/>
    <s v="SEK"/>
    <n v="1"/>
    <s v="EA"/>
    <s v="01.01.2015"/>
    <s v="31.12.9999"/>
  </r>
  <r>
    <x v="1162"/>
    <x v="1153"/>
    <s v="SPEC HP X121 1G SFP LC LX Transceiver"/>
    <s v="Y1"/>
    <s v="EMEA"/>
    <x v="8"/>
    <m/>
    <m/>
    <x v="0"/>
    <s v="EA"/>
    <n v="2622.5"/>
    <s v="TRY"/>
    <n v="1"/>
    <s v="EA"/>
    <s v="01.01.2015"/>
    <s v="31.12.9999"/>
  </r>
  <r>
    <x v="1162"/>
    <x v="1153"/>
    <s v="SPEC HP X121 1G SFP LC LX Transceiver"/>
    <s v="Y1"/>
    <s v="EMEA"/>
    <x v="9"/>
    <m/>
    <m/>
    <x v="0"/>
    <s v="EA"/>
    <n v="8741.4"/>
    <s v="ZAR"/>
    <n v="1"/>
    <s v="EA"/>
    <s v="01.01.2015"/>
    <s v="31.12.9999"/>
  </r>
  <r>
    <x v="1163"/>
    <x v="1154"/>
    <s v="Plena Easy Line SD Tuner BGM source"/>
    <s v="Y1"/>
    <s v="EMEA"/>
    <x v="0"/>
    <m/>
    <s v="From"/>
    <x v="0"/>
    <s v="EA"/>
    <n v="11092.5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0"/>
    <s v="EA"/>
    <n v="10537.9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1"/>
    <s v="EA"/>
    <n v="9562.5"/>
    <s v="CZK"/>
    <n v="45"/>
    <s v="EA"/>
    <s v="01.01.2015"/>
    <s v="31.12.9999"/>
  </r>
  <r>
    <x v="1163"/>
    <x v="1154"/>
    <s v="Plena Easy Line SD Tuner BGM source"/>
    <s v="Y1"/>
    <s v="EMEA"/>
    <x v="1"/>
    <m/>
    <s v="From"/>
    <x v="0"/>
    <s v="EA"/>
    <n v="3315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0"/>
    <s v="EA"/>
    <n v="3149.3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1"/>
    <s v="EA"/>
    <n v="2857.8"/>
    <s v="DKK"/>
    <n v="1"/>
    <s v="EA"/>
    <s v="01.01.2015"/>
    <s v="31.12.9999"/>
  </r>
  <r>
    <x v="1163"/>
    <x v="1154"/>
    <s v="Plena Easy Line SD Tuner BGM source"/>
    <s v="Y1"/>
    <s v="EMEA"/>
    <x v="2"/>
    <m/>
    <s v="From"/>
    <x v="0"/>
    <s v="EA"/>
    <n v="443.7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0"/>
    <s v="EA"/>
    <n v="421.6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1"/>
    <s v="EA"/>
    <n v="382.5"/>
    <s v="EUR"/>
    <n v="1"/>
    <s v="EA"/>
    <s v="01.01.2015"/>
    <s v="31.12.9999"/>
  </r>
  <r>
    <x v="1163"/>
    <x v="1154"/>
    <s v="Plena Easy Line SD Tuner BGM source"/>
    <s v="Y1"/>
    <s v="EMEA"/>
    <x v="3"/>
    <m/>
    <s v="From"/>
    <x v="0"/>
    <s v="EA"/>
    <n v="341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0"/>
    <s v="EA"/>
    <n v="324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1"/>
    <s v="EA"/>
    <n v="294.60000000000002"/>
    <s v="GBP"/>
    <n v="1"/>
    <s v="EA"/>
    <s v="01.01.2015"/>
    <s v="31.12.9999"/>
  </r>
  <r>
    <x v="1163"/>
    <x v="1154"/>
    <s v="Plena Easy Line SD Tuner BGM source"/>
    <s v="Y1"/>
    <s v="EMEA"/>
    <x v="4"/>
    <m/>
    <s v="From"/>
    <x v="0"/>
    <s v="EA"/>
    <n v="115260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0"/>
    <s v="EA"/>
    <n v="109497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1"/>
    <s v="EA"/>
    <n v="99362"/>
    <s v="HUF"/>
    <n v="45"/>
    <s v="EA"/>
    <s v="01.01.2015"/>
    <s v="31.12.9999"/>
  </r>
  <r>
    <x v="1163"/>
    <x v="1154"/>
    <s v="Plena Easy Line SD Tuner BGM source"/>
    <s v="Y1"/>
    <s v="EMEA"/>
    <x v="5"/>
    <m/>
    <s v="From"/>
    <x v="0"/>
    <s v="EA"/>
    <n v="3549.6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0"/>
    <s v="EA"/>
    <n v="3372.2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1"/>
    <s v="EA"/>
    <n v="3060"/>
    <s v="NOK"/>
    <n v="1"/>
    <s v="EA"/>
    <s v="01.01.2015"/>
    <s v="31.12.9999"/>
  </r>
  <r>
    <x v="1163"/>
    <x v="1154"/>
    <s v="Plena Easy Line SD Tuner BGM source"/>
    <s v="Y1"/>
    <s v="EMEA"/>
    <x v="6"/>
    <m/>
    <s v="From"/>
    <x v="0"/>
    <s v="EA"/>
    <n v="1734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0"/>
    <s v="EA"/>
    <n v="1647.3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1"/>
    <s v="EA"/>
    <n v="1494.9"/>
    <s v="PLN"/>
    <n v="1"/>
    <s v="EA"/>
    <s v="01.01.2015"/>
    <s v="31.12.9999"/>
  </r>
  <r>
    <x v="1163"/>
    <x v="1154"/>
    <s v="Plena Easy Line SD Tuner BGM source"/>
    <s v="Y1"/>
    <s v="EMEA"/>
    <x v="7"/>
    <m/>
    <s v="From"/>
    <x v="0"/>
    <s v="EA"/>
    <n v="4080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0"/>
    <s v="EA"/>
    <n v="3876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1"/>
    <s v="EA"/>
    <n v="3517.3"/>
    <s v="SEK"/>
    <n v="1"/>
    <s v="EA"/>
    <s v="01.01.2015"/>
    <s v="31.12.9999"/>
  </r>
  <r>
    <x v="1163"/>
    <x v="1154"/>
    <s v="Plena Easy Line SD Tuner BGM source"/>
    <s v="Y1"/>
    <s v="EMEA"/>
    <x v="8"/>
    <m/>
    <s v="From"/>
    <x v="0"/>
    <s v="EA"/>
    <n v="1331.1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0"/>
    <s v="EA"/>
    <n v="1264.5999999999999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1"/>
    <s v="EA"/>
    <n v="1147.5"/>
    <s v="TRY"/>
    <n v="1"/>
    <s v="EA"/>
    <s v="01.01.2015"/>
    <s v="31.12.9999"/>
  </r>
  <r>
    <x v="1163"/>
    <x v="1154"/>
    <s v="Plena Easy Line SD Tuner BGM source"/>
    <s v="Y1"/>
    <s v="EMEA"/>
    <x v="9"/>
    <m/>
    <s v="From"/>
    <x v="0"/>
    <s v="EA"/>
    <n v="4437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0"/>
    <s v="EA"/>
    <n v="4215.2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1"/>
    <s v="EA"/>
    <n v="3825"/>
    <s v="ZAR"/>
    <n v="1"/>
    <s v="EA"/>
    <s v="01.01.2015"/>
    <s v="31.12.9999"/>
  </r>
  <r>
    <x v="1164"/>
    <x v="1155"/>
    <s v="BUTTONS, CHAIRMAN (10 SETS) FOR DELEGATE"/>
    <s v="Y1"/>
    <s v="EMEA"/>
    <x v="0"/>
    <m/>
    <m/>
    <x v="0"/>
    <s v="EA"/>
    <n v="3111"/>
    <s v="CZK"/>
    <n v="1"/>
    <s v="EA"/>
    <s v="01.01.2015"/>
    <s v="31.12.9999"/>
  </r>
  <r>
    <x v="1164"/>
    <x v="1155"/>
    <s v="BUTTONS, CHAIRMAN (10 SETS) FOR DELEGATE"/>
    <s v="Y1"/>
    <s v="EMEA"/>
    <x v="1"/>
    <m/>
    <m/>
    <x v="0"/>
    <s v="EA"/>
    <n v="927.1"/>
    <s v="DKK"/>
    <n v="1"/>
    <s v="EA"/>
    <s v="01.01.2015"/>
    <s v="31.12.9999"/>
  </r>
  <r>
    <x v="1164"/>
    <x v="1155"/>
    <s v="BUTTONS, CHAIRMAN (10 SETS) FOR DELEGATE"/>
    <s v="Y1"/>
    <s v="EMEA"/>
    <x v="2"/>
    <m/>
    <m/>
    <x v="0"/>
    <s v="EA"/>
    <n v="124.5"/>
    <s v="EUR"/>
    <n v="1"/>
    <s v="EA"/>
    <s v="01.01.2015"/>
    <s v="31.12.9999"/>
  </r>
  <r>
    <x v="1164"/>
    <x v="1155"/>
    <s v="BUTTONS, CHAIRMAN (10 SETS) FOR DELEGATE"/>
    <s v="Y1"/>
    <s v="EMEA"/>
    <x v="3"/>
    <m/>
    <m/>
    <x v="0"/>
    <s v="EA"/>
    <n v="87.2"/>
    <s v="GBP"/>
    <n v="1"/>
    <s v="EA"/>
    <s v="01.01.2015"/>
    <s v="31.12.9999"/>
  </r>
  <r>
    <x v="1164"/>
    <x v="1155"/>
    <s v="BUTTONS, CHAIRMAN (10 SETS) FOR DELEGATE"/>
    <s v="Y1"/>
    <s v="EMEA"/>
    <x v="4"/>
    <m/>
    <m/>
    <x v="0"/>
    <s v="EA"/>
    <n v="32354"/>
    <s v="HUF"/>
    <n v="1"/>
    <s v="EA"/>
    <s v="01.01.2015"/>
    <s v="31.12.9999"/>
  </r>
  <r>
    <x v="1164"/>
    <x v="1155"/>
    <s v="BUTTONS, CHAIRMAN (10 SETS) FOR DELEGATE"/>
    <s v="Y1"/>
    <s v="EMEA"/>
    <x v="5"/>
    <m/>
    <m/>
    <x v="0"/>
    <s v="EA"/>
    <n v="995.6"/>
    <s v="NOK"/>
    <n v="1"/>
    <s v="EA"/>
    <s v="01.01.2015"/>
    <s v="31.12.9999"/>
  </r>
  <r>
    <x v="1164"/>
    <x v="1155"/>
    <s v="BUTTONS, CHAIRMAN (10 SETS) FOR DELEGATE"/>
    <s v="Y1"/>
    <s v="EMEA"/>
    <x v="6"/>
    <m/>
    <m/>
    <x v="0"/>
    <s v="EA"/>
    <n v="472.9"/>
    <s v="PLN"/>
    <n v="1"/>
    <s v="EA"/>
    <s v="01.01.2015"/>
    <s v="31.12.9999"/>
  </r>
  <r>
    <x v="1164"/>
    <x v="1155"/>
    <s v="BUTTONS, CHAIRMAN (10 SETS) FOR DELEGATE"/>
    <s v="Y1"/>
    <s v="EMEA"/>
    <x v="7"/>
    <m/>
    <m/>
    <x v="0"/>
    <s v="EA"/>
    <n v="1120"/>
    <s v="SEK"/>
    <n v="1"/>
    <s v="EA"/>
    <s v="01.01.2015"/>
    <s v="31.12.9999"/>
  </r>
  <r>
    <x v="1164"/>
    <x v="1155"/>
    <s v="BUTTONS, CHAIRMAN (10 SETS) FOR DELEGATE"/>
    <s v="Y1"/>
    <s v="EMEA"/>
    <x v="8"/>
    <m/>
    <m/>
    <x v="0"/>
    <s v="EA"/>
    <n v="373.4"/>
    <s v="TRY"/>
    <n v="1"/>
    <s v="EA"/>
    <s v="01.01.2015"/>
    <s v="31.12.9999"/>
  </r>
  <r>
    <x v="1164"/>
    <x v="1155"/>
    <s v="BUTTONS, CHAIRMAN (10 SETS) FOR DELEGATE"/>
    <s v="Y1"/>
    <s v="EMEA"/>
    <x v="9"/>
    <m/>
    <m/>
    <x v="0"/>
    <s v="EA"/>
    <n v="1220"/>
    <s v="ZAR"/>
    <n v="1"/>
    <s v="EA"/>
    <s v="01.01.2015"/>
    <s v="31.12.9999"/>
  </r>
  <r>
    <x v="1165"/>
    <x v="1156"/>
    <s v="SPEC Flat grill MCS speakers"/>
    <s v="Y1"/>
    <s v="EMEA"/>
    <x v="0"/>
    <m/>
    <m/>
    <x v="0"/>
    <s v="EA"/>
    <n v="892.5"/>
    <s v="CZK"/>
    <n v="1"/>
    <s v="EA"/>
    <s v="01.01.2015"/>
    <s v="31.12.9999"/>
  </r>
  <r>
    <x v="1165"/>
    <x v="1156"/>
    <s v="SPEC Flat grill MCS speakers"/>
    <s v="Y1"/>
    <s v="EMEA"/>
    <x v="1"/>
    <m/>
    <m/>
    <x v="0"/>
    <s v="EA"/>
    <n v="266"/>
    <s v="DKK"/>
    <n v="1"/>
    <s v="EA"/>
    <s v="01.01.2015"/>
    <s v="31.12.9999"/>
  </r>
  <r>
    <x v="1165"/>
    <x v="1156"/>
    <s v="SPEC Flat grill MCS speakers"/>
    <s v="Y1"/>
    <s v="EMEA"/>
    <x v="2"/>
    <m/>
    <m/>
    <x v="0"/>
    <s v="EA"/>
    <n v="35.700000000000003"/>
    <s v="EUR"/>
    <n v="1"/>
    <s v="EA"/>
    <s v="01.01.2015"/>
    <s v="31.12.9999"/>
  </r>
  <r>
    <x v="1165"/>
    <x v="1156"/>
    <s v="SPEC Flat grill MCS speakers"/>
    <s v="Y1"/>
    <s v="EMEA"/>
    <x v="3"/>
    <m/>
    <m/>
    <x v="0"/>
    <s v="EA"/>
    <n v="30.4"/>
    <s v="GBP"/>
    <n v="1"/>
    <s v="EA"/>
    <s v="01.01.2015"/>
    <s v="31.12.9999"/>
  </r>
  <r>
    <x v="1165"/>
    <x v="1156"/>
    <s v="SPEC Flat grill MCS speakers"/>
    <s v="Y1"/>
    <s v="EMEA"/>
    <x v="4"/>
    <m/>
    <m/>
    <x v="0"/>
    <s v="EA"/>
    <n v="9282"/>
    <s v="HUF"/>
    <n v="1"/>
    <s v="EA"/>
    <s v="01.01.2015"/>
    <s v="31.12.9999"/>
  </r>
  <r>
    <x v="1165"/>
    <x v="1156"/>
    <s v="SPEC Flat grill MCS speakers"/>
    <s v="Y1"/>
    <s v="EMEA"/>
    <x v="5"/>
    <m/>
    <m/>
    <x v="0"/>
    <s v="EA"/>
    <n v="276.7"/>
    <s v="NOK"/>
    <n v="1"/>
    <s v="EA"/>
    <s v="01.01.2015"/>
    <s v="31.12.9999"/>
  </r>
  <r>
    <x v="1165"/>
    <x v="1156"/>
    <s v="SPEC Flat grill MCS speakers"/>
    <s v="Y1"/>
    <s v="EMEA"/>
    <x v="6"/>
    <m/>
    <m/>
    <x v="0"/>
    <s v="EA"/>
    <n v="139.30000000000001"/>
    <s v="PLN"/>
    <n v="1"/>
    <s v="EA"/>
    <s v="01.01.2015"/>
    <s v="31.12.9999"/>
  </r>
  <r>
    <x v="1165"/>
    <x v="1156"/>
    <s v="SPEC Flat grill MCS speakers"/>
    <s v="Y1"/>
    <s v="EMEA"/>
    <x v="7"/>
    <m/>
    <m/>
    <x v="0"/>
    <s v="EA"/>
    <n v="339.2"/>
    <s v="SEK"/>
    <n v="1"/>
    <s v="EA"/>
    <s v="01.01.2015"/>
    <s v="31.12.9999"/>
  </r>
  <r>
    <x v="1165"/>
    <x v="1156"/>
    <s v="SPEC Flat grill MCS speakers"/>
    <s v="Y1"/>
    <s v="EMEA"/>
    <x v="8"/>
    <m/>
    <m/>
    <x v="0"/>
    <s v="EA"/>
    <n v="107.1"/>
    <s v="TRY"/>
    <n v="1"/>
    <s v="EA"/>
    <s v="01.01.2015"/>
    <s v="31.12.9999"/>
  </r>
  <r>
    <x v="1165"/>
    <x v="1156"/>
    <s v="SPEC Flat grill MCS speakers"/>
    <s v="Y1"/>
    <s v="EMEA"/>
    <x v="9"/>
    <m/>
    <m/>
    <x v="0"/>
    <s v="EA"/>
    <n v="357"/>
    <s v="ZAR"/>
    <n v="1"/>
    <s v="EA"/>
    <s v="01.01.2015"/>
    <s v="31.12.9999"/>
  </r>
  <r>
    <x v="1166"/>
    <x v="1157"/>
    <s v="SPEC Splash proof ceiling speaker"/>
    <s v="Y1"/>
    <s v="EMEA"/>
    <x v="0"/>
    <m/>
    <m/>
    <x v="0"/>
    <s v="EA"/>
    <n v="2550"/>
    <s v="CZK"/>
    <n v="1"/>
    <s v="EA"/>
    <s v="01.01.2015"/>
    <s v="31.12.9999"/>
  </r>
  <r>
    <x v="1166"/>
    <x v="1157"/>
    <s v="SPEC Splash proof ceiling speaker"/>
    <s v="Y1"/>
    <s v="EMEA"/>
    <x v="1"/>
    <m/>
    <m/>
    <x v="0"/>
    <s v="EA"/>
    <n v="759.9"/>
    <s v="DKK"/>
    <n v="1"/>
    <s v="EA"/>
    <s v="01.01.2015"/>
    <s v="31.12.9999"/>
  </r>
  <r>
    <x v="1166"/>
    <x v="1157"/>
    <s v="SPEC Splash proof ceiling speaker"/>
    <s v="Y1"/>
    <s v="EMEA"/>
    <x v="2"/>
    <m/>
    <m/>
    <x v="0"/>
    <s v="EA"/>
    <n v="102"/>
    <s v="EUR"/>
    <n v="1"/>
    <s v="EA"/>
    <s v="01.01.2015"/>
    <s v="31.12.9999"/>
  </r>
  <r>
    <x v="1166"/>
    <x v="1157"/>
    <s v="SPEC Splash proof ceiling speaker"/>
    <s v="Y1"/>
    <s v="EMEA"/>
    <x v="3"/>
    <m/>
    <m/>
    <x v="0"/>
    <s v="EA"/>
    <n v="86.7"/>
    <s v="GBP"/>
    <n v="1"/>
    <s v="EA"/>
    <s v="01.01.2015"/>
    <s v="31.12.9999"/>
  </r>
  <r>
    <x v="1166"/>
    <x v="1157"/>
    <s v="SPEC Splash proof ceiling speaker"/>
    <s v="Y1"/>
    <s v="EMEA"/>
    <x v="4"/>
    <m/>
    <m/>
    <x v="0"/>
    <s v="EA"/>
    <n v="26520"/>
    <s v="HUF"/>
    <n v="1"/>
    <s v="EA"/>
    <s v="01.01.2015"/>
    <s v="31.12.9999"/>
  </r>
  <r>
    <x v="1166"/>
    <x v="1157"/>
    <s v="SPEC Splash proof ceiling speaker"/>
    <s v="Y1"/>
    <s v="EMEA"/>
    <x v="5"/>
    <m/>
    <m/>
    <x v="0"/>
    <s v="EA"/>
    <n v="795.6"/>
    <s v="NOK"/>
    <n v="1"/>
    <s v="EA"/>
    <s v="01.01.2015"/>
    <s v="31.12.9999"/>
  </r>
  <r>
    <x v="1166"/>
    <x v="1157"/>
    <s v="SPEC Splash proof ceiling speaker"/>
    <s v="Y1"/>
    <s v="EMEA"/>
    <x v="6"/>
    <m/>
    <m/>
    <x v="0"/>
    <s v="EA"/>
    <n v="387.6"/>
    <s v="PLN"/>
    <n v="1"/>
    <s v="EA"/>
    <s v="01.01.2015"/>
    <s v="31.12.9999"/>
  </r>
  <r>
    <x v="1166"/>
    <x v="1157"/>
    <s v="SPEC Splash proof ceiling speaker"/>
    <s v="Y1"/>
    <s v="EMEA"/>
    <x v="7"/>
    <m/>
    <m/>
    <x v="0"/>
    <s v="EA"/>
    <n v="918"/>
    <s v="SEK"/>
    <n v="1"/>
    <s v="EA"/>
    <s v="01.01.2015"/>
    <s v="31.12.9999"/>
  </r>
  <r>
    <x v="1166"/>
    <x v="1157"/>
    <s v="SPEC Splash proof ceiling speaker"/>
    <s v="Y1"/>
    <s v="EMEA"/>
    <x v="8"/>
    <m/>
    <m/>
    <x v="0"/>
    <s v="EA"/>
    <n v="306"/>
    <s v="TRY"/>
    <n v="1"/>
    <s v="EA"/>
    <s v="01.01.2015"/>
    <s v="31.12.9999"/>
  </r>
  <r>
    <x v="1166"/>
    <x v="1157"/>
    <s v="SPEC Splash proof ceiling speaker"/>
    <s v="Y1"/>
    <s v="EMEA"/>
    <x v="9"/>
    <m/>
    <m/>
    <x v="0"/>
    <s v="EA"/>
    <n v="1020"/>
    <s v="ZAR"/>
    <n v="1"/>
    <s v="EA"/>
    <s v="01.01.2015"/>
    <s v="31.12.9999"/>
  </r>
  <r>
    <x v="1167"/>
    <x v="1158"/>
    <s v="SPEC DCN-MICL 38CM"/>
    <s v="Y1"/>
    <s v="EMEA"/>
    <x v="0"/>
    <m/>
    <m/>
    <x v="0"/>
    <s v="EA"/>
    <n v="7267.5"/>
    <s v="CZK"/>
    <n v="1"/>
    <s v="EA"/>
    <s v="01.01.2015"/>
    <s v="31.12.9999"/>
  </r>
  <r>
    <x v="1167"/>
    <x v="1158"/>
    <s v="SPEC DCN-MICL 38CM"/>
    <s v="Y1"/>
    <s v="EMEA"/>
    <x v="1"/>
    <m/>
    <m/>
    <x v="0"/>
    <s v="EA"/>
    <n v="2165.5"/>
    <s v="DKK"/>
    <n v="1"/>
    <s v="EA"/>
    <s v="01.01.2015"/>
    <s v="31.12.9999"/>
  </r>
  <r>
    <x v="1167"/>
    <x v="1158"/>
    <s v="SPEC DCN-MICL 38CM"/>
    <s v="Y1"/>
    <s v="EMEA"/>
    <x v="2"/>
    <m/>
    <m/>
    <x v="0"/>
    <s v="EA"/>
    <n v="290.7"/>
    <s v="EUR"/>
    <n v="1"/>
    <s v="EA"/>
    <s v="01.01.2015"/>
    <s v="31.12.9999"/>
  </r>
  <r>
    <x v="1167"/>
    <x v="1158"/>
    <s v="SPEC DCN-MICL 38CM"/>
    <s v="Y1"/>
    <s v="EMEA"/>
    <x v="3"/>
    <m/>
    <m/>
    <x v="0"/>
    <s v="EA"/>
    <n v="235.5"/>
    <s v="GBP"/>
    <n v="1"/>
    <s v="EA"/>
    <s v="01.01.2015"/>
    <s v="31.12.9999"/>
  </r>
  <r>
    <x v="1167"/>
    <x v="1158"/>
    <s v="SPEC DCN-MICL 38CM"/>
    <s v="Y1"/>
    <s v="EMEA"/>
    <x v="4"/>
    <m/>
    <m/>
    <x v="0"/>
    <s v="EA"/>
    <n v="87210"/>
    <s v="HUF"/>
    <n v="1"/>
    <s v="EA"/>
    <s v="01.01.2015"/>
    <s v="31.12.9999"/>
  </r>
  <r>
    <x v="1167"/>
    <x v="1158"/>
    <s v="SPEC DCN-MICL 38CM"/>
    <s v="Y1"/>
    <s v="EMEA"/>
    <x v="5"/>
    <m/>
    <m/>
    <x v="0"/>
    <s v="EA"/>
    <n v="2209.4"/>
    <s v="NOK"/>
    <n v="1"/>
    <s v="EA"/>
    <s v="01.01.2015"/>
    <s v="31.12.9999"/>
  </r>
  <r>
    <x v="1167"/>
    <x v="1158"/>
    <s v="SPEC DCN-MICL 38CM"/>
    <s v="Y1"/>
    <s v="EMEA"/>
    <x v="6"/>
    <m/>
    <m/>
    <x v="0"/>
    <s v="EA"/>
    <n v="1250.0999999999999"/>
    <s v="PLN"/>
    <n v="1"/>
    <s v="EA"/>
    <s v="01.01.2015"/>
    <s v="31.12.9999"/>
  </r>
  <r>
    <x v="1167"/>
    <x v="1158"/>
    <s v="SPEC DCN-MICL 38CM"/>
    <s v="Y1"/>
    <s v="EMEA"/>
    <x v="7"/>
    <m/>
    <m/>
    <x v="0"/>
    <s v="EA"/>
    <n v="2616.3000000000002"/>
    <s v="SEK"/>
    <n v="1"/>
    <s v="EA"/>
    <s v="01.01.2015"/>
    <s v="31.12.9999"/>
  </r>
  <r>
    <x v="1167"/>
    <x v="1158"/>
    <s v="SPEC DCN-MICL 38CM"/>
    <s v="Y1"/>
    <s v="EMEA"/>
    <x v="8"/>
    <m/>
    <m/>
    <x v="0"/>
    <s v="EA"/>
    <n v="872.1"/>
    <s v="TRY"/>
    <n v="1"/>
    <s v="EA"/>
    <s v="01.01.2015"/>
    <s v="31.12.9999"/>
  </r>
  <r>
    <x v="1167"/>
    <x v="1158"/>
    <s v="SPEC DCN-MICL 38CM"/>
    <s v="Y1"/>
    <s v="EMEA"/>
    <x v="9"/>
    <m/>
    <m/>
    <x v="0"/>
    <s v="EA"/>
    <n v="3052.4"/>
    <s v="ZAR"/>
    <n v="1"/>
    <s v="EA"/>
    <s v="01.01.2015"/>
    <s v="31.12.9999"/>
  </r>
  <r>
    <x v="1168"/>
    <x v="1159"/>
    <s v="SPEC EASE Evac 1.0 Standard software"/>
    <s v="Y1"/>
    <s v="EMEA"/>
    <x v="0"/>
    <m/>
    <m/>
    <x v="0"/>
    <s v="EA"/>
    <n v="43222.5"/>
    <s v="CZK"/>
    <n v="1"/>
    <s v="EA"/>
    <s v="01.01.2015"/>
    <s v="31.12.9999"/>
  </r>
  <r>
    <x v="1168"/>
    <x v="1159"/>
    <s v="SPEC EASE Evac 1.0 Standard software"/>
    <s v="Y1"/>
    <s v="EMEA"/>
    <x v="1"/>
    <m/>
    <m/>
    <x v="0"/>
    <s v="EA"/>
    <n v="12880.4"/>
    <s v="DKK"/>
    <n v="1"/>
    <s v="EA"/>
    <s v="01.01.2015"/>
    <s v="31.12.9999"/>
  </r>
  <r>
    <x v="1168"/>
    <x v="1159"/>
    <s v="SPEC EASE Evac 1.0 Standard software"/>
    <s v="Y1"/>
    <s v="EMEA"/>
    <x v="2"/>
    <m/>
    <m/>
    <x v="0"/>
    <s v="EA"/>
    <n v="1728.9"/>
    <s v="EUR"/>
    <n v="1"/>
    <s v="EA"/>
    <s v="01.01.2015"/>
    <s v="31.12.9999"/>
  </r>
  <r>
    <x v="1168"/>
    <x v="1159"/>
    <s v="SPEC EASE Evac 1.0 Standard software"/>
    <s v="Y1"/>
    <s v="EMEA"/>
    <x v="3"/>
    <m/>
    <m/>
    <x v="0"/>
    <s v="EA"/>
    <n v="1469.6"/>
    <s v="GBP"/>
    <n v="1"/>
    <s v="EA"/>
    <s v="01.01.2015"/>
    <s v="31.12.9999"/>
  </r>
  <r>
    <x v="1168"/>
    <x v="1159"/>
    <s v="SPEC EASE Evac 1.0 Standard software"/>
    <s v="Y1"/>
    <s v="EMEA"/>
    <x v="4"/>
    <m/>
    <m/>
    <x v="0"/>
    <s v="EA"/>
    <n v="449514"/>
    <s v="HUF"/>
    <n v="1"/>
    <s v="EA"/>
    <s v="01.01.2015"/>
    <s v="31.12.9999"/>
  </r>
  <r>
    <x v="1168"/>
    <x v="1159"/>
    <s v="SPEC EASE Evac 1.0 Standard software"/>
    <s v="Y1"/>
    <s v="EMEA"/>
    <x v="5"/>
    <m/>
    <m/>
    <x v="0"/>
    <s v="EA"/>
    <n v="13399"/>
    <s v="NOK"/>
    <n v="1"/>
    <s v="EA"/>
    <s v="01.01.2015"/>
    <s v="31.12.9999"/>
  </r>
  <r>
    <x v="1168"/>
    <x v="1159"/>
    <s v="SPEC EASE Evac 1.0 Standard software"/>
    <s v="Y1"/>
    <s v="EMEA"/>
    <x v="6"/>
    <m/>
    <m/>
    <x v="0"/>
    <s v="EA"/>
    <n v="6742.8"/>
    <s v="PLN"/>
    <n v="1"/>
    <s v="EA"/>
    <s v="01.01.2015"/>
    <s v="31.12.9999"/>
  </r>
  <r>
    <x v="1168"/>
    <x v="1159"/>
    <s v="SPEC EASE Evac 1.0 Standard software"/>
    <s v="Y1"/>
    <s v="EMEA"/>
    <x v="7"/>
    <m/>
    <m/>
    <x v="0"/>
    <s v="EA"/>
    <n v="16424.599999999999"/>
    <s v="SEK"/>
    <n v="1"/>
    <s v="EA"/>
    <s v="01.01.2015"/>
    <s v="31.12.9999"/>
  </r>
  <r>
    <x v="1168"/>
    <x v="1159"/>
    <s v="SPEC EASE Evac 1.0 Standard software"/>
    <s v="Y1"/>
    <s v="EMEA"/>
    <x v="8"/>
    <m/>
    <m/>
    <x v="0"/>
    <s v="EA"/>
    <n v="5186.7"/>
    <s v="TRY"/>
    <n v="1"/>
    <s v="EA"/>
    <s v="01.01.2015"/>
    <s v="31.12.9999"/>
  </r>
  <r>
    <x v="1168"/>
    <x v="1159"/>
    <s v="SPEC EASE Evac 1.0 Standard software"/>
    <s v="Y1"/>
    <s v="EMEA"/>
    <x v="9"/>
    <m/>
    <m/>
    <x v="0"/>
    <s v="EA"/>
    <n v="17289"/>
    <s v="ZAR"/>
    <n v="1"/>
    <s v="EA"/>
    <s v="01.01.2015"/>
    <s v="31.12.9999"/>
  </r>
  <r>
    <x v="1169"/>
    <x v="1160"/>
    <s v="PROMATRIX 6000 Call Stat. Kit"/>
    <s v="Y1"/>
    <s v="EMEA"/>
    <x v="1"/>
    <m/>
    <m/>
    <x v="0"/>
    <s v="EA"/>
    <n v="5471.3"/>
    <s v="DKK"/>
    <n v="1"/>
    <s v="EA"/>
    <s v="01.01.2015"/>
    <s v="31.12.9999"/>
  </r>
  <r>
    <x v="1169"/>
    <x v="1160"/>
    <s v="PROMATRIX 6000 Call Stat. Kit"/>
    <s v="Y1"/>
    <s v="EMEA"/>
    <x v="2"/>
    <m/>
    <m/>
    <x v="0"/>
    <s v="EA"/>
    <n v="734.4"/>
    <s v="EUR"/>
    <n v="1"/>
    <s v="EA"/>
    <s v="01.01.2015"/>
    <s v="31.12.9999"/>
  </r>
  <r>
    <x v="1169"/>
    <x v="1160"/>
    <s v="PROMATRIX 6000 Call Stat. Kit"/>
    <s v="Y1"/>
    <s v="EMEA"/>
    <x v="3"/>
    <m/>
    <m/>
    <x v="0"/>
    <s v="EA"/>
    <n v="624.29999999999995"/>
    <s v="GBP"/>
    <n v="1"/>
    <s v="EA"/>
    <s v="01.01.2015"/>
    <s v="31.12.9999"/>
  </r>
  <r>
    <x v="1169"/>
    <x v="1160"/>
    <s v="PROMATRIX 6000 Call Stat. Kit"/>
    <s v="Y1"/>
    <s v="EMEA"/>
    <x v="4"/>
    <m/>
    <m/>
    <x v="0"/>
    <s v="EA"/>
    <n v="190944"/>
    <s v="HUF"/>
    <n v="1"/>
    <s v="EA"/>
    <s v="01.01.2015"/>
    <s v="31.12.9999"/>
  </r>
  <r>
    <x v="1169"/>
    <x v="1160"/>
    <s v="PROMATRIX 6000 Call Stat. Kit"/>
    <s v="Y1"/>
    <s v="EMEA"/>
    <x v="5"/>
    <m/>
    <m/>
    <x v="0"/>
    <s v="EA"/>
    <n v="5728.4"/>
    <s v="NOK"/>
    <n v="1"/>
    <s v="EA"/>
    <s v="01.01.2015"/>
    <s v="31.12.9999"/>
  </r>
  <r>
    <x v="1169"/>
    <x v="1160"/>
    <s v="PROMATRIX 6000 Call Stat. Kit"/>
    <s v="Y1"/>
    <s v="EMEA"/>
    <x v="6"/>
    <m/>
    <m/>
    <x v="0"/>
    <s v="EA"/>
    <n v="2790.8"/>
    <s v="PLN"/>
    <n v="1"/>
    <s v="EA"/>
    <s v="01.01.2015"/>
    <s v="31.12.9999"/>
  </r>
  <r>
    <x v="1169"/>
    <x v="1160"/>
    <s v="PROMATRIX 6000 Call Stat. Kit"/>
    <s v="Y1"/>
    <s v="EMEA"/>
    <x v="7"/>
    <m/>
    <m/>
    <x v="0"/>
    <s v="EA"/>
    <n v="6609.6"/>
    <s v="SEK"/>
    <n v="1"/>
    <s v="EA"/>
    <s v="01.01.2015"/>
    <s v="31.12.9999"/>
  </r>
  <r>
    <x v="1169"/>
    <x v="1160"/>
    <s v="PROMATRIX 6000 Call Stat. Kit"/>
    <s v="Y1"/>
    <s v="EMEA"/>
    <x v="8"/>
    <m/>
    <m/>
    <x v="0"/>
    <s v="EA"/>
    <n v="2203.1999999999998"/>
    <s v="TRY"/>
    <n v="1"/>
    <s v="EA"/>
    <s v="01.01.2015"/>
    <s v="31.12.9999"/>
  </r>
  <r>
    <x v="1169"/>
    <x v="1160"/>
    <s v="PROMATRIX 6000 Call Stat. Kit"/>
    <s v="Y1"/>
    <s v="EMEA"/>
    <x v="9"/>
    <m/>
    <m/>
    <x v="0"/>
    <s v="EA"/>
    <n v="7344"/>
    <s v="ZAR"/>
    <n v="1"/>
    <s v="EA"/>
    <s v="01.01.2015"/>
    <s v="31.12.9999"/>
  </r>
  <r>
    <x v="1170"/>
    <x v="1161"/>
    <s v="SPEC DCN-LSP Straight for Figueras hous."/>
    <s v="Y1"/>
    <s v="EMEA"/>
    <x v="0"/>
    <m/>
    <m/>
    <x v="0"/>
    <s v="EA"/>
    <n v="5010.8"/>
    <s v="CZK"/>
    <n v="1"/>
    <s v="EA"/>
    <s v="01.01.2015"/>
    <s v="31.12.9999"/>
  </r>
  <r>
    <x v="1170"/>
    <x v="1161"/>
    <s v="SPEC DCN-LSP Straight for Figueras hous."/>
    <s v="Y1"/>
    <s v="EMEA"/>
    <x v="1"/>
    <m/>
    <m/>
    <x v="0"/>
    <s v="EA"/>
    <n v="1493.3"/>
    <s v="DKK"/>
    <n v="1"/>
    <s v="EA"/>
    <s v="01.01.2015"/>
    <s v="31.12.9999"/>
  </r>
  <r>
    <x v="1170"/>
    <x v="1161"/>
    <s v="SPEC DCN-LSP Straight for Figueras hous."/>
    <s v="Y1"/>
    <s v="EMEA"/>
    <x v="2"/>
    <m/>
    <m/>
    <x v="0"/>
    <s v="EA"/>
    <n v="200.5"/>
    <s v="EUR"/>
    <n v="1"/>
    <s v="EA"/>
    <s v="01.01.2015"/>
    <s v="31.12.9999"/>
  </r>
  <r>
    <x v="1170"/>
    <x v="1161"/>
    <s v="SPEC DCN-LSP Straight for Figueras hous."/>
    <s v="Y1"/>
    <s v="EMEA"/>
    <x v="3"/>
    <m/>
    <m/>
    <x v="0"/>
    <s v="EA"/>
    <n v="170.4"/>
    <s v="GBP"/>
    <n v="1"/>
    <s v="EA"/>
    <s v="01.01.2015"/>
    <s v="31.12.9999"/>
  </r>
  <r>
    <x v="1170"/>
    <x v="1161"/>
    <s v="SPEC DCN-LSP Straight for Figueras hous."/>
    <s v="Y1"/>
    <s v="EMEA"/>
    <x v="4"/>
    <m/>
    <m/>
    <x v="0"/>
    <s v="EA"/>
    <n v="52112"/>
    <s v="HUF"/>
    <n v="1"/>
    <s v="EA"/>
    <s v="01.01.2015"/>
    <s v="31.12.9999"/>
  </r>
  <r>
    <x v="1170"/>
    <x v="1161"/>
    <s v="SPEC DCN-LSP Straight for Figueras hous."/>
    <s v="Y1"/>
    <s v="EMEA"/>
    <x v="5"/>
    <m/>
    <m/>
    <x v="0"/>
    <s v="EA"/>
    <n v="1563.4"/>
    <s v="NOK"/>
    <n v="1"/>
    <s v="EA"/>
    <s v="01.01.2015"/>
    <s v="31.12.9999"/>
  </r>
  <r>
    <x v="1170"/>
    <x v="1161"/>
    <s v="SPEC DCN-LSP Straight for Figueras hous."/>
    <s v="Y1"/>
    <s v="EMEA"/>
    <x v="6"/>
    <m/>
    <m/>
    <x v="0"/>
    <s v="EA"/>
    <n v="761.7"/>
    <s v="PLN"/>
    <n v="1"/>
    <s v="EA"/>
    <s v="01.01.2015"/>
    <s v="31.12.9999"/>
  </r>
  <r>
    <x v="1170"/>
    <x v="1161"/>
    <s v="SPEC DCN-LSP Straight for Figueras hous."/>
    <s v="Y1"/>
    <s v="EMEA"/>
    <x v="7"/>
    <m/>
    <m/>
    <x v="0"/>
    <s v="EA"/>
    <n v="1803.9"/>
    <s v="SEK"/>
    <n v="1"/>
    <s v="EA"/>
    <s v="01.01.2015"/>
    <s v="31.12.9999"/>
  </r>
  <r>
    <x v="1170"/>
    <x v="1161"/>
    <s v="SPEC DCN-LSP Straight for Figueras hous."/>
    <s v="Y1"/>
    <s v="EMEA"/>
    <x v="8"/>
    <m/>
    <m/>
    <x v="0"/>
    <s v="EA"/>
    <n v="601.29999999999995"/>
    <s v="TRY"/>
    <n v="1"/>
    <s v="EA"/>
    <s v="01.01.2015"/>
    <s v="31.12.9999"/>
  </r>
  <r>
    <x v="1170"/>
    <x v="1161"/>
    <s v="SPEC DCN-LSP Straight for Figueras hous."/>
    <s v="Y1"/>
    <s v="EMEA"/>
    <x v="9"/>
    <m/>
    <m/>
    <x v="0"/>
    <s v="EA"/>
    <n v="2004.3"/>
    <s v="ZAR"/>
    <n v="1"/>
    <s v="EA"/>
    <s v="01.01.2015"/>
    <s v="31.12.9999"/>
  </r>
  <r>
    <x v="1171"/>
    <x v="1162"/>
    <s v="ABS grille Ceiling Loudspeaker 6 W"/>
    <s v="Y1"/>
    <s v="EMEA"/>
    <x v="0"/>
    <m/>
    <s v="From"/>
    <x v="0"/>
    <s v="EA"/>
    <n v="765"/>
    <s v="CZK"/>
    <n v="1"/>
    <s v="EA"/>
    <s v="01.01.2015"/>
    <s v="31.12.9999"/>
  </r>
  <r>
    <x v="1171"/>
    <x v="1162"/>
    <s v="ABS grille Ceiling Loudspeaker 6 W"/>
    <s v="Y1"/>
    <s v="EMEA"/>
    <x v="0"/>
    <m/>
    <s v="From"/>
    <x v="26"/>
    <s v="EA"/>
    <n v="612"/>
    <s v="CZK"/>
    <n v="1"/>
    <s v="EA"/>
    <s v="01.01.2015"/>
    <s v="31.12.9999"/>
  </r>
  <r>
    <x v="1171"/>
    <x v="1162"/>
    <s v="ABS grille Ceiling Loudspeaker 6 W"/>
    <s v="Y1"/>
    <s v="EMEA"/>
    <x v="1"/>
    <m/>
    <s v="From"/>
    <x v="0"/>
    <s v="EA"/>
    <n v="228"/>
    <s v="DKK"/>
    <n v="1"/>
    <s v="EA"/>
    <s v="01.01.2015"/>
    <s v="31.12.9999"/>
  </r>
  <r>
    <x v="1171"/>
    <x v="1162"/>
    <s v="ABS grille Ceiling Loudspeaker 6 W"/>
    <s v="Y1"/>
    <s v="EMEA"/>
    <x v="1"/>
    <m/>
    <s v="From"/>
    <x v="26"/>
    <s v="EA"/>
    <n v="182.4"/>
    <s v="DKK"/>
    <n v="1"/>
    <s v="EA"/>
    <s v="01.01.2015"/>
    <s v="31.12.9999"/>
  </r>
  <r>
    <x v="1171"/>
    <x v="1162"/>
    <s v="ABS grille Ceiling Loudspeaker 6 W"/>
    <s v="Y1"/>
    <s v="EMEA"/>
    <x v="2"/>
    <m/>
    <s v="From"/>
    <x v="0"/>
    <s v="EA"/>
    <n v="30.6"/>
    <s v="EUR"/>
    <n v="1"/>
    <s v="EA"/>
    <s v="01.01.2015"/>
    <s v="31.12.9999"/>
  </r>
  <r>
    <x v="1171"/>
    <x v="1162"/>
    <s v="ABS grille Ceiling Loudspeaker 6 W"/>
    <s v="Y1"/>
    <s v="EMEA"/>
    <x v="2"/>
    <m/>
    <s v="From"/>
    <x v="26"/>
    <s v="EA"/>
    <n v="24.5"/>
    <s v="EUR"/>
    <n v="1"/>
    <s v="EA"/>
    <s v="01.01.2015"/>
    <s v="31.12.9999"/>
  </r>
  <r>
    <x v="1171"/>
    <x v="1162"/>
    <s v="ABS grille Ceiling Loudspeaker 6 W"/>
    <s v="Y1"/>
    <s v="EMEA"/>
    <x v="3"/>
    <m/>
    <s v="From"/>
    <x v="0"/>
    <s v="EA"/>
    <n v="26.1"/>
    <s v="GBP"/>
    <n v="1"/>
    <s v="EA"/>
    <s v="01.01.2015"/>
    <s v="31.12.9999"/>
  </r>
  <r>
    <x v="1171"/>
    <x v="1162"/>
    <s v="ABS grille Ceiling Loudspeaker 6 W"/>
    <s v="Y1"/>
    <s v="EMEA"/>
    <x v="3"/>
    <m/>
    <s v="From"/>
    <x v="26"/>
    <s v="EA"/>
    <n v="20.9"/>
    <s v="GBP"/>
    <n v="1"/>
    <s v="EA"/>
    <s v="01.01.2015"/>
    <s v="31.12.9999"/>
  </r>
  <r>
    <x v="1171"/>
    <x v="1162"/>
    <s v="ABS grille Ceiling Loudspeaker 6 W"/>
    <s v="Y1"/>
    <s v="EMEA"/>
    <x v="4"/>
    <m/>
    <s v="From"/>
    <x v="0"/>
    <s v="EA"/>
    <n v="7956"/>
    <s v="HUF"/>
    <n v="1"/>
    <s v="EA"/>
    <s v="01.01.2015"/>
    <s v="31.12.9999"/>
  </r>
  <r>
    <x v="1171"/>
    <x v="1162"/>
    <s v="ABS grille Ceiling Loudspeaker 6 W"/>
    <s v="Y1"/>
    <s v="EMEA"/>
    <x v="4"/>
    <m/>
    <s v="From"/>
    <x v="26"/>
    <s v="EA"/>
    <n v="6365"/>
    <s v="HUF"/>
    <n v="1"/>
    <s v="EA"/>
    <s v="01.01.2015"/>
    <s v="31.12.9999"/>
  </r>
  <r>
    <x v="1171"/>
    <x v="1162"/>
    <s v="ABS grille Ceiling Loudspeaker 6 W"/>
    <s v="Y1"/>
    <s v="EMEA"/>
    <x v="5"/>
    <m/>
    <s v="From"/>
    <x v="0"/>
    <s v="EA"/>
    <n v="238.7"/>
    <s v="NOK"/>
    <n v="1"/>
    <s v="EA"/>
    <s v="01.01.2015"/>
    <s v="31.12.9999"/>
  </r>
  <r>
    <x v="1171"/>
    <x v="1162"/>
    <s v="ABS grille Ceiling Loudspeaker 6 W"/>
    <s v="Y1"/>
    <s v="EMEA"/>
    <x v="5"/>
    <m/>
    <s v="From"/>
    <x v="26"/>
    <s v="EA"/>
    <n v="191"/>
    <s v="NOK"/>
    <n v="1"/>
    <s v="EA"/>
    <s v="01.01.2015"/>
    <s v="31.12.9999"/>
  </r>
  <r>
    <x v="1171"/>
    <x v="1162"/>
    <s v="ABS grille Ceiling Loudspeaker 6 W"/>
    <s v="Y1"/>
    <s v="EMEA"/>
    <x v="6"/>
    <m/>
    <s v="From"/>
    <x v="0"/>
    <s v="EA"/>
    <n v="116.3"/>
    <s v="PLN"/>
    <n v="120"/>
    <s v="EA"/>
    <s v="01.01.2015"/>
    <s v="31.12.9999"/>
  </r>
  <r>
    <x v="1171"/>
    <x v="1162"/>
    <s v="ABS grille Ceiling Loudspeaker 6 W"/>
    <s v="Y1"/>
    <s v="EMEA"/>
    <x v="6"/>
    <m/>
    <s v="From"/>
    <x v="26"/>
    <s v="EA"/>
    <n v="93.1"/>
    <s v="PLN"/>
    <n v="120"/>
    <s v="EA"/>
    <s v="01.01.2015"/>
    <s v="31.12.9999"/>
  </r>
  <r>
    <x v="1171"/>
    <x v="1162"/>
    <s v="ABS grille Ceiling Loudspeaker 6 W"/>
    <s v="Y1"/>
    <s v="EMEA"/>
    <x v="7"/>
    <m/>
    <s v="From"/>
    <x v="0"/>
    <s v="EA"/>
    <n v="275.39999999999998"/>
    <s v="SEK"/>
    <n v="1"/>
    <s v="EA"/>
    <s v="01.01.2015"/>
    <s v="31.12.9999"/>
  </r>
  <r>
    <x v="1171"/>
    <x v="1162"/>
    <s v="ABS grille Ceiling Loudspeaker 6 W"/>
    <s v="Y1"/>
    <s v="EMEA"/>
    <x v="7"/>
    <m/>
    <s v="From"/>
    <x v="26"/>
    <s v="EA"/>
    <n v="220.4"/>
    <s v="SEK"/>
    <n v="1"/>
    <s v="EA"/>
    <s v="01.01.2015"/>
    <s v="31.12.9999"/>
  </r>
  <r>
    <x v="1171"/>
    <x v="1162"/>
    <s v="ABS grille Ceiling Loudspeaker 6 W"/>
    <s v="Y1"/>
    <s v="EMEA"/>
    <x v="8"/>
    <m/>
    <s v="From"/>
    <x v="0"/>
    <s v="EA"/>
    <n v="91.8"/>
    <s v="TRY"/>
    <n v="1"/>
    <s v="EA"/>
    <s v="01.01.2015"/>
    <s v="31.12.9999"/>
  </r>
  <r>
    <x v="1171"/>
    <x v="1162"/>
    <s v="ABS grille Ceiling Loudspeaker 6 W"/>
    <s v="Y1"/>
    <s v="EMEA"/>
    <x v="8"/>
    <m/>
    <s v="From"/>
    <x v="26"/>
    <s v="EA"/>
    <n v="73.5"/>
    <s v="TRY"/>
    <n v="1"/>
    <s v="EA"/>
    <s v="01.01.2015"/>
    <s v="31.12.9999"/>
  </r>
  <r>
    <x v="1171"/>
    <x v="1162"/>
    <s v="ABS grille Ceiling Loudspeaker 6 W"/>
    <s v="Y1"/>
    <s v="EMEA"/>
    <x v="9"/>
    <m/>
    <s v="From"/>
    <x v="0"/>
    <s v="EA"/>
    <n v="306"/>
    <s v="ZAR"/>
    <n v="1"/>
    <s v="EA"/>
    <s v="01.01.2015"/>
    <s v="31.12.9999"/>
  </r>
  <r>
    <x v="1171"/>
    <x v="1162"/>
    <s v="ABS grille Ceiling Loudspeaker 6 W"/>
    <s v="Y1"/>
    <s v="EMEA"/>
    <x v="9"/>
    <m/>
    <s v="From"/>
    <x v="26"/>
    <s v="EA"/>
    <n v="244.8"/>
    <s v="ZAR"/>
    <n v="1"/>
    <s v="EA"/>
    <s v="01.01.2015"/>
    <s v="31.12.9999"/>
  </r>
  <r>
    <x v="1172"/>
    <x v="1163"/>
    <s v="Ceiling loudspeaker 6W"/>
    <s v="Y1"/>
    <s v="EMEA"/>
    <x v="0"/>
    <m/>
    <m/>
    <x v="0"/>
    <s v="EA"/>
    <n v="956.3"/>
    <s v="CZK"/>
    <n v="1"/>
    <s v="EA"/>
    <s v="01.01.2015"/>
    <s v="31.12.9999"/>
  </r>
  <r>
    <x v="1172"/>
    <x v="1163"/>
    <s v="Ceiling loudspeaker 6W"/>
    <s v="Y1"/>
    <s v="EMEA"/>
    <x v="1"/>
    <m/>
    <m/>
    <x v="0"/>
    <s v="EA"/>
    <n v="223.9"/>
    <s v="DKK"/>
    <n v="1"/>
    <s v="EA"/>
    <s v="01.01.2015"/>
    <s v="31.12.9999"/>
  </r>
  <r>
    <x v="1172"/>
    <x v="1163"/>
    <s v="Ceiling loudspeaker 6W"/>
    <s v="Y1"/>
    <s v="EMEA"/>
    <x v="2"/>
    <m/>
    <m/>
    <x v="0"/>
    <s v="EA"/>
    <n v="38.299999999999997"/>
    <s v="EUR"/>
    <n v="1"/>
    <s v="EA"/>
    <s v="01.01.2015"/>
    <s v="31.12.9999"/>
  </r>
  <r>
    <x v="1172"/>
    <x v="1163"/>
    <s v="Ceiling loudspeaker 6W"/>
    <s v="Y1"/>
    <s v="EMEA"/>
    <x v="3"/>
    <m/>
    <m/>
    <x v="0"/>
    <s v="EA"/>
    <n v="26.4"/>
    <s v="GBP"/>
    <n v="1"/>
    <s v="EA"/>
    <s v="01.01.2015"/>
    <s v="31.12.9999"/>
  </r>
  <r>
    <x v="1172"/>
    <x v="1163"/>
    <s v="Ceiling loudspeaker 6W"/>
    <s v="Y1"/>
    <s v="EMEA"/>
    <x v="4"/>
    <m/>
    <m/>
    <x v="0"/>
    <s v="EA"/>
    <n v="9754"/>
    <s v="HUF"/>
    <n v="1"/>
    <s v="EA"/>
    <s v="01.01.2015"/>
    <s v="31.12.9999"/>
  </r>
  <r>
    <x v="1172"/>
    <x v="1163"/>
    <s v="Ceiling loudspeaker 6W"/>
    <s v="Y1"/>
    <s v="EMEA"/>
    <x v="5"/>
    <m/>
    <m/>
    <x v="0"/>
    <s v="EA"/>
    <n v="240.5"/>
    <s v="NOK"/>
    <n v="1"/>
    <s v="EA"/>
    <s v="01.01.2015"/>
    <s v="31.12.9999"/>
  </r>
  <r>
    <x v="1172"/>
    <x v="1163"/>
    <s v="Ceiling loudspeaker 6W"/>
    <s v="Y1"/>
    <s v="EMEA"/>
    <x v="6"/>
    <m/>
    <m/>
    <x v="0"/>
    <s v="EA"/>
    <n v="142.6"/>
    <s v="PLN"/>
    <n v="1"/>
    <s v="EA"/>
    <s v="01.01.2015"/>
    <s v="31.12.9999"/>
  </r>
  <r>
    <x v="1172"/>
    <x v="1163"/>
    <s v="Ceiling loudspeaker 6W"/>
    <s v="Y1"/>
    <s v="EMEA"/>
    <x v="7"/>
    <m/>
    <m/>
    <x v="0"/>
    <s v="EA"/>
    <n v="337.7"/>
    <s v="SEK"/>
    <n v="1"/>
    <s v="EA"/>
    <s v="01.01.2015"/>
    <s v="31.12.9999"/>
  </r>
  <r>
    <x v="1172"/>
    <x v="1163"/>
    <s v="Ceiling loudspeaker 6W"/>
    <s v="Y1"/>
    <s v="EMEA"/>
    <x v="8"/>
    <m/>
    <m/>
    <x v="0"/>
    <s v="EA"/>
    <n v="72"/>
    <s v="TRY"/>
    <n v="1"/>
    <s v="EA"/>
    <s v="01.01.2015"/>
    <s v="31.12.9999"/>
  </r>
  <r>
    <x v="1172"/>
    <x v="1163"/>
    <s v="Ceiling loudspeaker 6W"/>
    <s v="Y1"/>
    <s v="EMEA"/>
    <x v="9"/>
    <m/>
    <m/>
    <x v="0"/>
    <s v="EA"/>
    <n v="367.8"/>
    <s v="ZAR"/>
    <n v="1"/>
    <s v="EA"/>
    <s v="01.01.2015"/>
    <s v="31.12.9999"/>
  </r>
  <r>
    <x v="1173"/>
    <x v="1164"/>
    <s v="Fire Dome"/>
    <s v="Y1"/>
    <s v="EMEA"/>
    <x v="0"/>
    <m/>
    <m/>
    <x v="0"/>
    <s v="EA"/>
    <n v="325.2"/>
    <s v="CZK"/>
    <n v="1"/>
    <s v="EA"/>
    <s v="01.01.2015"/>
    <s v="31.12.9999"/>
  </r>
  <r>
    <x v="1173"/>
    <x v="1164"/>
    <s v="Fire Dome"/>
    <s v="Y1"/>
    <s v="EMEA"/>
    <x v="1"/>
    <m/>
    <m/>
    <x v="0"/>
    <s v="EA"/>
    <n v="76.599999999999994"/>
    <s v="DKK"/>
    <n v="1"/>
    <s v="EA"/>
    <s v="01.01.2015"/>
    <s v="31.12.9999"/>
  </r>
  <r>
    <x v="1173"/>
    <x v="1164"/>
    <s v="Fire Dome"/>
    <s v="Y1"/>
    <s v="EMEA"/>
    <x v="2"/>
    <m/>
    <m/>
    <x v="0"/>
    <s v="EA"/>
    <n v="13.1"/>
    <s v="EUR"/>
    <n v="1"/>
    <s v="EA"/>
    <s v="01.01.2015"/>
    <s v="31.12.9999"/>
  </r>
  <r>
    <x v="1173"/>
    <x v="1164"/>
    <s v="Fire Dome"/>
    <s v="Y1"/>
    <s v="EMEA"/>
    <x v="3"/>
    <m/>
    <m/>
    <x v="0"/>
    <s v="EA"/>
    <n v="9"/>
    <s v="GBP"/>
    <n v="1"/>
    <s v="EA"/>
    <s v="01.01.2015"/>
    <s v="31.12.9999"/>
  </r>
  <r>
    <x v="1173"/>
    <x v="1164"/>
    <s v="Fire Dome"/>
    <s v="Y1"/>
    <s v="EMEA"/>
    <x v="4"/>
    <m/>
    <m/>
    <x v="0"/>
    <s v="EA"/>
    <n v="3327"/>
    <s v="HUF"/>
    <n v="1"/>
    <s v="EA"/>
    <s v="01.01.2015"/>
    <s v="31.12.9999"/>
  </r>
  <r>
    <x v="1173"/>
    <x v="1164"/>
    <s v="Fire Dome"/>
    <s v="Y1"/>
    <s v="EMEA"/>
    <x v="5"/>
    <m/>
    <m/>
    <x v="0"/>
    <s v="EA"/>
    <n v="82.3"/>
    <s v="NOK"/>
    <n v="1"/>
    <s v="EA"/>
    <s v="01.01.2015"/>
    <s v="31.12.9999"/>
  </r>
  <r>
    <x v="1173"/>
    <x v="1164"/>
    <s v="Fire Dome"/>
    <s v="Y1"/>
    <s v="EMEA"/>
    <x v="6"/>
    <m/>
    <m/>
    <x v="0"/>
    <s v="EA"/>
    <n v="48.7"/>
    <s v="PLN"/>
    <n v="1"/>
    <s v="EA"/>
    <s v="01.01.2015"/>
    <s v="31.12.9999"/>
  </r>
  <r>
    <x v="1173"/>
    <x v="1164"/>
    <s v="Fire Dome"/>
    <s v="Y1"/>
    <s v="EMEA"/>
    <x v="7"/>
    <m/>
    <m/>
    <x v="0"/>
    <s v="EA"/>
    <n v="115.2"/>
    <s v="SEK"/>
    <n v="1"/>
    <s v="EA"/>
    <s v="01.01.2015"/>
    <s v="31.12.9999"/>
  </r>
  <r>
    <x v="1173"/>
    <x v="1164"/>
    <s v="Fire Dome"/>
    <s v="Y1"/>
    <s v="EMEA"/>
    <x v="8"/>
    <m/>
    <m/>
    <x v="0"/>
    <s v="EA"/>
    <n v="10.5"/>
    <s v="TRY"/>
    <n v="1"/>
    <s v="EA"/>
    <s v="01.01.2015"/>
    <s v="31.12.9999"/>
  </r>
  <r>
    <x v="1173"/>
    <x v="1164"/>
    <s v="Fire Dome"/>
    <s v="Y1"/>
    <s v="EMEA"/>
    <x v="9"/>
    <m/>
    <m/>
    <x v="0"/>
    <s v="EA"/>
    <n v="125.9"/>
    <s v="ZAR"/>
    <n v="1"/>
    <s v="EA"/>
    <s v="01.01.2015"/>
    <s v="31.12.9999"/>
  </r>
  <r>
    <x v="1174"/>
    <x v="1165"/>
    <s v="Ceiling loudspeaker 6W"/>
    <s v="Y1"/>
    <s v="EMEA"/>
    <x v="0"/>
    <m/>
    <s v="From"/>
    <x v="0"/>
    <s v="EA"/>
    <n v="765"/>
    <s v="CZK"/>
    <n v="1"/>
    <s v="EA"/>
    <s v="01.01.2015"/>
    <s v="31.12.9999"/>
  </r>
  <r>
    <x v="1174"/>
    <x v="1165"/>
    <s v="Ceiling loudspeaker 6W"/>
    <s v="Y1"/>
    <s v="EMEA"/>
    <x v="0"/>
    <m/>
    <s v="From"/>
    <x v="26"/>
    <s v="EA"/>
    <n v="612"/>
    <s v="CZK"/>
    <n v="1"/>
    <s v="EA"/>
    <s v="01.01.2015"/>
    <s v="31.12.9999"/>
  </r>
  <r>
    <x v="1174"/>
    <x v="1165"/>
    <s v="Ceiling loudspeaker 6W"/>
    <s v="Y1"/>
    <s v="EMEA"/>
    <x v="1"/>
    <m/>
    <s v="From"/>
    <x v="0"/>
    <s v="EA"/>
    <n v="228"/>
    <s v="DKK"/>
    <n v="1"/>
    <s v="EA"/>
    <s v="01.01.2015"/>
    <s v="31.12.9999"/>
  </r>
  <r>
    <x v="1174"/>
    <x v="1165"/>
    <s v="Ceiling loudspeaker 6W"/>
    <s v="Y1"/>
    <s v="EMEA"/>
    <x v="1"/>
    <m/>
    <s v="From"/>
    <x v="26"/>
    <s v="EA"/>
    <n v="182.4"/>
    <s v="DKK"/>
    <n v="1"/>
    <s v="EA"/>
    <s v="01.01.2015"/>
    <s v="31.12.9999"/>
  </r>
  <r>
    <x v="1174"/>
    <x v="1165"/>
    <s v="Ceiling loudspeaker 6W"/>
    <s v="Y1"/>
    <s v="EMEA"/>
    <x v="2"/>
    <m/>
    <s v="From"/>
    <x v="0"/>
    <s v="EA"/>
    <n v="30.6"/>
    <s v="EUR"/>
    <n v="1"/>
    <s v="EA"/>
    <s v="01.01.2015"/>
    <s v="31.12.9999"/>
  </r>
  <r>
    <x v="1174"/>
    <x v="1165"/>
    <s v="Ceiling loudspeaker 6W"/>
    <s v="Y1"/>
    <s v="EMEA"/>
    <x v="2"/>
    <m/>
    <s v="From"/>
    <x v="26"/>
    <s v="EA"/>
    <n v="24.5"/>
    <s v="EUR"/>
    <n v="1"/>
    <s v="EA"/>
    <s v="01.01.2015"/>
    <s v="31.12.9999"/>
  </r>
  <r>
    <x v="1174"/>
    <x v="1165"/>
    <s v="Ceiling loudspeaker 6W"/>
    <s v="Y1"/>
    <s v="EMEA"/>
    <x v="3"/>
    <m/>
    <s v="From"/>
    <x v="0"/>
    <s v="EA"/>
    <n v="26.1"/>
    <s v="GBP"/>
    <n v="1"/>
    <s v="EA"/>
    <s v="01.01.2015"/>
    <s v="31.12.9999"/>
  </r>
  <r>
    <x v="1174"/>
    <x v="1165"/>
    <s v="Ceiling loudspeaker 6W"/>
    <s v="Y1"/>
    <s v="EMEA"/>
    <x v="3"/>
    <m/>
    <s v="From"/>
    <x v="26"/>
    <s v="EA"/>
    <n v="20.9"/>
    <s v="GBP"/>
    <n v="1"/>
    <s v="EA"/>
    <s v="01.01.2015"/>
    <s v="31.12.9999"/>
  </r>
  <r>
    <x v="1174"/>
    <x v="1165"/>
    <s v="Ceiling loudspeaker 6W"/>
    <s v="Y1"/>
    <s v="EMEA"/>
    <x v="4"/>
    <m/>
    <s v="From"/>
    <x v="0"/>
    <s v="EA"/>
    <n v="7956"/>
    <s v="HUF"/>
    <n v="1"/>
    <s v="EA"/>
    <s v="01.01.2015"/>
    <s v="31.12.9999"/>
  </r>
  <r>
    <x v="1174"/>
    <x v="1165"/>
    <s v="Ceiling loudspeaker 6W"/>
    <s v="Y1"/>
    <s v="EMEA"/>
    <x v="4"/>
    <m/>
    <s v="From"/>
    <x v="26"/>
    <s v="EA"/>
    <n v="6365"/>
    <s v="HUF"/>
    <n v="1"/>
    <s v="EA"/>
    <s v="01.01.2015"/>
    <s v="31.12.9999"/>
  </r>
  <r>
    <x v="1174"/>
    <x v="1165"/>
    <s v="Ceiling loudspeaker 6W"/>
    <s v="Y1"/>
    <s v="EMEA"/>
    <x v="5"/>
    <m/>
    <s v="From"/>
    <x v="0"/>
    <s v="EA"/>
    <n v="238.7"/>
    <s v="NOK"/>
    <n v="1"/>
    <s v="EA"/>
    <s v="01.01.2015"/>
    <s v="31.12.9999"/>
  </r>
  <r>
    <x v="1174"/>
    <x v="1165"/>
    <s v="Ceiling loudspeaker 6W"/>
    <s v="Y1"/>
    <s v="EMEA"/>
    <x v="5"/>
    <m/>
    <s v="From"/>
    <x v="26"/>
    <s v="EA"/>
    <n v="191"/>
    <s v="NOK"/>
    <n v="1"/>
    <s v="EA"/>
    <s v="01.01.2015"/>
    <s v="31.12.9999"/>
  </r>
  <r>
    <x v="1174"/>
    <x v="1165"/>
    <s v="Ceiling loudspeaker 6W"/>
    <s v="Y1"/>
    <s v="EMEA"/>
    <x v="6"/>
    <m/>
    <s v="From"/>
    <x v="0"/>
    <s v="EA"/>
    <n v="116.3"/>
    <s v="PLN"/>
    <n v="120"/>
    <s v="EA"/>
    <s v="01.01.2015"/>
    <s v="31.12.9999"/>
  </r>
  <r>
    <x v="1174"/>
    <x v="1165"/>
    <s v="Ceiling loudspeaker 6W"/>
    <s v="Y1"/>
    <s v="EMEA"/>
    <x v="6"/>
    <m/>
    <s v="From"/>
    <x v="26"/>
    <s v="EA"/>
    <n v="93.1"/>
    <s v="PLN"/>
    <n v="120"/>
    <s v="EA"/>
    <s v="01.01.2015"/>
    <s v="31.12.9999"/>
  </r>
  <r>
    <x v="1174"/>
    <x v="1165"/>
    <s v="Ceiling loudspeaker 6W"/>
    <s v="Y1"/>
    <s v="EMEA"/>
    <x v="7"/>
    <m/>
    <s v="From"/>
    <x v="0"/>
    <s v="EA"/>
    <n v="275.39999999999998"/>
    <s v="SEK"/>
    <n v="1"/>
    <s v="EA"/>
    <s v="01.01.2015"/>
    <s v="31.12.9999"/>
  </r>
  <r>
    <x v="1174"/>
    <x v="1165"/>
    <s v="Ceiling loudspeaker 6W"/>
    <s v="Y1"/>
    <s v="EMEA"/>
    <x v="7"/>
    <m/>
    <s v="From"/>
    <x v="26"/>
    <s v="EA"/>
    <n v="220.4"/>
    <s v="SEK"/>
    <n v="1"/>
    <s v="EA"/>
    <s v="01.01.2015"/>
    <s v="31.12.9999"/>
  </r>
  <r>
    <x v="1174"/>
    <x v="1165"/>
    <s v="Ceiling loudspeaker 6W"/>
    <s v="Y1"/>
    <s v="EMEA"/>
    <x v="8"/>
    <m/>
    <s v="From"/>
    <x v="0"/>
    <s v="EA"/>
    <n v="91.8"/>
    <s v="TRY"/>
    <n v="1"/>
    <s v="EA"/>
    <s v="01.01.2015"/>
    <s v="31.12.9999"/>
  </r>
  <r>
    <x v="1174"/>
    <x v="1165"/>
    <s v="Ceiling loudspeaker 6W"/>
    <s v="Y1"/>
    <s v="EMEA"/>
    <x v="8"/>
    <m/>
    <s v="From"/>
    <x v="26"/>
    <s v="EA"/>
    <n v="73.5"/>
    <s v="TRY"/>
    <n v="1"/>
    <s v="EA"/>
    <s v="01.01.2015"/>
    <s v="31.12.9999"/>
  </r>
  <r>
    <x v="1174"/>
    <x v="1165"/>
    <s v="Ceiling loudspeaker 6W"/>
    <s v="Y1"/>
    <s v="EMEA"/>
    <x v="9"/>
    <m/>
    <s v="From"/>
    <x v="0"/>
    <s v="EA"/>
    <n v="306"/>
    <s v="ZAR"/>
    <n v="1"/>
    <s v="EA"/>
    <s v="01.01.2015"/>
    <s v="31.12.9999"/>
  </r>
  <r>
    <x v="1174"/>
    <x v="1165"/>
    <s v="Ceiling loudspeaker 6W"/>
    <s v="Y1"/>
    <s v="EMEA"/>
    <x v="9"/>
    <m/>
    <s v="From"/>
    <x v="26"/>
    <s v="EA"/>
    <n v="244.8"/>
    <s v="ZAR"/>
    <n v="1"/>
    <s v="EA"/>
    <s v="01.01.2015"/>
    <s v="31.12.9999"/>
  </r>
  <r>
    <x v="1175"/>
    <x v="1166"/>
    <s v="Ceiling loudspeaker 6W"/>
    <s v="Y1"/>
    <s v="EMEA"/>
    <x v="1"/>
    <m/>
    <m/>
    <x v="0"/>
    <s v="EA"/>
    <n v="205.2"/>
    <s v="DKK"/>
    <n v="1"/>
    <s v="EA"/>
    <s v="01.01.2015"/>
    <s v="31.12.9999"/>
  </r>
  <r>
    <x v="1175"/>
    <x v="1166"/>
    <s v="Ceiling loudspeaker 6W"/>
    <s v="Y1"/>
    <s v="EMEA"/>
    <x v="2"/>
    <m/>
    <m/>
    <x v="0"/>
    <s v="EA"/>
    <n v="27.6"/>
    <s v="EUR"/>
    <n v="1"/>
    <s v="EA"/>
    <s v="01.01.2015"/>
    <s v="31.12.9999"/>
  </r>
  <r>
    <x v="1175"/>
    <x v="1166"/>
    <s v="Ceiling loudspeaker 6W"/>
    <s v="Y1"/>
    <s v="EMEA"/>
    <x v="3"/>
    <m/>
    <m/>
    <x v="0"/>
    <s v="EA"/>
    <n v="23.5"/>
    <s v="GBP"/>
    <n v="1"/>
    <s v="EA"/>
    <s v="01.01.2015"/>
    <s v="31.12.9999"/>
  </r>
  <r>
    <x v="1175"/>
    <x v="1166"/>
    <s v="Ceiling loudspeaker 6W"/>
    <s v="Y1"/>
    <s v="EMEA"/>
    <x v="4"/>
    <m/>
    <m/>
    <x v="0"/>
    <s v="EA"/>
    <n v="7160"/>
    <s v="HUF"/>
    <n v="1"/>
    <s v="EA"/>
    <s v="01.01.2015"/>
    <s v="31.12.9999"/>
  </r>
  <r>
    <x v="1175"/>
    <x v="1166"/>
    <s v="Ceiling loudspeaker 6W"/>
    <s v="Y1"/>
    <s v="EMEA"/>
    <x v="5"/>
    <m/>
    <m/>
    <x v="0"/>
    <s v="EA"/>
    <n v="214.9"/>
    <s v="NOK"/>
    <n v="1"/>
    <s v="EA"/>
    <s v="01.01.2015"/>
    <s v="31.12.9999"/>
  </r>
  <r>
    <x v="1175"/>
    <x v="1166"/>
    <s v="Ceiling loudspeaker 6W"/>
    <s v="Y1"/>
    <s v="EMEA"/>
    <x v="6"/>
    <m/>
    <m/>
    <x v="0"/>
    <s v="EA"/>
    <n v="104.7"/>
    <s v="PLN"/>
    <n v="1"/>
    <s v="EA"/>
    <s v="01.01.2015"/>
    <s v="31.12.9999"/>
  </r>
  <r>
    <x v="1175"/>
    <x v="1166"/>
    <s v="Ceiling loudspeaker 6W"/>
    <s v="Y1"/>
    <s v="EMEA"/>
    <x v="7"/>
    <m/>
    <m/>
    <x v="0"/>
    <s v="EA"/>
    <n v="247.9"/>
    <s v="SEK"/>
    <n v="1"/>
    <s v="EA"/>
    <s v="01.01.2015"/>
    <s v="31.12.9999"/>
  </r>
  <r>
    <x v="1175"/>
    <x v="1166"/>
    <s v="Ceiling loudspeaker 6W"/>
    <s v="Y1"/>
    <s v="EMEA"/>
    <x v="8"/>
    <m/>
    <m/>
    <x v="0"/>
    <s v="EA"/>
    <n v="82.7"/>
    <s v="TRY"/>
    <n v="1"/>
    <s v="EA"/>
    <s v="01.01.2015"/>
    <s v="31.12.9999"/>
  </r>
  <r>
    <x v="1175"/>
    <x v="1166"/>
    <s v="Ceiling loudspeaker 6W"/>
    <s v="Y1"/>
    <s v="EMEA"/>
    <x v="9"/>
    <m/>
    <m/>
    <x v="0"/>
    <s v="EA"/>
    <n v="275.39999999999998"/>
    <s v="ZAR"/>
    <n v="1"/>
    <s v="EA"/>
    <s v="01.01.2015"/>
    <s v="31.12.9999"/>
  </r>
  <r>
    <x v="1176"/>
    <x v="1167"/>
    <s v="Ceiling loudspeaker 6W"/>
    <s v="Y1"/>
    <s v="EMEA"/>
    <x v="1"/>
    <m/>
    <m/>
    <x v="0"/>
    <s v="EA"/>
    <n v="243.2"/>
    <s v="DKK"/>
    <n v="1"/>
    <s v="EA"/>
    <s v="01.01.2015"/>
    <s v="31.12.9999"/>
  </r>
  <r>
    <x v="1176"/>
    <x v="1167"/>
    <s v="Ceiling loudspeaker 6W"/>
    <s v="Y1"/>
    <s v="EMEA"/>
    <x v="2"/>
    <m/>
    <m/>
    <x v="0"/>
    <s v="EA"/>
    <n v="32.700000000000003"/>
    <s v="EUR"/>
    <n v="1"/>
    <s v="EA"/>
    <s v="01.01.2015"/>
    <s v="31.12.9999"/>
  </r>
  <r>
    <x v="1176"/>
    <x v="1167"/>
    <s v="Ceiling loudspeaker 6W"/>
    <s v="Y1"/>
    <s v="EMEA"/>
    <x v="3"/>
    <m/>
    <m/>
    <x v="0"/>
    <s v="EA"/>
    <n v="25.5"/>
    <s v="GBP"/>
    <n v="1"/>
    <s v="EA"/>
    <s v="01.01.2015"/>
    <s v="31.12.9999"/>
  </r>
  <r>
    <x v="1176"/>
    <x v="1167"/>
    <s v="Ceiling loudspeaker 6W"/>
    <s v="Y1"/>
    <s v="EMEA"/>
    <x v="4"/>
    <m/>
    <m/>
    <x v="0"/>
    <s v="EA"/>
    <n v="8486"/>
    <s v="HUF"/>
    <n v="1"/>
    <s v="EA"/>
    <s v="01.01.2015"/>
    <s v="31.12.9999"/>
  </r>
  <r>
    <x v="1176"/>
    <x v="1167"/>
    <s v="Ceiling loudspeaker 6W"/>
    <s v="Y1"/>
    <s v="EMEA"/>
    <x v="5"/>
    <m/>
    <m/>
    <x v="0"/>
    <s v="EA"/>
    <n v="277.5"/>
    <s v="NOK"/>
    <n v="1"/>
    <s v="EA"/>
    <s v="01.01.2015"/>
    <s v="31.12.9999"/>
  </r>
  <r>
    <x v="1176"/>
    <x v="1167"/>
    <s v="Ceiling loudspeaker 6W"/>
    <s v="Y1"/>
    <s v="EMEA"/>
    <x v="6"/>
    <m/>
    <m/>
    <x v="0"/>
    <s v="EA"/>
    <n v="117.5"/>
    <s v="PLN"/>
    <n v="1"/>
    <s v="EA"/>
    <s v="01.01.2015"/>
    <s v="31.12.9999"/>
  </r>
  <r>
    <x v="1176"/>
    <x v="1167"/>
    <s v="Ceiling loudspeaker 6W"/>
    <s v="Y1"/>
    <s v="EMEA"/>
    <x v="7"/>
    <m/>
    <m/>
    <x v="0"/>
    <s v="EA"/>
    <n v="313.39999999999998"/>
    <s v="SEK"/>
    <n v="1"/>
    <s v="EA"/>
    <s v="01.01.2015"/>
    <s v="31.12.9999"/>
  </r>
  <r>
    <x v="1176"/>
    <x v="1167"/>
    <s v="Ceiling loudspeaker 6W"/>
    <s v="Y1"/>
    <s v="EMEA"/>
    <x v="8"/>
    <m/>
    <m/>
    <x v="0"/>
    <s v="EA"/>
    <n v="98"/>
    <s v="TRY"/>
    <n v="1"/>
    <s v="EA"/>
    <s v="01.01.2015"/>
    <s v="31.12.9999"/>
  </r>
  <r>
    <x v="1176"/>
    <x v="1167"/>
    <s v="Ceiling loudspeaker 6W"/>
    <s v="Y1"/>
    <s v="EMEA"/>
    <x v="9"/>
    <m/>
    <m/>
    <x v="0"/>
    <s v="EA"/>
    <n v="391.7"/>
    <s v="ZAR"/>
    <n v="1"/>
    <s v="EA"/>
    <s v="01.01.2015"/>
    <s v="31.12.9999"/>
  </r>
  <r>
    <x v="1177"/>
    <x v="1168"/>
    <s v="Ceiling Loudspeaker 12W"/>
    <s v="Y1"/>
    <s v="EMEA"/>
    <x v="1"/>
    <m/>
    <m/>
    <x v="0"/>
    <s v="EA"/>
    <n v="342"/>
    <s v="DKK"/>
    <n v="1"/>
    <s v="EA"/>
    <s v="01.01.2015"/>
    <s v="31.12.9999"/>
  </r>
  <r>
    <x v="1177"/>
    <x v="1168"/>
    <s v="Ceiling Loudspeaker 12W"/>
    <s v="Y1"/>
    <s v="EMEA"/>
    <x v="2"/>
    <m/>
    <m/>
    <x v="0"/>
    <s v="EA"/>
    <n v="45.9"/>
    <s v="EUR"/>
    <n v="1"/>
    <s v="EA"/>
    <s v="01.01.2015"/>
    <s v="31.12.9999"/>
  </r>
  <r>
    <x v="1177"/>
    <x v="1168"/>
    <s v="Ceiling Loudspeaker 12W"/>
    <s v="Y1"/>
    <s v="EMEA"/>
    <x v="3"/>
    <m/>
    <m/>
    <x v="0"/>
    <s v="EA"/>
    <n v="35.799999999999997"/>
    <s v="GBP"/>
    <n v="1"/>
    <s v="EA"/>
    <s v="01.01.2015"/>
    <s v="31.12.9999"/>
  </r>
  <r>
    <x v="1177"/>
    <x v="1168"/>
    <s v="Ceiling Loudspeaker 12W"/>
    <s v="Y1"/>
    <s v="EMEA"/>
    <x v="4"/>
    <m/>
    <m/>
    <x v="0"/>
    <s v="EA"/>
    <n v="11934"/>
    <s v="HUF"/>
    <n v="1"/>
    <s v="EA"/>
    <s v="01.01.2015"/>
    <s v="31.12.9999"/>
  </r>
  <r>
    <x v="1177"/>
    <x v="1168"/>
    <s v="Ceiling Loudspeaker 12W"/>
    <s v="Y1"/>
    <s v="EMEA"/>
    <x v="5"/>
    <m/>
    <m/>
    <x v="0"/>
    <s v="EA"/>
    <n v="390.2"/>
    <s v="NOK"/>
    <n v="1"/>
    <s v="EA"/>
    <s v="01.01.2015"/>
    <s v="31.12.9999"/>
  </r>
  <r>
    <x v="1177"/>
    <x v="1168"/>
    <s v="Ceiling Loudspeaker 12W"/>
    <s v="Y1"/>
    <s v="EMEA"/>
    <x v="6"/>
    <m/>
    <m/>
    <x v="0"/>
    <s v="EA"/>
    <n v="165.3"/>
    <s v="PLN"/>
    <n v="1"/>
    <s v="EA"/>
    <s v="01.01.2015"/>
    <s v="31.12.9999"/>
  </r>
  <r>
    <x v="1177"/>
    <x v="1168"/>
    <s v="Ceiling Loudspeaker 12W"/>
    <s v="Y1"/>
    <s v="EMEA"/>
    <x v="7"/>
    <m/>
    <m/>
    <x v="0"/>
    <s v="EA"/>
    <n v="440.7"/>
    <s v="SEK"/>
    <n v="1"/>
    <s v="EA"/>
    <s v="01.01.2015"/>
    <s v="31.12.9999"/>
  </r>
  <r>
    <x v="1177"/>
    <x v="1168"/>
    <s v="Ceiling Loudspeaker 12W"/>
    <s v="Y1"/>
    <s v="EMEA"/>
    <x v="8"/>
    <m/>
    <m/>
    <x v="0"/>
    <s v="EA"/>
    <n v="137.69999999999999"/>
    <s v="TRY"/>
    <n v="1"/>
    <s v="EA"/>
    <s v="01.01.2015"/>
    <s v="31.12.9999"/>
  </r>
  <r>
    <x v="1177"/>
    <x v="1168"/>
    <s v="Ceiling Loudspeaker 12W"/>
    <s v="Y1"/>
    <s v="EMEA"/>
    <x v="9"/>
    <m/>
    <m/>
    <x v="0"/>
    <s v="EA"/>
    <n v="550.79999999999995"/>
    <s v="ZAR"/>
    <n v="1"/>
    <s v="EA"/>
    <s v="01.01.2015"/>
    <s v="31.12.9999"/>
  </r>
  <r>
    <x v="1178"/>
    <x v="1169"/>
    <s v="Ceiling Loudspeaker 24W"/>
    <s v="Y1"/>
    <s v="EMEA"/>
    <x v="1"/>
    <m/>
    <m/>
    <x v="0"/>
    <s v="EA"/>
    <n v="494"/>
    <s v="DKK"/>
    <n v="1"/>
    <s v="EA"/>
    <s v="01.01.2015"/>
    <s v="31.12.9999"/>
  </r>
  <r>
    <x v="1178"/>
    <x v="1169"/>
    <s v="Ceiling Loudspeaker 24W"/>
    <s v="Y1"/>
    <s v="EMEA"/>
    <x v="2"/>
    <m/>
    <m/>
    <x v="0"/>
    <s v="EA"/>
    <n v="66.3"/>
    <s v="EUR"/>
    <n v="1"/>
    <s v="EA"/>
    <s v="01.01.2015"/>
    <s v="31.12.9999"/>
  </r>
  <r>
    <x v="1178"/>
    <x v="1169"/>
    <s v="Ceiling Loudspeaker 24W"/>
    <s v="Y1"/>
    <s v="EMEA"/>
    <x v="3"/>
    <m/>
    <m/>
    <x v="0"/>
    <s v="EA"/>
    <n v="51.8"/>
    <s v="GBP"/>
    <n v="1"/>
    <s v="EA"/>
    <s v="01.01.2015"/>
    <s v="31.12.9999"/>
  </r>
  <r>
    <x v="1178"/>
    <x v="1169"/>
    <s v="Ceiling Loudspeaker 24W"/>
    <s v="Y1"/>
    <s v="EMEA"/>
    <x v="4"/>
    <m/>
    <m/>
    <x v="0"/>
    <s v="EA"/>
    <n v="17238"/>
    <s v="HUF"/>
    <n v="1"/>
    <s v="EA"/>
    <s v="01.01.2015"/>
    <s v="31.12.9999"/>
  </r>
  <r>
    <x v="1178"/>
    <x v="1169"/>
    <s v="Ceiling Loudspeaker 24W"/>
    <s v="Y1"/>
    <s v="EMEA"/>
    <x v="5"/>
    <m/>
    <m/>
    <x v="0"/>
    <s v="EA"/>
    <n v="563.6"/>
    <s v="NOK"/>
    <n v="1"/>
    <s v="EA"/>
    <s v="01.01.2015"/>
    <s v="31.12.9999"/>
  </r>
  <r>
    <x v="1178"/>
    <x v="1169"/>
    <s v="Ceiling Loudspeaker 24W"/>
    <s v="Y1"/>
    <s v="EMEA"/>
    <x v="6"/>
    <m/>
    <m/>
    <x v="0"/>
    <s v="EA"/>
    <n v="238.7"/>
    <s v="PLN"/>
    <n v="1"/>
    <s v="EA"/>
    <s v="01.01.2015"/>
    <s v="31.12.9999"/>
  </r>
  <r>
    <x v="1178"/>
    <x v="1169"/>
    <s v="Ceiling Loudspeaker 24W"/>
    <s v="Y1"/>
    <s v="EMEA"/>
    <x v="7"/>
    <m/>
    <m/>
    <x v="0"/>
    <s v="EA"/>
    <n v="636.5"/>
    <s v="SEK"/>
    <n v="1"/>
    <s v="EA"/>
    <s v="01.01.2015"/>
    <s v="31.12.9999"/>
  </r>
  <r>
    <x v="1178"/>
    <x v="1169"/>
    <s v="Ceiling Loudspeaker 24W"/>
    <s v="Y1"/>
    <s v="EMEA"/>
    <x v="8"/>
    <m/>
    <m/>
    <x v="0"/>
    <s v="EA"/>
    <n v="198.9"/>
    <s v="TRY"/>
    <n v="1"/>
    <s v="EA"/>
    <s v="01.01.2015"/>
    <s v="31.12.9999"/>
  </r>
  <r>
    <x v="1178"/>
    <x v="1169"/>
    <s v="Ceiling Loudspeaker 24W"/>
    <s v="Y1"/>
    <s v="EMEA"/>
    <x v="9"/>
    <m/>
    <m/>
    <x v="0"/>
    <s v="EA"/>
    <n v="795.6"/>
    <s v="ZAR"/>
    <n v="1"/>
    <s v="EA"/>
    <s v="01.01.2015"/>
    <s v="31.12.9999"/>
  </r>
  <r>
    <x v="1179"/>
    <x v="1170"/>
    <s v="Mounting Support Bracket"/>
    <s v="Y1"/>
    <s v="EMEA"/>
    <x v="1"/>
    <m/>
    <m/>
    <x v="0"/>
    <s v="EA"/>
    <n v="22.8"/>
    <s v="DKK"/>
    <n v="1"/>
    <s v="EA"/>
    <s v="01.01.2015"/>
    <s v="31.12.9999"/>
  </r>
  <r>
    <x v="1179"/>
    <x v="1170"/>
    <s v="Mounting Support Bracket"/>
    <s v="Y1"/>
    <s v="EMEA"/>
    <x v="2"/>
    <m/>
    <m/>
    <x v="0"/>
    <s v="EA"/>
    <n v="3.1"/>
    <s v="EUR"/>
    <n v="1"/>
    <s v="EA"/>
    <s v="01.01.2015"/>
    <s v="31.12.9999"/>
  </r>
  <r>
    <x v="1179"/>
    <x v="1170"/>
    <s v="Mounting Support Bracket"/>
    <s v="Y1"/>
    <s v="EMEA"/>
    <x v="3"/>
    <m/>
    <m/>
    <x v="0"/>
    <s v="EA"/>
    <n v="2.4"/>
    <s v="GBP"/>
    <n v="1"/>
    <s v="EA"/>
    <s v="01.01.2015"/>
    <s v="31.12.9999"/>
  </r>
  <r>
    <x v="1179"/>
    <x v="1170"/>
    <s v="Mounting Support Bracket"/>
    <s v="Y1"/>
    <s v="EMEA"/>
    <x v="4"/>
    <m/>
    <m/>
    <x v="0"/>
    <s v="EA"/>
    <n v="796"/>
    <s v="HUF"/>
    <n v="1"/>
    <s v="EA"/>
    <s v="01.01.2015"/>
    <s v="31.12.9999"/>
  </r>
  <r>
    <x v="1179"/>
    <x v="1170"/>
    <s v="Mounting Support Bracket"/>
    <s v="Y1"/>
    <s v="EMEA"/>
    <x v="5"/>
    <m/>
    <m/>
    <x v="0"/>
    <s v="EA"/>
    <n v="26.1"/>
    <s v="NOK"/>
    <n v="1"/>
    <s v="EA"/>
    <s v="01.01.2015"/>
    <s v="31.12.9999"/>
  </r>
  <r>
    <x v="1179"/>
    <x v="1170"/>
    <s v="Mounting Support Bracket"/>
    <s v="Y1"/>
    <s v="EMEA"/>
    <x v="6"/>
    <m/>
    <m/>
    <x v="0"/>
    <s v="EA"/>
    <n v="11.1"/>
    <s v="PLN"/>
    <n v="1"/>
    <s v="EA"/>
    <s v="01.01.2015"/>
    <s v="31.12.9999"/>
  </r>
  <r>
    <x v="1179"/>
    <x v="1170"/>
    <s v="Mounting Support Bracket"/>
    <s v="Y1"/>
    <s v="EMEA"/>
    <x v="7"/>
    <m/>
    <m/>
    <x v="0"/>
    <s v="EA"/>
    <n v="29.4"/>
    <s v="SEK"/>
    <n v="1"/>
    <s v="EA"/>
    <s v="01.01.2015"/>
    <s v="31.12.9999"/>
  </r>
  <r>
    <x v="1179"/>
    <x v="1170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1179"/>
    <x v="1170"/>
    <s v="Mounting Support Bracket"/>
    <s v="Y1"/>
    <s v="EMEA"/>
    <x v="9"/>
    <m/>
    <m/>
    <x v="0"/>
    <s v="EA"/>
    <n v="29.6"/>
    <s v="ZAR"/>
    <n v="1"/>
    <s v="EA"/>
    <s v="01.01.2015"/>
    <s v="31.12.9999"/>
  </r>
  <r>
    <x v="1180"/>
    <x v="1171"/>
    <s v="Ceiling Mounting Ring"/>
    <s v="Y1"/>
    <s v="EMEA"/>
    <x v="1"/>
    <m/>
    <m/>
    <x v="0"/>
    <s v="EA"/>
    <n v="38"/>
    <s v="DKK"/>
    <n v="1"/>
    <s v="EA"/>
    <s v="01.01.2015"/>
    <s v="31.12.9999"/>
  </r>
  <r>
    <x v="1180"/>
    <x v="1171"/>
    <s v="Ceiling Mounting Ring"/>
    <s v="Y1"/>
    <s v="EMEA"/>
    <x v="2"/>
    <m/>
    <m/>
    <x v="0"/>
    <s v="EA"/>
    <n v="5.0999999999999996"/>
    <s v="EUR"/>
    <n v="1"/>
    <s v="EA"/>
    <s v="01.01.2015"/>
    <s v="31.12.9999"/>
  </r>
  <r>
    <x v="1180"/>
    <x v="1171"/>
    <s v="Ceiling Mounting Ring"/>
    <s v="Y1"/>
    <s v="EMEA"/>
    <x v="3"/>
    <m/>
    <m/>
    <x v="0"/>
    <s v="EA"/>
    <n v="4"/>
    <s v="GBP"/>
    <n v="1"/>
    <s v="EA"/>
    <s v="01.01.2015"/>
    <s v="31.12.9999"/>
  </r>
  <r>
    <x v="1180"/>
    <x v="1171"/>
    <s v="Ceiling Mounting Ring"/>
    <s v="Y1"/>
    <s v="EMEA"/>
    <x v="4"/>
    <m/>
    <m/>
    <x v="0"/>
    <s v="EA"/>
    <n v="1326"/>
    <s v="HUF"/>
    <n v="1"/>
    <s v="EA"/>
    <s v="01.01.2015"/>
    <s v="31.12.9999"/>
  </r>
  <r>
    <x v="1180"/>
    <x v="1171"/>
    <s v="Ceiling Mounting Ring"/>
    <s v="Y1"/>
    <s v="EMEA"/>
    <x v="5"/>
    <m/>
    <m/>
    <x v="0"/>
    <s v="EA"/>
    <n v="43.4"/>
    <s v="NOK"/>
    <n v="1"/>
    <s v="EA"/>
    <s v="01.01.2015"/>
    <s v="31.12.9999"/>
  </r>
  <r>
    <x v="1180"/>
    <x v="1171"/>
    <s v="Ceiling Mounting Ring"/>
    <s v="Y1"/>
    <s v="EMEA"/>
    <x v="6"/>
    <m/>
    <m/>
    <x v="0"/>
    <s v="EA"/>
    <n v="18.399999999999999"/>
    <s v="PLN"/>
    <n v="1"/>
    <s v="EA"/>
    <s v="01.01.2015"/>
    <s v="31.12.9999"/>
  </r>
  <r>
    <x v="1180"/>
    <x v="1171"/>
    <s v="Ceiling Mounting Ring"/>
    <s v="Y1"/>
    <s v="EMEA"/>
    <x v="7"/>
    <m/>
    <m/>
    <x v="0"/>
    <s v="EA"/>
    <n v="49"/>
    <s v="SEK"/>
    <n v="1"/>
    <s v="EA"/>
    <s v="01.01.2015"/>
    <s v="31.12.9999"/>
  </r>
  <r>
    <x v="1180"/>
    <x v="1171"/>
    <s v="Ceiling Mounting Ring"/>
    <s v="Y1"/>
    <s v="EMEA"/>
    <x v="8"/>
    <m/>
    <m/>
    <x v="0"/>
    <s v="EA"/>
    <n v="15.3"/>
    <s v="TRY"/>
    <n v="1"/>
    <s v="EA"/>
    <s v="01.01.2015"/>
    <s v="31.12.9999"/>
  </r>
  <r>
    <x v="1180"/>
    <x v="1171"/>
    <s v="Ceiling Mounting Ring"/>
    <s v="Y1"/>
    <s v="EMEA"/>
    <x v="9"/>
    <m/>
    <m/>
    <x v="0"/>
    <s v="EA"/>
    <n v="50"/>
    <s v="ZAR"/>
    <n v="1"/>
    <s v="EA"/>
    <s v="01.01.2015"/>
    <s v="31.12.9999"/>
  </r>
  <r>
    <x v="1181"/>
    <x v="1172"/>
    <s v="Back Box"/>
    <s v="Y1"/>
    <s v="EMEA"/>
    <x v="1"/>
    <m/>
    <m/>
    <x v="0"/>
    <s v="EA"/>
    <n v="30.4"/>
    <s v="DKK"/>
    <n v="1"/>
    <s v="EA"/>
    <s v="01.01.2015"/>
    <s v="31.12.9999"/>
  </r>
  <r>
    <x v="1181"/>
    <x v="1172"/>
    <s v="Back Box"/>
    <s v="Y1"/>
    <s v="EMEA"/>
    <x v="2"/>
    <m/>
    <m/>
    <x v="0"/>
    <s v="EA"/>
    <n v="4.0999999999999996"/>
    <s v="EUR"/>
    <n v="1"/>
    <s v="EA"/>
    <s v="01.01.2015"/>
    <s v="31.12.9999"/>
  </r>
  <r>
    <x v="1181"/>
    <x v="1172"/>
    <s v="Back Box"/>
    <s v="Y1"/>
    <s v="EMEA"/>
    <x v="3"/>
    <m/>
    <m/>
    <x v="0"/>
    <s v="EA"/>
    <n v="3.2"/>
    <s v="GBP"/>
    <n v="1"/>
    <s v="EA"/>
    <s v="01.01.2015"/>
    <s v="31.12.9999"/>
  </r>
  <r>
    <x v="1181"/>
    <x v="1172"/>
    <s v="Back Box"/>
    <s v="Y1"/>
    <s v="EMEA"/>
    <x v="4"/>
    <m/>
    <m/>
    <x v="0"/>
    <s v="EA"/>
    <n v="1061"/>
    <s v="HUF"/>
    <n v="1"/>
    <s v="EA"/>
    <s v="01.01.2015"/>
    <s v="31.12.9999"/>
  </r>
  <r>
    <x v="1181"/>
    <x v="1172"/>
    <s v="Back Box"/>
    <s v="Y1"/>
    <s v="EMEA"/>
    <x v="5"/>
    <m/>
    <m/>
    <x v="0"/>
    <s v="EA"/>
    <n v="34.700000000000003"/>
    <s v="NOK"/>
    <n v="1"/>
    <s v="EA"/>
    <s v="01.01.2015"/>
    <s v="31.12.9999"/>
  </r>
  <r>
    <x v="1181"/>
    <x v="1172"/>
    <s v="Back Box"/>
    <s v="Y1"/>
    <s v="EMEA"/>
    <x v="6"/>
    <m/>
    <m/>
    <x v="0"/>
    <s v="EA"/>
    <n v="14.7"/>
    <s v="PLN"/>
    <n v="1"/>
    <s v="EA"/>
    <s v="01.01.2015"/>
    <s v="31.12.9999"/>
  </r>
  <r>
    <x v="1181"/>
    <x v="1172"/>
    <s v="Back Box"/>
    <s v="Y1"/>
    <s v="EMEA"/>
    <x v="7"/>
    <m/>
    <m/>
    <x v="0"/>
    <s v="EA"/>
    <n v="39.200000000000003"/>
    <s v="SEK"/>
    <n v="1"/>
    <s v="EA"/>
    <s v="01.01.2015"/>
    <s v="31.12.9999"/>
  </r>
  <r>
    <x v="1181"/>
    <x v="1172"/>
    <s v="Back Box"/>
    <s v="Y1"/>
    <s v="EMEA"/>
    <x v="8"/>
    <m/>
    <m/>
    <x v="0"/>
    <s v="EA"/>
    <n v="12.3"/>
    <s v="TRY"/>
    <n v="1"/>
    <s v="EA"/>
    <s v="01.01.2015"/>
    <s v="31.12.9999"/>
  </r>
  <r>
    <x v="1181"/>
    <x v="1172"/>
    <s v="Back Box"/>
    <s v="Y1"/>
    <s v="EMEA"/>
    <x v="9"/>
    <m/>
    <m/>
    <x v="0"/>
    <s v="EA"/>
    <n v="39.799999999999997"/>
    <s v="ZAR"/>
    <n v="1"/>
    <s v="EA"/>
    <s v="01.01.2015"/>
    <s v="31.12.9999"/>
  </r>
  <r>
    <x v="1182"/>
    <x v="1173"/>
    <s v="Surface Mounting Box"/>
    <s v="Y1"/>
    <s v="EMEA"/>
    <x v="1"/>
    <m/>
    <m/>
    <x v="0"/>
    <s v="EA"/>
    <n v="76"/>
    <s v="DKK"/>
    <n v="1"/>
    <s v="EA"/>
    <s v="01.01.2015"/>
    <s v="31.12.9999"/>
  </r>
  <r>
    <x v="1182"/>
    <x v="117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1182"/>
    <x v="1173"/>
    <s v="Surface Mounting Box"/>
    <s v="Y1"/>
    <s v="EMEA"/>
    <x v="3"/>
    <m/>
    <m/>
    <x v="0"/>
    <s v="EA"/>
    <n v="8"/>
    <s v="GBP"/>
    <n v="1"/>
    <s v="EA"/>
    <s v="01.01.2015"/>
    <s v="31.12.9999"/>
  </r>
  <r>
    <x v="1182"/>
    <x v="1173"/>
    <s v="Surface Mounting Box"/>
    <s v="Y1"/>
    <s v="EMEA"/>
    <x v="4"/>
    <m/>
    <m/>
    <x v="0"/>
    <s v="EA"/>
    <n v="2652"/>
    <s v="HUF"/>
    <n v="1"/>
    <s v="EA"/>
    <s v="01.01.2015"/>
    <s v="31.12.9999"/>
  </r>
  <r>
    <x v="1182"/>
    <x v="1173"/>
    <s v="Surface Mounting Box"/>
    <s v="Y1"/>
    <s v="EMEA"/>
    <x v="5"/>
    <m/>
    <m/>
    <x v="0"/>
    <s v="EA"/>
    <n v="86.7"/>
    <s v="NOK"/>
    <n v="1"/>
    <s v="EA"/>
    <s v="01.01.2015"/>
    <s v="31.12.9999"/>
  </r>
  <r>
    <x v="1182"/>
    <x v="117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1182"/>
    <x v="1173"/>
    <s v="Surface Mounting Box"/>
    <s v="Y1"/>
    <s v="EMEA"/>
    <x v="7"/>
    <m/>
    <m/>
    <x v="0"/>
    <s v="EA"/>
    <n v="98"/>
    <s v="SEK"/>
    <n v="1"/>
    <s v="EA"/>
    <s v="01.01.2015"/>
    <s v="31.12.9999"/>
  </r>
  <r>
    <x v="1182"/>
    <x v="1173"/>
    <s v="Surface Mounting Box"/>
    <s v="Y1"/>
    <s v="EMEA"/>
    <x v="8"/>
    <m/>
    <m/>
    <x v="0"/>
    <s v="EA"/>
    <n v="30.6"/>
    <s v="TRY"/>
    <n v="1"/>
    <s v="EA"/>
    <s v="01.01.2015"/>
    <s v="31.12.9999"/>
  </r>
  <r>
    <x v="1182"/>
    <x v="1173"/>
    <s v="Surface Mounting Box"/>
    <s v="Y1"/>
    <s v="EMEA"/>
    <x v="9"/>
    <m/>
    <m/>
    <x v="0"/>
    <s v="EA"/>
    <n v="100"/>
    <s v="ZAR"/>
    <n v="1"/>
    <s v="EA"/>
    <s v="01.01.2015"/>
    <s v="31.12.9999"/>
  </r>
  <r>
    <x v="1183"/>
    <x v="1174"/>
    <s v="Metal Fire Dome"/>
    <s v="Y1"/>
    <s v="EMEA"/>
    <x v="1"/>
    <m/>
    <m/>
    <x v="0"/>
    <s v="EA"/>
    <n v="129.19999999999999"/>
    <s v="DKK"/>
    <n v="1"/>
    <s v="EA"/>
    <s v="01.01.2015"/>
    <s v="31.12.9999"/>
  </r>
  <r>
    <x v="1183"/>
    <x v="1174"/>
    <s v="Metal Fire Dome"/>
    <s v="Y1"/>
    <s v="EMEA"/>
    <x v="2"/>
    <m/>
    <m/>
    <x v="0"/>
    <s v="EA"/>
    <n v="17.399999999999999"/>
    <s v="EUR"/>
    <n v="1"/>
    <s v="EA"/>
    <s v="01.01.2015"/>
    <s v="31.12.9999"/>
  </r>
  <r>
    <x v="1183"/>
    <x v="1174"/>
    <s v="Metal Fire Dome"/>
    <s v="Y1"/>
    <s v="EMEA"/>
    <x v="3"/>
    <m/>
    <m/>
    <x v="0"/>
    <s v="EA"/>
    <n v="13.6"/>
    <s v="GBP"/>
    <n v="1"/>
    <s v="EA"/>
    <s v="01.01.2015"/>
    <s v="31.12.9999"/>
  </r>
  <r>
    <x v="1183"/>
    <x v="1174"/>
    <s v="Metal Fire Dome"/>
    <s v="Y1"/>
    <s v="EMEA"/>
    <x v="4"/>
    <m/>
    <m/>
    <x v="0"/>
    <s v="EA"/>
    <n v="4508"/>
    <s v="HUF"/>
    <n v="1"/>
    <s v="EA"/>
    <s v="01.01.2015"/>
    <s v="31.12.9999"/>
  </r>
  <r>
    <x v="1183"/>
    <x v="1174"/>
    <s v="Metal Fire Dome"/>
    <s v="Y1"/>
    <s v="EMEA"/>
    <x v="5"/>
    <m/>
    <m/>
    <x v="0"/>
    <s v="EA"/>
    <n v="147.4"/>
    <s v="NOK"/>
    <n v="1"/>
    <s v="EA"/>
    <s v="01.01.2015"/>
    <s v="31.12.9999"/>
  </r>
  <r>
    <x v="1183"/>
    <x v="1174"/>
    <s v="Metal Fire Dome"/>
    <s v="Y1"/>
    <s v="EMEA"/>
    <x v="6"/>
    <m/>
    <m/>
    <x v="0"/>
    <s v="EA"/>
    <n v="62.5"/>
    <s v="PLN"/>
    <n v="1"/>
    <s v="EA"/>
    <s v="01.01.2015"/>
    <s v="31.12.9999"/>
  </r>
  <r>
    <x v="1183"/>
    <x v="1174"/>
    <s v="Metal Fire Dome"/>
    <s v="Y1"/>
    <s v="EMEA"/>
    <x v="7"/>
    <m/>
    <m/>
    <x v="0"/>
    <s v="EA"/>
    <n v="166.5"/>
    <s v="SEK"/>
    <n v="1"/>
    <s v="EA"/>
    <s v="01.01.2015"/>
    <s v="31.12.9999"/>
  </r>
  <r>
    <x v="1183"/>
    <x v="1174"/>
    <s v="Metal Fire Dome"/>
    <s v="Y1"/>
    <s v="EMEA"/>
    <x v="8"/>
    <m/>
    <m/>
    <x v="0"/>
    <s v="EA"/>
    <n v="52.1"/>
    <s v="TRY"/>
    <n v="1"/>
    <s v="EA"/>
    <s v="01.01.2015"/>
    <s v="31.12.9999"/>
  </r>
  <r>
    <x v="1183"/>
    <x v="1174"/>
    <s v="Metal Fire Dome"/>
    <s v="Y1"/>
    <s v="EMEA"/>
    <x v="9"/>
    <m/>
    <m/>
    <x v="0"/>
    <s v="EA"/>
    <n v="208.1"/>
    <s v="ZAR"/>
    <n v="1"/>
    <s v="EA"/>
    <s v="01.01.2015"/>
    <s v="31.12.9999"/>
  </r>
  <r>
    <x v="1184"/>
    <x v="1175"/>
    <s v="Metal Cabinet 6W"/>
    <s v="Y1"/>
    <s v="EMEA"/>
    <x v="0"/>
    <m/>
    <s v="From"/>
    <x v="0"/>
    <s v="EA"/>
    <n v="1147.5"/>
    <s v="CZK"/>
    <n v="432"/>
    <s v="EA"/>
    <s v="01.01.2015"/>
    <s v="31.12.9999"/>
  </r>
  <r>
    <x v="1184"/>
    <x v="1175"/>
    <s v="Metal Cabinet 6W"/>
    <s v="Y1"/>
    <s v="EMEA"/>
    <x v="0"/>
    <m/>
    <s v="From"/>
    <x v="4"/>
    <s v="EA"/>
    <n v="918"/>
    <s v="CZK"/>
    <n v="432"/>
    <s v="EA"/>
    <s v="01.01.2015"/>
    <s v="31.12.9999"/>
  </r>
  <r>
    <x v="1184"/>
    <x v="1175"/>
    <s v="Metal Cabinet 6W"/>
    <s v="Y1"/>
    <s v="EMEA"/>
    <x v="1"/>
    <m/>
    <s v="From"/>
    <x v="0"/>
    <s v="EA"/>
    <n v="342"/>
    <s v="DKK"/>
    <n v="1"/>
    <s v="EA"/>
    <s v="01.01.2015"/>
    <s v="31.12.9999"/>
  </r>
  <r>
    <x v="1184"/>
    <x v="1175"/>
    <s v="Metal Cabinet 6W"/>
    <s v="Y1"/>
    <s v="EMEA"/>
    <x v="1"/>
    <m/>
    <s v="From"/>
    <x v="4"/>
    <s v="EA"/>
    <n v="273.60000000000002"/>
    <s v="DKK"/>
    <n v="1"/>
    <s v="EA"/>
    <s v="01.01.2015"/>
    <s v="31.12.9999"/>
  </r>
  <r>
    <x v="1184"/>
    <x v="1175"/>
    <s v="Metal Cabinet 6W"/>
    <s v="Y1"/>
    <s v="EMEA"/>
    <x v="2"/>
    <m/>
    <s v="From"/>
    <x v="0"/>
    <s v="EA"/>
    <n v="45.9"/>
    <s v="EUR"/>
    <n v="1"/>
    <s v="EA"/>
    <s v="01.01.2015"/>
    <s v="31.12.9999"/>
  </r>
  <r>
    <x v="1184"/>
    <x v="1175"/>
    <s v="Metal Cabinet 6W"/>
    <s v="Y1"/>
    <s v="EMEA"/>
    <x v="2"/>
    <m/>
    <s v="From"/>
    <x v="4"/>
    <s v="EA"/>
    <n v="36.799999999999997"/>
    <s v="EUR"/>
    <n v="1"/>
    <s v="EA"/>
    <s v="01.01.2015"/>
    <s v="31.12.9999"/>
  </r>
  <r>
    <x v="1184"/>
    <x v="1175"/>
    <s v="Metal Cabinet 6W"/>
    <s v="Y1"/>
    <s v="EMEA"/>
    <x v="3"/>
    <m/>
    <s v="From"/>
    <x v="0"/>
    <s v="EA"/>
    <n v="39.1"/>
    <s v="GBP"/>
    <n v="1"/>
    <s v="EA"/>
    <s v="01.01.2015"/>
    <s v="31.12.9999"/>
  </r>
  <r>
    <x v="1184"/>
    <x v="1175"/>
    <s v="Metal Cabinet 6W"/>
    <s v="Y1"/>
    <s v="EMEA"/>
    <x v="3"/>
    <m/>
    <s v="From"/>
    <x v="4"/>
    <s v="EA"/>
    <n v="31.3"/>
    <s v="GBP"/>
    <n v="1"/>
    <s v="EA"/>
    <s v="01.01.2015"/>
    <s v="31.12.9999"/>
  </r>
  <r>
    <x v="1184"/>
    <x v="1175"/>
    <s v="Metal Cabinet 6W"/>
    <s v="Y1"/>
    <s v="EMEA"/>
    <x v="4"/>
    <m/>
    <s v="From"/>
    <x v="0"/>
    <s v="EA"/>
    <n v="11934"/>
    <s v="HUF"/>
    <n v="432"/>
    <s v="EA"/>
    <s v="01.01.2015"/>
    <s v="31.12.9999"/>
  </r>
  <r>
    <x v="1184"/>
    <x v="1175"/>
    <s v="Metal Cabinet 6W"/>
    <s v="Y1"/>
    <s v="EMEA"/>
    <x v="4"/>
    <m/>
    <s v="From"/>
    <x v="4"/>
    <s v="EA"/>
    <n v="9547"/>
    <s v="HUF"/>
    <n v="432"/>
    <s v="EA"/>
    <s v="01.01.2015"/>
    <s v="31.12.9999"/>
  </r>
  <r>
    <x v="1184"/>
    <x v="1175"/>
    <s v="Metal Cabinet 6W"/>
    <s v="Y1"/>
    <s v="EMEA"/>
    <x v="5"/>
    <m/>
    <s v="From"/>
    <x v="0"/>
    <s v="EA"/>
    <n v="390.2"/>
    <s v="NOK"/>
    <n v="1"/>
    <s v="EA"/>
    <s v="01.01.2015"/>
    <s v="31.12.9999"/>
  </r>
  <r>
    <x v="1184"/>
    <x v="1175"/>
    <s v="Metal Cabinet 6W"/>
    <s v="Y1"/>
    <s v="EMEA"/>
    <x v="5"/>
    <m/>
    <s v="From"/>
    <x v="4"/>
    <s v="EA"/>
    <n v="312.2"/>
    <s v="NOK"/>
    <n v="1"/>
    <s v="EA"/>
    <s v="01.01.2015"/>
    <s v="31.12.9999"/>
  </r>
  <r>
    <x v="1184"/>
    <x v="1175"/>
    <s v="Metal Cabinet 6W"/>
    <s v="Y1"/>
    <s v="EMEA"/>
    <x v="6"/>
    <m/>
    <s v="From"/>
    <x v="0"/>
    <s v="EA"/>
    <n v="183.6"/>
    <s v="PLN"/>
    <n v="1"/>
    <s v="EA"/>
    <s v="01.01.2015"/>
    <s v="31.12.9999"/>
  </r>
  <r>
    <x v="1184"/>
    <x v="1175"/>
    <s v="Metal Cabinet 6W"/>
    <s v="Y1"/>
    <s v="EMEA"/>
    <x v="6"/>
    <m/>
    <s v="From"/>
    <x v="4"/>
    <s v="EA"/>
    <n v="146.9"/>
    <s v="PLN"/>
    <n v="1"/>
    <s v="EA"/>
    <s v="01.01.2015"/>
    <s v="31.12.9999"/>
  </r>
  <r>
    <x v="1184"/>
    <x v="1175"/>
    <s v="Metal Cabinet 6W"/>
    <s v="Y1"/>
    <s v="EMEA"/>
    <x v="7"/>
    <m/>
    <s v="From"/>
    <x v="0"/>
    <s v="EA"/>
    <n v="459"/>
    <s v="SEK"/>
    <n v="1"/>
    <s v="EA"/>
    <s v="01.01.2015"/>
    <s v="31.12.9999"/>
  </r>
  <r>
    <x v="1184"/>
    <x v="1175"/>
    <s v="Metal Cabinet 6W"/>
    <s v="Y1"/>
    <s v="EMEA"/>
    <x v="7"/>
    <m/>
    <s v="From"/>
    <x v="4"/>
    <s v="EA"/>
    <n v="367.2"/>
    <s v="SEK"/>
    <n v="1"/>
    <s v="EA"/>
    <s v="01.01.2015"/>
    <s v="31.12.9999"/>
  </r>
  <r>
    <x v="1184"/>
    <x v="1175"/>
    <s v="Metal Cabinet 6W"/>
    <s v="Y1"/>
    <s v="EMEA"/>
    <x v="8"/>
    <m/>
    <s v="From"/>
    <x v="0"/>
    <s v="EA"/>
    <n v="137.69999999999999"/>
    <s v="TRY"/>
    <n v="1"/>
    <s v="EA"/>
    <s v="01.01.2015"/>
    <s v="31.12.9999"/>
  </r>
  <r>
    <x v="1184"/>
    <x v="1175"/>
    <s v="Metal Cabinet 6W"/>
    <s v="Y1"/>
    <s v="EMEA"/>
    <x v="8"/>
    <m/>
    <s v="From"/>
    <x v="4"/>
    <s v="EA"/>
    <n v="110.2"/>
    <s v="TRY"/>
    <n v="1"/>
    <s v="EA"/>
    <s v="01.01.2015"/>
    <s v="31.12.9999"/>
  </r>
  <r>
    <x v="1184"/>
    <x v="1175"/>
    <s v="Metal Cabinet 6W"/>
    <s v="Y1"/>
    <s v="EMEA"/>
    <x v="9"/>
    <m/>
    <s v="From"/>
    <x v="0"/>
    <s v="EA"/>
    <n v="550.79999999999995"/>
    <s v="ZAR"/>
    <n v="1"/>
    <s v="EA"/>
    <s v="01.01.2015"/>
    <s v="31.12.9999"/>
  </r>
  <r>
    <x v="1184"/>
    <x v="1175"/>
    <s v="Metal Cabinet 6W"/>
    <s v="Y1"/>
    <s v="EMEA"/>
    <x v="9"/>
    <m/>
    <s v="From"/>
    <x v="4"/>
    <s v="EA"/>
    <n v="440.7"/>
    <s v="ZAR"/>
    <n v="1"/>
    <s v="EA"/>
    <s v="01.01.2015"/>
    <s v="31.12.9999"/>
  </r>
  <r>
    <x v="1185"/>
    <x v="1176"/>
    <s v="Metal Cabinet 6W"/>
    <s v="Y1"/>
    <s v="EMEA"/>
    <x v="0"/>
    <m/>
    <s v="From"/>
    <x v="0"/>
    <s v="EA"/>
    <n v="1444.6"/>
    <s v="CZK"/>
    <n v="1"/>
    <s v="EA"/>
    <s v="01.01.2015"/>
    <s v="31.12.9999"/>
  </r>
  <r>
    <x v="1185"/>
    <x v="1176"/>
    <s v="Metal Cabinet 6W"/>
    <s v="Y1"/>
    <s v="EMEA"/>
    <x v="0"/>
    <m/>
    <s v="From"/>
    <x v="27"/>
    <s v="EA"/>
    <n v="1155.2"/>
    <s v="CZK"/>
    <n v="1"/>
    <s v="EA"/>
    <s v="01.01.2015"/>
    <s v="31.12.9999"/>
  </r>
  <r>
    <x v="1185"/>
    <x v="1176"/>
    <s v="Metal Cabinet 6W"/>
    <s v="Y1"/>
    <s v="EMEA"/>
    <x v="1"/>
    <m/>
    <s v="From"/>
    <x v="0"/>
    <s v="EA"/>
    <n v="430.5"/>
    <s v="DKK"/>
    <n v="1"/>
    <s v="EA"/>
    <s v="01.01.2015"/>
    <s v="31.12.9999"/>
  </r>
  <r>
    <x v="1185"/>
    <x v="1176"/>
    <s v="Metal Cabinet 6W"/>
    <s v="Y1"/>
    <s v="EMEA"/>
    <x v="1"/>
    <m/>
    <s v="From"/>
    <x v="27"/>
    <s v="EA"/>
    <n v="344.3"/>
    <s v="DKK"/>
    <n v="1"/>
    <s v="EA"/>
    <s v="01.01.2015"/>
    <s v="31.12.9999"/>
  </r>
  <r>
    <x v="1185"/>
    <x v="1176"/>
    <s v="Metal Cabinet 6W"/>
    <s v="Y1"/>
    <s v="EMEA"/>
    <x v="2"/>
    <m/>
    <s v="From"/>
    <x v="0"/>
    <s v="EA"/>
    <n v="57.8"/>
    <s v="EUR"/>
    <n v="1"/>
    <s v="EA"/>
    <s v="01.01.2015"/>
    <s v="31.12.9999"/>
  </r>
  <r>
    <x v="1185"/>
    <x v="1176"/>
    <s v="Metal Cabinet 6W"/>
    <s v="Y1"/>
    <s v="EMEA"/>
    <x v="2"/>
    <m/>
    <s v="From"/>
    <x v="27"/>
    <s v="EA"/>
    <n v="46.3"/>
    <s v="EUR"/>
    <n v="1"/>
    <s v="EA"/>
    <s v="01.01.2015"/>
    <s v="31.12.9999"/>
  </r>
  <r>
    <x v="1185"/>
    <x v="1176"/>
    <s v="Metal Cabinet 6W"/>
    <s v="Y1"/>
    <s v="EMEA"/>
    <x v="3"/>
    <m/>
    <s v="From"/>
    <x v="0"/>
    <s v="EA"/>
    <n v="40.5"/>
    <s v="GBP"/>
    <n v="1"/>
    <s v="EA"/>
    <s v="01.01.2015"/>
    <s v="31.12.9999"/>
  </r>
  <r>
    <x v="1185"/>
    <x v="1176"/>
    <s v="Metal Cabinet 6W"/>
    <s v="Y1"/>
    <s v="EMEA"/>
    <x v="3"/>
    <m/>
    <s v="From"/>
    <x v="27"/>
    <s v="EA"/>
    <n v="32.4"/>
    <s v="GBP"/>
    <n v="1"/>
    <s v="EA"/>
    <s v="01.01.2015"/>
    <s v="31.12.9999"/>
  </r>
  <r>
    <x v="1185"/>
    <x v="1176"/>
    <s v="Metal Cabinet 6W"/>
    <s v="Y1"/>
    <s v="EMEA"/>
    <x v="4"/>
    <m/>
    <s v="From"/>
    <x v="0"/>
    <s v="EA"/>
    <n v="15024"/>
    <s v="HUF"/>
    <n v="1"/>
    <s v="EA"/>
    <s v="01.01.2015"/>
    <s v="31.12.9999"/>
  </r>
  <r>
    <x v="1185"/>
    <x v="1176"/>
    <s v="Metal Cabinet 6W"/>
    <s v="Y1"/>
    <s v="EMEA"/>
    <x v="4"/>
    <m/>
    <s v="From"/>
    <x v="27"/>
    <s v="EA"/>
    <n v="12014"/>
    <s v="HUF"/>
    <n v="1"/>
    <s v="EA"/>
    <s v="01.01.2015"/>
    <s v="31.12.9999"/>
  </r>
  <r>
    <x v="1185"/>
    <x v="1176"/>
    <s v="Metal Cabinet 6W"/>
    <s v="Y1"/>
    <s v="EMEA"/>
    <x v="5"/>
    <m/>
    <s v="From"/>
    <x v="0"/>
    <s v="EA"/>
    <n v="462.3"/>
    <s v="NOK"/>
    <n v="1"/>
    <s v="EA"/>
    <s v="01.01.2015"/>
    <s v="31.12.9999"/>
  </r>
  <r>
    <x v="1185"/>
    <x v="1176"/>
    <s v="Metal Cabinet 6W"/>
    <s v="Y1"/>
    <s v="EMEA"/>
    <x v="5"/>
    <m/>
    <s v="From"/>
    <x v="27"/>
    <s v="EA"/>
    <n v="369.7"/>
    <s v="NOK"/>
    <n v="1"/>
    <s v="EA"/>
    <s v="01.01.2015"/>
    <s v="31.12.9999"/>
  </r>
  <r>
    <x v="1185"/>
    <x v="1176"/>
    <s v="Metal Cabinet 6W"/>
    <s v="Y1"/>
    <s v="EMEA"/>
    <x v="6"/>
    <m/>
    <s v="From"/>
    <x v="0"/>
    <s v="EA"/>
    <n v="219.6"/>
    <s v="PLN"/>
    <n v="1"/>
    <s v="EA"/>
    <s v="01.01.2015"/>
    <s v="31.12.9999"/>
  </r>
  <r>
    <x v="1185"/>
    <x v="1176"/>
    <s v="Metal Cabinet 6W"/>
    <s v="Y1"/>
    <s v="EMEA"/>
    <x v="6"/>
    <m/>
    <s v="From"/>
    <x v="27"/>
    <s v="EA"/>
    <n v="175.6"/>
    <s v="PLN"/>
    <n v="1"/>
    <s v="EA"/>
    <s v="01.01.2015"/>
    <s v="31.12.9999"/>
  </r>
  <r>
    <x v="1185"/>
    <x v="1176"/>
    <s v="Metal Cabinet 6W"/>
    <s v="Y1"/>
    <s v="EMEA"/>
    <x v="7"/>
    <m/>
    <s v="From"/>
    <x v="0"/>
    <s v="EA"/>
    <n v="520.1"/>
    <s v="SEK"/>
    <n v="1"/>
    <s v="EA"/>
    <s v="01.01.2015"/>
    <s v="31.12.9999"/>
  </r>
  <r>
    <x v="1185"/>
    <x v="1176"/>
    <s v="Metal Cabinet 6W"/>
    <s v="Y1"/>
    <s v="EMEA"/>
    <x v="7"/>
    <m/>
    <s v="From"/>
    <x v="27"/>
    <s v="EA"/>
    <n v="415.9"/>
    <s v="SEK"/>
    <n v="1"/>
    <s v="EA"/>
    <s v="01.01.2015"/>
    <s v="31.12.9999"/>
  </r>
  <r>
    <x v="1185"/>
    <x v="1176"/>
    <s v="Metal Cabinet 6W"/>
    <s v="Y1"/>
    <s v="EMEA"/>
    <x v="8"/>
    <m/>
    <s v="From"/>
    <x v="0"/>
    <s v="EA"/>
    <n v="173.4"/>
    <s v="TRY"/>
    <n v="1"/>
    <s v="EA"/>
    <s v="01.01.2015"/>
    <s v="31.12.9999"/>
  </r>
  <r>
    <x v="1185"/>
    <x v="1176"/>
    <s v="Metal Cabinet 6W"/>
    <s v="Y1"/>
    <s v="EMEA"/>
    <x v="8"/>
    <m/>
    <s v="From"/>
    <x v="27"/>
    <s v="EA"/>
    <n v="138.69999999999999"/>
    <s v="TRY"/>
    <n v="1"/>
    <s v="EA"/>
    <s v="01.01.2015"/>
    <s v="31.12.9999"/>
  </r>
  <r>
    <x v="1185"/>
    <x v="1176"/>
    <s v="Metal Cabinet 6W"/>
    <s v="Y1"/>
    <s v="EMEA"/>
    <x v="9"/>
    <m/>
    <s v="From"/>
    <x v="0"/>
    <s v="EA"/>
    <n v="566.29999999999995"/>
    <s v="ZAR"/>
    <n v="1"/>
    <s v="EA"/>
    <s v="01.01.2015"/>
    <s v="31.12.9999"/>
  </r>
  <r>
    <x v="1185"/>
    <x v="1176"/>
    <s v="Metal Cabinet 6W"/>
    <s v="Y1"/>
    <s v="EMEA"/>
    <x v="9"/>
    <m/>
    <s v="From"/>
    <x v="27"/>
    <s v="EA"/>
    <n v="452.6"/>
    <s v="ZAR"/>
    <n v="1"/>
    <s v="EA"/>
    <s v="01.01.2015"/>
    <s v="31.12.9999"/>
  </r>
  <r>
    <x v="1186"/>
    <x v="1177"/>
    <s v="Metal Column 20 W"/>
    <s v="Y1"/>
    <s v="EMEA"/>
    <x v="1"/>
    <m/>
    <m/>
    <x v="0"/>
    <s v="EA"/>
    <n v="980.3"/>
    <s v="DKK"/>
    <n v="1"/>
    <s v="EA"/>
    <s v="01.01.2015"/>
    <s v="31.12.9999"/>
  </r>
  <r>
    <x v="1186"/>
    <x v="1177"/>
    <s v="Metal Column 20 W"/>
    <s v="Y1"/>
    <s v="EMEA"/>
    <x v="2"/>
    <m/>
    <m/>
    <x v="0"/>
    <s v="EA"/>
    <n v="131.6"/>
    <s v="EUR"/>
    <n v="1"/>
    <s v="EA"/>
    <s v="01.01.2015"/>
    <s v="31.12.9999"/>
  </r>
  <r>
    <x v="1186"/>
    <x v="1177"/>
    <s v="Metal Column 20 W"/>
    <s v="Y1"/>
    <s v="EMEA"/>
    <x v="3"/>
    <m/>
    <m/>
    <x v="0"/>
    <s v="EA"/>
    <n v="102.7"/>
    <s v="GBP"/>
    <n v="1"/>
    <s v="EA"/>
    <s v="01.01.2015"/>
    <s v="31.12.9999"/>
  </r>
  <r>
    <x v="1186"/>
    <x v="1177"/>
    <s v="Metal Column 20 W"/>
    <s v="Y1"/>
    <s v="EMEA"/>
    <x v="4"/>
    <m/>
    <m/>
    <x v="0"/>
    <s v="EA"/>
    <n v="34211"/>
    <s v="HUF"/>
    <n v="1"/>
    <s v="EA"/>
    <s v="01.01.2015"/>
    <s v="31.12.9999"/>
  </r>
  <r>
    <x v="1186"/>
    <x v="1177"/>
    <s v="Metal Column 20 W"/>
    <s v="Y1"/>
    <s v="EMEA"/>
    <x v="5"/>
    <m/>
    <m/>
    <x v="0"/>
    <s v="EA"/>
    <n v="1118.5"/>
    <s v="NOK"/>
    <n v="1"/>
    <s v="EA"/>
    <s v="01.01.2015"/>
    <s v="31.12.9999"/>
  </r>
  <r>
    <x v="1186"/>
    <x v="1177"/>
    <s v="Metal Column 20 W"/>
    <s v="Y1"/>
    <s v="EMEA"/>
    <x v="6"/>
    <m/>
    <m/>
    <x v="0"/>
    <s v="EA"/>
    <n v="473.7"/>
    <s v="PLN"/>
    <n v="1"/>
    <s v="EA"/>
    <s v="01.01.2015"/>
    <s v="31.12.9999"/>
  </r>
  <r>
    <x v="1186"/>
    <x v="1177"/>
    <s v="Metal Column 20 W"/>
    <s v="Y1"/>
    <s v="EMEA"/>
    <x v="7"/>
    <m/>
    <m/>
    <x v="0"/>
    <s v="EA"/>
    <n v="1263.2"/>
    <s v="SEK"/>
    <n v="1"/>
    <s v="EA"/>
    <s v="01.01.2015"/>
    <s v="31.12.9999"/>
  </r>
  <r>
    <x v="1186"/>
    <x v="1177"/>
    <s v="Metal Column 20 W"/>
    <s v="Y1"/>
    <s v="EMEA"/>
    <x v="8"/>
    <m/>
    <m/>
    <x v="0"/>
    <s v="EA"/>
    <n v="394.8"/>
    <s v="TRY"/>
    <n v="1"/>
    <s v="EA"/>
    <s v="01.01.2015"/>
    <s v="31.12.9999"/>
  </r>
  <r>
    <x v="1186"/>
    <x v="1177"/>
    <s v="Metal Column 20 W"/>
    <s v="Y1"/>
    <s v="EMEA"/>
    <x v="9"/>
    <m/>
    <m/>
    <x v="0"/>
    <s v="EA"/>
    <n v="1289.3"/>
    <s v="ZAR"/>
    <n v="1"/>
    <s v="EA"/>
    <s v="01.01.2015"/>
    <s v="31.12.9999"/>
  </r>
  <r>
    <x v="1187"/>
    <x v="1178"/>
    <s v="Metal Column 40 W"/>
    <s v="Y1"/>
    <s v="EMEA"/>
    <x v="1"/>
    <m/>
    <m/>
    <x v="0"/>
    <s v="EA"/>
    <n v="1504.6"/>
    <s v="DKK"/>
    <n v="1"/>
    <s v="EA"/>
    <s v="01.01.2015"/>
    <s v="31.12.9999"/>
  </r>
  <r>
    <x v="1187"/>
    <x v="1178"/>
    <s v="Metal Column 40 W"/>
    <s v="Y1"/>
    <s v="EMEA"/>
    <x v="2"/>
    <m/>
    <m/>
    <x v="0"/>
    <s v="EA"/>
    <n v="202"/>
    <s v="EUR"/>
    <n v="1"/>
    <s v="EA"/>
    <s v="01.01.2015"/>
    <s v="31.12.9999"/>
  </r>
  <r>
    <x v="1187"/>
    <x v="1178"/>
    <s v="Metal Column 40 W"/>
    <s v="Y1"/>
    <s v="EMEA"/>
    <x v="3"/>
    <m/>
    <m/>
    <x v="0"/>
    <s v="EA"/>
    <n v="137.4"/>
    <s v="GBP"/>
    <n v="1"/>
    <s v="EA"/>
    <s v="01.01.2015"/>
    <s v="31.12.9999"/>
  </r>
  <r>
    <x v="1187"/>
    <x v="1178"/>
    <s v="Metal Column 40 W"/>
    <s v="Y1"/>
    <s v="EMEA"/>
    <x v="4"/>
    <m/>
    <m/>
    <x v="0"/>
    <s v="EA"/>
    <n v="54529"/>
    <s v="HUF"/>
    <n v="1"/>
    <s v="EA"/>
    <s v="01.01.2015"/>
    <s v="31.12.9999"/>
  </r>
  <r>
    <x v="1187"/>
    <x v="1178"/>
    <s v="Metal Column 40 W"/>
    <s v="Y1"/>
    <s v="EMEA"/>
    <x v="5"/>
    <m/>
    <m/>
    <x v="0"/>
    <s v="EA"/>
    <n v="1615.7"/>
    <s v="NOK"/>
    <n v="1"/>
    <s v="EA"/>
    <s v="01.01.2015"/>
    <s v="31.12.9999"/>
  </r>
  <r>
    <x v="1187"/>
    <x v="1178"/>
    <s v="Metal Column 40 W"/>
    <s v="Y1"/>
    <s v="EMEA"/>
    <x v="6"/>
    <m/>
    <m/>
    <x v="0"/>
    <s v="EA"/>
    <n v="767.5"/>
    <s v="PLN"/>
    <n v="1"/>
    <s v="EA"/>
    <s v="01.01.2015"/>
    <s v="31.12.9999"/>
  </r>
  <r>
    <x v="1187"/>
    <x v="1178"/>
    <s v="Metal Column 40 W"/>
    <s v="Y1"/>
    <s v="EMEA"/>
    <x v="7"/>
    <m/>
    <m/>
    <x v="0"/>
    <s v="EA"/>
    <n v="1817.7"/>
    <s v="SEK"/>
    <n v="1"/>
    <s v="EA"/>
    <s v="01.01.2015"/>
    <s v="31.12.9999"/>
  </r>
  <r>
    <x v="1187"/>
    <x v="1178"/>
    <s v="Metal Column 40 W"/>
    <s v="Y1"/>
    <s v="EMEA"/>
    <x v="8"/>
    <m/>
    <m/>
    <x v="0"/>
    <s v="EA"/>
    <n v="605.9"/>
    <s v="TRY"/>
    <n v="1"/>
    <s v="EA"/>
    <s v="01.01.2015"/>
    <s v="31.12.9999"/>
  </r>
  <r>
    <x v="1187"/>
    <x v="1178"/>
    <s v="Metal Column 40 W"/>
    <s v="Y1"/>
    <s v="EMEA"/>
    <x v="9"/>
    <m/>
    <m/>
    <x v="0"/>
    <s v="EA"/>
    <n v="1978.8"/>
    <s v="ZAR"/>
    <n v="1"/>
    <s v="EA"/>
    <s v="01.01.2015"/>
    <s v="31.12.9999"/>
  </r>
  <r>
    <x v="1188"/>
    <x v="1179"/>
    <s v="Horn Loudspeaker 25 W"/>
    <s v="Y1"/>
    <s v="EMEA"/>
    <x v="0"/>
    <m/>
    <m/>
    <x v="0"/>
    <s v="EA"/>
    <n v="2167.5"/>
    <s v="CZK"/>
    <n v="1"/>
    <s v="EA"/>
    <s v="01.01.2015"/>
    <s v="31.12.9999"/>
  </r>
  <r>
    <x v="1188"/>
    <x v="1179"/>
    <s v="Horn Loudspeaker 25 W"/>
    <s v="Y1"/>
    <s v="EMEA"/>
    <x v="1"/>
    <m/>
    <m/>
    <x v="0"/>
    <s v="EA"/>
    <n v="630.79999999999995"/>
    <s v="DKK"/>
    <n v="1"/>
    <s v="EA"/>
    <s v="01.01.2015"/>
    <s v="31.12.9999"/>
  </r>
  <r>
    <x v="1188"/>
    <x v="1179"/>
    <s v="Horn Loudspeaker 25 W"/>
    <s v="Y1"/>
    <s v="EMEA"/>
    <x v="2"/>
    <m/>
    <m/>
    <x v="0"/>
    <s v="EA"/>
    <n v="86.7"/>
    <s v="EUR"/>
    <n v="1"/>
    <s v="EA"/>
    <s v="01.01.2015"/>
    <s v="31.12.9999"/>
  </r>
  <r>
    <x v="1188"/>
    <x v="1179"/>
    <s v="Horn Loudspeaker 25 W"/>
    <s v="Y1"/>
    <s v="EMEA"/>
    <x v="3"/>
    <m/>
    <m/>
    <x v="0"/>
    <s v="EA"/>
    <n v="59.3"/>
    <s v="GBP"/>
    <n v="1"/>
    <s v="EA"/>
    <s v="01.01.2015"/>
    <s v="31.12.9999"/>
  </r>
  <r>
    <x v="1188"/>
    <x v="1179"/>
    <s v="Horn Loudspeaker 25 W"/>
    <s v="Y1"/>
    <s v="EMEA"/>
    <x v="4"/>
    <m/>
    <m/>
    <x v="0"/>
    <s v="EA"/>
    <n v="22012"/>
    <s v="HUF"/>
    <n v="1"/>
    <s v="EA"/>
    <s v="01.01.2015"/>
    <s v="31.12.9999"/>
  </r>
  <r>
    <x v="1188"/>
    <x v="1179"/>
    <s v="Horn Loudspeaker 25 W"/>
    <s v="Y1"/>
    <s v="EMEA"/>
    <x v="5"/>
    <m/>
    <m/>
    <x v="0"/>
    <s v="EA"/>
    <n v="677.3"/>
    <s v="NOK"/>
    <n v="1"/>
    <s v="EA"/>
    <s v="01.01.2015"/>
    <s v="31.12.9999"/>
  </r>
  <r>
    <x v="1188"/>
    <x v="1179"/>
    <s v="Horn Loudspeaker 25 W"/>
    <s v="Y1"/>
    <s v="EMEA"/>
    <x v="6"/>
    <m/>
    <m/>
    <x v="0"/>
    <s v="EA"/>
    <n v="321.8"/>
    <s v="PLN"/>
    <n v="1"/>
    <s v="EA"/>
    <s v="01.01.2015"/>
    <s v="31.12.9999"/>
  </r>
  <r>
    <x v="1188"/>
    <x v="1179"/>
    <s v="Horn Loudspeaker 25 W"/>
    <s v="Y1"/>
    <s v="EMEA"/>
    <x v="7"/>
    <m/>
    <m/>
    <x v="0"/>
    <s v="EA"/>
    <n v="762"/>
    <s v="SEK"/>
    <n v="1"/>
    <s v="EA"/>
    <s v="01.01.2015"/>
    <s v="31.12.9999"/>
  </r>
  <r>
    <x v="1188"/>
    <x v="1179"/>
    <s v="Horn Loudspeaker 25 W"/>
    <s v="Y1"/>
    <s v="EMEA"/>
    <x v="8"/>
    <m/>
    <m/>
    <x v="0"/>
    <s v="EA"/>
    <n v="260.10000000000002"/>
    <s v="TRY"/>
    <n v="1"/>
    <s v="EA"/>
    <s v="01.01.2015"/>
    <s v="31.12.9999"/>
  </r>
  <r>
    <x v="1188"/>
    <x v="1179"/>
    <s v="Horn Loudspeaker 25 W"/>
    <s v="Y1"/>
    <s v="EMEA"/>
    <x v="9"/>
    <m/>
    <m/>
    <x v="0"/>
    <s v="EA"/>
    <n v="849.7"/>
    <s v="ZAR"/>
    <n v="1"/>
    <s v="EA"/>
    <s v="01.01.2015"/>
    <s v="31.12.9999"/>
  </r>
  <r>
    <x v="1189"/>
    <x v="1180"/>
    <s v="Horn Loudspeaker 35 W"/>
    <s v="Y1"/>
    <s v="EMEA"/>
    <x v="0"/>
    <m/>
    <m/>
    <x v="0"/>
    <s v="EA"/>
    <n v="2575.5"/>
    <s v="CZK"/>
    <n v="1"/>
    <s v="EA"/>
    <s v="01.01.2015"/>
    <s v="31.12.9999"/>
  </r>
  <r>
    <x v="1189"/>
    <x v="1180"/>
    <s v="Horn Loudspeaker 35 W"/>
    <s v="Y1"/>
    <s v="EMEA"/>
    <x v="1"/>
    <m/>
    <m/>
    <x v="0"/>
    <s v="EA"/>
    <n v="752.3"/>
    <s v="DKK"/>
    <n v="1"/>
    <s v="EA"/>
    <s v="01.01.2015"/>
    <s v="31.12.9999"/>
  </r>
  <r>
    <x v="1189"/>
    <x v="1180"/>
    <s v="Horn Loudspeaker 35 W"/>
    <s v="Y1"/>
    <s v="EMEA"/>
    <x v="2"/>
    <m/>
    <m/>
    <x v="0"/>
    <s v="EA"/>
    <n v="103.1"/>
    <s v="EUR"/>
    <n v="1"/>
    <s v="EA"/>
    <s v="01.01.2015"/>
    <s v="31.12.9999"/>
  </r>
  <r>
    <x v="1189"/>
    <x v="1180"/>
    <s v="Horn Loudspeaker 35 W"/>
    <s v="Y1"/>
    <s v="EMEA"/>
    <x v="3"/>
    <m/>
    <m/>
    <x v="0"/>
    <s v="EA"/>
    <n v="70.7"/>
    <s v="GBP"/>
    <n v="1"/>
    <s v="EA"/>
    <s v="01.01.2015"/>
    <s v="31.12.9999"/>
  </r>
  <r>
    <x v="1189"/>
    <x v="1180"/>
    <s v="Horn Loudspeaker 35 W"/>
    <s v="Y1"/>
    <s v="EMEA"/>
    <x v="4"/>
    <m/>
    <m/>
    <x v="0"/>
    <s v="EA"/>
    <n v="26255"/>
    <s v="HUF"/>
    <n v="1"/>
    <s v="EA"/>
    <s v="01.01.2015"/>
    <s v="31.12.9999"/>
  </r>
  <r>
    <x v="1189"/>
    <x v="1180"/>
    <s v="Horn Loudspeaker 35 W"/>
    <s v="Y1"/>
    <s v="EMEA"/>
    <x v="5"/>
    <m/>
    <m/>
    <x v="0"/>
    <s v="EA"/>
    <n v="807.9"/>
    <s v="NOK"/>
    <n v="1"/>
    <s v="EA"/>
    <s v="01.01.2015"/>
    <s v="31.12.9999"/>
  </r>
  <r>
    <x v="1189"/>
    <x v="1180"/>
    <s v="Horn Loudspeaker 35 W"/>
    <s v="Y1"/>
    <s v="EMEA"/>
    <x v="6"/>
    <m/>
    <m/>
    <x v="0"/>
    <s v="EA"/>
    <n v="383.8"/>
    <s v="PLN"/>
    <n v="1"/>
    <s v="EA"/>
    <s v="01.01.2015"/>
    <s v="31.12.9999"/>
  </r>
  <r>
    <x v="1189"/>
    <x v="1180"/>
    <s v="Horn Loudspeaker 35 W"/>
    <s v="Y1"/>
    <s v="EMEA"/>
    <x v="7"/>
    <m/>
    <m/>
    <x v="0"/>
    <s v="EA"/>
    <n v="908.9"/>
    <s v="SEK"/>
    <n v="1"/>
    <s v="EA"/>
    <s v="01.01.2015"/>
    <s v="31.12.9999"/>
  </r>
  <r>
    <x v="1189"/>
    <x v="1180"/>
    <s v="Horn Loudspeaker 35 W"/>
    <s v="Y1"/>
    <s v="EMEA"/>
    <x v="8"/>
    <m/>
    <m/>
    <x v="0"/>
    <s v="EA"/>
    <n v="309.10000000000002"/>
    <s v="TRY"/>
    <n v="1"/>
    <s v="EA"/>
    <s v="01.01.2015"/>
    <s v="31.12.9999"/>
  </r>
  <r>
    <x v="1189"/>
    <x v="1180"/>
    <s v="Horn Loudspeaker 35 W"/>
    <s v="Y1"/>
    <s v="EMEA"/>
    <x v="9"/>
    <m/>
    <m/>
    <x v="0"/>
    <s v="EA"/>
    <n v="1009.8"/>
    <s v="ZAR"/>
    <n v="1"/>
    <s v="EA"/>
    <s v="01.01.2015"/>
    <s v="31.12.9999"/>
  </r>
  <r>
    <x v="1190"/>
    <x v="1181"/>
    <s v="SPEC CMA FRONT BOOSTER PA SEMCO"/>
    <s v="Y1"/>
    <s v="EMEA"/>
    <x v="0"/>
    <m/>
    <m/>
    <x v="0"/>
    <s v="EA"/>
    <n v="712.8"/>
    <s v="CZK"/>
    <n v="1"/>
    <s v="EA"/>
    <s v="01.01.2015"/>
    <s v="31.12.9999"/>
  </r>
  <r>
    <x v="1190"/>
    <x v="1181"/>
    <s v="SPEC CMA FRONT BOOSTER PA SEMCO"/>
    <s v="Y1"/>
    <s v="EMEA"/>
    <x v="1"/>
    <m/>
    <m/>
    <x v="0"/>
    <s v="EA"/>
    <n v="212.4"/>
    <s v="DKK"/>
    <n v="1"/>
    <s v="EA"/>
    <s v="01.01.2015"/>
    <s v="31.12.9999"/>
  </r>
  <r>
    <x v="1190"/>
    <x v="1181"/>
    <s v="SPEC CMA FRONT BOOSTER PA SEMCO"/>
    <s v="Y1"/>
    <s v="EMEA"/>
    <x v="2"/>
    <m/>
    <m/>
    <x v="0"/>
    <s v="EA"/>
    <n v="28.6"/>
    <s v="EUR"/>
    <n v="1"/>
    <s v="EA"/>
    <s v="01.01.2015"/>
    <s v="31.12.9999"/>
  </r>
  <r>
    <x v="1190"/>
    <x v="1181"/>
    <s v="SPEC CMA FRONT BOOSTER PA SEMCO"/>
    <s v="Y1"/>
    <s v="EMEA"/>
    <x v="3"/>
    <m/>
    <m/>
    <x v="0"/>
    <s v="EA"/>
    <n v="24.3"/>
    <s v="GBP"/>
    <n v="1"/>
    <s v="EA"/>
    <s v="01.01.2015"/>
    <s v="31.12.9999"/>
  </r>
  <r>
    <x v="1190"/>
    <x v="1181"/>
    <s v="SPEC CMA FRONT BOOSTER PA SEMCO"/>
    <s v="Y1"/>
    <s v="EMEA"/>
    <x v="4"/>
    <m/>
    <m/>
    <x v="0"/>
    <s v="EA"/>
    <n v="7412"/>
    <s v="HUF"/>
    <n v="1"/>
    <s v="EA"/>
    <s v="01.01.2015"/>
    <s v="31.12.9999"/>
  </r>
  <r>
    <x v="1190"/>
    <x v="1181"/>
    <s v="SPEC CMA FRONT BOOSTER PA SEMCO"/>
    <s v="Y1"/>
    <s v="EMEA"/>
    <x v="5"/>
    <m/>
    <m/>
    <x v="0"/>
    <s v="EA"/>
    <n v="222.4"/>
    <s v="NOK"/>
    <n v="1"/>
    <s v="EA"/>
    <s v="01.01.2015"/>
    <s v="31.12.9999"/>
  </r>
  <r>
    <x v="1190"/>
    <x v="1181"/>
    <s v="SPEC CMA FRONT BOOSTER PA SEMCO"/>
    <s v="Y1"/>
    <s v="EMEA"/>
    <x v="6"/>
    <m/>
    <m/>
    <x v="0"/>
    <s v="EA"/>
    <n v="108.4"/>
    <s v="PLN"/>
    <n v="1"/>
    <s v="EA"/>
    <s v="01.01.2015"/>
    <s v="31.12.9999"/>
  </r>
  <r>
    <x v="1190"/>
    <x v="1181"/>
    <s v="SPEC CMA FRONT BOOSTER PA SEMCO"/>
    <s v="Y1"/>
    <s v="EMEA"/>
    <x v="7"/>
    <m/>
    <m/>
    <x v="0"/>
    <s v="EA"/>
    <n v="256.60000000000002"/>
    <s v="SEK"/>
    <n v="1"/>
    <s v="EA"/>
    <s v="01.01.2015"/>
    <s v="31.12.9999"/>
  </r>
  <r>
    <x v="1190"/>
    <x v="1181"/>
    <s v="SPEC CMA FRONT BOOSTER PA SEMCO"/>
    <s v="Y1"/>
    <s v="EMEA"/>
    <x v="8"/>
    <m/>
    <m/>
    <x v="0"/>
    <s v="EA"/>
    <n v="85.6"/>
    <s v="TRY"/>
    <n v="1"/>
    <s v="EA"/>
    <s v="01.01.2015"/>
    <s v="31.12.9999"/>
  </r>
  <r>
    <x v="1190"/>
    <x v="1181"/>
    <s v="SPEC CMA FRONT BOOSTER PA SEMCO"/>
    <s v="Y1"/>
    <s v="EMEA"/>
    <x v="9"/>
    <m/>
    <m/>
    <x v="0"/>
    <s v="EA"/>
    <n v="285.10000000000002"/>
    <s v="ZAR"/>
    <n v="1"/>
    <s v="EA"/>
    <s v="01.01.2015"/>
    <s v="31.12.9999"/>
  </r>
  <r>
    <x v="1191"/>
    <x v="1182"/>
    <s v="SPEC LC1-WM06E8 RAL9016"/>
    <s v="Y1"/>
    <s v="EMEA"/>
    <x v="0"/>
    <m/>
    <m/>
    <x v="0"/>
    <s v="EA"/>
    <n v="637.5"/>
    <s v="CZK"/>
    <n v="1"/>
    <s v="EA"/>
    <s v="01.01.2015"/>
    <s v="31.12.9999"/>
  </r>
  <r>
    <x v="1191"/>
    <x v="1182"/>
    <s v="SPEC LC1-WM06E8 RAL9016"/>
    <s v="Y1"/>
    <s v="EMEA"/>
    <x v="1"/>
    <m/>
    <m/>
    <x v="0"/>
    <s v="EA"/>
    <n v="190"/>
    <s v="DKK"/>
    <n v="1"/>
    <s v="EA"/>
    <s v="01.01.2015"/>
    <s v="31.12.9999"/>
  </r>
  <r>
    <x v="1191"/>
    <x v="1182"/>
    <s v="SPEC LC1-WM06E8 RAL9016"/>
    <s v="Y1"/>
    <s v="EMEA"/>
    <x v="2"/>
    <m/>
    <m/>
    <x v="0"/>
    <s v="EA"/>
    <n v="25.5"/>
    <s v="EUR"/>
    <n v="1"/>
    <s v="EA"/>
    <s v="01.01.2015"/>
    <s v="31.12.9999"/>
  </r>
  <r>
    <x v="1191"/>
    <x v="1182"/>
    <s v="SPEC LC1-WM06E8 RAL9016"/>
    <s v="Y1"/>
    <s v="EMEA"/>
    <x v="3"/>
    <m/>
    <m/>
    <x v="0"/>
    <s v="EA"/>
    <n v="21.7"/>
    <s v="GBP"/>
    <n v="1"/>
    <s v="EA"/>
    <s v="01.01.2015"/>
    <s v="31.12.9999"/>
  </r>
  <r>
    <x v="1191"/>
    <x v="1182"/>
    <s v="SPEC LC1-WM06E8 RAL9016"/>
    <s v="Y1"/>
    <s v="EMEA"/>
    <x v="4"/>
    <m/>
    <m/>
    <x v="0"/>
    <s v="EA"/>
    <n v="6630"/>
    <s v="HUF"/>
    <n v="1"/>
    <s v="EA"/>
    <s v="01.01.2015"/>
    <s v="31.12.9999"/>
  </r>
  <r>
    <x v="1191"/>
    <x v="1182"/>
    <s v="SPEC LC1-WM06E8 RAL9016"/>
    <s v="Y1"/>
    <s v="EMEA"/>
    <x v="5"/>
    <m/>
    <m/>
    <x v="0"/>
    <s v="EA"/>
    <n v="198.9"/>
    <s v="NOK"/>
    <n v="1"/>
    <s v="EA"/>
    <s v="01.01.2015"/>
    <s v="31.12.9999"/>
  </r>
  <r>
    <x v="1191"/>
    <x v="1182"/>
    <s v="SPEC LC1-WM06E8 RAL9016"/>
    <s v="Y1"/>
    <s v="EMEA"/>
    <x v="6"/>
    <m/>
    <m/>
    <x v="0"/>
    <s v="EA"/>
    <n v="96.9"/>
    <s v="PLN"/>
    <n v="1"/>
    <s v="EA"/>
    <s v="01.01.2015"/>
    <s v="31.12.9999"/>
  </r>
  <r>
    <x v="1191"/>
    <x v="1182"/>
    <s v="SPEC LC1-WM06E8 RAL9016"/>
    <s v="Y1"/>
    <s v="EMEA"/>
    <x v="7"/>
    <m/>
    <m/>
    <x v="0"/>
    <s v="EA"/>
    <n v="229.5"/>
    <s v="SEK"/>
    <n v="1"/>
    <s v="EA"/>
    <s v="01.01.2015"/>
    <s v="31.12.9999"/>
  </r>
  <r>
    <x v="1191"/>
    <x v="1182"/>
    <s v="SPEC LC1-WM06E8 RAL9016"/>
    <s v="Y1"/>
    <s v="EMEA"/>
    <x v="8"/>
    <m/>
    <m/>
    <x v="0"/>
    <s v="EA"/>
    <n v="76.5"/>
    <s v="TRY"/>
    <n v="1"/>
    <s v="EA"/>
    <s v="01.01.2015"/>
    <s v="31.12.9999"/>
  </r>
  <r>
    <x v="1191"/>
    <x v="1182"/>
    <s v="SPEC LC1-WM06E8 RAL9016"/>
    <s v="Y1"/>
    <s v="EMEA"/>
    <x v="9"/>
    <m/>
    <m/>
    <x v="0"/>
    <s v="EA"/>
    <n v="255"/>
    <s v="ZAR"/>
    <n v="1"/>
    <s v="EA"/>
    <s v="01.01.2015"/>
    <s v="31.12.9999"/>
  </r>
  <r>
    <x v="1192"/>
    <x v="1183"/>
    <s v="SPEC LC1-UM24E8 RAL9016"/>
    <s v="Y1"/>
    <s v="EMEA"/>
    <x v="0"/>
    <m/>
    <m/>
    <x v="0"/>
    <s v="EA"/>
    <n v="1351.5"/>
    <s v="CZK"/>
    <n v="1"/>
    <s v="EA"/>
    <s v="01.01.2015"/>
    <s v="31.12.9999"/>
  </r>
  <r>
    <x v="1192"/>
    <x v="1183"/>
    <s v="SPEC LC1-UM24E8 RAL9016"/>
    <s v="Y1"/>
    <s v="EMEA"/>
    <x v="1"/>
    <m/>
    <m/>
    <x v="0"/>
    <s v="EA"/>
    <n v="402.8"/>
    <s v="DKK"/>
    <n v="1"/>
    <s v="EA"/>
    <s v="01.01.2015"/>
    <s v="31.12.9999"/>
  </r>
  <r>
    <x v="1192"/>
    <x v="1183"/>
    <s v="SPEC LC1-UM24E8 RAL9016"/>
    <s v="Y1"/>
    <s v="EMEA"/>
    <x v="2"/>
    <m/>
    <m/>
    <x v="0"/>
    <s v="EA"/>
    <n v="54.1"/>
    <s v="EUR"/>
    <n v="1"/>
    <s v="EA"/>
    <s v="01.01.2015"/>
    <s v="31.12.9999"/>
  </r>
  <r>
    <x v="1192"/>
    <x v="1183"/>
    <s v="SPEC LC1-UM24E8 RAL9016"/>
    <s v="Y1"/>
    <s v="EMEA"/>
    <x v="3"/>
    <m/>
    <m/>
    <x v="0"/>
    <s v="EA"/>
    <n v="46"/>
    <s v="GBP"/>
    <n v="1"/>
    <s v="EA"/>
    <s v="01.01.2015"/>
    <s v="31.12.9999"/>
  </r>
  <r>
    <x v="1192"/>
    <x v="1183"/>
    <s v="SPEC LC1-UM24E8 RAL9016"/>
    <s v="Y1"/>
    <s v="EMEA"/>
    <x v="4"/>
    <m/>
    <m/>
    <x v="0"/>
    <s v="EA"/>
    <n v="14056"/>
    <s v="HUF"/>
    <n v="1"/>
    <s v="EA"/>
    <s v="01.01.2015"/>
    <s v="31.12.9999"/>
  </r>
  <r>
    <x v="1192"/>
    <x v="1183"/>
    <s v="SPEC LC1-UM24E8 RAL9016"/>
    <s v="Y1"/>
    <s v="EMEA"/>
    <x v="5"/>
    <m/>
    <m/>
    <x v="0"/>
    <s v="EA"/>
    <n v="421.7"/>
    <s v="NOK"/>
    <n v="1"/>
    <s v="EA"/>
    <s v="01.01.2015"/>
    <s v="31.12.9999"/>
  </r>
  <r>
    <x v="1192"/>
    <x v="1183"/>
    <s v="SPEC LC1-UM24E8 RAL9016"/>
    <s v="Y1"/>
    <s v="EMEA"/>
    <x v="6"/>
    <m/>
    <m/>
    <x v="0"/>
    <s v="EA"/>
    <n v="205.5"/>
    <s v="PLN"/>
    <n v="1"/>
    <s v="EA"/>
    <s v="01.01.2015"/>
    <s v="31.12.9999"/>
  </r>
  <r>
    <x v="1192"/>
    <x v="1183"/>
    <s v="SPEC LC1-UM24E8 RAL9016"/>
    <s v="Y1"/>
    <s v="EMEA"/>
    <x v="7"/>
    <m/>
    <m/>
    <x v="0"/>
    <s v="EA"/>
    <n v="486.6"/>
    <s v="SEK"/>
    <n v="1"/>
    <s v="EA"/>
    <s v="01.01.2015"/>
    <s v="31.12.9999"/>
  </r>
  <r>
    <x v="1192"/>
    <x v="1183"/>
    <s v="SPEC LC1-UM24E8 RAL9016"/>
    <s v="Y1"/>
    <s v="EMEA"/>
    <x v="8"/>
    <m/>
    <m/>
    <x v="0"/>
    <s v="EA"/>
    <n v="162.19999999999999"/>
    <s v="TRY"/>
    <n v="1"/>
    <s v="EA"/>
    <s v="01.01.2015"/>
    <s v="31.12.9999"/>
  </r>
  <r>
    <x v="1192"/>
    <x v="1183"/>
    <s v="SPEC LC1-UM24E8 RAL9016"/>
    <s v="Y1"/>
    <s v="EMEA"/>
    <x v="9"/>
    <m/>
    <m/>
    <x v="0"/>
    <s v="EA"/>
    <n v="540.6"/>
    <s v="ZAR"/>
    <n v="1"/>
    <s v="EA"/>
    <s v="01.01.2015"/>
    <s v="31.12.9999"/>
  </r>
  <r>
    <x v="1193"/>
    <x v="1184"/>
    <s v="SPEC LC1-UM12E8 RAL9016"/>
    <s v="Y1"/>
    <s v="EMEA"/>
    <x v="0"/>
    <m/>
    <m/>
    <x v="0"/>
    <s v="EA"/>
    <n v="943.5"/>
    <s v="CZK"/>
    <n v="1"/>
    <s v="EA"/>
    <s v="01.01.2015"/>
    <s v="31.12.9999"/>
  </r>
  <r>
    <x v="1193"/>
    <x v="1184"/>
    <s v="SPEC LC1-UM12E8 RAL9016"/>
    <s v="Y1"/>
    <s v="EMEA"/>
    <x v="1"/>
    <m/>
    <m/>
    <x v="0"/>
    <s v="EA"/>
    <n v="281.2"/>
    <s v="DKK"/>
    <n v="1"/>
    <s v="EA"/>
    <s v="01.01.2015"/>
    <s v="31.12.9999"/>
  </r>
  <r>
    <x v="1193"/>
    <x v="1184"/>
    <s v="SPEC LC1-UM12E8 RAL9016"/>
    <s v="Y1"/>
    <s v="EMEA"/>
    <x v="2"/>
    <m/>
    <m/>
    <x v="0"/>
    <s v="EA"/>
    <n v="37.799999999999997"/>
    <s v="EUR"/>
    <n v="1"/>
    <s v="EA"/>
    <s v="01.01.2015"/>
    <s v="31.12.9999"/>
  </r>
  <r>
    <x v="1193"/>
    <x v="1184"/>
    <s v="SPEC LC1-UM12E8 RAL9016"/>
    <s v="Y1"/>
    <s v="EMEA"/>
    <x v="3"/>
    <m/>
    <m/>
    <x v="0"/>
    <s v="EA"/>
    <n v="32.1"/>
    <s v="GBP"/>
    <n v="1"/>
    <s v="EA"/>
    <s v="01.01.2015"/>
    <s v="31.12.9999"/>
  </r>
  <r>
    <x v="1193"/>
    <x v="1184"/>
    <s v="SPEC LC1-UM12E8 RAL9016"/>
    <s v="Y1"/>
    <s v="EMEA"/>
    <x v="4"/>
    <m/>
    <m/>
    <x v="0"/>
    <s v="EA"/>
    <n v="9812"/>
    <s v="HUF"/>
    <n v="1"/>
    <s v="EA"/>
    <s v="01.01.2015"/>
    <s v="31.12.9999"/>
  </r>
  <r>
    <x v="1193"/>
    <x v="1184"/>
    <s v="SPEC LC1-UM12E8 RAL9016"/>
    <s v="Y1"/>
    <s v="EMEA"/>
    <x v="5"/>
    <m/>
    <m/>
    <x v="0"/>
    <s v="EA"/>
    <n v="294.39999999999998"/>
    <s v="NOK"/>
    <n v="1"/>
    <s v="EA"/>
    <s v="01.01.2015"/>
    <s v="31.12.9999"/>
  </r>
  <r>
    <x v="1193"/>
    <x v="1184"/>
    <s v="SPEC LC1-UM12E8 RAL9016"/>
    <s v="Y1"/>
    <s v="EMEA"/>
    <x v="6"/>
    <m/>
    <m/>
    <x v="0"/>
    <s v="EA"/>
    <n v="143.5"/>
    <s v="PLN"/>
    <n v="1"/>
    <s v="EA"/>
    <s v="01.01.2015"/>
    <s v="31.12.9999"/>
  </r>
  <r>
    <x v="1193"/>
    <x v="1184"/>
    <s v="SPEC LC1-UM12E8 RAL9016"/>
    <s v="Y1"/>
    <s v="EMEA"/>
    <x v="7"/>
    <m/>
    <m/>
    <x v="0"/>
    <s v="EA"/>
    <n v="339.7"/>
    <s v="SEK"/>
    <n v="1"/>
    <s v="EA"/>
    <s v="01.01.2015"/>
    <s v="31.12.9999"/>
  </r>
  <r>
    <x v="1193"/>
    <x v="1184"/>
    <s v="SPEC LC1-UM12E8 RAL9016"/>
    <s v="Y1"/>
    <s v="EMEA"/>
    <x v="8"/>
    <m/>
    <m/>
    <x v="0"/>
    <s v="EA"/>
    <n v="113.3"/>
    <s v="TRY"/>
    <n v="1"/>
    <s v="EA"/>
    <s v="01.01.2015"/>
    <s v="31.12.9999"/>
  </r>
  <r>
    <x v="1193"/>
    <x v="1184"/>
    <s v="SPEC LC1-UM12E8 RAL9016"/>
    <s v="Y1"/>
    <s v="EMEA"/>
    <x v="9"/>
    <m/>
    <m/>
    <x v="0"/>
    <s v="EA"/>
    <n v="377.4"/>
    <s v="ZAR"/>
    <n v="1"/>
    <s v="EA"/>
    <s v="01.01.2015"/>
    <s v="31.12.9999"/>
  </r>
  <r>
    <x v="1194"/>
    <x v="1185"/>
    <s v="SPEC LC1-CSMB RAL 9016"/>
    <s v="Y1"/>
    <s v="EMEA"/>
    <x v="0"/>
    <m/>
    <m/>
    <x v="0"/>
    <s v="EA"/>
    <n v="459"/>
    <s v="CZK"/>
    <n v="1"/>
    <s v="EA"/>
    <s v="01.01.2015"/>
    <s v="31.12.9999"/>
  </r>
  <r>
    <x v="1194"/>
    <x v="1185"/>
    <s v="SPEC LC1-CSMB RAL 9016"/>
    <s v="Y1"/>
    <s v="EMEA"/>
    <x v="1"/>
    <m/>
    <m/>
    <x v="0"/>
    <s v="EA"/>
    <n v="136.80000000000001"/>
    <s v="DKK"/>
    <n v="1"/>
    <s v="EA"/>
    <s v="01.01.2015"/>
    <s v="31.12.9999"/>
  </r>
  <r>
    <x v="1194"/>
    <x v="1185"/>
    <s v="SPEC LC1-CSMB RAL 9016"/>
    <s v="Y1"/>
    <s v="EMEA"/>
    <x v="2"/>
    <m/>
    <m/>
    <x v="0"/>
    <s v="EA"/>
    <n v="18.399999999999999"/>
    <s v="EUR"/>
    <n v="1"/>
    <s v="EA"/>
    <s v="01.01.2015"/>
    <s v="31.12.9999"/>
  </r>
  <r>
    <x v="1194"/>
    <x v="1185"/>
    <s v="SPEC LC1-CSMB RAL 9016"/>
    <s v="Y1"/>
    <s v="EMEA"/>
    <x v="3"/>
    <m/>
    <m/>
    <x v="0"/>
    <s v="EA"/>
    <n v="15.7"/>
    <s v="GBP"/>
    <n v="1"/>
    <s v="EA"/>
    <s v="01.01.2015"/>
    <s v="31.12.9999"/>
  </r>
  <r>
    <x v="1194"/>
    <x v="1185"/>
    <s v="SPEC LC1-CSMB RAL 9016"/>
    <s v="Y1"/>
    <s v="EMEA"/>
    <x v="4"/>
    <m/>
    <m/>
    <x v="0"/>
    <s v="EA"/>
    <n v="4774"/>
    <s v="HUF"/>
    <n v="1"/>
    <s v="EA"/>
    <s v="01.01.2015"/>
    <s v="31.12.9999"/>
  </r>
  <r>
    <x v="1194"/>
    <x v="1185"/>
    <s v="SPEC LC1-CSMB RAL 9016"/>
    <s v="Y1"/>
    <s v="EMEA"/>
    <x v="5"/>
    <m/>
    <m/>
    <x v="0"/>
    <s v="EA"/>
    <n v="143.30000000000001"/>
    <s v="NOK"/>
    <n v="1"/>
    <s v="EA"/>
    <s v="01.01.2015"/>
    <s v="31.12.9999"/>
  </r>
  <r>
    <x v="1194"/>
    <x v="1185"/>
    <s v="SPEC LC1-CSMB RAL 9016"/>
    <s v="Y1"/>
    <s v="EMEA"/>
    <x v="6"/>
    <m/>
    <m/>
    <x v="0"/>
    <s v="EA"/>
    <n v="69.8"/>
    <s v="PLN"/>
    <n v="1"/>
    <s v="EA"/>
    <s v="01.01.2015"/>
    <s v="31.12.9999"/>
  </r>
  <r>
    <x v="1194"/>
    <x v="1185"/>
    <s v="SPEC LC1-CSMB RAL 9016"/>
    <s v="Y1"/>
    <s v="EMEA"/>
    <x v="7"/>
    <m/>
    <m/>
    <x v="0"/>
    <s v="EA"/>
    <n v="165.3"/>
    <s v="SEK"/>
    <n v="1"/>
    <s v="EA"/>
    <s v="01.01.2015"/>
    <s v="31.12.9999"/>
  </r>
  <r>
    <x v="1194"/>
    <x v="1185"/>
    <s v="SPEC LC1-CSMB RAL 9016"/>
    <s v="Y1"/>
    <s v="EMEA"/>
    <x v="8"/>
    <m/>
    <m/>
    <x v="0"/>
    <s v="EA"/>
    <n v="55.1"/>
    <s v="TRY"/>
    <n v="1"/>
    <s v="EA"/>
    <s v="01.01.2015"/>
    <s v="31.12.9999"/>
  </r>
  <r>
    <x v="1194"/>
    <x v="1185"/>
    <s v="SPEC LC1-CSMB RAL 9016"/>
    <s v="Y1"/>
    <s v="EMEA"/>
    <x v="9"/>
    <m/>
    <m/>
    <x v="0"/>
    <s v="EA"/>
    <n v="183.6"/>
    <s v="ZAR"/>
    <n v="1"/>
    <s v="EA"/>
    <s v="01.01.2015"/>
    <s v="31.12.9999"/>
  </r>
  <r>
    <x v="1195"/>
    <x v="1186"/>
    <s v="SPEC CMP HP Core Switch"/>
    <s v="Y1"/>
    <s v="EMEA"/>
    <x v="0"/>
    <m/>
    <m/>
    <x v="0"/>
    <s v="EA"/>
    <n v="1792777.5"/>
    <s v="CZK"/>
    <n v="1"/>
    <s v="EA"/>
    <s v="01.01.2015"/>
    <s v="31.12.9999"/>
  </r>
  <r>
    <x v="1195"/>
    <x v="1186"/>
    <s v="SPEC CMP HP Core Switch"/>
    <s v="Y1"/>
    <s v="EMEA"/>
    <x v="1"/>
    <m/>
    <m/>
    <x v="0"/>
    <s v="EA"/>
    <n v="534247.69999999995"/>
    <s v="DKK"/>
    <n v="1"/>
    <s v="EA"/>
    <s v="01.01.2015"/>
    <s v="31.12.9999"/>
  </r>
  <r>
    <x v="1195"/>
    <x v="1186"/>
    <s v="SPEC CMP HP Core Switch"/>
    <s v="Y1"/>
    <s v="EMEA"/>
    <x v="2"/>
    <m/>
    <m/>
    <x v="0"/>
    <s v="EA"/>
    <n v="71711.100000000006"/>
    <s v="EUR"/>
    <n v="1"/>
    <s v="EA"/>
    <s v="01.01.2015"/>
    <s v="31.12.9999"/>
  </r>
  <r>
    <x v="1195"/>
    <x v="1186"/>
    <s v="SPEC CMP HP Core Switch"/>
    <s v="Y1"/>
    <s v="EMEA"/>
    <x v="3"/>
    <m/>
    <m/>
    <x v="0"/>
    <s v="EA"/>
    <n v="60954.5"/>
    <s v="GBP"/>
    <n v="1"/>
    <s v="EA"/>
    <s v="01.01.2015"/>
    <s v="31.12.9999"/>
  </r>
  <r>
    <x v="1195"/>
    <x v="1186"/>
    <s v="SPEC CMP HP Core Switch"/>
    <s v="Y1"/>
    <s v="EMEA"/>
    <x v="4"/>
    <m/>
    <m/>
    <x v="0"/>
    <s v="EA"/>
    <n v="18644886"/>
    <s v="HUF"/>
    <n v="1"/>
    <s v="EA"/>
    <s v="01.01.2015"/>
    <s v="31.12.9999"/>
  </r>
  <r>
    <x v="1195"/>
    <x v="1186"/>
    <s v="SPEC CMP HP Core Switch"/>
    <s v="Y1"/>
    <s v="EMEA"/>
    <x v="5"/>
    <m/>
    <m/>
    <x v="0"/>
    <s v="EA"/>
    <n v="559346.6"/>
    <s v="NOK"/>
    <n v="1"/>
    <s v="EA"/>
    <s v="01.01.2015"/>
    <s v="31.12.9999"/>
  </r>
  <r>
    <x v="1195"/>
    <x v="1186"/>
    <s v="SPEC CMP HP Core Switch"/>
    <s v="Y1"/>
    <s v="EMEA"/>
    <x v="6"/>
    <m/>
    <m/>
    <x v="0"/>
    <s v="EA"/>
    <n v="272502.2"/>
    <s v="PLN"/>
    <n v="1"/>
    <s v="EA"/>
    <s v="01.01.2015"/>
    <s v="31.12.9999"/>
  </r>
  <r>
    <x v="1195"/>
    <x v="1186"/>
    <s v="SPEC CMP HP Core Switch"/>
    <s v="Y1"/>
    <s v="EMEA"/>
    <x v="7"/>
    <m/>
    <m/>
    <x v="0"/>
    <s v="EA"/>
    <n v="645399.9"/>
    <s v="SEK"/>
    <n v="1"/>
    <s v="EA"/>
    <s v="01.01.2015"/>
    <s v="31.12.9999"/>
  </r>
  <r>
    <x v="1195"/>
    <x v="1186"/>
    <s v="SPEC CMP HP Core Switch"/>
    <s v="Y1"/>
    <s v="EMEA"/>
    <x v="8"/>
    <m/>
    <m/>
    <x v="0"/>
    <s v="EA"/>
    <n v="215133.3"/>
    <s v="TRY"/>
    <n v="1"/>
    <s v="EA"/>
    <s v="01.01.2015"/>
    <s v="31.12.9999"/>
  </r>
  <r>
    <x v="1195"/>
    <x v="1186"/>
    <s v="SPEC CMP HP Core Switch"/>
    <s v="Y1"/>
    <s v="EMEA"/>
    <x v="9"/>
    <m/>
    <m/>
    <x v="0"/>
    <s v="EA"/>
    <n v="717111"/>
    <s v="ZAR"/>
    <n v="1"/>
    <s v="EA"/>
    <s v="01.01.2015"/>
    <s v="31.12.9999"/>
  </r>
  <r>
    <x v="1196"/>
    <x v="1187"/>
    <s v="LC4-UC06E + Ease Evac software"/>
    <s v="Y1"/>
    <s v="EMEA"/>
    <x v="0"/>
    <m/>
    <m/>
    <x v="0"/>
    <s v="EA"/>
    <n v="1989"/>
    <s v="CZK"/>
    <n v="1"/>
    <s v="EA"/>
    <s v="01.01.2015"/>
    <s v="31.12.9999"/>
  </r>
  <r>
    <x v="1196"/>
    <x v="1187"/>
    <s v="LC4-UC06E + Ease Evac software"/>
    <s v="Y1"/>
    <s v="EMEA"/>
    <x v="1"/>
    <m/>
    <m/>
    <x v="0"/>
    <s v="EA"/>
    <n v="592.79999999999995"/>
    <s v="DKK"/>
    <n v="1"/>
    <s v="EA"/>
    <s v="01.01.2015"/>
    <s v="31.12.9999"/>
  </r>
  <r>
    <x v="1196"/>
    <x v="1187"/>
    <s v="LC4-UC06E + Ease Evac software"/>
    <s v="Y1"/>
    <s v="EMEA"/>
    <x v="2"/>
    <m/>
    <m/>
    <x v="0"/>
    <s v="EA"/>
    <n v="79.599999999999994"/>
    <s v="EUR"/>
    <n v="1"/>
    <s v="EA"/>
    <s v="01.01.2015"/>
    <s v="31.12.9999"/>
  </r>
  <r>
    <x v="1196"/>
    <x v="1187"/>
    <s v="LC4-UC06E + Ease Evac software"/>
    <s v="Y1"/>
    <s v="EMEA"/>
    <x v="3"/>
    <m/>
    <m/>
    <x v="0"/>
    <s v="EA"/>
    <n v="67.7"/>
    <s v="GBP"/>
    <n v="1"/>
    <s v="EA"/>
    <s v="01.01.2015"/>
    <s v="31.12.9999"/>
  </r>
  <r>
    <x v="1196"/>
    <x v="1187"/>
    <s v="LC4-UC06E + Ease Evac software"/>
    <s v="Y1"/>
    <s v="EMEA"/>
    <x v="4"/>
    <m/>
    <m/>
    <x v="0"/>
    <s v="EA"/>
    <n v="20686"/>
    <s v="HUF"/>
    <n v="1"/>
    <s v="EA"/>
    <s v="01.01.2015"/>
    <s v="31.12.9999"/>
  </r>
  <r>
    <x v="1196"/>
    <x v="1187"/>
    <s v="LC4-UC06E + Ease Evac software"/>
    <s v="Y1"/>
    <s v="EMEA"/>
    <x v="5"/>
    <m/>
    <m/>
    <x v="0"/>
    <s v="EA"/>
    <n v="620.6"/>
    <s v="NOK"/>
    <n v="1"/>
    <s v="EA"/>
    <s v="01.01.2015"/>
    <s v="31.12.9999"/>
  </r>
  <r>
    <x v="1196"/>
    <x v="1187"/>
    <s v="LC4-UC06E + Ease Evac software"/>
    <s v="Y1"/>
    <s v="EMEA"/>
    <x v="6"/>
    <m/>
    <m/>
    <x v="0"/>
    <s v="EA"/>
    <n v="302.39999999999998"/>
    <s v="PLN"/>
    <n v="1"/>
    <s v="EA"/>
    <s v="01.01.2015"/>
    <s v="31.12.9999"/>
  </r>
  <r>
    <x v="1196"/>
    <x v="1187"/>
    <s v="LC4-UC06E + Ease Evac software"/>
    <s v="Y1"/>
    <s v="EMEA"/>
    <x v="7"/>
    <m/>
    <m/>
    <x v="0"/>
    <s v="EA"/>
    <n v="716.1"/>
    <s v="SEK"/>
    <n v="1"/>
    <s v="EA"/>
    <s v="01.01.2015"/>
    <s v="31.12.9999"/>
  </r>
  <r>
    <x v="1196"/>
    <x v="1187"/>
    <s v="LC4-UC06E + Ease Evac software"/>
    <s v="Y1"/>
    <s v="EMEA"/>
    <x v="8"/>
    <m/>
    <m/>
    <x v="0"/>
    <s v="EA"/>
    <n v="238.7"/>
    <s v="TRY"/>
    <n v="1"/>
    <s v="EA"/>
    <s v="01.01.2015"/>
    <s v="31.12.9999"/>
  </r>
  <r>
    <x v="1196"/>
    <x v="1187"/>
    <s v="LC4-UC06E + Ease Evac software"/>
    <s v="Y1"/>
    <s v="EMEA"/>
    <x v="9"/>
    <m/>
    <m/>
    <x v="0"/>
    <s v="EA"/>
    <n v="795.6"/>
    <s v="ZAR"/>
    <n v="1"/>
    <s v="EA"/>
    <s v="01.01.2015"/>
    <s v="31.12.9999"/>
  </r>
  <r>
    <x v="1197"/>
    <x v="1188"/>
    <s v="LC4-UC06E (45 pcs)+Ease Evac software"/>
    <s v="Y1"/>
    <s v="EMEA"/>
    <x v="0"/>
    <m/>
    <m/>
    <x v="0"/>
    <s v="EA"/>
    <n v="89505"/>
    <s v="CZK"/>
    <n v="1"/>
    <s v="EA"/>
    <s v="01.01.2015"/>
    <s v="31.12.9999"/>
  </r>
  <r>
    <x v="1197"/>
    <x v="1188"/>
    <s v="LC4-UC06E (45 pcs)+Ease Evac software"/>
    <s v="Y1"/>
    <s v="EMEA"/>
    <x v="1"/>
    <m/>
    <m/>
    <x v="0"/>
    <s v="EA"/>
    <n v="26672.5"/>
    <s v="DKK"/>
    <n v="1"/>
    <s v="EA"/>
    <s v="01.01.2015"/>
    <s v="31.12.9999"/>
  </r>
  <r>
    <x v="1197"/>
    <x v="1188"/>
    <s v="LC4-UC06E (45 pcs)+Ease Evac software"/>
    <s v="Y1"/>
    <s v="EMEA"/>
    <x v="2"/>
    <m/>
    <m/>
    <x v="0"/>
    <s v="EA"/>
    <n v="3580.2"/>
    <s v="EUR"/>
    <n v="1"/>
    <s v="EA"/>
    <s v="01.01.2015"/>
    <s v="31.12.9999"/>
  </r>
  <r>
    <x v="1197"/>
    <x v="1188"/>
    <s v="LC4-UC06E (45 pcs)+Ease Evac software"/>
    <s v="Y1"/>
    <s v="EMEA"/>
    <x v="3"/>
    <m/>
    <m/>
    <x v="0"/>
    <s v="EA"/>
    <n v="3043.2"/>
    <s v="GBP"/>
    <n v="1"/>
    <s v="EA"/>
    <s v="01.01.2015"/>
    <s v="31.12.9999"/>
  </r>
  <r>
    <x v="1197"/>
    <x v="1188"/>
    <s v="LC4-UC06E (45 pcs)+Ease Evac software"/>
    <s v="Y1"/>
    <s v="EMEA"/>
    <x v="4"/>
    <m/>
    <m/>
    <x v="0"/>
    <s v="EA"/>
    <n v="930852"/>
    <s v="HUF"/>
    <n v="1"/>
    <s v="EA"/>
    <s v="01.01.2015"/>
    <s v="31.12.9999"/>
  </r>
  <r>
    <x v="1197"/>
    <x v="1188"/>
    <s v="LC4-UC06E (45 pcs)+Ease Evac software"/>
    <s v="Y1"/>
    <s v="EMEA"/>
    <x v="5"/>
    <m/>
    <m/>
    <x v="0"/>
    <s v="EA"/>
    <n v="27925.599999999999"/>
    <s v="NOK"/>
    <n v="1"/>
    <s v="EA"/>
    <s v="01.01.2015"/>
    <s v="31.12.9999"/>
  </r>
  <r>
    <x v="1197"/>
    <x v="1188"/>
    <s v="LC4-UC06E (45 pcs)+Ease Evac software"/>
    <s v="Y1"/>
    <s v="EMEA"/>
    <x v="6"/>
    <m/>
    <m/>
    <x v="0"/>
    <s v="EA"/>
    <n v="13604.8"/>
    <s v="PLN"/>
    <n v="1"/>
    <s v="EA"/>
    <s v="01.01.2015"/>
    <s v="31.12.9999"/>
  </r>
  <r>
    <x v="1197"/>
    <x v="1188"/>
    <s v="LC4-UC06E (45 pcs)+Ease Evac software"/>
    <s v="Y1"/>
    <s v="EMEA"/>
    <x v="7"/>
    <m/>
    <m/>
    <x v="0"/>
    <s v="EA"/>
    <n v="32221.8"/>
    <s v="SEK"/>
    <n v="1"/>
    <s v="EA"/>
    <s v="01.01.2015"/>
    <s v="31.12.9999"/>
  </r>
  <r>
    <x v="1197"/>
    <x v="1188"/>
    <s v="LC4-UC06E (45 pcs)+Ease Evac software"/>
    <s v="Y1"/>
    <s v="EMEA"/>
    <x v="8"/>
    <m/>
    <m/>
    <x v="0"/>
    <s v="EA"/>
    <n v="10740.6"/>
    <s v="TRY"/>
    <n v="1"/>
    <s v="EA"/>
    <s v="01.01.2015"/>
    <s v="31.12.9999"/>
  </r>
  <r>
    <x v="1197"/>
    <x v="1188"/>
    <s v="LC4-UC06E (45 pcs)+Ease Evac software"/>
    <s v="Y1"/>
    <s v="EMEA"/>
    <x v="9"/>
    <m/>
    <m/>
    <x v="0"/>
    <s v="EA"/>
    <n v="35802"/>
    <s v="ZAR"/>
    <n v="1"/>
    <s v="EA"/>
    <s v="01.01.2015"/>
    <s v="31.12.9999"/>
  </r>
  <r>
    <x v="1198"/>
    <x v="1189"/>
    <s v="LC4-UC12E (45 pcs)+Ease Evac software"/>
    <s v="Y1"/>
    <s v="EMEA"/>
    <x v="0"/>
    <m/>
    <m/>
    <x v="0"/>
    <s v="EA"/>
    <n v="106717.5"/>
    <s v="CZK"/>
    <n v="1"/>
    <s v="EA"/>
    <s v="01.01.2015"/>
    <s v="31.12.9999"/>
  </r>
  <r>
    <x v="1198"/>
    <x v="1189"/>
    <s v="LC4-UC12E (45 pcs)+Ease Evac software"/>
    <s v="Y1"/>
    <s v="EMEA"/>
    <x v="1"/>
    <m/>
    <m/>
    <x v="0"/>
    <s v="EA"/>
    <n v="31801.9"/>
    <s v="DKK"/>
    <n v="1"/>
    <s v="EA"/>
    <s v="01.01.2015"/>
    <s v="31.12.9999"/>
  </r>
  <r>
    <x v="1198"/>
    <x v="1189"/>
    <s v="LC4-UC12E (45 pcs)+Ease Evac software"/>
    <s v="Y1"/>
    <s v="EMEA"/>
    <x v="2"/>
    <m/>
    <m/>
    <x v="0"/>
    <s v="EA"/>
    <n v="4268.7"/>
    <s v="EUR"/>
    <n v="1"/>
    <s v="EA"/>
    <s v="01.01.2015"/>
    <s v="31.12.9999"/>
  </r>
  <r>
    <x v="1198"/>
    <x v="1189"/>
    <s v="LC4-UC12E (45 pcs)+Ease Evac software"/>
    <s v="Y1"/>
    <s v="EMEA"/>
    <x v="3"/>
    <m/>
    <m/>
    <x v="0"/>
    <s v="EA"/>
    <n v="3628.4"/>
    <s v="GBP"/>
    <n v="1"/>
    <s v="EA"/>
    <s v="01.01.2015"/>
    <s v="31.12.9999"/>
  </r>
  <r>
    <x v="1198"/>
    <x v="1189"/>
    <s v="LC4-UC12E (45 pcs)+Ease Evac software"/>
    <s v="Y1"/>
    <s v="EMEA"/>
    <x v="4"/>
    <m/>
    <m/>
    <x v="0"/>
    <s v="EA"/>
    <n v="1109862"/>
    <s v="HUF"/>
    <n v="1"/>
    <s v="EA"/>
    <s v="01.01.2015"/>
    <s v="31.12.9999"/>
  </r>
  <r>
    <x v="1198"/>
    <x v="1189"/>
    <s v="LC4-UC12E (45 pcs)+Ease Evac software"/>
    <s v="Y1"/>
    <s v="EMEA"/>
    <x v="5"/>
    <m/>
    <m/>
    <x v="0"/>
    <s v="EA"/>
    <n v="33295.9"/>
    <s v="NOK"/>
    <n v="1"/>
    <s v="EA"/>
    <s v="01.01.2015"/>
    <s v="31.12.9999"/>
  </r>
  <r>
    <x v="1198"/>
    <x v="1189"/>
    <s v="LC4-UC12E (45 pcs)+Ease Evac software"/>
    <s v="Y1"/>
    <s v="EMEA"/>
    <x v="6"/>
    <m/>
    <m/>
    <x v="0"/>
    <s v="EA"/>
    <n v="16221.1"/>
    <s v="PLN"/>
    <n v="1"/>
    <s v="EA"/>
    <s v="01.01.2015"/>
    <s v="31.12.9999"/>
  </r>
  <r>
    <x v="1198"/>
    <x v="1189"/>
    <s v="LC4-UC12E (45 pcs)+Ease Evac software"/>
    <s v="Y1"/>
    <s v="EMEA"/>
    <x v="7"/>
    <m/>
    <m/>
    <x v="0"/>
    <s v="EA"/>
    <n v="38418.300000000003"/>
    <s v="SEK"/>
    <n v="1"/>
    <s v="EA"/>
    <s v="01.01.2015"/>
    <s v="31.12.9999"/>
  </r>
  <r>
    <x v="1198"/>
    <x v="1189"/>
    <s v="LC4-UC12E (45 pcs)+Ease Evac software"/>
    <s v="Y1"/>
    <s v="EMEA"/>
    <x v="8"/>
    <m/>
    <m/>
    <x v="0"/>
    <s v="EA"/>
    <n v="12806.1"/>
    <s v="TRY"/>
    <n v="1"/>
    <s v="EA"/>
    <s v="01.01.2015"/>
    <s v="31.12.9999"/>
  </r>
  <r>
    <x v="1198"/>
    <x v="1189"/>
    <s v="LC4-UC12E (45 pcs)+Ease Evac software"/>
    <s v="Y1"/>
    <s v="EMEA"/>
    <x v="9"/>
    <m/>
    <m/>
    <x v="0"/>
    <s v="EA"/>
    <n v="42687"/>
    <s v="ZAR"/>
    <n v="1"/>
    <s v="EA"/>
    <s v="01.01.2015"/>
    <s v="31.12.9999"/>
  </r>
  <r>
    <x v="1199"/>
    <x v="1190"/>
    <s v="LC4-UC24E (45 pcs)+Ease Evac software"/>
    <s v="Y1"/>
    <s v="EMEA"/>
    <x v="0"/>
    <m/>
    <m/>
    <x v="0"/>
    <s v="EA"/>
    <n v="126225"/>
    <s v="CZK"/>
    <n v="1"/>
    <s v="EA"/>
    <s v="01.01.2015"/>
    <s v="31.12.9999"/>
  </r>
  <r>
    <x v="1199"/>
    <x v="1190"/>
    <s v="LC4-UC24E (45 pcs)+Ease Evac software"/>
    <s v="Y1"/>
    <s v="EMEA"/>
    <x v="1"/>
    <m/>
    <m/>
    <x v="0"/>
    <s v="EA"/>
    <n v="37615.1"/>
    <s v="DKK"/>
    <n v="1"/>
    <s v="EA"/>
    <s v="01.01.2015"/>
    <s v="31.12.9999"/>
  </r>
  <r>
    <x v="1199"/>
    <x v="1190"/>
    <s v="LC4-UC24E (45 pcs)+Ease Evac software"/>
    <s v="Y1"/>
    <s v="EMEA"/>
    <x v="2"/>
    <m/>
    <m/>
    <x v="0"/>
    <s v="EA"/>
    <n v="5049"/>
    <s v="EUR"/>
    <n v="1"/>
    <s v="EA"/>
    <s v="01.01.2015"/>
    <s v="31.12.9999"/>
  </r>
  <r>
    <x v="1199"/>
    <x v="1190"/>
    <s v="LC4-UC24E (45 pcs)+Ease Evac software"/>
    <s v="Y1"/>
    <s v="EMEA"/>
    <x v="3"/>
    <m/>
    <m/>
    <x v="0"/>
    <s v="EA"/>
    <n v="4291.7"/>
    <s v="GBP"/>
    <n v="1"/>
    <s v="EA"/>
    <s v="01.01.2015"/>
    <s v="31.12.9999"/>
  </r>
  <r>
    <x v="1199"/>
    <x v="1190"/>
    <s v="LC4-UC24E (45 pcs)+Ease Evac software"/>
    <s v="Y1"/>
    <s v="EMEA"/>
    <x v="4"/>
    <m/>
    <m/>
    <x v="0"/>
    <s v="EA"/>
    <n v="1312740"/>
    <s v="HUF"/>
    <n v="1"/>
    <s v="EA"/>
    <s v="01.01.2015"/>
    <s v="31.12.9999"/>
  </r>
  <r>
    <x v="1199"/>
    <x v="1190"/>
    <s v="LC4-UC24E (45 pcs)+Ease Evac software"/>
    <s v="Y1"/>
    <s v="EMEA"/>
    <x v="5"/>
    <m/>
    <m/>
    <x v="0"/>
    <s v="EA"/>
    <n v="39382.199999999997"/>
    <s v="NOK"/>
    <n v="1"/>
    <s v="EA"/>
    <s v="01.01.2015"/>
    <s v="31.12.9999"/>
  </r>
  <r>
    <x v="1199"/>
    <x v="1190"/>
    <s v="LC4-UC24E (45 pcs)+Ease Evac software"/>
    <s v="Y1"/>
    <s v="EMEA"/>
    <x v="6"/>
    <m/>
    <m/>
    <x v="0"/>
    <s v="EA"/>
    <n v="19186.2"/>
    <s v="PLN"/>
    <n v="1"/>
    <s v="EA"/>
    <s v="01.01.2015"/>
    <s v="31.12.9999"/>
  </r>
  <r>
    <x v="1199"/>
    <x v="1190"/>
    <s v="LC4-UC24E (45 pcs)+Ease Evac software"/>
    <s v="Y1"/>
    <s v="EMEA"/>
    <x v="7"/>
    <m/>
    <m/>
    <x v="0"/>
    <s v="EA"/>
    <n v="45441"/>
    <s v="SEK"/>
    <n v="1"/>
    <s v="EA"/>
    <s v="01.01.2015"/>
    <s v="31.12.9999"/>
  </r>
  <r>
    <x v="1199"/>
    <x v="1190"/>
    <s v="LC4-UC24E (45 pcs)+Ease Evac software"/>
    <s v="Y1"/>
    <s v="EMEA"/>
    <x v="8"/>
    <m/>
    <m/>
    <x v="0"/>
    <s v="EA"/>
    <n v="15147"/>
    <s v="TRY"/>
    <n v="1"/>
    <s v="EA"/>
    <s v="01.01.2015"/>
    <s v="31.12.9999"/>
  </r>
  <r>
    <x v="1199"/>
    <x v="1190"/>
    <s v="LC4-UC24E (45 pcs)+Ease Evac software"/>
    <s v="Y1"/>
    <s v="EMEA"/>
    <x v="9"/>
    <m/>
    <m/>
    <x v="0"/>
    <s v="EA"/>
    <n v="50490"/>
    <s v="ZAR"/>
    <n v="1"/>
    <s v="EA"/>
    <s v="01.01.2015"/>
    <s v="31.12.9999"/>
  </r>
  <r>
    <x v="1200"/>
    <x v="1191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1200"/>
    <x v="1191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1200"/>
    <x v="1191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1200"/>
    <x v="1191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1200"/>
    <x v="1191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1200"/>
    <x v="1191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1200"/>
    <x v="1191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1200"/>
    <x v="1191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1200"/>
    <x v="1191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1200"/>
    <x v="1191"/>
    <s v="SPEC Power Amplifier 1x 500W Semco"/>
    <s v="Y1"/>
    <s v="EMEA"/>
    <x v="9"/>
    <m/>
    <m/>
    <x v="0"/>
    <s v="EA"/>
    <n v="23970"/>
    <s v="ZAR"/>
    <n v="1"/>
    <s v="EA"/>
    <s v="01.01.2015"/>
    <s v="31.12.9999"/>
  </r>
  <r>
    <x v="1201"/>
    <x v="1192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1201"/>
    <x v="1192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1201"/>
    <x v="1192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1201"/>
    <x v="1192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1201"/>
    <x v="1192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1201"/>
    <x v="1192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1201"/>
    <x v="1192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1201"/>
    <x v="1192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1201"/>
    <x v="1192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1201"/>
    <x v="1192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1202"/>
    <x v="1193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1202"/>
    <x v="1193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1202"/>
    <x v="1193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1202"/>
    <x v="1193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1202"/>
    <x v="1193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1202"/>
    <x v="1193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1202"/>
    <x v="1193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1202"/>
    <x v="1193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1202"/>
    <x v="1193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1202"/>
    <x v="1193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1203"/>
    <x v="1194"/>
    <s v="SPEC Power Amplifier 8x60W Semco"/>
    <s v="Y1"/>
    <s v="EMEA"/>
    <x v="0"/>
    <m/>
    <m/>
    <x v="0"/>
    <s v="EA"/>
    <n v="70125"/>
    <s v="CZK"/>
    <n v="1"/>
    <s v="EA"/>
    <s v="01.01.2015"/>
    <s v="31.12.9999"/>
  </r>
  <r>
    <x v="1203"/>
    <x v="1194"/>
    <s v="SPEC Power Amplifier 8x60W Semco"/>
    <s v="Y1"/>
    <s v="EMEA"/>
    <x v="1"/>
    <m/>
    <m/>
    <x v="0"/>
    <s v="EA"/>
    <n v="20897.3"/>
    <s v="DKK"/>
    <n v="1"/>
    <s v="EA"/>
    <s v="01.01.2015"/>
    <s v="31.12.9999"/>
  </r>
  <r>
    <x v="1203"/>
    <x v="1194"/>
    <s v="SPEC Power Amplifier 8x60W Semco"/>
    <s v="Y1"/>
    <s v="EMEA"/>
    <x v="2"/>
    <m/>
    <m/>
    <x v="0"/>
    <s v="EA"/>
    <n v="2805"/>
    <s v="EUR"/>
    <n v="1"/>
    <s v="EA"/>
    <s v="01.01.2015"/>
    <s v="31.12.9999"/>
  </r>
  <r>
    <x v="1203"/>
    <x v="1194"/>
    <s v="SPEC Power Amplifier 8x60W Semco"/>
    <s v="Y1"/>
    <s v="EMEA"/>
    <x v="3"/>
    <m/>
    <m/>
    <x v="0"/>
    <s v="EA"/>
    <n v="2384.3000000000002"/>
    <s v="GBP"/>
    <n v="1"/>
    <s v="EA"/>
    <s v="01.01.2015"/>
    <s v="31.12.9999"/>
  </r>
  <r>
    <x v="1203"/>
    <x v="1194"/>
    <s v="SPEC Power Amplifier 8x60W Semco"/>
    <s v="Y1"/>
    <s v="EMEA"/>
    <x v="4"/>
    <m/>
    <m/>
    <x v="0"/>
    <s v="EA"/>
    <n v="729300"/>
    <s v="HUF"/>
    <n v="1"/>
    <s v="EA"/>
    <s v="01.01.2015"/>
    <s v="31.12.9999"/>
  </r>
  <r>
    <x v="1203"/>
    <x v="1194"/>
    <s v="SPEC Power Amplifier 8x60W Semco"/>
    <s v="Y1"/>
    <s v="EMEA"/>
    <x v="5"/>
    <m/>
    <m/>
    <x v="0"/>
    <s v="EA"/>
    <n v="21879"/>
    <s v="NOK"/>
    <n v="1"/>
    <s v="EA"/>
    <s v="01.01.2015"/>
    <s v="31.12.9999"/>
  </r>
  <r>
    <x v="1203"/>
    <x v="1194"/>
    <s v="SPEC Power Amplifier 8x60W Semco"/>
    <s v="Y1"/>
    <s v="EMEA"/>
    <x v="6"/>
    <m/>
    <m/>
    <x v="0"/>
    <s v="EA"/>
    <n v="10659"/>
    <s v="PLN"/>
    <n v="1"/>
    <s v="EA"/>
    <s v="01.01.2015"/>
    <s v="31.12.9999"/>
  </r>
  <r>
    <x v="1203"/>
    <x v="1194"/>
    <s v="SPEC Power Amplifier 8x60W Semco"/>
    <s v="Y1"/>
    <s v="EMEA"/>
    <x v="7"/>
    <m/>
    <m/>
    <x v="0"/>
    <s v="EA"/>
    <n v="25245"/>
    <s v="SEK"/>
    <n v="1"/>
    <s v="EA"/>
    <s v="01.01.2015"/>
    <s v="31.12.9999"/>
  </r>
  <r>
    <x v="1203"/>
    <x v="1194"/>
    <s v="SPEC Power Amplifier 8x60W Semco"/>
    <s v="Y1"/>
    <s v="EMEA"/>
    <x v="8"/>
    <m/>
    <m/>
    <x v="0"/>
    <s v="EA"/>
    <n v="8415"/>
    <s v="TRY"/>
    <n v="1"/>
    <s v="EA"/>
    <s v="01.01.2015"/>
    <s v="31.12.9999"/>
  </r>
  <r>
    <x v="1203"/>
    <x v="1194"/>
    <s v="SPEC Power Amplifier 8x60W Semco"/>
    <s v="Y1"/>
    <s v="EMEA"/>
    <x v="9"/>
    <m/>
    <m/>
    <x v="0"/>
    <s v="EA"/>
    <n v="28050"/>
    <s v="ZAR"/>
    <n v="1"/>
    <s v="EA"/>
    <s v="01.01.2015"/>
    <s v="31.12.9999"/>
  </r>
  <r>
    <x v="1204"/>
    <x v="1195"/>
    <s v="VOICE ALARM ROUTER"/>
    <s v="Y1"/>
    <s v="EMEA"/>
    <x v="0"/>
    <m/>
    <m/>
    <x v="0"/>
    <s v="EA"/>
    <n v="21241.5"/>
    <s v="CZK"/>
    <n v="1"/>
    <s v="EA"/>
    <s v="01.01.2015"/>
    <s v="31.12.9999"/>
  </r>
  <r>
    <x v="1204"/>
    <x v="1195"/>
    <s v="VOICE ALARM ROUTER"/>
    <s v="Y1"/>
    <s v="EMEA"/>
    <x v="1"/>
    <m/>
    <m/>
    <x v="0"/>
    <s v="EA"/>
    <n v="6459.2"/>
    <s v="DKK"/>
    <n v="1"/>
    <s v="EA"/>
    <s v="01.01.2015"/>
    <s v="31.12.9999"/>
  </r>
  <r>
    <x v="1204"/>
    <x v="1195"/>
    <s v="VOICE ALARM ROUTER"/>
    <s v="Y1"/>
    <s v="EMEA"/>
    <x v="2"/>
    <m/>
    <m/>
    <x v="0"/>
    <s v="EA"/>
    <n v="867"/>
    <s v="EUR"/>
    <n v="1"/>
    <s v="EA"/>
    <s v="01.01.2015"/>
    <s v="31.12.9999"/>
  </r>
  <r>
    <x v="1204"/>
    <x v="1195"/>
    <s v="VOICE ALARM ROUTER"/>
    <s v="Y1"/>
    <s v="EMEA"/>
    <x v="3"/>
    <m/>
    <m/>
    <x v="0"/>
    <s v="EA"/>
    <n v="693.6"/>
    <s v="GBP"/>
    <n v="1"/>
    <s v="EA"/>
    <s v="01.01.2015"/>
    <s v="31.12.9999"/>
  </r>
  <r>
    <x v="1204"/>
    <x v="1195"/>
    <s v="VOICE ALARM ROUTER"/>
    <s v="Y1"/>
    <s v="EMEA"/>
    <x v="4"/>
    <m/>
    <m/>
    <x v="0"/>
    <s v="EA"/>
    <n v="251430"/>
    <s v="HUF"/>
    <n v="1"/>
    <s v="EA"/>
    <s v="01.01.2015"/>
    <s v="31.12.9999"/>
  </r>
  <r>
    <x v="1204"/>
    <x v="1195"/>
    <s v="VOICE ALARM ROUTER"/>
    <s v="Y1"/>
    <s v="EMEA"/>
    <x v="5"/>
    <m/>
    <m/>
    <x v="0"/>
    <s v="EA"/>
    <n v="6762.6"/>
    <s v="NOK"/>
    <n v="1"/>
    <s v="EA"/>
    <s v="01.01.2015"/>
    <s v="31.12.9999"/>
  </r>
  <r>
    <x v="1204"/>
    <x v="1195"/>
    <s v="VOICE ALARM ROUTER"/>
    <s v="Y1"/>
    <s v="EMEA"/>
    <x v="6"/>
    <m/>
    <m/>
    <x v="0"/>
    <s v="EA"/>
    <n v="3554.7"/>
    <s v="PLN"/>
    <n v="1"/>
    <s v="EA"/>
    <s v="01.01.2015"/>
    <s v="31.12.9999"/>
  </r>
  <r>
    <x v="1204"/>
    <x v="1195"/>
    <s v="VOICE ALARM ROUTER"/>
    <s v="Y1"/>
    <s v="EMEA"/>
    <x v="7"/>
    <m/>
    <m/>
    <x v="0"/>
    <s v="EA"/>
    <n v="7803"/>
    <s v="SEK"/>
    <n v="1"/>
    <s v="EA"/>
    <s v="01.01.2015"/>
    <s v="31.12.9999"/>
  </r>
  <r>
    <x v="1204"/>
    <x v="1195"/>
    <s v="VOICE ALARM ROUTER"/>
    <s v="Y1"/>
    <s v="EMEA"/>
    <x v="8"/>
    <m/>
    <m/>
    <x v="0"/>
    <s v="EA"/>
    <n v="2601"/>
    <s v="TRY"/>
    <n v="1"/>
    <s v="EA"/>
    <s v="01.01.2015"/>
    <s v="31.12.9999"/>
  </r>
  <r>
    <x v="1204"/>
    <x v="1195"/>
    <s v="VOICE ALARM ROUTER"/>
    <s v="Y1"/>
    <s v="EMEA"/>
    <x v="9"/>
    <m/>
    <m/>
    <x v="0"/>
    <s v="EA"/>
    <n v="9103.5"/>
    <s v="ZAR"/>
    <n v="1"/>
    <s v="EA"/>
    <s v="01.01.2015"/>
    <s v="31.12.9999"/>
  </r>
  <r>
    <x v="1205"/>
    <x v="1196"/>
    <s v="POWER AMPLIFIER 360/240W, EVAC COM"/>
    <s v="Y1"/>
    <s v="EMEA"/>
    <x v="0"/>
    <m/>
    <m/>
    <x v="0"/>
    <s v="EA"/>
    <n v="15493.8"/>
    <s v="CZK"/>
    <n v="1"/>
    <s v="EA"/>
    <s v="01.01.2015"/>
    <s v="31.12.9999"/>
  </r>
  <r>
    <x v="1205"/>
    <x v="1196"/>
    <s v="POWER AMPLIFIER 360/240W, EVAC COM"/>
    <s v="Y1"/>
    <s v="EMEA"/>
    <x v="1"/>
    <m/>
    <m/>
    <x v="0"/>
    <s v="EA"/>
    <n v="4711.3999999999996"/>
    <s v="DKK"/>
    <n v="1"/>
    <s v="EA"/>
    <s v="01.01.2015"/>
    <s v="31.12.9999"/>
  </r>
  <r>
    <x v="1205"/>
    <x v="1196"/>
    <s v="POWER AMPLIFIER 360/240W, EVAC COM"/>
    <s v="Y1"/>
    <s v="EMEA"/>
    <x v="2"/>
    <m/>
    <m/>
    <x v="0"/>
    <s v="EA"/>
    <n v="632.4"/>
    <s v="EUR"/>
    <n v="1"/>
    <s v="EA"/>
    <s v="01.01.2015"/>
    <s v="31.12.9999"/>
  </r>
  <r>
    <x v="1205"/>
    <x v="1196"/>
    <s v="POWER AMPLIFIER 360/240W, EVAC COM"/>
    <s v="Y1"/>
    <s v="EMEA"/>
    <x v="3"/>
    <m/>
    <m/>
    <x v="0"/>
    <s v="EA"/>
    <n v="506"/>
    <s v="GBP"/>
    <n v="1"/>
    <s v="EA"/>
    <s v="01.01.2015"/>
    <s v="31.12.9999"/>
  </r>
  <r>
    <x v="1205"/>
    <x v="1196"/>
    <s v="POWER AMPLIFIER 360/240W, EVAC COM"/>
    <s v="Y1"/>
    <s v="EMEA"/>
    <x v="4"/>
    <m/>
    <m/>
    <x v="0"/>
    <s v="EA"/>
    <n v="183396"/>
    <s v="HUF"/>
    <n v="1"/>
    <s v="EA"/>
    <s v="01.01.2015"/>
    <s v="31.12.9999"/>
  </r>
  <r>
    <x v="1205"/>
    <x v="1196"/>
    <s v="POWER AMPLIFIER 360/240W, EVAC COM"/>
    <s v="Y1"/>
    <s v="EMEA"/>
    <x v="5"/>
    <m/>
    <m/>
    <x v="0"/>
    <s v="EA"/>
    <n v="4932.8"/>
    <s v="NOK"/>
    <n v="1"/>
    <s v="EA"/>
    <s v="01.01.2015"/>
    <s v="31.12.9999"/>
  </r>
  <r>
    <x v="1205"/>
    <x v="1196"/>
    <s v="POWER AMPLIFIER 360/240W, EVAC COM"/>
    <s v="Y1"/>
    <s v="EMEA"/>
    <x v="6"/>
    <m/>
    <m/>
    <x v="0"/>
    <s v="EA"/>
    <n v="2592.9"/>
    <s v="PLN"/>
    <n v="1"/>
    <s v="EA"/>
    <s v="01.01.2015"/>
    <s v="31.12.9999"/>
  </r>
  <r>
    <x v="1205"/>
    <x v="1196"/>
    <s v="POWER AMPLIFIER 360/240W, EVAC COM"/>
    <s v="Y1"/>
    <s v="EMEA"/>
    <x v="7"/>
    <m/>
    <m/>
    <x v="0"/>
    <s v="EA"/>
    <n v="5691.6"/>
    <s v="SEK"/>
    <n v="1"/>
    <s v="EA"/>
    <s v="01.01.2015"/>
    <s v="31.12.9999"/>
  </r>
  <r>
    <x v="1205"/>
    <x v="1196"/>
    <s v="POWER AMPLIFIER 360/240W, EVAC COM"/>
    <s v="Y1"/>
    <s v="EMEA"/>
    <x v="8"/>
    <m/>
    <m/>
    <x v="0"/>
    <s v="EA"/>
    <n v="1897.2"/>
    <s v="TRY"/>
    <n v="1"/>
    <s v="EA"/>
    <s v="01.01.2015"/>
    <s v="31.12.9999"/>
  </r>
  <r>
    <x v="1205"/>
    <x v="1196"/>
    <s v="POWER AMPLIFIER 360/240W, EVAC COM"/>
    <s v="Y1"/>
    <s v="EMEA"/>
    <x v="9"/>
    <m/>
    <m/>
    <x v="0"/>
    <s v="EA"/>
    <n v="6640.2"/>
    <s v="ZAR"/>
    <n v="1"/>
    <s v="EA"/>
    <s v="01.01.2015"/>
    <s v="31.12.9999"/>
  </r>
  <r>
    <x v="1206"/>
    <x v="1197"/>
    <s v="POWER AMPLIFIER 720/480W, EVAC COM"/>
    <s v="Y1"/>
    <s v="EMEA"/>
    <x v="0"/>
    <m/>
    <m/>
    <x v="0"/>
    <s v="EA"/>
    <n v="22491"/>
    <s v="CZK"/>
    <n v="1"/>
    <s v="EA"/>
    <s v="01.01.2015"/>
    <s v="31.12.9999"/>
  </r>
  <r>
    <x v="1206"/>
    <x v="1197"/>
    <s v="POWER AMPLIFIER 720/480W, EVAC COM"/>
    <s v="Y1"/>
    <s v="EMEA"/>
    <x v="1"/>
    <m/>
    <m/>
    <x v="0"/>
    <s v="EA"/>
    <n v="6839.1"/>
    <s v="DKK"/>
    <n v="1"/>
    <s v="EA"/>
    <s v="01.01.2015"/>
    <s v="31.12.9999"/>
  </r>
  <r>
    <x v="1206"/>
    <x v="1197"/>
    <s v="POWER AMPLIFIER 720/480W, EVAC COM"/>
    <s v="Y1"/>
    <s v="EMEA"/>
    <x v="2"/>
    <m/>
    <m/>
    <x v="0"/>
    <s v="EA"/>
    <n v="918"/>
    <s v="EUR"/>
    <n v="1"/>
    <s v="EA"/>
    <s v="01.01.2015"/>
    <s v="31.12.9999"/>
  </r>
  <r>
    <x v="1206"/>
    <x v="1197"/>
    <s v="POWER AMPLIFIER 720/480W, EVAC COM"/>
    <s v="Y1"/>
    <s v="EMEA"/>
    <x v="3"/>
    <m/>
    <m/>
    <x v="0"/>
    <s v="EA"/>
    <n v="734.4"/>
    <s v="GBP"/>
    <n v="1"/>
    <s v="EA"/>
    <s v="01.01.2015"/>
    <s v="31.12.9999"/>
  </r>
  <r>
    <x v="1206"/>
    <x v="1197"/>
    <s v="POWER AMPLIFIER 720/480W, EVAC COM"/>
    <s v="Y1"/>
    <s v="EMEA"/>
    <x v="4"/>
    <m/>
    <m/>
    <x v="0"/>
    <s v="EA"/>
    <n v="266220"/>
    <s v="HUF"/>
    <n v="1"/>
    <s v="EA"/>
    <s v="01.01.2015"/>
    <s v="31.12.9999"/>
  </r>
  <r>
    <x v="1206"/>
    <x v="1197"/>
    <s v="POWER AMPLIFIER 720/480W, EVAC COM"/>
    <s v="Y1"/>
    <s v="EMEA"/>
    <x v="5"/>
    <m/>
    <m/>
    <x v="0"/>
    <s v="EA"/>
    <n v="7160.4"/>
    <s v="NOK"/>
    <n v="1"/>
    <s v="EA"/>
    <s v="01.01.2015"/>
    <s v="31.12.9999"/>
  </r>
  <r>
    <x v="1206"/>
    <x v="1197"/>
    <s v="POWER AMPLIFIER 720/480W, EVAC COM"/>
    <s v="Y1"/>
    <s v="EMEA"/>
    <x v="6"/>
    <m/>
    <m/>
    <x v="0"/>
    <s v="EA"/>
    <n v="3763.8"/>
    <s v="PLN"/>
    <n v="1"/>
    <s v="EA"/>
    <s v="01.01.2015"/>
    <s v="31.12.9999"/>
  </r>
  <r>
    <x v="1206"/>
    <x v="1197"/>
    <s v="POWER AMPLIFIER 720/480W, EVAC COM"/>
    <s v="Y1"/>
    <s v="EMEA"/>
    <x v="7"/>
    <m/>
    <m/>
    <x v="0"/>
    <s v="EA"/>
    <n v="8262"/>
    <s v="SEK"/>
    <n v="1"/>
    <s v="EA"/>
    <s v="01.01.2015"/>
    <s v="31.12.9999"/>
  </r>
  <r>
    <x v="1206"/>
    <x v="1197"/>
    <s v="POWER AMPLIFIER 720/480W, EVAC COM"/>
    <s v="Y1"/>
    <s v="EMEA"/>
    <x v="8"/>
    <m/>
    <m/>
    <x v="0"/>
    <s v="EA"/>
    <n v="2754"/>
    <s v="TRY"/>
    <n v="1"/>
    <s v="EA"/>
    <s v="01.01.2015"/>
    <s v="31.12.9999"/>
  </r>
  <r>
    <x v="1206"/>
    <x v="1197"/>
    <s v="POWER AMPLIFIER 720/480W, EVAC COM"/>
    <s v="Y1"/>
    <s v="EMEA"/>
    <x v="9"/>
    <m/>
    <m/>
    <x v="0"/>
    <s v="EA"/>
    <n v="9639"/>
    <s v="ZAR"/>
    <n v="1"/>
    <s v="EA"/>
    <s v="01.01.2015"/>
    <s v="31.12.9999"/>
  </r>
  <r>
    <x v="1207"/>
    <x v="1198"/>
    <s v="CALL STATION"/>
    <s v="Y1"/>
    <s v="EMEA"/>
    <x v="0"/>
    <m/>
    <m/>
    <x v="0"/>
    <s v="EA"/>
    <n v="6622.4"/>
    <s v="CZK"/>
    <n v="1"/>
    <s v="EA"/>
    <s v="01.01.2015"/>
    <s v="31.12.9999"/>
  </r>
  <r>
    <x v="1207"/>
    <x v="1198"/>
    <s v="CALL STATION"/>
    <s v="Y1"/>
    <s v="EMEA"/>
    <x v="1"/>
    <m/>
    <m/>
    <x v="0"/>
    <s v="EA"/>
    <n v="2013.8"/>
    <s v="DKK"/>
    <n v="1"/>
    <s v="EA"/>
    <s v="01.01.2015"/>
    <s v="31.12.9999"/>
  </r>
  <r>
    <x v="1207"/>
    <x v="1198"/>
    <s v="CALL STATION"/>
    <s v="Y1"/>
    <s v="EMEA"/>
    <x v="2"/>
    <m/>
    <m/>
    <x v="0"/>
    <s v="EA"/>
    <n v="270.3"/>
    <s v="EUR"/>
    <n v="1"/>
    <s v="EA"/>
    <s v="01.01.2015"/>
    <s v="31.12.9999"/>
  </r>
  <r>
    <x v="1207"/>
    <x v="1198"/>
    <s v="CALL STATION"/>
    <s v="Y1"/>
    <s v="EMEA"/>
    <x v="3"/>
    <m/>
    <m/>
    <x v="0"/>
    <s v="EA"/>
    <n v="216.3"/>
    <s v="GBP"/>
    <n v="1"/>
    <s v="EA"/>
    <s v="01.01.2015"/>
    <s v="31.12.9999"/>
  </r>
  <r>
    <x v="1207"/>
    <x v="1198"/>
    <s v="CALL STATION"/>
    <s v="Y1"/>
    <s v="EMEA"/>
    <x v="4"/>
    <m/>
    <m/>
    <x v="0"/>
    <s v="EA"/>
    <n v="78387"/>
    <s v="HUF"/>
    <n v="1"/>
    <s v="EA"/>
    <s v="01.01.2015"/>
    <s v="31.12.9999"/>
  </r>
  <r>
    <x v="1207"/>
    <x v="1198"/>
    <s v="CALL STATION"/>
    <s v="Y1"/>
    <s v="EMEA"/>
    <x v="5"/>
    <m/>
    <m/>
    <x v="0"/>
    <s v="EA"/>
    <n v="2108.4"/>
    <s v="NOK"/>
    <n v="1"/>
    <s v="EA"/>
    <s v="01.01.2015"/>
    <s v="31.12.9999"/>
  </r>
  <r>
    <x v="1207"/>
    <x v="1198"/>
    <s v="CALL STATION"/>
    <s v="Y1"/>
    <s v="EMEA"/>
    <x v="6"/>
    <m/>
    <m/>
    <x v="0"/>
    <s v="EA"/>
    <n v="1108.3"/>
    <s v="PLN"/>
    <n v="1"/>
    <s v="EA"/>
    <s v="01.01.2015"/>
    <s v="31.12.9999"/>
  </r>
  <r>
    <x v="1207"/>
    <x v="1198"/>
    <s v="CALL STATION"/>
    <s v="Y1"/>
    <s v="EMEA"/>
    <x v="7"/>
    <m/>
    <m/>
    <x v="0"/>
    <s v="EA"/>
    <n v="2432.6999999999998"/>
    <s v="SEK"/>
    <n v="1"/>
    <s v="EA"/>
    <s v="01.01.2015"/>
    <s v="31.12.9999"/>
  </r>
  <r>
    <x v="1207"/>
    <x v="1198"/>
    <s v="CALL STATION"/>
    <s v="Y1"/>
    <s v="EMEA"/>
    <x v="8"/>
    <m/>
    <m/>
    <x v="0"/>
    <s v="EA"/>
    <n v="810.9"/>
    <s v="TRY"/>
    <n v="1"/>
    <s v="EA"/>
    <s v="01.01.2015"/>
    <s v="31.12.9999"/>
  </r>
  <r>
    <x v="1207"/>
    <x v="1198"/>
    <s v="CALL STATION"/>
    <s v="Y1"/>
    <s v="EMEA"/>
    <x v="9"/>
    <m/>
    <m/>
    <x v="0"/>
    <s v="EA"/>
    <n v="2838.2"/>
    <s v="ZAR"/>
    <n v="1"/>
    <s v="EA"/>
    <s v="01.01.2015"/>
    <s v="31.12.9999"/>
  </r>
  <r>
    <x v="1208"/>
    <x v="1199"/>
    <s v="CALL STATION   KEYPAD"/>
    <s v="Y1"/>
    <s v="EMEA"/>
    <x v="0"/>
    <m/>
    <m/>
    <x v="0"/>
    <s v="EA"/>
    <n v="5747.7"/>
    <s v="CZK"/>
    <n v="1"/>
    <s v="EA"/>
    <s v="01.01.2015"/>
    <s v="31.12.9999"/>
  </r>
  <r>
    <x v="1208"/>
    <x v="1199"/>
    <s v="CALL STATION   KEYPAD"/>
    <s v="Y1"/>
    <s v="EMEA"/>
    <x v="1"/>
    <m/>
    <m/>
    <x v="0"/>
    <s v="EA"/>
    <n v="1747.8"/>
    <s v="DKK"/>
    <n v="1"/>
    <s v="EA"/>
    <s v="01.01.2015"/>
    <s v="31.12.9999"/>
  </r>
  <r>
    <x v="1208"/>
    <x v="1199"/>
    <s v="CALL STATION   KEYPAD"/>
    <s v="Y1"/>
    <s v="EMEA"/>
    <x v="2"/>
    <m/>
    <m/>
    <x v="0"/>
    <s v="EA"/>
    <n v="234.6"/>
    <s v="EUR"/>
    <n v="1"/>
    <s v="EA"/>
    <s v="01.01.2015"/>
    <s v="31.12.9999"/>
  </r>
  <r>
    <x v="1208"/>
    <x v="1199"/>
    <s v="CALL STATION   KEYPAD"/>
    <s v="Y1"/>
    <s v="EMEA"/>
    <x v="3"/>
    <m/>
    <m/>
    <x v="0"/>
    <s v="EA"/>
    <n v="187.7"/>
    <s v="GBP"/>
    <n v="1"/>
    <s v="EA"/>
    <s v="01.01.2015"/>
    <s v="31.12.9999"/>
  </r>
  <r>
    <x v="1208"/>
    <x v="1199"/>
    <s v="CALL STATION   KEYPAD"/>
    <s v="Y1"/>
    <s v="EMEA"/>
    <x v="4"/>
    <m/>
    <m/>
    <x v="0"/>
    <s v="EA"/>
    <n v="68034"/>
    <s v="HUF"/>
    <n v="1"/>
    <s v="EA"/>
    <s v="01.01.2015"/>
    <s v="31.12.9999"/>
  </r>
  <r>
    <x v="1208"/>
    <x v="1199"/>
    <s v="CALL STATION   KEYPAD"/>
    <s v="Y1"/>
    <s v="EMEA"/>
    <x v="5"/>
    <m/>
    <m/>
    <x v="0"/>
    <s v="EA"/>
    <n v="1829.9"/>
    <s v="NOK"/>
    <n v="1"/>
    <s v="EA"/>
    <s v="01.01.2015"/>
    <s v="31.12.9999"/>
  </r>
  <r>
    <x v="1208"/>
    <x v="1199"/>
    <s v="CALL STATION   KEYPAD"/>
    <s v="Y1"/>
    <s v="EMEA"/>
    <x v="6"/>
    <m/>
    <m/>
    <x v="0"/>
    <s v="EA"/>
    <n v="961.9"/>
    <s v="PLN"/>
    <n v="1"/>
    <s v="EA"/>
    <s v="01.01.2015"/>
    <s v="31.12.9999"/>
  </r>
  <r>
    <x v="1208"/>
    <x v="1199"/>
    <s v="CALL STATION   KEYPAD"/>
    <s v="Y1"/>
    <s v="EMEA"/>
    <x v="7"/>
    <m/>
    <m/>
    <x v="0"/>
    <s v="EA"/>
    <n v="2111.4"/>
    <s v="SEK"/>
    <n v="1"/>
    <s v="EA"/>
    <s v="01.01.2015"/>
    <s v="31.12.9999"/>
  </r>
  <r>
    <x v="1208"/>
    <x v="1199"/>
    <s v="CALL STATION   KEYPAD"/>
    <s v="Y1"/>
    <s v="EMEA"/>
    <x v="8"/>
    <m/>
    <m/>
    <x v="0"/>
    <s v="EA"/>
    <n v="703.8"/>
    <s v="TRY"/>
    <n v="1"/>
    <s v="EA"/>
    <s v="01.01.2015"/>
    <s v="31.12.9999"/>
  </r>
  <r>
    <x v="1208"/>
    <x v="1199"/>
    <s v="CALL STATION   KEYPAD"/>
    <s v="Y1"/>
    <s v="EMEA"/>
    <x v="9"/>
    <m/>
    <m/>
    <x v="0"/>
    <s v="EA"/>
    <n v="2463.3000000000002"/>
    <s v="ZAR"/>
    <n v="1"/>
    <s v="EA"/>
    <s v="01.01.2015"/>
    <s v="31.12.9999"/>
  </r>
  <r>
    <x v="1209"/>
    <x v="1200"/>
    <s v="FIREMAN'S PANEL"/>
    <s v="Y1"/>
    <s v="EMEA"/>
    <x v="0"/>
    <m/>
    <m/>
    <x v="0"/>
    <s v="EA"/>
    <n v="17493"/>
    <s v="CZK"/>
    <n v="1"/>
    <s v="EA"/>
    <s v="01.01.2015"/>
    <s v="31.12.9999"/>
  </r>
  <r>
    <x v="1209"/>
    <x v="1200"/>
    <s v="FIREMAN'S PANEL"/>
    <s v="Y1"/>
    <s v="EMEA"/>
    <x v="1"/>
    <m/>
    <m/>
    <x v="0"/>
    <s v="EA"/>
    <n v="5319.3"/>
    <s v="DKK"/>
    <n v="1"/>
    <s v="EA"/>
    <s v="01.01.2015"/>
    <s v="31.12.9999"/>
  </r>
  <r>
    <x v="1209"/>
    <x v="1200"/>
    <s v="FIREMAN'S PANEL"/>
    <s v="Y1"/>
    <s v="EMEA"/>
    <x v="2"/>
    <m/>
    <m/>
    <x v="0"/>
    <s v="EA"/>
    <n v="714"/>
    <s v="EUR"/>
    <n v="1"/>
    <s v="EA"/>
    <s v="01.01.2015"/>
    <s v="31.12.9999"/>
  </r>
  <r>
    <x v="1209"/>
    <x v="1200"/>
    <s v="FIREMAN'S PANEL"/>
    <s v="Y1"/>
    <s v="EMEA"/>
    <x v="3"/>
    <m/>
    <m/>
    <x v="0"/>
    <s v="EA"/>
    <n v="571.20000000000005"/>
    <s v="GBP"/>
    <n v="1"/>
    <s v="EA"/>
    <s v="01.01.2015"/>
    <s v="31.12.9999"/>
  </r>
  <r>
    <x v="1209"/>
    <x v="1200"/>
    <s v="FIREMAN'S PANEL"/>
    <s v="Y1"/>
    <s v="EMEA"/>
    <x v="4"/>
    <m/>
    <m/>
    <x v="0"/>
    <s v="EA"/>
    <n v="207060"/>
    <s v="HUF"/>
    <n v="1"/>
    <s v="EA"/>
    <s v="01.01.2015"/>
    <s v="31.12.9999"/>
  </r>
  <r>
    <x v="1209"/>
    <x v="1200"/>
    <s v="FIREMAN'S PANEL"/>
    <s v="Y1"/>
    <s v="EMEA"/>
    <x v="5"/>
    <m/>
    <m/>
    <x v="0"/>
    <s v="EA"/>
    <n v="5569.2"/>
    <s v="NOK"/>
    <n v="1"/>
    <s v="EA"/>
    <s v="01.01.2015"/>
    <s v="31.12.9999"/>
  </r>
  <r>
    <x v="1209"/>
    <x v="1200"/>
    <s v="FIREMAN'S PANEL"/>
    <s v="Y1"/>
    <s v="EMEA"/>
    <x v="6"/>
    <m/>
    <m/>
    <x v="0"/>
    <s v="EA"/>
    <n v="2927.4"/>
    <s v="PLN"/>
    <n v="1"/>
    <s v="EA"/>
    <s v="01.01.2015"/>
    <s v="31.12.9999"/>
  </r>
  <r>
    <x v="1209"/>
    <x v="1200"/>
    <s v="FIREMAN'S PANEL"/>
    <s v="Y1"/>
    <s v="EMEA"/>
    <x v="7"/>
    <m/>
    <m/>
    <x v="0"/>
    <s v="EA"/>
    <n v="6426"/>
    <s v="SEK"/>
    <n v="1"/>
    <s v="EA"/>
    <s v="01.01.2015"/>
    <s v="31.12.9999"/>
  </r>
  <r>
    <x v="1209"/>
    <x v="1200"/>
    <s v="FIREMAN'S PANEL"/>
    <s v="Y1"/>
    <s v="EMEA"/>
    <x v="8"/>
    <m/>
    <m/>
    <x v="0"/>
    <s v="EA"/>
    <n v="2142"/>
    <s v="TRY"/>
    <n v="1"/>
    <s v="EA"/>
    <s v="01.01.2015"/>
    <s v="31.12.9999"/>
  </r>
  <r>
    <x v="1209"/>
    <x v="1200"/>
    <s v="FIREMAN'S PANEL"/>
    <s v="Y1"/>
    <s v="EMEA"/>
    <x v="9"/>
    <m/>
    <m/>
    <x v="0"/>
    <s v="EA"/>
    <n v="7497"/>
    <s v="ZAR"/>
    <n v="1"/>
    <s v="EA"/>
    <s v="01.01.2015"/>
    <s v="31.12.9999"/>
  </r>
  <r>
    <x v="1210"/>
    <x v="1201"/>
    <s v="REMOTE CONTROL"/>
    <s v="Y1"/>
    <s v="EMEA"/>
    <x v="0"/>
    <m/>
    <m/>
    <x v="0"/>
    <s v="EA"/>
    <n v="19992"/>
    <s v="CZK"/>
    <n v="1"/>
    <s v="EA"/>
    <s v="01.01.2015"/>
    <s v="31.12.9999"/>
  </r>
  <r>
    <x v="1210"/>
    <x v="1201"/>
    <s v="REMOTE CONTROL"/>
    <s v="Y1"/>
    <s v="EMEA"/>
    <x v="1"/>
    <m/>
    <m/>
    <x v="0"/>
    <s v="EA"/>
    <n v="6079.2"/>
    <s v="DKK"/>
    <n v="1"/>
    <s v="EA"/>
    <s v="01.01.2015"/>
    <s v="31.12.9999"/>
  </r>
  <r>
    <x v="1210"/>
    <x v="1201"/>
    <s v="REMOTE CONTROL"/>
    <s v="Y1"/>
    <s v="EMEA"/>
    <x v="2"/>
    <m/>
    <m/>
    <x v="0"/>
    <s v="EA"/>
    <n v="816"/>
    <s v="EUR"/>
    <n v="1"/>
    <s v="EA"/>
    <s v="01.01.2015"/>
    <s v="31.12.9999"/>
  </r>
  <r>
    <x v="1210"/>
    <x v="1201"/>
    <s v="REMOTE CONTROL"/>
    <s v="Y1"/>
    <s v="EMEA"/>
    <x v="3"/>
    <m/>
    <m/>
    <x v="0"/>
    <s v="EA"/>
    <n v="652.79999999999995"/>
    <s v="GBP"/>
    <n v="1"/>
    <s v="EA"/>
    <s v="01.01.2015"/>
    <s v="31.12.9999"/>
  </r>
  <r>
    <x v="1210"/>
    <x v="1201"/>
    <s v="REMOTE CONTROL"/>
    <s v="Y1"/>
    <s v="EMEA"/>
    <x v="4"/>
    <m/>
    <m/>
    <x v="0"/>
    <s v="EA"/>
    <n v="236640"/>
    <s v="HUF"/>
    <n v="1"/>
    <s v="EA"/>
    <s v="01.01.2015"/>
    <s v="31.12.9999"/>
  </r>
  <r>
    <x v="1210"/>
    <x v="1201"/>
    <s v="REMOTE CONTROL"/>
    <s v="Y1"/>
    <s v="EMEA"/>
    <x v="5"/>
    <m/>
    <m/>
    <x v="0"/>
    <s v="EA"/>
    <n v="6364.8"/>
    <s v="NOK"/>
    <n v="1"/>
    <s v="EA"/>
    <s v="01.01.2015"/>
    <s v="31.12.9999"/>
  </r>
  <r>
    <x v="1210"/>
    <x v="1201"/>
    <s v="REMOTE CONTROL"/>
    <s v="Y1"/>
    <s v="EMEA"/>
    <x v="6"/>
    <m/>
    <m/>
    <x v="0"/>
    <s v="EA"/>
    <n v="3345.6"/>
    <s v="PLN"/>
    <n v="1"/>
    <s v="EA"/>
    <s v="01.01.2015"/>
    <s v="31.12.9999"/>
  </r>
  <r>
    <x v="1210"/>
    <x v="1201"/>
    <s v="REMOTE CONTROL"/>
    <s v="Y1"/>
    <s v="EMEA"/>
    <x v="7"/>
    <m/>
    <m/>
    <x v="0"/>
    <s v="EA"/>
    <n v="7344"/>
    <s v="SEK"/>
    <n v="1"/>
    <s v="EA"/>
    <s v="01.01.2015"/>
    <s v="31.12.9999"/>
  </r>
  <r>
    <x v="1210"/>
    <x v="1201"/>
    <s v="REMOTE CONTROL"/>
    <s v="Y1"/>
    <s v="EMEA"/>
    <x v="8"/>
    <m/>
    <m/>
    <x v="0"/>
    <s v="EA"/>
    <n v="2448"/>
    <s v="TRY"/>
    <n v="1"/>
    <s v="EA"/>
    <s v="01.01.2015"/>
    <s v="31.12.9999"/>
  </r>
  <r>
    <x v="1210"/>
    <x v="1201"/>
    <s v="REMOTE CONTROL"/>
    <s v="Y1"/>
    <s v="EMEA"/>
    <x v="9"/>
    <m/>
    <m/>
    <x v="0"/>
    <s v="EA"/>
    <n v="8568"/>
    <s v="ZAR"/>
    <n v="1"/>
    <s v="EA"/>
    <s v="01.01.2015"/>
    <s v="31.12.9999"/>
  </r>
  <r>
    <x v="1211"/>
    <x v="1202"/>
    <s v="REMOTE CONTROL EXTENSION"/>
    <s v="Y1"/>
    <s v="EMEA"/>
    <x v="0"/>
    <m/>
    <m/>
    <x v="0"/>
    <s v="EA"/>
    <n v="14994"/>
    <s v="CZK"/>
    <n v="1"/>
    <s v="EA"/>
    <s v="01.01.2015"/>
    <s v="31.12.9999"/>
  </r>
  <r>
    <x v="1211"/>
    <x v="1202"/>
    <s v="REMOTE CONTROL EXTENSION"/>
    <s v="Y1"/>
    <s v="EMEA"/>
    <x v="1"/>
    <m/>
    <m/>
    <x v="0"/>
    <s v="EA"/>
    <n v="4559.3999999999996"/>
    <s v="DKK"/>
    <n v="1"/>
    <s v="EA"/>
    <s v="01.01.2015"/>
    <s v="31.12.9999"/>
  </r>
  <r>
    <x v="1211"/>
    <x v="1202"/>
    <s v="REMOTE CONTROL EXTENSION"/>
    <s v="Y1"/>
    <s v="EMEA"/>
    <x v="2"/>
    <m/>
    <m/>
    <x v="0"/>
    <s v="EA"/>
    <n v="612"/>
    <s v="EUR"/>
    <n v="1"/>
    <s v="EA"/>
    <s v="01.01.2015"/>
    <s v="31.12.9999"/>
  </r>
  <r>
    <x v="1211"/>
    <x v="1202"/>
    <s v="REMOTE CONTROL EXTENSION"/>
    <s v="Y1"/>
    <s v="EMEA"/>
    <x v="3"/>
    <m/>
    <m/>
    <x v="0"/>
    <s v="EA"/>
    <n v="489.6"/>
    <s v="GBP"/>
    <n v="1"/>
    <s v="EA"/>
    <s v="01.01.2015"/>
    <s v="31.12.9999"/>
  </r>
  <r>
    <x v="1211"/>
    <x v="1202"/>
    <s v="REMOTE CONTROL EXTENSION"/>
    <s v="Y1"/>
    <s v="EMEA"/>
    <x v="4"/>
    <m/>
    <m/>
    <x v="0"/>
    <s v="EA"/>
    <n v="177480"/>
    <s v="HUF"/>
    <n v="1"/>
    <s v="EA"/>
    <s v="01.01.2015"/>
    <s v="31.12.9999"/>
  </r>
  <r>
    <x v="1211"/>
    <x v="1202"/>
    <s v="REMOTE CONTROL EXTENSION"/>
    <s v="Y1"/>
    <s v="EMEA"/>
    <x v="5"/>
    <m/>
    <m/>
    <x v="0"/>
    <s v="EA"/>
    <n v="4773.6000000000004"/>
    <s v="NOK"/>
    <n v="1"/>
    <s v="EA"/>
    <s v="01.01.2015"/>
    <s v="31.12.9999"/>
  </r>
  <r>
    <x v="1211"/>
    <x v="1202"/>
    <s v="REMOTE CONTROL EXTENSION"/>
    <s v="Y1"/>
    <s v="EMEA"/>
    <x v="6"/>
    <m/>
    <m/>
    <x v="0"/>
    <s v="EA"/>
    <n v="2509.1999999999998"/>
    <s v="PLN"/>
    <n v="1"/>
    <s v="EA"/>
    <s v="01.01.2015"/>
    <s v="31.12.9999"/>
  </r>
  <r>
    <x v="1211"/>
    <x v="1202"/>
    <s v="REMOTE CONTROL EXTENSION"/>
    <s v="Y1"/>
    <s v="EMEA"/>
    <x v="7"/>
    <m/>
    <m/>
    <x v="0"/>
    <s v="EA"/>
    <n v="5508"/>
    <s v="SEK"/>
    <n v="1"/>
    <s v="EA"/>
    <s v="01.01.2015"/>
    <s v="31.12.9999"/>
  </r>
  <r>
    <x v="1211"/>
    <x v="1202"/>
    <s v="REMOTE CONTROL EXTENSION"/>
    <s v="Y1"/>
    <s v="EMEA"/>
    <x v="8"/>
    <m/>
    <m/>
    <x v="0"/>
    <s v="EA"/>
    <n v="1836"/>
    <s v="TRY"/>
    <n v="1"/>
    <s v="EA"/>
    <s v="01.01.2015"/>
    <s v="31.12.9999"/>
  </r>
  <r>
    <x v="1211"/>
    <x v="1202"/>
    <s v="REMOTE CONTROL EXTENSION"/>
    <s v="Y1"/>
    <s v="EMEA"/>
    <x v="9"/>
    <m/>
    <m/>
    <x v="0"/>
    <s v="EA"/>
    <n v="6426"/>
    <s v="ZAR"/>
    <n v="1"/>
    <s v="EA"/>
    <s v="01.01.2015"/>
    <s v="31.12.9999"/>
  </r>
  <r>
    <x v="1212"/>
    <x v="1203"/>
    <s v="LOOP AMPLIFIER"/>
    <s v="Y1"/>
    <s v="EMEA"/>
    <x v="0"/>
    <m/>
    <m/>
    <x v="0"/>
    <s v="EA"/>
    <n v="14869.1"/>
    <s v="CZK"/>
    <n v="1"/>
    <s v="EA"/>
    <s v="01.01.2015"/>
    <s v="31.12.9999"/>
  </r>
  <r>
    <x v="1212"/>
    <x v="1203"/>
    <s v="LOOP AMPLIFIER"/>
    <s v="Y1"/>
    <s v="EMEA"/>
    <x v="1"/>
    <m/>
    <m/>
    <x v="0"/>
    <s v="EA"/>
    <n v="4521.5"/>
    <s v="DKK"/>
    <n v="1"/>
    <s v="EA"/>
    <s v="01.01.2015"/>
    <s v="31.12.9999"/>
  </r>
  <r>
    <x v="1212"/>
    <x v="1203"/>
    <s v="LOOP AMPLIFIER"/>
    <s v="Y1"/>
    <s v="EMEA"/>
    <x v="2"/>
    <m/>
    <m/>
    <x v="0"/>
    <s v="EA"/>
    <n v="606.9"/>
    <s v="EUR"/>
    <n v="1"/>
    <s v="EA"/>
    <s v="01.01.2015"/>
    <s v="31.12.9999"/>
  </r>
  <r>
    <x v="1212"/>
    <x v="1203"/>
    <s v="LOOP AMPLIFIER"/>
    <s v="Y1"/>
    <s v="EMEA"/>
    <x v="3"/>
    <m/>
    <m/>
    <x v="0"/>
    <s v="EA"/>
    <n v="485.6"/>
    <s v="GBP"/>
    <n v="1"/>
    <s v="EA"/>
    <s v="01.01.2015"/>
    <s v="31.12.9999"/>
  </r>
  <r>
    <x v="1212"/>
    <x v="1203"/>
    <s v="LOOP AMPLIFIER"/>
    <s v="Y1"/>
    <s v="EMEA"/>
    <x v="4"/>
    <m/>
    <m/>
    <x v="0"/>
    <s v="EA"/>
    <n v="176001"/>
    <s v="HUF"/>
    <n v="1"/>
    <s v="EA"/>
    <s v="01.01.2015"/>
    <s v="31.12.9999"/>
  </r>
  <r>
    <x v="1212"/>
    <x v="1203"/>
    <s v="LOOP AMPLIFIER"/>
    <s v="Y1"/>
    <s v="EMEA"/>
    <x v="5"/>
    <m/>
    <m/>
    <x v="0"/>
    <s v="EA"/>
    <n v="4733.8999999999996"/>
    <s v="NOK"/>
    <n v="1"/>
    <s v="EA"/>
    <s v="01.01.2015"/>
    <s v="31.12.9999"/>
  </r>
  <r>
    <x v="1212"/>
    <x v="1203"/>
    <s v="LOOP AMPLIFIER"/>
    <s v="Y1"/>
    <s v="EMEA"/>
    <x v="6"/>
    <m/>
    <m/>
    <x v="0"/>
    <s v="EA"/>
    <n v="2488.3000000000002"/>
    <s v="PLN"/>
    <n v="1"/>
    <s v="EA"/>
    <s v="01.01.2015"/>
    <s v="31.12.9999"/>
  </r>
  <r>
    <x v="1212"/>
    <x v="1203"/>
    <s v="LOOP AMPLIFIER"/>
    <s v="Y1"/>
    <s v="EMEA"/>
    <x v="7"/>
    <m/>
    <m/>
    <x v="0"/>
    <s v="EA"/>
    <n v="5462.1"/>
    <s v="SEK"/>
    <n v="1"/>
    <s v="EA"/>
    <s v="01.01.2015"/>
    <s v="31.12.9999"/>
  </r>
  <r>
    <x v="1212"/>
    <x v="1203"/>
    <s v="LOOP AMPLIFIER"/>
    <s v="Y1"/>
    <s v="EMEA"/>
    <x v="8"/>
    <m/>
    <m/>
    <x v="0"/>
    <s v="EA"/>
    <n v="1820.7"/>
    <s v="TRY"/>
    <n v="1"/>
    <s v="EA"/>
    <s v="01.01.2015"/>
    <s v="31.12.9999"/>
  </r>
  <r>
    <x v="1212"/>
    <x v="1203"/>
    <s v="LOOP AMPLIFIER"/>
    <s v="Y1"/>
    <s v="EMEA"/>
    <x v="9"/>
    <m/>
    <m/>
    <x v="0"/>
    <s v="EA"/>
    <n v="6372.5"/>
    <s v="ZAR"/>
    <n v="1"/>
    <s v="EA"/>
    <s v="01.01.2015"/>
    <s v="31.12.9999"/>
  </r>
  <r>
    <x v="1213"/>
    <x v="1204"/>
    <s v="Conference SW Voice Microphone Logging"/>
    <s v="Y1"/>
    <s v="EMEA"/>
    <x v="1"/>
    <m/>
    <m/>
    <x v="0"/>
    <s v="EA"/>
    <n v="2279.6999999999998"/>
    <s v="DKK"/>
    <n v="1"/>
    <s v="EA"/>
    <s v="01.01.2015"/>
    <s v="31.12.9999"/>
  </r>
  <r>
    <x v="1213"/>
    <x v="1204"/>
    <s v="Conference SW Voice Microphone Logging"/>
    <s v="Y1"/>
    <s v="EMEA"/>
    <x v="2"/>
    <m/>
    <m/>
    <x v="0"/>
    <s v="EA"/>
    <n v="306"/>
    <s v="EUR"/>
    <n v="1"/>
    <s v="EA"/>
    <s v="01.01.2015"/>
    <s v="31.12.9999"/>
  </r>
  <r>
    <x v="1213"/>
    <x v="1204"/>
    <s v="Conference SW Voice Microphone Logging"/>
    <s v="Y1"/>
    <s v="EMEA"/>
    <x v="3"/>
    <m/>
    <m/>
    <x v="0"/>
    <s v="EA"/>
    <n v="244.8"/>
    <s v="GBP"/>
    <n v="1"/>
    <s v="EA"/>
    <s v="01.01.2015"/>
    <s v="31.12.9999"/>
  </r>
  <r>
    <x v="1213"/>
    <x v="1204"/>
    <s v="Conference SW Voice Microphone Logging"/>
    <s v="Y1"/>
    <s v="EMEA"/>
    <x v="4"/>
    <m/>
    <m/>
    <x v="0"/>
    <s v="EA"/>
    <n v="88740"/>
    <s v="HUF"/>
    <n v="1"/>
    <s v="EA"/>
    <s v="01.01.2015"/>
    <s v="31.12.9999"/>
  </r>
  <r>
    <x v="1213"/>
    <x v="1204"/>
    <s v="Conference SW Voice Microphone Logging"/>
    <s v="Y1"/>
    <s v="EMEA"/>
    <x v="5"/>
    <m/>
    <m/>
    <x v="0"/>
    <s v="EA"/>
    <n v="2386.8000000000002"/>
    <s v="NOK"/>
    <n v="1"/>
    <s v="EA"/>
    <s v="01.01.2015"/>
    <s v="31.12.9999"/>
  </r>
  <r>
    <x v="1213"/>
    <x v="1204"/>
    <s v="Conference SW Voice Microphone Logging"/>
    <s v="Y1"/>
    <s v="EMEA"/>
    <x v="6"/>
    <m/>
    <m/>
    <x v="0"/>
    <s v="EA"/>
    <n v="1254.5999999999999"/>
    <s v="PLN"/>
    <n v="1"/>
    <s v="EA"/>
    <s v="01.01.2015"/>
    <s v="31.12.9999"/>
  </r>
  <r>
    <x v="1213"/>
    <x v="1204"/>
    <s v="Conference SW Voice Microphone Logging"/>
    <s v="Y1"/>
    <s v="EMEA"/>
    <x v="7"/>
    <m/>
    <m/>
    <x v="0"/>
    <s v="EA"/>
    <n v="2754"/>
    <s v="SEK"/>
    <n v="1"/>
    <s v="EA"/>
    <s v="01.01.2015"/>
    <s v="31.12.9999"/>
  </r>
  <r>
    <x v="1213"/>
    <x v="1204"/>
    <s v="Conference SW Voice Microphone Logging"/>
    <s v="Y1"/>
    <s v="EMEA"/>
    <x v="8"/>
    <m/>
    <m/>
    <x v="0"/>
    <s v="EA"/>
    <n v="918"/>
    <s v="TRY"/>
    <n v="1"/>
    <s v="EA"/>
    <s v="01.01.2015"/>
    <s v="31.12.9999"/>
  </r>
  <r>
    <x v="1213"/>
    <x v="1204"/>
    <s v="Conference SW Voice Microphone Logging"/>
    <s v="Y1"/>
    <s v="EMEA"/>
    <x v="9"/>
    <m/>
    <m/>
    <x v="0"/>
    <s v="EA"/>
    <n v="3213"/>
    <s v="ZAR"/>
    <n v="1"/>
    <s v="EA"/>
    <s v="01.01.2015"/>
    <s v="31.12.9999"/>
  </r>
  <r>
    <x v="1214"/>
    <x v="1205"/>
    <s v="SPEC DCN MICROPHONE PANEL"/>
    <s v="Y1"/>
    <s v="EMEA"/>
    <x v="0"/>
    <m/>
    <m/>
    <x v="0"/>
    <s v="EA"/>
    <n v="17467.5"/>
    <s v="CZK"/>
    <n v="1"/>
    <s v="EA"/>
    <s v="01.01.2015"/>
    <s v="31.12.9999"/>
  </r>
  <r>
    <x v="1214"/>
    <x v="1205"/>
    <s v="SPEC DCN MICROPHONE PANEL"/>
    <s v="Y1"/>
    <s v="EMEA"/>
    <x v="1"/>
    <m/>
    <m/>
    <x v="0"/>
    <s v="EA"/>
    <n v="5205.3999999999996"/>
    <s v="DKK"/>
    <n v="1"/>
    <s v="EA"/>
    <s v="01.01.2015"/>
    <s v="31.12.9999"/>
  </r>
  <r>
    <x v="1214"/>
    <x v="1205"/>
    <s v="SPEC DCN MICROPHONE PANEL"/>
    <s v="Y1"/>
    <s v="EMEA"/>
    <x v="2"/>
    <m/>
    <m/>
    <x v="0"/>
    <s v="EA"/>
    <n v="698.7"/>
    <s v="EUR"/>
    <n v="1"/>
    <s v="EA"/>
    <s v="01.01.2015"/>
    <s v="31.12.9999"/>
  </r>
  <r>
    <x v="1214"/>
    <x v="1205"/>
    <s v="SPEC DCN MICROPHONE PANEL"/>
    <s v="Y1"/>
    <s v="EMEA"/>
    <x v="3"/>
    <m/>
    <m/>
    <x v="0"/>
    <s v="EA"/>
    <n v="593.9"/>
    <s v="GBP"/>
    <n v="1"/>
    <s v="EA"/>
    <s v="01.01.2015"/>
    <s v="31.12.9999"/>
  </r>
  <r>
    <x v="1214"/>
    <x v="1205"/>
    <s v="SPEC DCN MICROPHONE PANEL"/>
    <s v="Y1"/>
    <s v="EMEA"/>
    <x v="4"/>
    <m/>
    <m/>
    <x v="0"/>
    <s v="EA"/>
    <n v="181662"/>
    <s v="HUF"/>
    <n v="1"/>
    <s v="EA"/>
    <s v="01.01.2015"/>
    <s v="31.12.9999"/>
  </r>
  <r>
    <x v="1214"/>
    <x v="1205"/>
    <s v="SPEC DCN MICROPHONE PANEL"/>
    <s v="Y1"/>
    <s v="EMEA"/>
    <x v="5"/>
    <m/>
    <m/>
    <x v="0"/>
    <s v="EA"/>
    <n v="5449.9"/>
    <s v="NOK"/>
    <n v="1"/>
    <s v="EA"/>
    <s v="01.01.2015"/>
    <s v="31.12.9999"/>
  </r>
  <r>
    <x v="1214"/>
    <x v="1205"/>
    <s v="SPEC DCN MICROPHONE PANEL"/>
    <s v="Y1"/>
    <s v="EMEA"/>
    <x v="6"/>
    <m/>
    <m/>
    <x v="0"/>
    <s v="EA"/>
    <n v="2655.1"/>
    <s v="PLN"/>
    <n v="1"/>
    <s v="EA"/>
    <s v="01.01.2015"/>
    <s v="31.12.9999"/>
  </r>
  <r>
    <x v="1214"/>
    <x v="1205"/>
    <s v="SPEC DCN MICROPHONE PANEL"/>
    <s v="Y1"/>
    <s v="EMEA"/>
    <x v="7"/>
    <m/>
    <m/>
    <x v="0"/>
    <s v="EA"/>
    <n v="6288.3"/>
    <s v="SEK"/>
    <n v="1"/>
    <s v="EA"/>
    <s v="01.01.2015"/>
    <s v="31.12.9999"/>
  </r>
  <r>
    <x v="1214"/>
    <x v="1205"/>
    <s v="SPEC DCN MICROPHONE PANEL"/>
    <s v="Y1"/>
    <s v="EMEA"/>
    <x v="8"/>
    <m/>
    <m/>
    <x v="0"/>
    <s v="EA"/>
    <n v="2096.1"/>
    <s v="TRY"/>
    <n v="1"/>
    <s v="EA"/>
    <s v="01.01.2015"/>
    <s v="31.12.9999"/>
  </r>
  <r>
    <x v="1214"/>
    <x v="1205"/>
    <s v="SPEC DCN MICROPHONE PANEL"/>
    <s v="Y1"/>
    <s v="EMEA"/>
    <x v="9"/>
    <m/>
    <m/>
    <x v="0"/>
    <s v="EA"/>
    <n v="6987"/>
    <s v="ZAR"/>
    <n v="1"/>
    <s v="EA"/>
    <s v="01.01.2015"/>
    <s v="31.12.9999"/>
  </r>
  <r>
    <x v="1215"/>
    <x v="1206"/>
    <s v="SPEC DCN MICROPHONE CHAIRMAN PANEL"/>
    <s v="Y1"/>
    <s v="EMEA"/>
    <x v="0"/>
    <m/>
    <m/>
    <x v="0"/>
    <s v="EA"/>
    <n v="23970"/>
    <s v="CZK"/>
    <n v="1"/>
    <s v="EA"/>
    <s v="01.01.2015"/>
    <s v="31.12.9999"/>
  </r>
  <r>
    <x v="1215"/>
    <x v="1206"/>
    <s v="SPEC DCN MICROPHONE CHAIRMAN PANEL"/>
    <s v="Y1"/>
    <s v="EMEA"/>
    <x v="1"/>
    <m/>
    <m/>
    <x v="0"/>
    <s v="EA"/>
    <n v="7143.1"/>
    <s v="DKK"/>
    <n v="1"/>
    <s v="EA"/>
    <s v="01.01.2015"/>
    <s v="31.12.9999"/>
  </r>
  <r>
    <x v="1215"/>
    <x v="1206"/>
    <s v="SPEC DCN MICROPHONE CHAIRMAN PANEL"/>
    <s v="Y1"/>
    <s v="EMEA"/>
    <x v="2"/>
    <m/>
    <m/>
    <x v="0"/>
    <s v="EA"/>
    <n v="958.8"/>
    <s v="EUR"/>
    <n v="1"/>
    <s v="EA"/>
    <s v="01.01.2015"/>
    <s v="31.12.9999"/>
  </r>
  <r>
    <x v="1215"/>
    <x v="1206"/>
    <s v="SPEC DCN MICROPHONE CHAIRMAN PANEL"/>
    <s v="Y1"/>
    <s v="EMEA"/>
    <x v="3"/>
    <m/>
    <m/>
    <x v="0"/>
    <s v="EA"/>
    <n v="815"/>
    <s v="GBP"/>
    <n v="1"/>
    <s v="EA"/>
    <s v="01.01.2015"/>
    <s v="31.12.9999"/>
  </r>
  <r>
    <x v="1215"/>
    <x v="1206"/>
    <s v="SPEC DCN MICROPHONE CHAIRMAN PANEL"/>
    <s v="Y1"/>
    <s v="EMEA"/>
    <x v="4"/>
    <m/>
    <m/>
    <x v="0"/>
    <s v="EA"/>
    <n v="249288"/>
    <s v="HUF"/>
    <n v="1"/>
    <s v="EA"/>
    <s v="01.01.2015"/>
    <s v="31.12.9999"/>
  </r>
  <r>
    <x v="1215"/>
    <x v="1206"/>
    <s v="SPEC DCN MICROPHONE CHAIRMAN PANEL"/>
    <s v="Y1"/>
    <s v="EMEA"/>
    <x v="5"/>
    <m/>
    <m/>
    <x v="0"/>
    <s v="EA"/>
    <n v="7478.7"/>
    <s v="NOK"/>
    <n v="1"/>
    <s v="EA"/>
    <s v="01.01.2015"/>
    <s v="31.12.9999"/>
  </r>
  <r>
    <x v="1215"/>
    <x v="1206"/>
    <s v="SPEC DCN MICROPHONE CHAIRMAN PANEL"/>
    <s v="Y1"/>
    <s v="EMEA"/>
    <x v="6"/>
    <m/>
    <m/>
    <x v="0"/>
    <s v="EA"/>
    <n v="3643.5"/>
    <s v="PLN"/>
    <n v="1"/>
    <s v="EA"/>
    <s v="01.01.2015"/>
    <s v="31.12.9999"/>
  </r>
  <r>
    <x v="1215"/>
    <x v="1206"/>
    <s v="SPEC DCN MICROPHONE CHAIRMAN PANEL"/>
    <s v="Y1"/>
    <s v="EMEA"/>
    <x v="7"/>
    <m/>
    <m/>
    <x v="0"/>
    <s v="EA"/>
    <n v="8629.2000000000007"/>
    <s v="SEK"/>
    <n v="1"/>
    <s v="EA"/>
    <s v="01.01.2015"/>
    <s v="31.12.9999"/>
  </r>
  <r>
    <x v="1215"/>
    <x v="1206"/>
    <s v="SPEC DCN MICROPHONE CHAIRMAN PANEL"/>
    <s v="Y1"/>
    <s v="EMEA"/>
    <x v="8"/>
    <m/>
    <m/>
    <x v="0"/>
    <s v="EA"/>
    <n v="2876.4"/>
    <s v="TRY"/>
    <n v="1"/>
    <s v="EA"/>
    <s v="01.01.2015"/>
    <s v="31.12.9999"/>
  </r>
  <r>
    <x v="1215"/>
    <x v="1206"/>
    <s v="SPEC DCN MICROPHONE CHAIRMAN PANEL"/>
    <s v="Y1"/>
    <s v="EMEA"/>
    <x v="9"/>
    <m/>
    <m/>
    <x v="0"/>
    <s v="EA"/>
    <n v="9588"/>
    <s v="ZAR"/>
    <n v="1"/>
    <s v="EA"/>
    <s v="01.01.2015"/>
    <s v="31.12.9999"/>
  </r>
  <r>
    <x v="1216"/>
    <x v="1207"/>
    <s v="SPEC DCN VOTING PANEL"/>
    <s v="Y1"/>
    <s v="EMEA"/>
    <x v="0"/>
    <m/>
    <m/>
    <x v="0"/>
    <s v="EA"/>
    <n v="56992.5"/>
    <s v="CZK"/>
    <n v="1"/>
    <s v="EA"/>
    <s v="01.01.2015"/>
    <s v="31.12.9999"/>
  </r>
  <r>
    <x v="1216"/>
    <x v="1207"/>
    <s v="SPEC DCN VOTING PANEL"/>
    <s v="Y1"/>
    <s v="EMEA"/>
    <x v="1"/>
    <m/>
    <m/>
    <x v="0"/>
    <s v="EA"/>
    <n v="16983.8"/>
    <s v="DKK"/>
    <n v="1"/>
    <s v="EA"/>
    <s v="01.01.2015"/>
    <s v="31.12.9999"/>
  </r>
  <r>
    <x v="1216"/>
    <x v="1207"/>
    <s v="SPEC DCN VOTING PANEL"/>
    <s v="Y1"/>
    <s v="EMEA"/>
    <x v="2"/>
    <m/>
    <m/>
    <x v="0"/>
    <s v="EA"/>
    <n v="2279.6999999999998"/>
    <s v="EUR"/>
    <n v="1"/>
    <s v="EA"/>
    <s v="01.01.2015"/>
    <s v="31.12.9999"/>
  </r>
  <r>
    <x v="1216"/>
    <x v="1207"/>
    <s v="SPEC DCN VOTING PANEL"/>
    <s v="Y1"/>
    <s v="EMEA"/>
    <x v="3"/>
    <m/>
    <m/>
    <x v="0"/>
    <s v="EA"/>
    <n v="1937.8"/>
    <s v="GBP"/>
    <n v="1"/>
    <s v="EA"/>
    <s v="01.01.2015"/>
    <s v="31.12.9999"/>
  </r>
  <r>
    <x v="1216"/>
    <x v="1207"/>
    <s v="SPEC DCN VOTING PANEL"/>
    <s v="Y1"/>
    <s v="EMEA"/>
    <x v="4"/>
    <m/>
    <m/>
    <x v="0"/>
    <s v="EA"/>
    <n v="592722"/>
    <s v="HUF"/>
    <n v="1"/>
    <s v="EA"/>
    <s v="01.01.2015"/>
    <s v="31.12.9999"/>
  </r>
  <r>
    <x v="1216"/>
    <x v="1207"/>
    <s v="SPEC DCN VOTING PANEL"/>
    <s v="Y1"/>
    <s v="EMEA"/>
    <x v="5"/>
    <m/>
    <m/>
    <x v="0"/>
    <s v="EA"/>
    <n v="17781.7"/>
    <s v="NOK"/>
    <n v="1"/>
    <s v="EA"/>
    <s v="01.01.2015"/>
    <s v="31.12.9999"/>
  </r>
  <r>
    <x v="1216"/>
    <x v="1207"/>
    <s v="SPEC DCN VOTING PANEL"/>
    <s v="Y1"/>
    <s v="EMEA"/>
    <x v="6"/>
    <m/>
    <m/>
    <x v="0"/>
    <s v="EA"/>
    <n v="8662.9"/>
    <s v="PLN"/>
    <n v="1"/>
    <s v="EA"/>
    <s v="01.01.2015"/>
    <s v="31.12.9999"/>
  </r>
  <r>
    <x v="1216"/>
    <x v="1207"/>
    <s v="SPEC DCN VOTING PANEL"/>
    <s v="Y1"/>
    <s v="EMEA"/>
    <x v="7"/>
    <m/>
    <m/>
    <x v="0"/>
    <s v="EA"/>
    <n v="20517.3"/>
    <s v="SEK"/>
    <n v="1"/>
    <s v="EA"/>
    <s v="01.01.2015"/>
    <s v="31.12.9999"/>
  </r>
  <r>
    <x v="1216"/>
    <x v="1207"/>
    <s v="SPEC DCN VOTING PANEL"/>
    <s v="Y1"/>
    <s v="EMEA"/>
    <x v="8"/>
    <m/>
    <m/>
    <x v="0"/>
    <s v="EA"/>
    <n v="6839.1"/>
    <s v="TRY"/>
    <n v="1"/>
    <s v="EA"/>
    <s v="01.01.2015"/>
    <s v="31.12.9999"/>
  </r>
  <r>
    <x v="1216"/>
    <x v="1207"/>
    <s v="SPEC DCN VOTING PANEL"/>
    <s v="Y1"/>
    <s v="EMEA"/>
    <x v="9"/>
    <m/>
    <m/>
    <x v="0"/>
    <s v="EA"/>
    <n v="22797"/>
    <s v="ZAR"/>
    <n v="1"/>
    <s v="EA"/>
    <s v="01.01.2015"/>
    <s v="31.12.9999"/>
  </r>
  <r>
    <x v="1217"/>
    <x v="1208"/>
    <s v="SPEC POWER/DATA CONNECTION PANEL 1"/>
    <s v="Y1"/>
    <s v="EMEA"/>
    <x v="0"/>
    <m/>
    <m/>
    <x v="0"/>
    <s v="EA"/>
    <n v="34935"/>
    <s v="CZK"/>
    <n v="1"/>
    <s v="EA"/>
    <s v="01.01.2015"/>
    <s v="31.12.9999"/>
  </r>
  <r>
    <x v="1217"/>
    <x v="1208"/>
    <s v="SPEC POWER/DATA CONNECTION PANEL 1"/>
    <s v="Y1"/>
    <s v="EMEA"/>
    <x v="1"/>
    <m/>
    <m/>
    <x v="0"/>
    <s v="EA"/>
    <n v="10410.700000000001"/>
    <s v="DKK"/>
    <n v="1"/>
    <s v="EA"/>
    <s v="01.01.2015"/>
    <s v="31.12.9999"/>
  </r>
  <r>
    <x v="1217"/>
    <x v="1208"/>
    <s v="SPEC POWER/DATA CONNECTION PANEL 1"/>
    <s v="Y1"/>
    <s v="EMEA"/>
    <x v="2"/>
    <m/>
    <m/>
    <x v="0"/>
    <s v="EA"/>
    <n v="1397.4"/>
    <s v="EUR"/>
    <n v="1"/>
    <s v="EA"/>
    <s v="01.01.2015"/>
    <s v="31.12.9999"/>
  </r>
  <r>
    <x v="1217"/>
    <x v="1208"/>
    <s v="SPEC POWER/DATA CONNECTION PANEL 1"/>
    <s v="Y1"/>
    <s v="EMEA"/>
    <x v="3"/>
    <m/>
    <m/>
    <x v="0"/>
    <s v="EA"/>
    <n v="1187.8"/>
    <s v="GBP"/>
    <n v="1"/>
    <s v="EA"/>
    <s v="01.01.2015"/>
    <s v="31.12.9999"/>
  </r>
  <r>
    <x v="1217"/>
    <x v="1208"/>
    <s v="SPEC POWER/DATA CONNECTION PANEL 1"/>
    <s v="Y1"/>
    <s v="EMEA"/>
    <x v="4"/>
    <m/>
    <m/>
    <x v="0"/>
    <s v="EA"/>
    <n v="363324"/>
    <s v="HUF"/>
    <n v="1"/>
    <s v="EA"/>
    <s v="01.01.2015"/>
    <s v="31.12.9999"/>
  </r>
  <r>
    <x v="1217"/>
    <x v="1208"/>
    <s v="SPEC POWER/DATA CONNECTION PANEL 1"/>
    <s v="Y1"/>
    <s v="EMEA"/>
    <x v="5"/>
    <m/>
    <m/>
    <x v="0"/>
    <s v="EA"/>
    <n v="10899.8"/>
    <s v="NOK"/>
    <n v="1"/>
    <s v="EA"/>
    <s v="01.01.2015"/>
    <s v="31.12.9999"/>
  </r>
  <r>
    <x v="1217"/>
    <x v="1208"/>
    <s v="SPEC POWER/DATA CONNECTION PANEL 1"/>
    <s v="Y1"/>
    <s v="EMEA"/>
    <x v="6"/>
    <m/>
    <m/>
    <x v="0"/>
    <s v="EA"/>
    <n v="5310.2"/>
    <s v="PLN"/>
    <n v="1"/>
    <s v="EA"/>
    <s v="01.01.2015"/>
    <s v="31.12.9999"/>
  </r>
  <r>
    <x v="1217"/>
    <x v="1208"/>
    <s v="SPEC POWER/DATA CONNECTION PANEL 1"/>
    <s v="Y1"/>
    <s v="EMEA"/>
    <x v="7"/>
    <m/>
    <m/>
    <x v="0"/>
    <s v="EA"/>
    <n v="12576.6"/>
    <s v="SEK"/>
    <n v="1"/>
    <s v="EA"/>
    <s v="01.01.2015"/>
    <s v="31.12.9999"/>
  </r>
  <r>
    <x v="1217"/>
    <x v="1208"/>
    <s v="SPEC POWER/DATA CONNECTION PANEL 1"/>
    <s v="Y1"/>
    <s v="EMEA"/>
    <x v="8"/>
    <m/>
    <m/>
    <x v="0"/>
    <s v="EA"/>
    <n v="4192.2"/>
    <s v="TRY"/>
    <n v="1"/>
    <s v="EA"/>
    <s v="01.01.2015"/>
    <s v="31.12.9999"/>
  </r>
  <r>
    <x v="1217"/>
    <x v="1208"/>
    <s v="SPEC POWER/DATA CONNECTION PANEL 1"/>
    <s v="Y1"/>
    <s v="EMEA"/>
    <x v="9"/>
    <m/>
    <m/>
    <x v="0"/>
    <s v="EA"/>
    <n v="13974"/>
    <s v="ZAR"/>
    <n v="1"/>
    <s v="EA"/>
    <s v="01.01.2015"/>
    <s v="31.12.9999"/>
  </r>
  <r>
    <x v="1218"/>
    <x v="1209"/>
    <s v="SPEC ADD. MICROPHONE PANEL CHAIRMAN"/>
    <s v="Y1"/>
    <s v="EMEA"/>
    <x v="0"/>
    <m/>
    <m/>
    <x v="0"/>
    <s v="EA"/>
    <n v="15427.5"/>
    <s v="CZK"/>
    <n v="1"/>
    <s v="EA"/>
    <s v="01.01.2015"/>
    <s v="31.12.9999"/>
  </r>
  <r>
    <x v="1218"/>
    <x v="1209"/>
    <s v="SPEC ADD. MICROPHONE PANEL CHAIRMAN"/>
    <s v="Y1"/>
    <s v="EMEA"/>
    <x v="1"/>
    <m/>
    <m/>
    <x v="0"/>
    <s v="EA"/>
    <n v="4597.3999999999996"/>
    <s v="DKK"/>
    <n v="1"/>
    <s v="EA"/>
    <s v="01.01.2015"/>
    <s v="31.12.9999"/>
  </r>
  <r>
    <x v="1218"/>
    <x v="1209"/>
    <s v="SPEC ADD. MICROPHONE PANEL CHAIRMAN"/>
    <s v="Y1"/>
    <s v="EMEA"/>
    <x v="2"/>
    <m/>
    <m/>
    <x v="0"/>
    <s v="EA"/>
    <n v="617.1"/>
    <s v="EUR"/>
    <n v="1"/>
    <s v="EA"/>
    <s v="01.01.2015"/>
    <s v="31.12.9999"/>
  </r>
  <r>
    <x v="1218"/>
    <x v="1209"/>
    <s v="SPEC ADD. MICROPHONE PANEL CHAIRMAN"/>
    <s v="Y1"/>
    <s v="EMEA"/>
    <x v="3"/>
    <m/>
    <m/>
    <x v="0"/>
    <s v="EA"/>
    <n v="524.6"/>
    <s v="GBP"/>
    <n v="1"/>
    <s v="EA"/>
    <s v="01.01.2015"/>
    <s v="31.12.9999"/>
  </r>
  <r>
    <x v="1218"/>
    <x v="1209"/>
    <s v="SPEC ADD. MICROPHONE PANEL CHAIRMAN"/>
    <s v="Y1"/>
    <s v="EMEA"/>
    <x v="4"/>
    <m/>
    <m/>
    <x v="0"/>
    <s v="EA"/>
    <n v="160446"/>
    <s v="HUF"/>
    <n v="1"/>
    <s v="EA"/>
    <s v="01.01.2015"/>
    <s v="31.12.9999"/>
  </r>
  <r>
    <x v="1218"/>
    <x v="1209"/>
    <s v="SPEC ADD. MICROPHONE PANEL CHAIRMAN"/>
    <s v="Y1"/>
    <s v="EMEA"/>
    <x v="5"/>
    <m/>
    <m/>
    <x v="0"/>
    <s v="EA"/>
    <n v="4813.3999999999996"/>
    <s v="NOK"/>
    <n v="1"/>
    <s v="EA"/>
    <s v="01.01.2015"/>
    <s v="31.12.9999"/>
  </r>
  <r>
    <x v="1218"/>
    <x v="1209"/>
    <s v="SPEC ADD. MICROPHONE PANEL CHAIRMAN"/>
    <s v="Y1"/>
    <s v="EMEA"/>
    <x v="6"/>
    <m/>
    <m/>
    <x v="0"/>
    <s v="EA"/>
    <n v="2345"/>
    <s v="PLN"/>
    <n v="1"/>
    <s v="EA"/>
    <s v="01.01.2015"/>
    <s v="31.12.9999"/>
  </r>
  <r>
    <x v="1218"/>
    <x v="1209"/>
    <s v="SPEC ADD. MICROPHONE PANEL CHAIRMAN"/>
    <s v="Y1"/>
    <s v="EMEA"/>
    <x v="7"/>
    <m/>
    <m/>
    <x v="0"/>
    <s v="EA"/>
    <n v="5553.9"/>
    <s v="SEK"/>
    <n v="1"/>
    <s v="EA"/>
    <s v="01.01.2015"/>
    <s v="31.12.9999"/>
  </r>
  <r>
    <x v="1218"/>
    <x v="1209"/>
    <s v="SPEC ADD. MICROPHONE PANEL CHAIRMAN"/>
    <s v="Y1"/>
    <s v="EMEA"/>
    <x v="8"/>
    <m/>
    <m/>
    <x v="0"/>
    <s v="EA"/>
    <n v="1851.3"/>
    <s v="TRY"/>
    <n v="1"/>
    <s v="EA"/>
    <s v="01.01.2015"/>
    <s v="31.12.9999"/>
  </r>
  <r>
    <x v="1218"/>
    <x v="1209"/>
    <s v="SPEC ADD. MICROPHONE PANEL CHAIRMAN"/>
    <s v="Y1"/>
    <s v="EMEA"/>
    <x v="9"/>
    <m/>
    <m/>
    <x v="0"/>
    <s v="EA"/>
    <n v="6171"/>
    <s v="ZAR"/>
    <n v="1"/>
    <s v="EA"/>
    <s v="01.01.2015"/>
    <s v="31.12.9999"/>
  </r>
  <r>
    <x v="1219"/>
    <x v="1210"/>
    <s v="SPEC ADD. MICROPHONE PANEL DELEGATE"/>
    <s v="Y1"/>
    <s v="EMEA"/>
    <x v="0"/>
    <m/>
    <m/>
    <x v="0"/>
    <s v="EA"/>
    <n v="22822.5"/>
    <s v="CZK"/>
    <n v="1"/>
    <s v="EA"/>
    <s v="01.01.2015"/>
    <s v="31.12.9999"/>
  </r>
  <r>
    <x v="1219"/>
    <x v="1210"/>
    <s v="SPEC ADD. MICROPHONE PANEL DELEGATE"/>
    <s v="Y1"/>
    <s v="EMEA"/>
    <x v="1"/>
    <m/>
    <m/>
    <x v="0"/>
    <s v="EA"/>
    <n v="6801.2"/>
    <s v="DKK"/>
    <n v="1"/>
    <s v="EA"/>
    <s v="01.01.2015"/>
    <s v="31.12.9999"/>
  </r>
  <r>
    <x v="1219"/>
    <x v="1210"/>
    <s v="SPEC ADD. MICROPHONE PANEL DELEGATE"/>
    <s v="Y1"/>
    <s v="EMEA"/>
    <x v="2"/>
    <m/>
    <m/>
    <x v="0"/>
    <s v="EA"/>
    <n v="912.9"/>
    <s v="EUR"/>
    <n v="1"/>
    <s v="EA"/>
    <s v="01.01.2015"/>
    <s v="31.12.9999"/>
  </r>
  <r>
    <x v="1219"/>
    <x v="1210"/>
    <s v="SPEC ADD. MICROPHONE PANEL DELEGATE"/>
    <s v="Y1"/>
    <s v="EMEA"/>
    <x v="3"/>
    <m/>
    <m/>
    <x v="0"/>
    <s v="EA"/>
    <n v="776"/>
    <s v="GBP"/>
    <n v="1"/>
    <s v="EA"/>
    <s v="01.01.2015"/>
    <s v="31.12.9999"/>
  </r>
  <r>
    <x v="1219"/>
    <x v="1210"/>
    <s v="SPEC ADD. MICROPHONE PANEL DELEGATE"/>
    <s v="Y1"/>
    <s v="EMEA"/>
    <x v="4"/>
    <m/>
    <m/>
    <x v="0"/>
    <s v="EA"/>
    <n v="237354"/>
    <s v="HUF"/>
    <n v="1"/>
    <s v="EA"/>
    <s v="01.01.2015"/>
    <s v="31.12.9999"/>
  </r>
  <r>
    <x v="1219"/>
    <x v="1210"/>
    <s v="SPEC ADD. MICROPHONE PANEL DELEGATE"/>
    <s v="Y1"/>
    <s v="EMEA"/>
    <x v="5"/>
    <m/>
    <m/>
    <x v="0"/>
    <s v="EA"/>
    <n v="7120.7"/>
    <s v="NOK"/>
    <n v="1"/>
    <s v="EA"/>
    <s v="01.01.2015"/>
    <s v="31.12.9999"/>
  </r>
  <r>
    <x v="1219"/>
    <x v="1210"/>
    <s v="SPEC ADD. MICROPHONE PANEL DELEGATE"/>
    <s v="Y1"/>
    <s v="EMEA"/>
    <x v="6"/>
    <m/>
    <m/>
    <x v="0"/>
    <s v="EA"/>
    <n v="3469.1"/>
    <s v="PLN"/>
    <n v="1"/>
    <s v="EA"/>
    <s v="01.01.2015"/>
    <s v="31.12.9999"/>
  </r>
  <r>
    <x v="1219"/>
    <x v="1210"/>
    <s v="SPEC ADD. MICROPHONE PANEL DELEGATE"/>
    <s v="Y1"/>
    <s v="EMEA"/>
    <x v="7"/>
    <m/>
    <m/>
    <x v="0"/>
    <s v="EA"/>
    <n v="8216.1"/>
    <s v="SEK"/>
    <n v="1"/>
    <s v="EA"/>
    <s v="01.01.2015"/>
    <s v="31.12.9999"/>
  </r>
  <r>
    <x v="1219"/>
    <x v="1210"/>
    <s v="SPEC ADD. MICROPHONE PANEL DELEGATE"/>
    <s v="Y1"/>
    <s v="EMEA"/>
    <x v="8"/>
    <m/>
    <m/>
    <x v="0"/>
    <s v="EA"/>
    <n v="2738.7"/>
    <s v="TRY"/>
    <n v="1"/>
    <s v="EA"/>
    <s v="01.01.2015"/>
    <s v="31.12.9999"/>
  </r>
  <r>
    <x v="1219"/>
    <x v="1210"/>
    <s v="SPEC ADD. MICROPHONE PANEL DELEGATE"/>
    <s v="Y1"/>
    <s v="EMEA"/>
    <x v="9"/>
    <m/>
    <m/>
    <x v="0"/>
    <s v="EA"/>
    <n v="9129"/>
    <s v="ZAR"/>
    <n v="1"/>
    <s v="EA"/>
    <s v="01.01.2015"/>
    <s v="31.12.9999"/>
  </r>
  <r>
    <x v="1220"/>
    <x v="1211"/>
    <s v="SPEC POWER/DATA CONNECTION PANEL 2"/>
    <s v="Y1"/>
    <s v="EMEA"/>
    <x v="0"/>
    <m/>
    <m/>
    <x v="0"/>
    <s v="EA"/>
    <n v="34297.5"/>
    <s v="CZK"/>
    <n v="1"/>
    <s v="EA"/>
    <s v="01.01.2015"/>
    <s v="31.12.9999"/>
  </r>
  <r>
    <x v="1220"/>
    <x v="1211"/>
    <s v="SPEC POWER/DATA CONNECTION PANEL 2"/>
    <s v="Y1"/>
    <s v="EMEA"/>
    <x v="1"/>
    <m/>
    <m/>
    <x v="0"/>
    <s v="EA"/>
    <n v="10220.700000000001"/>
    <s v="DKK"/>
    <n v="1"/>
    <s v="EA"/>
    <s v="01.01.2015"/>
    <s v="31.12.9999"/>
  </r>
  <r>
    <x v="1220"/>
    <x v="1211"/>
    <s v="SPEC POWER/DATA CONNECTION PANEL 2"/>
    <s v="Y1"/>
    <s v="EMEA"/>
    <x v="2"/>
    <m/>
    <m/>
    <x v="0"/>
    <s v="EA"/>
    <n v="1371.9"/>
    <s v="EUR"/>
    <n v="1"/>
    <s v="EA"/>
    <s v="01.01.2015"/>
    <s v="31.12.9999"/>
  </r>
  <r>
    <x v="1220"/>
    <x v="1211"/>
    <s v="SPEC POWER/DATA CONNECTION PANEL 2"/>
    <s v="Y1"/>
    <s v="EMEA"/>
    <x v="3"/>
    <m/>
    <m/>
    <x v="0"/>
    <s v="EA"/>
    <n v="1166.2"/>
    <s v="GBP"/>
    <n v="1"/>
    <s v="EA"/>
    <s v="01.01.2015"/>
    <s v="31.12.9999"/>
  </r>
  <r>
    <x v="1220"/>
    <x v="1211"/>
    <s v="SPEC POWER/DATA CONNECTION PANEL 2"/>
    <s v="Y1"/>
    <s v="EMEA"/>
    <x v="4"/>
    <m/>
    <m/>
    <x v="0"/>
    <s v="EA"/>
    <n v="356694"/>
    <s v="HUF"/>
    <n v="1"/>
    <s v="EA"/>
    <s v="01.01.2015"/>
    <s v="31.12.9999"/>
  </r>
  <r>
    <x v="1220"/>
    <x v="1211"/>
    <s v="SPEC POWER/DATA CONNECTION PANEL 2"/>
    <s v="Y1"/>
    <s v="EMEA"/>
    <x v="5"/>
    <m/>
    <m/>
    <x v="0"/>
    <s v="EA"/>
    <n v="10700.9"/>
    <s v="NOK"/>
    <n v="1"/>
    <s v="EA"/>
    <s v="01.01.2015"/>
    <s v="31.12.9999"/>
  </r>
  <r>
    <x v="1220"/>
    <x v="1211"/>
    <s v="SPEC POWER/DATA CONNECTION PANEL 2"/>
    <s v="Y1"/>
    <s v="EMEA"/>
    <x v="6"/>
    <m/>
    <m/>
    <x v="0"/>
    <s v="EA"/>
    <n v="5213.3"/>
    <s v="PLN"/>
    <n v="1"/>
    <s v="EA"/>
    <s v="01.01.2015"/>
    <s v="31.12.9999"/>
  </r>
  <r>
    <x v="1220"/>
    <x v="1211"/>
    <s v="SPEC POWER/DATA CONNECTION PANEL 2"/>
    <s v="Y1"/>
    <s v="EMEA"/>
    <x v="7"/>
    <m/>
    <m/>
    <x v="0"/>
    <s v="EA"/>
    <n v="12347.1"/>
    <s v="SEK"/>
    <n v="1"/>
    <s v="EA"/>
    <s v="01.01.2015"/>
    <s v="31.12.9999"/>
  </r>
  <r>
    <x v="1220"/>
    <x v="1211"/>
    <s v="SPEC POWER/DATA CONNECTION PANEL 2"/>
    <s v="Y1"/>
    <s v="EMEA"/>
    <x v="8"/>
    <m/>
    <m/>
    <x v="0"/>
    <s v="EA"/>
    <n v="4115.7"/>
    <s v="TRY"/>
    <n v="1"/>
    <s v="EA"/>
    <s v="01.01.2015"/>
    <s v="31.12.9999"/>
  </r>
  <r>
    <x v="1220"/>
    <x v="1211"/>
    <s v="SPEC POWER/DATA CONNECTION PANEL 2"/>
    <s v="Y1"/>
    <s v="EMEA"/>
    <x v="9"/>
    <m/>
    <m/>
    <x v="0"/>
    <s v="EA"/>
    <n v="13719"/>
    <s v="ZAR"/>
    <n v="1"/>
    <s v="EA"/>
    <s v="01.01.2015"/>
    <s v="31.12.9999"/>
  </r>
  <r>
    <x v="1221"/>
    <x v="1212"/>
    <s v="SPEC DATA CONNECTION PANEL"/>
    <s v="Y1"/>
    <s v="EMEA"/>
    <x v="0"/>
    <m/>
    <m/>
    <x v="0"/>
    <s v="EA"/>
    <n v="26520"/>
    <s v="CZK"/>
    <n v="1"/>
    <s v="EA"/>
    <s v="01.01.2015"/>
    <s v="31.12.9999"/>
  </r>
  <r>
    <x v="1221"/>
    <x v="1212"/>
    <s v="SPEC DATA CONNECTION PANEL"/>
    <s v="Y1"/>
    <s v="EMEA"/>
    <x v="1"/>
    <m/>
    <m/>
    <x v="0"/>
    <s v="EA"/>
    <n v="7903"/>
    <s v="DKK"/>
    <n v="1"/>
    <s v="EA"/>
    <s v="01.01.2015"/>
    <s v="31.12.9999"/>
  </r>
  <r>
    <x v="1221"/>
    <x v="1212"/>
    <s v="SPEC DATA CONNECTION PANEL"/>
    <s v="Y1"/>
    <s v="EMEA"/>
    <x v="2"/>
    <m/>
    <m/>
    <x v="0"/>
    <s v="EA"/>
    <n v="1060.8"/>
    <s v="EUR"/>
    <n v="1"/>
    <s v="EA"/>
    <s v="01.01.2015"/>
    <s v="31.12.9999"/>
  </r>
  <r>
    <x v="1221"/>
    <x v="1212"/>
    <s v="SPEC DATA CONNECTION PANEL"/>
    <s v="Y1"/>
    <s v="EMEA"/>
    <x v="3"/>
    <m/>
    <m/>
    <x v="0"/>
    <s v="EA"/>
    <n v="901.7"/>
    <s v="GBP"/>
    <n v="1"/>
    <s v="EA"/>
    <s v="01.01.2015"/>
    <s v="31.12.9999"/>
  </r>
  <r>
    <x v="1221"/>
    <x v="1212"/>
    <s v="SPEC DATA CONNECTION PANEL"/>
    <s v="Y1"/>
    <s v="EMEA"/>
    <x v="4"/>
    <m/>
    <m/>
    <x v="0"/>
    <s v="EA"/>
    <n v="275808"/>
    <s v="HUF"/>
    <n v="1"/>
    <s v="EA"/>
    <s v="01.01.2015"/>
    <s v="31.12.9999"/>
  </r>
  <r>
    <x v="1221"/>
    <x v="1212"/>
    <s v="SPEC DATA CONNECTION PANEL"/>
    <s v="Y1"/>
    <s v="EMEA"/>
    <x v="5"/>
    <m/>
    <m/>
    <x v="0"/>
    <s v="EA"/>
    <n v="8274.2999999999993"/>
    <s v="NOK"/>
    <n v="1"/>
    <s v="EA"/>
    <s v="01.01.2015"/>
    <s v="31.12.9999"/>
  </r>
  <r>
    <x v="1221"/>
    <x v="1212"/>
    <s v="SPEC DATA CONNECTION PANEL"/>
    <s v="Y1"/>
    <s v="EMEA"/>
    <x v="6"/>
    <m/>
    <m/>
    <x v="0"/>
    <s v="EA"/>
    <n v="4031.1"/>
    <s v="PLN"/>
    <n v="1"/>
    <s v="EA"/>
    <s v="01.01.2015"/>
    <s v="31.12.9999"/>
  </r>
  <r>
    <x v="1221"/>
    <x v="1212"/>
    <s v="SPEC DATA CONNECTION PANEL"/>
    <s v="Y1"/>
    <s v="EMEA"/>
    <x v="7"/>
    <m/>
    <m/>
    <x v="0"/>
    <s v="EA"/>
    <n v="9547.2000000000007"/>
    <s v="SEK"/>
    <n v="1"/>
    <s v="EA"/>
    <s v="01.01.2015"/>
    <s v="31.12.9999"/>
  </r>
  <r>
    <x v="1221"/>
    <x v="1212"/>
    <s v="SPEC DATA CONNECTION PANEL"/>
    <s v="Y1"/>
    <s v="EMEA"/>
    <x v="8"/>
    <m/>
    <m/>
    <x v="0"/>
    <s v="EA"/>
    <n v="3182.4"/>
    <s v="TRY"/>
    <n v="1"/>
    <s v="EA"/>
    <s v="01.01.2015"/>
    <s v="31.12.9999"/>
  </r>
  <r>
    <x v="1221"/>
    <x v="1212"/>
    <s v="SPEC DATA CONNECTION PANEL"/>
    <s v="Y1"/>
    <s v="EMEA"/>
    <x v="9"/>
    <m/>
    <m/>
    <x v="0"/>
    <s v="EA"/>
    <n v="10608"/>
    <s v="ZAR"/>
    <n v="1"/>
    <s v="EA"/>
    <s v="01.01.2015"/>
    <s v="31.12.9999"/>
  </r>
  <r>
    <x v="1222"/>
    <x v="1213"/>
    <s v="SPEC. DCN INTERACTIVE PANEL"/>
    <s v="Y1"/>
    <s v="EMEA"/>
    <x v="0"/>
    <m/>
    <m/>
    <x v="0"/>
    <s v="EA"/>
    <n v="88995"/>
    <s v="CZK"/>
    <n v="1"/>
    <s v="EA"/>
    <s v="01.01.2015"/>
    <s v="31.12.9999"/>
  </r>
  <r>
    <x v="1222"/>
    <x v="1213"/>
    <s v="SPEC. DCN INTERACTIVE PANEL"/>
    <s v="Y1"/>
    <s v="EMEA"/>
    <x v="1"/>
    <m/>
    <m/>
    <x v="0"/>
    <s v="EA"/>
    <n v="26520.6"/>
    <s v="DKK"/>
    <n v="1"/>
    <s v="EA"/>
    <s v="01.01.2015"/>
    <s v="31.12.9999"/>
  </r>
  <r>
    <x v="1222"/>
    <x v="1213"/>
    <s v="SPEC. DCN INTERACTIVE PANEL"/>
    <s v="Y1"/>
    <s v="EMEA"/>
    <x v="2"/>
    <m/>
    <m/>
    <x v="0"/>
    <s v="EA"/>
    <n v="3559.8"/>
    <s v="EUR"/>
    <n v="1"/>
    <s v="EA"/>
    <s v="01.01.2015"/>
    <s v="31.12.9999"/>
  </r>
  <r>
    <x v="1222"/>
    <x v="1213"/>
    <s v="SPEC. DCN INTERACTIVE PANEL"/>
    <s v="Y1"/>
    <s v="EMEA"/>
    <x v="3"/>
    <m/>
    <m/>
    <x v="0"/>
    <s v="EA"/>
    <n v="3025.9"/>
    <s v="GBP"/>
    <n v="1"/>
    <s v="EA"/>
    <s v="01.01.2015"/>
    <s v="31.12.9999"/>
  </r>
  <r>
    <x v="1222"/>
    <x v="1213"/>
    <s v="SPEC. DCN INTERACTIVE PANEL"/>
    <s v="Y1"/>
    <s v="EMEA"/>
    <x v="4"/>
    <m/>
    <m/>
    <x v="0"/>
    <s v="EA"/>
    <n v="925548"/>
    <s v="HUF"/>
    <n v="1"/>
    <s v="EA"/>
    <s v="01.01.2015"/>
    <s v="31.12.9999"/>
  </r>
  <r>
    <x v="1222"/>
    <x v="1213"/>
    <s v="SPEC. DCN INTERACTIVE PANEL"/>
    <s v="Y1"/>
    <s v="EMEA"/>
    <x v="5"/>
    <m/>
    <m/>
    <x v="0"/>
    <s v="EA"/>
    <n v="27766.5"/>
    <s v="NOK"/>
    <n v="1"/>
    <s v="EA"/>
    <s v="01.01.2015"/>
    <s v="31.12.9999"/>
  </r>
  <r>
    <x v="1222"/>
    <x v="1213"/>
    <s v="SPEC. DCN INTERACTIVE PANEL"/>
    <s v="Y1"/>
    <s v="EMEA"/>
    <x v="6"/>
    <m/>
    <m/>
    <x v="0"/>
    <s v="EA"/>
    <n v="13527.3"/>
    <s v="PLN"/>
    <n v="1"/>
    <s v="EA"/>
    <s v="01.01.2015"/>
    <s v="31.12.9999"/>
  </r>
  <r>
    <x v="1222"/>
    <x v="1213"/>
    <s v="SPEC. DCN INTERACTIVE PANEL"/>
    <s v="Y1"/>
    <s v="EMEA"/>
    <x v="7"/>
    <m/>
    <m/>
    <x v="0"/>
    <s v="EA"/>
    <n v="32038.2"/>
    <s v="SEK"/>
    <n v="1"/>
    <s v="EA"/>
    <s v="01.01.2015"/>
    <s v="31.12.9999"/>
  </r>
  <r>
    <x v="1222"/>
    <x v="1213"/>
    <s v="SPEC. DCN INTERACTIVE PANEL"/>
    <s v="Y1"/>
    <s v="EMEA"/>
    <x v="8"/>
    <m/>
    <m/>
    <x v="0"/>
    <s v="EA"/>
    <n v="10679.4"/>
    <s v="TRY"/>
    <n v="1"/>
    <s v="EA"/>
    <s v="01.01.2015"/>
    <s v="31.12.9999"/>
  </r>
  <r>
    <x v="1222"/>
    <x v="1213"/>
    <s v="SPEC. DCN INTERACTIVE PANEL"/>
    <s v="Y1"/>
    <s v="EMEA"/>
    <x v="9"/>
    <m/>
    <m/>
    <x v="0"/>
    <s v="EA"/>
    <n v="35598"/>
    <s v="ZAR"/>
    <n v="1"/>
    <s v="EA"/>
    <s v="01.01.2015"/>
    <s v="31.12.9999"/>
  </r>
  <r>
    <x v="1223"/>
    <x v="1214"/>
    <s v="Metal Suspension Kit"/>
    <s v="Y1"/>
    <s v="EMEA"/>
    <x v="0"/>
    <m/>
    <m/>
    <x v="0"/>
    <s v="EA"/>
    <n v="255"/>
    <s v="CZK"/>
    <n v="1"/>
    <s v="EA"/>
    <s v="01.01.2015"/>
    <s v="31.12.9999"/>
  </r>
  <r>
    <x v="1223"/>
    <x v="1214"/>
    <s v="Metal Suspension Kit"/>
    <s v="Y1"/>
    <s v="EMEA"/>
    <x v="1"/>
    <m/>
    <m/>
    <x v="0"/>
    <s v="EA"/>
    <n v="76"/>
    <s v="DKK"/>
    <n v="1"/>
    <s v="EA"/>
    <s v="01.01.2015"/>
    <s v="31.12.9999"/>
  </r>
  <r>
    <x v="1223"/>
    <x v="1214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1223"/>
    <x v="1214"/>
    <s v="Metal Suspension Kit"/>
    <s v="Y1"/>
    <s v="EMEA"/>
    <x v="3"/>
    <m/>
    <m/>
    <x v="0"/>
    <s v="EA"/>
    <n v="8.6"/>
    <s v="GBP"/>
    <n v="1"/>
    <s v="EA"/>
    <s v="01.01.2015"/>
    <s v="31.12.9999"/>
  </r>
  <r>
    <x v="1223"/>
    <x v="1214"/>
    <s v="Metal Suspension Kit"/>
    <s v="Y1"/>
    <s v="EMEA"/>
    <x v="4"/>
    <m/>
    <m/>
    <x v="0"/>
    <s v="EA"/>
    <n v="2672"/>
    <s v="HUF"/>
    <n v="1"/>
    <s v="EA"/>
    <s v="01.01.2015"/>
    <s v="31.12.9999"/>
  </r>
  <r>
    <x v="1223"/>
    <x v="1214"/>
    <s v="Metal Suspension Kit"/>
    <s v="Y1"/>
    <s v="EMEA"/>
    <x v="5"/>
    <m/>
    <m/>
    <x v="0"/>
    <s v="EA"/>
    <n v="90.7"/>
    <s v="NOK"/>
    <n v="1"/>
    <s v="EA"/>
    <s v="01.01.2015"/>
    <s v="31.12.9999"/>
  </r>
  <r>
    <x v="1223"/>
    <x v="1214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1223"/>
    <x v="1214"/>
    <s v="Metal Suspension Kit"/>
    <s v="Y1"/>
    <s v="EMEA"/>
    <x v="7"/>
    <m/>
    <m/>
    <x v="0"/>
    <s v="EA"/>
    <n v="105.7"/>
    <s v="SEK"/>
    <n v="1"/>
    <s v="EA"/>
    <s v="01.01.2015"/>
    <s v="31.12.9999"/>
  </r>
  <r>
    <x v="1223"/>
    <x v="1214"/>
    <s v="Metal Suspension Kit"/>
    <s v="Y1"/>
    <s v="EMEA"/>
    <x v="8"/>
    <m/>
    <m/>
    <x v="0"/>
    <s v="EA"/>
    <n v="30.6"/>
    <s v="TRY"/>
    <n v="1"/>
    <s v="EA"/>
    <s v="01.01.2015"/>
    <s v="31.12.9999"/>
  </r>
  <r>
    <x v="1223"/>
    <x v="1214"/>
    <s v="Metal Suspension Kit"/>
    <s v="Y1"/>
    <s v="EMEA"/>
    <x v="9"/>
    <m/>
    <m/>
    <x v="0"/>
    <s v="EA"/>
    <n v="100"/>
    <s v="ZAR"/>
    <n v="1"/>
    <s v="EA"/>
    <s v="01.01.2015"/>
    <s v="31.12.9999"/>
  </r>
  <r>
    <x v="1224"/>
    <x v="1215"/>
    <s v="Tile Bridge (set of 2 pcs)"/>
    <s v="Y1"/>
    <s v="EMEA"/>
    <x v="0"/>
    <m/>
    <m/>
    <x v="0"/>
    <s v="EA"/>
    <n v="612"/>
    <s v="CZK"/>
    <n v="1"/>
    <s v="EA"/>
    <s v="01.01.2015"/>
    <s v="31.12.9999"/>
  </r>
  <r>
    <x v="1224"/>
    <x v="1215"/>
    <s v="Tile Bridge (set of 2 pcs)"/>
    <s v="Y1"/>
    <s v="EMEA"/>
    <x v="1"/>
    <m/>
    <m/>
    <x v="0"/>
    <s v="EA"/>
    <n v="182.4"/>
    <s v="DKK"/>
    <n v="1"/>
    <s v="EA"/>
    <s v="01.01.2015"/>
    <s v="31.12.9999"/>
  </r>
  <r>
    <x v="1224"/>
    <x v="1215"/>
    <s v="Tile Bridge (set of 2 pcs)"/>
    <s v="Y1"/>
    <s v="EMEA"/>
    <x v="2"/>
    <m/>
    <m/>
    <x v="0"/>
    <s v="EA"/>
    <n v="24.5"/>
    <s v="EUR"/>
    <n v="1"/>
    <s v="EA"/>
    <s v="01.01.2015"/>
    <s v="31.12.9999"/>
  </r>
  <r>
    <x v="1224"/>
    <x v="1215"/>
    <s v="Tile Bridge (set of 2 pcs)"/>
    <s v="Y1"/>
    <s v="EMEA"/>
    <x v="3"/>
    <m/>
    <m/>
    <x v="0"/>
    <s v="EA"/>
    <n v="20.6"/>
    <s v="GBP"/>
    <n v="1"/>
    <s v="EA"/>
    <s v="01.01.2015"/>
    <s v="31.12.9999"/>
  </r>
  <r>
    <x v="1224"/>
    <x v="1215"/>
    <s v="Tile Bridge (set of 2 pcs)"/>
    <s v="Y1"/>
    <s v="EMEA"/>
    <x v="4"/>
    <m/>
    <m/>
    <x v="0"/>
    <s v="EA"/>
    <n v="6413"/>
    <s v="HUF"/>
    <n v="1"/>
    <s v="EA"/>
    <s v="01.01.2015"/>
    <s v="31.12.9999"/>
  </r>
  <r>
    <x v="1224"/>
    <x v="1215"/>
    <s v="Tile Bridge (set of 2 pcs)"/>
    <s v="Y1"/>
    <s v="EMEA"/>
    <x v="5"/>
    <m/>
    <m/>
    <x v="0"/>
    <s v="EA"/>
    <n v="217.7"/>
    <s v="NOK"/>
    <n v="1"/>
    <s v="EA"/>
    <s v="01.01.2015"/>
    <s v="31.12.9999"/>
  </r>
  <r>
    <x v="1224"/>
    <x v="1215"/>
    <s v="Tile Bridge (set of 2 pcs)"/>
    <s v="Y1"/>
    <s v="EMEA"/>
    <x v="6"/>
    <m/>
    <m/>
    <x v="0"/>
    <s v="EA"/>
    <n v="94.1"/>
    <s v="PLN"/>
    <n v="1"/>
    <s v="EA"/>
    <s v="01.01.2015"/>
    <s v="31.12.9999"/>
  </r>
  <r>
    <x v="1224"/>
    <x v="1215"/>
    <s v="Tile Bridge (set of 2 pcs)"/>
    <s v="Y1"/>
    <s v="EMEA"/>
    <x v="7"/>
    <m/>
    <m/>
    <x v="0"/>
    <s v="EA"/>
    <n v="253.6"/>
    <s v="SEK"/>
    <n v="1"/>
    <s v="EA"/>
    <s v="01.01.2015"/>
    <s v="31.12.9999"/>
  </r>
  <r>
    <x v="1224"/>
    <x v="1215"/>
    <s v="Tile Bridge (set of 2 pcs)"/>
    <s v="Y1"/>
    <s v="EMEA"/>
    <x v="8"/>
    <m/>
    <m/>
    <x v="0"/>
    <s v="EA"/>
    <n v="73.5"/>
    <s v="TRY"/>
    <n v="1"/>
    <s v="EA"/>
    <s v="01.01.2015"/>
    <s v="31.12.9999"/>
  </r>
  <r>
    <x v="1224"/>
    <x v="1215"/>
    <s v="Tile Bridge (set of 2 pcs)"/>
    <s v="Y1"/>
    <s v="EMEA"/>
    <x v="9"/>
    <m/>
    <m/>
    <x v="0"/>
    <s v="EA"/>
    <n v="239.7"/>
    <s v="ZAR"/>
    <n v="1"/>
    <s v="EA"/>
    <s v="01.01.2015"/>
    <s v="31.12.9999"/>
  </r>
  <r>
    <x v="1225"/>
    <x v="1216"/>
    <s v="8 Channel DSP Matrix Mixer"/>
    <s v="Y1"/>
    <s v="EMEA"/>
    <x v="0"/>
    <m/>
    <m/>
    <x v="0"/>
    <s v="EA"/>
    <n v="28750"/>
    <s v="CZK"/>
    <n v="1"/>
    <s v="EA"/>
    <s v="01.01.2015"/>
    <s v="31.12.9999"/>
  </r>
  <r>
    <x v="1225"/>
    <x v="1216"/>
    <s v="8 Channel DSP Matrix Mixer"/>
    <s v="Y1"/>
    <s v="EMEA"/>
    <x v="1"/>
    <m/>
    <m/>
    <x v="0"/>
    <s v="EA"/>
    <n v="8567.5"/>
    <s v="DKK"/>
    <n v="1"/>
    <s v="EA"/>
    <s v="01.01.2015"/>
    <s v="31.12.9999"/>
  </r>
  <r>
    <x v="1225"/>
    <x v="1216"/>
    <s v="8 Channel DSP Matrix Mixer"/>
    <s v="Y1"/>
    <s v="EMEA"/>
    <x v="2"/>
    <m/>
    <m/>
    <x v="0"/>
    <s v="EA"/>
    <n v="1150"/>
    <s v="EUR"/>
    <n v="1"/>
    <s v="EA"/>
    <s v="01.01.2015"/>
    <s v="31.12.9999"/>
  </r>
  <r>
    <x v="1225"/>
    <x v="1216"/>
    <s v="8 Channel DSP Matrix Mixer"/>
    <s v="Y1"/>
    <s v="EMEA"/>
    <x v="3"/>
    <m/>
    <m/>
    <x v="0"/>
    <s v="EA"/>
    <n v="931.5"/>
    <s v="GBP"/>
    <n v="1"/>
    <s v="EA"/>
    <s v="01.01.2015"/>
    <s v="31.12.9999"/>
  </r>
  <r>
    <x v="1225"/>
    <x v="1216"/>
    <s v="8 Channel DSP Matrix Mixer"/>
    <s v="Y1"/>
    <s v="EMEA"/>
    <x v="4"/>
    <m/>
    <m/>
    <x v="0"/>
    <s v="EA"/>
    <n v="345000"/>
    <s v="HUF"/>
    <n v="1"/>
    <s v="EA"/>
    <s v="01.01.2015"/>
    <s v="31.12.9999"/>
  </r>
  <r>
    <x v="1225"/>
    <x v="1216"/>
    <s v="8 Channel DSP Matrix Mixer"/>
    <s v="Y1"/>
    <s v="EMEA"/>
    <x v="5"/>
    <m/>
    <m/>
    <x v="0"/>
    <s v="EA"/>
    <n v="8740"/>
    <s v="NOK"/>
    <n v="1"/>
    <s v="EA"/>
    <s v="01.01.2015"/>
    <s v="31.12.9999"/>
  </r>
  <r>
    <x v="1225"/>
    <x v="1216"/>
    <s v="8 Channel DSP Matrix Mixer"/>
    <s v="Y1"/>
    <s v="EMEA"/>
    <x v="6"/>
    <m/>
    <m/>
    <x v="0"/>
    <s v="EA"/>
    <n v="4945"/>
    <s v="PLN"/>
    <n v="1"/>
    <s v="EA"/>
    <s v="01.01.2015"/>
    <s v="31.12.9999"/>
  </r>
  <r>
    <x v="1225"/>
    <x v="1216"/>
    <s v="8 Channel DSP Matrix Mixer"/>
    <s v="Y1"/>
    <s v="EMEA"/>
    <x v="7"/>
    <m/>
    <m/>
    <x v="0"/>
    <s v="EA"/>
    <n v="10350"/>
    <s v="SEK"/>
    <n v="1"/>
    <s v="EA"/>
    <s v="01.01.2015"/>
    <s v="31.12.9999"/>
  </r>
  <r>
    <x v="1225"/>
    <x v="1216"/>
    <s v="8 Channel DSP Matrix Mixer"/>
    <s v="Y1"/>
    <s v="EMEA"/>
    <x v="8"/>
    <m/>
    <m/>
    <x v="0"/>
    <s v="EA"/>
    <n v="3450"/>
    <s v="TRY"/>
    <n v="1"/>
    <s v="EA"/>
    <s v="01.01.2015"/>
    <s v="31.12.9999"/>
  </r>
  <r>
    <x v="1225"/>
    <x v="1216"/>
    <s v="8 Channel DSP Matrix Mixer"/>
    <s v="Y1"/>
    <s v="EMEA"/>
    <x v="9"/>
    <m/>
    <m/>
    <x v="0"/>
    <s v="EA"/>
    <n v="12075"/>
    <s v="ZAR"/>
    <n v="1"/>
    <s v="EA"/>
    <s v="01.01.2015"/>
    <s v="31.12.9999"/>
  </r>
  <r>
    <x v="1226"/>
    <x v="1217"/>
    <s v="4 Channel DSP 220W Amplifier"/>
    <s v="Y1"/>
    <s v="EMEA"/>
    <x v="0"/>
    <m/>
    <m/>
    <x v="0"/>
    <s v="EA"/>
    <n v="38575"/>
    <s v="CZK"/>
    <n v="1"/>
    <s v="EA"/>
    <s v="01.01.2015"/>
    <s v="31.12.9999"/>
  </r>
  <r>
    <x v="1226"/>
    <x v="1217"/>
    <s v="4 Channel DSP 220W Amplifier"/>
    <s v="Y1"/>
    <s v="EMEA"/>
    <x v="1"/>
    <m/>
    <m/>
    <x v="0"/>
    <s v="EA"/>
    <n v="11495.4"/>
    <s v="DKK"/>
    <n v="1"/>
    <s v="EA"/>
    <s v="01.01.2015"/>
    <s v="31.12.9999"/>
  </r>
  <r>
    <x v="1226"/>
    <x v="1217"/>
    <s v="4 Channel DSP 220W Amplifier"/>
    <s v="Y1"/>
    <s v="EMEA"/>
    <x v="2"/>
    <m/>
    <m/>
    <x v="0"/>
    <s v="EA"/>
    <n v="1543"/>
    <s v="EUR"/>
    <n v="1"/>
    <s v="EA"/>
    <s v="01.01.2015"/>
    <s v="31.12.9999"/>
  </r>
  <r>
    <x v="1226"/>
    <x v="1217"/>
    <s v="4 Channel DSP 220W Amplifier"/>
    <s v="Y1"/>
    <s v="EMEA"/>
    <x v="3"/>
    <m/>
    <m/>
    <x v="0"/>
    <s v="EA"/>
    <n v="1249.9000000000001"/>
    <s v="GBP"/>
    <n v="1"/>
    <s v="EA"/>
    <s v="01.01.2015"/>
    <s v="31.12.9999"/>
  </r>
  <r>
    <x v="1226"/>
    <x v="1217"/>
    <s v="4 Channel DSP 220W Amplifier"/>
    <s v="Y1"/>
    <s v="EMEA"/>
    <x v="4"/>
    <m/>
    <m/>
    <x v="0"/>
    <s v="EA"/>
    <n v="462900"/>
    <s v="HUF"/>
    <n v="1"/>
    <s v="EA"/>
    <s v="01.01.2015"/>
    <s v="31.12.9999"/>
  </r>
  <r>
    <x v="1226"/>
    <x v="1217"/>
    <s v="4 Channel DSP 220W Amplifier"/>
    <s v="Y1"/>
    <s v="EMEA"/>
    <x v="5"/>
    <m/>
    <m/>
    <x v="0"/>
    <s v="EA"/>
    <n v="11726.8"/>
    <s v="NOK"/>
    <n v="1"/>
    <s v="EA"/>
    <s v="01.01.2015"/>
    <s v="31.12.9999"/>
  </r>
  <r>
    <x v="1226"/>
    <x v="1217"/>
    <s v="4 Channel DSP 220W Amplifier"/>
    <s v="Y1"/>
    <s v="EMEA"/>
    <x v="6"/>
    <m/>
    <m/>
    <x v="0"/>
    <s v="EA"/>
    <n v="6634.9"/>
    <s v="PLN"/>
    <n v="1"/>
    <s v="EA"/>
    <s v="01.01.2015"/>
    <s v="31.12.9999"/>
  </r>
  <r>
    <x v="1226"/>
    <x v="1217"/>
    <s v="4 Channel DSP 220W Amplifier"/>
    <s v="Y1"/>
    <s v="EMEA"/>
    <x v="7"/>
    <m/>
    <m/>
    <x v="0"/>
    <s v="EA"/>
    <n v="13887"/>
    <s v="SEK"/>
    <n v="1"/>
    <s v="EA"/>
    <s v="01.01.2015"/>
    <s v="31.12.9999"/>
  </r>
  <r>
    <x v="1226"/>
    <x v="1217"/>
    <s v="4 Channel DSP 220W Amplifier"/>
    <s v="Y1"/>
    <s v="EMEA"/>
    <x v="8"/>
    <m/>
    <m/>
    <x v="0"/>
    <s v="EA"/>
    <n v="4629"/>
    <s v="TRY"/>
    <n v="1"/>
    <s v="EA"/>
    <s v="01.01.2015"/>
    <s v="31.12.9999"/>
  </r>
  <r>
    <x v="1226"/>
    <x v="1217"/>
    <s v="4 Channel DSP 220W Amplifier"/>
    <s v="Y1"/>
    <s v="EMEA"/>
    <x v="9"/>
    <m/>
    <m/>
    <x v="0"/>
    <s v="EA"/>
    <n v="16201.5"/>
    <s v="ZAR"/>
    <n v="1"/>
    <s v="EA"/>
    <s v="01.01.2015"/>
    <s v="31.12.9999"/>
  </r>
  <r>
    <x v="1227"/>
    <x v="1218"/>
    <s v="4 Channel DSP 125W Amplifier"/>
    <s v="Y1"/>
    <s v="EMEA"/>
    <x v="0"/>
    <m/>
    <m/>
    <x v="0"/>
    <s v="EA"/>
    <n v="29625"/>
    <s v="CZK"/>
    <n v="1"/>
    <s v="EA"/>
    <s v="01.01.2015"/>
    <s v="31.12.9999"/>
  </r>
  <r>
    <x v="1227"/>
    <x v="1218"/>
    <s v="4 Channel DSP 125W Amplifier"/>
    <s v="Y1"/>
    <s v="EMEA"/>
    <x v="1"/>
    <m/>
    <m/>
    <x v="0"/>
    <s v="EA"/>
    <n v="8828.2999999999993"/>
    <s v="DKK"/>
    <n v="1"/>
    <s v="EA"/>
    <s v="01.01.2015"/>
    <s v="31.12.9999"/>
  </r>
  <r>
    <x v="1227"/>
    <x v="1218"/>
    <s v="4 Channel DSP 125W Amplifier"/>
    <s v="Y1"/>
    <s v="EMEA"/>
    <x v="2"/>
    <m/>
    <m/>
    <x v="0"/>
    <s v="EA"/>
    <n v="1185"/>
    <s v="EUR"/>
    <n v="1"/>
    <s v="EA"/>
    <s v="01.01.2015"/>
    <s v="31.12.9999"/>
  </r>
  <r>
    <x v="1227"/>
    <x v="1218"/>
    <s v="4 Channel DSP 125W Amplifier"/>
    <s v="Y1"/>
    <s v="EMEA"/>
    <x v="3"/>
    <m/>
    <m/>
    <x v="0"/>
    <s v="EA"/>
    <n v="959.9"/>
    <s v="GBP"/>
    <n v="1"/>
    <s v="EA"/>
    <s v="01.01.2015"/>
    <s v="31.12.9999"/>
  </r>
  <r>
    <x v="1227"/>
    <x v="1218"/>
    <s v="4 Channel DSP 125W Amplifier"/>
    <s v="Y1"/>
    <s v="EMEA"/>
    <x v="4"/>
    <m/>
    <m/>
    <x v="0"/>
    <s v="EA"/>
    <n v="355500"/>
    <s v="HUF"/>
    <n v="1"/>
    <s v="EA"/>
    <s v="01.01.2015"/>
    <s v="31.12.9999"/>
  </r>
  <r>
    <x v="1227"/>
    <x v="1218"/>
    <s v="4 Channel DSP 125W Amplifier"/>
    <s v="Y1"/>
    <s v="EMEA"/>
    <x v="5"/>
    <m/>
    <m/>
    <x v="0"/>
    <s v="EA"/>
    <n v="9006"/>
    <s v="NOK"/>
    <n v="1"/>
    <s v="EA"/>
    <s v="01.01.2015"/>
    <s v="31.12.9999"/>
  </r>
  <r>
    <x v="1227"/>
    <x v="1218"/>
    <s v="4 Channel DSP 125W Amplifier"/>
    <s v="Y1"/>
    <s v="EMEA"/>
    <x v="6"/>
    <m/>
    <m/>
    <x v="0"/>
    <s v="EA"/>
    <n v="5095.5"/>
    <s v="PLN"/>
    <n v="1"/>
    <s v="EA"/>
    <s v="01.01.2015"/>
    <s v="31.12.9999"/>
  </r>
  <r>
    <x v="1227"/>
    <x v="1218"/>
    <s v="4 Channel DSP 125W Amplifier"/>
    <s v="Y1"/>
    <s v="EMEA"/>
    <x v="7"/>
    <m/>
    <m/>
    <x v="0"/>
    <s v="EA"/>
    <n v="10665"/>
    <s v="SEK"/>
    <n v="1"/>
    <s v="EA"/>
    <s v="01.01.2015"/>
    <s v="31.12.9999"/>
  </r>
  <r>
    <x v="1227"/>
    <x v="1218"/>
    <s v="4 Channel DSP 125W Amplifier"/>
    <s v="Y1"/>
    <s v="EMEA"/>
    <x v="8"/>
    <m/>
    <m/>
    <x v="0"/>
    <s v="EA"/>
    <n v="3555"/>
    <s v="TRY"/>
    <n v="1"/>
    <s v="EA"/>
    <s v="01.01.2015"/>
    <s v="31.12.9999"/>
  </r>
  <r>
    <x v="1227"/>
    <x v="1218"/>
    <s v="4 Channel DSP 125W Amplifier"/>
    <s v="Y1"/>
    <s v="EMEA"/>
    <x v="9"/>
    <m/>
    <m/>
    <x v="0"/>
    <s v="EA"/>
    <n v="12442.5"/>
    <s v="ZAR"/>
    <n v="1"/>
    <s v="EA"/>
    <s v="01.01.2015"/>
    <s v="31.12.9999"/>
  </r>
  <r>
    <x v="1228"/>
    <x v="1219"/>
    <s v="8 Zone Call Station"/>
    <s v="Y1"/>
    <s v="EMEA"/>
    <x v="0"/>
    <m/>
    <m/>
    <x v="0"/>
    <s v="EA"/>
    <n v="12105"/>
    <s v="CZK"/>
    <n v="1"/>
    <s v="EA"/>
    <s v="01.01.2015"/>
    <s v="31.12.9999"/>
  </r>
  <r>
    <x v="1228"/>
    <x v="1219"/>
    <s v="8 Zone Call Station"/>
    <s v="Y1"/>
    <s v="EMEA"/>
    <x v="1"/>
    <m/>
    <m/>
    <x v="0"/>
    <s v="EA"/>
    <n v="3607.3"/>
    <s v="DKK"/>
    <n v="1"/>
    <s v="EA"/>
    <s v="01.01.2015"/>
    <s v="31.12.9999"/>
  </r>
  <r>
    <x v="1228"/>
    <x v="1219"/>
    <s v="8 Zone Call Station"/>
    <s v="Y1"/>
    <s v="EMEA"/>
    <x v="2"/>
    <m/>
    <m/>
    <x v="0"/>
    <s v="EA"/>
    <n v="484.2"/>
    <s v="EUR"/>
    <n v="1"/>
    <s v="EA"/>
    <s v="01.01.2015"/>
    <s v="31.12.9999"/>
  </r>
  <r>
    <x v="1228"/>
    <x v="1219"/>
    <s v="8 Zone Call Station"/>
    <s v="Y1"/>
    <s v="EMEA"/>
    <x v="3"/>
    <m/>
    <m/>
    <x v="0"/>
    <s v="EA"/>
    <n v="392.3"/>
    <s v="GBP"/>
    <n v="1"/>
    <s v="EA"/>
    <s v="01.01.2015"/>
    <s v="31.12.9999"/>
  </r>
  <r>
    <x v="1228"/>
    <x v="1219"/>
    <s v="8 Zone Call Station"/>
    <s v="Y1"/>
    <s v="EMEA"/>
    <x v="4"/>
    <m/>
    <m/>
    <x v="0"/>
    <s v="EA"/>
    <n v="145260"/>
    <s v="HUF"/>
    <n v="1"/>
    <s v="EA"/>
    <s v="01.01.2015"/>
    <s v="31.12.9999"/>
  </r>
  <r>
    <x v="1228"/>
    <x v="1219"/>
    <s v="8 Zone Call Station"/>
    <s v="Y1"/>
    <s v="EMEA"/>
    <x v="5"/>
    <m/>
    <m/>
    <x v="0"/>
    <s v="EA"/>
    <n v="3680"/>
    <s v="NOK"/>
    <n v="1"/>
    <s v="EA"/>
    <s v="01.01.2015"/>
    <s v="31.12.9999"/>
  </r>
  <r>
    <x v="1228"/>
    <x v="1219"/>
    <s v="8 Zone Call Station"/>
    <s v="Y1"/>
    <s v="EMEA"/>
    <x v="6"/>
    <m/>
    <m/>
    <x v="0"/>
    <s v="EA"/>
    <n v="2082.1"/>
    <s v="PLN"/>
    <n v="1"/>
    <s v="EA"/>
    <s v="01.01.2015"/>
    <s v="31.12.9999"/>
  </r>
  <r>
    <x v="1228"/>
    <x v="1219"/>
    <s v="8 Zone Call Station"/>
    <s v="Y1"/>
    <s v="EMEA"/>
    <x v="7"/>
    <m/>
    <m/>
    <x v="0"/>
    <s v="EA"/>
    <n v="4357.8"/>
    <s v="SEK"/>
    <n v="1"/>
    <s v="EA"/>
    <s v="01.01.2015"/>
    <s v="31.12.9999"/>
  </r>
  <r>
    <x v="1228"/>
    <x v="1219"/>
    <s v="8 Zone Call Station"/>
    <s v="Y1"/>
    <s v="EMEA"/>
    <x v="8"/>
    <m/>
    <m/>
    <x v="0"/>
    <s v="EA"/>
    <n v="1452.6"/>
    <s v="TRY"/>
    <n v="1"/>
    <s v="EA"/>
    <s v="01.01.2015"/>
    <s v="31.12.9999"/>
  </r>
  <r>
    <x v="1228"/>
    <x v="1219"/>
    <s v="8 Zone Call Station"/>
    <s v="Y1"/>
    <s v="EMEA"/>
    <x v="9"/>
    <m/>
    <m/>
    <x v="0"/>
    <s v="EA"/>
    <n v="5084.1000000000004"/>
    <s v="ZAR"/>
    <n v="1"/>
    <s v="EA"/>
    <s v="01.01.2015"/>
    <s v="31.12.9999"/>
  </r>
  <r>
    <x v="1229"/>
    <x v="1220"/>
    <s v="Wall Control Panel"/>
    <s v="Y1"/>
    <s v="EMEA"/>
    <x v="0"/>
    <m/>
    <m/>
    <x v="0"/>
    <s v="EA"/>
    <n v="5085"/>
    <s v="CZK"/>
    <n v="1"/>
    <s v="EA"/>
    <s v="01.01.2015"/>
    <s v="31.12.9999"/>
  </r>
  <r>
    <x v="1229"/>
    <x v="1220"/>
    <s v="Wall Control Panel"/>
    <s v="Y1"/>
    <s v="EMEA"/>
    <x v="1"/>
    <m/>
    <m/>
    <x v="0"/>
    <s v="EA"/>
    <n v="1515.4"/>
    <s v="DKK"/>
    <n v="1"/>
    <s v="EA"/>
    <s v="01.01.2015"/>
    <s v="31.12.9999"/>
  </r>
  <r>
    <x v="1229"/>
    <x v="1220"/>
    <s v="Wall Control Panel"/>
    <s v="Y1"/>
    <s v="EMEA"/>
    <x v="2"/>
    <m/>
    <m/>
    <x v="0"/>
    <s v="EA"/>
    <n v="203.4"/>
    <s v="EUR"/>
    <n v="1"/>
    <s v="EA"/>
    <s v="01.01.2015"/>
    <s v="31.12.9999"/>
  </r>
  <r>
    <x v="1229"/>
    <x v="1220"/>
    <s v="Wall Control Panel"/>
    <s v="Y1"/>
    <s v="EMEA"/>
    <x v="3"/>
    <m/>
    <m/>
    <x v="0"/>
    <s v="EA"/>
    <n v="164.8"/>
    <s v="GBP"/>
    <n v="1"/>
    <s v="EA"/>
    <s v="01.01.2015"/>
    <s v="31.12.9999"/>
  </r>
  <r>
    <x v="1229"/>
    <x v="1220"/>
    <s v="Wall Control Panel"/>
    <s v="Y1"/>
    <s v="EMEA"/>
    <x v="4"/>
    <m/>
    <m/>
    <x v="0"/>
    <s v="EA"/>
    <n v="61020"/>
    <s v="HUF"/>
    <n v="1"/>
    <s v="EA"/>
    <s v="01.01.2015"/>
    <s v="31.12.9999"/>
  </r>
  <r>
    <x v="1229"/>
    <x v="1220"/>
    <s v="Wall Control Panel"/>
    <s v="Y1"/>
    <s v="EMEA"/>
    <x v="5"/>
    <m/>
    <m/>
    <x v="0"/>
    <s v="EA"/>
    <n v="1545.9"/>
    <s v="NOK"/>
    <n v="1"/>
    <s v="EA"/>
    <s v="01.01.2015"/>
    <s v="31.12.9999"/>
  </r>
  <r>
    <x v="1229"/>
    <x v="1220"/>
    <s v="Wall Control Panel"/>
    <s v="Y1"/>
    <s v="EMEA"/>
    <x v="6"/>
    <m/>
    <m/>
    <x v="0"/>
    <s v="EA"/>
    <n v="874.7"/>
    <s v="PLN"/>
    <n v="1"/>
    <s v="EA"/>
    <s v="01.01.2015"/>
    <s v="31.12.9999"/>
  </r>
  <r>
    <x v="1229"/>
    <x v="1220"/>
    <s v="Wall Control Panel"/>
    <s v="Y1"/>
    <s v="EMEA"/>
    <x v="7"/>
    <m/>
    <m/>
    <x v="0"/>
    <s v="EA"/>
    <n v="1830.6"/>
    <s v="SEK"/>
    <n v="1"/>
    <s v="EA"/>
    <s v="01.01.2015"/>
    <s v="31.12.9999"/>
  </r>
  <r>
    <x v="1229"/>
    <x v="1220"/>
    <s v="Wall Control Panel"/>
    <s v="Y1"/>
    <s v="EMEA"/>
    <x v="8"/>
    <m/>
    <m/>
    <x v="0"/>
    <s v="EA"/>
    <n v="610.20000000000005"/>
    <s v="TRY"/>
    <n v="1"/>
    <s v="EA"/>
    <s v="01.01.2015"/>
    <s v="31.12.9999"/>
  </r>
  <r>
    <x v="1229"/>
    <x v="1220"/>
    <s v="Wall Control Panel"/>
    <s v="Y1"/>
    <s v="EMEA"/>
    <x v="9"/>
    <m/>
    <m/>
    <x v="0"/>
    <s v="EA"/>
    <n v="2135.6999999999998"/>
    <s v="ZAR"/>
    <n v="1"/>
    <s v="EA"/>
    <s v="01.01.2015"/>
    <s v="31.12.9999"/>
  </r>
  <r>
    <x v="1230"/>
    <x v="1221"/>
    <s v="Bi-directional Metal Soundprojector 12 W"/>
    <s v="Y1"/>
    <s v="EMEA"/>
    <x v="0"/>
    <m/>
    <m/>
    <x v="0"/>
    <s v="EA"/>
    <n v="2856"/>
    <s v="CZK"/>
    <n v="1"/>
    <s v="EA"/>
    <s v="01.01.2015"/>
    <s v="31.12.9999"/>
  </r>
  <r>
    <x v="1230"/>
    <x v="1221"/>
    <s v="Bi-directional Metal Soundprojector 12 W"/>
    <s v="Y1"/>
    <s v="EMEA"/>
    <x v="1"/>
    <m/>
    <m/>
    <x v="0"/>
    <s v="EA"/>
    <n v="759.9"/>
    <s v="DKK"/>
    <n v="1"/>
    <s v="EA"/>
    <s v="01.01.2015"/>
    <s v="31.12.9999"/>
  </r>
  <r>
    <x v="1230"/>
    <x v="1221"/>
    <s v="Bi-directional Metal Soundprojector 12 W"/>
    <s v="Y1"/>
    <s v="EMEA"/>
    <x v="2"/>
    <m/>
    <m/>
    <x v="0"/>
    <s v="EA"/>
    <n v="114.3"/>
    <s v="EUR"/>
    <n v="1"/>
    <s v="EA"/>
    <s v="01.01.2015"/>
    <s v="31.12.9999"/>
  </r>
  <r>
    <x v="1230"/>
    <x v="1221"/>
    <s v="Bi-directional Metal Soundprojector 12 W"/>
    <s v="Y1"/>
    <s v="EMEA"/>
    <x v="3"/>
    <m/>
    <m/>
    <x v="0"/>
    <s v="EA"/>
    <n v="69.400000000000006"/>
    <s v="GBP"/>
    <n v="1"/>
    <s v="EA"/>
    <s v="01.01.2015"/>
    <s v="31.12.9999"/>
  </r>
  <r>
    <x v="1230"/>
    <x v="1221"/>
    <s v="Bi-directional Metal Soundprojector 12 W"/>
    <s v="Y1"/>
    <s v="EMEA"/>
    <x v="4"/>
    <m/>
    <m/>
    <x v="0"/>
    <s v="EA"/>
    <n v="33130"/>
    <s v="HUF"/>
    <n v="1"/>
    <s v="EA"/>
    <s v="01.01.2015"/>
    <s v="31.12.9999"/>
  </r>
  <r>
    <x v="1230"/>
    <x v="1221"/>
    <s v="Bi-directional Metal Soundprojector 12 W"/>
    <s v="Y1"/>
    <s v="EMEA"/>
    <x v="5"/>
    <m/>
    <m/>
    <x v="0"/>
    <s v="EA"/>
    <n v="816"/>
    <s v="NOK"/>
    <n v="1"/>
    <s v="EA"/>
    <s v="01.01.2015"/>
    <s v="31.12.9999"/>
  </r>
  <r>
    <x v="1230"/>
    <x v="1221"/>
    <s v="Bi-directional Metal Soundprojector 12 W"/>
    <s v="Y1"/>
    <s v="EMEA"/>
    <x v="6"/>
    <m/>
    <m/>
    <x v="0"/>
    <s v="EA"/>
    <n v="387.6"/>
    <s v="PLN"/>
    <n v="1"/>
    <s v="EA"/>
    <s v="01.01.2015"/>
    <s v="31.12.9999"/>
  </r>
  <r>
    <x v="1230"/>
    <x v="1221"/>
    <s v="Bi-directional Metal Soundprojector 12 W"/>
    <s v="Y1"/>
    <s v="EMEA"/>
    <x v="7"/>
    <m/>
    <m/>
    <x v="0"/>
    <s v="EA"/>
    <n v="918"/>
    <s v="SEK"/>
    <n v="1"/>
    <s v="EA"/>
    <s v="01.01.2015"/>
    <s v="31.12.9999"/>
  </r>
  <r>
    <x v="1230"/>
    <x v="1221"/>
    <s v="Bi-directional Metal Soundprojector 12 W"/>
    <s v="Y1"/>
    <s v="EMEA"/>
    <x v="8"/>
    <m/>
    <m/>
    <x v="0"/>
    <s v="EA"/>
    <n v="342.8"/>
    <s v="TRY"/>
    <n v="1"/>
    <s v="EA"/>
    <s v="01.01.2015"/>
    <s v="31.12.9999"/>
  </r>
  <r>
    <x v="1230"/>
    <x v="1221"/>
    <s v="Bi-directional Metal Soundprojector 12 W"/>
    <s v="Y1"/>
    <s v="EMEA"/>
    <x v="9"/>
    <m/>
    <m/>
    <x v="0"/>
    <s v="EA"/>
    <n v="1119.5999999999999"/>
    <s v="ZAR"/>
    <n v="1"/>
    <s v="EA"/>
    <s v="01.01.2015"/>
    <s v="31.12.9999"/>
  </r>
  <r>
    <x v="1231"/>
    <x v="1222"/>
    <s v=" Metal Sound Projector 20 W"/>
    <s v="Y1"/>
    <s v="EMEA"/>
    <x v="0"/>
    <m/>
    <m/>
    <x v="0"/>
    <s v="EA"/>
    <n v="2810.1"/>
    <s v="CZK"/>
    <n v="1"/>
    <s v="EA"/>
    <s v="01.01.2015"/>
    <s v="31.12.9999"/>
  </r>
  <r>
    <x v="1231"/>
    <x v="1222"/>
    <s v=" Metal Sound Projector 20 W"/>
    <s v="Y1"/>
    <s v="EMEA"/>
    <x v="1"/>
    <m/>
    <m/>
    <x v="0"/>
    <s v="EA"/>
    <n v="821.8"/>
    <s v="DKK"/>
    <n v="1"/>
    <s v="EA"/>
    <s v="01.01.2015"/>
    <s v="31.12.9999"/>
  </r>
  <r>
    <x v="1231"/>
    <x v="1222"/>
    <s v=" Metal Sound Projector 20 W"/>
    <s v="Y1"/>
    <s v="EMEA"/>
    <x v="2"/>
    <m/>
    <m/>
    <x v="0"/>
    <s v="EA"/>
    <n v="112.4"/>
    <s v="EUR"/>
    <n v="1"/>
    <s v="EA"/>
    <s v="01.01.2015"/>
    <s v="31.12.9999"/>
  </r>
  <r>
    <x v="1231"/>
    <x v="1222"/>
    <s v=" Metal Sound Projector 20 W"/>
    <s v="Y1"/>
    <s v="EMEA"/>
    <x v="3"/>
    <m/>
    <m/>
    <x v="0"/>
    <s v="EA"/>
    <n v="75.099999999999994"/>
    <s v="GBP"/>
    <n v="1"/>
    <s v="EA"/>
    <s v="01.01.2015"/>
    <s v="31.12.9999"/>
  </r>
  <r>
    <x v="1231"/>
    <x v="1222"/>
    <s v=" Metal Sound Projector 20 W"/>
    <s v="Y1"/>
    <s v="EMEA"/>
    <x v="4"/>
    <m/>
    <m/>
    <x v="0"/>
    <s v="EA"/>
    <n v="29225"/>
    <s v="HUF"/>
    <n v="1"/>
    <s v="EA"/>
    <s v="01.01.2015"/>
    <s v="31.12.9999"/>
  </r>
  <r>
    <x v="1231"/>
    <x v="1222"/>
    <s v=" Metal Sound Projector 20 W"/>
    <s v="Y1"/>
    <s v="EMEA"/>
    <x v="5"/>
    <m/>
    <m/>
    <x v="0"/>
    <s v="EA"/>
    <n v="882.5"/>
    <s v="NOK"/>
    <n v="1"/>
    <s v="EA"/>
    <s v="01.01.2015"/>
    <s v="31.12.9999"/>
  </r>
  <r>
    <x v="1231"/>
    <x v="1222"/>
    <s v=" Metal Sound Projector 20 W"/>
    <s v="Y1"/>
    <s v="EMEA"/>
    <x v="6"/>
    <m/>
    <m/>
    <x v="0"/>
    <s v="EA"/>
    <n v="419.2"/>
    <s v="PLN"/>
    <n v="1"/>
    <s v="EA"/>
    <s v="01.01.2015"/>
    <s v="31.12.9999"/>
  </r>
  <r>
    <x v="1231"/>
    <x v="1222"/>
    <s v=" Metal Sound Projector 20 W"/>
    <s v="Y1"/>
    <s v="EMEA"/>
    <x v="7"/>
    <m/>
    <m/>
    <x v="0"/>
    <s v="EA"/>
    <n v="992.8"/>
    <s v="SEK"/>
    <n v="1"/>
    <s v="EA"/>
    <s v="01.01.2015"/>
    <s v="31.12.9999"/>
  </r>
  <r>
    <x v="1231"/>
    <x v="1222"/>
    <s v=" Metal Sound Projector 20 W"/>
    <s v="Y1"/>
    <s v="EMEA"/>
    <x v="8"/>
    <m/>
    <m/>
    <x v="0"/>
    <s v="EA"/>
    <n v="337.2"/>
    <s v="TRY"/>
    <n v="1"/>
    <s v="EA"/>
    <s v="01.01.2015"/>
    <s v="31.12.9999"/>
  </r>
  <r>
    <x v="1231"/>
    <x v="1222"/>
    <s v=" Metal Sound Projector 20 W"/>
    <s v="Y1"/>
    <s v="EMEA"/>
    <x v="9"/>
    <m/>
    <m/>
    <x v="0"/>
    <s v="EA"/>
    <n v="1101.5999999999999"/>
    <s v="ZAR"/>
    <n v="1"/>
    <s v="EA"/>
    <s v="01.01.2015"/>
    <s v="31.12.9999"/>
  </r>
  <r>
    <x v="1232"/>
    <x v="1223"/>
    <s v="DCN multimedia - Multimedia Device"/>
    <s v="Y1"/>
    <s v="EMEA"/>
    <x v="0"/>
    <m/>
    <m/>
    <x v="0"/>
    <s v="EA"/>
    <n v="30625"/>
    <s v="CZK"/>
    <n v="1"/>
    <s v="EA"/>
    <s v="01.01.2015"/>
    <s v="31.12.9999"/>
  </r>
  <r>
    <x v="1232"/>
    <x v="1223"/>
    <s v="DCN multimedia - Multimedia Device"/>
    <s v="Y1"/>
    <s v="EMEA"/>
    <x v="1"/>
    <m/>
    <m/>
    <x v="0"/>
    <s v="EA"/>
    <n v="9312.5"/>
    <s v="DKK"/>
    <n v="1"/>
    <s v="EA"/>
    <s v="01.01.2015"/>
    <s v="31.12.9999"/>
  </r>
  <r>
    <x v="1232"/>
    <x v="1223"/>
    <s v="DCN multimedia - Multimedia Device"/>
    <s v="Y1"/>
    <s v="EMEA"/>
    <x v="2"/>
    <m/>
    <m/>
    <x v="0"/>
    <s v="EA"/>
    <n v="1250"/>
    <s v="EUR"/>
    <n v="1"/>
    <s v="EA"/>
    <s v="01.01.2015"/>
    <s v="31.12.9999"/>
  </r>
  <r>
    <x v="1232"/>
    <x v="1223"/>
    <s v="DCN multimedia - Multimedia Device"/>
    <s v="Y1"/>
    <s v="EMEA"/>
    <x v="3"/>
    <m/>
    <m/>
    <x v="0"/>
    <s v="EA"/>
    <n v="1000"/>
    <s v="GBP"/>
    <n v="1"/>
    <s v="EA"/>
    <s v="01.01.2015"/>
    <s v="31.12.9999"/>
  </r>
  <r>
    <x v="1232"/>
    <x v="1223"/>
    <s v="DCN multimedia - Multimedia Device"/>
    <s v="Y1"/>
    <s v="EMEA"/>
    <x v="4"/>
    <m/>
    <m/>
    <x v="0"/>
    <s v="EA"/>
    <n v="362500"/>
    <s v="HUF"/>
    <n v="1"/>
    <s v="EA"/>
    <s v="01.01.2015"/>
    <s v="31.12.9999"/>
  </r>
  <r>
    <x v="1232"/>
    <x v="1223"/>
    <s v="DCN multimedia - Multimedia Device"/>
    <s v="Y1"/>
    <s v="EMEA"/>
    <x v="5"/>
    <m/>
    <m/>
    <x v="0"/>
    <s v="EA"/>
    <n v="9750"/>
    <s v="NOK"/>
    <n v="1"/>
    <s v="EA"/>
    <s v="01.01.2015"/>
    <s v="31.12.9999"/>
  </r>
  <r>
    <x v="1232"/>
    <x v="1223"/>
    <s v="DCN multimedia - Multimedia Device"/>
    <s v="Y1"/>
    <s v="EMEA"/>
    <x v="6"/>
    <m/>
    <m/>
    <x v="0"/>
    <s v="EA"/>
    <n v="5125"/>
    <s v="PLN"/>
    <n v="1"/>
    <s v="EA"/>
    <s v="01.01.2015"/>
    <s v="31.12.9999"/>
  </r>
  <r>
    <x v="1232"/>
    <x v="1223"/>
    <s v="DCN multimedia - Multimedia Device"/>
    <s v="Y1"/>
    <s v="EMEA"/>
    <x v="7"/>
    <m/>
    <m/>
    <x v="0"/>
    <s v="EA"/>
    <n v="11250"/>
    <s v="SEK"/>
    <n v="1"/>
    <s v="EA"/>
    <s v="01.01.2015"/>
    <s v="31.12.9999"/>
  </r>
  <r>
    <x v="1232"/>
    <x v="1223"/>
    <s v="DCN multimedia - Multimedia Device"/>
    <s v="Y1"/>
    <s v="EMEA"/>
    <x v="8"/>
    <m/>
    <m/>
    <x v="0"/>
    <s v="EA"/>
    <n v="3750"/>
    <s v="TRY"/>
    <n v="1"/>
    <s v="EA"/>
    <s v="01.01.2015"/>
    <s v="31.12.9999"/>
  </r>
  <r>
    <x v="1232"/>
    <x v="1223"/>
    <s v="DCN multimedia - Multimedia Device"/>
    <s v="Y1"/>
    <s v="EMEA"/>
    <x v="9"/>
    <m/>
    <m/>
    <x v="0"/>
    <s v="EA"/>
    <n v="13125"/>
    <s v="ZAR"/>
    <n v="1"/>
    <s v="EA"/>
    <s v="01.01.2015"/>
    <s v="31.12.9999"/>
  </r>
  <r>
    <x v="1233"/>
    <x v="1224"/>
    <s v="DCN multimedia High Directive Microphone"/>
    <s v="Y1"/>
    <s v="EMEA"/>
    <x v="0"/>
    <m/>
    <m/>
    <x v="0"/>
    <s v="EA"/>
    <n v="4287.5"/>
    <s v="CZK"/>
    <n v="1"/>
    <s v="EA"/>
    <s v="01.01.2015"/>
    <s v="31.12.9999"/>
  </r>
  <r>
    <x v="1233"/>
    <x v="1224"/>
    <s v="DCN multimedia High Directive Microphone"/>
    <s v="Y1"/>
    <s v="EMEA"/>
    <x v="1"/>
    <m/>
    <m/>
    <x v="0"/>
    <s v="EA"/>
    <n v="1303.8"/>
    <s v="DKK"/>
    <n v="1"/>
    <s v="EA"/>
    <s v="01.01.2015"/>
    <s v="31.12.9999"/>
  </r>
  <r>
    <x v="1233"/>
    <x v="1224"/>
    <s v="DCN multimedia High Directive Microphone"/>
    <s v="Y1"/>
    <s v="EMEA"/>
    <x v="2"/>
    <m/>
    <m/>
    <x v="0"/>
    <s v="EA"/>
    <n v="175"/>
    <s v="EUR"/>
    <n v="1"/>
    <s v="EA"/>
    <s v="01.01.2015"/>
    <s v="31.12.9999"/>
  </r>
  <r>
    <x v="1233"/>
    <x v="1224"/>
    <s v="DCN multimedia High Directive Microphone"/>
    <s v="Y1"/>
    <s v="EMEA"/>
    <x v="3"/>
    <m/>
    <m/>
    <x v="0"/>
    <s v="EA"/>
    <n v="140"/>
    <s v="GBP"/>
    <n v="1"/>
    <s v="EA"/>
    <s v="01.01.2015"/>
    <s v="31.12.9999"/>
  </r>
  <r>
    <x v="1233"/>
    <x v="1224"/>
    <s v="DCN multimedia High Directive Microphone"/>
    <s v="Y1"/>
    <s v="EMEA"/>
    <x v="4"/>
    <m/>
    <m/>
    <x v="0"/>
    <s v="EA"/>
    <n v="50750"/>
    <s v="HUF"/>
    <n v="1"/>
    <s v="EA"/>
    <s v="01.01.2015"/>
    <s v="31.12.9999"/>
  </r>
  <r>
    <x v="1233"/>
    <x v="1224"/>
    <s v="DCN multimedia High Directive Microphone"/>
    <s v="Y1"/>
    <s v="EMEA"/>
    <x v="5"/>
    <m/>
    <m/>
    <x v="0"/>
    <s v="EA"/>
    <n v="1365"/>
    <s v="NOK"/>
    <n v="1"/>
    <s v="EA"/>
    <s v="01.01.2015"/>
    <s v="31.12.9999"/>
  </r>
  <r>
    <x v="1233"/>
    <x v="1224"/>
    <s v="DCN multimedia High Directive Microphone"/>
    <s v="Y1"/>
    <s v="EMEA"/>
    <x v="6"/>
    <m/>
    <m/>
    <x v="0"/>
    <s v="EA"/>
    <n v="717.5"/>
    <s v="PLN"/>
    <n v="1"/>
    <s v="EA"/>
    <s v="01.01.2015"/>
    <s v="31.12.9999"/>
  </r>
  <r>
    <x v="1233"/>
    <x v="1224"/>
    <s v="DCN multimedia High Directive Microphone"/>
    <s v="Y1"/>
    <s v="EMEA"/>
    <x v="7"/>
    <m/>
    <m/>
    <x v="0"/>
    <s v="EA"/>
    <n v="1575"/>
    <s v="SEK"/>
    <n v="1"/>
    <s v="EA"/>
    <s v="01.01.2015"/>
    <s v="31.12.9999"/>
  </r>
  <r>
    <x v="1233"/>
    <x v="1224"/>
    <s v="DCN multimedia High Directive Microphone"/>
    <s v="Y1"/>
    <s v="EMEA"/>
    <x v="8"/>
    <m/>
    <m/>
    <x v="0"/>
    <s v="EA"/>
    <n v="525"/>
    <s v="TRY"/>
    <n v="1"/>
    <s v="EA"/>
    <s v="01.01.2015"/>
    <s v="31.12.9999"/>
  </r>
  <r>
    <x v="1233"/>
    <x v="1224"/>
    <s v="DCN multimedia High Directive Microphone"/>
    <s v="Y1"/>
    <s v="EMEA"/>
    <x v="9"/>
    <m/>
    <m/>
    <x v="0"/>
    <s v="EA"/>
    <n v="1837.5"/>
    <s v="ZAR"/>
    <n v="1"/>
    <s v="EA"/>
    <s v="01.01.2015"/>
    <s v="31.12.9999"/>
  </r>
  <r>
    <x v="1234"/>
    <x v="1225"/>
    <s v="DCN multimedia Audio Powering Switch"/>
    <s v="Y1"/>
    <s v="EMEA"/>
    <x v="0"/>
    <m/>
    <m/>
    <x v="0"/>
    <s v="EA"/>
    <n v="38465"/>
    <s v="CZK"/>
    <n v="1"/>
    <s v="EA"/>
    <s v="01.01.2015"/>
    <s v="31.12.9999"/>
  </r>
  <r>
    <x v="1234"/>
    <x v="1225"/>
    <s v="DCN multimedia Audio Powering Switch"/>
    <s v="Y1"/>
    <s v="EMEA"/>
    <x v="1"/>
    <m/>
    <m/>
    <x v="0"/>
    <s v="EA"/>
    <n v="11696.5"/>
    <s v="DKK"/>
    <n v="1"/>
    <s v="EA"/>
    <s v="01.01.2015"/>
    <s v="31.12.9999"/>
  </r>
  <r>
    <x v="1234"/>
    <x v="1225"/>
    <s v="DCN multimedia Audio Powering Switch"/>
    <s v="Y1"/>
    <s v="EMEA"/>
    <x v="2"/>
    <m/>
    <m/>
    <x v="0"/>
    <s v="EA"/>
    <n v="1570"/>
    <s v="EUR"/>
    <n v="1"/>
    <s v="EA"/>
    <s v="01.01.2015"/>
    <s v="31.12.9999"/>
  </r>
  <r>
    <x v="1234"/>
    <x v="1225"/>
    <s v="DCN multimedia Audio Powering Switch"/>
    <s v="Y1"/>
    <s v="EMEA"/>
    <x v="3"/>
    <m/>
    <m/>
    <x v="0"/>
    <s v="EA"/>
    <n v="1256"/>
    <s v="GBP"/>
    <n v="1"/>
    <s v="EA"/>
    <s v="01.01.2015"/>
    <s v="31.12.9999"/>
  </r>
  <r>
    <x v="1234"/>
    <x v="1225"/>
    <s v="DCN multimedia Audio Powering Switch"/>
    <s v="Y1"/>
    <s v="EMEA"/>
    <x v="4"/>
    <m/>
    <m/>
    <x v="0"/>
    <s v="EA"/>
    <n v="455300"/>
    <s v="HUF"/>
    <n v="1"/>
    <s v="EA"/>
    <s v="01.01.2015"/>
    <s v="31.12.9999"/>
  </r>
  <r>
    <x v="1234"/>
    <x v="1225"/>
    <s v="DCN multimedia Audio Powering Switch"/>
    <s v="Y1"/>
    <s v="EMEA"/>
    <x v="5"/>
    <m/>
    <m/>
    <x v="0"/>
    <s v="EA"/>
    <n v="12246"/>
    <s v="NOK"/>
    <n v="1"/>
    <s v="EA"/>
    <s v="01.01.2015"/>
    <s v="31.12.9999"/>
  </r>
  <r>
    <x v="1234"/>
    <x v="1225"/>
    <s v="DCN multimedia Audio Powering Switch"/>
    <s v="Y1"/>
    <s v="EMEA"/>
    <x v="6"/>
    <m/>
    <m/>
    <x v="0"/>
    <s v="EA"/>
    <n v="6437"/>
    <s v="PLN"/>
    <n v="1"/>
    <s v="EA"/>
    <s v="01.01.2015"/>
    <s v="31.12.9999"/>
  </r>
  <r>
    <x v="1234"/>
    <x v="1225"/>
    <s v="DCN multimedia Audio Powering Switch"/>
    <s v="Y1"/>
    <s v="EMEA"/>
    <x v="7"/>
    <m/>
    <m/>
    <x v="0"/>
    <s v="EA"/>
    <n v="14130"/>
    <s v="SEK"/>
    <n v="1"/>
    <s v="EA"/>
    <s v="01.01.2015"/>
    <s v="31.12.9999"/>
  </r>
  <r>
    <x v="1234"/>
    <x v="1225"/>
    <s v="DCN multimedia Audio Powering Switch"/>
    <s v="Y1"/>
    <s v="EMEA"/>
    <x v="8"/>
    <m/>
    <m/>
    <x v="0"/>
    <s v="EA"/>
    <n v="4710"/>
    <s v="TRY"/>
    <n v="1"/>
    <s v="EA"/>
    <s v="01.01.2015"/>
    <s v="31.12.9999"/>
  </r>
  <r>
    <x v="1234"/>
    <x v="1225"/>
    <s v="DCN multimedia Audio Powering Switch"/>
    <s v="Y1"/>
    <s v="EMEA"/>
    <x v="9"/>
    <m/>
    <m/>
    <x v="0"/>
    <s v="EA"/>
    <n v="16485"/>
    <s v="ZAR"/>
    <n v="1"/>
    <s v="EA"/>
    <s v="01.01.2015"/>
    <s v="31.12.9999"/>
  </r>
  <r>
    <x v="1235"/>
    <x v="1226"/>
    <s v="DCN multimedia Powering Switch"/>
    <s v="Y1"/>
    <s v="EMEA"/>
    <x v="0"/>
    <m/>
    <m/>
    <x v="0"/>
    <s v="EA"/>
    <n v="26950"/>
    <s v="CZK"/>
    <n v="1"/>
    <s v="EA"/>
    <s v="01.01.2015"/>
    <s v="31.12.9999"/>
  </r>
  <r>
    <x v="1235"/>
    <x v="1226"/>
    <s v="DCN multimedia Powering Switch"/>
    <s v="Y1"/>
    <s v="EMEA"/>
    <x v="1"/>
    <m/>
    <m/>
    <x v="0"/>
    <s v="EA"/>
    <n v="8195"/>
    <s v="DKK"/>
    <n v="1"/>
    <s v="EA"/>
    <s v="01.01.2015"/>
    <s v="31.12.9999"/>
  </r>
  <r>
    <x v="1235"/>
    <x v="1226"/>
    <s v="DCN multimedia Powering Switch"/>
    <s v="Y1"/>
    <s v="EMEA"/>
    <x v="2"/>
    <m/>
    <m/>
    <x v="0"/>
    <s v="EA"/>
    <n v="1100"/>
    <s v="EUR"/>
    <n v="1"/>
    <s v="EA"/>
    <s v="01.01.2015"/>
    <s v="31.12.9999"/>
  </r>
  <r>
    <x v="1235"/>
    <x v="1226"/>
    <s v="DCN multimedia Powering Switch"/>
    <s v="Y1"/>
    <s v="EMEA"/>
    <x v="3"/>
    <m/>
    <m/>
    <x v="0"/>
    <s v="EA"/>
    <n v="880"/>
    <s v="GBP"/>
    <n v="1"/>
    <s v="EA"/>
    <s v="01.01.2015"/>
    <s v="31.12.9999"/>
  </r>
  <r>
    <x v="1235"/>
    <x v="1226"/>
    <s v="DCN multimedia Powering Switch"/>
    <s v="Y1"/>
    <s v="EMEA"/>
    <x v="4"/>
    <m/>
    <m/>
    <x v="0"/>
    <s v="EA"/>
    <n v="319000"/>
    <s v="HUF"/>
    <n v="1"/>
    <s v="EA"/>
    <s v="01.01.2015"/>
    <s v="31.12.9999"/>
  </r>
  <r>
    <x v="1235"/>
    <x v="1226"/>
    <s v="DCN multimedia Powering Switch"/>
    <s v="Y1"/>
    <s v="EMEA"/>
    <x v="5"/>
    <m/>
    <m/>
    <x v="0"/>
    <s v="EA"/>
    <n v="8580"/>
    <s v="NOK"/>
    <n v="1"/>
    <s v="EA"/>
    <s v="01.01.2015"/>
    <s v="31.12.9999"/>
  </r>
  <r>
    <x v="1235"/>
    <x v="1226"/>
    <s v="DCN multimedia Powering Switch"/>
    <s v="Y1"/>
    <s v="EMEA"/>
    <x v="6"/>
    <m/>
    <m/>
    <x v="0"/>
    <s v="EA"/>
    <n v="4510"/>
    <s v="PLN"/>
    <n v="1"/>
    <s v="EA"/>
    <s v="01.01.2015"/>
    <s v="31.12.9999"/>
  </r>
  <r>
    <x v="1235"/>
    <x v="1226"/>
    <s v="DCN multimedia Powering Switch"/>
    <s v="Y1"/>
    <s v="EMEA"/>
    <x v="7"/>
    <m/>
    <m/>
    <x v="0"/>
    <s v="EA"/>
    <n v="9900"/>
    <s v="SEK"/>
    <n v="1"/>
    <s v="EA"/>
    <s v="01.01.2015"/>
    <s v="31.12.9999"/>
  </r>
  <r>
    <x v="1235"/>
    <x v="1226"/>
    <s v="DCN multimedia Powering Switch"/>
    <s v="Y1"/>
    <s v="EMEA"/>
    <x v="8"/>
    <m/>
    <m/>
    <x v="0"/>
    <s v="EA"/>
    <n v="3300"/>
    <s v="TRY"/>
    <n v="1"/>
    <s v="EA"/>
    <s v="01.01.2015"/>
    <s v="31.12.9999"/>
  </r>
  <r>
    <x v="1235"/>
    <x v="1226"/>
    <s v="DCN multimedia Powering Switch"/>
    <s v="Y1"/>
    <s v="EMEA"/>
    <x v="9"/>
    <m/>
    <m/>
    <x v="0"/>
    <s v="EA"/>
    <n v="11550"/>
    <s v="ZAR"/>
    <n v="1"/>
    <s v="EA"/>
    <s v="01.01.2015"/>
    <s v="31.12.9999"/>
  </r>
  <r>
    <x v="1236"/>
    <x v="1227"/>
    <s v="VOICE ALARM CONTROLLER"/>
    <s v="Y1"/>
    <s v="EMEA"/>
    <x v="0"/>
    <m/>
    <m/>
    <x v="0"/>
    <s v="EA"/>
    <n v="39984"/>
    <s v="CZK"/>
    <n v="1"/>
    <s v="EA"/>
    <s v="01.01.2015"/>
    <s v="31.12.9999"/>
  </r>
  <r>
    <x v="1236"/>
    <x v="1227"/>
    <s v="VOICE ALARM CONTROLLER"/>
    <s v="Y1"/>
    <s v="EMEA"/>
    <x v="1"/>
    <m/>
    <m/>
    <x v="0"/>
    <s v="EA"/>
    <n v="12158.4"/>
    <s v="DKK"/>
    <n v="1"/>
    <s v="EA"/>
    <s v="01.01.2015"/>
    <s v="31.12.9999"/>
  </r>
  <r>
    <x v="1236"/>
    <x v="1227"/>
    <s v="VOICE ALARM CONTROLLER"/>
    <s v="Y1"/>
    <s v="EMEA"/>
    <x v="2"/>
    <m/>
    <m/>
    <x v="0"/>
    <s v="EA"/>
    <n v="1632"/>
    <s v="EUR"/>
    <n v="1"/>
    <s v="EA"/>
    <s v="01.01.2015"/>
    <s v="31.12.9999"/>
  </r>
  <r>
    <x v="1236"/>
    <x v="1227"/>
    <s v="VOICE ALARM CONTROLLER"/>
    <s v="Y1"/>
    <s v="EMEA"/>
    <x v="3"/>
    <m/>
    <m/>
    <x v="0"/>
    <s v="EA"/>
    <n v="1305.5999999999999"/>
    <s v="GBP"/>
    <n v="1"/>
    <s v="EA"/>
    <s v="01.01.2015"/>
    <s v="31.12.9999"/>
  </r>
  <r>
    <x v="1236"/>
    <x v="1227"/>
    <s v="VOICE ALARM CONTROLLER"/>
    <s v="Y1"/>
    <s v="EMEA"/>
    <x v="4"/>
    <m/>
    <m/>
    <x v="0"/>
    <s v="EA"/>
    <n v="473280"/>
    <s v="HUF"/>
    <n v="1"/>
    <s v="EA"/>
    <s v="01.01.2015"/>
    <s v="31.12.9999"/>
  </r>
  <r>
    <x v="1236"/>
    <x v="1227"/>
    <s v="VOICE ALARM CONTROLLER"/>
    <s v="Y1"/>
    <s v="EMEA"/>
    <x v="5"/>
    <m/>
    <m/>
    <x v="0"/>
    <s v="EA"/>
    <n v="12729.6"/>
    <s v="NOK"/>
    <n v="1"/>
    <s v="EA"/>
    <s v="01.01.2015"/>
    <s v="31.12.9999"/>
  </r>
  <r>
    <x v="1236"/>
    <x v="1227"/>
    <s v="VOICE ALARM CONTROLLER"/>
    <s v="Y1"/>
    <s v="EMEA"/>
    <x v="6"/>
    <m/>
    <m/>
    <x v="0"/>
    <s v="EA"/>
    <n v="6691.2"/>
    <s v="PLN"/>
    <n v="1"/>
    <s v="EA"/>
    <s v="01.01.2015"/>
    <s v="31.12.9999"/>
  </r>
  <r>
    <x v="1236"/>
    <x v="1227"/>
    <s v="VOICE ALARM CONTROLLER"/>
    <s v="Y1"/>
    <s v="EMEA"/>
    <x v="7"/>
    <m/>
    <m/>
    <x v="0"/>
    <s v="EA"/>
    <n v="14688"/>
    <s v="SEK"/>
    <n v="1"/>
    <s v="EA"/>
    <s v="01.01.2015"/>
    <s v="31.12.9999"/>
  </r>
  <r>
    <x v="1236"/>
    <x v="1227"/>
    <s v="VOICE ALARM CONTROLLER"/>
    <s v="Y1"/>
    <s v="EMEA"/>
    <x v="8"/>
    <m/>
    <m/>
    <x v="0"/>
    <s v="EA"/>
    <n v="4896"/>
    <s v="TRY"/>
    <n v="1"/>
    <s v="EA"/>
    <s v="01.01.2015"/>
    <s v="31.12.9999"/>
  </r>
  <r>
    <x v="1236"/>
    <x v="1227"/>
    <s v="VOICE ALARM CONTROLLER"/>
    <s v="Y1"/>
    <s v="EMEA"/>
    <x v="9"/>
    <m/>
    <m/>
    <x v="0"/>
    <s v="EA"/>
    <n v="17136"/>
    <s v="ZAR"/>
    <n v="1"/>
    <s v="EA"/>
    <s v="01.01.2015"/>
    <s v="31.12.9999"/>
  </r>
  <r>
    <x v="1237"/>
    <x v="1228"/>
    <s v="Music Horn Loudspeaker 30W"/>
    <s v="Y1"/>
    <s v="EMEA"/>
    <x v="0"/>
    <m/>
    <m/>
    <x v="0"/>
    <s v="EA"/>
    <n v="3887.5"/>
    <s v="CZK"/>
    <n v="1"/>
    <s v="EA"/>
    <s v="01.01.2015"/>
    <s v="31.12.9999"/>
  </r>
  <r>
    <x v="1237"/>
    <x v="1228"/>
    <s v="Music Horn Loudspeaker 30W"/>
    <s v="Y1"/>
    <s v="EMEA"/>
    <x v="1"/>
    <m/>
    <m/>
    <x v="0"/>
    <s v="EA"/>
    <n v="1135"/>
    <s v="DKK"/>
    <n v="1"/>
    <s v="EA"/>
    <s v="01.01.2015"/>
    <s v="31.12.9999"/>
  </r>
  <r>
    <x v="1237"/>
    <x v="1228"/>
    <s v="Music Horn Loudspeaker 30W"/>
    <s v="Y1"/>
    <s v="EMEA"/>
    <x v="2"/>
    <m/>
    <m/>
    <x v="0"/>
    <s v="EA"/>
    <n v="155.5"/>
    <s v="EUR"/>
    <n v="1"/>
    <s v="EA"/>
    <s v="01.01.2015"/>
    <s v="31.12.9999"/>
  </r>
  <r>
    <x v="1237"/>
    <x v="1228"/>
    <s v="Music Horn Loudspeaker 30W"/>
    <s v="Y1"/>
    <s v="EMEA"/>
    <x v="3"/>
    <m/>
    <m/>
    <x v="0"/>
    <s v="EA"/>
    <n v="106.7"/>
    <s v="GBP"/>
    <n v="1"/>
    <s v="EA"/>
    <s v="01.01.2015"/>
    <s v="31.12.9999"/>
  </r>
  <r>
    <x v="1237"/>
    <x v="1228"/>
    <s v="Music Horn Loudspeaker 30W"/>
    <s v="Y1"/>
    <s v="EMEA"/>
    <x v="4"/>
    <m/>
    <m/>
    <x v="0"/>
    <s v="EA"/>
    <n v="39611"/>
    <s v="HUF"/>
    <n v="1"/>
    <s v="EA"/>
    <s v="01.01.2015"/>
    <s v="31.12.9999"/>
  </r>
  <r>
    <x v="1237"/>
    <x v="1228"/>
    <s v="Music Horn Loudspeaker 30W"/>
    <s v="Y1"/>
    <s v="EMEA"/>
    <x v="5"/>
    <m/>
    <m/>
    <x v="0"/>
    <s v="EA"/>
    <n v="1218.8"/>
    <s v="NOK"/>
    <n v="1"/>
    <s v="EA"/>
    <s v="01.01.2015"/>
    <s v="31.12.9999"/>
  </r>
  <r>
    <x v="1237"/>
    <x v="1228"/>
    <s v="Music Horn Loudspeaker 30W"/>
    <s v="Y1"/>
    <s v="EMEA"/>
    <x v="6"/>
    <m/>
    <m/>
    <x v="0"/>
    <s v="EA"/>
    <n v="579"/>
    <s v="PLN"/>
    <n v="1"/>
    <s v="EA"/>
    <s v="01.01.2015"/>
    <s v="31.12.9999"/>
  </r>
  <r>
    <x v="1237"/>
    <x v="1228"/>
    <s v="Music Horn Loudspeaker 30W"/>
    <s v="Y1"/>
    <s v="EMEA"/>
    <x v="7"/>
    <m/>
    <m/>
    <x v="0"/>
    <s v="EA"/>
    <n v="1371.2"/>
    <s v="SEK"/>
    <n v="1"/>
    <s v="EA"/>
    <s v="01.01.2015"/>
    <s v="31.12.9999"/>
  </r>
  <r>
    <x v="1237"/>
    <x v="1228"/>
    <s v="Music Horn Loudspeaker 30W"/>
    <s v="Y1"/>
    <s v="EMEA"/>
    <x v="8"/>
    <m/>
    <m/>
    <x v="0"/>
    <s v="EA"/>
    <n v="466.5"/>
    <s v="TRY"/>
    <n v="1"/>
    <s v="EA"/>
    <s v="01.01.2015"/>
    <s v="31.12.9999"/>
  </r>
  <r>
    <x v="1237"/>
    <x v="1228"/>
    <s v="Music Horn Loudspeaker 30W"/>
    <s v="Y1"/>
    <s v="EMEA"/>
    <x v="9"/>
    <m/>
    <m/>
    <x v="0"/>
    <s v="EA"/>
    <n v="1523.5"/>
    <s v="ZAR"/>
    <n v="1"/>
    <s v="EA"/>
    <s v="01.01.2015"/>
    <s v="31.12.9999"/>
  </r>
  <r>
    <x v="1238"/>
    <x v="1229"/>
    <s v="Horn Loudspeaker 10W"/>
    <s v="Y1"/>
    <s v="EMEA"/>
    <x v="0"/>
    <m/>
    <s v="From"/>
    <x v="0"/>
    <s v="EA"/>
    <n v="1683"/>
    <s v="CZK"/>
    <n v="1"/>
    <s v="EA"/>
    <s v="01.01.2015"/>
    <s v="31.12.9999"/>
  </r>
  <r>
    <x v="1238"/>
    <x v="1229"/>
    <s v="Horn Loudspeaker 10W"/>
    <s v="Y1"/>
    <s v="EMEA"/>
    <x v="0"/>
    <m/>
    <s v="From"/>
    <x v="22"/>
    <s v="EA"/>
    <n v="1346.4"/>
    <s v="CZK"/>
    <n v="1"/>
    <s v="EA"/>
    <s v="01.01.2015"/>
    <s v="31.12.9999"/>
  </r>
  <r>
    <x v="1238"/>
    <x v="1229"/>
    <s v="Horn Loudspeaker 10W"/>
    <s v="Y1"/>
    <s v="EMEA"/>
    <x v="1"/>
    <m/>
    <s v="From"/>
    <x v="0"/>
    <s v="EA"/>
    <n v="494"/>
    <s v="DKK"/>
    <n v="1"/>
    <s v="EA"/>
    <s v="01.01.2015"/>
    <s v="31.12.9999"/>
  </r>
  <r>
    <x v="1238"/>
    <x v="1229"/>
    <s v="Horn Loudspeaker 10W"/>
    <s v="Y1"/>
    <s v="EMEA"/>
    <x v="1"/>
    <m/>
    <s v="From"/>
    <x v="22"/>
    <s v="EA"/>
    <n v="395.2"/>
    <s v="DKK"/>
    <n v="1"/>
    <s v="EA"/>
    <s v="01.01.2015"/>
    <s v="31.12.9999"/>
  </r>
  <r>
    <x v="1238"/>
    <x v="1229"/>
    <s v="Horn Loudspeaker 10W"/>
    <s v="Y1"/>
    <s v="EMEA"/>
    <x v="2"/>
    <m/>
    <s v="From"/>
    <x v="0"/>
    <s v="EA"/>
    <n v="67.400000000000006"/>
    <s v="EUR"/>
    <n v="1"/>
    <s v="EA"/>
    <s v="01.01.2015"/>
    <s v="31.12.9999"/>
  </r>
  <r>
    <x v="1238"/>
    <x v="1229"/>
    <s v="Horn Loudspeaker 10W"/>
    <s v="Y1"/>
    <s v="EMEA"/>
    <x v="2"/>
    <m/>
    <s v="From"/>
    <x v="22"/>
    <s v="EA"/>
    <n v="53.9"/>
    <s v="EUR"/>
    <n v="1"/>
    <s v="EA"/>
    <s v="01.01.2015"/>
    <s v="31.12.9999"/>
  </r>
  <r>
    <x v="1238"/>
    <x v="1229"/>
    <s v="Horn Loudspeaker 10W"/>
    <s v="Y1"/>
    <s v="EMEA"/>
    <x v="3"/>
    <m/>
    <s v="From"/>
    <x v="0"/>
    <s v="EA"/>
    <n v="45.1"/>
    <s v="GBP"/>
    <n v="1"/>
    <s v="EA"/>
    <s v="01.01.2015"/>
    <s v="31.12.9999"/>
  </r>
  <r>
    <x v="1238"/>
    <x v="1229"/>
    <s v="Horn Loudspeaker 10W"/>
    <s v="Y1"/>
    <s v="EMEA"/>
    <x v="3"/>
    <m/>
    <s v="From"/>
    <x v="22"/>
    <s v="EA"/>
    <n v="36.1"/>
    <s v="GBP"/>
    <n v="1"/>
    <s v="EA"/>
    <s v="01.01.2015"/>
    <s v="31.12.9999"/>
  </r>
  <r>
    <x v="1238"/>
    <x v="1229"/>
    <s v="Horn Loudspeaker 10W"/>
    <s v="Y1"/>
    <s v="EMEA"/>
    <x v="4"/>
    <m/>
    <s v="From"/>
    <x v="0"/>
    <s v="EA"/>
    <n v="17503"/>
    <s v="HUF"/>
    <n v="1"/>
    <s v="EA"/>
    <s v="01.01.2015"/>
    <s v="31.12.9999"/>
  </r>
  <r>
    <x v="1238"/>
    <x v="1229"/>
    <s v="Horn Loudspeaker 10W"/>
    <s v="Y1"/>
    <s v="EMEA"/>
    <x v="4"/>
    <m/>
    <s v="From"/>
    <x v="22"/>
    <s v="EA"/>
    <n v="14003"/>
    <s v="HUF"/>
    <n v="1"/>
    <s v="EA"/>
    <s v="01.01.2015"/>
    <s v="31.12.9999"/>
  </r>
  <r>
    <x v="1238"/>
    <x v="1229"/>
    <s v="Horn Loudspeaker 10W"/>
    <s v="Y1"/>
    <s v="EMEA"/>
    <x v="5"/>
    <m/>
    <s v="From"/>
    <x v="0"/>
    <s v="EA"/>
    <n v="530.4"/>
    <s v="NOK"/>
    <n v="1"/>
    <s v="EA"/>
    <s v="01.01.2015"/>
    <s v="31.12.9999"/>
  </r>
  <r>
    <x v="1238"/>
    <x v="1229"/>
    <s v="Horn Loudspeaker 10W"/>
    <s v="Y1"/>
    <s v="EMEA"/>
    <x v="5"/>
    <m/>
    <s v="From"/>
    <x v="22"/>
    <s v="EA"/>
    <n v="424.4"/>
    <s v="NOK"/>
    <n v="1"/>
    <s v="EA"/>
    <s v="01.01.2015"/>
    <s v="31.12.9999"/>
  </r>
  <r>
    <x v="1238"/>
    <x v="1229"/>
    <s v="Horn Loudspeaker 10W"/>
    <s v="Y1"/>
    <s v="EMEA"/>
    <x v="6"/>
    <m/>
    <s v="From"/>
    <x v="0"/>
    <s v="EA"/>
    <n v="252"/>
    <s v="PLN"/>
    <n v="1"/>
    <s v="EA"/>
    <s v="01.01.2015"/>
    <s v="31.12.9999"/>
  </r>
  <r>
    <x v="1238"/>
    <x v="1229"/>
    <s v="Horn Loudspeaker 10W"/>
    <s v="Y1"/>
    <s v="EMEA"/>
    <x v="6"/>
    <m/>
    <s v="From"/>
    <x v="22"/>
    <s v="EA"/>
    <n v="201.6"/>
    <s v="PLN"/>
    <n v="1"/>
    <s v="EA"/>
    <s v="01.01.2015"/>
    <s v="31.12.9999"/>
  </r>
  <r>
    <x v="1238"/>
    <x v="1229"/>
    <s v="Horn Loudspeaker 10W"/>
    <s v="Y1"/>
    <s v="EMEA"/>
    <x v="7"/>
    <m/>
    <s v="From"/>
    <x v="0"/>
    <s v="EA"/>
    <n v="596.70000000000005"/>
    <s v="SEK"/>
    <n v="1"/>
    <s v="EA"/>
    <s v="01.01.2015"/>
    <s v="31.12.9999"/>
  </r>
  <r>
    <x v="1238"/>
    <x v="1229"/>
    <s v="Horn Loudspeaker 10W"/>
    <s v="Y1"/>
    <s v="EMEA"/>
    <x v="7"/>
    <m/>
    <s v="From"/>
    <x v="22"/>
    <s v="EA"/>
    <n v="477.4"/>
    <s v="SEK"/>
    <n v="1"/>
    <s v="EA"/>
    <s v="01.01.2015"/>
    <s v="31.12.9999"/>
  </r>
  <r>
    <x v="1238"/>
    <x v="1229"/>
    <s v="Horn Loudspeaker 10W"/>
    <s v="Y1"/>
    <s v="EMEA"/>
    <x v="8"/>
    <m/>
    <s v="From"/>
    <x v="0"/>
    <s v="EA"/>
    <n v="202"/>
    <s v="TRY"/>
    <n v="1"/>
    <s v="EA"/>
    <s v="01.01.2015"/>
    <s v="31.12.9999"/>
  </r>
  <r>
    <x v="1238"/>
    <x v="1229"/>
    <s v="Horn Loudspeaker 10W"/>
    <s v="Y1"/>
    <s v="EMEA"/>
    <x v="8"/>
    <m/>
    <s v="From"/>
    <x v="22"/>
    <s v="EA"/>
    <n v="161.6"/>
    <s v="TRY"/>
    <n v="1"/>
    <s v="EA"/>
    <s v="01.01.2015"/>
    <s v="31.12.9999"/>
  </r>
  <r>
    <x v="1238"/>
    <x v="1229"/>
    <s v="Horn Loudspeaker 10W"/>
    <s v="Y1"/>
    <s v="EMEA"/>
    <x v="9"/>
    <m/>
    <s v="From"/>
    <x v="0"/>
    <s v="EA"/>
    <n v="659.8"/>
    <s v="ZAR"/>
    <n v="1"/>
    <s v="EA"/>
    <s v="01.01.2015"/>
    <s v="31.12.9999"/>
  </r>
  <r>
    <x v="1238"/>
    <x v="1229"/>
    <s v="Horn Loudspeaker 10W"/>
    <s v="Y1"/>
    <s v="EMEA"/>
    <x v="9"/>
    <m/>
    <s v="From"/>
    <x v="22"/>
    <s v="EA"/>
    <n v="527.79999999999995"/>
    <s v="ZAR"/>
    <n v="1"/>
    <s v="EA"/>
    <s v="01.01.2015"/>
    <s v="31.12.9999"/>
  </r>
  <r>
    <x v="1239"/>
    <x v="1230"/>
    <s v="Cabinet Loudspeaker 20W, Black"/>
    <s v="Y1"/>
    <s v="EMEA"/>
    <x v="0"/>
    <m/>
    <m/>
    <x v="0"/>
    <s v="EA"/>
    <n v="2295"/>
    <s v="CZK"/>
    <n v="1"/>
    <s v="EA"/>
    <s v="01.01.2015"/>
    <s v="31.12.9999"/>
  </r>
  <r>
    <x v="1239"/>
    <x v="1230"/>
    <s v="Cabinet Loudspeaker 20W, Black"/>
    <s v="Y1"/>
    <s v="EMEA"/>
    <x v="1"/>
    <m/>
    <m/>
    <x v="0"/>
    <s v="EA"/>
    <n v="684"/>
    <s v="DKK"/>
    <n v="1"/>
    <s v="EA"/>
    <s v="01.01.2015"/>
    <s v="31.12.9999"/>
  </r>
  <r>
    <x v="1239"/>
    <x v="1230"/>
    <s v="Cabinet Loudspeaker 20W, Black"/>
    <s v="Y1"/>
    <s v="EMEA"/>
    <x v="2"/>
    <m/>
    <m/>
    <x v="0"/>
    <s v="EA"/>
    <n v="91.8"/>
    <s v="EUR"/>
    <n v="1"/>
    <s v="EA"/>
    <s v="01.01.2015"/>
    <s v="31.12.9999"/>
  </r>
  <r>
    <x v="1239"/>
    <x v="1230"/>
    <s v="Cabinet Loudspeaker 20W, Black"/>
    <s v="Y1"/>
    <s v="EMEA"/>
    <x v="3"/>
    <m/>
    <m/>
    <x v="0"/>
    <s v="EA"/>
    <n v="82.7"/>
    <s v="GBP"/>
    <n v="1"/>
    <s v="EA"/>
    <s v="01.01.2015"/>
    <s v="31.12.9999"/>
  </r>
  <r>
    <x v="1239"/>
    <x v="1230"/>
    <s v="Cabinet Loudspeaker 20W, Black"/>
    <s v="Y1"/>
    <s v="EMEA"/>
    <x v="4"/>
    <m/>
    <m/>
    <x v="0"/>
    <s v="EA"/>
    <n v="24786"/>
    <s v="HUF"/>
    <n v="1"/>
    <s v="EA"/>
    <s v="01.01.2015"/>
    <s v="31.12.9999"/>
  </r>
  <r>
    <x v="1239"/>
    <x v="1230"/>
    <s v="Cabinet Loudspeaker 20W, Black"/>
    <s v="Y1"/>
    <s v="EMEA"/>
    <x v="5"/>
    <m/>
    <m/>
    <x v="0"/>
    <s v="EA"/>
    <n v="826.2"/>
    <s v="NOK"/>
    <n v="1"/>
    <s v="EA"/>
    <s v="01.01.2015"/>
    <s v="31.12.9999"/>
  </r>
  <r>
    <x v="1239"/>
    <x v="1230"/>
    <s v="Cabinet Loudspeaker 20W, Black"/>
    <s v="Y1"/>
    <s v="EMEA"/>
    <x v="6"/>
    <m/>
    <m/>
    <x v="0"/>
    <s v="EA"/>
    <n v="376.4"/>
    <s v="PLN"/>
    <n v="1"/>
    <s v="EA"/>
    <s v="01.01.2015"/>
    <s v="31.12.9999"/>
  </r>
  <r>
    <x v="1239"/>
    <x v="1230"/>
    <s v="Cabinet Loudspeaker 20W, Black"/>
    <s v="Y1"/>
    <s v="EMEA"/>
    <x v="7"/>
    <m/>
    <m/>
    <x v="0"/>
    <s v="EA"/>
    <n v="963.9"/>
    <s v="SEK"/>
    <n v="1"/>
    <s v="EA"/>
    <s v="01.01.2015"/>
    <s v="31.12.9999"/>
  </r>
  <r>
    <x v="1239"/>
    <x v="1230"/>
    <s v="Cabinet Loudspeaker 20W, Black"/>
    <s v="Y1"/>
    <s v="EMEA"/>
    <x v="8"/>
    <m/>
    <m/>
    <x v="0"/>
    <s v="EA"/>
    <n v="275.39999999999998"/>
    <s v="TRY"/>
    <n v="1"/>
    <s v="EA"/>
    <s v="01.01.2015"/>
    <s v="31.12.9999"/>
  </r>
  <r>
    <x v="1239"/>
    <x v="1230"/>
    <s v="Cabinet Loudspeaker 20W, Black"/>
    <s v="Y1"/>
    <s v="EMEA"/>
    <x v="9"/>
    <m/>
    <m/>
    <x v="0"/>
    <s v="EA"/>
    <n v="899.7"/>
    <s v="ZAR"/>
    <n v="1"/>
    <s v="EA"/>
    <s v="01.01.2015"/>
    <s v="31.12.9999"/>
  </r>
  <r>
    <x v="1240"/>
    <x v="1231"/>
    <s v="Cabinet Loudspeaker 20W, White"/>
    <s v="Y1"/>
    <s v="EMEA"/>
    <x v="0"/>
    <m/>
    <m/>
    <x v="0"/>
    <s v="EA"/>
    <n v="2295"/>
    <s v="CZK"/>
    <n v="1"/>
    <s v="EA"/>
    <s v="01.01.2015"/>
    <s v="31.12.9999"/>
  </r>
  <r>
    <x v="1240"/>
    <x v="1231"/>
    <s v="Cabinet Loudspeaker 20W, White"/>
    <s v="Y1"/>
    <s v="EMEA"/>
    <x v="1"/>
    <m/>
    <m/>
    <x v="0"/>
    <s v="EA"/>
    <n v="684"/>
    <s v="DKK"/>
    <n v="1"/>
    <s v="EA"/>
    <s v="01.01.2015"/>
    <s v="31.12.9999"/>
  </r>
  <r>
    <x v="1240"/>
    <x v="1231"/>
    <s v="Cabinet Loudspeaker 20W, White"/>
    <s v="Y1"/>
    <s v="EMEA"/>
    <x v="2"/>
    <m/>
    <m/>
    <x v="0"/>
    <s v="EA"/>
    <n v="91.8"/>
    <s v="EUR"/>
    <n v="1"/>
    <s v="EA"/>
    <s v="01.01.2015"/>
    <s v="31.12.9999"/>
  </r>
  <r>
    <x v="1240"/>
    <x v="1231"/>
    <s v="Cabinet Loudspeaker 20W, White"/>
    <s v="Y1"/>
    <s v="EMEA"/>
    <x v="3"/>
    <m/>
    <m/>
    <x v="0"/>
    <s v="EA"/>
    <n v="82.7"/>
    <s v="GBP"/>
    <n v="1"/>
    <s v="EA"/>
    <s v="01.01.2015"/>
    <s v="31.12.9999"/>
  </r>
  <r>
    <x v="1240"/>
    <x v="1231"/>
    <s v="Cabinet Loudspeaker 20W, White"/>
    <s v="Y1"/>
    <s v="EMEA"/>
    <x v="4"/>
    <m/>
    <m/>
    <x v="0"/>
    <s v="EA"/>
    <n v="24786"/>
    <s v="HUF"/>
    <n v="1"/>
    <s v="EA"/>
    <s v="01.01.2015"/>
    <s v="31.12.9999"/>
  </r>
  <r>
    <x v="1240"/>
    <x v="1231"/>
    <s v="Cabinet Loudspeaker 20W, White"/>
    <s v="Y1"/>
    <s v="EMEA"/>
    <x v="5"/>
    <m/>
    <m/>
    <x v="0"/>
    <s v="EA"/>
    <n v="826.2"/>
    <s v="NOK"/>
    <n v="1"/>
    <s v="EA"/>
    <s v="01.01.2015"/>
    <s v="31.12.9999"/>
  </r>
  <r>
    <x v="1240"/>
    <x v="1231"/>
    <s v="Cabinet Loudspeaker 20W, White"/>
    <s v="Y1"/>
    <s v="EMEA"/>
    <x v="6"/>
    <m/>
    <m/>
    <x v="0"/>
    <s v="EA"/>
    <n v="376.4"/>
    <s v="PLN"/>
    <n v="1"/>
    <s v="EA"/>
    <s v="01.01.2015"/>
    <s v="31.12.9999"/>
  </r>
  <r>
    <x v="1240"/>
    <x v="1231"/>
    <s v="Cabinet Loudspeaker 20W, White"/>
    <s v="Y1"/>
    <s v="EMEA"/>
    <x v="7"/>
    <m/>
    <m/>
    <x v="0"/>
    <s v="EA"/>
    <n v="963.9"/>
    <s v="SEK"/>
    <n v="1"/>
    <s v="EA"/>
    <s v="01.01.2015"/>
    <s v="31.12.9999"/>
  </r>
  <r>
    <x v="1240"/>
    <x v="1231"/>
    <s v="Cabinet Loudspeaker 20W, White"/>
    <s v="Y1"/>
    <s v="EMEA"/>
    <x v="8"/>
    <m/>
    <m/>
    <x v="0"/>
    <s v="EA"/>
    <n v="275.39999999999998"/>
    <s v="TRY"/>
    <n v="1"/>
    <s v="EA"/>
    <s v="01.01.2015"/>
    <s v="31.12.9999"/>
  </r>
  <r>
    <x v="1240"/>
    <x v="1231"/>
    <s v="Cabinet Loudspeaker 20W, White"/>
    <s v="Y1"/>
    <s v="EMEA"/>
    <x v="9"/>
    <m/>
    <m/>
    <x v="0"/>
    <s v="EA"/>
    <n v="899.7"/>
    <s v="ZAR"/>
    <n v="1"/>
    <s v="EA"/>
    <s v="01.01.2015"/>
    <s v="31.12.9999"/>
  </r>
  <r>
    <x v="1241"/>
    <x v="1232"/>
    <s v="Cabinet Loudspeaker 50W, Black"/>
    <s v="Y1"/>
    <s v="EMEA"/>
    <x v="0"/>
    <m/>
    <m/>
    <x v="0"/>
    <s v="EA"/>
    <n v="4080"/>
    <s v="CZK"/>
    <n v="1"/>
    <s v="EA"/>
    <s v="01.01.2015"/>
    <s v="31.12.9999"/>
  </r>
  <r>
    <x v="1241"/>
    <x v="1232"/>
    <s v="Cabinet Loudspeaker 50W, Black"/>
    <s v="Y1"/>
    <s v="EMEA"/>
    <x v="1"/>
    <m/>
    <m/>
    <x v="0"/>
    <s v="EA"/>
    <n v="1215.9000000000001"/>
    <s v="DKK"/>
    <n v="1"/>
    <s v="EA"/>
    <s v="01.01.2015"/>
    <s v="31.12.9999"/>
  </r>
  <r>
    <x v="1241"/>
    <x v="1232"/>
    <s v="Cabinet Loudspeaker 50W, Black"/>
    <s v="Y1"/>
    <s v="EMEA"/>
    <x v="2"/>
    <m/>
    <m/>
    <x v="0"/>
    <s v="EA"/>
    <n v="163.19999999999999"/>
    <s v="EUR"/>
    <n v="1"/>
    <s v="EA"/>
    <s v="01.01.2015"/>
    <s v="31.12.9999"/>
  </r>
  <r>
    <x v="1241"/>
    <x v="1232"/>
    <s v="Cabinet Loudspeaker 50W, Black"/>
    <s v="Y1"/>
    <s v="EMEA"/>
    <x v="3"/>
    <m/>
    <m/>
    <x v="0"/>
    <s v="EA"/>
    <n v="146.9"/>
    <s v="GBP"/>
    <n v="1"/>
    <s v="EA"/>
    <s v="01.01.2015"/>
    <s v="31.12.9999"/>
  </r>
  <r>
    <x v="1241"/>
    <x v="1232"/>
    <s v="Cabinet Loudspeaker 50W, Black"/>
    <s v="Y1"/>
    <s v="EMEA"/>
    <x v="4"/>
    <m/>
    <m/>
    <x v="0"/>
    <s v="EA"/>
    <n v="44064"/>
    <s v="HUF"/>
    <n v="1"/>
    <s v="EA"/>
    <s v="01.01.2015"/>
    <s v="31.12.9999"/>
  </r>
  <r>
    <x v="1241"/>
    <x v="1232"/>
    <s v="Cabinet Loudspeaker 50W, Black"/>
    <s v="Y1"/>
    <s v="EMEA"/>
    <x v="5"/>
    <m/>
    <m/>
    <x v="0"/>
    <s v="EA"/>
    <n v="1468.8"/>
    <s v="NOK"/>
    <n v="1"/>
    <s v="EA"/>
    <s v="01.01.2015"/>
    <s v="31.12.9999"/>
  </r>
  <r>
    <x v="1241"/>
    <x v="1232"/>
    <s v="Cabinet Loudspeaker 50W, Black"/>
    <s v="Y1"/>
    <s v="EMEA"/>
    <x v="6"/>
    <m/>
    <m/>
    <x v="0"/>
    <s v="EA"/>
    <n v="669.2"/>
    <s v="PLN"/>
    <n v="1"/>
    <s v="EA"/>
    <s v="01.01.2015"/>
    <s v="31.12.9999"/>
  </r>
  <r>
    <x v="1241"/>
    <x v="1232"/>
    <s v="Cabinet Loudspeaker 50W, Black"/>
    <s v="Y1"/>
    <s v="EMEA"/>
    <x v="7"/>
    <m/>
    <m/>
    <x v="0"/>
    <s v="EA"/>
    <n v="1713.6"/>
    <s v="SEK"/>
    <n v="1"/>
    <s v="EA"/>
    <s v="01.01.2015"/>
    <s v="31.12.9999"/>
  </r>
  <r>
    <x v="1241"/>
    <x v="1232"/>
    <s v="Cabinet Loudspeaker 50W, Black"/>
    <s v="Y1"/>
    <s v="EMEA"/>
    <x v="8"/>
    <m/>
    <m/>
    <x v="0"/>
    <s v="EA"/>
    <n v="489.6"/>
    <s v="TRY"/>
    <n v="1"/>
    <s v="EA"/>
    <s v="01.01.2015"/>
    <s v="31.12.9999"/>
  </r>
  <r>
    <x v="1241"/>
    <x v="1232"/>
    <s v="Cabinet Loudspeaker 50W, Black"/>
    <s v="Y1"/>
    <s v="EMEA"/>
    <x v="9"/>
    <m/>
    <m/>
    <x v="0"/>
    <s v="EA"/>
    <n v="1599.4"/>
    <s v="ZAR"/>
    <n v="1"/>
    <s v="EA"/>
    <s v="01.01.2015"/>
    <s v="31.12.9999"/>
  </r>
  <r>
    <x v="1242"/>
    <x v="1233"/>
    <s v="Cabinet Loudspeaker 50W, White"/>
    <s v="Y1"/>
    <s v="EMEA"/>
    <x v="0"/>
    <m/>
    <m/>
    <x v="0"/>
    <s v="EA"/>
    <n v="4080"/>
    <s v="CZK"/>
    <n v="1"/>
    <s v="EA"/>
    <s v="01.01.2015"/>
    <s v="31.12.9999"/>
  </r>
  <r>
    <x v="1242"/>
    <x v="1233"/>
    <s v="Cabinet Loudspeaker 50W, White"/>
    <s v="Y1"/>
    <s v="EMEA"/>
    <x v="1"/>
    <m/>
    <m/>
    <x v="0"/>
    <s v="EA"/>
    <n v="1215.9000000000001"/>
    <s v="DKK"/>
    <n v="1"/>
    <s v="EA"/>
    <s v="01.01.2015"/>
    <s v="31.12.9999"/>
  </r>
  <r>
    <x v="1242"/>
    <x v="1233"/>
    <s v="Cabinet Loudspeaker 50W, White"/>
    <s v="Y1"/>
    <s v="EMEA"/>
    <x v="2"/>
    <m/>
    <m/>
    <x v="0"/>
    <s v="EA"/>
    <n v="163.19999999999999"/>
    <s v="EUR"/>
    <n v="1"/>
    <s v="EA"/>
    <s v="01.01.2015"/>
    <s v="31.12.9999"/>
  </r>
  <r>
    <x v="1242"/>
    <x v="1233"/>
    <s v="Cabinet Loudspeaker 50W, White"/>
    <s v="Y1"/>
    <s v="EMEA"/>
    <x v="3"/>
    <m/>
    <m/>
    <x v="0"/>
    <s v="EA"/>
    <n v="146.9"/>
    <s v="GBP"/>
    <n v="1"/>
    <s v="EA"/>
    <s v="01.01.2015"/>
    <s v="31.12.9999"/>
  </r>
  <r>
    <x v="1242"/>
    <x v="1233"/>
    <s v="Cabinet Loudspeaker 50W, White"/>
    <s v="Y1"/>
    <s v="EMEA"/>
    <x v="4"/>
    <m/>
    <m/>
    <x v="0"/>
    <s v="EA"/>
    <n v="44064"/>
    <s v="HUF"/>
    <n v="1"/>
    <s v="EA"/>
    <s v="01.01.2015"/>
    <s v="31.12.9999"/>
  </r>
  <r>
    <x v="1242"/>
    <x v="1233"/>
    <s v="Cabinet Loudspeaker 50W, White"/>
    <s v="Y1"/>
    <s v="EMEA"/>
    <x v="5"/>
    <m/>
    <m/>
    <x v="0"/>
    <s v="EA"/>
    <n v="1468.8"/>
    <s v="NOK"/>
    <n v="1"/>
    <s v="EA"/>
    <s v="01.01.2015"/>
    <s v="31.12.9999"/>
  </r>
  <r>
    <x v="1242"/>
    <x v="1233"/>
    <s v="Cabinet Loudspeaker 50W, White"/>
    <s v="Y1"/>
    <s v="EMEA"/>
    <x v="6"/>
    <m/>
    <m/>
    <x v="0"/>
    <s v="EA"/>
    <n v="669.2"/>
    <s v="PLN"/>
    <n v="1"/>
    <s v="EA"/>
    <s v="01.01.2015"/>
    <s v="31.12.9999"/>
  </r>
  <r>
    <x v="1242"/>
    <x v="1233"/>
    <s v="Cabinet Loudspeaker 50W, White"/>
    <s v="Y1"/>
    <s v="EMEA"/>
    <x v="7"/>
    <m/>
    <m/>
    <x v="0"/>
    <s v="EA"/>
    <n v="1713.6"/>
    <s v="SEK"/>
    <n v="1"/>
    <s v="EA"/>
    <s v="01.01.2015"/>
    <s v="31.12.9999"/>
  </r>
  <r>
    <x v="1242"/>
    <x v="1233"/>
    <s v="Cabinet Loudspeaker 50W, White"/>
    <s v="Y1"/>
    <s v="EMEA"/>
    <x v="8"/>
    <m/>
    <m/>
    <x v="0"/>
    <s v="EA"/>
    <n v="489.6"/>
    <s v="TRY"/>
    <n v="1"/>
    <s v="EA"/>
    <s v="01.01.2015"/>
    <s v="31.12.9999"/>
  </r>
  <r>
    <x v="1242"/>
    <x v="1233"/>
    <s v="Cabinet Loudspeaker 50W, White"/>
    <s v="Y1"/>
    <s v="EMEA"/>
    <x v="9"/>
    <m/>
    <m/>
    <x v="0"/>
    <s v="EA"/>
    <n v="1599.4"/>
    <s v="ZAR"/>
    <n v="1"/>
    <s v="EA"/>
    <s v="01.01.2015"/>
    <s v="31.12.9999"/>
  </r>
  <r>
    <x v="1243"/>
    <x v="1234"/>
    <s v="XLA Line Array Loudspeaker 30W"/>
    <s v="Y1"/>
    <s v="EMEA"/>
    <x v="0"/>
    <m/>
    <m/>
    <x v="0"/>
    <s v="EA"/>
    <n v="6273"/>
    <s v="CZK"/>
    <n v="1"/>
    <s v="EA"/>
    <s v="01.01.2015"/>
    <s v="31.12.9999"/>
  </r>
  <r>
    <x v="1243"/>
    <x v="1234"/>
    <s v="XLA Line Array Loudspeaker 30W"/>
    <s v="Y1"/>
    <s v="EMEA"/>
    <x v="1"/>
    <m/>
    <m/>
    <x v="0"/>
    <s v="EA"/>
    <n v="1782.8"/>
    <s v="DKK"/>
    <n v="1"/>
    <s v="EA"/>
    <s v="01.01.2015"/>
    <s v="31.12.9999"/>
  </r>
  <r>
    <x v="1243"/>
    <x v="1234"/>
    <s v="XLA Line Array Loudspeaker 30W"/>
    <s v="Y1"/>
    <s v="EMEA"/>
    <x v="2"/>
    <m/>
    <m/>
    <x v="0"/>
    <s v="EA"/>
    <n v="251"/>
    <s v="EUR"/>
    <n v="1"/>
    <s v="EA"/>
    <s v="01.01.2015"/>
    <s v="31.12.9999"/>
  </r>
  <r>
    <x v="1243"/>
    <x v="1234"/>
    <s v="XLA Line Array Loudspeaker 30W"/>
    <s v="Y1"/>
    <s v="EMEA"/>
    <x v="3"/>
    <m/>
    <m/>
    <x v="0"/>
    <s v="EA"/>
    <n v="167.5"/>
    <s v="GBP"/>
    <n v="1"/>
    <s v="EA"/>
    <s v="01.01.2015"/>
    <s v="31.12.9999"/>
  </r>
  <r>
    <x v="1243"/>
    <x v="1234"/>
    <s v="XLA Line Array Loudspeaker 30W"/>
    <s v="Y1"/>
    <s v="EMEA"/>
    <x v="4"/>
    <m/>
    <m/>
    <x v="0"/>
    <s v="EA"/>
    <n v="62216"/>
    <s v="HUF"/>
    <n v="1"/>
    <s v="EA"/>
    <s v="01.01.2015"/>
    <s v="31.12.9999"/>
  </r>
  <r>
    <x v="1243"/>
    <x v="1234"/>
    <s v="XLA Line Array Loudspeaker 30W"/>
    <s v="Y1"/>
    <s v="EMEA"/>
    <x v="5"/>
    <m/>
    <m/>
    <x v="0"/>
    <s v="EA"/>
    <n v="1914.4"/>
    <s v="NOK"/>
    <n v="1"/>
    <s v="EA"/>
    <s v="01.01.2015"/>
    <s v="31.12.9999"/>
  </r>
  <r>
    <x v="1243"/>
    <x v="1234"/>
    <s v="XLA Line Array Loudspeaker 30W"/>
    <s v="Y1"/>
    <s v="EMEA"/>
    <x v="6"/>
    <m/>
    <m/>
    <x v="0"/>
    <s v="EA"/>
    <n v="909.4"/>
    <s v="PLN"/>
    <n v="1"/>
    <s v="EA"/>
    <s v="01.01.2015"/>
    <s v="31.12.9999"/>
  </r>
  <r>
    <x v="1243"/>
    <x v="1234"/>
    <s v="XLA Line Array Loudspeaker 30W"/>
    <s v="Y1"/>
    <s v="EMEA"/>
    <x v="7"/>
    <m/>
    <m/>
    <x v="0"/>
    <s v="EA"/>
    <n v="2153.6999999999998"/>
    <s v="SEK"/>
    <n v="1"/>
    <s v="EA"/>
    <s v="01.01.2015"/>
    <s v="31.12.9999"/>
  </r>
  <r>
    <x v="1243"/>
    <x v="1234"/>
    <s v="XLA Line Array Loudspeaker 30W"/>
    <s v="Y1"/>
    <s v="EMEA"/>
    <x v="8"/>
    <m/>
    <m/>
    <x v="0"/>
    <s v="EA"/>
    <n v="752.8"/>
    <s v="TRY"/>
    <n v="1"/>
    <s v="EA"/>
    <s v="01.01.2015"/>
    <s v="31.12.9999"/>
  </r>
  <r>
    <x v="1243"/>
    <x v="1234"/>
    <s v="XLA Line Array Loudspeaker 30W"/>
    <s v="Y1"/>
    <s v="EMEA"/>
    <x v="9"/>
    <m/>
    <m/>
    <x v="0"/>
    <s v="EA"/>
    <n v="2459.3000000000002"/>
    <s v="ZAR"/>
    <n v="1"/>
    <s v="EA"/>
    <s v="01.01.2015"/>
    <s v="31.12.9999"/>
  </r>
  <r>
    <x v="1244"/>
    <x v="1235"/>
    <s v="XLA Line Array Loudspeaker 60W"/>
    <s v="Y1"/>
    <s v="EMEA"/>
    <x v="0"/>
    <m/>
    <m/>
    <x v="0"/>
    <s v="EA"/>
    <n v="9282"/>
    <s v="CZK"/>
    <n v="1"/>
    <s v="EA"/>
    <s v="01.01.2015"/>
    <s v="31.12.9999"/>
  </r>
  <r>
    <x v="1244"/>
    <x v="1235"/>
    <s v="XLA Line Array Loudspeaker 60W"/>
    <s v="Y1"/>
    <s v="EMEA"/>
    <x v="1"/>
    <m/>
    <m/>
    <x v="0"/>
    <s v="EA"/>
    <n v="2635.4"/>
    <s v="DKK"/>
    <n v="1"/>
    <s v="EA"/>
    <s v="01.01.2015"/>
    <s v="31.12.9999"/>
  </r>
  <r>
    <x v="1244"/>
    <x v="1235"/>
    <s v="XLA Line Array Loudspeaker 60W"/>
    <s v="Y1"/>
    <s v="EMEA"/>
    <x v="2"/>
    <m/>
    <m/>
    <x v="0"/>
    <s v="EA"/>
    <n v="371.3"/>
    <s v="EUR"/>
    <n v="1"/>
    <s v="EA"/>
    <s v="01.01.2015"/>
    <s v="31.12.9999"/>
  </r>
  <r>
    <x v="1244"/>
    <x v="1235"/>
    <s v="XLA Line Array Loudspeaker 60W"/>
    <s v="Y1"/>
    <s v="EMEA"/>
    <x v="3"/>
    <m/>
    <m/>
    <x v="0"/>
    <s v="EA"/>
    <n v="247.7"/>
    <s v="GBP"/>
    <n v="1"/>
    <s v="EA"/>
    <s v="01.01.2015"/>
    <s v="31.12.9999"/>
  </r>
  <r>
    <x v="1244"/>
    <x v="1235"/>
    <s v="XLA Line Array Loudspeaker 60W"/>
    <s v="Y1"/>
    <s v="EMEA"/>
    <x v="4"/>
    <m/>
    <m/>
    <x v="0"/>
    <s v="EA"/>
    <n v="91971"/>
    <s v="HUF"/>
    <n v="1"/>
    <s v="EA"/>
    <s v="01.01.2015"/>
    <s v="31.12.9999"/>
  </r>
  <r>
    <x v="1244"/>
    <x v="1235"/>
    <s v="XLA Line Array Loudspeaker 60W"/>
    <s v="Y1"/>
    <s v="EMEA"/>
    <x v="5"/>
    <m/>
    <m/>
    <x v="0"/>
    <s v="EA"/>
    <n v="2829.9"/>
    <s v="NOK"/>
    <n v="1"/>
    <s v="EA"/>
    <s v="01.01.2015"/>
    <s v="31.12.9999"/>
  </r>
  <r>
    <x v="1244"/>
    <x v="1235"/>
    <s v="XLA Line Array Loudspeaker 60W"/>
    <s v="Y1"/>
    <s v="EMEA"/>
    <x v="6"/>
    <m/>
    <m/>
    <x v="0"/>
    <s v="EA"/>
    <n v="1344.2"/>
    <s v="PLN"/>
    <n v="1"/>
    <s v="EA"/>
    <s v="01.01.2015"/>
    <s v="31.12.9999"/>
  </r>
  <r>
    <x v="1244"/>
    <x v="1235"/>
    <s v="XLA Line Array Loudspeaker 60W"/>
    <s v="Y1"/>
    <s v="EMEA"/>
    <x v="7"/>
    <m/>
    <m/>
    <x v="0"/>
    <s v="EA"/>
    <n v="3183.7"/>
    <s v="SEK"/>
    <n v="1"/>
    <s v="EA"/>
    <s v="01.01.2015"/>
    <s v="31.12.9999"/>
  </r>
  <r>
    <x v="1244"/>
    <x v="1235"/>
    <s v="XLA Line Array Loudspeaker 60W"/>
    <s v="Y1"/>
    <s v="EMEA"/>
    <x v="8"/>
    <m/>
    <m/>
    <x v="0"/>
    <s v="EA"/>
    <n v="1113.9000000000001"/>
    <s v="TRY"/>
    <n v="1"/>
    <s v="EA"/>
    <s v="01.01.2015"/>
    <s v="31.12.9999"/>
  </r>
  <r>
    <x v="1244"/>
    <x v="1235"/>
    <s v="XLA Line Array Loudspeaker 60W"/>
    <s v="Y1"/>
    <s v="EMEA"/>
    <x v="9"/>
    <m/>
    <m/>
    <x v="0"/>
    <s v="EA"/>
    <n v="3638.4"/>
    <s v="ZAR"/>
    <n v="1"/>
    <s v="EA"/>
    <s v="01.01.2015"/>
    <s v="31.12.9999"/>
  </r>
  <r>
    <x v="1245"/>
    <x v="1236"/>
    <s v="XLA Line Array Loudspeaker 60W outdoor"/>
    <s v="Y1"/>
    <s v="EMEA"/>
    <x v="0"/>
    <m/>
    <m/>
    <x v="0"/>
    <s v="EA"/>
    <n v="10659"/>
    <s v="CZK"/>
    <n v="1"/>
    <s v="EA"/>
    <s v="01.01.2015"/>
    <s v="31.12.9999"/>
  </r>
  <r>
    <x v="1245"/>
    <x v="1236"/>
    <s v="XLA Line Array Loudspeaker 60W outdoor"/>
    <s v="Y1"/>
    <s v="EMEA"/>
    <x v="1"/>
    <m/>
    <m/>
    <x v="0"/>
    <s v="EA"/>
    <n v="3022.9"/>
    <s v="DKK"/>
    <n v="1"/>
    <s v="EA"/>
    <s v="01.01.2015"/>
    <s v="31.12.9999"/>
  </r>
  <r>
    <x v="1245"/>
    <x v="1236"/>
    <s v="XLA Line Array Loudspeaker 60W outdoor"/>
    <s v="Y1"/>
    <s v="EMEA"/>
    <x v="2"/>
    <m/>
    <m/>
    <x v="0"/>
    <s v="EA"/>
    <n v="426.4"/>
    <s v="EUR"/>
    <n v="1"/>
    <s v="EA"/>
    <s v="01.01.2015"/>
    <s v="31.12.9999"/>
  </r>
  <r>
    <x v="1245"/>
    <x v="1236"/>
    <s v="XLA Line Array Loudspeaker 60W outdoor"/>
    <s v="Y1"/>
    <s v="EMEA"/>
    <x v="3"/>
    <m/>
    <m/>
    <x v="0"/>
    <s v="EA"/>
    <n v="284.10000000000002"/>
    <s v="GBP"/>
    <n v="1"/>
    <s v="EA"/>
    <s v="01.01.2015"/>
    <s v="31.12.9999"/>
  </r>
  <r>
    <x v="1245"/>
    <x v="1236"/>
    <s v="XLA Line Array Loudspeaker 60W outdoor"/>
    <s v="Y1"/>
    <s v="EMEA"/>
    <x v="4"/>
    <m/>
    <m/>
    <x v="0"/>
    <s v="EA"/>
    <n v="105497"/>
    <s v="HUF"/>
    <n v="1"/>
    <s v="EA"/>
    <s v="01.01.2015"/>
    <s v="31.12.9999"/>
  </r>
  <r>
    <x v="1245"/>
    <x v="1236"/>
    <s v="XLA Line Array Loudspeaker 60W outdoor"/>
    <s v="Y1"/>
    <s v="EMEA"/>
    <x v="5"/>
    <m/>
    <m/>
    <x v="0"/>
    <s v="EA"/>
    <n v="3246.1"/>
    <s v="NOK"/>
    <n v="1"/>
    <s v="EA"/>
    <s v="01.01.2015"/>
    <s v="31.12.9999"/>
  </r>
  <r>
    <x v="1245"/>
    <x v="1236"/>
    <s v="XLA Line Array Loudspeaker 60W outdoor"/>
    <s v="Y1"/>
    <s v="EMEA"/>
    <x v="6"/>
    <m/>
    <m/>
    <x v="0"/>
    <s v="EA"/>
    <n v="1541.9"/>
    <s v="PLN"/>
    <n v="1"/>
    <s v="EA"/>
    <s v="01.01.2015"/>
    <s v="31.12.9999"/>
  </r>
  <r>
    <x v="1245"/>
    <x v="1236"/>
    <s v="XLA Line Array Loudspeaker 60W outdoor"/>
    <s v="Y1"/>
    <s v="EMEA"/>
    <x v="7"/>
    <m/>
    <m/>
    <x v="0"/>
    <s v="EA"/>
    <n v="3651.8"/>
    <s v="SEK"/>
    <n v="1"/>
    <s v="EA"/>
    <s v="01.01.2015"/>
    <s v="31.12.9999"/>
  </r>
  <r>
    <x v="1245"/>
    <x v="1236"/>
    <s v="XLA Line Array Loudspeaker 60W outdoor"/>
    <s v="Y1"/>
    <s v="EMEA"/>
    <x v="8"/>
    <m/>
    <m/>
    <x v="0"/>
    <s v="EA"/>
    <n v="1279.0999999999999"/>
    <s v="TRY"/>
    <n v="1"/>
    <s v="EA"/>
    <s v="01.01.2015"/>
    <s v="31.12.9999"/>
  </r>
  <r>
    <x v="1245"/>
    <x v="1236"/>
    <s v="XLA Line Array Loudspeaker 60W outdoor"/>
    <s v="Y1"/>
    <s v="EMEA"/>
    <x v="9"/>
    <m/>
    <m/>
    <x v="0"/>
    <s v="EA"/>
    <n v="4178"/>
    <s v="ZAR"/>
    <n v="1"/>
    <s v="EA"/>
    <s v="01.01.2015"/>
    <s v="31.12.9999"/>
  </r>
  <r>
    <x v="1246"/>
    <x v="1237"/>
    <s v="Uni-directional Sound Projector 10W"/>
    <s v="Y1"/>
    <s v="EMEA"/>
    <x v="0"/>
    <m/>
    <m/>
    <x v="0"/>
    <s v="EA"/>
    <n v="1865.4"/>
    <s v="CZK"/>
    <n v="1"/>
    <s v="EA"/>
    <s v="01.01.2015"/>
    <s v="31.12.9999"/>
  </r>
  <r>
    <x v="1246"/>
    <x v="1237"/>
    <s v="Uni-directional Sound Projector 10W"/>
    <s v="Y1"/>
    <s v="EMEA"/>
    <x v="1"/>
    <m/>
    <m/>
    <x v="0"/>
    <s v="EA"/>
    <n v="555.9"/>
    <s v="DKK"/>
    <n v="1"/>
    <s v="EA"/>
    <s v="01.01.2015"/>
    <s v="31.12.9999"/>
  </r>
  <r>
    <x v="1246"/>
    <x v="1237"/>
    <s v="Uni-directional Sound Projector 10W"/>
    <s v="Y1"/>
    <s v="EMEA"/>
    <x v="2"/>
    <m/>
    <m/>
    <x v="0"/>
    <s v="EA"/>
    <n v="74.7"/>
    <s v="EUR"/>
    <n v="1"/>
    <s v="EA"/>
    <s v="01.01.2015"/>
    <s v="31.12.9999"/>
  </r>
  <r>
    <x v="1246"/>
    <x v="1237"/>
    <s v="Uni-directional Sound Projector 10W"/>
    <s v="Y1"/>
    <s v="EMEA"/>
    <x v="3"/>
    <m/>
    <m/>
    <x v="0"/>
    <s v="EA"/>
    <n v="62.8"/>
    <s v="GBP"/>
    <n v="1"/>
    <s v="EA"/>
    <s v="01.01.2015"/>
    <s v="31.12.9999"/>
  </r>
  <r>
    <x v="1246"/>
    <x v="1237"/>
    <s v="Uni-directional Sound Projector 10W"/>
    <s v="Y1"/>
    <s v="EMEA"/>
    <x v="4"/>
    <m/>
    <m/>
    <x v="0"/>
    <s v="EA"/>
    <n v="19544"/>
    <s v="HUF"/>
    <n v="1"/>
    <s v="EA"/>
    <s v="01.01.2015"/>
    <s v="31.12.9999"/>
  </r>
  <r>
    <x v="1246"/>
    <x v="1237"/>
    <s v="Uni-directional Sound Projector 10W"/>
    <s v="Y1"/>
    <s v="EMEA"/>
    <x v="5"/>
    <m/>
    <m/>
    <x v="0"/>
    <s v="EA"/>
    <n v="663.5"/>
    <s v="NOK"/>
    <n v="1"/>
    <s v="EA"/>
    <s v="01.01.2015"/>
    <s v="31.12.9999"/>
  </r>
  <r>
    <x v="1246"/>
    <x v="1237"/>
    <s v="Uni-directional Sound Projector 10W"/>
    <s v="Y1"/>
    <s v="EMEA"/>
    <x v="6"/>
    <m/>
    <m/>
    <x v="0"/>
    <s v="EA"/>
    <n v="286.8"/>
    <s v="PLN"/>
    <n v="1"/>
    <s v="EA"/>
    <s v="01.01.2015"/>
    <s v="31.12.9999"/>
  </r>
  <r>
    <x v="1246"/>
    <x v="1237"/>
    <s v="Uni-directional Sound Projector 10W"/>
    <s v="Y1"/>
    <s v="EMEA"/>
    <x v="7"/>
    <m/>
    <m/>
    <x v="0"/>
    <s v="EA"/>
    <n v="772.9"/>
    <s v="SEK"/>
    <n v="1"/>
    <s v="EA"/>
    <s v="01.01.2015"/>
    <s v="31.12.9999"/>
  </r>
  <r>
    <x v="1246"/>
    <x v="1237"/>
    <s v="Uni-directional Sound Projector 10W"/>
    <s v="Y1"/>
    <s v="EMEA"/>
    <x v="8"/>
    <m/>
    <m/>
    <x v="0"/>
    <s v="EA"/>
    <n v="223.9"/>
    <s v="TRY"/>
    <n v="1"/>
    <s v="EA"/>
    <s v="01.01.2015"/>
    <s v="31.12.9999"/>
  </r>
  <r>
    <x v="1246"/>
    <x v="1237"/>
    <s v="Uni-directional Sound Projector 10W"/>
    <s v="Y1"/>
    <s v="EMEA"/>
    <x v="9"/>
    <m/>
    <m/>
    <x v="0"/>
    <s v="EA"/>
    <n v="731.3"/>
    <s v="ZAR"/>
    <n v="1"/>
    <s v="EA"/>
    <s v="01.01.2015"/>
    <s v="31.12.9999"/>
  </r>
  <r>
    <x v="1247"/>
    <x v="1238"/>
    <s v="Bi-directional Sound Projector 10W"/>
    <s v="Y1"/>
    <s v="EMEA"/>
    <x v="0"/>
    <m/>
    <m/>
    <x v="0"/>
    <s v="EA"/>
    <n v="2091"/>
    <s v="CZK"/>
    <n v="1"/>
    <s v="EA"/>
    <s v="01.01.2015"/>
    <s v="31.12.9999"/>
  </r>
  <r>
    <x v="1247"/>
    <x v="1238"/>
    <s v="Bi-directional Sound Projector 10W"/>
    <s v="Y1"/>
    <s v="EMEA"/>
    <x v="1"/>
    <m/>
    <m/>
    <x v="0"/>
    <s v="EA"/>
    <n v="699.1"/>
    <s v="DKK"/>
    <n v="1"/>
    <s v="EA"/>
    <s v="01.01.2015"/>
    <s v="31.12.9999"/>
  </r>
  <r>
    <x v="1247"/>
    <x v="1238"/>
    <s v="Bi-directional Sound Projector 10W"/>
    <s v="Y1"/>
    <s v="EMEA"/>
    <x v="2"/>
    <m/>
    <m/>
    <x v="0"/>
    <s v="EA"/>
    <n v="83.7"/>
    <s v="EUR"/>
    <n v="1"/>
    <s v="EA"/>
    <s v="01.01.2015"/>
    <s v="31.12.9999"/>
  </r>
  <r>
    <x v="1247"/>
    <x v="1238"/>
    <s v="Bi-directional Sound Projector 10W"/>
    <s v="Y1"/>
    <s v="EMEA"/>
    <x v="3"/>
    <m/>
    <m/>
    <x v="0"/>
    <s v="EA"/>
    <n v="79"/>
    <s v="GBP"/>
    <n v="1"/>
    <s v="EA"/>
    <s v="01.01.2015"/>
    <s v="31.12.9999"/>
  </r>
  <r>
    <x v="1247"/>
    <x v="1238"/>
    <s v="Bi-directional Sound Projector 10W"/>
    <s v="Y1"/>
    <s v="EMEA"/>
    <x v="4"/>
    <m/>
    <m/>
    <x v="0"/>
    <s v="EA"/>
    <n v="24581"/>
    <s v="HUF"/>
    <n v="1"/>
    <s v="EA"/>
    <s v="01.01.2015"/>
    <s v="31.12.9999"/>
  </r>
  <r>
    <x v="1247"/>
    <x v="1238"/>
    <s v="Bi-directional Sound Projector 10W"/>
    <s v="Y1"/>
    <s v="EMEA"/>
    <x v="5"/>
    <m/>
    <m/>
    <x v="0"/>
    <s v="EA"/>
    <n v="834.4"/>
    <s v="NOK"/>
    <n v="1"/>
    <s v="EA"/>
    <s v="01.01.2015"/>
    <s v="31.12.9999"/>
  </r>
  <r>
    <x v="1247"/>
    <x v="1238"/>
    <s v="Bi-directional Sound Projector 10W"/>
    <s v="Y1"/>
    <s v="EMEA"/>
    <x v="6"/>
    <m/>
    <m/>
    <x v="0"/>
    <s v="EA"/>
    <n v="360.7"/>
    <s v="PLN"/>
    <n v="1"/>
    <s v="EA"/>
    <s v="01.01.2015"/>
    <s v="31.12.9999"/>
  </r>
  <r>
    <x v="1247"/>
    <x v="1238"/>
    <s v="Bi-directional Sound Projector 10W"/>
    <s v="Y1"/>
    <s v="EMEA"/>
    <x v="7"/>
    <m/>
    <m/>
    <x v="0"/>
    <s v="EA"/>
    <n v="972.1"/>
    <s v="SEK"/>
    <n v="1"/>
    <s v="EA"/>
    <s v="01.01.2015"/>
    <s v="31.12.9999"/>
  </r>
  <r>
    <x v="1247"/>
    <x v="1238"/>
    <s v="Bi-directional Sound Projector 10W"/>
    <s v="Y1"/>
    <s v="EMEA"/>
    <x v="8"/>
    <m/>
    <m/>
    <x v="0"/>
    <s v="EA"/>
    <n v="251"/>
    <s v="TRY"/>
    <n v="1"/>
    <s v="EA"/>
    <s v="01.01.2015"/>
    <s v="31.12.9999"/>
  </r>
  <r>
    <x v="1247"/>
    <x v="1238"/>
    <s v="Bi-directional Sound Projector 10W"/>
    <s v="Y1"/>
    <s v="EMEA"/>
    <x v="9"/>
    <m/>
    <m/>
    <x v="0"/>
    <s v="EA"/>
    <n v="819.7"/>
    <s v="ZAR"/>
    <n v="1"/>
    <s v="EA"/>
    <s v="01.01.2015"/>
    <s v="31.12.9999"/>
  </r>
  <r>
    <x v="1248"/>
    <x v="1239"/>
    <s v="Uni-directional Sound Projector 20W"/>
    <s v="Y1"/>
    <s v="EMEA"/>
    <x v="0"/>
    <m/>
    <m/>
    <x v="0"/>
    <s v="EA"/>
    <n v="2346"/>
    <s v="CZK"/>
    <n v="1"/>
    <s v="EA"/>
    <s v="01.01.2015"/>
    <s v="31.12.9999"/>
  </r>
  <r>
    <x v="1248"/>
    <x v="1239"/>
    <s v="Uni-directional Sound Projector 20W"/>
    <s v="Y1"/>
    <s v="EMEA"/>
    <x v="1"/>
    <m/>
    <m/>
    <x v="0"/>
    <s v="EA"/>
    <n v="699.1"/>
    <s v="DKK"/>
    <n v="1"/>
    <s v="EA"/>
    <s v="01.01.2015"/>
    <s v="31.12.9999"/>
  </r>
  <r>
    <x v="1248"/>
    <x v="1239"/>
    <s v="Uni-directional Sound Projector 20W"/>
    <s v="Y1"/>
    <s v="EMEA"/>
    <x v="2"/>
    <m/>
    <m/>
    <x v="0"/>
    <s v="EA"/>
    <n v="93.9"/>
    <s v="EUR"/>
    <n v="1"/>
    <s v="EA"/>
    <s v="01.01.2015"/>
    <s v="31.12.9999"/>
  </r>
  <r>
    <x v="1248"/>
    <x v="1239"/>
    <s v="Uni-directional Sound Projector 20W"/>
    <s v="Y1"/>
    <s v="EMEA"/>
    <x v="3"/>
    <m/>
    <m/>
    <x v="0"/>
    <s v="EA"/>
    <n v="79"/>
    <s v="GBP"/>
    <n v="1"/>
    <s v="EA"/>
    <s v="01.01.2015"/>
    <s v="31.12.9999"/>
  </r>
  <r>
    <x v="1248"/>
    <x v="1239"/>
    <s v="Uni-directional Sound Projector 20W"/>
    <s v="Y1"/>
    <s v="EMEA"/>
    <x v="4"/>
    <m/>
    <m/>
    <x v="0"/>
    <s v="EA"/>
    <n v="24581"/>
    <s v="HUF"/>
    <n v="1"/>
    <s v="EA"/>
    <s v="01.01.2015"/>
    <s v="31.12.9999"/>
  </r>
  <r>
    <x v="1248"/>
    <x v="1239"/>
    <s v="Uni-directional Sound Projector 20W"/>
    <s v="Y1"/>
    <s v="EMEA"/>
    <x v="5"/>
    <m/>
    <m/>
    <x v="0"/>
    <s v="EA"/>
    <n v="834.4"/>
    <s v="NOK"/>
    <n v="1"/>
    <s v="EA"/>
    <s v="01.01.2015"/>
    <s v="31.12.9999"/>
  </r>
  <r>
    <x v="1248"/>
    <x v="1239"/>
    <s v="Uni-directional Sound Projector 20W"/>
    <s v="Y1"/>
    <s v="EMEA"/>
    <x v="6"/>
    <m/>
    <m/>
    <x v="0"/>
    <s v="EA"/>
    <n v="360.7"/>
    <s v="PLN"/>
    <n v="1"/>
    <s v="EA"/>
    <s v="01.01.2015"/>
    <s v="31.12.9999"/>
  </r>
  <r>
    <x v="1248"/>
    <x v="1239"/>
    <s v="Uni-directional Sound Projector 20W"/>
    <s v="Y1"/>
    <s v="EMEA"/>
    <x v="7"/>
    <m/>
    <m/>
    <x v="0"/>
    <s v="EA"/>
    <n v="972.1"/>
    <s v="SEK"/>
    <n v="1"/>
    <s v="EA"/>
    <s v="01.01.2015"/>
    <s v="31.12.9999"/>
  </r>
  <r>
    <x v="1248"/>
    <x v="1239"/>
    <s v="Uni-directional Sound Projector 20W"/>
    <s v="Y1"/>
    <s v="EMEA"/>
    <x v="8"/>
    <m/>
    <m/>
    <x v="0"/>
    <s v="EA"/>
    <n v="281.60000000000002"/>
    <s v="TRY"/>
    <n v="1"/>
    <s v="EA"/>
    <s v="01.01.2015"/>
    <s v="31.12.9999"/>
  </r>
  <r>
    <x v="1248"/>
    <x v="1239"/>
    <s v="Uni-directional Sound Projector 20W"/>
    <s v="Y1"/>
    <s v="EMEA"/>
    <x v="9"/>
    <m/>
    <m/>
    <x v="0"/>
    <s v="EA"/>
    <n v="919.7"/>
    <s v="ZAR"/>
    <n v="1"/>
    <s v="EA"/>
    <s v="01.01.2015"/>
    <s v="31.12.9999"/>
  </r>
  <r>
    <x v="1249"/>
    <x v="1240"/>
    <s v="Pendant Sphere Loudspeaker 20 W"/>
    <s v="Y1"/>
    <s v="EMEA"/>
    <x v="0"/>
    <m/>
    <s v="From"/>
    <x v="0"/>
    <s v="EA"/>
    <n v="2091"/>
    <s v="CZK"/>
    <n v="1"/>
    <s v="EA"/>
    <s v="01.01.2015"/>
    <s v="31.12.9999"/>
  </r>
  <r>
    <x v="1249"/>
    <x v="1240"/>
    <s v="Pendant Sphere Loudspeaker 20 W"/>
    <s v="Y1"/>
    <s v="EMEA"/>
    <x v="0"/>
    <m/>
    <s v="From"/>
    <x v="28"/>
    <s v="EA"/>
    <n v="1672.8"/>
    <s v="CZK"/>
    <n v="1"/>
    <s v="EA"/>
    <s v="01.01.2015"/>
    <s v="31.12.9999"/>
  </r>
  <r>
    <x v="1249"/>
    <x v="1240"/>
    <s v="Pendant Sphere Loudspeaker 20 W"/>
    <s v="Y1"/>
    <s v="EMEA"/>
    <x v="1"/>
    <m/>
    <s v="From"/>
    <x v="0"/>
    <s v="EA"/>
    <n v="623.1"/>
    <s v="DKK"/>
    <n v="1"/>
    <s v="EA"/>
    <s v="01.01.2015"/>
    <s v="31.12.9999"/>
  </r>
  <r>
    <x v="1249"/>
    <x v="1240"/>
    <s v="Pendant Sphere Loudspeaker 20 W"/>
    <s v="Y1"/>
    <s v="EMEA"/>
    <x v="1"/>
    <m/>
    <s v="From"/>
    <x v="28"/>
    <s v="EA"/>
    <n v="498.5"/>
    <s v="DKK"/>
    <n v="1"/>
    <s v="EA"/>
    <s v="01.01.2015"/>
    <s v="31.12.9999"/>
  </r>
  <r>
    <x v="1249"/>
    <x v="1240"/>
    <s v="Pendant Sphere Loudspeaker 20 W"/>
    <s v="Y1"/>
    <s v="EMEA"/>
    <x v="2"/>
    <m/>
    <s v="From"/>
    <x v="0"/>
    <s v="EA"/>
    <n v="83.7"/>
    <s v="EUR"/>
    <n v="1"/>
    <s v="EA"/>
    <s v="01.01.2015"/>
    <s v="31.12.9999"/>
  </r>
  <r>
    <x v="1249"/>
    <x v="1240"/>
    <s v="Pendant Sphere Loudspeaker 20 W"/>
    <s v="Y1"/>
    <s v="EMEA"/>
    <x v="2"/>
    <m/>
    <s v="From"/>
    <x v="28"/>
    <s v="EA"/>
    <n v="67"/>
    <s v="EUR"/>
    <n v="1"/>
    <s v="EA"/>
    <s v="01.01.2015"/>
    <s v="31.12.9999"/>
  </r>
  <r>
    <x v="1249"/>
    <x v="1240"/>
    <s v="Pendant Sphere Loudspeaker 20 W"/>
    <s v="Y1"/>
    <s v="EMEA"/>
    <x v="3"/>
    <m/>
    <s v="From"/>
    <x v="0"/>
    <s v="EA"/>
    <n v="70.400000000000006"/>
    <s v="GBP"/>
    <n v="1"/>
    <s v="EA"/>
    <s v="01.01.2015"/>
    <s v="31.12.9999"/>
  </r>
  <r>
    <x v="1249"/>
    <x v="1240"/>
    <s v="Pendant Sphere Loudspeaker 20 W"/>
    <s v="Y1"/>
    <s v="EMEA"/>
    <x v="3"/>
    <m/>
    <s v="From"/>
    <x v="28"/>
    <s v="EA"/>
    <n v="56.4"/>
    <s v="GBP"/>
    <n v="1"/>
    <s v="EA"/>
    <s v="01.01.2015"/>
    <s v="31.12.9999"/>
  </r>
  <r>
    <x v="1249"/>
    <x v="1240"/>
    <s v="Pendant Sphere Loudspeaker 20 W"/>
    <s v="Y1"/>
    <s v="EMEA"/>
    <x v="4"/>
    <m/>
    <s v="From"/>
    <x v="0"/>
    <s v="EA"/>
    <n v="21910"/>
    <s v="HUF"/>
    <n v="1"/>
    <s v="EA"/>
    <s v="01.01.2015"/>
    <s v="31.12.9999"/>
  </r>
  <r>
    <x v="1249"/>
    <x v="1240"/>
    <s v="Pendant Sphere Loudspeaker 20 W"/>
    <s v="Y1"/>
    <s v="EMEA"/>
    <x v="4"/>
    <m/>
    <s v="From"/>
    <x v="28"/>
    <s v="EA"/>
    <n v="17528"/>
    <s v="HUF"/>
    <n v="1"/>
    <s v="EA"/>
    <s v="01.01.2015"/>
    <s v="31.12.9999"/>
  </r>
  <r>
    <x v="1249"/>
    <x v="1240"/>
    <s v="Pendant Sphere Loudspeaker 20 W"/>
    <s v="Y1"/>
    <s v="EMEA"/>
    <x v="5"/>
    <m/>
    <s v="From"/>
    <x v="0"/>
    <s v="EA"/>
    <n v="743.7"/>
    <s v="NOK"/>
    <n v="1"/>
    <s v="EA"/>
    <s v="01.01.2015"/>
    <s v="31.12.9999"/>
  </r>
  <r>
    <x v="1249"/>
    <x v="1240"/>
    <s v="Pendant Sphere Loudspeaker 20 W"/>
    <s v="Y1"/>
    <s v="EMEA"/>
    <x v="5"/>
    <m/>
    <s v="From"/>
    <x v="28"/>
    <s v="EA"/>
    <n v="595"/>
    <s v="NOK"/>
    <n v="1"/>
    <s v="EA"/>
    <s v="01.01.2015"/>
    <s v="31.12.9999"/>
  </r>
  <r>
    <x v="1249"/>
    <x v="1240"/>
    <s v="Pendant Sphere Loudspeaker 20 W"/>
    <s v="Y1"/>
    <s v="EMEA"/>
    <x v="6"/>
    <m/>
    <s v="From"/>
    <x v="0"/>
    <s v="EA"/>
    <n v="321.5"/>
    <s v="PLN"/>
    <n v="1"/>
    <s v="EA"/>
    <s v="01.01.2015"/>
    <s v="31.12.9999"/>
  </r>
  <r>
    <x v="1249"/>
    <x v="1240"/>
    <s v="Pendant Sphere Loudspeaker 20 W"/>
    <s v="Y1"/>
    <s v="EMEA"/>
    <x v="6"/>
    <m/>
    <s v="From"/>
    <x v="28"/>
    <s v="EA"/>
    <n v="257.2"/>
    <s v="PLN"/>
    <n v="1"/>
    <s v="EA"/>
    <s v="01.01.2015"/>
    <s v="31.12.9999"/>
  </r>
  <r>
    <x v="1249"/>
    <x v="1240"/>
    <s v="Pendant Sphere Loudspeaker 20 W"/>
    <s v="Y1"/>
    <s v="EMEA"/>
    <x v="7"/>
    <m/>
    <s v="From"/>
    <x v="0"/>
    <s v="EA"/>
    <n v="866.5"/>
    <s v="SEK"/>
    <n v="1"/>
    <s v="EA"/>
    <s v="01.01.2015"/>
    <s v="31.12.9999"/>
  </r>
  <r>
    <x v="1249"/>
    <x v="1240"/>
    <s v="Pendant Sphere Loudspeaker 20 W"/>
    <s v="Y1"/>
    <s v="EMEA"/>
    <x v="7"/>
    <m/>
    <s v="From"/>
    <x v="28"/>
    <s v="EA"/>
    <n v="693.2"/>
    <s v="SEK"/>
    <n v="1"/>
    <s v="EA"/>
    <s v="01.01.2015"/>
    <s v="31.12.9999"/>
  </r>
  <r>
    <x v="1249"/>
    <x v="1240"/>
    <s v="Pendant Sphere Loudspeaker 20 W"/>
    <s v="Y1"/>
    <s v="EMEA"/>
    <x v="8"/>
    <m/>
    <s v="From"/>
    <x v="0"/>
    <s v="EA"/>
    <n v="251"/>
    <s v="TRY"/>
    <n v="1"/>
    <s v="EA"/>
    <s v="01.01.2015"/>
    <s v="31.12.9999"/>
  </r>
  <r>
    <x v="1249"/>
    <x v="1240"/>
    <s v="Pendant Sphere Loudspeaker 20 W"/>
    <s v="Y1"/>
    <s v="EMEA"/>
    <x v="8"/>
    <m/>
    <s v="From"/>
    <x v="28"/>
    <s v="EA"/>
    <n v="200.8"/>
    <s v="TRY"/>
    <n v="1"/>
    <s v="EA"/>
    <s v="01.01.2015"/>
    <s v="31.12.9999"/>
  </r>
  <r>
    <x v="1249"/>
    <x v="1240"/>
    <s v="Pendant Sphere Loudspeaker 20 W"/>
    <s v="Y1"/>
    <s v="EMEA"/>
    <x v="9"/>
    <m/>
    <s v="From"/>
    <x v="0"/>
    <s v="EA"/>
    <n v="820.1"/>
    <s v="ZAR"/>
    <n v="1"/>
    <s v="EA"/>
    <s v="01.01.2015"/>
    <s v="31.12.9999"/>
  </r>
  <r>
    <x v="1249"/>
    <x v="1240"/>
    <s v="Pendant Sphere Loudspeaker 20 W"/>
    <s v="Y1"/>
    <s v="EMEA"/>
    <x v="9"/>
    <m/>
    <s v="From"/>
    <x v="28"/>
    <s v="EA"/>
    <n v="655.9"/>
    <s v="ZAR"/>
    <n v="1"/>
    <s v="EA"/>
    <s v="01.01.2015"/>
    <s v="31.12.9999"/>
  </r>
  <r>
    <x v="1250"/>
    <x v="1241"/>
    <s v="Repair Costs BU PACO"/>
    <s v="Y1"/>
    <s v="EMEA"/>
    <x v="0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2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8"/>
    <m/>
    <m/>
    <x v="0"/>
    <s v="EA"/>
    <n v="300"/>
    <s v="TRY"/>
    <n v="1"/>
    <s v="EA"/>
    <s v="01.01.2015"/>
    <s v="31.12.9999"/>
  </r>
  <r>
    <x v="1251"/>
    <x v="1242"/>
    <s v="DCN multimedia System Network Cable 2m"/>
    <s v="Y1"/>
    <s v="EMEA"/>
    <x v="0"/>
    <m/>
    <m/>
    <x v="0"/>
    <s v="EA"/>
    <n v="857.5"/>
    <s v="CZK"/>
    <n v="1"/>
    <s v="EA"/>
    <s v="01.01.2015"/>
    <s v="31.12.9999"/>
  </r>
  <r>
    <x v="1251"/>
    <x v="1242"/>
    <s v="DCN multimedia System Network Cable 2m"/>
    <s v="Y1"/>
    <s v="EMEA"/>
    <x v="1"/>
    <m/>
    <m/>
    <x v="0"/>
    <s v="EA"/>
    <n v="260.8"/>
    <s v="DKK"/>
    <n v="1"/>
    <s v="EA"/>
    <s v="01.01.2015"/>
    <s v="31.12.9999"/>
  </r>
  <r>
    <x v="1251"/>
    <x v="1242"/>
    <s v="DCN multimedia System Network Cable 2m"/>
    <s v="Y1"/>
    <s v="EMEA"/>
    <x v="2"/>
    <m/>
    <m/>
    <x v="0"/>
    <s v="EA"/>
    <n v="35"/>
    <s v="EUR"/>
    <n v="1"/>
    <s v="EA"/>
    <s v="01.01.2015"/>
    <s v="31.12.9999"/>
  </r>
  <r>
    <x v="1251"/>
    <x v="1242"/>
    <s v="DCN multimedia System Network Cable 2m"/>
    <s v="Y1"/>
    <s v="EMEA"/>
    <x v="3"/>
    <m/>
    <m/>
    <x v="0"/>
    <s v="EA"/>
    <n v="28"/>
    <s v="GBP"/>
    <n v="1"/>
    <s v="EA"/>
    <s v="01.01.2015"/>
    <s v="31.12.9999"/>
  </r>
  <r>
    <x v="1251"/>
    <x v="1242"/>
    <s v="DCN multimedia System Network Cable 2m"/>
    <s v="Y1"/>
    <s v="EMEA"/>
    <x v="4"/>
    <m/>
    <m/>
    <x v="0"/>
    <s v="EA"/>
    <n v="10150"/>
    <s v="HUF"/>
    <n v="1"/>
    <s v="EA"/>
    <s v="01.01.2015"/>
    <s v="31.12.9999"/>
  </r>
  <r>
    <x v="1251"/>
    <x v="1242"/>
    <s v="DCN multimedia System Network Cable 2m"/>
    <s v="Y1"/>
    <s v="EMEA"/>
    <x v="5"/>
    <m/>
    <m/>
    <x v="0"/>
    <s v="EA"/>
    <n v="273"/>
    <s v="NOK"/>
    <n v="1"/>
    <s v="EA"/>
    <s v="01.01.2015"/>
    <s v="31.12.9999"/>
  </r>
  <r>
    <x v="1251"/>
    <x v="1242"/>
    <s v="DCN multimedia System Network Cable 2m"/>
    <s v="Y1"/>
    <s v="EMEA"/>
    <x v="6"/>
    <m/>
    <m/>
    <x v="0"/>
    <s v="EA"/>
    <n v="143.5"/>
    <s v="PLN"/>
    <n v="1"/>
    <s v="EA"/>
    <s v="01.01.2015"/>
    <s v="31.12.9999"/>
  </r>
  <r>
    <x v="1251"/>
    <x v="1242"/>
    <s v="DCN multimedia System Network Cable 2m"/>
    <s v="Y1"/>
    <s v="EMEA"/>
    <x v="7"/>
    <m/>
    <m/>
    <x v="0"/>
    <s v="EA"/>
    <n v="315"/>
    <s v="SEK"/>
    <n v="1"/>
    <s v="EA"/>
    <s v="01.01.2015"/>
    <s v="31.12.9999"/>
  </r>
  <r>
    <x v="1251"/>
    <x v="1242"/>
    <s v="DCN multimedia System Network Cable 2m"/>
    <s v="Y1"/>
    <s v="EMEA"/>
    <x v="8"/>
    <m/>
    <m/>
    <x v="0"/>
    <s v="EA"/>
    <n v="105"/>
    <s v="TRY"/>
    <n v="1"/>
    <s v="EA"/>
    <s v="01.01.2015"/>
    <s v="31.12.9999"/>
  </r>
  <r>
    <x v="1251"/>
    <x v="1242"/>
    <s v="DCN multimedia System Network Cable 2m"/>
    <s v="Y1"/>
    <s v="EMEA"/>
    <x v="9"/>
    <m/>
    <m/>
    <x v="0"/>
    <s v="EA"/>
    <n v="367.5"/>
    <s v="ZAR"/>
    <n v="1"/>
    <s v="EA"/>
    <s v="01.01.2015"/>
    <s v="31.12.9999"/>
  </r>
  <r>
    <x v="1252"/>
    <x v="1243"/>
    <s v="DCN multimedia System Network Cable 5m"/>
    <s v="Y1"/>
    <s v="EMEA"/>
    <x v="0"/>
    <m/>
    <m/>
    <x v="0"/>
    <s v="EA"/>
    <n v="1225"/>
    <s v="CZK"/>
    <n v="1"/>
    <s v="EA"/>
    <s v="01.01.2015"/>
    <s v="31.12.9999"/>
  </r>
  <r>
    <x v="1252"/>
    <x v="1243"/>
    <s v="DCN multimedia System Network Cable 5m"/>
    <s v="Y1"/>
    <s v="EMEA"/>
    <x v="1"/>
    <m/>
    <m/>
    <x v="0"/>
    <s v="EA"/>
    <n v="372.5"/>
    <s v="DKK"/>
    <n v="1"/>
    <s v="EA"/>
    <s v="01.01.2015"/>
    <s v="31.12.9999"/>
  </r>
  <r>
    <x v="1252"/>
    <x v="1243"/>
    <s v="DCN multimedia System Network Cable 5m"/>
    <s v="Y1"/>
    <s v="EMEA"/>
    <x v="2"/>
    <m/>
    <m/>
    <x v="0"/>
    <s v="EA"/>
    <n v="50"/>
    <s v="EUR"/>
    <n v="1"/>
    <s v="EA"/>
    <s v="01.01.2015"/>
    <s v="31.12.9999"/>
  </r>
  <r>
    <x v="1252"/>
    <x v="1243"/>
    <s v="DCN multimedia System Network Cable 5m"/>
    <s v="Y1"/>
    <s v="EMEA"/>
    <x v="3"/>
    <m/>
    <m/>
    <x v="0"/>
    <s v="EA"/>
    <n v="40"/>
    <s v="GBP"/>
    <n v="1"/>
    <s v="EA"/>
    <s v="01.01.2015"/>
    <s v="31.12.9999"/>
  </r>
  <r>
    <x v="1252"/>
    <x v="1243"/>
    <s v="DCN multimedia System Network Cable 5m"/>
    <s v="Y1"/>
    <s v="EMEA"/>
    <x v="4"/>
    <m/>
    <m/>
    <x v="0"/>
    <s v="EA"/>
    <n v="14500"/>
    <s v="HUF"/>
    <n v="1"/>
    <s v="EA"/>
    <s v="01.01.2015"/>
    <s v="31.12.9999"/>
  </r>
  <r>
    <x v="1252"/>
    <x v="1243"/>
    <s v="DCN multimedia System Network Cable 5m"/>
    <s v="Y1"/>
    <s v="EMEA"/>
    <x v="5"/>
    <m/>
    <m/>
    <x v="0"/>
    <s v="EA"/>
    <n v="390"/>
    <s v="NOK"/>
    <n v="1"/>
    <s v="EA"/>
    <s v="01.01.2015"/>
    <s v="31.12.9999"/>
  </r>
  <r>
    <x v="1252"/>
    <x v="1243"/>
    <s v="DCN multimedia System Network Cable 5m"/>
    <s v="Y1"/>
    <s v="EMEA"/>
    <x v="6"/>
    <m/>
    <m/>
    <x v="0"/>
    <s v="EA"/>
    <n v="205"/>
    <s v="PLN"/>
    <n v="1"/>
    <s v="EA"/>
    <s v="01.01.2015"/>
    <s v="31.12.9999"/>
  </r>
  <r>
    <x v="1252"/>
    <x v="1243"/>
    <s v="DCN multimedia System Network Cable 5m"/>
    <s v="Y1"/>
    <s v="EMEA"/>
    <x v="7"/>
    <m/>
    <m/>
    <x v="0"/>
    <s v="EA"/>
    <n v="450"/>
    <s v="SEK"/>
    <n v="1"/>
    <s v="EA"/>
    <s v="01.01.2015"/>
    <s v="31.12.9999"/>
  </r>
  <r>
    <x v="1252"/>
    <x v="1243"/>
    <s v="DCN multimedia System Network Cable 5m"/>
    <s v="Y1"/>
    <s v="EMEA"/>
    <x v="8"/>
    <m/>
    <m/>
    <x v="0"/>
    <s v="EA"/>
    <n v="150"/>
    <s v="TRY"/>
    <n v="1"/>
    <s v="EA"/>
    <s v="01.01.2015"/>
    <s v="31.12.9999"/>
  </r>
  <r>
    <x v="1252"/>
    <x v="1243"/>
    <s v="DCN multimedia System Network Cable 5m"/>
    <s v="Y1"/>
    <s v="EMEA"/>
    <x v="9"/>
    <m/>
    <m/>
    <x v="0"/>
    <s v="EA"/>
    <n v="525"/>
    <s v="ZAR"/>
    <n v="1"/>
    <s v="EA"/>
    <s v="01.01.2015"/>
    <s v="31.12.9999"/>
  </r>
  <r>
    <x v="1253"/>
    <x v="1244"/>
    <s v="DCN multimedia System Network Cable 10m"/>
    <s v="Y1"/>
    <s v="EMEA"/>
    <x v="0"/>
    <m/>
    <m/>
    <x v="0"/>
    <s v="EA"/>
    <n v="1960"/>
    <s v="CZK"/>
    <n v="1"/>
    <s v="EA"/>
    <s v="01.01.2015"/>
    <s v="31.12.9999"/>
  </r>
  <r>
    <x v="1253"/>
    <x v="1244"/>
    <s v="DCN multimedia System Network Cable 10m"/>
    <s v="Y1"/>
    <s v="EMEA"/>
    <x v="1"/>
    <m/>
    <m/>
    <x v="0"/>
    <s v="EA"/>
    <n v="596"/>
    <s v="DKK"/>
    <n v="1"/>
    <s v="EA"/>
    <s v="01.01.2015"/>
    <s v="31.12.9999"/>
  </r>
  <r>
    <x v="1253"/>
    <x v="1244"/>
    <s v="DCN multimedia System Network Cable 10m"/>
    <s v="Y1"/>
    <s v="EMEA"/>
    <x v="2"/>
    <m/>
    <m/>
    <x v="0"/>
    <s v="EA"/>
    <n v="80"/>
    <s v="EUR"/>
    <n v="1"/>
    <s v="EA"/>
    <s v="01.01.2015"/>
    <s v="31.12.9999"/>
  </r>
  <r>
    <x v="1253"/>
    <x v="1244"/>
    <s v="DCN multimedia System Network Cable 10m"/>
    <s v="Y1"/>
    <s v="EMEA"/>
    <x v="3"/>
    <m/>
    <m/>
    <x v="0"/>
    <s v="EA"/>
    <n v="64"/>
    <s v="GBP"/>
    <n v="1"/>
    <s v="EA"/>
    <s v="01.01.2015"/>
    <s v="31.12.9999"/>
  </r>
  <r>
    <x v="1253"/>
    <x v="1244"/>
    <s v="DCN multimedia System Network Cable 10m"/>
    <s v="Y1"/>
    <s v="EMEA"/>
    <x v="4"/>
    <m/>
    <m/>
    <x v="0"/>
    <s v="EA"/>
    <n v="23200"/>
    <s v="HUF"/>
    <n v="1"/>
    <s v="EA"/>
    <s v="01.01.2015"/>
    <s v="31.12.9999"/>
  </r>
  <r>
    <x v="1253"/>
    <x v="1244"/>
    <s v="DCN multimedia System Network Cable 10m"/>
    <s v="Y1"/>
    <s v="EMEA"/>
    <x v="5"/>
    <m/>
    <m/>
    <x v="0"/>
    <s v="EA"/>
    <n v="624"/>
    <s v="NOK"/>
    <n v="1"/>
    <s v="EA"/>
    <s v="01.01.2015"/>
    <s v="31.12.9999"/>
  </r>
  <r>
    <x v="1253"/>
    <x v="1244"/>
    <s v="DCN multimedia System Network Cable 10m"/>
    <s v="Y1"/>
    <s v="EMEA"/>
    <x v="6"/>
    <m/>
    <m/>
    <x v="0"/>
    <s v="EA"/>
    <n v="328"/>
    <s v="PLN"/>
    <n v="1"/>
    <s v="EA"/>
    <s v="01.01.2015"/>
    <s v="31.12.9999"/>
  </r>
  <r>
    <x v="1253"/>
    <x v="1244"/>
    <s v="DCN multimedia System Network Cable 10m"/>
    <s v="Y1"/>
    <s v="EMEA"/>
    <x v="7"/>
    <m/>
    <m/>
    <x v="0"/>
    <s v="EA"/>
    <n v="720"/>
    <s v="SEK"/>
    <n v="1"/>
    <s v="EA"/>
    <s v="01.01.2015"/>
    <s v="31.12.9999"/>
  </r>
  <r>
    <x v="1253"/>
    <x v="1244"/>
    <s v="DCN multimedia System Network Cable 10m"/>
    <s v="Y1"/>
    <s v="EMEA"/>
    <x v="8"/>
    <m/>
    <m/>
    <x v="0"/>
    <s v="EA"/>
    <n v="240"/>
    <s v="TRY"/>
    <n v="1"/>
    <s v="EA"/>
    <s v="01.01.2015"/>
    <s v="31.12.9999"/>
  </r>
  <r>
    <x v="1253"/>
    <x v="1244"/>
    <s v="DCN multimedia System Network Cable 10m"/>
    <s v="Y1"/>
    <s v="EMEA"/>
    <x v="9"/>
    <m/>
    <m/>
    <x v="0"/>
    <s v="EA"/>
    <n v="840"/>
    <s v="ZAR"/>
    <n v="1"/>
    <s v="EA"/>
    <s v="01.01.2015"/>
    <s v="31.12.9999"/>
  </r>
  <r>
    <x v="1254"/>
    <x v="1245"/>
    <s v="DCN multimedia System Network Cable 25m"/>
    <s v="Y1"/>
    <s v="EMEA"/>
    <x v="0"/>
    <m/>
    <m/>
    <x v="0"/>
    <s v="EA"/>
    <n v="3430"/>
    <s v="CZK"/>
    <n v="1"/>
    <s v="EA"/>
    <s v="01.01.2015"/>
    <s v="31.12.9999"/>
  </r>
  <r>
    <x v="1254"/>
    <x v="1245"/>
    <s v="DCN multimedia System Network Cable 25m"/>
    <s v="Y1"/>
    <s v="EMEA"/>
    <x v="1"/>
    <m/>
    <m/>
    <x v="0"/>
    <s v="EA"/>
    <n v="1043"/>
    <s v="DKK"/>
    <n v="1"/>
    <s v="EA"/>
    <s v="01.01.2015"/>
    <s v="31.12.9999"/>
  </r>
  <r>
    <x v="1254"/>
    <x v="1245"/>
    <s v="DCN multimedia System Network Cable 25m"/>
    <s v="Y1"/>
    <s v="EMEA"/>
    <x v="2"/>
    <m/>
    <m/>
    <x v="0"/>
    <s v="EA"/>
    <n v="140"/>
    <s v="EUR"/>
    <n v="1"/>
    <s v="EA"/>
    <s v="01.01.2015"/>
    <s v="31.12.9999"/>
  </r>
  <r>
    <x v="1254"/>
    <x v="1245"/>
    <s v="DCN multimedia System Network Cable 25m"/>
    <s v="Y1"/>
    <s v="EMEA"/>
    <x v="3"/>
    <m/>
    <m/>
    <x v="0"/>
    <s v="EA"/>
    <n v="112"/>
    <s v="GBP"/>
    <n v="1"/>
    <s v="EA"/>
    <s v="01.01.2015"/>
    <s v="31.12.9999"/>
  </r>
  <r>
    <x v="1254"/>
    <x v="1245"/>
    <s v="DCN multimedia System Network Cable 25m"/>
    <s v="Y1"/>
    <s v="EMEA"/>
    <x v="4"/>
    <m/>
    <m/>
    <x v="0"/>
    <s v="EA"/>
    <n v="40600"/>
    <s v="HUF"/>
    <n v="1"/>
    <s v="EA"/>
    <s v="01.01.2015"/>
    <s v="31.12.9999"/>
  </r>
  <r>
    <x v="1254"/>
    <x v="1245"/>
    <s v="DCN multimedia System Network Cable 25m"/>
    <s v="Y1"/>
    <s v="EMEA"/>
    <x v="5"/>
    <m/>
    <m/>
    <x v="0"/>
    <s v="EA"/>
    <n v="1092"/>
    <s v="NOK"/>
    <n v="1"/>
    <s v="EA"/>
    <s v="01.01.2015"/>
    <s v="31.12.9999"/>
  </r>
  <r>
    <x v="1254"/>
    <x v="1245"/>
    <s v="DCN multimedia System Network Cable 25m"/>
    <s v="Y1"/>
    <s v="EMEA"/>
    <x v="6"/>
    <m/>
    <m/>
    <x v="0"/>
    <s v="EA"/>
    <n v="574"/>
    <s v="PLN"/>
    <n v="1"/>
    <s v="EA"/>
    <s v="01.01.2015"/>
    <s v="31.12.9999"/>
  </r>
  <r>
    <x v="1254"/>
    <x v="1245"/>
    <s v="DCN multimedia System Network Cable 25m"/>
    <s v="Y1"/>
    <s v="EMEA"/>
    <x v="7"/>
    <m/>
    <m/>
    <x v="0"/>
    <s v="EA"/>
    <n v="1260"/>
    <s v="SEK"/>
    <n v="1"/>
    <s v="EA"/>
    <s v="01.01.2015"/>
    <s v="31.12.9999"/>
  </r>
  <r>
    <x v="1254"/>
    <x v="1245"/>
    <s v="DCN multimedia System Network Cable 25m"/>
    <s v="Y1"/>
    <s v="EMEA"/>
    <x v="8"/>
    <m/>
    <m/>
    <x v="0"/>
    <s v="EA"/>
    <n v="420"/>
    <s v="TRY"/>
    <n v="1"/>
    <s v="EA"/>
    <s v="01.01.2015"/>
    <s v="31.12.9999"/>
  </r>
  <r>
    <x v="1254"/>
    <x v="1245"/>
    <s v="DCN multimedia System Network Cable 25m"/>
    <s v="Y1"/>
    <s v="EMEA"/>
    <x v="9"/>
    <m/>
    <m/>
    <x v="0"/>
    <s v="EA"/>
    <n v="1470"/>
    <s v="ZAR"/>
    <n v="1"/>
    <s v="EA"/>
    <s v="01.01.2015"/>
    <s v="31.12.9999"/>
  </r>
  <r>
    <x v="1255"/>
    <x v="1246"/>
    <s v="DCN multimedia System Inst. Cable 250m"/>
    <s v="Y1"/>
    <s v="EMEA"/>
    <x v="0"/>
    <m/>
    <m/>
    <x v="0"/>
    <s v="EA"/>
    <n v="31850"/>
    <s v="CZK"/>
    <n v="1"/>
    <s v="EA"/>
    <s v="01.01.2015"/>
    <s v="31.12.9999"/>
  </r>
  <r>
    <x v="1255"/>
    <x v="1246"/>
    <s v="DCN multimedia System Inst. Cable 250m"/>
    <s v="Y1"/>
    <s v="EMEA"/>
    <x v="1"/>
    <m/>
    <m/>
    <x v="0"/>
    <s v="EA"/>
    <n v="9685"/>
    <s v="DKK"/>
    <n v="1"/>
    <s v="EA"/>
    <s v="01.01.2015"/>
    <s v="31.12.9999"/>
  </r>
  <r>
    <x v="1255"/>
    <x v="1246"/>
    <s v="DCN multimedia System Inst. Cable 250m"/>
    <s v="Y1"/>
    <s v="EMEA"/>
    <x v="2"/>
    <m/>
    <m/>
    <x v="0"/>
    <s v="EA"/>
    <n v="1300"/>
    <s v="EUR"/>
    <n v="1"/>
    <s v="EA"/>
    <s v="01.01.2015"/>
    <s v="31.12.9999"/>
  </r>
  <r>
    <x v="1255"/>
    <x v="1246"/>
    <s v="DCN multimedia System Inst. Cable 250m"/>
    <s v="Y1"/>
    <s v="EMEA"/>
    <x v="3"/>
    <m/>
    <m/>
    <x v="0"/>
    <s v="EA"/>
    <n v="1040"/>
    <s v="GBP"/>
    <n v="1"/>
    <s v="EA"/>
    <s v="01.01.2015"/>
    <s v="31.12.9999"/>
  </r>
  <r>
    <x v="1255"/>
    <x v="1246"/>
    <s v="DCN multimedia System Inst. Cable 250m"/>
    <s v="Y1"/>
    <s v="EMEA"/>
    <x v="4"/>
    <m/>
    <m/>
    <x v="0"/>
    <s v="EA"/>
    <n v="377000"/>
    <s v="HUF"/>
    <n v="1"/>
    <s v="EA"/>
    <s v="01.01.2015"/>
    <s v="31.12.9999"/>
  </r>
  <r>
    <x v="1255"/>
    <x v="1246"/>
    <s v="DCN multimedia System Inst. Cable 250m"/>
    <s v="Y1"/>
    <s v="EMEA"/>
    <x v="5"/>
    <m/>
    <m/>
    <x v="0"/>
    <s v="EA"/>
    <n v="10140"/>
    <s v="NOK"/>
    <n v="1"/>
    <s v="EA"/>
    <s v="01.01.2015"/>
    <s v="31.12.9999"/>
  </r>
  <r>
    <x v="1255"/>
    <x v="1246"/>
    <s v="DCN multimedia System Inst. Cable 250m"/>
    <s v="Y1"/>
    <s v="EMEA"/>
    <x v="6"/>
    <m/>
    <m/>
    <x v="0"/>
    <s v="EA"/>
    <n v="5330"/>
    <s v="PLN"/>
    <n v="1"/>
    <s v="EA"/>
    <s v="01.01.2015"/>
    <s v="31.12.9999"/>
  </r>
  <r>
    <x v="1255"/>
    <x v="1246"/>
    <s v="DCN multimedia System Inst. Cable 250m"/>
    <s v="Y1"/>
    <s v="EMEA"/>
    <x v="7"/>
    <m/>
    <m/>
    <x v="0"/>
    <s v="EA"/>
    <n v="11700"/>
    <s v="SEK"/>
    <n v="1"/>
    <s v="EA"/>
    <s v="01.01.2015"/>
    <s v="31.12.9999"/>
  </r>
  <r>
    <x v="1255"/>
    <x v="1246"/>
    <s v="DCN multimedia System Inst. Cable 250m"/>
    <s v="Y1"/>
    <s v="EMEA"/>
    <x v="8"/>
    <m/>
    <m/>
    <x v="0"/>
    <s v="EA"/>
    <n v="3510"/>
    <s v="TRY"/>
    <n v="1"/>
    <s v="EA"/>
    <s v="01.01.2015"/>
    <s v="31.12.9999"/>
  </r>
  <r>
    <x v="1255"/>
    <x v="1246"/>
    <s v="DCN multimedia System Inst. Cable 250m"/>
    <s v="Y1"/>
    <s v="EMEA"/>
    <x v="9"/>
    <m/>
    <m/>
    <x v="0"/>
    <s v="EA"/>
    <n v="13650"/>
    <s v="ZAR"/>
    <n v="1"/>
    <s v="EA"/>
    <s v="01.01.2015"/>
    <s v="31.12.9999"/>
  </r>
  <r>
    <x v="1256"/>
    <x v="1247"/>
    <s v="DCN multimedia 50 Inst. Cable Connectors"/>
    <s v="Y1"/>
    <s v="EMEA"/>
    <x v="0"/>
    <m/>
    <m/>
    <x v="0"/>
    <s v="EA"/>
    <n v="8575"/>
    <s v="CZK"/>
    <n v="1"/>
    <s v="EA"/>
    <s v="01.01.2015"/>
    <s v="31.12.9999"/>
  </r>
  <r>
    <x v="1256"/>
    <x v="1247"/>
    <s v="DCN multimedia 50 Inst. Cable Connectors"/>
    <s v="Y1"/>
    <s v="EMEA"/>
    <x v="1"/>
    <m/>
    <m/>
    <x v="0"/>
    <s v="EA"/>
    <n v="2607.5"/>
    <s v="DKK"/>
    <n v="1"/>
    <s v="EA"/>
    <s v="01.01.2015"/>
    <s v="31.12.9999"/>
  </r>
  <r>
    <x v="1256"/>
    <x v="1247"/>
    <s v="DCN multimedia 50 Inst. Cable Connectors"/>
    <s v="Y1"/>
    <s v="EMEA"/>
    <x v="2"/>
    <m/>
    <m/>
    <x v="0"/>
    <s v="EA"/>
    <n v="350"/>
    <s v="EUR"/>
    <n v="1"/>
    <s v="EA"/>
    <s v="01.01.2015"/>
    <s v="31.12.9999"/>
  </r>
  <r>
    <x v="1256"/>
    <x v="1247"/>
    <s v="DCN multimedia 50 Inst. Cable Connectors"/>
    <s v="Y1"/>
    <s v="EMEA"/>
    <x v="3"/>
    <m/>
    <m/>
    <x v="0"/>
    <s v="EA"/>
    <n v="280"/>
    <s v="GBP"/>
    <n v="1"/>
    <s v="EA"/>
    <s v="01.01.2015"/>
    <s v="31.12.9999"/>
  </r>
  <r>
    <x v="1256"/>
    <x v="1247"/>
    <s v="DCN multimedia 50 Inst. Cable Connectors"/>
    <s v="Y1"/>
    <s v="EMEA"/>
    <x v="4"/>
    <m/>
    <m/>
    <x v="0"/>
    <s v="EA"/>
    <n v="101500"/>
    <s v="HUF"/>
    <n v="1"/>
    <s v="EA"/>
    <s v="01.01.2015"/>
    <s v="31.12.9999"/>
  </r>
  <r>
    <x v="1256"/>
    <x v="1247"/>
    <s v="DCN multimedia 50 Inst. Cable Connectors"/>
    <s v="Y1"/>
    <s v="EMEA"/>
    <x v="5"/>
    <m/>
    <m/>
    <x v="0"/>
    <s v="EA"/>
    <n v="2730"/>
    <s v="NOK"/>
    <n v="1"/>
    <s v="EA"/>
    <s v="01.01.2015"/>
    <s v="31.12.9999"/>
  </r>
  <r>
    <x v="1256"/>
    <x v="1247"/>
    <s v="DCN multimedia 50 Inst. Cable Connectors"/>
    <s v="Y1"/>
    <s v="EMEA"/>
    <x v="6"/>
    <m/>
    <m/>
    <x v="0"/>
    <s v="EA"/>
    <n v="1435"/>
    <s v="PLN"/>
    <n v="1"/>
    <s v="EA"/>
    <s v="01.01.2015"/>
    <s v="31.12.9999"/>
  </r>
  <r>
    <x v="1256"/>
    <x v="1247"/>
    <s v="DCN multimedia 50 Inst. Cable Connectors"/>
    <s v="Y1"/>
    <s v="EMEA"/>
    <x v="7"/>
    <m/>
    <m/>
    <x v="0"/>
    <s v="EA"/>
    <n v="3150"/>
    <s v="SEK"/>
    <n v="1"/>
    <s v="EA"/>
    <s v="01.01.2015"/>
    <s v="31.12.9999"/>
  </r>
  <r>
    <x v="1256"/>
    <x v="1247"/>
    <s v="DCN multimedia 50 Inst. Cable Connectors"/>
    <s v="Y1"/>
    <s v="EMEA"/>
    <x v="8"/>
    <m/>
    <m/>
    <x v="0"/>
    <s v="EA"/>
    <n v="1050"/>
    <s v="TRY"/>
    <n v="1"/>
    <s v="EA"/>
    <s v="01.01.2015"/>
    <s v="31.12.9999"/>
  </r>
  <r>
    <x v="1256"/>
    <x v="1247"/>
    <s v="DCN multimedia 50 Inst. Cable Connectors"/>
    <s v="Y1"/>
    <s v="EMEA"/>
    <x v="9"/>
    <m/>
    <m/>
    <x v="0"/>
    <s v="EA"/>
    <n v="3675"/>
    <s v="ZAR"/>
    <n v="1"/>
    <s v="EA"/>
    <s v="01.01.2015"/>
    <s v="31.12.9999"/>
  </r>
  <r>
    <x v="1257"/>
    <x v="1248"/>
    <s v="SPEC PRS-SNCF Interface box"/>
    <s v="Y1"/>
    <s v="EMEA"/>
    <x v="0"/>
    <m/>
    <m/>
    <x v="0"/>
    <s v="EA"/>
    <n v="117960.8"/>
    <s v="CZK"/>
    <n v="1"/>
    <s v="EA"/>
    <s v="01.01.2015"/>
    <s v="31.12.9999"/>
  </r>
  <r>
    <x v="1257"/>
    <x v="1248"/>
    <s v="SPEC PRS-SNCF Interface box"/>
    <s v="Y1"/>
    <s v="EMEA"/>
    <x v="1"/>
    <m/>
    <m/>
    <x v="0"/>
    <s v="EA"/>
    <n v="35869.800000000003"/>
    <s v="DKK"/>
    <n v="1"/>
    <s v="EA"/>
    <s v="01.01.2015"/>
    <s v="31.12.9999"/>
  </r>
  <r>
    <x v="1257"/>
    <x v="1248"/>
    <s v="SPEC PRS-SNCF Interface box"/>
    <s v="Y1"/>
    <s v="EMEA"/>
    <x v="2"/>
    <m/>
    <m/>
    <x v="0"/>
    <s v="EA"/>
    <n v="4814.8"/>
    <s v="EUR"/>
    <n v="1"/>
    <s v="EA"/>
    <s v="01.01.2015"/>
    <s v="31.12.9999"/>
  </r>
  <r>
    <x v="1257"/>
    <x v="1248"/>
    <s v="SPEC PRS-SNCF Interface box"/>
    <s v="Y1"/>
    <s v="EMEA"/>
    <x v="3"/>
    <m/>
    <m/>
    <x v="0"/>
    <s v="EA"/>
    <n v="3851.8"/>
    <s v="GBP"/>
    <n v="1"/>
    <s v="EA"/>
    <s v="01.01.2015"/>
    <s v="31.12.9999"/>
  </r>
  <r>
    <x v="1257"/>
    <x v="1248"/>
    <s v="SPEC PRS-SNCF Interface box"/>
    <s v="Y1"/>
    <s v="EMEA"/>
    <x v="4"/>
    <m/>
    <m/>
    <x v="0"/>
    <s v="EA"/>
    <n v="1396271"/>
    <s v="HUF"/>
    <n v="1"/>
    <s v="EA"/>
    <s v="01.01.2015"/>
    <s v="31.12.9999"/>
  </r>
  <r>
    <x v="1257"/>
    <x v="1248"/>
    <s v="SPEC PRS-SNCF Interface box"/>
    <s v="Y1"/>
    <s v="EMEA"/>
    <x v="5"/>
    <m/>
    <m/>
    <x v="0"/>
    <s v="EA"/>
    <n v="37554.9"/>
    <s v="NOK"/>
    <n v="1"/>
    <s v="EA"/>
    <s v="01.01.2015"/>
    <s v="31.12.9999"/>
  </r>
  <r>
    <x v="1257"/>
    <x v="1248"/>
    <s v="SPEC PRS-SNCF Interface box"/>
    <s v="Y1"/>
    <s v="EMEA"/>
    <x v="6"/>
    <m/>
    <m/>
    <x v="0"/>
    <s v="EA"/>
    <n v="19740.400000000001"/>
    <s v="PLN"/>
    <n v="1"/>
    <s v="EA"/>
    <s v="01.01.2015"/>
    <s v="31.12.9999"/>
  </r>
  <r>
    <x v="1257"/>
    <x v="1248"/>
    <s v="SPEC PRS-SNCF Interface box"/>
    <s v="Y1"/>
    <s v="EMEA"/>
    <x v="7"/>
    <m/>
    <m/>
    <x v="0"/>
    <s v="EA"/>
    <n v="43332.6"/>
    <s v="SEK"/>
    <n v="1"/>
    <s v="EA"/>
    <s v="01.01.2015"/>
    <s v="31.12.9999"/>
  </r>
  <r>
    <x v="1257"/>
    <x v="1248"/>
    <s v="SPEC PRS-SNCF Interface box"/>
    <s v="Y1"/>
    <s v="EMEA"/>
    <x v="8"/>
    <m/>
    <m/>
    <x v="0"/>
    <s v="EA"/>
    <n v="14444.2"/>
    <s v="TRY"/>
    <n v="1"/>
    <s v="EA"/>
    <s v="01.01.2015"/>
    <s v="31.12.9999"/>
  </r>
  <r>
    <x v="1257"/>
    <x v="1248"/>
    <s v="SPEC PRS-SNCF Interface box"/>
    <s v="Y1"/>
    <s v="EMEA"/>
    <x v="9"/>
    <m/>
    <m/>
    <x v="0"/>
    <s v="EA"/>
    <n v="50554.7"/>
    <s v="ZAR"/>
    <n v="1"/>
    <s v="EA"/>
    <s v="01.01.2015"/>
    <s v="31.12.9999"/>
  </r>
  <r>
    <x v="1258"/>
    <x v="1249"/>
    <s v="SPEC LC1-UM24E8 RAL 9004"/>
    <s v="Y1"/>
    <s v="EMEA"/>
    <x v="0"/>
    <m/>
    <m/>
    <x v="0"/>
    <s v="EA"/>
    <n v="3060"/>
    <s v="CZK"/>
    <n v="1"/>
    <s v="EA"/>
    <s v="01.01.2015"/>
    <s v="31.12.9999"/>
  </r>
  <r>
    <x v="1258"/>
    <x v="1249"/>
    <s v="SPEC LC1-UM24E8 RAL 9004"/>
    <s v="Y1"/>
    <s v="EMEA"/>
    <x v="1"/>
    <m/>
    <m/>
    <x v="0"/>
    <s v="EA"/>
    <n v="911.9"/>
    <s v="DKK"/>
    <n v="1"/>
    <s v="EA"/>
    <s v="01.01.2015"/>
    <s v="31.12.9999"/>
  </r>
  <r>
    <x v="1258"/>
    <x v="1249"/>
    <s v="SPEC LC1-UM24E8 RAL 9004"/>
    <s v="Y1"/>
    <s v="EMEA"/>
    <x v="2"/>
    <m/>
    <m/>
    <x v="0"/>
    <s v="EA"/>
    <n v="122.4"/>
    <s v="EUR"/>
    <n v="1"/>
    <s v="EA"/>
    <s v="01.01.2015"/>
    <s v="31.12.9999"/>
  </r>
  <r>
    <x v="1258"/>
    <x v="1249"/>
    <s v="SPEC LC1-UM24E8 RAL 9004"/>
    <s v="Y1"/>
    <s v="EMEA"/>
    <x v="3"/>
    <m/>
    <m/>
    <x v="0"/>
    <s v="EA"/>
    <n v="104.1"/>
    <s v="GBP"/>
    <n v="1"/>
    <s v="EA"/>
    <s v="01.01.2015"/>
    <s v="31.12.9999"/>
  </r>
  <r>
    <x v="1258"/>
    <x v="1249"/>
    <s v="SPEC LC1-UM24E8 RAL 9004"/>
    <s v="Y1"/>
    <s v="EMEA"/>
    <x v="4"/>
    <m/>
    <m/>
    <x v="0"/>
    <s v="EA"/>
    <n v="31824"/>
    <s v="HUF"/>
    <n v="1"/>
    <s v="EA"/>
    <s v="01.01.2015"/>
    <s v="31.12.9999"/>
  </r>
  <r>
    <x v="1258"/>
    <x v="1249"/>
    <s v="SPEC LC1-UM24E8 RAL 9004"/>
    <s v="Y1"/>
    <s v="EMEA"/>
    <x v="5"/>
    <m/>
    <m/>
    <x v="0"/>
    <s v="EA"/>
    <n v="954.8"/>
    <s v="NOK"/>
    <n v="1"/>
    <s v="EA"/>
    <s v="01.01.2015"/>
    <s v="31.12.9999"/>
  </r>
  <r>
    <x v="1258"/>
    <x v="1249"/>
    <s v="SPEC LC1-UM24E8 RAL 9004"/>
    <s v="Y1"/>
    <s v="EMEA"/>
    <x v="6"/>
    <m/>
    <m/>
    <x v="0"/>
    <s v="EA"/>
    <n v="465.2"/>
    <s v="PLN"/>
    <n v="1"/>
    <s v="EA"/>
    <s v="01.01.2015"/>
    <s v="31.12.9999"/>
  </r>
  <r>
    <x v="1258"/>
    <x v="1249"/>
    <s v="SPEC LC1-UM24E8 RAL 9004"/>
    <s v="Y1"/>
    <s v="EMEA"/>
    <x v="7"/>
    <m/>
    <m/>
    <x v="0"/>
    <s v="EA"/>
    <n v="1101.5999999999999"/>
    <s v="SEK"/>
    <n v="1"/>
    <s v="EA"/>
    <s v="01.01.2015"/>
    <s v="31.12.9999"/>
  </r>
  <r>
    <x v="1258"/>
    <x v="1249"/>
    <s v="SPEC LC1-UM24E8 RAL 9004"/>
    <s v="Y1"/>
    <s v="EMEA"/>
    <x v="8"/>
    <m/>
    <m/>
    <x v="0"/>
    <s v="EA"/>
    <n v="367.2"/>
    <s v="TRY"/>
    <n v="1"/>
    <s v="EA"/>
    <s v="01.01.2015"/>
    <s v="31.12.9999"/>
  </r>
  <r>
    <x v="1258"/>
    <x v="1249"/>
    <s v="SPEC LC1-UM24E8 RAL 9004"/>
    <s v="Y1"/>
    <s v="EMEA"/>
    <x v="9"/>
    <m/>
    <m/>
    <x v="0"/>
    <s v="EA"/>
    <n v="1224"/>
    <s v="ZAR"/>
    <n v="1"/>
    <s v="EA"/>
    <s v="01.01.2015"/>
    <s v="31.12.9999"/>
  </r>
  <r>
    <x v="1259"/>
    <x v="1250"/>
    <s v="DCN multimedia Name Card Holder (25 pcs)"/>
    <s v="Y1"/>
    <s v="EMEA"/>
    <x v="0"/>
    <m/>
    <m/>
    <x v="0"/>
    <s v="EA"/>
    <n v="5512.5"/>
    <s v="CZK"/>
    <n v="1"/>
    <s v="EA"/>
    <s v="01.01.2015"/>
    <s v="31.12.9999"/>
  </r>
  <r>
    <x v="1259"/>
    <x v="1250"/>
    <s v="DCN multimedia Name Card Holder (25 pcs)"/>
    <s v="Y1"/>
    <s v="EMEA"/>
    <x v="1"/>
    <m/>
    <m/>
    <x v="0"/>
    <s v="EA"/>
    <n v="1676.3"/>
    <s v="DKK"/>
    <n v="1"/>
    <s v="EA"/>
    <s v="01.01.2015"/>
    <s v="31.12.9999"/>
  </r>
  <r>
    <x v="1259"/>
    <x v="1250"/>
    <s v="DCN multimedia Name Card Holder (25 pcs)"/>
    <s v="Y1"/>
    <s v="EMEA"/>
    <x v="2"/>
    <m/>
    <m/>
    <x v="0"/>
    <s v="EA"/>
    <n v="225"/>
    <s v="EUR"/>
    <n v="1"/>
    <s v="EA"/>
    <s v="01.01.2015"/>
    <s v="31.12.9999"/>
  </r>
  <r>
    <x v="1259"/>
    <x v="1250"/>
    <s v="DCN multimedia Name Card Holder (25 pcs)"/>
    <s v="Y1"/>
    <s v="EMEA"/>
    <x v="3"/>
    <m/>
    <m/>
    <x v="0"/>
    <s v="EA"/>
    <n v="180"/>
    <s v="GBP"/>
    <n v="1"/>
    <s v="EA"/>
    <s v="01.01.2015"/>
    <s v="31.12.9999"/>
  </r>
  <r>
    <x v="1259"/>
    <x v="1250"/>
    <s v="DCN multimedia Name Card Holder (25 pcs)"/>
    <s v="Y1"/>
    <s v="EMEA"/>
    <x v="4"/>
    <m/>
    <m/>
    <x v="0"/>
    <s v="EA"/>
    <n v="65250"/>
    <s v="HUF"/>
    <n v="1"/>
    <s v="EA"/>
    <s v="01.01.2015"/>
    <s v="31.12.9999"/>
  </r>
  <r>
    <x v="1259"/>
    <x v="1250"/>
    <s v="DCN multimedia Name Card Holder (25 pcs)"/>
    <s v="Y1"/>
    <s v="EMEA"/>
    <x v="5"/>
    <m/>
    <m/>
    <x v="0"/>
    <s v="EA"/>
    <n v="1755"/>
    <s v="NOK"/>
    <n v="1"/>
    <s v="EA"/>
    <s v="01.01.2015"/>
    <s v="31.12.9999"/>
  </r>
  <r>
    <x v="1259"/>
    <x v="1250"/>
    <s v="DCN multimedia Name Card Holder (25 pcs)"/>
    <s v="Y1"/>
    <s v="EMEA"/>
    <x v="6"/>
    <m/>
    <m/>
    <x v="0"/>
    <s v="EA"/>
    <n v="922.5"/>
    <s v="PLN"/>
    <n v="1"/>
    <s v="EA"/>
    <s v="01.01.2015"/>
    <s v="31.12.9999"/>
  </r>
  <r>
    <x v="1259"/>
    <x v="1250"/>
    <s v="DCN multimedia Name Card Holder (25 pcs)"/>
    <s v="Y1"/>
    <s v="EMEA"/>
    <x v="7"/>
    <m/>
    <m/>
    <x v="0"/>
    <s v="EA"/>
    <n v="2025"/>
    <s v="SEK"/>
    <n v="1"/>
    <s v="EA"/>
    <s v="01.01.2015"/>
    <s v="31.12.9999"/>
  </r>
  <r>
    <x v="1259"/>
    <x v="1250"/>
    <s v="DCN multimedia Name Card Holder (25 pcs)"/>
    <s v="Y1"/>
    <s v="EMEA"/>
    <x v="8"/>
    <m/>
    <m/>
    <x v="0"/>
    <s v="EA"/>
    <n v="675"/>
    <s v="TRY"/>
    <n v="1"/>
    <s v="EA"/>
    <s v="01.01.2015"/>
    <s v="31.12.9999"/>
  </r>
  <r>
    <x v="1259"/>
    <x v="1250"/>
    <s v="DCN multimedia Name Card Holder (25 pcs)"/>
    <s v="Y1"/>
    <s v="EMEA"/>
    <x v="9"/>
    <m/>
    <m/>
    <x v="0"/>
    <s v="EA"/>
    <n v="2362.5"/>
    <s v="ZAR"/>
    <n v="1"/>
    <s v="EA"/>
    <s v="01.01.2015"/>
    <s v="31.12.9999"/>
  </r>
  <r>
    <x v="1260"/>
    <x v="1251"/>
    <s v="DCN multimedia System Cable Toolkit"/>
    <s v="Y1"/>
    <s v="EMEA"/>
    <x v="0"/>
    <m/>
    <m/>
    <x v="0"/>
    <s v="EA"/>
    <n v="73500"/>
    <s v="CZK"/>
    <n v="1"/>
    <s v="EA"/>
    <s v="01.01.2015"/>
    <s v="31.12.9999"/>
  </r>
  <r>
    <x v="1260"/>
    <x v="1251"/>
    <s v="DCN multimedia System Cable Toolkit"/>
    <s v="Y1"/>
    <s v="EMEA"/>
    <x v="1"/>
    <m/>
    <m/>
    <x v="0"/>
    <s v="EA"/>
    <n v="22350"/>
    <s v="DKK"/>
    <n v="1"/>
    <s v="EA"/>
    <s v="01.01.2015"/>
    <s v="31.12.9999"/>
  </r>
  <r>
    <x v="1260"/>
    <x v="1251"/>
    <s v="DCN multimedia System Cable Toolkit"/>
    <s v="Y1"/>
    <s v="EMEA"/>
    <x v="2"/>
    <m/>
    <m/>
    <x v="0"/>
    <s v="EA"/>
    <n v="3000"/>
    <s v="EUR"/>
    <n v="1"/>
    <s v="EA"/>
    <s v="01.01.2015"/>
    <s v="31.12.9999"/>
  </r>
  <r>
    <x v="1260"/>
    <x v="1251"/>
    <s v="DCN multimedia System Cable Toolkit"/>
    <s v="Y1"/>
    <s v="EMEA"/>
    <x v="3"/>
    <m/>
    <m/>
    <x v="0"/>
    <s v="EA"/>
    <n v="2400"/>
    <s v="GBP"/>
    <n v="1"/>
    <s v="EA"/>
    <s v="01.01.2015"/>
    <s v="31.12.9999"/>
  </r>
  <r>
    <x v="1260"/>
    <x v="1251"/>
    <s v="DCN multimedia System Cable Toolkit"/>
    <s v="Y1"/>
    <s v="EMEA"/>
    <x v="4"/>
    <m/>
    <m/>
    <x v="0"/>
    <s v="EA"/>
    <n v="870000"/>
    <s v="HUF"/>
    <n v="1"/>
    <s v="EA"/>
    <s v="01.01.2015"/>
    <s v="31.12.9999"/>
  </r>
  <r>
    <x v="1260"/>
    <x v="1251"/>
    <s v="DCN multimedia System Cable Toolkit"/>
    <s v="Y1"/>
    <s v="EMEA"/>
    <x v="5"/>
    <m/>
    <m/>
    <x v="0"/>
    <s v="EA"/>
    <n v="23400"/>
    <s v="NOK"/>
    <n v="1"/>
    <s v="EA"/>
    <s v="01.01.2015"/>
    <s v="31.12.9999"/>
  </r>
  <r>
    <x v="1260"/>
    <x v="1251"/>
    <s v="DCN multimedia System Cable Toolkit"/>
    <s v="Y1"/>
    <s v="EMEA"/>
    <x v="6"/>
    <m/>
    <m/>
    <x v="0"/>
    <s v="EA"/>
    <n v="12300"/>
    <s v="PLN"/>
    <n v="1"/>
    <s v="EA"/>
    <s v="01.01.2015"/>
    <s v="31.12.9999"/>
  </r>
  <r>
    <x v="1260"/>
    <x v="1251"/>
    <s v="DCN multimedia System Cable Toolkit"/>
    <s v="Y1"/>
    <s v="EMEA"/>
    <x v="7"/>
    <m/>
    <m/>
    <x v="0"/>
    <s v="EA"/>
    <n v="27000"/>
    <s v="SEK"/>
    <n v="1"/>
    <s v="EA"/>
    <s v="01.01.2015"/>
    <s v="31.12.9999"/>
  </r>
  <r>
    <x v="1260"/>
    <x v="1251"/>
    <s v="DCN multimedia System Cable Toolkit"/>
    <s v="Y1"/>
    <s v="EMEA"/>
    <x v="8"/>
    <m/>
    <m/>
    <x v="0"/>
    <s v="EA"/>
    <n v="9000"/>
    <s v="TRY"/>
    <n v="1"/>
    <s v="EA"/>
    <s v="01.01.2015"/>
    <s v="31.12.9999"/>
  </r>
  <r>
    <x v="1260"/>
    <x v="1251"/>
    <s v="DCN multimedia System Cable Toolkit"/>
    <s v="Y1"/>
    <s v="EMEA"/>
    <x v="9"/>
    <m/>
    <m/>
    <x v="0"/>
    <s v="EA"/>
    <n v="31500"/>
    <s v="ZAR"/>
    <n v="1"/>
    <s v="EA"/>
    <s v="01.01.2015"/>
    <s v="31.12.9999"/>
  </r>
  <r>
    <x v="1261"/>
    <x v="1252"/>
    <s v="SPEC LS1-OC100E-1 NCS-S8000 PG2"/>
    <s v="Y1"/>
    <s v="EMEA"/>
    <x v="0"/>
    <m/>
    <m/>
    <x v="0"/>
    <s v="EA"/>
    <n v="36975"/>
    <s v="CZK"/>
    <n v="1"/>
    <s v="EA"/>
    <s v="01.01.2015"/>
    <s v="31.12.9999"/>
  </r>
  <r>
    <x v="1261"/>
    <x v="1252"/>
    <s v="SPEC LS1-OC100E-1 NCS-S8000 PG2"/>
    <s v="Y1"/>
    <s v="EMEA"/>
    <x v="1"/>
    <m/>
    <m/>
    <x v="0"/>
    <s v="EA"/>
    <n v="11018.6"/>
    <s v="DKK"/>
    <n v="1"/>
    <s v="EA"/>
    <s v="01.01.2015"/>
    <s v="31.12.9999"/>
  </r>
  <r>
    <x v="1261"/>
    <x v="1252"/>
    <s v="SPEC LS1-OC100E-1 NCS-S8000 PG2"/>
    <s v="Y1"/>
    <s v="EMEA"/>
    <x v="2"/>
    <m/>
    <m/>
    <x v="0"/>
    <s v="EA"/>
    <n v="1479"/>
    <s v="EUR"/>
    <n v="1"/>
    <s v="EA"/>
    <s v="01.01.2015"/>
    <s v="31.12.9999"/>
  </r>
  <r>
    <x v="1261"/>
    <x v="1252"/>
    <s v="SPEC LS1-OC100E-1 NCS-S8000 PG2"/>
    <s v="Y1"/>
    <s v="EMEA"/>
    <x v="3"/>
    <m/>
    <m/>
    <x v="0"/>
    <s v="EA"/>
    <n v="1257.2"/>
    <s v="GBP"/>
    <n v="1"/>
    <s v="EA"/>
    <s v="01.01.2015"/>
    <s v="31.12.9999"/>
  </r>
  <r>
    <x v="1261"/>
    <x v="1252"/>
    <s v="SPEC LS1-OC100E-1 NCS-S8000 PG2"/>
    <s v="Y1"/>
    <s v="EMEA"/>
    <x v="4"/>
    <m/>
    <m/>
    <x v="0"/>
    <s v="EA"/>
    <n v="384540"/>
    <s v="HUF"/>
    <n v="1"/>
    <s v="EA"/>
    <s v="01.01.2015"/>
    <s v="31.12.9999"/>
  </r>
  <r>
    <x v="1261"/>
    <x v="1252"/>
    <s v="SPEC LS1-OC100E-1 NCS-S8000 PG2"/>
    <s v="Y1"/>
    <s v="EMEA"/>
    <x v="5"/>
    <m/>
    <m/>
    <x v="0"/>
    <s v="EA"/>
    <n v="11536.2"/>
    <s v="NOK"/>
    <n v="1"/>
    <s v="EA"/>
    <s v="01.01.2015"/>
    <s v="31.12.9999"/>
  </r>
  <r>
    <x v="1261"/>
    <x v="1252"/>
    <s v="SPEC LS1-OC100E-1 NCS-S8000 PG2"/>
    <s v="Y1"/>
    <s v="EMEA"/>
    <x v="6"/>
    <m/>
    <m/>
    <x v="0"/>
    <s v="EA"/>
    <n v="5620.2"/>
    <s v="PLN"/>
    <n v="1"/>
    <s v="EA"/>
    <s v="01.01.2015"/>
    <s v="31.12.9999"/>
  </r>
  <r>
    <x v="1261"/>
    <x v="1252"/>
    <s v="SPEC LS1-OC100E-1 NCS-S8000 PG2"/>
    <s v="Y1"/>
    <s v="EMEA"/>
    <x v="7"/>
    <m/>
    <m/>
    <x v="0"/>
    <s v="EA"/>
    <n v="13311"/>
    <s v="SEK"/>
    <n v="1"/>
    <s v="EA"/>
    <s v="01.01.2015"/>
    <s v="31.12.9999"/>
  </r>
  <r>
    <x v="1261"/>
    <x v="1252"/>
    <s v="SPEC LS1-OC100E-1 NCS-S8000 PG2"/>
    <s v="Y1"/>
    <s v="EMEA"/>
    <x v="8"/>
    <m/>
    <m/>
    <x v="0"/>
    <s v="EA"/>
    <n v="4437"/>
    <s v="TRY"/>
    <n v="1"/>
    <s v="EA"/>
    <s v="01.01.2015"/>
    <s v="31.12.9999"/>
  </r>
  <r>
    <x v="1261"/>
    <x v="1252"/>
    <s v="SPEC LS1-OC100E-1 NCS-S8000 PG2"/>
    <s v="Y1"/>
    <s v="EMEA"/>
    <x v="9"/>
    <m/>
    <m/>
    <x v="0"/>
    <s v="EA"/>
    <n v="14790"/>
    <s v="ZAR"/>
    <n v="1"/>
    <s v="EA"/>
    <s v="01.01.2015"/>
    <s v="31.12.9999"/>
  </r>
  <r>
    <x v="1262"/>
    <x v="1253"/>
    <s v="Six zone All in One 240W system"/>
    <s v="Y1"/>
    <s v="EMEA"/>
    <x v="0"/>
    <m/>
    <m/>
    <x v="0"/>
    <s v="EA"/>
    <n v="29277.5"/>
    <s v="CZK"/>
    <n v="1"/>
    <s v="EA"/>
    <s v="01.01.2015"/>
    <s v="31.12.9999"/>
  </r>
  <r>
    <x v="1262"/>
    <x v="1253"/>
    <s v="Six zone All in One 240W system"/>
    <s v="Y1"/>
    <s v="EMEA"/>
    <x v="1"/>
    <m/>
    <m/>
    <x v="0"/>
    <s v="EA"/>
    <n v="8902.7999999999993"/>
    <s v="DKK"/>
    <n v="1"/>
    <s v="EA"/>
    <s v="01.01.2015"/>
    <s v="31.12.9999"/>
  </r>
  <r>
    <x v="1262"/>
    <x v="1253"/>
    <s v="Six zone All in One 240W system"/>
    <s v="Y1"/>
    <s v="EMEA"/>
    <x v="2"/>
    <m/>
    <m/>
    <x v="0"/>
    <s v="EA"/>
    <n v="1195"/>
    <s v="EUR"/>
    <n v="1"/>
    <s v="EA"/>
    <s v="01.01.2015"/>
    <s v="31.12.9999"/>
  </r>
  <r>
    <x v="1262"/>
    <x v="1253"/>
    <s v="Six zone All in One 240W system"/>
    <s v="Y1"/>
    <s v="EMEA"/>
    <x v="3"/>
    <m/>
    <m/>
    <x v="0"/>
    <s v="EA"/>
    <n v="956"/>
    <s v="GBP"/>
    <n v="1"/>
    <s v="EA"/>
    <s v="01.01.2015"/>
    <s v="31.12.9999"/>
  </r>
  <r>
    <x v="1262"/>
    <x v="1253"/>
    <s v="Six zone All in One 240W system"/>
    <s v="Y1"/>
    <s v="EMEA"/>
    <x v="4"/>
    <m/>
    <m/>
    <x v="0"/>
    <s v="EA"/>
    <n v="346550"/>
    <s v="HUF"/>
    <n v="1"/>
    <s v="EA"/>
    <s v="01.01.2015"/>
    <s v="31.12.9999"/>
  </r>
  <r>
    <x v="1262"/>
    <x v="1253"/>
    <s v="Six zone All in One 240W system"/>
    <s v="Y1"/>
    <s v="EMEA"/>
    <x v="5"/>
    <m/>
    <m/>
    <x v="0"/>
    <s v="EA"/>
    <n v="9321"/>
    <s v="NOK"/>
    <n v="1"/>
    <s v="EA"/>
    <s v="01.01.2015"/>
    <s v="31.12.9999"/>
  </r>
  <r>
    <x v="1262"/>
    <x v="1253"/>
    <s v="Six zone All in One 240W system"/>
    <s v="Y1"/>
    <s v="EMEA"/>
    <x v="6"/>
    <m/>
    <m/>
    <x v="0"/>
    <s v="EA"/>
    <n v="4899.5"/>
    <s v="PLN"/>
    <n v="1"/>
    <s v="EA"/>
    <s v="01.01.2015"/>
    <s v="31.12.9999"/>
  </r>
  <r>
    <x v="1262"/>
    <x v="1253"/>
    <s v="Six zone All in One 240W system"/>
    <s v="Y1"/>
    <s v="EMEA"/>
    <x v="7"/>
    <m/>
    <m/>
    <x v="0"/>
    <s v="EA"/>
    <n v="10755"/>
    <s v="SEK"/>
    <n v="1"/>
    <s v="EA"/>
    <s v="01.01.2015"/>
    <s v="31.12.9999"/>
  </r>
  <r>
    <x v="1262"/>
    <x v="1253"/>
    <s v="Six zone All in One 240W system"/>
    <s v="Y1"/>
    <s v="EMEA"/>
    <x v="9"/>
    <m/>
    <m/>
    <x v="0"/>
    <s v="EA"/>
    <n v="12547.5"/>
    <s v="ZAR"/>
    <n v="1"/>
    <s v="EA"/>
    <s v="01.01.2015"/>
    <s v="31.12.9999"/>
  </r>
  <r>
    <x v="1263"/>
    <x v="1254"/>
    <s v="Plena All in One system call station"/>
    <s v="Y1"/>
    <s v="EMEA"/>
    <x v="0"/>
    <m/>
    <m/>
    <x v="0"/>
    <s v="EA"/>
    <n v="4287.5"/>
    <s v="CZK"/>
    <n v="1"/>
    <s v="EA"/>
    <s v="01.01.2015"/>
    <s v="31.12.9999"/>
  </r>
  <r>
    <x v="1263"/>
    <x v="1254"/>
    <s v="Plena All in One system call station"/>
    <s v="Y1"/>
    <s v="EMEA"/>
    <x v="1"/>
    <m/>
    <m/>
    <x v="0"/>
    <s v="EA"/>
    <n v="1303.8"/>
    <s v="DKK"/>
    <n v="1"/>
    <s v="EA"/>
    <s v="01.01.2015"/>
    <s v="31.12.9999"/>
  </r>
  <r>
    <x v="1263"/>
    <x v="1254"/>
    <s v="Plena All in One system call station"/>
    <s v="Y1"/>
    <s v="EMEA"/>
    <x v="2"/>
    <m/>
    <m/>
    <x v="0"/>
    <s v="EA"/>
    <n v="175"/>
    <s v="EUR"/>
    <n v="1"/>
    <s v="EA"/>
    <s v="01.01.2015"/>
    <s v="31.12.9999"/>
  </r>
  <r>
    <x v="1263"/>
    <x v="1254"/>
    <s v="Plena All in One system call station"/>
    <s v="Y1"/>
    <s v="EMEA"/>
    <x v="3"/>
    <m/>
    <m/>
    <x v="0"/>
    <s v="EA"/>
    <n v="140"/>
    <s v="GBP"/>
    <n v="1"/>
    <s v="EA"/>
    <s v="01.01.2015"/>
    <s v="31.12.9999"/>
  </r>
  <r>
    <x v="1263"/>
    <x v="1254"/>
    <s v="Plena All in One system call station"/>
    <s v="Y1"/>
    <s v="EMEA"/>
    <x v="4"/>
    <m/>
    <m/>
    <x v="0"/>
    <s v="EA"/>
    <n v="50750"/>
    <s v="HUF"/>
    <n v="1"/>
    <s v="EA"/>
    <s v="01.01.2015"/>
    <s v="31.12.9999"/>
  </r>
  <r>
    <x v="1263"/>
    <x v="1254"/>
    <s v="Plena All in One system call station"/>
    <s v="Y1"/>
    <s v="EMEA"/>
    <x v="5"/>
    <m/>
    <m/>
    <x v="0"/>
    <s v="EA"/>
    <n v="1365"/>
    <s v="NOK"/>
    <n v="1"/>
    <s v="EA"/>
    <s v="01.01.2015"/>
    <s v="31.12.9999"/>
  </r>
  <r>
    <x v="1263"/>
    <x v="1254"/>
    <s v="Plena All in One system call station"/>
    <s v="Y1"/>
    <s v="EMEA"/>
    <x v="6"/>
    <m/>
    <m/>
    <x v="0"/>
    <s v="EA"/>
    <n v="717.5"/>
    <s v="PLN"/>
    <n v="1"/>
    <s v="EA"/>
    <s v="01.01.2015"/>
    <s v="31.12.9999"/>
  </r>
  <r>
    <x v="1263"/>
    <x v="1254"/>
    <s v="Plena All in One system call station"/>
    <s v="Y1"/>
    <s v="EMEA"/>
    <x v="7"/>
    <m/>
    <m/>
    <x v="0"/>
    <s v="EA"/>
    <n v="1575"/>
    <s v="SEK"/>
    <n v="1"/>
    <s v="EA"/>
    <s v="01.01.2015"/>
    <s v="31.12.9999"/>
  </r>
  <r>
    <x v="1263"/>
    <x v="1254"/>
    <s v="Plena All in One system call station"/>
    <s v="Y1"/>
    <s v="EMEA"/>
    <x v="9"/>
    <m/>
    <m/>
    <x v="0"/>
    <s v="EA"/>
    <n v="1837.5"/>
    <s v="ZAR"/>
    <n v="1"/>
    <s v="EA"/>
    <s v="01.01.2015"/>
    <s v="31.12.9999"/>
  </r>
  <r>
    <x v="1264"/>
    <x v="1255"/>
    <s v="Plena All in One system wall panel"/>
    <s v="Y1"/>
    <s v="EMEA"/>
    <x v="0"/>
    <m/>
    <m/>
    <x v="0"/>
    <s v="EA"/>
    <n v="2327.5"/>
    <s v="CZK"/>
    <n v="1"/>
    <s v="EA"/>
    <s v="01.01.2015"/>
    <s v="31.12.9999"/>
  </r>
  <r>
    <x v="1264"/>
    <x v="1255"/>
    <s v="Plena All in One system wall panel"/>
    <s v="Y1"/>
    <s v="EMEA"/>
    <x v="1"/>
    <m/>
    <m/>
    <x v="0"/>
    <s v="EA"/>
    <n v="707.8"/>
    <s v="DKK"/>
    <n v="1"/>
    <s v="EA"/>
    <s v="01.01.2015"/>
    <s v="31.12.9999"/>
  </r>
  <r>
    <x v="1264"/>
    <x v="1255"/>
    <s v="Plena All in One system wall panel"/>
    <s v="Y1"/>
    <s v="EMEA"/>
    <x v="2"/>
    <m/>
    <m/>
    <x v="0"/>
    <s v="EA"/>
    <n v="95"/>
    <s v="EUR"/>
    <n v="1"/>
    <s v="EA"/>
    <s v="01.01.2015"/>
    <s v="31.12.9999"/>
  </r>
  <r>
    <x v="1264"/>
    <x v="1255"/>
    <s v="Plena All in One system wall panel"/>
    <s v="Y1"/>
    <s v="EMEA"/>
    <x v="3"/>
    <m/>
    <m/>
    <x v="0"/>
    <s v="EA"/>
    <n v="76"/>
    <s v="GBP"/>
    <n v="1"/>
    <s v="EA"/>
    <s v="01.01.2015"/>
    <s v="31.12.9999"/>
  </r>
  <r>
    <x v="1264"/>
    <x v="1255"/>
    <s v="Plena All in One system wall panel"/>
    <s v="Y1"/>
    <s v="EMEA"/>
    <x v="4"/>
    <m/>
    <m/>
    <x v="0"/>
    <s v="EA"/>
    <n v="27550"/>
    <s v="HUF"/>
    <n v="1"/>
    <s v="EA"/>
    <s v="01.01.2015"/>
    <s v="31.12.9999"/>
  </r>
  <r>
    <x v="1264"/>
    <x v="1255"/>
    <s v="Plena All in One system wall panel"/>
    <s v="Y1"/>
    <s v="EMEA"/>
    <x v="5"/>
    <m/>
    <m/>
    <x v="0"/>
    <s v="EA"/>
    <n v="741"/>
    <s v="NOK"/>
    <n v="1"/>
    <s v="EA"/>
    <s v="01.01.2015"/>
    <s v="31.12.9999"/>
  </r>
  <r>
    <x v="1264"/>
    <x v="1255"/>
    <s v="Plena All in One system wall panel"/>
    <s v="Y1"/>
    <s v="EMEA"/>
    <x v="6"/>
    <m/>
    <m/>
    <x v="0"/>
    <s v="EA"/>
    <n v="389.5"/>
    <s v="PLN"/>
    <n v="1"/>
    <s v="EA"/>
    <s v="01.01.2015"/>
    <s v="31.12.9999"/>
  </r>
  <r>
    <x v="1264"/>
    <x v="1255"/>
    <s v="Plena All in One system wall panel"/>
    <s v="Y1"/>
    <s v="EMEA"/>
    <x v="7"/>
    <m/>
    <m/>
    <x v="0"/>
    <s v="EA"/>
    <n v="855"/>
    <s v="SEK"/>
    <n v="1"/>
    <s v="EA"/>
    <s v="01.01.2015"/>
    <s v="31.12.9999"/>
  </r>
  <r>
    <x v="1264"/>
    <x v="1255"/>
    <s v="Plena All in One system wall panel"/>
    <s v="Y1"/>
    <s v="EMEA"/>
    <x v="9"/>
    <m/>
    <m/>
    <x v="0"/>
    <s v="EA"/>
    <n v="997.5"/>
    <s v="ZAR"/>
    <n v="1"/>
    <s v="EA"/>
    <s v="01.01.2015"/>
    <s v="31.12.9999"/>
  </r>
  <r>
    <x v="1265"/>
    <x v="1256"/>
    <s v="Wireless Microphone Receiver(606-630Mhz)"/>
    <s v="Y1"/>
    <s v="EMEA"/>
    <x v="0"/>
    <m/>
    <s v="From"/>
    <x v="0"/>
    <s v="EA"/>
    <n v="6324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30"/>
    <s v="EA"/>
    <n v="5691.6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1"/>
    <s v="EA"/>
    <n v="5059.2"/>
    <s v="CZK"/>
    <n v="1"/>
    <s v="EA"/>
    <s v="01.01.2015"/>
    <s v="31.12.9999"/>
  </r>
  <r>
    <x v="1265"/>
    <x v="1256"/>
    <s v="Wireless Microphone Receiver(606-630Mhz)"/>
    <s v="Y1"/>
    <s v="EMEA"/>
    <x v="1"/>
    <m/>
    <s v="From"/>
    <x v="0"/>
    <s v="EA"/>
    <n v="1884.6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30"/>
    <s v="EA"/>
    <n v="1696.1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1"/>
    <s v="EA"/>
    <n v="1507.7"/>
    <s v="DKK"/>
    <n v="1"/>
    <s v="EA"/>
    <s v="01.01.2015"/>
    <s v="31.12.9999"/>
  </r>
  <r>
    <x v="1265"/>
    <x v="1256"/>
    <s v="Wireless Microphone Receiver(606-630Mhz)"/>
    <s v="Y1"/>
    <s v="EMEA"/>
    <x v="2"/>
    <m/>
    <s v="From"/>
    <x v="0"/>
    <s v="EA"/>
    <n v="253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30"/>
    <s v="EA"/>
    <n v="227.7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1"/>
    <s v="EA"/>
    <n v="202.4"/>
    <s v="EUR"/>
    <n v="1"/>
    <s v="EA"/>
    <s v="01.01.2015"/>
    <s v="31.12.9999"/>
  </r>
  <r>
    <x v="1265"/>
    <x v="1256"/>
    <s v="Wireless Microphone Receiver(606-630Mhz)"/>
    <s v="Y1"/>
    <s v="EMEA"/>
    <x v="3"/>
    <m/>
    <s v="From"/>
    <x v="0"/>
    <s v="EA"/>
    <n v="177.1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30"/>
    <s v="EA"/>
    <n v="159.4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1"/>
    <s v="EA"/>
    <n v="141.69999999999999"/>
    <s v="GBP"/>
    <n v="1"/>
    <s v="EA"/>
    <s v="01.01.2015"/>
    <s v="31.12.9999"/>
  </r>
  <r>
    <x v="1265"/>
    <x v="1256"/>
    <s v="Wireless Microphone Receiver(606-630Mhz)"/>
    <s v="Y1"/>
    <s v="EMEA"/>
    <x v="4"/>
    <m/>
    <s v="From"/>
    <x v="0"/>
    <s v="EA"/>
    <n v="65770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30"/>
    <s v="EA"/>
    <n v="59193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1"/>
    <s v="EA"/>
    <n v="52616"/>
    <s v="HUF"/>
    <n v="1"/>
    <s v="EA"/>
    <s v="01.01.2015"/>
    <s v="31.12.9999"/>
  </r>
  <r>
    <x v="1265"/>
    <x v="1256"/>
    <s v="Wireless Microphone Receiver(606-630Mhz)"/>
    <s v="Y1"/>
    <s v="EMEA"/>
    <x v="5"/>
    <m/>
    <s v="From"/>
    <x v="0"/>
    <s v="EA"/>
    <n v="2023.7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30"/>
    <s v="EA"/>
    <n v="1821.4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1"/>
    <s v="EA"/>
    <n v="1619"/>
    <s v="NOK"/>
    <n v="1"/>
    <s v="EA"/>
    <s v="01.01.2015"/>
    <s v="31.12.9999"/>
  </r>
  <r>
    <x v="1265"/>
    <x v="1256"/>
    <s v="Wireless Microphone Receiver(606-630Mhz)"/>
    <s v="Y1"/>
    <s v="EMEA"/>
    <x v="6"/>
    <m/>
    <s v="From"/>
    <x v="0"/>
    <s v="EA"/>
    <n v="961.3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30"/>
    <s v="EA"/>
    <n v="865.2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1"/>
    <s v="EA"/>
    <n v="769"/>
    <s v="PLN"/>
    <n v="1"/>
    <s v="EA"/>
    <s v="01.01.2015"/>
    <s v="31.12.9999"/>
  </r>
  <r>
    <x v="1265"/>
    <x v="1256"/>
    <s v="Wireless Microphone Receiver(606-630Mhz)"/>
    <s v="Y1"/>
    <s v="EMEA"/>
    <x v="7"/>
    <m/>
    <s v="From"/>
    <x v="0"/>
    <s v="EA"/>
    <n v="2276.6999999999998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30"/>
    <s v="EA"/>
    <n v="2049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1"/>
    <s v="EA"/>
    <n v="1821.4"/>
    <s v="SEK"/>
    <n v="1"/>
    <s v="EA"/>
    <s v="01.01.2015"/>
    <s v="31.12.9999"/>
  </r>
  <r>
    <x v="1265"/>
    <x v="1256"/>
    <s v="Wireless Microphone Receiver(606-630Mhz)"/>
    <s v="Y1"/>
    <s v="EMEA"/>
    <x v="8"/>
    <m/>
    <s v="From"/>
    <x v="0"/>
    <s v="EA"/>
    <n v="758.9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30"/>
    <s v="EA"/>
    <n v="683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1"/>
    <s v="EA"/>
    <n v="607.20000000000005"/>
    <s v="TRY"/>
    <n v="1"/>
    <s v="EA"/>
    <s v="01.01.2015"/>
    <s v="31.12.9999"/>
  </r>
  <r>
    <x v="1265"/>
    <x v="1256"/>
    <s v="Wireless Microphone Receiver(606-630Mhz)"/>
    <s v="Y1"/>
    <s v="EMEA"/>
    <x v="9"/>
    <m/>
    <s v="From"/>
    <x v="0"/>
    <s v="EA"/>
    <n v="2478.6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30"/>
    <s v="EA"/>
    <n v="2230.8000000000002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1"/>
    <s v="EA"/>
    <n v="1982.9"/>
    <s v="ZAR"/>
    <n v="1"/>
    <s v="EA"/>
    <s v="01.01.2015"/>
    <s v="31.12.9999"/>
  </r>
  <r>
    <x v="1266"/>
    <x v="1257"/>
    <s v="Wireless Microphone Receiver(722-746Mhz)"/>
    <s v="Y1"/>
    <s v="EMEA"/>
    <x v="0"/>
    <m/>
    <s v="From"/>
    <x v="0"/>
    <s v="EA"/>
    <n v="6324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30"/>
    <s v="EA"/>
    <n v="5691.6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1"/>
    <s v="EA"/>
    <n v="5059.2"/>
    <s v="CZK"/>
    <n v="1"/>
    <s v="EA"/>
    <s v="01.01.2015"/>
    <s v="31.12.9999"/>
  </r>
  <r>
    <x v="1266"/>
    <x v="1257"/>
    <s v="Wireless Microphone Receiver(722-746Mhz)"/>
    <s v="Y1"/>
    <s v="EMEA"/>
    <x v="1"/>
    <m/>
    <s v="From"/>
    <x v="0"/>
    <s v="EA"/>
    <n v="1884.6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30"/>
    <s v="EA"/>
    <n v="1696.1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1"/>
    <s v="EA"/>
    <n v="1507.7"/>
    <s v="DKK"/>
    <n v="1"/>
    <s v="EA"/>
    <s v="01.01.2015"/>
    <s v="31.12.9999"/>
  </r>
  <r>
    <x v="1266"/>
    <x v="1257"/>
    <s v="Wireless Microphone Receiver(722-746Mhz)"/>
    <s v="Y1"/>
    <s v="EMEA"/>
    <x v="2"/>
    <m/>
    <s v="From"/>
    <x v="0"/>
    <s v="EA"/>
    <n v="253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30"/>
    <s v="EA"/>
    <n v="227.7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1"/>
    <s v="EA"/>
    <n v="202.4"/>
    <s v="EUR"/>
    <n v="1"/>
    <s v="EA"/>
    <s v="01.01.2015"/>
    <s v="31.12.9999"/>
  </r>
  <r>
    <x v="1266"/>
    <x v="1257"/>
    <s v="Wireless Microphone Receiver(722-746Mhz)"/>
    <s v="Y1"/>
    <s v="EMEA"/>
    <x v="3"/>
    <m/>
    <s v="From"/>
    <x v="0"/>
    <s v="EA"/>
    <n v="177.1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30"/>
    <s v="EA"/>
    <n v="159.4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1"/>
    <s v="EA"/>
    <n v="141.69999999999999"/>
    <s v="GBP"/>
    <n v="1"/>
    <s v="EA"/>
    <s v="01.01.2015"/>
    <s v="31.12.9999"/>
  </r>
  <r>
    <x v="1266"/>
    <x v="1257"/>
    <s v="Wireless Microphone Receiver(722-746Mhz)"/>
    <s v="Y1"/>
    <s v="EMEA"/>
    <x v="4"/>
    <m/>
    <s v="From"/>
    <x v="0"/>
    <s v="EA"/>
    <n v="65770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30"/>
    <s v="EA"/>
    <n v="59193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1"/>
    <s v="EA"/>
    <n v="52616"/>
    <s v="HUF"/>
    <n v="1"/>
    <s v="EA"/>
    <s v="01.01.2015"/>
    <s v="31.12.9999"/>
  </r>
  <r>
    <x v="1266"/>
    <x v="1257"/>
    <s v="Wireless Microphone Receiver(722-746Mhz)"/>
    <s v="Y1"/>
    <s v="EMEA"/>
    <x v="5"/>
    <m/>
    <s v="From"/>
    <x v="0"/>
    <s v="EA"/>
    <n v="2023.7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30"/>
    <s v="EA"/>
    <n v="1821.4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1"/>
    <s v="EA"/>
    <n v="1619"/>
    <s v="NOK"/>
    <n v="1"/>
    <s v="EA"/>
    <s v="01.01.2015"/>
    <s v="31.12.9999"/>
  </r>
  <r>
    <x v="1266"/>
    <x v="1257"/>
    <s v="Wireless Microphone Receiver(722-746Mhz)"/>
    <s v="Y1"/>
    <s v="EMEA"/>
    <x v="6"/>
    <m/>
    <s v="From"/>
    <x v="0"/>
    <s v="EA"/>
    <n v="961.3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30"/>
    <s v="EA"/>
    <n v="865.2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1"/>
    <s v="EA"/>
    <n v="769"/>
    <s v="PLN"/>
    <n v="1"/>
    <s v="EA"/>
    <s v="01.01.2015"/>
    <s v="31.12.9999"/>
  </r>
  <r>
    <x v="1266"/>
    <x v="1257"/>
    <s v="Wireless Microphone Receiver(722-746Mhz)"/>
    <s v="Y1"/>
    <s v="EMEA"/>
    <x v="7"/>
    <m/>
    <s v="From"/>
    <x v="0"/>
    <s v="EA"/>
    <n v="2276.6999999999998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30"/>
    <s v="EA"/>
    <n v="2049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1"/>
    <s v="EA"/>
    <n v="1821.4"/>
    <s v="SEK"/>
    <n v="1"/>
    <s v="EA"/>
    <s v="01.01.2015"/>
    <s v="31.12.9999"/>
  </r>
  <r>
    <x v="1266"/>
    <x v="1257"/>
    <s v="Wireless Microphone Receiver(722-746Mhz)"/>
    <s v="Y1"/>
    <s v="EMEA"/>
    <x v="8"/>
    <m/>
    <s v="From"/>
    <x v="0"/>
    <s v="EA"/>
    <n v="758.9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30"/>
    <s v="EA"/>
    <n v="683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1"/>
    <s v="EA"/>
    <n v="607.20000000000005"/>
    <s v="TRY"/>
    <n v="1"/>
    <s v="EA"/>
    <s v="01.01.2015"/>
    <s v="31.12.9999"/>
  </r>
  <r>
    <x v="1266"/>
    <x v="1257"/>
    <s v="Wireless Microphone Receiver(722-746Mhz)"/>
    <s v="Y1"/>
    <s v="EMEA"/>
    <x v="9"/>
    <m/>
    <s v="From"/>
    <x v="0"/>
    <s v="EA"/>
    <n v="2478.6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30"/>
    <s v="EA"/>
    <n v="2230.8000000000002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1"/>
    <s v="EA"/>
    <n v="1982.9"/>
    <s v="ZAR"/>
    <n v="1"/>
    <s v="EA"/>
    <s v="01.01.2015"/>
    <s v="31.12.9999"/>
  </r>
  <r>
    <x v="1267"/>
    <x v="1258"/>
    <s v="Wireless Microphone Receiver(925-937Mhz)"/>
    <s v="Y1"/>
    <s v="EMEA"/>
    <x v="0"/>
    <m/>
    <s v="From"/>
    <x v="0"/>
    <s v="EA"/>
    <n v="6324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30"/>
    <s v="EA"/>
    <n v="5691.6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1"/>
    <s v="EA"/>
    <n v="5059.2"/>
    <s v="CZK"/>
    <n v="1"/>
    <s v="EA"/>
    <s v="01.01.2015"/>
    <s v="31.12.9999"/>
  </r>
  <r>
    <x v="1267"/>
    <x v="1258"/>
    <s v="Wireless Microphone Receiver(925-937Mhz)"/>
    <s v="Y1"/>
    <s v="EMEA"/>
    <x v="1"/>
    <m/>
    <s v="From"/>
    <x v="0"/>
    <s v="EA"/>
    <n v="1884.6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30"/>
    <s v="EA"/>
    <n v="1696.1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1"/>
    <s v="EA"/>
    <n v="1507.7"/>
    <s v="DKK"/>
    <n v="1"/>
    <s v="EA"/>
    <s v="01.01.2015"/>
    <s v="31.12.9999"/>
  </r>
  <r>
    <x v="1267"/>
    <x v="1258"/>
    <s v="Wireless Microphone Receiver(925-937Mhz)"/>
    <s v="Y1"/>
    <s v="EMEA"/>
    <x v="2"/>
    <m/>
    <s v="From"/>
    <x v="0"/>
    <s v="EA"/>
    <n v="253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30"/>
    <s v="EA"/>
    <n v="227.7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1"/>
    <s v="EA"/>
    <n v="202.4"/>
    <s v="EUR"/>
    <n v="1"/>
    <s v="EA"/>
    <s v="01.01.2015"/>
    <s v="31.12.9999"/>
  </r>
  <r>
    <x v="1267"/>
    <x v="1258"/>
    <s v="Wireless Microphone Receiver(925-937Mhz)"/>
    <s v="Y1"/>
    <s v="EMEA"/>
    <x v="3"/>
    <m/>
    <s v="From"/>
    <x v="0"/>
    <s v="EA"/>
    <n v="177.1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30"/>
    <s v="EA"/>
    <n v="159.4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1"/>
    <s v="EA"/>
    <n v="141.69999999999999"/>
    <s v="GBP"/>
    <n v="1"/>
    <s v="EA"/>
    <s v="01.01.2015"/>
    <s v="31.12.9999"/>
  </r>
  <r>
    <x v="1267"/>
    <x v="1258"/>
    <s v="Wireless Microphone Receiver(925-937Mhz)"/>
    <s v="Y1"/>
    <s v="EMEA"/>
    <x v="4"/>
    <m/>
    <s v="From"/>
    <x v="0"/>
    <s v="EA"/>
    <n v="65770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30"/>
    <s v="EA"/>
    <n v="59193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1"/>
    <s v="EA"/>
    <n v="52616"/>
    <s v="HUF"/>
    <n v="1"/>
    <s v="EA"/>
    <s v="01.01.2015"/>
    <s v="31.12.9999"/>
  </r>
  <r>
    <x v="1267"/>
    <x v="1258"/>
    <s v="Wireless Microphone Receiver(925-937Mhz)"/>
    <s v="Y1"/>
    <s v="EMEA"/>
    <x v="5"/>
    <m/>
    <s v="From"/>
    <x v="0"/>
    <s v="EA"/>
    <n v="2023.7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30"/>
    <s v="EA"/>
    <n v="1821.4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1"/>
    <s v="EA"/>
    <n v="1619"/>
    <s v="NOK"/>
    <n v="1"/>
    <s v="EA"/>
    <s v="01.01.2015"/>
    <s v="31.12.9999"/>
  </r>
  <r>
    <x v="1267"/>
    <x v="1258"/>
    <s v="Wireless Microphone Receiver(925-937Mhz)"/>
    <s v="Y1"/>
    <s v="EMEA"/>
    <x v="6"/>
    <m/>
    <s v="From"/>
    <x v="0"/>
    <s v="EA"/>
    <n v="961.3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30"/>
    <s v="EA"/>
    <n v="865.2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1"/>
    <s v="EA"/>
    <n v="769"/>
    <s v="PLN"/>
    <n v="1"/>
    <s v="EA"/>
    <s v="01.01.2015"/>
    <s v="31.12.9999"/>
  </r>
  <r>
    <x v="1267"/>
    <x v="1258"/>
    <s v="Wireless Microphone Receiver(925-937Mhz)"/>
    <s v="Y1"/>
    <s v="EMEA"/>
    <x v="7"/>
    <m/>
    <s v="From"/>
    <x v="0"/>
    <s v="EA"/>
    <n v="2276.6999999999998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30"/>
    <s v="EA"/>
    <n v="2049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1"/>
    <s v="EA"/>
    <n v="1821.4"/>
    <s v="SEK"/>
    <n v="1"/>
    <s v="EA"/>
    <s v="01.01.2015"/>
    <s v="31.12.9999"/>
  </r>
  <r>
    <x v="1267"/>
    <x v="1258"/>
    <s v="Wireless Microphone Receiver(925-937Mhz)"/>
    <s v="Y1"/>
    <s v="EMEA"/>
    <x v="8"/>
    <m/>
    <s v="From"/>
    <x v="0"/>
    <s v="EA"/>
    <n v="758.9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30"/>
    <s v="EA"/>
    <n v="683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1"/>
    <s v="EA"/>
    <n v="607.20000000000005"/>
    <s v="TRY"/>
    <n v="1"/>
    <s v="EA"/>
    <s v="01.01.2015"/>
    <s v="31.12.9999"/>
  </r>
  <r>
    <x v="1267"/>
    <x v="1258"/>
    <s v="Wireless Microphone Receiver(925-937Mhz)"/>
    <s v="Y1"/>
    <s v="EMEA"/>
    <x v="9"/>
    <m/>
    <s v="From"/>
    <x v="0"/>
    <s v="EA"/>
    <n v="2478.6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30"/>
    <s v="EA"/>
    <n v="2230.8000000000002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1"/>
    <s v="EA"/>
    <n v="1982.9"/>
    <s v="ZAR"/>
    <n v="1"/>
    <s v="EA"/>
    <s v="01.01.2015"/>
    <s v="31.12.9999"/>
  </r>
  <r>
    <x v="1268"/>
    <x v="1259"/>
    <s v="Wireless Handheld Microphone(606-630Mhz)"/>
    <s v="Y1"/>
    <s v="EMEA"/>
    <x v="0"/>
    <m/>
    <s v="From"/>
    <x v="0"/>
    <s v="EA"/>
    <n v="5278.5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30"/>
    <s v="EA"/>
    <n v="4750.7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1"/>
    <s v="EA"/>
    <n v="4222.8"/>
    <s v="CZK"/>
    <n v="1"/>
    <s v="EA"/>
    <s v="01.01.2015"/>
    <s v="31.12.9999"/>
  </r>
  <r>
    <x v="1268"/>
    <x v="1259"/>
    <s v="Wireless Handheld Microphone(606-630Mhz)"/>
    <s v="Y1"/>
    <s v="EMEA"/>
    <x v="1"/>
    <m/>
    <s v="From"/>
    <x v="0"/>
    <s v="EA"/>
    <n v="1573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30"/>
    <s v="EA"/>
    <n v="1415.7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1"/>
    <s v="EA"/>
    <n v="1258.4000000000001"/>
    <s v="DKK"/>
    <n v="1"/>
    <s v="EA"/>
    <s v="01.01.2015"/>
    <s v="31.12.9999"/>
  </r>
  <r>
    <x v="1268"/>
    <x v="1259"/>
    <s v="Wireless Handheld Microphone(606-630Mhz)"/>
    <s v="Y1"/>
    <s v="EMEA"/>
    <x v="2"/>
    <m/>
    <s v="From"/>
    <x v="0"/>
    <s v="EA"/>
    <n v="211.2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30"/>
    <s v="EA"/>
    <n v="190.1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1"/>
    <s v="EA"/>
    <n v="169"/>
    <s v="EUR"/>
    <n v="1"/>
    <s v="EA"/>
    <s v="01.01.2015"/>
    <s v="31.12.9999"/>
  </r>
  <r>
    <x v="1268"/>
    <x v="1259"/>
    <s v="Wireless Handheld Microphone(606-630Mhz)"/>
    <s v="Y1"/>
    <s v="EMEA"/>
    <x v="3"/>
    <m/>
    <s v="From"/>
    <x v="0"/>
    <s v="EA"/>
    <n v="147.8000000000000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30"/>
    <s v="EA"/>
    <n v="133.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1"/>
    <s v="EA"/>
    <n v="118.3"/>
    <s v="GBP"/>
    <n v="1"/>
    <s v="EA"/>
    <s v="01.01.2015"/>
    <s v="31.12.9999"/>
  </r>
  <r>
    <x v="1268"/>
    <x v="1259"/>
    <s v="Wireless Handheld Microphone(606-630Mhz)"/>
    <s v="Y1"/>
    <s v="EMEA"/>
    <x v="4"/>
    <m/>
    <s v="From"/>
    <x v="0"/>
    <s v="EA"/>
    <n v="54896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30"/>
    <s v="EA"/>
    <n v="49407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1"/>
    <s v="EA"/>
    <n v="43917"/>
    <s v="HUF"/>
    <n v="1"/>
    <s v="EA"/>
    <s v="01.01.2015"/>
    <s v="31.12.9999"/>
  </r>
  <r>
    <x v="1268"/>
    <x v="1259"/>
    <s v="Wireless Handheld Microphone(606-630Mhz)"/>
    <s v="Y1"/>
    <s v="EMEA"/>
    <x v="5"/>
    <m/>
    <s v="From"/>
    <x v="0"/>
    <s v="EA"/>
    <n v="1689.2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30"/>
    <s v="EA"/>
    <n v="1520.3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1"/>
    <s v="EA"/>
    <n v="1351.3"/>
    <s v="NOK"/>
    <n v="1"/>
    <s v="EA"/>
    <s v="01.01.2015"/>
    <s v="31.12.9999"/>
  </r>
  <r>
    <x v="1268"/>
    <x v="1259"/>
    <s v="Wireless Handheld Microphone(606-630Mhz)"/>
    <s v="Y1"/>
    <s v="EMEA"/>
    <x v="6"/>
    <m/>
    <s v="From"/>
    <x v="0"/>
    <s v="EA"/>
    <n v="802.4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30"/>
    <s v="EA"/>
    <n v="722.1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1"/>
    <s v="EA"/>
    <n v="641.9"/>
    <s v="PLN"/>
    <n v="1"/>
    <s v="EA"/>
    <s v="01.01.2015"/>
    <s v="31.12.9999"/>
  </r>
  <r>
    <x v="1268"/>
    <x v="1259"/>
    <s v="Wireless Handheld Microphone(606-630Mhz)"/>
    <s v="Y1"/>
    <s v="EMEA"/>
    <x v="7"/>
    <m/>
    <s v="From"/>
    <x v="0"/>
    <s v="EA"/>
    <n v="190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30"/>
    <s v="EA"/>
    <n v="171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1"/>
    <s v="EA"/>
    <n v="1520.3"/>
    <s v="SEK"/>
    <n v="1"/>
    <s v="EA"/>
    <s v="01.01.2015"/>
    <s v="31.12.9999"/>
  </r>
  <r>
    <x v="1268"/>
    <x v="1259"/>
    <s v="Wireless Handheld Microphone(606-630Mhz)"/>
    <s v="Y1"/>
    <s v="EMEA"/>
    <x v="8"/>
    <m/>
    <s v="From"/>
    <x v="0"/>
    <s v="EA"/>
    <n v="633.5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30"/>
    <s v="EA"/>
    <n v="570.1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1"/>
    <s v="EA"/>
    <n v="506.8"/>
    <s v="TRY"/>
    <n v="1"/>
    <s v="EA"/>
    <s v="01.01.2015"/>
    <s v="31.12.9999"/>
  </r>
  <r>
    <x v="1268"/>
    <x v="1259"/>
    <s v="Wireless Handheld Microphone(606-630Mhz)"/>
    <s v="Y1"/>
    <s v="EMEA"/>
    <x v="9"/>
    <m/>
    <s v="From"/>
    <x v="0"/>
    <s v="EA"/>
    <n v="2069.6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30"/>
    <s v="EA"/>
    <n v="1862.7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1"/>
    <s v="EA"/>
    <n v="1655.7"/>
    <s v="ZAR"/>
    <n v="1"/>
    <s v="EA"/>
    <s v="01.01.2015"/>
    <s v="31.12.9999"/>
  </r>
  <r>
    <x v="1269"/>
    <x v="1260"/>
    <s v="Wireless Handheld Microphone(722-746Mhz)"/>
    <s v="Y1"/>
    <s v="EMEA"/>
    <x v="0"/>
    <m/>
    <s v="From"/>
    <x v="0"/>
    <s v="EA"/>
    <n v="5278.5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30"/>
    <s v="EA"/>
    <n v="4750.7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1"/>
    <s v="EA"/>
    <n v="4222.8"/>
    <s v="CZK"/>
    <n v="1"/>
    <s v="EA"/>
    <s v="01.01.2015"/>
    <s v="31.12.9999"/>
  </r>
  <r>
    <x v="1269"/>
    <x v="1260"/>
    <s v="Wireless Handheld Microphone(722-746Mhz)"/>
    <s v="Y1"/>
    <s v="EMEA"/>
    <x v="1"/>
    <m/>
    <s v="From"/>
    <x v="0"/>
    <s v="EA"/>
    <n v="1573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30"/>
    <s v="EA"/>
    <n v="1415.7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1"/>
    <s v="EA"/>
    <n v="1258.4000000000001"/>
    <s v="DKK"/>
    <n v="1"/>
    <s v="EA"/>
    <s v="01.01.2015"/>
    <s v="31.12.9999"/>
  </r>
  <r>
    <x v="1269"/>
    <x v="1260"/>
    <s v="Wireless Handheld Microphone(722-746Mhz)"/>
    <s v="Y1"/>
    <s v="EMEA"/>
    <x v="2"/>
    <m/>
    <s v="From"/>
    <x v="0"/>
    <s v="EA"/>
    <n v="211.2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30"/>
    <s v="EA"/>
    <n v="190.1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1"/>
    <s v="EA"/>
    <n v="169"/>
    <s v="EUR"/>
    <n v="1"/>
    <s v="EA"/>
    <s v="01.01.2015"/>
    <s v="31.12.9999"/>
  </r>
  <r>
    <x v="1269"/>
    <x v="1260"/>
    <s v="Wireless Handheld Microphone(722-746Mhz)"/>
    <s v="Y1"/>
    <s v="EMEA"/>
    <x v="3"/>
    <m/>
    <s v="From"/>
    <x v="0"/>
    <s v="EA"/>
    <n v="147.8000000000000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30"/>
    <s v="EA"/>
    <n v="133.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1"/>
    <s v="EA"/>
    <n v="118.3"/>
    <s v="GBP"/>
    <n v="1"/>
    <s v="EA"/>
    <s v="01.01.2015"/>
    <s v="31.12.9999"/>
  </r>
  <r>
    <x v="1269"/>
    <x v="1260"/>
    <s v="Wireless Handheld Microphone(722-746Mhz)"/>
    <s v="Y1"/>
    <s v="EMEA"/>
    <x v="4"/>
    <m/>
    <s v="From"/>
    <x v="0"/>
    <s v="EA"/>
    <n v="54896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30"/>
    <s v="EA"/>
    <n v="49407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1"/>
    <s v="EA"/>
    <n v="43917"/>
    <s v="HUF"/>
    <n v="1"/>
    <s v="EA"/>
    <s v="01.01.2015"/>
    <s v="31.12.9999"/>
  </r>
  <r>
    <x v="1269"/>
    <x v="1260"/>
    <s v="Wireless Handheld Microphone(722-746Mhz)"/>
    <s v="Y1"/>
    <s v="EMEA"/>
    <x v="5"/>
    <m/>
    <s v="From"/>
    <x v="0"/>
    <s v="EA"/>
    <n v="1689.2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30"/>
    <s v="EA"/>
    <n v="1520.3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1"/>
    <s v="EA"/>
    <n v="1351.3"/>
    <s v="NOK"/>
    <n v="1"/>
    <s v="EA"/>
    <s v="01.01.2015"/>
    <s v="31.12.9999"/>
  </r>
  <r>
    <x v="1269"/>
    <x v="1260"/>
    <s v="Wireless Handheld Microphone(722-746Mhz)"/>
    <s v="Y1"/>
    <s v="EMEA"/>
    <x v="6"/>
    <m/>
    <s v="From"/>
    <x v="0"/>
    <s v="EA"/>
    <n v="802.4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30"/>
    <s v="EA"/>
    <n v="722.1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1"/>
    <s v="EA"/>
    <n v="641.9"/>
    <s v="PLN"/>
    <n v="1"/>
    <s v="EA"/>
    <s v="01.01.2015"/>
    <s v="31.12.9999"/>
  </r>
  <r>
    <x v="1269"/>
    <x v="1260"/>
    <s v="Wireless Handheld Microphone(722-746Mhz)"/>
    <s v="Y1"/>
    <s v="EMEA"/>
    <x v="7"/>
    <m/>
    <s v="From"/>
    <x v="0"/>
    <s v="EA"/>
    <n v="190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30"/>
    <s v="EA"/>
    <n v="171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1"/>
    <s v="EA"/>
    <n v="1520.3"/>
    <s v="SEK"/>
    <n v="1"/>
    <s v="EA"/>
    <s v="01.01.2015"/>
    <s v="31.12.9999"/>
  </r>
  <r>
    <x v="1269"/>
    <x v="1260"/>
    <s v="Wireless Handheld Microphone(722-746Mhz)"/>
    <s v="Y1"/>
    <s v="EMEA"/>
    <x v="8"/>
    <m/>
    <s v="From"/>
    <x v="0"/>
    <s v="EA"/>
    <n v="633.5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30"/>
    <s v="EA"/>
    <n v="570.1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1"/>
    <s v="EA"/>
    <n v="506.8"/>
    <s v="TRY"/>
    <n v="1"/>
    <s v="EA"/>
    <s v="01.01.2015"/>
    <s v="31.12.9999"/>
  </r>
  <r>
    <x v="1269"/>
    <x v="1260"/>
    <s v="Wireless Handheld Microphone(722-746Mhz)"/>
    <s v="Y1"/>
    <s v="EMEA"/>
    <x v="9"/>
    <m/>
    <s v="From"/>
    <x v="0"/>
    <s v="EA"/>
    <n v="2069.6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30"/>
    <s v="EA"/>
    <n v="1862.7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1"/>
    <s v="EA"/>
    <n v="1655.7"/>
    <s v="ZAR"/>
    <n v="1"/>
    <s v="EA"/>
    <s v="01.01.2015"/>
    <s v="31.12.9999"/>
  </r>
  <r>
    <x v="1270"/>
    <x v="1261"/>
    <s v="Wireless Handheld Microphone(925-937Mhz)"/>
    <s v="Y1"/>
    <s v="EMEA"/>
    <x v="0"/>
    <m/>
    <s v="From"/>
    <x v="0"/>
    <s v="EA"/>
    <n v="5278.5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30"/>
    <s v="EA"/>
    <n v="4750.7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1"/>
    <s v="EA"/>
    <n v="4222.8"/>
    <s v="CZK"/>
    <n v="1"/>
    <s v="EA"/>
    <s v="01.01.2015"/>
    <s v="31.12.9999"/>
  </r>
  <r>
    <x v="1270"/>
    <x v="1261"/>
    <s v="Wireless Handheld Microphone(925-937Mhz)"/>
    <s v="Y1"/>
    <s v="EMEA"/>
    <x v="1"/>
    <m/>
    <s v="From"/>
    <x v="0"/>
    <s v="EA"/>
    <n v="1573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30"/>
    <s v="EA"/>
    <n v="1415.7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1"/>
    <s v="EA"/>
    <n v="1258.4000000000001"/>
    <s v="DKK"/>
    <n v="1"/>
    <s v="EA"/>
    <s v="01.01.2015"/>
    <s v="31.12.9999"/>
  </r>
  <r>
    <x v="1270"/>
    <x v="1261"/>
    <s v="Wireless Handheld Microphone(925-937Mhz)"/>
    <s v="Y1"/>
    <s v="EMEA"/>
    <x v="2"/>
    <m/>
    <s v="From"/>
    <x v="0"/>
    <s v="EA"/>
    <n v="211.2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30"/>
    <s v="EA"/>
    <n v="190.1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1"/>
    <s v="EA"/>
    <n v="169"/>
    <s v="EUR"/>
    <n v="1"/>
    <s v="EA"/>
    <s v="01.01.2015"/>
    <s v="31.12.9999"/>
  </r>
  <r>
    <x v="1270"/>
    <x v="1261"/>
    <s v="Wireless Handheld Microphone(925-937Mhz)"/>
    <s v="Y1"/>
    <s v="EMEA"/>
    <x v="3"/>
    <m/>
    <s v="From"/>
    <x v="0"/>
    <s v="EA"/>
    <n v="147.8000000000000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30"/>
    <s v="EA"/>
    <n v="133.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1"/>
    <s v="EA"/>
    <n v="118.3"/>
    <s v="GBP"/>
    <n v="1"/>
    <s v="EA"/>
    <s v="01.01.2015"/>
    <s v="31.12.9999"/>
  </r>
  <r>
    <x v="1270"/>
    <x v="1261"/>
    <s v="Wireless Handheld Microphone(925-937Mhz)"/>
    <s v="Y1"/>
    <s v="EMEA"/>
    <x v="4"/>
    <m/>
    <s v="From"/>
    <x v="0"/>
    <s v="EA"/>
    <n v="54896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30"/>
    <s v="EA"/>
    <n v="49407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1"/>
    <s v="EA"/>
    <n v="43917"/>
    <s v="HUF"/>
    <n v="1"/>
    <s v="EA"/>
    <s v="01.01.2015"/>
    <s v="31.12.9999"/>
  </r>
  <r>
    <x v="1270"/>
    <x v="1261"/>
    <s v="Wireless Handheld Microphone(925-937Mhz)"/>
    <s v="Y1"/>
    <s v="EMEA"/>
    <x v="5"/>
    <m/>
    <s v="From"/>
    <x v="0"/>
    <s v="EA"/>
    <n v="1689.2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30"/>
    <s v="EA"/>
    <n v="1520.3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1"/>
    <s v="EA"/>
    <n v="1351.3"/>
    <s v="NOK"/>
    <n v="1"/>
    <s v="EA"/>
    <s v="01.01.2015"/>
    <s v="31.12.9999"/>
  </r>
  <r>
    <x v="1270"/>
    <x v="1261"/>
    <s v="Wireless Handheld Microphone(925-937Mhz)"/>
    <s v="Y1"/>
    <s v="EMEA"/>
    <x v="6"/>
    <m/>
    <s v="From"/>
    <x v="0"/>
    <s v="EA"/>
    <n v="802.4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30"/>
    <s v="EA"/>
    <n v="722.1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1"/>
    <s v="EA"/>
    <n v="641.9"/>
    <s v="PLN"/>
    <n v="1"/>
    <s v="EA"/>
    <s v="01.01.2015"/>
    <s v="31.12.9999"/>
  </r>
  <r>
    <x v="1270"/>
    <x v="1261"/>
    <s v="Wireless Handheld Microphone(925-937Mhz)"/>
    <s v="Y1"/>
    <s v="EMEA"/>
    <x v="7"/>
    <m/>
    <s v="From"/>
    <x v="0"/>
    <s v="EA"/>
    <n v="190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30"/>
    <s v="EA"/>
    <n v="171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1"/>
    <s v="EA"/>
    <n v="1520.3"/>
    <s v="SEK"/>
    <n v="1"/>
    <s v="EA"/>
    <s v="01.01.2015"/>
    <s v="31.12.9999"/>
  </r>
  <r>
    <x v="1270"/>
    <x v="1261"/>
    <s v="Wireless Handheld Microphone(925-937Mhz)"/>
    <s v="Y1"/>
    <s v="EMEA"/>
    <x v="8"/>
    <m/>
    <s v="From"/>
    <x v="0"/>
    <s v="EA"/>
    <n v="633.5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30"/>
    <s v="EA"/>
    <n v="570.1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1"/>
    <s v="EA"/>
    <n v="506.8"/>
    <s v="TRY"/>
    <n v="1"/>
    <s v="EA"/>
    <s v="01.01.2015"/>
    <s v="31.12.9999"/>
  </r>
  <r>
    <x v="1270"/>
    <x v="1261"/>
    <s v="Wireless Handheld Microphone(925-937Mhz)"/>
    <s v="Y1"/>
    <s v="EMEA"/>
    <x v="9"/>
    <m/>
    <s v="From"/>
    <x v="0"/>
    <s v="EA"/>
    <n v="2069.6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30"/>
    <s v="EA"/>
    <n v="1862.7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1"/>
    <s v="EA"/>
    <n v="1655.7"/>
    <s v="ZAR"/>
    <n v="1"/>
    <s v="EA"/>
    <s v="01.01.2015"/>
    <s v="31.12.9999"/>
  </r>
  <r>
    <x v="1271"/>
    <x v="1262"/>
    <s v="Wireless Belt-Pack Transm.(606-630Mhz)"/>
    <s v="Y1"/>
    <s v="EMEA"/>
    <x v="0"/>
    <m/>
    <s v="From"/>
    <x v="0"/>
    <s v="EA"/>
    <n v="6171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30"/>
    <s v="EA"/>
    <n v="5553.9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1"/>
    <s v="EA"/>
    <n v="4936.8"/>
    <s v="CZK"/>
    <n v="1"/>
    <s v="EA"/>
    <s v="01.01.2015"/>
    <s v="31.12.9999"/>
  </r>
  <r>
    <x v="1271"/>
    <x v="1262"/>
    <s v="Wireless Belt-Pack Transm.(606-630Mhz)"/>
    <s v="Y1"/>
    <s v="EMEA"/>
    <x v="1"/>
    <m/>
    <s v="From"/>
    <x v="0"/>
    <s v="EA"/>
    <n v="1839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30"/>
    <s v="EA"/>
    <n v="1655.1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1"/>
    <s v="EA"/>
    <n v="1471.2"/>
    <s v="DKK"/>
    <n v="1"/>
    <s v="EA"/>
    <s v="01.01.2015"/>
    <s v="31.12.9999"/>
  </r>
  <r>
    <x v="1271"/>
    <x v="1262"/>
    <s v="Wireless Belt-Pack Transm.(606-630Mhz)"/>
    <s v="Y1"/>
    <s v="EMEA"/>
    <x v="2"/>
    <m/>
    <s v="From"/>
    <x v="0"/>
    <s v="EA"/>
    <n v="246.9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30"/>
    <s v="EA"/>
    <n v="222.2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1"/>
    <s v="EA"/>
    <n v="197.5"/>
    <s v="EUR"/>
    <n v="1"/>
    <s v="EA"/>
    <s v="01.01.2015"/>
    <s v="31.12.9999"/>
  </r>
  <r>
    <x v="1271"/>
    <x v="1262"/>
    <s v="Wireless Belt-Pack Transm.(606-630Mhz)"/>
    <s v="Y1"/>
    <s v="EMEA"/>
    <x v="3"/>
    <m/>
    <s v="From"/>
    <x v="0"/>
    <s v="EA"/>
    <n v="172.8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30"/>
    <s v="EA"/>
    <n v="155.6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1"/>
    <s v="EA"/>
    <n v="138.30000000000001"/>
    <s v="GBP"/>
    <n v="1"/>
    <s v="EA"/>
    <s v="01.01.2015"/>
    <s v="31.12.9999"/>
  </r>
  <r>
    <x v="1271"/>
    <x v="1262"/>
    <s v="Wireless Belt-Pack Transm.(606-630Mhz)"/>
    <s v="Y1"/>
    <s v="EMEA"/>
    <x v="4"/>
    <m/>
    <s v="From"/>
    <x v="0"/>
    <s v="EA"/>
    <n v="64178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30"/>
    <s v="EA"/>
    <n v="57761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1"/>
    <s v="EA"/>
    <n v="51343"/>
    <s v="HUF"/>
    <n v="1"/>
    <s v="EA"/>
    <s v="01.01.2015"/>
    <s v="31.12.9999"/>
  </r>
  <r>
    <x v="1271"/>
    <x v="1262"/>
    <s v="Wireless Belt-Pack Transm.(606-630Mhz)"/>
    <s v="Y1"/>
    <s v="EMEA"/>
    <x v="5"/>
    <m/>
    <s v="From"/>
    <x v="0"/>
    <s v="EA"/>
    <n v="1974.8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30"/>
    <s v="EA"/>
    <n v="1777.3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1"/>
    <s v="EA"/>
    <n v="1579.8"/>
    <s v="NOK"/>
    <n v="1"/>
    <s v="EA"/>
    <s v="01.01.2015"/>
    <s v="31.12.9999"/>
  </r>
  <r>
    <x v="1271"/>
    <x v="1262"/>
    <s v="Wireless Belt-Pack Transm.(606-630Mhz)"/>
    <s v="Y1"/>
    <s v="EMEA"/>
    <x v="6"/>
    <m/>
    <s v="From"/>
    <x v="0"/>
    <s v="EA"/>
    <n v="938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30"/>
    <s v="EA"/>
    <n v="844.2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1"/>
    <s v="EA"/>
    <n v="750.4"/>
    <s v="PLN"/>
    <n v="1"/>
    <s v="EA"/>
    <s v="01.01.2015"/>
    <s v="31.12.9999"/>
  </r>
  <r>
    <x v="1271"/>
    <x v="1262"/>
    <s v="Wireless Belt-Pack Transm.(606-630Mhz)"/>
    <s v="Y1"/>
    <s v="EMEA"/>
    <x v="7"/>
    <m/>
    <s v="From"/>
    <x v="0"/>
    <s v="EA"/>
    <n v="2221.6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30"/>
    <s v="EA"/>
    <n v="1999.4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1"/>
    <s v="EA"/>
    <n v="1777.3"/>
    <s v="SEK"/>
    <n v="1"/>
    <s v="EA"/>
    <s v="01.01.2015"/>
    <s v="31.12.9999"/>
  </r>
  <r>
    <x v="1271"/>
    <x v="1262"/>
    <s v="Wireless Belt-Pack Transm.(606-630Mhz)"/>
    <s v="Y1"/>
    <s v="EMEA"/>
    <x v="8"/>
    <m/>
    <s v="From"/>
    <x v="0"/>
    <s v="EA"/>
    <n v="740.6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30"/>
    <s v="EA"/>
    <n v="666.5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1"/>
    <s v="EA"/>
    <n v="592.5"/>
    <s v="TRY"/>
    <n v="1"/>
    <s v="EA"/>
    <s v="01.01.2015"/>
    <s v="31.12.9999"/>
  </r>
  <r>
    <x v="1271"/>
    <x v="1262"/>
    <s v="Wireless Belt-Pack Transm.(606-630Mhz)"/>
    <s v="Y1"/>
    <s v="EMEA"/>
    <x v="9"/>
    <m/>
    <s v="From"/>
    <x v="0"/>
    <s v="EA"/>
    <n v="2419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30"/>
    <s v="EA"/>
    <n v="2177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1"/>
    <s v="EA"/>
    <n v="1935.6"/>
    <s v="ZAR"/>
    <n v="1"/>
    <s v="EA"/>
    <s v="01.01.2015"/>
    <s v="31.12.9999"/>
  </r>
  <r>
    <x v="1272"/>
    <x v="1263"/>
    <s v="Wireless Belt-Pack Transm.(722-746Mhz)"/>
    <s v="Y1"/>
    <s v="EMEA"/>
    <x v="0"/>
    <m/>
    <s v="From"/>
    <x v="0"/>
    <s v="EA"/>
    <n v="6171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30"/>
    <s v="EA"/>
    <n v="5553.9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1"/>
    <s v="EA"/>
    <n v="4936.8"/>
    <s v="CZK"/>
    <n v="1"/>
    <s v="EA"/>
    <s v="01.01.2015"/>
    <s v="31.12.9999"/>
  </r>
  <r>
    <x v="1272"/>
    <x v="1263"/>
    <s v="Wireless Belt-Pack Transm.(722-746Mhz)"/>
    <s v="Y1"/>
    <s v="EMEA"/>
    <x v="1"/>
    <m/>
    <s v="From"/>
    <x v="0"/>
    <s v="EA"/>
    <n v="1839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30"/>
    <s v="EA"/>
    <n v="1655.1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1"/>
    <s v="EA"/>
    <n v="1471.2"/>
    <s v="DKK"/>
    <n v="1"/>
    <s v="EA"/>
    <s v="01.01.2015"/>
    <s v="31.12.9999"/>
  </r>
  <r>
    <x v="1272"/>
    <x v="1263"/>
    <s v="Wireless Belt-Pack Transm.(722-746Mhz)"/>
    <s v="Y1"/>
    <s v="EMEA"/>
    <x v="2"/>
    <m/>
    <s v="From"/>
    <x v="0"/>
    <s v="EA"/>
    <n v="246.9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30"/>
    <s v="EA"/>
    <n v="222.2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1"/>
    <s v="EA"/>
    <n v="197.5"/>
    <s v="EUR"/>
    <n v="1"/>
    <s v="EA"/>
    <s v="01.01.2015"/>
    <s v="31.12.9999"/>
  </r>
  <r>
    <x v="1272"/>
    <x v="1263"/>
    <s v="Wireless Belt-Pack Transm.(722-746Mhz)"/>
    <s v="Y1"/>
    <s v="EMEA"/>
    <x v="3"/>
    <m/>
    <s v="From"/>
    <x v="0"/>
    <s v="EA"/>
    <n v="172.8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30"/>
    <s v="EA"/>
    <n v="155.6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1"/>
    <s v="EA"/>
    <n v="138.30000000000001"/>
    <s v="GBP"/>
    <n v="1"/>
    <s v="EA"/>
    <s v="01.01.2015"/>
    <s v="31.12.9999"/>
  </r>
  <r>
    <x v="1272"/>
    <x v="1263"/>
    <s v="Wireless Belt-Pack Transm.(722-746Mhz)"/>
    <s v="Y1"/>
    <s v="EMEA"/>
    <x v="4"/>
    <m/>
    <s v="From"/>
    <x v="0"/>
    <s v="EA"/>
    <n v="64178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30"/>
    <s v="EA"/>
    <n v="57761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1"/>
    <s v="EA"/>
    <n v="51343"/>
    <s v="HUF"/>
    <n v="1"/>
    <s v="EA"/>
    <s v="01.01.2015"/>
    <s v="31.12.9999"/>
  </r>
  <r>
    <x v="1272"/>
    <x v="1263"/>
    <s v="Wireless Belt-Pack Transm.(722-746Mhz)"/>
    <s v="Y1"/>
    <s v="EMEA"/>
    <x v="5"/>
    <m/>
    <s v="From"/>
    <x v="0"/>
    <s v="EA"/>
    <n v="1974.8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30"/>
    <s v="EA"/>
    <n v="1777.3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1"/>
    <s v="EA"/>
    <n v="1579.8"/>
    <s v="NOK"/>
    <n v="1"/>
    <s v="EA"/>
    <s v="01.01.2015"/>
    <s v="31.12.9999"/>
  </r>
  <r>
    <x v="1272"/>
    <x v="1263"/>
    <s v="Wireless Belt-Pack Transm.(722-746Mhz)"/>
    <s v="Y1"/>
    <s v="EMEA"/>
    <x v="6"/>
    <m/>
    <s v="From"/>
    <x v="0"/>
    <s v="EA"/>
    <n v="938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30"/>
    <s v="EA"/>
    <n v="844.2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1"/>
    <s v="EA"/>
    <n v="750.4"/>
    <s v="PLN"/>
    <n v="1"/>
    <s v="EA"/>
    <s v="01.01.2015"/>
    <s v="31.12.9999"/>
  </r>
  <r>
    <x v="1272"/>
    <x v="1263"/>
    <s v="Wireless Belt-Pack Transm.(722-746Mhz)"/>
    <s v="Y1"/>
    <s v="EMEA"/>
    <x v="7"/>
    <m/>
    <s v="From"/>
    <x v="0"/>
    <s v="EA"/>
    <n v="2221.6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30"/>
    <s v="EA"/>
    <n v="1999.4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1"/>
    <s v="EA"/>
    <n v="1777.3"/>
    <s v="SEK"/>
    <n v="1"/>
    <s v="EA"/>
    <s v="01.01.2015"/>
    <s v="31.12.9999"/>
  </r>
  <r>
    <x v="1272"/>
    <x v="1263"/>
    <s v="Wireless Belt-Pack Transm.(722-746Mhz)"/>
    <s v="Y1"/>
    <s v="EMEA"/>
    <x v="8"/>
    <m/>
    <s v="From"/>
    <x v="0"/>
    <s v="EA"/>
    <n v="740.6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30"/>
    <s v="EA"/>
    <n v="666.5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1"/>
    <s v="EA"/>
    <n v="592.5"/>
    <s v="TRY"/>
    <n v="1"/>
    <s v="EA"/>
    <s v="01.01.2015"/>
    <s v="31.12.9999"/>
  </r>
  <r>
    <x v="1272"/>
    <x v="1263"/>
    <s v="Wireless Belt-Pack Transm.(722-746Mhz)"/>
    <s v="Y1"/>
    <s v="EMEA"/>
    <x v="9"/>
    <m/>
    <s v="From"/>
    <x v="0"/>
    <s v="EA"/>
    <n v="2419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30"/>
    <s v="EA"/>
    <n v="2177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1"/>
    <s v="EA"/>
    <n v="1935.6"/>
    <s v="ZAR"/>
    <n v="1"/>
    <s v="EA"/>
    <s v="01.01.2015"/>
    <s v="31.12.9999"/>
  </r>
  <r>
    <x v="1273"/>
    <x v="1264"/>
    <s v="Wireless Belt-Pack Transm.(925-937Mhz)"/>
    <s v="Y1"/>
    <s v="EMEA"/>
    <x v="0"/>
    <m/>
    <s v="From"/>
    <x v="0"/>
    <s v="EA"/>
    <n v="6171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30"/>
    <s v="EA"/>
    <n v="5553.9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1"/>
    <s v="EA"/>
    <n v="4936.8"/>
    <s v="CZK"/>
    <n v="1"/>
    <s v="EA"/>
    <s v="01.01.2015"/>
    <s v="31.12.9999"/>
  </r>
  <r>
    <x v="1273"/>
    <x v="1264"/>
    <s v="Wireless Belt-Pack Transm.(925-937Mhz)"/>
    <s v="Y1"/>
    <s v="EMEA"/>
    <x v="1"/>
    <m/>
    <s v="From"/>
    <x v="0"/>
    <s v="EA"/>
    <n v="1839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30"/>
    <s v="EA"/>
    <n v="1655.1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1"/>
    <s v="EA"/>
    <n v="1471.2"/>
    <s v="DKK"/>
    <n v="1"/>
    <s v="EA"/>
    <s v="01.01.2015"/>
    <s v="31.12.9999"/>
  </r>
  <r>
    <x v="1273"/>
    <x v="1264"/>
    <s v="Wireless Belt-Pack Transm.(925-937Mhz)"/>
    <s v="Y1"/>
    <s v="EMEA"/>
    <x v="2"/>
    <m/>
    <s v="From"/>
    <x v="0"/>
    <s v="EA"/>
    <n v="246.9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30"/>
    <s v="EA"/>
    <n v="222.2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1"/>
    <s v="EA"/>
    <n v="197.5"/>
    <s v="EUR"/>
    <n v="1"/>
    <s v="EA"/>
    <s v="01.01.2015"/>
    <s v="31.12.9999"/>
  </r>
  <r>
    <x v="1273"/>
    <x v="1264"/>
    <s v="Wireless Belt-Pack Transm.(925-937Mhz)"/>
    <s v="Y1"/>
    <s v="EMEA"/>
    <x v="3"/>
    <m/>
    <s v="From"/>
    <x v="0"/>
    <s v="EA"/>
    <n v="172.8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30"/>
    <s v="EA"/>
    <n v="155.6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1"/>
    <s v="EA"/>
    <n v="138.30000000000001"/>
    <s v="GBP"/>
    <n v="1"/>
    <s v="EA"/>
    <s v="01.01.2015"/>
    <s v="31.12.9999"/>
  </r>
  <r>
    <x v="1273"/>
    <x v="1264"/>
    <s v="Wireless Belt-Pack Transm.(925-937Mhz)"/>
    <s v="Y1"/>
    <s v="EMEA"/>
    <x v="4"/>
    <m/>
    <s v="From"/>
    <x v="0"/>
    <s v="EA"/>
    <n v="64178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30"/>
    <s v="EA"/>
    <n v="57761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1"/>
    <s v="EA"/>
    <n v="51343"/>
    <s v="HUF"/>
    <n v="1"/>
    <s v="EA"/>
    <s v="01.01.2015"/>
    <s v="31.12.9999"/>
  </r>
  <r>
    <x v="1273"/>
    <x v="1264"/>
    <s v="Wireless Belt-Pack Transm.(925-937Mhz)"/>
    <s v="Y1"/>
    <s v="EMEA"/>
    <x v="5"/>
    <m/>
    <s v="From"/>
    <x v="0"/>
    <s v="EA"/>
    <n v="1974.8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30"/>
    <s v="EA"/>
    <n v="1777.3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1"/>
    <s v="EA"/>
    <n v="1579.8"/>
    <s v="NOK"/>
    <n v="1"/>
    <s v="EA"/>
    <s v="01.01.2015"/>
    <s v="31.12.9999"/>
  </r>
  <r>
    <x v="1273"/>
    <x v="1264"/>
    <s v="Wireless Belt-Pack Transm.(925-937Mhz)"/>
    <s v="Y1"/>
    <s v="EMEA"/>
    <x v="6"/>
    <m/>
    <s v="From"/>
    <x v="0"/>
    <s v="EA"/>
    <n v="938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30"/>
    <s v="EA"/>
    <n v="844.2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1"/>
    <s v="EA"/>
    <n v="750.4"/>
    <s v="PLN"/>
    <n v="1"/>
    <s v="EA"/>
    <s v="01.01.2015"/>
    <s v="31.12.9999"/>
  </r>
  <r>
    <x v="1273"/>
    <x v="1264"/>
    <s v="Wireless Belt-Pack Transm.(925-937Mhz)"/>
    <s v="Y1"/>
    <s v="EMEA"/>
    <x v="7"/>
    <m/>
    <s v="From"/>
    <x v="0"/>
    <s v="EA"/>
    <n v="2221.6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30"/>
    <s v="EA"/>
    <n v="1999.4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1"/>
    <s v="EA"/>
    <n v="1777.3"/>
    <s v="SEK"/>
    <n v="1"/>
    <s v="EA"/>
    <s v="01.01.2015"/>
    <s v="31.12.9999"/>
  </r>
  <r>
    <x v="1273"/>
    <x v="1264"/>
    <s v="Wireless Belt-Pack Transm.(925-937Mhz)"/>
    <s v="Y1"/>
    <s v="EMEA"/>
    <x v="8"/>
    <m/>
    <s v="From"/>
    <x v="0"/>
    <s v="EA"/>
    <n v="740.6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30"/>
    <s v="EA"/>
    <n v="666.5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1"/>
    <s v="EA"/>
    <n v="592.5"/>
    <s v="TRY"/>
    <n v="1"/>
    <s v="EA"/>
    <s v="01.01.2015"/>
    <s v="31.12.9999"/>
  </r>
  <r>
    <x v="1273"/>
    <x v="1264"/>
    <s v="Wireless Belt-Pack Transm.(925-937Mhz)"/>
    <s v="Y1"/>
    <s v="EMEA"/>
    <x v="9"/>
    <m/>
    <s v="From"/>
    <x v="0"/>
    <s v="EA"/>
    <n v="2419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30"/>
    <s v="EA"/>
    <n v="2177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1"/>
    <s v="EA"/>
    <n v="1935.6"/>
    <s v="ZAR"/>
    <n v="1"/>
    <s v="EA"/>
    <s v="01.01.2015"/>
    <s v="31.12.9999"/>
  </r>
  <r>
    <x v="1274"/>
    <x v="1265"/>
    <s v="PMX-MM-2 MESSAGE MANAGER"/>
    <s v="Y1"/>
    <s v="EMEA"/>
    <x v="0"/>
    <m/>
    <m/>
    <x v="0"/>
    <s v="EA"/>
    <n v="14455"/>
    <s v="CZK"/>
    <n v="1"/>
    <s v="EA"/>
    <s v="01.01.2015"/>
    <s v="31.12.9999"/>
  </r>
  <r>
    <x v="1274"/>
    <x v="1265"/>
    <s v="PMX-MM-2 MESSAGE MANAGER"/>
    <s v="Y1"/>
    <s v="EMEA"/>
    <x v="1"/>
    <m/>
    <m/>
    <x v="0"/>
    <s v="EA"/>
    <n v="4395.5"/>
    <s v="DKK"/>
    <n v="1"/>
    <s v="EA"/>
    <s v="01.01.2015"/>
    <s v="31.12.9999"/>
  </r>
  <r>
    <x v="1274"/>
    <x v="1265"/>
    <s v="PMX-MM-2 MESSAGE MANAGER"/>
    <s v="Y1"/>
    <s v="EMEA"/>
    <x v="2"/>
    <m/>
    <m/>
    <x v="0"/>
    <s v="EA"/>
    <n v="590"/>
    <s v="EUR"/>
    <n v="1"/>
    <s v="EA"/>
    <s v="01.01.2015"/>
    <s v="31.12.9999"/>
  </r>
  <r>
    <x v="1274"/>
    <x v="1265"/>
    <s v="PMX-MM-2 MESSAGE MANAGER"/>
    <s v="Y1"/>
    <s v="EMEA"/>
    <x v="3"/>
    <m/>
    <m/>
    <x v="0"/>
    <s v="EA"/>
    <n v="472"/>
    <s v="GBP"/>
    <n v="1"/>
    <s v="EA"/>
    <s v="01.01.2015"/>
    <s v="31.12.9999"/>
  </r>
  <r>
    <x v="1274"/>
    <x v="1265"/>
    <s v="PMX-MM-2 MESSAGE MANAGER"/>
    <s v="Y1"/>
    <s v="EMEA"/>
    <x v="4"/>
    <m/>
    <m/>
    <x v="0"/>
    <s v="EA"/>
    <n v="171100"/>
    <s v="HUF"/>
    <n v="1"/>
    <s v="EA"/>
    <s v="01.01.2015"/>
    <s v="31.12.9999"/>
  </r>
  <r>
    <x v="1274"/>
    <x v="1265"/>
    <s v="PMX-MM-2 MESSAGE MANAGER"/>
    <s v="Y1"/>
    <s v="EMEA"/>
    <x v="5"/>
    <m/>
    <m/>
    <x v="0"/>
    <s v="EA"/>
    <n v="4602"/>
    <s v="NOK"/>
    <n v="1"/>
    <s v="EA"/>
    <s v="01.01.2015"/>
    <s v="31.12.9999"/>
  </r>
  <r>
    <x v="1274"/>
    <x v="1265"/>
    <s v="PMX-MM-2 MESSAGE MANAGER"/>
    <s v="Y1"/>
    <s v="EMEA"/>
    <x v="6"/>
    <m/>
    <m/>
    <x v="0"/>
    <s v="EA"/>
    <n v="2419"/>
    <s v="PLN"/>
    <n v="1"/>
    <s v="EA"/>
    <s v="01.01.2015"/>
    <s v="31.12.9999"/>
  </r>
  <r>
    <x v="1274"/>
    <x v="1265"/>
    <s v="PMX-MM-2 MESSAGE MANAGER"/>
    <s v="Y1"/>
    <s v="EMEA"/>
    <x v="7"/>
    <m/>
    <m/>
    <x v="0"/>
    <s v="EA"/>
    <n v="5310"/>
    <s v="SEK"/>
    <n v="1"/>
    <s v="EA"/>
    <s v="01.01.2015"/>
    <s v="31.12.9999"/>
  </r>
  <r>
    <x v="1274"/>
    <x v="1265"/>
    <s v="PMX-MM-2 MESSAGE MANAGER"/>
    <s v="Y1"/>
    <s v="EMEA"/>
    <x v="8"/>
    <m/>
    <m/>
    <x v="0"/>
    <s v="EA"/>
    <n v="1770"/>
    <s v="TRY"/>
    <n v="1"/>
    <s v="EA"/>
    <s v="01.01.2015"/>
    <s v="31.12.9999"/>
  </r>
  <r>
    <x v="1274"/>
    <x v="1265"/>
    <s v="PMX-MM-2 MESSAGE MANAGER"/>
    <s v="Y1"/>
    <s v="EMEA"/>
    <x v="9"/>
    <m/>
    <m/>
    <x v="0"/>
    <s v="EA"/>
    <n v="6195"/>
    <s v="ZAR"/>
    <n v="1"/>
    <s v="EA"/>
    <s v="01.01.2015"/>
    <s v="31.12.9999"/>
  </r>
  <r>
    <x v="1275"/>
    <x v="1266"/>
    <s v="SPEC LC1-WM06E8 RAL 9006"/>
    <s v="Y1"/>
    <s v="EMEA"/>
    <x v="0"/>
    <m/>
    <m/>
    <x v="0"/>
    <s v="EA"/>
    <n v="650.29999999999995"/>
    <s v="CZK"/>
    <n v="1"/>
    <s v="EA"/>
    <s v="01.01.2015"/>
    <s v="31.12.9999"/>
  </r>
  <r>
    <x v="1275"/>
    <x v="1266"/>
    <s v="SPEC LC1-WM06E8 RAL 9006"/>
    <s v="Y1"/>
    <s v="EMEA"/>
    <x v="1"/>
    <m/>
    <m/>
    <x v="0"/>
    <s v="EA"/>
    <n v="193.8"/>
    <s v="DKK"/>
    <n v="1"/>
    <s v="EA"/>
    <s v="01.01.2015"/>
    <s v="31.12.9999"/>
  </r>
  <r>
    <x v="1275"/>
    <x v="1266"/>
    <s v="SPEC LC1-WM06E8 RAL 9006"/>
    <s v="Y1"/>
    <s v="EMEA"/>
    <x v="2"/>
    <m/>
    <m/>
    <x v="0"/>
    <s v="EA"/>
    <n v="26.1"/>
    <s v="EUR"/>
    <n v="1"/>
    <s v="EA"/>
    <s v="01.01.2015"/>
    <s v="31.12.9999"/>
  </r>
  <r>
    <x v="1275"/>
    <x v="1266"/>
    <s v="SPEC LC1-WM06E8 RAL 9006"/>
    <s v="Y1"/>
    <s v="EMEA"/>
    <x v="3"/>
    <m/>
    <m/>
    <x v="0"/>
    <s v="EA"/>
    <n v="22.2"/>
    <s v="GBP"/>
    <n v="1"/>
    <s v="EA"/>
    <s v="01.01.2015"/>
    <s v="31.12.9999"/>
  </r>
  <r>
    <x v="1275"/>
    <x v="1266"/>
    <s v="SPEC LC1-WM06E8 RAL 9006"/>
    <s v="Y1"/>
    <s v="EMEA"/>
    <x v="4"/>
    <m/>
    <m/>
    <x v="0"/>
    <s v="EA"/>
    <n v="6763"/>
    <s v="HUF"/>
    <n v="1"/>
    <s v="EA"/>
    <s v="01.01.2015"/>
    <s v="31.12.9999"/>
  </r>
  <r>
    <x v="1275"/>
    <x v="1266"/>
    <s v="SPEC LC1-WM06E8 RAL 9006"/>
    <s v="Y1"/>
    <s v="EMEA"/>
    <x v="5"/>
    <m/>
    <m/>
    <x v="0"/>
    <s v="EA"/>
    <n v="202.9"/>
    <s v="NOK"/>
    <n v="1"/>
    <s v="EA"/>
    <s v="01.01.2015"/>
    <s v="31.12.9999"/>
  </r>
  <r>
    <x v="1275"/>
    <x v="1266"/>
    <s v="SPEC LC1-WM06E8 RAL 9006"/>
    <s v="Y1"/>
    <s v="EMEA"/>
    <x v="6"/>
    <m/>
    <m/>
    <x v="0"/>
    <s v="EA"/>
    <n v="98.9"/>
    <s v="PLN"/>
    <n v="1"/>
    <s v="EA"/>
    <s v="01.01.2015"/>
    <s v="31.12.9999"/>
  </r>
  <r>
    <x v="1275"/>
    <x v="1266"/>
    <s v="SPEC LC1-WM06E8 RAL 9006"/>
    <s v="Y1"/>
    <s v="EMEA"/>
    <x v="7"/>
    <m/>
    <m/>
    <x v="0"/>
    <s v="EA"/>
    <n v="234.1"/>
    <s v="SEK"/>
    <n v="1"/>
    <s v="EA"/>
    <s v="01.01.2015"/>
    <s v="31.12.9999"/>
  </r>
  <r>
    <x v="1275"/>
    <x v="1266"/>
    <s v="SPEC LC1-WM06E8 RAL 9006"/>
    <s v="Y1"/>
    <s v="EMEA"/>
    <x v="8"/>
    <m/>
    <m/>
    <x v="0"/>
    <s v="EA"/>
    <n v="78.099999999999994"/>
    <s v="TRY"/>
    <n v="1"/>
    <s v="EA"/>
    <s v="01.01.2015"/>
    <s v="31.12.9999"/>
  </r>
  <r>
    <x v="1275"/>
    <x v="1266"/>
    <s v="SPEC LC1-WM06E8 RAL 9006"/>
    <s v="Y1"/>
    <s v="EMEA"/>
    <x v="9"/>
    <m/>
    <m/>
    <x v="0"/>
    <s v="EA"/>
    <n v="260.10000000000002"/>
    <s v="ZAR"/>
    <n v="1"/>
    <s v="EA"/>
    <s v="01.01.2015"/>
    <s v="31.12.9999"/>
  </r>
  <r>
    <x v="1276"/>
    <x v="1267"/>
    <s v="Ceiling Loudspeaker 6 W"/>
    <s v="Y1"/>
    <s v="EMEA"/>
    <x v="0"/>
    <m/>
    <s v="From"/>
    <x v="0"/>
    <s v="EA"/>
    <n v="437.4"/>
    <s v="CZK"/>
    <n v="1"/>
    <s v="EA"/>
    <s v="01.01.2015"/>
    <s v="31.12.9999"/>
  </r>
  <r>
    <x v="1276"/>
    <x v="1267"/>
    <s v="Ceiling Loudspeaker 6 W"/>
    <s v="Y1"/>
    <s v="EMEA"/>
    <x v="0"/>
    <m/>
    <s v="From"/>
    <x v="19"/>
    <s v="EA"/>
    <n v="411.6"/>
    <s v="CZK"/>
    <n v="1"/>
    <s v="EA"/>
    <s v="01.01.2015"/>
    <s v="31.12.9999"/>
  </r>
  <r>
    <x v="1276"/>
    <x v="1267"/>
    <s v="Ceiling Loudspeaker 6 W"/>
    <s v="Y1"/>
    <s v="EMEA"/>
    <x v="0"/>
    <m/>
    <s v="From"/>
    <x v="20"/>
    <s v="EA"/>
    <n v="393.6"/>
    <s v="CZK"/>
    <n v="1"/>
    <s v="EA"/>
    <s v="01.01.2015"/>
    <s v="31.12.9999"/>
  </r>
  <r>
    <x v="1276"/>
    <x v="1267"/>
    <s v="Ceiling Loudspeaker 6 W"/>
    <s v="Y1"/>
    <s v="EMEA"/>
    <x v="1"/>
    <m/>
    <s v="From"/>
    <x v="0"/>
    <s v="EA"/>
    <n v="133"/>
    <s v="DKK"/>
    <n v="1"/>
    <s v="EA"/>
    <s v="01.01.2015"/>
    <s v="31.12.9999"/>
  </r>
  <r>
    <x v="1276"/>
    <x v="1267"/>
    <s v="Ceiling Loudspeaker 6 W"/>
    <s v="Y1"/>
    <s v="EMEA"/>
    <x v="1"/>
    <m/>
    <s v="From"/>
    <x v="19"/>
    <s v="EA"/>
    <n v="125.2"/>
    <s v="DKK"/>
    <n v="1"/>
    <s v="EA"/>
    <s v="01.01.2015"/>
    <s v="31.12.9999"/>
  </r>
  <r>
    <x v="1276"/>
    <x v="1267"/>
    <s v="Ceiling Loudspeaker 6 W"/>
    <s v="Y1"/>
    <s v="EMEA"/>
    <x v="1"/>
    <m/>
    <s v="From"/>
    <x v="20"/>
    <s v="EA"/>
    <n v="119.7"/>
    <s v="DKK"/>
    <n v="1"/>
    <s v="EA"/>
    <s v="01.01.2015"/>
    <s v="31.12.9999"/>
  </r>
  <r>
    <x v="1276"/>
    <x v="1267"/>
    <s v="Ceiling Loudspeaker 6 W"/>
    <s v="Y1"/>
    <s v="EMEA"/>
    <x v="2"/>
    <m/>
    <s v="From"/>
    <x v="0"/>
    <s v="EA"/>
    <n v="17.899999999999999"/>
    <s v="EUR"/>
    <n v="1"/>
    <s v="EA"/>
    <s v="01.01.2015"/>
    <s v="31.12.9999"/>
  </r>
  <r>
    <x v="1276"/>
    <x v="1267"/>
    <s v="Ceiling Loudspeaker 6 W"/>
    <s v="Y1"/>
    <s v="EMEA"/>
    <x v="2"/>
    <m/>
    <s v="From"/>
    <x v="19"/>
    <s v="EA"/>
    <n v="16.8"/>
    <s v="EUR"/>
    <n v="1"/>
    <s v="EA"/>
    <s v="01.01.2015"/>
    <s v="31.12.9999"/>
  </r>
  <r>
    <x v="1276"/>
    <x v="1267"/>
    <s v="Ceiling Loudspeaker 6 W"/>
    <s v="Y1"/>
    <s v="EMEA"/>
    <x v="2"/>
    <m/>
    <s v="From"/>
    <x v="20"/>
    <s v="EA"/>
    <n v="16.100000000000001"/>
    <s v="EUR"/>
    <n v="1"/>
    <s v="EA"/>
    <s v="01.01.2015"/>
    <s v="31.12.9999"/>
  </r>
  <r>
    <x v="1276"/>
    <x v="1267"/>
    <s v="Ceiling Loudspeaker 6 W"/>
    <s v="Y1"/>
    <s v="EMEA"/>
    <x v="3"/>
    <m/>
    <s v="From"/>
    <x v="0"/>
    <s v="EA"/>
    <n v="14.3"/>
    <s v="GBP"/>
    <n v="1"/>
    <s v="EA"/>
    <s v="01.01.2015"/>
    <s v="31.12.9999"/>
  </r>
  <r>
    <x v="1276"/>
    <x v="1267"/>
    <s v="Ceiling Loudspeaker 6 W"/>
    <s v="Y1"/>
    <s v="EMEA"/>
    <x v="3"/>
    <m/>
    <s v="From"/>
    <x v="19"/>
    <s v="EA"/>
    <n v="13.5"/>
    <s v="GBP"/>
    <n v="1"/>
    <s v="EA"/>
    <s v="01.01.2015"/>
    <s v="31.12.9999"/>
  </r>
  <r>
    <x v="1276"/>
    <x v="1267"/>
    <s v="Ceiling Loudspeaker 6 W"/>
    <s v="Y1"/>
    <s v="EMEA"/>
    <x v="3"/>
    <m/>
    <s v="From"/>
    <x v="20"/>
    <s v="EA"/>
    <n v="12.9"/>
    <s v="GBP"/>
    <n v="1"/>
    <s v="EA"/>
    <s v="01.01.2015"/>
    <s v="31.12.9999"/>
  </r>
  <r>
    <x v="1276"/>
    <x v="1267"/>
    <s v="Ceiling Loudspeaker 6 W"/>
    <s v="Y1"/>
    <s v="EMEA"/>
    <x v="4"/>
    <m/>
    <s v="From"/>
    <x v="0"/>
    <s v="EA"/>
    <n v="5177"/>
    <s v="HUF"/>
    <n v="1"/>
    <s v="EA"/>
    <s v="01.01.2015"/>
    <s v="31.12.9999"/>
  </r>
  <r>
    <x v="1276"/>
    <x v="1267"/>
    <s v="Ceiling Loudspeaker 6 W"/>
    <s v="Y1"/>
    <s v="EMEA"/>
    <x v="4"/>
    <m/>
    <s v="From"/>
    <x v="19"/>
    <s v="EA"/>
    <n v="4872"/>
    <s v="HUF"/>
    <n v="1"/>
    <s v="EA"/>
    <s v="01.01.2015"/>
    <s v="31.12.9999"/>
  </r>
  <r>
    <x v="1276"/>
    <x v="1267"/>
    <s v="Ceiling Loudspeaker 6 W"/>
    <s v="Y1"/>
    <s v="EMEA"/>
    <x v="4"/>
    <m/>
    <s v="From"/>
    <x v="20"/>
    <s v="EA"/>
    <n v="4659"/>
    <s v="HUF"/>
    <n v="1"/>
    <s v="EA"/>
    <s v="01.01.2015"/>
    <s v="31.12.9999"/>
  </r>
  <r>
    <x v="1276"/>
    <x v="1267"/>
    <s v="Ceiling Loudspeaker 6 W"/>
    <s v="Y1"/>
    <s v="EMEA"/>
    <x v="5"/>
    <m/>
    <s v="From"/>
    <x v="0"/>
    <s v="EA"/>
    <n v="139.30000000000001"/>
    <s v="NOK"/>
    <n v="1"/>
    <s v="EA"/>
    <s v="01.01.2015"/>
    <s v="31.12.9999"/>
  </r>
  <r>
    <x v="1276"/>
    <x v="1267"/>
    <s v="Ceiling Loudspeaker 6 W"/>
    <s v="Y1"/>
    <s v="EMEA"/>
    <x v="5"/>
    <m/>
    <s v="From"/>
    <x v="19"/>
    <s v="EA"/>
    <n v="131.1"/>
    <s v="NOK"/>
    <n v="1"/>
    <s v="EA"/>
    <s v="01.01.2015"/>
    <s v="31.12.9999"/>
  </r>
  <r>
    <x v="1276"/>
    <x v="1267"/>
    <s v="Ceiling Loudspeaker 6 W"/>
    <s v="Y1"/>
    <s v="EMEA"/>
    <x v="5"/>
    <m/>
    <s v="From"/>
    <x v="20"/>
    <s v="EA"/>
    <n v="125.4"/>
    <s v="NOK"/>
    <n v="1"/>
    <s v="EA"/>
    <s v="01.01.2015"/>
    <s v="31.12.9999"/>
  </r>
  <r>
    <x v="1276"/>
    <x v="1267"/>
    <s v="Ceiling Loudspeaker 6 W"/>
    <s v="Y1"/>
    <s v="EMEA"/>
    <x v="6"/>
    <m/>
    <s v="From"/>
    <x v="0"/>
    <s v="EA"/>
    <n v="73.2"/>
    <s v="PLN"/>
    <n v="1"/>
    <s v="EA"/>
    <s v="01.01.2015"/>
    <s v="31.12.9999"/>
  </r>
  <r>
    <x v="1276"/>
    <x v="1267"/>
    <s v="Ceiling Loudspeaker 6 W"/>
    <s v="Y1"/>
    <s v="EMEA"/>
    <x v="6"/>
    <m/>
    <s v="From"/>
    <x v="19"/>
    <s v="EA"/>
    <n v="68.900000000000006"/>
    <s v="PLN"/>
    <n v="1"/>
    <s v="EA"/>
    <s v="01.01.2015"/>
    <s v="31.12.9999"/>
  </r>
  <r>
    <x v="1276"/>
    <x v="1267"/>
    <s v="Ceiling Loudspeaker 6 W"/>
    <s v="Y1"/>
    <s v="EMEA"/>
    <x v="6"/>
    <m/>
    <s v="From"/>
    <x v="20"/>
    <s v="EA"/>
    <n v="65.900000000000006"/>
    <s v="PLN"/>
    <n v="1"/>
    <s v="EA"/>
    <s v="01.01.2015"/>
    <s v="31.12.9999"/>
  </r>
  <r>
    <x v="1276"/>
    <x v="1267"/>
    <s v="Ceiling Loudspeaker 6 W"/>
    <s v="Y1"/>
    <s v="EMEA"/>
    <x v="7"/>
    <m/>
    <s v="From"/>
    <x v="0"/>
    <s v="EA"/>
    <n v="160.6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19"/>
    <s v="EA"/>
    <n v="151.1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20"/>
    <s v="EA"/>
    <n v="144.6"/>
    <s v="SEK"/>
    <n v="1"/>
    <s v="EA"/>
    <s v="01.01.2015"/>
    <s v="31.12.9999"/>
  </r>
  <r>
    <x v="1276"/>
    <x v="1267"/>
    <s v="Ceiling Loudspeaker 6 W"/>
    <s v="Y1"/>
    <s v="EMEA"/>
    <x v="8"/>
    <m/>
    <s v="From"/>
    <x v="0"/>
    <s v="EA"/>
    <n v="54.7"/>
    <s v="TRY"/>
    <n v="1"/>
    <s v="EA"/>
    <s v="01.01.2015"/>
    <s v="31.12.9999"/>
  </r>
  <r>
    <x v="1276"/>
    <x v="1267"/>
    <s v="Ceiling Loudspeaker 6 W"/>
    <s v="Y1"/>
    <s v="EMEA"/>
    <x v="8"/>
    <m/>
    <s v="From"/>
    <x v="19"/>
    <s v="EA"/>
    <n v="51.5"/>
    <s v="TRY"/>
    <n v="1"/>
    <s v="EA"/>
    <s v="01.01.2015"/>
    <s v="31.12.9999"/>
  </r>
  <r>
    <x v="1276"/>
    <x v="1267"/>
    <s v="Ceiling Loudspeaker 6 W"/>
    <s v="Y1"/>
    <s v="EMEA"/>
    <x v="8"/>
    <m/>
    <s v="From"/>
    <x v="20"/>
    <s v="EA"/>
    <n v="49.2"/>
    <s v="TRY"/>
    <n v="1"/>
    <s v="EA"/>
    <s v="01.01.2015"/>
    <s v="31.12.9999"/>
  </r>
  <r>
    <x v="1276"/>
    <x v="1267"/>
    <s v="Ceiling Loudspeaker 6 W"/>
    <s v="Y1"/>
    <s v="EMEA"/>
    <x v="9"/>
    <m/>
    <s v="From"/>
    <x v="0"/>
    <s v="EA"/>
    <n v="187.5"/>
    <s v="ZAR"/>
    <n v="1"/>
    <s v="EA"/>
    <s v="01.01.2015"/>
    <s v="31.12.9999"/>
  </r>
  <r>
    <x v="1276"/>
    <x v="1267"/>
    <s v="Ceiling Loudspeaker 6 W"/>
    <s v="Y1"/>
    <s v="EMEA"/>
    <x v="9"/>
    <m/>
    <s v="From"/>
    <x v="19"/>
    <s v="EA"/>
    <n v="176.4"/>
    <s v="ZAR"/>
    <n v="1"/>
    <s v="EA"/>
    <s v="01.01.2015"/>
    <s v="31.12.9999"/>
  </r>
  <r>
    <x v="1276"/>
    <x v="1267"/>
    <s v="Ceiling Loudspeaker 6 W"/>
    <s v="Y1"/>
    <s v="EMEA"/>
    <x v="9"/>
    <m/>
    <s v="From"/>
    <x v="20"/>
    <s v="EA"/>
    <n v="168.7"/>
    <s v="ZAR"/>
    <n v="1"/>
    <s v="EA"/>
    <s v="01.01.2015"/>
    <s v="31.12.9999"/>
  </r>
  <r>
    <x v="1277"/>
    <x v="1268"/>
    <s v="Webcast Application Extra Channel"/>
    <s v="Y1"/>
    <s v="EMEA"/>
    <x v="1"/>
    <m/>
    <m/>
    <x v="0"/>
    <s v="EA"/>
    <n v="43455.9"/>
    <s v="DKK"/>
    <n v="1"/>
    <s v="EA"/>
    <s v="01.01.2015"/>
    <s v="31.12.9999"/>
  </r>
  <r>
    <x v="1277"/>
    <x v="1268"/>
    <s v="Webcast Application Extra Channel"/>
    <s v="Y1"/>
    <s v="EMEA"/>
    <x v="2"/>
    <m/>
    <m/>
    <x v="0"/>
    <s v="EA"/>
    <n v="5833"/>
    <s v="EUR"/>
    <n v="1"/>
    <s v="EA"/>
    <s v="01.01.2015"/>
    <s v="31.12.9999"/>
  </r>
  <r>
    <x v="1277"/>
    <x v="1268"/>
    <s v="Webcast Application Extra Channel"/>
    <s v="Y1"/>
    <s v="EMEA"/>
    <x v="3"/>
    <m/>
    <m/>
    <x v="0"/>
    <s v="EA"/>
    <n v="4958.1000000000004"/>
    <s v="GBP"/>
    <n v="1"/>
    <s v="EA"/>
    <s v="01.01.2015"/>
    <s v="31.12.9999"/>
  </r>
  <r>
    <x v="1277"/>
    <x v="1268"/>
    <s v="Webcast Application Extra Channel"/>
    <s v="Y1"/>
    <s v="EMEA"/>
    <x v="4"/>
    <m/>
    <m/>
    <x v="0"/>
    <s v="EA"/>
    <n v="1516580"/>
    <s v="HUF"/>
    <n v="1"/>
    <s v="EA"/>
    <s v="01.01.2015"/>
    <s v="31.12.9999"/>
  </r>
  <r>
    <x v="1277"/>
    <x v="1268"/>
    <s v="Webcast Application Extra Channel"/>
    <s v="Y1"/>
    <s v="EMEA"/>
    <x v="5"/>
    <m/>
    <m/>
    <x v="0"/>
    <s v="EA"/>
    <n v="45497.4"/>
    <s v="NOK"/>
    <n v="1"/>
    <s v="EA"/>
    <s v="01.01.2015"/>
    <s v="31.12.9999"/>
  </r>
  <r>
    <x v="1277"/>
    <x v="1268"/>
    <s v="Webcast Application Extra Channel"/>
    <s v="Y1"/>
    <s v="EMEA"/>
    <x v="6"/>
    <m/>
    <m/>
    <x v="0"/>
    <s v="EA"/>
    <n v="22165.4"/>
    <s v="PLN"/>
    <n v="1"/>
    <s v="EA"/>
    <s v="01.01.2015"/>
    <s v="31.12.9999"/>
  </r>
  <r>
    <x v="1277"/>
    <x v="1268"/>
    <s v="Webcast Application Extra Channel"/>
    <s v="Y1"/>
    <s v="EMEA"/>
    <x v="7"/>
    <m/>
    <m/>
    <x v="0"/>
    <s v="EA"/>
    <n v="52497"/>
    <s v="SEK"/>
    <n v="1"/>
    <s v="EA"/>
    <s v="01.01.2015"/>
    <s v="31.12.9999"/>
  </r>
  <r>
    <x v="1277"/>
    <x v="1268"/>
    <s v="Webcast Application Extra Channel"/>
    <s v="Y1"/>
    <s v="EMEA"/>
    <x v="8"/>
    <m/>
    <m/>
    <x v="0"/>
    <s v="EA"/>
    <n v="17499"/>
    <s v="TRY"/>
    <n v="1"/>
    <s v="EA"/>
    <s v="01.01.2015"/>
    <s v="31.12.9999"/>
  </r>
  <r>
    <x v="1277"/>
    <x v="1268"/>
    <s v="Webcast Application Extra Channel"/>
    <s v="Y1"/>
    <s v="EMEA"/>
    <x v="9"/>
    <m/>
    <m/>
    <x v="0"/>
    <s v="EA"/>
    <n v="58330"/>
    <s v="ZAR"/>
    <n v="1"/>
    <s v="EA"/>
    <s v="01.01.2015"/>
    <s v="31.12.9999"/>
  </r>
  <r>
    <x v="1278"/>
    <x v="1269"/>
    <s v="Webcast Application"/>
    <s v="Y1"/>
    <s v="EMEA"/>
    <x v="1"/>
    <m/>
    <m/>
    <x v="0"/>
    <s v="EA"/>
    <n v="99330.9"/>
    <s v="DKK"/>
    <n v="1"/>
    <s v="EA"/>
    <s v="01.01.2015"/>
    <s v="31.12.9999"/>
  </r>
  <r>
    <x v="1278"/>
    <x v="1269"/>
    <s v="Webcast Application"/>
    <s v="Y1"/>
    <s v="EMEA"/>
    <x v="2"/>
    <m/>
    <m/>
    <x v="0"/>
    <s v="EA"/>
    <n v="13333"/>
    <s v="EUR"/>
    <n v="1"/>
    <s v="EA"/>
    <s v="01.01.2015"/>
    <s v="31.12.9999"/>
  </r>
  <r>
    <x v="1278"/>
    <x v="1269"/>
    <s v="Webcast Application"/>
    <s v="Y1"/>
    <s v="EMEA"/>
    <x v="3"/>
    <m/>
    <m/>
    <x v="0"/>
    <s v="EA"/>
    <n v="11333.1"/>
    <s v="GBP"/>
    <n v="1"/>
    <s v="EA"/>
    <s v="01.01.2015"/>
    <s v="31.12.9999"/>
  </r>
  <r>
    <x v="1278"/>
    <x v="1269"/>
    <s v="Webcast Application"/>
    <s v="Y1"/>
    <s v="EMEA"/>
    <x v="4"/>
    <m/>
    <m/>
    <x v="0"/>
    <s v="EA"/>
    <n v="3466580"/>
    <s v="HUF"/>
    <n v="1"/>
    <s v="EA"/>
    <s v="01.01.2015"/>
    <s v="31.12.9999"/>
  </r>
  <r>
    <x v="1278"/>
    <x v="1269"/>
    <s v="Webcast Application"/>
    <s v="Y1"/>
    <s v="EMEA"/>
    <x v="5"/>
    <m/>
    <m/>
    <x v="0"/>
    <s v="EA"/>
    <n v="103997.4"/>
    <s v="NOK"/>
    <n v="1"/>
    <s v="EA"/>
    <s v="01.01.2015"/>
    <s v="31.12.9999"/>
  </r>
  <r>
    <x v="1278"/>
    <x v="1269"/>
    <s v="Webcast Application"/>
    <s v="Y1"/>
    <s v="EMEA"/>
    <x v="6"/>
    <m/>
    <m/>
    <x v="0"/>
    <s v="EA"/>
    <n v="50665.4"/>
    <s v="PLN"/>
    <n v="1"/>
    <s v="EA"/>
    <s v="01.01.2015"/>
    <s v="31.12.9999"/>
  </r>
  <r>
    <x v="1278"/>
    <x v="1269"/>
    <s v="Webcast Application"/>
    <s v="Y1"/>
    <s v="EMEA"/>
    <x v="7"/>
    <m/>
    <m/>
    <x v="0"/>
    <s v="EA"/>
    <n v="119997"/>
    <s v="SEK"/>
    <n v="1"/>
    <s v="EA"/>
    <s v="01.01.2015"/>
    <s v="31.12.9999"/>
  </r>
  <r>
    <x v="1278"/>
    <x v="1269"/>
    <s v="Webcast Application"/>
    <s v="Y1"/>
    <s v="EMEA"/>
    <x v="8"/>
    <m/>
    <m/>
    <x v="0"/>
    <s v="EA"/>
    <n v="39999"/>
    <s v="TRY"/>
    <n v="1"/>
    <s v="EA"/>
    <s v="01.01.2015"/>
    <s v="31.12.9999"/>
  </r>
  <r>
    <x v="1278"/>
    <x v="1269"/>
    <s v="Webcast Application"/>
    <s v="Y1"/>
    <s v="EMEA"/>
    <x v="9"/>
    <m/>
    <m/>
    <x v="0"/>
    <s v="EA"/>
    <n v="133330"/>
    <s v="ZAR"/>
    <n v="1"/>
    <s v="EA"/>
    <s v="01.01.2015"/>
    <s v="31.12.9999"/>
  </r>
  <r>
    <x v="1279"/>
    <x v="1270"/>
    <s v="Webcast Hosting 12months/100h"/>
    <s v="Y1"/>
    <s v="EMEA"/>
    <x v="1"/>
    <m/>
    <m/>
    <x v="0"/>
    <s v="EA"/>
    <n v="18625"/>
    <s v="DKK"/>
    <n v="1"/>
    <s v="EA"/>
    <s v="01.01.2015"/>
    <s v="31.12.9999"/>
  </r>
  <r>
    <x v="1279"/>
    <x v="1270"/>
    <s v="Webcast Hosting 12months/100h"/>
    <s v="Y1"/>
    <s v="EMEA"/>
    <x v="2"/>
    <m/>
    <m/>
    <x v="0"/>
    <s v="EA"/>
    <n v="2500"/>
    <s v="EUR"/>
    <n v="1"/>
    <s v="EA"/>
    <s v="01.01.2015"/>
    <s v="31.12.9999"/>
  </r>
  <r>
    <x v="1279"/>
    <x v="1270"/>
    <s v="Webcast Hosting 12months/100h"/>
    <s v="Y1"/>
    <s v="EMEA"/>
    <x v="3"/>
    <m/>
    <m/>
    <x v="0"/>
    <s v="EA"/>
    <n v="2125"/>
    <s v="GBP"/>
    <n v="1"/>
    <s v="EA"/>
    <s v="01.01.2015"/>
    <s v="31.12.9999"/>
  </r>
  <r>
    <x v="1279"/>
    <x v="1270"/>
    <s v="Webcast Hosting 12months/100h"/>
    <s v="Y1"/>
    <s v="EMEA"/>
    <x v="4"/>
    <m/>
    <m/>
    <x v="0"/>
    <s v="EA"/>
    <n v="650000"/>
    <s v="HUF"/>
    <n v="1"/>
    <s v="EA"/>
    <s v="01.01.2015"/>
    <s v="31.12.9999"/>
  </r>
  <r>
    <x v="1279"/>
    <x v="1270"/>
    <s v="Webcast Hosting 12months/100h"/>
    <s v="Y1"/>
    <s v="EMEA"/>
    <x v="5"/>
    <m/>
    <m/>
    <x v="0"/>
    <s v="EA"/>
    <n v="19500"/>
    <s v="NOK"/>
    <n v="1"/>
    <s v="EA"/>
    <s v="01.01.2015"/>
    <s v="31.12.9999"/>
  </r>
  <r>
    <x v="1279"/>
    <x v="1270"/>
    <s v="Webcast Hosting 12months/100h"/>
    <s v="Y1"/>
    <s v="EMEA"/>
    <x v="6"/>
    <m/>
    <m/>
    <x v="0"/>
    <s v="EA"/>
    <n v="9500"/>
    <s v="PLN"/>
    <n v="1"/>
    <s v="EA"/>
    <s v="01.01.2015"/>
    <s v="31.12.9999"/>
  </r>
  <r>
    <x v="1279"/>
    <x v="1270"/>
    <s v="Webcast Hosting 12months/100h"/>
    <s v="Y1"/>
    <s v="EMEA"/>
    <x v="7"/>
    <m/>
    <m/>
    <x v="0"/>
    <s v="EA"/>
    <n v="22500"/>
    <s v="SEK"/>
    <n v="1"/>
    <s v="EA"/>
    <s v="01.01.2015"/>
    <s v="31.12.9999"/>
  </r>
  <r>
    <x v="1279"/>
    <x v="1270"/>
    <s v="Webcast Hosting 12months/100h"/>
    <s v="Y1"/>
    <s v="EMEA"/>
    <x v="8"/>
    <m/>
    <m/>
    <x v="0"/>
    <s v="EA"/>
    <n v="7500"/>
    <s v="TRY"/>
    <n v="1"/>
    <s v="EA"/>
    <s v="01.01.2015"/>
    <s v="31.12.9999"/>
  </r>
  <r>
    <x v="1279"/>
    <x v="1270"/>
    <s v="Webcast Hosting 12months/100h"/>
    <s v="Y1"/>
    <s v="EMEA"/>
    <x v="9"/>
    <m/>
    <m/>
    <x v="0"/>
    <s v="EA"/>
    <n v="25000"/>
    <s v="ZAR"/>
    <n v="1"/>
    <s v="EA"/>
    <s v="01.01.2015"/>
    <s v="31.12.9999"/>
  </r>
  <r>
    <x v="1280"/>
    <x v="1271"/>
    <s v="SPEC Praesideo Call station"/>
    <s v="Y1"/>
    <s v="EMEA"/>
    <x v="0"/>
    <m/>
    <m/>
    <x v="0"/>
    <s v="EA"/>
    <n v="32387.1"/>
    <s v="CZK"/>
    <n v="1"/>
    <s v="EA"/>
    <s v="01.01.2015"/>
    <s v="31.12.9999"/>
  </r>
  <r>
    <x v="1280"/>
    <x v="1271"/>
    <s v="SPEC Praesideo Call station"/>
    <s v="Y1"/>
    <s v="EMEA"/>
    <x v="1"/>
    <m/>
    <m/>
    <x v="0"/>
    <s v="EA"/>
    <n v="9848.2999999999993"/>
    <s v="DKK"/>
    <n v="1"/>
    <s v="EA"/>
    <s v="01.01.2015"/>
    <s v="31.12.9999"/>
  </r>
  <r>
    <x v="1280"/>
    <x v="1271"/>
    <s v="SPEC Praesideo Call station"/>
    <s v="Y1"/>
    <s v="EMEA"/>
    <x v="2"/>
    <m/>
    <m/>
    <x v="0"/>
    <s v="EA"/>
    <n v="1322"/>
    <s v="EUR"/>
    <n v="1"/>
    <s v="EA"/>
    <s v="01.01.2015"/>
    <s v="31.12.9999"/>
  </r>
  <r>
    <x v="1280"/>
    <x v="1271"/>
    <s v="SPEC Praesideo Call station"/>
    <s v="Y1"/>
    <s v="EMEA"/>
    <x v="3"/>
    <m/>
    <m/>
    <x v="0"/>
    <s v="EA"/>
    <n v="1057.5999999999999"/>
    <s v="GBP"/>
    <n v="1"/>
    <s v="EA"/>
    <s v="01.01.2015"/>
    <s v="31.12.9999"/>
  </r>
  <r>
    <x v="1280"/>
    <x v="1271"/>
    <s v="SPEC Praesideo Call station"/>
    <s v="Y1"/>
    <s v="EMEA"/>
    <x v="4"/>
    <m/>
    <m/>
    <x v="0"/>
    <s v="EA"/>
    <n v="383357"/>
    <s v="HUF"/>
    <n v="1"/>
    <s v="EA"/>
    <s v="01.01.2015"/>
    <s v="31.12.9999"/>
  </r>
  <r>
    <x v="1280"/>
    <x v="1271"/>
    <s v="SPEC Praesideo Call station"/>
    <s v="Y1"/>
    <s v="EMEA"/>
    <x v="5"/>
    <m/>
    <m/>
    <x v="0"/>
    <s v="EA"/>
    <n v="10311"/>
    <s v="NOK"/>
    <n v="1"/>
    <s v="EA"/>
    <s v="01.01.2015"/>
    <s v="31.12.9999"/>
  </r>
  <r>
    <x v="1280"/>
    <x v="1271"/>
    <s v="SPEC Praesideo Call station"/>
    <s v="Y1"/>
    <s v="EMEA"/>
    <x v="6"/>
    <m/>
    <m/>
    <x v="0"/>
    <s v="EA"/>
    <n v="5419.9"/>
    <s v="PLN"/>
    <n v="1"/>
    <s v="EA"/>
    <s v="01.01.2015"/>
    <s v="31.12.9999"/>
  </r>
  <r>
    <x v="1280"/>
    <x v="1271"/>
    <s v="SPEC Praesideo Call station"/>
    <s v="Y1"/>
    <s v="EMEA"/>
    <x v="7"/>
    <m/>
    <m/>
    <x v="0"/>
    <s v="EA"/>
    <n v="11897.3"/>
    <s v="SEK"/>
    <n v="1"/>
    <s v="EA"/>
    <s v="01.01.2015"/>
    <s v="31.12.9999"/>
  </r>
  <r>
    <x v="1280"/>
    <x v="1271"/>
    <s v="SPEC Praesideo Call station"/>
    <s v="Y1"/>
    <s v="EMEA"/>
    <x v="8"/>
    <m/>
    <m/>
    <x v="0"/>
    <s v="EA"/>
    <n v="3965.8"/>
    <s v="TRY"/>
    <n v="1"/>
    <s v="EA"/>
    <s v="01.01.2015"/>
    <s v="31.12.9999"/>
  </r>
  <r>
    <x v="1280"/>
    <x v="1271"/>
    <s v="SPEC Praesideo Call station"/>
    <s v="Y1"/>
    <s v="EMEA"/>
    <x v="9"/>
    <m/>
    <m/>
    <x v="0"/>
    <s v="EA"/>
    <n v="13880.2"/>
    <s v="ZAR"/>
    <n v="1"/>
    <s v="EA"/>
    <s v="01.01.2015"/>
    <s v="31.12.9999"/>
  </r>
  <r>
    <x v="1281"/>
    <x v="1272"/>
    <s v="Ceiling Loudspeaker 6 W"/>
    <s v="Y1"/>
    <s v="EMEA"/>
    <x v="0"/>
    <m/>
    <s v="From"/>
    <x v="0"/>
    <s v="EA"/>
    <n v="490"/>
    <s v="CZK"/>
    <n v="1"/>
    <s v="EA"/>
    <s v="01.01.2015"/>
    <s v="31.12.9999"/>
  </r>
  <r>
    <x v="1281"/>
    <x v="1272"/>
    <s v="Ceiling Loudspeaker 6 W"/>
    <s v="Y1"/>
    <s v="EMEA"/>
    <x v="0"/>
    <m/>
    <s v="From"/>
    <x v="1"/>
    <s v="EA"/>
    <n v="466.7"/>
    <s v="CZK"/>
    <n v="1"/>
    <s v="EA"/>
    <s v="01.01.2015"/>
    <s v="31.12.9999"/>
  </r>
  <r>
    <x v="1281"/>
    <x v="1272"/>
    <s v="Ceiling Loudspeaker 6 W"/>
    <s v="Y1"/>
    <s v="EMEA"/>
    <x v="0"/>
    <m/>
    <s v="From"/>
    <x v="31"/>
    <s v="EA"/>
    <n v="433.4"/>
    <s v="CZK"/>
    <n v="1"/>
    <s v="EA"/>
    <s v="01.01.2015"/>
    <s v="31.12.9999"/>
  </r>
  <r>
    <x v="1281"/>
    <x v="1272"/>
    <s v="Ceiling Loudspeaker 6 W"/>
    <s v="Y1"/>
    <s v="EMEA"/>
    <x v="1"/>
    <m/>
    <s v="From"/>
    <x v="0"/>
    <s v="EA"/>
    <n v="156.5"/>
    <s v="DKK"/>
    <n v="1"/>
    <s v="EA"/>
    <s v="01.01.2015"/>
    <s v="31.12.9999"/>
  </r>
  <r>
    <x v="1281"/>
    <x v="1272"/>
    <s v="Ceiling Loudspeaker 6 W"/>
    <s v="Y1"/>
    <s v="EMEA"/>
    <x v="1"/>
    <m/>
    <s v="From"/>
    <x v="1"/>
    <s v="EA"/>
    <n v="149"/>
    <s v="DKK"/>
    <n v="1"/>
    <s v="EA"/>
    <s v="01.01.2015"/>
    <s v="31.12.9999"/>
  </r>
  <r>
    <x v="1281"/>
    <x v="1272"/>
    <s v="Ceiling Loudspeaker 6 W"/>
    <s v="Y1"/>
    <s v="EMEA"/>
    <x v="1"/>
    <m/>
    <s v="From"/>
    <x v="31"/>
    <s v="EA"/>
    <n v="141.6"/>
    <s v="DKK"/>
    <n v="1"/>
    <s v="EA"/>
    <s v="01.01.2015"/>
    <s v="31.12.9999"/>
  </r>
  <r>
    <x v="1281"/>
    <x v="1272"/>
    <s v="Ceiling Loudspeaker 6 W"/>
    <s v="Y1"/>
    <s v="EMEA"/>
    <x v="2"/>
    <m/>
    <s v="From"/>
    <x v="0"/>
    <s v="EA"/>
    <n v="21"/>
    <s v="EUR"/>
    <n v="1"/>
    <s v="EA"/>
    <s v="01.01.2015"/>
    <s v="31.12.9999"/>
  </r>
  <r>
    <x v="1281"/>
    <x v="1272"/>
    <s v="Ceiling Loudspeaker 6 W"/>
    <s v="Y1"/>
    <s v="EMEA"/>
    <x v="2"/>
    <m/>
    <s v="From"/>
    <x v="1"/>
    <s v="EA"/>
    <n v="20"/>
    <s v="EUR"/>
    <n v="1"/>
    <s v="EA"/>
    <s v="01.01.2015"/>
    <s v="31.12.9999"/>
  </r>
  <r>
    <x v="1281"/>
    <x v="1272"/>
    <s v="Ceiling Loudspeaker 6 W"/>
    <s v="Y1"/>
    <s v="EMEA"/>
    <x v="2"/>
    <m/>
    <s v="From"/>
    <x v="31"/>
    <s v="EA"/>
    <n v="19"/>
    <s v="EUR"/>
    <n v="1"/>
    <s v="EA"/>
    <s v="01.01.2015"/>
    <s v="31.12.9999"/>
  </r>
  <r>
    <x v="1281"/>
    <x v="1272"/>
    <s v="Ceiling Loudspeaker 6 W"/>
    <s v="Y1"/>
    <s v="EMEA"/>
    <x v="3"/>
    <m/>
    <s v="From"/>
    <x v="0"/>
    <s v="EA"/>
    <n v="17.899999999999999"/>
    <s v="GBP"/>
    <n v="1"/>
    <s v="EA"/>
    <s v="01.01.2015"/>
    <s v="31.12.9999"/>
  </r>
  <r>
    <x v="1281"/>
    <x v="1272"/>
    <s v="Ceiling Loudspeaker 6 W"/>
    <s v="Y1"/>
    <s v="EMEA"/>
    <x v="3"/>
    <m/>
    <s v="From"/>
    <x v="1"/>
    <s v="EA"/>
    <n v="17"/>
    <s v="GBP"/>
    <n v="1"/>
    <s v="EA"/>
    <s v="01.01.2015"/>
    <s v="31.12.9999"/>
  </r>
  <r>
    <x v="1281"/>
    <x v="1272"/>
    <s v="Ceiling Loudspeaker 6 W"/>
    <s v="Y1"/>
    <s v="EMEA"/>
    <x v="3"/>
    <m/>
    <s v="From"/>
    <x v="31"/>
    <s v="EA"/>
    <n v="16.2"/>
    <s v="GBP"/>
    <n v="1"/>
    <s v="EA"/>
    <s v="01.01.2015"/>
    <s v="31.12.9999"/>
  </r>
  <r>
    <x v="1281"/>
    <x v="1272"/>
    <s v="Ceiling Loudspeaker 6 W"/>
    <s v="Y1"/>
    <s v="EMEA"/>
    <x v="4"/>
    <m/>
    <s v="From"/>
    <x v="0"/>
    <s v="EA"/>
    <n v="6090"/>
    <s v="HUF"/>
    <n v="1"/>
    <s v="EA"/>
    <s v="01.01.2015"/>
    <s v="31.12.9999"/>
  </r>
  <r>
    <x v="1281"/>
    <x v="1272"/>
    <s v="Ceiling Loudspeaker 6 W"/>
    <s v="Y1"/>
    <s v="EMEA"/>
    <x v="4"/>
    <m/>
    <s v="From"/>
    <x v="1"/>
    <s v="EA"/>
    <n v="5800"/>
    <s v="HUF"/>
    <n v="1"/>
    <s v="EA"/>
    <s v="01.01.2015"/>
    <s v="31.12.9999"/>
  </r>
  <r>
    <x v="1281"/>
    <x v="1272"/>
    <s v="Ceiling Loudspeaker 6 W"/>
    <s v="Y1"/>
    <s v="EMEA"/>
    <x v="4"/>
    <m/>
    <s v="From"/>
    <x v="31"/>
    <s v="EA"/>
    <n v="5510"/>
    <s v="HUF"/>
    <n v="1"/>
    <s v="EA"/>
    <s v="01.01.2015"/>
    <s v="31.12.9999"/>
  </r>
  <r>
    <x v="1281"/>
    <x v="1272"/>
    <s v="Ceiling Loudspeaker 6 W"/>
    <s v="Y1"/>
    <s v="EMEA"/>
    <x v="5"/>
    <m/>
    <s v="From"/>
    <x v="0"/>
    <s v="EA"/>
    <n v="157.5"/>
    <s v="NOK"/>
    <n v="1"/>
    <s v="EA"/>
    <s v="01.01.2015"/>
    <s v="31.12.9999"/>
  </r>
  <r>
    <x v="1281"/>
    <x v="1272"/>
    <s v="Ceiling Loudspeaker 6 W"/>
    <s v="Y1"/>
    <s v="EMEA"/>
    <x v="5"/>
    <m/>
    <s v="From"/>
    <x v="1"/>
    <s v="EA"/>
    <n v="150"/>
    <s v="NOK"/>
    <n v="1"/>
    <s v="EA"/>
    <s v="01.01.2015"/>
    <s v="31.12.9999"/>
  </r>
  <r>
    <x v="1281"/>
    <x v="1272"/>
    <s v="Ceiling Loudspeaker 6 W"/>
    <s v="Y1"/>
    <s v="EMEA"/>
    <x v="5"/>
    <m/>
    <s v="From"/>
    <x v="31"/>
    <s v="EA"/>
    <n v="142.5"/>
    <s v="NOK"/>
    <n v="1"/>
    <s v="EA"/>
    <s v="01.01.2015"/>
    <s v="31.12.9999"/>
  </r>
  <r>
    <x v="1281"/>
    <x v="1272"/>
    <s v="Ceiling Loudspeaker 6 W"/>
    <s v="Y1"/>
    <s v="EMEA"/>
    <x v="6"/>
    <m/>
    <s v="From"/>
    <x v="0"/>
    <s v="EA"/>
    <n v="84"/>
    <s v="PLN"/>
    <n v="1"/>
    <s v="EA"/>
    <s v="01.01.2015"/>
    <s v="31.12.9999"/>
  </r>
  <r>
    <x v="1281"/>
    <x v="1272"/>
    <s v="Ceiling Loudspeaker 6 W"/>
    <s v="Y1"/>
    <s v="EMEA"/>
    <x v="6"/>
    <m/>
    <s v="From"/>
    <x v="1"/>
    <s v="EA"/>
    <n v="80"/>
    <s v="PLN"/>
    <n v="1"/>
    <s v="EA"/>
    <s v="01.01.2015"/>
    <s v="31.12.9999"/>
  </r>
  <r>
    <x v="1281"/>
    <x v="1272"/>
    <s v="Ceiling Loudspeaker 6 W"/>
    <s v="Y1"/>
    <s v="EMEA"/>
    <x v="6"/>
    <m/>
    <s v="From"/>
    <x v="31"/>
    <s v="EA"/>
    <n v="76"/>
    <s v="PLN"/>
    <n v="1"/>
    <s v="EA"/>
    <s v="01.01.2015"/>
    <s v="31.12.9999"/>
  </r>
  <r>
    <x v="1281"/>
    <x v="1272"/>
    <s v="Ceiling Loudspeaker 6 W"/>
    <s v="Y1"/>
    <s v="EMEA"/>
    <x v="7"/>
    <m/>
    <s v="From"/>
    <x v="0"/>
    <s v="EA"/>
    <n v="178.5"/>
    <s v="SEK"/>
    <n v="1"/>
    <s v="EA"/>
    <s v="01.01.2015"/>
    <s v="31.12.9999"/>
  </r>
  <r>
    <x v="1281"/>
    <x v="1272"/>
    <s v="Ceiling Loudspeaker 6 W"/>
    <s v="Y1"/>
    <s v="EMEA"/>
    <x v="7"/>
    <m/>
    <s v="From"/>
    <x v="1"/>
    <s v="EA"/>
    <n v="170"/>
    <s v="SEK"/>
    <n v="1"/>
    <s v="EA"/>
    <s v="01.01.2015"/>
    <s v="31.12.9999"/>
  </r>
  <r>
    <x v="1281"/>
    <x v="1272"/>
    <s v="Ceiling Loudspeaker 6 W"/>
    <s v="Y1"/>
    <s v="EMEA"/>
    <x v="7"/>
    <m/>
    <s v="From"/>
    <x v="31"/>
    <s v="EA"/>
    <n v="161.5"/>
    <s v="SEK"/>
    <n v="1"/>
    <s v="EA"/>
    <s v="01.01.2015"/>
    <s v="31.12.9999"/>
  </r>
  <r>
    <x v="1281"/>
    <x v="1272"/>
    <s v="Ceiling Loudspeaker 6 W"/>
    <s v="Y1"/>
    <s v="EMEA"/>
    <x v="8"/>
    <m/>
    <s v="From"/>
    <x v="0"/>
    <s v="EA"/>
    <n v="63"/>
    <s v="TRY"/>
    <n v="1"/>
    <s v="EA"/>
    <s v="01.01.2015"/>
    <s v="31.12.9999"/>
  </r>
  <r>
    <x v="1281"/>
    <x v="1272"/>
    <s v="Ceiling Loudspeaker 6 W"/>
    <s v="Y1"/>
    <s v="EMEA"/>
    <x v="8"/>
    <m/>
    <s v="From"/>
    <x v="1"/>
    <s v="EA"/>
    <n v="60"/>
    <s v="TRY"/>
    <n v="1"/>
    <s v="EA"/>
    <s v="01.01.2015"/>
    <s v="31.12.9999"/>
  </r>
  <r>
    <x v="1281"/>
    <x v="1272"/>
    <s v="Ceiling Loudspeaker 6 W"/>
    <s v="Y1"/>
    <s v="EMEA"/>
    <x v="8"/>
    <m/>
    <s v="From"/>
    <x v="31"/>
    <s v="EA"/>
    <n v="57"/>
    <s v="TRY"/>
    <n v="1"/>
    <s v="EA"/>
    <s v="01.01.2015"/>
    <s v="31.12.9999"/>
  </r>
  <r>
    <x v="1281"/>
    <x v="1272"/>
    <s v="Ceiling Loudspeaker 6 W"/>
    <s v="Y1"/>
    <s v="EMEA"/>
    <x v="9"/>
    <m/>
    <s v="From"/>
    <x v="0"/>
    <s v="EA"/>
    <n v="262.5"/>
    <s v="ZAR"/>
    <n v="1"/>
    <s v="EA"/>
    <s v="01.01.2015"/>
    <s v="31.12.9999"/>
  </r>
  <r>
    <x v="1281"/>
    <x v="1272"/>
    <s v="Ceiling Loudspeaker 6 W"/>
    <s v="Y1"/>
    <s v="EMEA"/>
    <x v="9"/>
    <m/>
    <s v="From"/>
    <x v="1"/>
    <s v="EA"/>
    <n v="250"/>
    <s v="ZAR"/>
    <n v="1"/>
    <s v="EA"/>
    <s v="01.01.2015"/>
    <s v="31.12.9999"/>
  </r>
  <r>
    <x v="1281"/>
    <x v="1272"/>
    <s v="Ceiling Loudspeaker 6 W"/>
    <s v="Y1"/>
    <s v="EMEA"/>
    <x v="9"/>
    <m/>
    <s v="From"/>
    <x v="31"/>
    <s v="EA"/>
    <n v="237.5"/>
    <s v="ZAR"/>
    <n v="1"/>
    <s v="EA"/>
    <s v="01.01.2015"/>
    <s v="31.12.9999"/>
  </r>
  <r>
    <x v="1282"/>
    <x v="1273"/>
    <s v="Back Box"/>
    <s v="Y1"/>
    <s v="EMEA"/>
    <x v="0"/>
    <m/>
    <s v="From"/>
    <x v="0"/>
    <s v="EA"/>
    <n v="100"/>
    <s v="CZK"/>
    <n v="48"/>
    <s v="EA"/>
    <s v="01.01.2015"/>
    <s v="31.12.9999"/>
  </r>
  <r>
    <x v="1282"/>
    <x v="1273"/>
    <s v="Back Box"/>
    <s v="Y1"/>
    <s v="EMEA"/>
    <x v="0"/>
    <m/>
    <s v="From"/>
    <x v="1"/>
    <s v="EA"/>
    <n v="87.5"/>
    <s v="CZK"/>
    <n v="48"/>
    <s v="EA"/>
    <s v="01.01.2015"/>
    <s v="31.12.9999"/>
  </r>
  <r>
    <x v="1282"/>
    <x v="1273"/>
    <s v="Back Box"/>
    <s v="Y1"/>
    <s v="EMEA"/>
    <x v="0"/>
    <m/>
    <s v="From"/>
    <x v="31"/>
    <s v="EA"/>
    <n v="75"/>
    <s v="CZK"/>
    <n v="48"/>
    <s v="EA"/>
    <s v="01.01.2015"/>
    <s v="31.12.9999"/>
  </r>
  <r>
    <x v="1282"/>
    <x v="1273"/>
    <s v="Back Box"/>
    <s v="Y1"/>
    <s v="EMEA"/>
    <x v="1"/>
    <m/>
    <s v="From"/>
    <x v="0"/>
    <s v="EA"/>
    <n v="29.8"/>
    <s v="DKK"/>
    <n v="1"/>
    <s v="EA"/>
    <s v="01.01.2015"/>
    <s v="31.12.9999"/>
  </r>
  <r>
    <x v="1282"/>
    <x v="1273"/>
    <s v="Back Box"/>
    <s v="Y1"/>
    <s v="EMEA"/>
    <x v="1"/>
    <m/>
    <s v="From"/>
    <x v="1"/>
    <s v="EA"/>
    <n v="26.1"/>
    <s v="DKK"/>
    <n v="1"/>
    <s v="EA"/>
    <s v="01.01.2015"/>
    <s v="31.12.9999"/>
  </r>
  <r>
    <x v="1282"/>
    <x v="1273"/>
    <s v="Back Box"/>
    <s v="Y1"/>
    <s v="EMEA"/>
    <x v="1"/>
    <m/>
    <s v="From"/>
    <x v="31"/>
    <s v="EA"/>
    <n v="22.4"/>
    <s v="DKK"/>
    <n v="1"/>
    <s v="EA"/>
    <s v="01.01.2015"/>
    <s v="31.12.9999"/>
  </r>
  <r>
    <x v="1282"/>
    <x v="1273"/>
    <s v="Back Box"/>
    <s v="Y1"/>
    <s v="EMEA"/>
    <x v="2"/>
    <m/>
    <s v="From"/>
    <x v="0"/>
    <s v="EA"/>
    <n v="4"/>
    <s v="EUR"/>
    <n v="1"/>
    <s v="EA"/>
    <s v="01.01.2015"/>
    <s v="31.12.9999"/>
  </r>
  <r>
    <x v="1282"/>
    <x v="1273"/>
    <s v="Back Box"/>
    <s v="Y1"/>
    <s v="EMEA"/>
    <x v="2"/>
    <m/>
    <s v="From"/>
    <x v="1"/>
    <s v="EA"/>
    <n v="3.5"/>
    <s v="EUR"/>
    <n v="1"/>
    <s v="EA"/>
    <s v="01.01.2015"/>
    <s v="31.12.9999"/>
  </r>
  <r>
    <x v="1282"/>
    <x v="1273"/>
    <s v="Back Box"/>
    <s v="Y1"/>
    <s v="EMEA"/>
    <x v="2"/>
    <m/>
    <s v="From"/>
    <x v="31"/>
    <s v="EA"/>
    <n v="3"/>
    <s v="EUR"/>
    <n v="1"/>
    <s v="EA"/>
    <s v="01.01.2015"/>
    <s v="31.12.9999"/>
  </r>
  <r>
    <x v="1282"/>
    <x v="1273"/>
    <s v="Back Box"/>
    <s v="Y1"/>
    <s v="EMEA"/>
    <x v="3"/>
    <m/>
    <s v="From"/>
    <x v="0"/>
    <s v="EA"/>
    <n v="3.4"/>
    <s v="GBP"/>
    <n v="1"/>
    <s v="EA"/>
    <s v="01.01.2015"/>
    <s v="31.12.9999"/>
  </r>
  <r>
    <x v="1282"/>
    <x v="1273"/>
    <s v="Back Box"/>
    <s v="Y1"/>
    <s v="EMEA"/>
    <x v="3"/>
    <m/>
    <s v="From"/>
    <x v="1"/>
    <s v="EA"/>
    <n v="3"/>
    <s v="GBP"/>
    <n v="1"/>
    <s v="EA"/>
    <s v="01.01.2015"/>
    <s v="31.12.9999"/>
  </r>
  <r>
    <x v="1282"/>
    <x v="1273"/>
    <s v="Back Box"/>
    <s v="Y1"/>
    <s v="EMEA"/>
    <x v="3"/>
    <m/>
    <s v="From"/>
    <x v="31"/>
    <s v="EA"/>
    <n v="2.6"/>
    <s v="GBP"/>
    <n v="1"/>
    <s v="EA"/>
    <s v="01.01.2015"/>
    <s v="31.12.9999"/>
  </r>
  <r>
    <x v="1282"/>
    <x v="1273"/>
    <s v="Back Box"/>
    <s v="Y1"/>
    <s v="EMEA"/>
    <x v="4"/>
    <m/>
    <s v="From"/>
    <x v="0"/>
    <s v="EA"/>
    <n v="1160"/>
    <s v="HUF"/>
    <n v="96"/>
    <s v="EA"/>
    <s v="01.01.2015"/>
    <s v="31.12.9999"/>
  </r>
  <r>
    <x v="1282"/>
    <x v="1273"/>
    <s v="Back Box"/>
    <s v="Y1"/>
    <s v="EMEA"/>
    <x v="4"/>
    <m/>
    <s v="From"/>
    <x v="1"/>
    <s v="EA"/>
    <n v="1015"/>
    <s v="HUF"/>
    <n v="96"/>
    <s v="EA"/>
    <s v="01.01.2015"/>
    <s v="31.12.9999"/>
  </r>
  <r>
    <x v="1282"/>
    <x v="1273"/>
    <s v="Back Box"/>
    <s v="Y1"/>
    <s v="EMEA"/>
    <x v="4"/>
    <m/>
    <s v="From"/>
    <x v="31"/>
    <s v="EA"/>
    <n v="870"/>
    <s v="HUF"/>
    <n v="96"/>
    <s v="EA"/>
    <s v="01.01.2015"/>
    <s v="31.12.9999"/>
  </r>
  <r>
    <x v="1282"/>
    <x v="1273"/>
    <s v="Back Box"/>
    <s v="Y1"/>
    <s v="EMEA"/>
    <x v="5"/>
    <m/>
    <s v="From"/>
    <x v="0"/>
    <s v="EA"/>
    <n v="30"/>
    <s v="NOK"/>
    <n v="1"/>
    <s v="EA"/>
    <s v="01.01.2015"/>
    <s v="31.12.9999"/>
  </r>
  <r>
    <x v="1282"/>
    <x v="1273"/>
    <s v="Back Box"/>
    <s v="Y1"/>
    <s v="EMEA"/>
    <x v="5"/>
    <m/>
    <s v="From"/>
    <x v="1"/>
    <s v="EA"/>
    <n v="26.3"/>
    <s v="NOK"/>
    <n v="1"/>
    <s v="EA"/>
    <s v="01.01.2015"/>
    <s v="31.12.9999"/>
  </r>
  <r>
    <x v="1282"/>
    <x v="1273"/>
    <s v="Back Box"/>
    <s v="Y1"/>
    <s v="EMEA"/>
    <x v="5"/>
    <m/>
    <s v="From"/>
    <x v="31"/>
    <s v="EA"/>
    <n v="22.5"/>
    <s v="NOK"/>
    <n v="1"/>
    <s v="EA"/>
    <s v="01.01.2015"/>
    <s v="31.12.9999"/>
  </r>
  <r>
    <x v="1282"/>
    <x v="1273"/>
    <s v="Back Box"/>
    <s v="Y1"/>
    <s v="EMEA"/>
    <x v="6"/>
    <m/>
    <s v="From"/>
    <x v="0"/>
    <s v="EA"/>
    <n v="16"/>
    <s v="PLN"/>
    <n v="1"/>
    <s v="EA"/>
    <s v="01.01.2015"/>
    <s v="31.12.9999"/>
  </r>
  <r>
    <x v="1282"/>
    <x v="1273"/>
    <s v="Back Box"/>
    <s v="Y1"/>
    <s v="EMEA"/>
    <x v="6"/>
    <m/>
    <s v="From"/>
    <x v="1"/>
    <s v="EA"/>
    <n v="14"/>
    <s v="PLN"/>
    <n v="1"/>
    <s v="EA"/>
    <s v="01.01.2015"/>
    <s v="31.12.9999"/>
  </r>
  <r>
    <x v="1282"/>
    <x v="1273"/>
    <s v="Back Box"/>
    <s v="Y1"/>
    <s v="EMEA"/>
    <x v="6"/>
    <m/>
    <s v="From"/>
    <x v="31"/>
    <s v="EA"/>
    <n v="12"/>
    <s v="PLN"/>
    <n v="1"/>
    <s v="EA"/>
    <s v="01.01.2015"/>
    <s v="31.12.9999"/>
  </r>
  <r>
    <x v="1282"/>
    <x v="1273"/>
    <s v="Back Box"/>
    <s v="Y1"/>
    <s v="EMEA"/>
    <x v="7"/>
    <m/>
    <s v="From"/>
    <x v="0"/>
    <s v="EA"/>
    <n v="34"/>
    <s v="SEK"/>
    <n v="1"/>
    <s v="EA"/>
    <s v="01.01.2015"/>
    <s v="31.12.9999"/>
  </r>
  <r>
    <x v="1282"/>
    <x v="1273"/>
    <s v="Back Box"/>
    <s v="Y1"/>
    <s v="EMEA"/>
    <x v="7"/>
    <m/>
    <s v="From"/>
    <x v="1"/>
    <s v="EA"/>
    <n v="29.8"/>
    <s v="SEK"/>
    <n v="1"/>
    <s v="EA"/>
    <s v="01.01.2015"/>
    <s v="31.12.9999"/>
  </r>
  <r>
    <x v="1282"/>
    <x v="1273"/>
    <s v="Back Box"/>
    <s v="Y1"/>
    <s v="EMEA"/>
    <x v="7"/>
    <m/>
    <s v="From"/>
    <x v="31"/>
    <s v="EA"/>
    <n v="25.5"/>
    <s v="SEK"/>
    <n v="1"/>
    <s v="EA"/>
    <s v="01.01.2015"/>
    <s v="31.12.9999"/>
  </r>
  <r>
    <x v="1282"/>
    <x v="1273"/>
    <s v="Back Box"/>
    <s v="Y1"/>
    <s v="EMEA"/>
    <x v="8"/>
    <m/>
    <s v="From"/>
    <x v="0"/>
    <s v="EA"/>
    <n v="12"/>
    <s v="TRY"/>
    <n v="96"/>
    <s v="EA"/>
    <s v="01.01.2015"/>
    <s v="31.12.9999"/>
  </r>
  <r>
    <x v="1282"/>
    <x v="1273"/>
    <s v="Back Box"/>
    <s v="Y1"/>
    <s v="EMEA"/>
    <x v="8"/>
    <m/>
    <s v="From"/>
    <x v="1"/>
    <s v="EA"/>
    <n v="10.5"/>
    <s v="TRY"/>
    <n v="96"/>
    <s v="EA"/>
    <s v="01.01.2015"/>
    <s v="31.12.9999"/>
  </r>
  <r>
    <x v="1282"/>
    <x v="1273"/>
    <s v="Back Box"/>
    <s v="Y1"/>
    <s v="EMEA"/>
    <x v="8"/>
    <m/>
    <s v="From"/>
    <x v="31"/>
    <s v="EA"/>
    <n v="9"/>
    <s v="TRY"/>
    <n v="96"/>
    <s v="EA"/>
    <s v="01.01.2015"/>
    <s v="31.12.9999"/>
  </r>
  <r>
    <x v="1282"/>
    <x v="1273"/>
    <s v="Back Box"/>
    <s v="Y1"/>
    <s v="EMEA"/>
    <x v="9"/>
    <m/>
    <s v="From"/>
    <x v="0"/>
    <s v="EA"/>
    <n v="50"/>
    <s v="ZAR"/>
    <n v="1"/>
    <s v="EA"/>
    <s v="01.01.2015"/>
    <s v="31.12.9999"/>
  </r>
  <r>
    <x v="1282"/>
    <x v="1273"/>
    <s v="Back Box"/>
    <s v="Y1"/>
    <s v="EMEA"/>
    <x v="9"/>
    <m/>
    <s v="From"/>
    <x v="1"/>
    <s v="EA"/>
    <n v="43.8"/>
    <s v="ZAR"/>
    <n v="1"/>
    <s v="EA"/>
    <s v="01.01.2015"/>
    <s v="31.12.9999"/>
  </r>
  <r>
    <x v="1282"/>
    <x v="1273"/>
    <s v="Back Box"/>
    <s v="Y1"/>
    <s v="EMEA"/>
    <x v="9"/>
    <m/>
    <s v="From"/>
    <x v="31"/>
    <s v="EA"/>
    <n v="37.5"/>
    <s v="ZAR"/>
    <n v="1"/>
    <s v="EA"/>
    <s v="01.01.2015"/>
    <s v="31.12.9999"/>
  </r>
  <r>
    <x v="1283"/>
    <x v="1274"/>
    <s v="Conference SW Voice Mic. Logging E-code"/>
    <s v="Y1"/>
    <s v="EMEA"/>
    <x v="0"/>
    <m/>
    <m/>
    <x v="0"/>
    <s v="EA"/>
    <n v="7350"/>
    <s v="CZK"/>
    <n v="1"/>
    <s v="EA"/>
    <s v="01.01.2015"/>
    <s v="31.12.9999"/>
  </r>
  <r>
    <x v="1283"/>
    <x v="1274"/>
    <s v="Conference SW Voice Mic. Logging E-code"/>
    <s v="Y1"/>
    <s v="EMEA"/>
    <x v="1"/>
    <m/>
    <m/>
    <x v="0"/>
    <s v="EA"/>
    <n v="2235"/>
    <s v="DKK"/>
    <n v="1"/>
    <s v="EA"/>
    <s v="01.01.2015"/>
    <s v="31.12.9999"/>
  </r>
  <r>
    <x v="1283"/>
    <x v="1274"/>
    <s v="Conference SW Voice Mic. Logging E-code"/>
    <s v="Y1"/>
    <s v="EMEA"/>
    <x v="2"/>
    <m/>
    <m/>
    <x v="0"/>
    <s v="EA"/>
    <n v="300"/>
    <s v="EUR"/>
    <n v="1"/>
    <s v="EA"/>
    <s v="01.01.2015"/>
    <s v="31.12.9999"/>
  </r>
  <r>
    <x v="1283"/>
    <x v="1274"/>
    <s v="Conference SW Voice Mic. Logging E-code"/>
    <s v="Y1"/>
    <s v="EMEA"/>
    <x v="3"/>
    <m/>
    <m/>
    <x v="0"/>
    <s v="EA"/>
    <n v="240"/>
    <s v="GBP"/>
    <n v="1"/>
    <s v="EA"/>
    <s v="01.01.2015"/>
    <s v="31.12.9999"/>
  </r>
  <r>
    <x v="1283"/>
    <x v="1274"/>
    <s v="Conference SW Voice Mic. Logging E-code"/>
    <s v="Y1"/>
    <s v="EMEA"/>
    <x v="4"/>
    <m/>
    <m/>
    <x v="0"/>
    <s v="EA"/>
    <n v="87000"/>
    <s v="HUF"/>
    <n v="1"/>
    <s v="EA"/>
    <s v="01.01.2015"/>
    <s v="31.12.9999"/>
  </r>
  <r>
    <x v="1283"/>
    <x v="1274"/>
    <s v="Conference SW Voice Mic. Logging E-code"/>
    <s v="Y1"/>
    <s v="EMEA"/>
    <x v="5"/>
    <m/>
    <m/>
    <x v="0"/>
    <s v="EA"/>
    <n v="2340"/>
    <s v="NOK"/>
    <n v="1"/>
    <s v="EA"/>
    <s v="01.01.2015"/>
    <s v="31.12.9999"/>
  </r>
  <r>
    <x v="1283"/>
    <x v="1274"/>
    <s v="Conference SW Voice Mic. Logging E-code"/>
    <s v="Y1"/>
    <s v="EMEA"/>
    <x v="6"/>
    <m/>
    <m/>
    <x v="0"/>
    <s v="EA"/>
    <n v="1230"/>
    <s v="PLN"/>
    <n v="1"/>
    <s v="EA"/>
    <s v="01.01.2015"/>
    <s v="31.12.9999"/>
  </r>
  <r>
    <x v="1283"/>
    <x v="1274"/>
    <s v="Conference SW Voice Mic. Logging E-code"/>
    <s v="Y1"/>
    <s v="EMEA"/>
    <x v="7"/>
    <m/>
    <m/>
    <x v="0"/>
    <s v="EA"/>
    <n v="2700"/>
    <s v="SEK"/>
    <n v="1"/>
    <s v="EA"/>
    <s v="01.01.2015"/>
    <s v="31.12.9999"/>
  </r>
  <r>
    <x v="1283"/>
    <x v="1274"/>
    <s v="Conference SW Voice Mic. Logging E-code"/>
    <s v="Y1"/>
    <s v="EMEA"/>
    <x v="8"/>
    <m/>
    <m/>
    <x v="0"/>
    <s v="EA"/>
    <n v="900"/>
    <s v="TRY"/>
    <n v="1"/>
    <s v="EA"/>
    <s v="01.01.2015"/>
    <s v="31.12.9999"/>
  </r>
  <r>
    <x v="1283"/>
    <x v="1274"/>
    <s v="Conference SW Voice Mic. Logging E-code"/>
    <s v="Y1"/>
    <s v="EMEA"/>
    <x v="9"/>
    <m/>
    <m/>
    <x v="0"/>
    <s v="EA"/>
    <n v="3150"/>
    <s v="ZAR"/>
    <n v="1"/>
    <s v="EA"/>
    <s v="01.01.2015"/>
    <s v="31.12.9999"/>
  </r>
  <r>
    <x v="1284"/>
    <x v="1275"/>
    <s v="Conference Software Multi Voting E-code"/>
    <s v="Y1"/>
    <s v="EMEA"/>
    <x v="0"/>
    <m/>
    <m/>
    <x v="0"/>
    <s v="EA"/>
    <n v="68722.5"/>
    <s v="CZK"/>
    <n v="1"/>
    <s v="EA"/>
    <s v="01.01.2015"/>
    <s v="31.12.9999"/>
  </r>
  <r>
    <x v="1284"/>
    <x v="1275"/>
    <s v="Conference Software Multi Voting E-code"/>
    <s v="Y1"/>
    <s v="EMEA"/>
    <x v="1"/>
    <m/>
    <m/>
    <x v="0"/>
    <s v="EA"/>
    <n v="20897.3"/>
    <s v="DKK"/>
    <n v="1"/>
    <s v="EA"/>
    <s v="01.01.2015"/>
    <s v="31.12.9999"/>
  </r>
  <r>
    <x v="1284"/>
    <x v="1275"/>
    <s v="Conference Software Multi Voting E-code"/>
    <s v="Y1"/>
    <s v="EMEA"/>
    <x v="2"/>
    <m/>
    <m/>
    <x v="0"/>
    <s v="EA"/>
    <n v="2805"/>
    <s v="EUR"/>
    <n v="1"/>
    <s v="EA"/>
    <s v="01.01.2015"/>
    <s v="31.12.9999"/>
  </r>
  <r>
    <x v="1284"/>
    <x v="1275"/>
    <s v="Conference Software Multi Voting E-code"/>
    <s v="Y1"/>
    <s v="EMEA"/>
    <x v="3"/>
    <m/>
    <m/>
    <x v="0"/>
    <s v="EA"/>
    <n v="2244"/>
    <s v="GBP"/>
    <n v="1"/>
    <s v="EA"/>
    <s v="01.01.2015"/>
    <s v="31.12.9999"/>
  </r>
  <r>
    <x v="1284"/>
    <x v="1275"/>
    <s v="Conference Software Multi Voting E-code"/>
    <s v="Y1"/>
    <s v="EMEA"/>
    <x v="4"/>
    <m/>
    <m/>
    <x v="0"/>
    <s v="EA"/>
    <n v="650760"/>
    <s v="HUF"/>
    <n v="1"/>
    <s v="EA"/>
    <s v="01.01.2015"/>
    <s v="31.12.9999"/>
  </r>
  <r>
    <x v="1284"/>
    <x v="1275"/>
    <s v="Conference Software Multi Voting E-code"/>
    <s v="Y1"/>
    <s v="EMEA"/>
    <x v="5"/>
    <m/>
    <m/>
    <x v="0"/>
    <s v="EA"/>
    <n v="21879"/>
    <s v="NOK"/>
    <n v="1"/>
    <s v="EA"/>
    <s v="01.01.2015"/>
    <s v="31.12.9999"/>
  </r>
  <r>
    <x v="1284"/>
    <x v="1275"/>
    <s v="Conference Software Multi Voting E-code"/>
    <s v="Y1"/>
    <s v="EMEA"/>
    <x v="6"/>
    <m/>
    <m/>
    <x v="0"/>
    <s v="EA"/>
    <n v="11500.5"/>
    <s v="PLN"/>
    <n v="1"/>
    <s v="EA"/>
    <s v="01.01.2015"/>
    <s v="31.12.9999"/>
  </r>
  <r>
    <x v="1284"/>
    <x v="1275"/>
    <s v="Conference Software Multi Voting E-code"/>
    <s v="Y1"/>
    <s v="EMEA"/>
    <x v="7"/>
    <m/>
    <m/>
    <x v="0"/>
    <s v="EA"/>
    <n v="25245"/>
    <s v="SEK"/>
    <n v="1"/>
    <s v="EA"/>
    <s v="01.01.2015"/>
    <s v="31.12.9999"/>
  </r>
  <r>
    <x v="1284"/>
    <x v="1275"/>
    <s v="Conference Software Multi Voting E-code"/>
    <s v="Y1"/>
    <s v="EMEA"/>
    <x v="8"/>
    <m/>
    <m/>
    <x v="0"/>
    <s v="EA"/>
    <n v="8415"/>
    <s v="TRY"/>
    <n v="1"/>
    <s v="EA"/>
    <s v="01.01.2015"/>
    <s v="31.12.9999"/>
  </r>
  <r>
    <x v="1284"/>
    <x v="1275"/>
    <s v="Conference Software Multi Voting E-code"/>
    <s v="Y1"/>
    <s v="EMEA"/>
    <x v="9"/>
    <m/>
    <m/>
    <x v="0"/>
    <s v="EA"/>
    <n v="29452.5"/>
    <s v="ZAR"/>
    <n v="1"/>
    <s v="EA"/>
    <s v="01.01.2015"/>
    <s v="31.12.9999"/>
  </r>
  <r>
    <x v="1285"/>
    <x v="1276"/>
    <s v="DCN multimedia Anti-reflec. foil (25pcs)"/>
    <s v="Y1"/>
    <s v="EMEA"/>
    <x v="0"/>
    <m/>
    <m/>
    <x v="0"/>
    <s v="EA"/>
    <n v="6125"/>
    <s v="CZK"/>
    <n v="1"/>
    <s v="EA"/>
    <s v="01.01.2015"/>
    <s v="31.12.9999"/>
  </r>
  <r>
    <x v="1285"/>
    <x v="1276"/>
    <s v="DCN multimedia Anti-reflec. foil (25pcs)"/>
    <s v="Y1"/>
    <s v="EMEA"/>
    <x v="1"/>
    <m/>
    <m/>
    <x v="0"/>
    <s v="EA"/>
    <n v="1862.5"/>
    <s v="DKK"/>
    <n v="1"/>
    <s v="EA"/>
    <s v="01.01.2015"/>
    <s v="31.12.9999"/>
  </r>
  <r>
    <x v="1285"/>
    <x v="1276"/>
    <s v="DCN multimedia Anti-reflec. foil (25pcs)"/>
    <s v="Y1"/>
    <s v="EMEA"/>
    <x v="2"/>
    <m/>
    <m/>
    <x v="0"/>
    <s v="EA"/>
    <n v="250"/>
    <s v="EUR"/>
    <n v="1"/>
    <s v="EA"/>
    <s v="01.01.2015"/>
    <s v="31.12.9999"/>
  </r>
  <r>
    <x v="1285"/>
    <x v="1276"/>
    <s v="DCN multimedia Anti-reflec. foil (25pcs)"/>
    <s v="Y1"/>
    <s v="EMEA"/>
    <x v="3"/>
    <m/>
    <m/>
    <x v="0"/>
    <s v="EA"/>
    <n v="200"/>
    <s v="GBP"/>
    <n v="1"/>
    <s v="EA"/>
    <s v="01.01.2015"/>
    <s v="31.12.9999"/>
  </r>
  <r>
    <x v="1285"/>
    <x v="1276"/>
    <s v="DCN multimedia Anti-reflec. foil (25pcs)"/>
    <s v="Y1"/>
    <s v="EMEA"/>
    <x v="4"/>
    <m/>
    <m/>
    <x v="0"/>
    <s v="EA"/>
    <n v="72500"/>
    <s v="HUF"/>
    <n v="1"/>
    <s v="EA"/>
    <s v="01.01.2015"/>
    <s v="31.12.9999"/>
  </r>
  <r>
    <x v="1285"/>
    <x v="1276"/>
    <s v="DCN multimedia Anti-reflec. foil (25pcs)"/>
    <s v="Y1"/>
    <s v="EMEA"/>
    <x v="5"/>
    <m/>
    <m/>
    <x v="0"/>
    <s v="EA"/>
    <n v="1950"/>
    <s v="NOK"/>
    <n v="1"/>
    <s v="EA"/>
    <s v="01.01.2015"/>
    <s v="31.12.9999"/>
  </r>
  <r>
    <x v="1285"/>
    <x v="1276"/>
    <s v="DCN multimedia Anti-reflec. foil (25pcs)"/>
    <s v="Y1"/>
    <s v="EMEA"/>
    <x v="6"/>
    <m/>
    <m/>
    <x v="0"/>
    <s v="EA"/>
    <n v="1025"/>
    <s v="PLN"/>
    <n v="1"/>
    <s v="EA"/>
    <s v="01.01.2015"/>
    <s v="31.12.9999"/>
  </r>
  <r>
    <x v="1285"/>
    <x v="1276"/>
    <s v="DCN multimedia Anti-reflec. foil (25pcs)"/>
    <s v="Y1"/>
    <s v="EMEA"/>
    <x v="7"/>
    <m/>
    <m/>
    <x v="0"/>
    <s v="EA"/>
    <n v="2250"/>
    <s v="SEK"/>
    <n v="1"/>
    <s v="EA"/>
    <s v="01.01.2015"/>
    <s v="31.12.9999"/>
  </r>
  <r>
    <x v="1285"/>
    <x v="1276"/>
    <s v="DCN multimedia Anti-reflec. foil (25pcs)"/>
    <s v="Y1"/>
    <s v="EMEA"/>
    <x v="8"/>
    <m/>
    <m/>
    <x v="0"/>
    <s v="EA"/>
    <n v="750"/>
    <s v="TRY"/>
    <n v="1"/>
    <s v="EA"/>
    <s v="01.01.2015"/>
    <s v="31.12.9999"/>
  </r>
  <r>
    <x v="1285"/>
    <x v="1276"/>
    <s v="DCN multimedia Anti-reflec. foil (25pcs)"/>
    <s v="Y1"/>
    <s v="EMEA"/>
    <x v="9"/>
    <m/>
    <m/>
    <x v="0"/>
    <s v="EA"/>
    <n v="2625"/>
    <s v="ZAR"/>
    <n v="1"/>
    <s v="EA"/>
    <s v="01.01.2015"/>
    <s v="31.12.9999"/>
  </r>
  <r>
    <x v="1286"/>
    <x v="1277"/>
    <s v="SPEC DCN-LSP Straight Figueras dark"/>
    <s v="Y1"/>
    <s v="EMEA"/>
    <x v="0"/>
    <m/>
    <m/>
    <x v="0"/>
    <s v="EA"/>
    <n v="3623.6"/>
    <s v="CZK"/>
    <n v="1"/>
    <s v="EA"/>
    <s v="01.01.2015"/>
    <s v="31.12.9999"/>
  </r>
  <r>
    <x v="1286"/>
    <x v="1277"/>
    <s v="SPEC DCN-LSP Straight Figueras dark"/>
    <s v="Y1"/>
    <s v="EMEA"/>
    <x v="1"/>
    <m/>
    <m/>
    <x v="0"/>
    <s v="EA"/>
    <n v="1101.9000000000001"/>
    <s v="DKK"/>
    <n v="1"/>
    <s v="EA"/>
    <s v="01.01.2015"/>
    <s v="31.12.9999"/>
  </r>
  <r>
    <x v="1286"/>
    <x v="1277"/>
    <s v="SPEC DCN-LSP Straight Figueras dark"/>
    <s v="Y1"/>
    <s v="EMEA"/>
    <x v="2"/>
    <m/>
    <m/>
    <x v="0"/>
    <s v="EA"/>
    <n v="147.9"/>
    <s v="EUR"/>
    <n v="1"/>
    <s v="EA"/>
    <s v="01.01.2015"/>
    <s v="31.12.9999"/>
  </r>
  <r>
    <x v="1286"/>
    <x v="1277"/>
    <s v="SPEC DCN-LSP Straight Figueras dark"/>
    <s v="Y1"/>
    <s v="EMEA"/>
    <x v="3"/>
    <m/>
    <m/>
    <x v="0"/>
    <s v="EA"/>
    <n v="118.4"/>
    <s v="GBP"/>
    <n v="1"/>
    <s v="EA"/>
    <s v="01.01.2015"/>
    <s v="31.12.9999"/>
  </r>
  <r>
    <x v="1286"/>
    <x v="1277"/>
    <s v="SPEC DCN-LSP Straight Figueras dark"/>
    <s v="Y1"/>
    <s v="EMEA"/>
    <x v="4"/>
    <m/>
    <m/>
    <x v="0"/>
    <s v="EA"/>
    <n v="42891"/>
    <s v="HUF"/>
    <n v="1"/>
    <s v="EA"/>
    <s v="01.01.2015"/>
    <s v="31.12.9999"/>
  </r>
  <r>
    <x v="1286"/>
    <x v="1277"/>
    <s v="SPEC DCN-LSP Straight Figueras dark"/>
    <s v="Y1"/>
    <s v="EMEA"/>
    <x v="5"/>
    <m/>
    <m/>
    <x v="0"/>
    <s v="EA"/>
    <n v="1153.7"/>
    <s v="NOK"/>
    <n v="1"/>
    <s v="EA"/>
    <s v="01.01.2015"/>
    <s v="31.12.9999"/>
  </r>
  <r>
    <x v="1286"/>
    <x v="1277"/>
    <s v="SPEC DCN-LSP Straight Figueras dark"/>
    <s v="Y1"/>
    <s v="EMEA"/>
    <x v="6"/>
    <m/>
    <m/>
    <x v="0"/>
    <s v="EA"/>
    <n v="606.4"/>
    <s v="PLN"/>
    <n v="1"/>
    <s v="EA"/>
    <s v="01.01.2015"/>
    <s v="31.12.9999"/>
  </r>
  <r>
    <x v="1286"/>
    <x v="1277"/>
    <s v="SPEC DCN-LSP Straight Figueras dark"/>
    <s v="Y1"/>
    <s v="EMEA"/>
    <x v="7"/>
    <m/>
    <m/>
    <x v="0"/>
    <s v="EA"/>
    <n v="1331.1"/>
    <s v="SEK"/>
    <n v="1"/>
    <s v="EA"/>
    <s v="01.01.2015"/>
    <s v="31.12.9999"/>
  </r>
  <r>
    <x v="1286"/>
    <x v="1277"/>
    <s v="SPEC DCN-LSP Straight Figueras dark"/>
    <s v="Y1"/>
    <s v="EMEA"/>
    <x v="8"/>
    <m/>
    <m/>
    <x v="0"/>
    <s v="EA"/>
    <n v="443.7"/>
    <s v="TRY"/>
    <n v="1"/>
    <s v="EA"/>
    <s v="01.01.2015"/>
    <s v="31.12.9999"/>
  </r>
  <r>
    <x v="1286"/>
    <x v="1277"/>
    <s v="SPEC DCN-LSP Straight Figueras dark"/>
    <s v="Y1"/>
    <s v="EMEA"/>
    <x v="9"/>
    <m/>
    <m/>
    <x v="0"/>
    <s v="EA"/>
    <n v="1553"/>
    <s v="ZAR"/>
    <n v="1"/>
    <s v="EA"/>
    <s v="01.01.2015"/>
    <s v="31.12.9999"/>
  </r>
  <r>
    <x v="1287"/>
    <x v="1278"/>
    <s v="SPEC VC OAMI"/>
    <s v="Y1"/>
    <s v="EMEA"/>
    <x v="1"/>
    <m/>
    <m/>
    <x v="0"/>
    <s v="EA"/>
    <n v="32295.8"/>
    <s v="DKK"/>
    <n v="1"/>
    <s v="EA"/>
    <s v="01.01.2015"/>
    <s v="31.12.9999"/>
  </r>
  <r>
    <x v="1287"/>
    <x v="1278"/>
    <s v="SPEC VC OAMI"/>
    <s v="Y1"/>
    <s v="EMEA"/>
    <x v="2"/>
    <m/>
    <m/>
    <x v="0"/>
    <s v="EA"/>
    <n v="4335"/>
    <s v="EUR"/>
    <n v="1"/>
    <s v="EA"/>
    <s v="01.01.2015"/>
    <s v="31.12.9999"/>
  </r>
  <r>
    <x v="1287"/>
    <x v="1278"/>
    <s v="SPEC VC OAMI"/>
    <s v="Y1"/>
    <s v="EMEA"/>
    <x v="3"/>
    <m/>
    <m/>
    <x v="0"/>
    <s v="EA"/>
    <n v="3684.8"/>
    <s v="GBP"/>
    <n v="1"/>
    <s v="EA"/>
    <s v="01.01.2015"/>
    <s v="31.12.9999"/>
  </r>
  <r>
    <x v="1287"/>
    <x v="1278"/>
    <s v="SPEC VC OAMI"/>
    <s v="Y1"/>
    <s v="EMEA"/>
    <x v="4"/>
    <m/>
    <m/>
    <x v="0"/>
    <s v="EA"/>
    <n v="1127100"/>
    <s v="HUF"/>
    <n v="1"/>
    <s v="EA"/>
    <s v="01.01.2015"/>
    <s v="31.12.9999"/>
  </r>
  <r>
    <x v="1287"/>
    <x v="1278"/>
    <s v="SPEC VC OAMI"/>
    <s v="Y1"/>
    <s v="EMEA"/>
    <x v="5"/>
    <m/>
    <m/>
    <x v="0"/>
    <s v="EA"/>
    <n v="33813"/>
    <s v="NOK"/>
    <n v="1"/>
    <s v="EA"/>
    <s v="01.01.2015"/>
    <s v="31.12.9999"/>
  </r>
  <r>
    <x v="1287"/>
    <x v="1278"/>
    <s v="SPEC VC OAMI"/>
    <s v="Y1"/>
    <s v="EMEA"/>
    <x v="6"/>
    <m/>
    <m/>
    <x v="0"/>
    <s v="EA"/>
    <n v="17340"/>
    <s v="PLN"/>
    <n v="1"/>
    <s v="EA"/>
    <s v="01.01.2015"/>
    <s v="31.12.9999"/>
  </r>
  <r>
    <x v="1287"/>
    <x v="1278"/>
    <s v="SPEC VC OAMI"/>
    <s v="Y1"/>
    <s v="EMEA"/>
    <x v="7"/>
    <m/>
    <m/>
    <x v="0"/>
    <s v="EA"/>
    <n v="39015"/>
    <s v="SEK"/>
    <n v="1"/>
    <s v="EA"/>
    <s v="01.01.2015"/>
    <s v="31.12.9999"/>
  </r>
  <r>
    <x v="1287"/>
    <x v="1278"/>
    <s v="SPEC VC OAMI"/>
    <s v="Y1"/>
    <s v="EMEA"/>
    <x v="8"/>
    <m/>
    <m/>
    <x v="0"/>
    <s v="EA"/>
    <n v="13005"/>
    <s v="TRY"/>
    <n v="1"/>
    <s v="EA"/>
    <s v="01.01.2015"/>
    <s v="31.12.9999"/>
  </r>
  <r>
    <x v="1287"/>
    <x v="1278"/>
    <s v="SPEC VC OAMI"/>
    <s v="Y1"/>
    <s v="EMEA"/>
    <x v="9"/>
    <m/>
    <m/>
    <x v="0"/>
    <s v="EA"/>
    <n v="43350"/>
    <s v="ZAR"/>
    <n v="1"/>
    <s v="EA"/>
    <s v="01.01.2015"/>
    <s v="31.12.9999"/>
  </r>
  <r>
    <x v="1288"/>
    <x v="1279"/>
    <s v="SPEC VC Episcopal"/>
    <s v="Y1"/>
    <s v="EMEA"/>
    <x v="1"/>
    <m/>
    <m/>
    <x v="0"/>
    <s v="EA"/>
    <n v="41794.5"/>
    <s v="DKK"/>
    <n v="1"/>
    <s v="EA"/>
    <s v="01.01.2015"/>
    <s v="31.12.9999"/>
  </r>
  <r>
    <x v="1288"/>
    <x v="1279"/>
    <s v="SPEC VC Episcopal"/>
    <s v="Y1"/>
    <s v="EMEA"/>
    <x v="2"/>
    <m/>
    <m/>
    <x v="0"/>
    <s v="EA"/>
    <n v="5610"/>
    <s v="EUR"/>
    <n v="1"/>
    <s v="EA"/>
    <s v="01.01.2015"/>
    <s v="31.12.9999"/>
  </r>
  <r>
    <x v="1288"/>
    <x v="1279"/>
    <s v="SPEC VC Episcopal"/>
    <s v="Y1"/>
    <s v="EMEA"/>
    <x v="3"/>
    <m/>
    <m/>
    <x v="0"/>
    <s v="EA"/>
    <n v="4768.5"/>
    <s v="GBP"/>
    <n v="1"/>
    <s v="EA"/>
    <s v="01.01.2015"/>
    <s v="31.12.9999"/>
  </r>
  <r>
    <x v="1288"/>
    <x v="1279"/>
    <s v="SPEC VC Episcopal"/>
    <s v="Y1"/>
    <s v="EMEA"/>
    <x v="4"/>
    <m/>
    <m/>
    <x v="0"/>
    <s v="EA"/>
    <n v="1458600"/>
    <s v="HUF"/>
    <n v="1"/>
    <s v="EA"/>
    <s v="01.01.2015"/>
    <s v="31.12.9999"/>
  </r>
  <r>
    <x v="1288"/>
    <x v="1279"/>
    <s v="SPEC VC Episcopal"/>
    <s v="Y1"/>
    <s v="EMEA"/>
    <x v="5"/>
    <m/>
    <m/>
    <x v="0"/>
    <s v="EA"/>
    <n v="43758"/>
    <s v="NOK"/>
    <n v="1"/>
    <s v="EA"/>
    <s v="01.01.2015"/>
    <s v="31.12.9999"/>
  </r>
  <r>
    <x v="1288"/>
    <x v="1279"/>
    <s v="SPEC VC Episcopal"/>
    <s v="Y1"/>
    <s v="EMEA"/>
    <x v="6"/>
    <m/>
    <m/>
    <x v="0"/>
    <s v="EA"/>
    <n v="22440"/>
    <s v="PLN"/>
    <n v="1"/>
    <s v="EA"/>
    <s v="01.01.2015"/>
    <s v="31.12.9999"/>
  </r>
  <r>
    <x v="1288"/>
    <x v="1279"/>
    <s v="SPEC VC Episcopal"/>
    <s v="Y1"/>
    <s v="EMEA"/>
    <x v="7"/>
    <m/>
    <m/>
    <x v="0"/>
    <s v="EA"/>
    <n v="50490"/>
    <s v="SEK"/>
    <n v="1"/>
    <s v="EA"/>
    <s v="01.01.2015"/>
    <s v="31.12.9999"/>
  </r>
  <r>
    <x v="1288"/>
    <x v="1279"/>
    <s v="SPEC VC Episcopal"/>
    <s v="Y1"/>
    <s v="EMEA"/>
    <x v="8"/>
    <m/>
    <m/>
    <x v="0"/>
    <s v="EA"/>
    <n v="16830"/>
    <s v="TRY"/>
    <n v="1"/>
    <s v="EA"/>
    <s v="01.01.2015"/>
    <s v="31.12.9999"/>
  </r>
  <r>
    <x v="1288"/>
    <x v="1279"/>
    <s v="SPEC VC Episcopal"/>
    <s v="Y1"/>
    <s v="EMEA"/>
    <x v="9"/>
    <m/>
    <m/>
    <x v="0"/>
    <s v="EA"/>
    <n v="56100"/>
    <s v="ZAR"/>
    <n v="1"/>
    <s v="EA"/>
    <s v="01.01.2015"/>
    <s v="31.12.9999"/>
  </r>
  <r>
    <x v="1289"/>
    <x v="1280"/>
    <s v="SPEC SW for Senado Spain"/>
    <s v="Y1"/>
    <s v="EMEA"/>
    <x v="1"/>
    <m/>
    <m/>
    <x v="0"/>
    <s v="EA"/>
    <n v="37235.1"/>
    <s v="DKK"/>
    <n v="1"/>
    <s v="EA"/>
    <s v="01.01.2015"/>
    <s v="31.12.9999"/>
  </r>
  <r>
    <x v="1289"/>
    <x v="1280"/>
    <s v="SPEC SW for Senado Spain"/>
    <s v="Y1"/>
    <s v="EMEA"/>
    <x v="2"/>
    <m/>
    <m/>
    <x v="0"/>
    <s v="EA"/>
    <n v="4998"/>
    <s v="EUR"/>
    <n v="1"/>
    <s v="EA"/>
    <s v="01.01.2015"/>
    <s v="31.12.9999"/>
  </r>
  <r>
    <x v="1289"/>
    <x v="1280"/>
    <s v="SPEC SW for Senado Spain"/>
    <s v="Y1"/>
    <s v="EMEA"/>
    <x v="3"/>
    <m/>
    <m/>
    <x v="0"/>
    <s v="EA"/>
    <n v="4248.3"/>
    <s v="GBP"/>
    <n v="1"/>
    <s v="EA"/>
    <s v="01.01.2015"/>
    <s v="31.12.9999"/>
  </r>
  <r>
    <x v="1289"/>
    <x v="1280"/>
    <s v="SPEC SW for Senado Spain"/>
    <s v="Y1"/>
    <s v="EMEA"/>
    <x v="4"/>
    <m/>
    <m/>
    <x v="0"/>
    <s v="EA"/>
    <n v="1299480"/>
    <s v="HUF"/>
    <n v="1"/>
    <s v="EA"/>
    <s v="01.01.2015"/>
    <s v="31.12.9999"/>
  </r>
  <r>
    <x v="1289"/>
    <x v="1280"/>
    <s v="SPEC SW for Senado Spain"/>
    <s v="Y1"/>
    <s v="EMEA"/>
    <x v="5"/>
    <m/>
    <m/>
    <x v="0"/>
    <s v="EA"/>
    <n v="38984.400000000001"/>
    <s v="NOK"/>
    <n v="1"/>
    <s v="EA"/>
    <s v="01.01.2015"/>
    <s v="31.12.9999"/>
  </r>
  <r>
    <x v="1289"/>
    <x v="1280"/>
    <s v="SPEC SW for Senado Spain"/>
    <s v="Y1"/>
    <s v="EMEA"/>
    <x v="6"/>
    <m/>
    <m/>
    <x v="0"/>
    <s v="EA"/>
    <n v="19992"/>
    <s v="PLN"/>
    <n v="1"/>
    <s v="EA"/>
    <s v="01.01.2015"/>
    <s v="31.12.9999"/>
  </r>
  <r>
    <x v="1289"/>
    <x v="1280"/>
    <s v="SPEC SW for Senado Spain"/>
    <s v="Y1"/>
    <s v="EMEA"/>
    <x v="7"/>
    <m/>
    <m/>
    <x v="0"/>
    <s v="EA"/>
    <n v="44982"/>
    <s v="SEK"/>
    <n v="1"/>
    <s v="EA"/>
    <s v="01.01.2015"/>
    <s v="31.12.9999"/>
  </r>
  <r>
    <x v="1289"/>
    <x v="1280"/>
    <s v="SPEC SW for Senado Spain"/>
    <s v="Y1"/>
    <s v="EMEA"/>
    <x v="8"/>
    <m/>
    <m/>
    <x v="0"/>
    <s v="EA"/>
    <n v="14994"/>
    <s v="TRY"/>
    <n v="1"/>
    <s v="EA"/>
    <s v="01.01.2015"/>
    <s v="31.12.9999"/>
  </r>
  <r>
    <x v="1289"/>
    <x v="1280"/>
    <s v="SPEC SW for Senado Spain"/>
    <s v="Y1"/>
    <s v="EMEA"/>
    <x v="9"/>
    <m/>
    <m/>
    <x v="0"/>
    <s v="EA"/>
    <n v="49980"/>
    <s v="ZAR"/>
    <n v="1"/>
    <s v="EA"/>
    <s v="01.01.2015"/>
    <s v="31.12.9999"/>
  </r>
  <r>
    <x v="1290"/>
    <x v="1281"/>
    <s v="SPEC VC and speech timer"/>
    <s v="Y1"/>
    <s v="EMEA"/>
    <x v="1"/>
    <m/>
    <m/>
    <x v="0"/>
    <s v="EA"/>
    <n v="45594"/>
    <s v="DKK"/>
    <n v="1"/>
    <s v="EA"/>
    <s v="01.01.2015"/>
    <s v="31.12.9999"/>
  </r>
  <r>
    <x v="1290"/>
    <x v="1281"/>
    <s v="SPEC VC and speech timer"/>
    <s v="Y1"/>
    <s v="EMEA"/>
    <x v="2"/>
    <m/>
    <m/>
    <x v="0"/>
    <s v="EA"/>
    <n v="6120"/>
    <s v="EUR"/>
    <n v="1"/>
    <s v="EA"/>
    <s v="01.01.2015"/>
    <s v="31.12.9999"/>
  </r>
  <r>
    <x v="1290"/>
    <x v="1281"/>
    <s v="SPEC VC and speech timer"/>
    <s v="Y1"/>
    <s v="EMEA"/>
    <x v="3"/>
    <m/>
    <m/>
    <x v="0"/>
    <s v="EA"/>
    <n v="5202"/>
    <s v="GBP"/>
    <n v="1"/>
    <s v="EA"/>
    <s v="01.01.2015"/>
    <s v="31.12.9999"/>
  </r>
  <r>
    <x v="1290"/>
    <x v="1281"/>
    <s v="SPEC VC and speech timer"/>
    <s v="Y1"/>
    <s v="EMEA"/>
    <x v="4"/>
    <m/>
    <m/>
    <x v="0"/>
    <s v="EA"/>
    <n v="1591200"/>
    <s v="HUF"/>
    <n v="1"/>
    <s v="EA"/>
    <s v="01.01.2015"/>
    <s v="31.12.9999"/>
  </r>
  <r>
    <x v="1290"/>
    <x v="1281"/>
    <s v="SPEC VC and speech timer"/>
    <s v="Y1"/>
    <s v="EMEA"/>
    <x v="5"/>
    <m/>
    <m/>
    <x v="0"/>
    <s v="EA"/>
    <n v="47736"/>
    <s v="NOK"/>
    <n v="1"/>
    <s v="EA"/>
    <s v="01.01.2015"/>
    <s v="31.12.9999"/>
  </r>
  <r>
    <x v="1290"/>
    <x v="1281"/>
    <s v="SPEC VC and speech timer"/>
    <s v="Y1"/>
    <s v="EMEA"/>
    <x v="6"/>
    <m/>
    <m/>
    <x v="0"/>
    <s v="EA"/>
    <n v="24480"/>
    <s v="PLN"/>
    <n v="1"/>
    <s v="EA"/>
    <s v="01.01.2015"/>
    <s v="31.12.9999"/>
  </r>
  <r>
    <x v="1290"/>
    <x v="1281"/>
    <s v="SPEC VC and speech timer"/>
    <s v="Y1"/>
    <s v="EMEA"/>
    <x v="7"/>
    <m/>
    <m/>
    <x v="0"/>
    <s v="EA"/>
    <n v="55080"/>
    <s v="SEK"/>
    <n v="1"/>
    <s v="EA"/>
    <s v="01.01.2015"/>
    <s v="31.12.9999"/>
  </r>
  <r>
    <x v="1290"/>
    <x v="1281"/>
    <s v="SPEC VC and speech timer"/>
    <s v="Y1"/>
    <s v="EMEA"/>
    <x v="8"/>
    <m/>
    <m/>
    <x v="0"/>
    <s v="EA"/>
    <n v="18360"/>
    <s v="TRY"/>
    <n v="1"/>
    <s v="EA"/>
    <s v="01.01.2015"/>
    <s v="31.12.9999"/>
  </r>
  <r>
    <x v="1290"/>
    <x v="1281"/>
    <s v="SPEC VC and speech timer"/>
    <s v="Y1"/>
    <s v="EMEA"/>
    <x v="9"/>
    <m/>
    <m/>
    <x v="0"/>
    <s v="EA"/>
    <n v="61200"/>
    <s v="ZAR"/>
    <n v="1"/>
    <s v="EA"/>
    <s v="01.01.2015"/>
    <s v="31.12.9999"/>
  </r>
  <r>
    <x v="1291"/>
    <x v="1282"/>
    <s v="12 W Bidirectional Cabinet Lsp, Black"/>
    <s v="Y1"/>
    <s v="EMEA"/>
    <x v="0"/>
    <m/>
    <s v="From"/>
    <x v="0"/>
    <s v="EA"/>
    <n v="918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2"/>
    <s v="EA"/>
    <n v="872.1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3"/>
    <s v="EA"/>
    <n v="734.4"/>
    <s v="CZK"/>
    <n v="1"/>
    <s v="EA"/>
    <s v="01.01.2015"/>
    <s v="31.12.9999"/>
  </r>
  <r>
    <x v="1291"/>
    <x v="1282"/>
    <s v="12 W Bidirectional Cabinet Lsp, Black"/>
    <s v="Y1"/>
    <s v="EMEA"/>
    <x v="1"/>
    <m/>
    <s v="From"/>
    <x v="0"/>
    <s v="EA"/>
    <n v="273.60000000000002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2"/>
    <s v="EA"/>
    <n v="259.89999999999998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3"/>
    <s v="EA"/>
    <n v="218.9"/>
    <s v="DKK"/>
    <n v="1"/>
    <s v="EA"/>
    <s v="01.01.2015"/>
    <s v="31.12.9999"/>
  </r>
  <r>
    <x v="1291"/>
    <x v="1282"/>
    <s v="12 W Bidirectional Cabinet Lsp, Black"/>
    <s v="Y1"/>
    <s v="EMEA"/>
    <x v="2"/>
    <m/>
    <s v="From"/>
    <x v="0"/>
    <s v="EA"/>
    <n v="36.799999999999997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2"/>
    <s v="EA"/>
    <n v="34.9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3"/>
    <s v="EA"/>
    <n v="29.4"/>
    <s v="EUR"/>
    <n v="1"/>
    <s v="EA"/>
    <s v="01.01.2015"/>
    <s v="31.12.9999"/>
  </r>
  <r>
    <x v="1291"/>
    <x v="1282"/>
    <s v="12 W Bidirectional Cabinet Lsp, Black"/>
    <s v="Y1"/>
    <s v="EMEA"/>
    <x v="3"/>
    <m/>
    <s v="From"/>
    <x v="0"/>
    <s v="EA"/>
    <n v="25.7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2"/>
    <s v="EA"/>
    <n v="24.5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3"/>
    <s v="EA"/>
    <n v="20.6"/>
    <s v="GBP"/>
    <n v="1"/>
    <s v="EA"/>
    <s v="01.01.2015"/>
    <s v="31.12.9999"/>
  </r>
  <r>
    <x v="1291"/>
    <x v="1282"/>
    <s v="12 W Bidirectional Cabinet Lsp, Black"/>
    <s v="Y1"/>
    <s v="EMEA"/>
    <x v="4"/>
    <m/>
    <s v="From"/>
    <x v="0"/>
    <s v="EA"/>
    <n v="9547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2"/>
    <s v="EA"/>
    <n v="9070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3"/>
    <s v="EA"/>
    <n v="7638"/>
    <s v="HUF"/>
    <n v="1"/>
    <s v="EA"/>
    <s v="01.01.2015"/>
    <s v="31.12.9999"/>
  </r>
  <r>
    <x v="1291"/>
    <x v="1282"/>
    <s v="12 W Bidirectional Cabinet Lsp, Black"/>
    <s v="Y1"/>
    <s v="EMEA"/>
    <x v="5"/>
    <m/>
    <s v="From"/>
    <x v="0"/>
    <s v="EA"/>
    <n v="293.8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2"/>
    <s v="EA"/>
    <n v="279.10000000000002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3"/>
    <s v="EA"/>
    <n v="235.1"/>
    <s v="NOK"/>
    <n v="1"/>
    <s v="EA"/>
    <s v="01.01.2015"/>
    <s v="31.12.9999"/>
  </r>
  <r>
    <x v="1291"/>
    <x v="1282"/>
    <s v="12 W Bidirectional Cabinet Lsp, Black"/>
    <s v="Y1"/>
    <s v="EMEA"/>
    <x v="6"/>
    <m/>
    <s v="From"/>
    <x v="0"/>
    <s v="EA"/>
    <n v="139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2"/>
    <s v="EA"/>
    <n v="132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3"/>
    <s v="EA"/>
    <n v="111.7"/>
    <s v="PLN"/>
    <n v="1"/>
    <s v="EA"/>
    <s v="01.01.2015"/>
    <s v="31.12.9999"/>
  </r>
  <r>
    <x v="1291"/>
    <x v="1282"/>
    <s v="12 W Bidirectional Cabinet Lsp, Black"/>
    <s v="Y1"/>
    <s v="EMEA"/>
    <x v="7"/>
    <m/>
    <s v="From"/>
    <x v="0"/>
    <s v="EA"/>
    <n v="330.5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2"/>
    <s v="EA"/>
    <n v="314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3"/>
    <s v="EA"/>
    <n v="264.39999999999998"/>
    <s v="SEK"/>
    <n v="1"/>
    <s v="EA"/>
    <s v="01.01.2015"/>
    <s v="31.12.9999"/>
  </r>
  <r>
    <x v="1291"/>
    <x v="1282"/>
    <s v="12 W Bidirectional Cabinet Lsp, Black"/>
    <s v="Y1"/>
    <s v="EMEA"/>
    <x v="8"/>
    <m/>
    <s v="From"/>
    <x v="0"/>
    <s v="EA"/>
    <n v="110.2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2"/>
    <s v="EA"/>
    <n v="104.7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3"/>
    <s v="EA"/>
    <n v="88.2"/>
    <s v="TRY"/>
    <n v="192"/>
    <s v="EA"/>
    <s v="01.01.2015"/>
    <s v="31.12.9999"/>
  </r>
  <r>
    <x v="1291"/>
    <x v="1282"/>
    <s v="12 W Bidirectional Cabinet Lsp, Black"/>
    <s v="Y1"/>
    <s v="EMEA"/>
    <x v="9"/>
    <m/>
    <s v="From"/>
    <x v="0"/>
    <s v="EA"/>
    <n v="360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2"/>
    <s v="EA"/>
    <n v="342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3"/>
    <s v="EA"/>
    <n v="288.10000000000002"/>
    <s v="ZAR"/>
    <n v="1"/>
    <s v="EA"/>
    <s v="01.01.2015"/>
    <s v="31.12.9999"/>
  </r>
  <r>
    <x v="1292"/>
    <x v="1283"/>
    <s v="12 W Bidirectional Cabinet Lsp, White"/>
    <s v="Y1"/>
    <s v="EMEA"/>
    <x v="0"/>
    <m/>
    <s v="From"/>
    <x v="0"/>
    <s v="EA"/>
    <n v="918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2"/>
    <s v="EA"/>
    <n v="872.1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3"/>
    <s v="EA"/>
    <n v="734.4"/>
    <s v="CZK"/>
    <n v="1"/>
    <s v="EA"/>
    <s v="01.01.2015"/>
    <s v="31.12.9999"/>
  </r>
  <r>
    <x v="1292"/>
    <x v="1283"/>
    <s v="12 W Bidirectional Cabinet Lsp, White"/>
    <s v="Y1"/>
    <s v="EMEA"/>
    <x v="1"/>
    <m/>
    <s v="From"/>
    <x v="0"/>
    <s v="EA"/>
    <n v="273.60000000000002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2"/>
    <s v="EA"/>
    <n v="259.89999999999998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3"/>
    <s v="EA"/>
    <n v="218.9"/>
    <s v="DKK"/>
    <n v="1"/>
    <s v="EA"/>
    <s v="01.01.2015"/>
    <s v="31.12.9999"/>
  </r>
  <r>
    <x v="1292"/>
    <x v="1283"/>
    <s v="12 W Bidirectional Cabinet Lsp, White"/>
    <s v="Y1"/>
    <s v="EMEA"/>
    <x v="2"/>
    <m/>
    <s v="From"/>
    <x v="0"/>
    <s v="EA"/>
    <n v="36.799999999999997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2"/>
    <s v="EA"/>
    <n v="34.9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3"/>
    <s v="EA"/>
    <n v="29.4"/>
    <s v="EUR"/>
    <n v="1"/>
    <s v="EA"/>
    <s v="01.01.2015"/>
    <s v="31.12.9999"/>
  </r>
  <r>
    <x v="1292"/>
    <x v="1283"/>
    <s v="12 W Bidirectional Cabinet Lsp, White"/>
    <s v="Y1"/>
    <s v="EMEA"/>
    <x v="3"/>
    <m/>
    <s v="From"/>
    <x v="0"/>
    <s v="EA"/>
    <n v="25.7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2"/>
    <s v="EA"/>
    <n v="24.5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3"/>
    <s v="EA"/>
    <n v="20.6"/>
    <s v="GBP"/>
    <n v="1"/>
    <s v="EA"/>
    <s v="01.01.2015"/>
    <s v="31.12.9999"/>
  </r>
  <r>
    <x v="1292"/>
    <x v="1283"/>
    <s v="12 W Bidirectional Cabinet Lsp, White"/>
    <s v="Y1"/>
    <s v="EMEA"/>
    <x v="4"/>
    <m/>
    <s v="From"/>
    <x v="0"/>
    <s v="EA"/>
    <n v="9547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2"/>
    <s v="EA"/>
    <n v="9070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3"/>
    <s v="EA"/>
    <n v="7638"/>
    <s v="HUF"/>
    <n v="1"/>
    <s v="EA"/>
    <s v="01.01.2015"/>
    <s v="31.12.9999"/>
  </r>
  <r>
    <x v="1292"/>
    <x v="1283"/>
    <s v="12 W Bidirectional Cabinet Lsp, White"/>
    <s v="Y1"/>
    <s v="EMEA"/>
    <x v="5"/>
    <m/>
    <s v="From"/>
    <x v="0"/>
    <s v="EA"/>
    <n v="293.8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2"/>
    <s v="EA"/>
    <n v="279.10000000000002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3"/>
    <s v="EA"/>
    <n v="235.1"/>
    <s v="NOK"/>
    <n v="1"/>
    <s v="EA"/>
    <s v="01.01.2015"/>
    <s v="31.12.9999"/>
  </r>
  <r>
    <x v="1292"/>
    <x v="1283"/>
    <s v="12 W Bidirectional Cabinet Lsp, White"/>
    <s v="Y1"/>
    <s v="EMEA"/>
    <x v="6"/>
    <m/>
    <s v="From"/>
    <x v="0"/>
    <s v="EA"/>
    <n v="139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2"/>
    <s v="EA"/>
    <n v="132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3"/>
    <s v="EA"/>
    <n v="111.7"/>
    <s v="PLN"/>
    <n v="1"/>
    <s v="EA"/>
    <s v="01.01.2015"/>
    <s v="31.12.9999"/>
  </r>
  <r>
    <x v="1292"/>
    <x v="1283"/>
    <s v="12 W Bidirectional Cabinet Lsp, White"/>
    <s v="Y1"/>
    <s v="EMEA"/>
    <x v="7"/>
    <m/>
    <s v="From"/>
    <x v="0"/>
    <s v="EA"/>
    <n v="330.5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2"/>
    <s v="EA"/>
    <n v="314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3"/>
    <s v="EA"/>
    <n v="264.39999999999998"/>
    <s v="SEK"/>
    <n v="1"/>
    <s v="EA"/>
    <s v="01.01.2015"/>
    <s v="31.12.9999"/>
  </r>
  <r>
    <x v="1292"/>
    <x v="1283"/>
    <s v="12 W Bidirectional Cabinet Lsp, White"/>
    <s v="Y1"/>
    <s v="EMEA"/>
    <x v="8"/>
    <m/>
    <s v="From"/>
    <x v="0"/>
    <s v="EA"/>
    <n v="110.2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2"/>
    <s v="EA"/>
    <n v="104.7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3"/>
    <s v="EA"/>
    <n v="88.2"/>
    <s v="TRY"/>
    <n v="192"/>
    <s v="EA"/>
    <s v="01.01.2015"/>
    <s v="31.12.9999"/>
  </r>
  <r>
    <x v="1292"/>
    <x v="1283"/>
    <s v="12 W Bidirectional Cabinet Lsp, White"/>
    <s v="Y1"/>
    <s v="EMEA"/>
    <x v="9"/>
    <m/>
    <s v="From"/>
    <x v="0"/>
    <s v="EA"/>
    <n v="360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2"/>
    <s v="EA"/>
    <n v="342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3"/>
    <s v="EA"/>
    <n v="288.10000000000002"/>
    <s v="ZAR"/>
    <n v="1"/>
    <s v="EA"/>
    <s v="01.01.2015"/>
    <s v="31.12.9999"/>
  </r>
  <r>
    <x v="1293"/>
    <x v="1284"/>
    <s v="6 W Corner Cabinet Loudspeaker, Black"/>
    <s v="Y1"/>
    <s v="EMEA"/>
    <x v="0"/>
    <m/>
    <s v="From"/>
    <x v="0"/>
    <s v="EA"/>
    <n v="484.5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15"/>
    <s v="EA"/>
    <n v="460.3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7"/>
    <s v="EA"/>
    <n v="387.6"/>
    <s v="CZK"/>
    <n v="1"/>
    <s v="EA"/>
    <s v="01.01.2015"/>
    <s v="31.12.9999"/>
  </r>
  <r>
    <x v="1293"/>
    <x v="1284"/>
    <s v="6 W Corner Cabinet Loudspeaker, Black"/>
    <s v="Y1"/>
    <s v="EMEA"/>
    <x v="1"/>
    <m/>
    <s v="From"/>
    <x v="0"/>
    <s v="EA"/>
    <n v="144.4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15"/>
    <s v="EA"/>
    <n v="137.19999999999999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7"/>
    <s v="EA"/>
    <n v="115.5"/>
    <s v="DKK"/>
    <n v="1"/>
    <s v="EA"/>
    <s v="01.01.2015"/>
    <s v="31.12.9999"/>
  </r>
  <r>
    <x v="1293"/>
    <x v="1284"/>
    <s v="6 W Corner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15"/>
    <s v="EA"/>
    <n v="18.5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7"/>
    <s v="EA"/>
    <n v="15.5"/>
    <s v="EUR"/>
    <n v="1"/>
    <s v="EA"/>
    <s v="01.01.2015"/>
    <s v="31.12.9999"/>
  </r>
  <r>
    <x v="1293"/>
    <x v="1284"/>
    <s v="6 W Corner Cabinet Loudspeaker, Black"/>
    <s v="Y1"/>
    <s v="EMEA"/>
    <x v="3"/>
    <m/>
    <s v="From"/>
    <x v="0"/>
    <s v="EA"/>
    <n v="13.6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15"/>
    <s v="EA"/>
    <n v="12.9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7"/>
    <s v="EA"/>
    <n v="10.9"/>
    <s v="GBP"/>
    <n v="1"/>
    <s v="EA"/>
    <s v="01.01.2015"/>
    <s v="31.12.9999"/>
  </r>
  <r>
    <x v="1293"/>
    <x v="1284"/>
    <s v="6 W Corner Cabinet Loudspeaker, Black"/>
    <s v="Y1"/>
    <s v="EMEA"/>
    <x v="4"/>
    <m/>
    <s v="From"/>
    <x v="0"/>
    <s v="EA"/>
    <n v="5039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15"/>
    <s v="EA"/>
    <n v="4787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7"/>
    <s v="EA"/>
    <n v="4031"/>
    <s v="HUF"/>
    <n v="1"/>
    <s v="EA"/>
    <s v="01.01.2015"/>
    <s v="31.12.9999"/>
  </r>
  <r>
    <x v="1293"/>
    <x v="1284"/>
    <s v="6 W Corner Cabinet Loudspeaker, Black"/>
    <s v="Y1"/>
    <s v="EMEA"/>
    <x v="5"/>
    <m/>
    <s v="From"/>
    <x v="0"/>
    <s v="EA"/>
    <n v="155.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15"/>
    <s v="EA"/>
    <n v="147.3000000000000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7"/>
    <s v="EA"/>
    <n v="124.1"/>
    <s v="NOK"/>
    <n v="1"/>
    <s v="EA"/>
    <s v="01.01.2015"/>
    <s v="31.12.9999"/>
  </r>
  <r>
    <x v="1293"/>
    <x v="1284"/>
    <s v="6 W Corner Cabinet Loudspeaker, Black"/>
    <s v="Y1"/>
    <s v="EMEA"/>
    <x v="6"/>
    <m/>
    <s v="From"/>
    <x v="0"/>
    <s v="EA"/>
    <n v="73.7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15"/>
    <s v="EA"/>
    <n v="70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7"/>
    <s v="EA"/>
    <n v="59"/>
    <s v="PLN"/>
    <n v="1"/>
    <s v="EA"/>
    <s v="01.01.2015"/>
    <s v="31.12.9999"/>
  </r>
  <r>
    <x v="1293"/>
    <x v="1284"/>
    <s v="6 W Corner Cabinet Loudspeaker, Black"/>
    <s v="Y1"/>
    <s v="EMEA"/>
    <x v="7"/>
    <m/>
    <s v="From"/>
    <x v="0"/>
    <s v="EA"/>
    <n v="174.5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15"/>
    <s v="EA"/>
    <n v="165.7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7"/>
    <s v="EA"/>
    <n v="139.6"/>
    <s v="SEK"/>
    <n v="1"/>
    <s v="EA"/>
    <s v="01.01.2015"/>
    <s v="31.12.9999"/>
  </r>
  <r>
    <x v="1293"/>
    <x v="1284"/>
    <s v="6 W Corner Cabinet Loudspeaker, Black"/>
    <s v="Y1"/>
    <s v="EMEA"/>
    <x v="8"/>
    <m/>
    <s v="From"/>
    <x v="0"/>
    <s v="EA"/>
    <n v="58.2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15"/>
    <s v="EA"/>
    <n v="55.3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7"/>
    <s v="EA"/>
    <n v="46.5"/>
    <s v="TRY"/>
    <n v="1"/>
    <s v="EA"/>
    <s v="01.01.2015"/>
    <s v="31.12.9999"/>
  </r>
  <r>
    <x v="1293"/>
    <x v="1284"/>
    <s v="6 W Corner Cabinet Loudspeaker, Black"/>
    <s v="Y1"/>
    <s v="EMEA"/>
    <x v="9"/>
    <m/>
    <s v="From"/>
    <x v="0"/>
    <s v="EA"/>
    <n v="189.8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15"/>
    <s v="EA"/>
    <n v="180.3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7"/>
    <s v="EA"/>
    <n v="151.80000000000001"/>
    <s v="ZAR"/>
    <n v="1"/>
    <s v="EA"/>
    <s v="01.01.2015"/>
    <s v="31.12.9999"/>
  </r>
  <r>
    <x v="1294"/>
    <x v="1285"/>
    <s v="6 W Corner Cabinet Loudspeaker, White"/>
    <s v="Y1"/>
    <s v="EMEA"/>
    <x v="0"/>
    <m/>
    <s v="From"/>
    <x v="0"/>
    <s v="EA"/>
    <n v="484.5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15"/>
    <s v="EA"/>
    <n v="460.3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7"/>
    <s v="EA"/>
    <n v="387.6"/>
    <s v="CZK"/>
    <n v="1"/>
    <s v="EA"/>
    <s v="01.01.2015"/>
    <s v="31.12.9999"/>
  </r>
  <r>
    <x v="1294"/>
    <x v="1285"/>
    <s v="6 W Corner Cabinet Loudspeaker, White"/>
    <s v="Y1"/>
    <s v="EMEA"/>
    <x v="1"/>
    <m/>
    <s v="From"/>
    <x v="0"/>
    <s v="EA"/>
    <n v="144.4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15"/>
    <s v="EA"/>
    <n v="137.19999999999999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7"/>
    <s v="EA"/>
    <n v="115.5"/>
    <s v="DKK"/>
    <n v="1"/>
    <s v="EA"/>
    <s v="01.01.2015"/>
    <s v="31.12.9999"/>
  </r>
  <r>
    <x v="1294"/>
    <x v="1285"/>
    <s v="6 W Corner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15"/>
    <s v="EA"/>
    <n v="18.5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7"/>
    <s v="EA"/>
    <n v="15.5"/>
    <s v="EUR"/>
    <n v="1"/>
    <s v="EA"/>
    <s v="01.01.2015"/>
    <s v="31.12.9999"/>
  </r>
  <r>
    <x v="1294"/>
    <x v="1285"/>
    <s v="6 W Corner Cabinet Loudspeaker, White"/>
    <s v="Y1"/>
    <s v="EMEA"/>
    <x v="3"/>
    <m/>
    <s v="From"/>
    <x v="0"/>
    <s v="EA"/>
    <n v="13.6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15"/>
    <s v="EA"/>
    <n v="12.9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7"/>
    <s v="EA"/>
    <n v="10.9"/>
    <s v="GBP"/>
    <n v="1"/>
    <s v="EA"/>
    <s v="01.01.2015"/>
    <s v="31.12.9999"/>
  </r>
  <r>
    <x v="1294"/>
    <x v="1285"/>
    <s v="6 W Corner Cabinet Loudspeaker, White"/>
    <s v="Y1"/>
    <s v="EMEA"/>
    <x v="4"/>
    <m/>
    <s v="From"/>
    <x v="0"/>
    <s v="EA"/>
    <n v="5039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15"/>
    <s v="EA"/>
    <n v="4787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7"/>
    <s v="EA"/>
    <n v="4031"/>
    <s v="HUF"/>
    <n v="1"/>
    <s v="EA"/>
    <s v="01.01.2015"/>
    <s v="31.12.9999"/>
  </r>
  <r>
    <x v="1294"/>
    <x v="1285"/>
    <s v="6 W Corner Cabinet Loudspeaker, White"/>
    <s v="Y1"/>
    <s v="EMEA"/>
    <x v="5"/>
    <m/>
    <s v="From"/>
    <x v="0"/>
    <s v="EA"/>
    <n v="155.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15"/>
    <s v="EA"/>
    <n v="147.3000000000000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7"/>
    <s v="EA"/>
    <n v="124.1"/>
    <s v="NOK"/>
    <n v="1"/>
    <s v="EA"/>
    <s v="01.01.2015"/>
    <s v="31.12.9999"/>
  </r>
  <r>
    <x v="1294"/>
    <x v="1285"/>
    <s v="6 W Corner Cabinet Loudspeaker, White"/>
    <s v="Y1"/>
    <s v="EMEA"/>
    <x v="6"/>
    <m/>
    <s v="From"/>
    <x v="0"/>
    <s v="EA"/>
    <n v="73.7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15"/>
    <s v="EA"/>
    <n v="70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7"/>
    <s v="EA"/>
    <n v="59"/>
    <s v="PLN"/>
    <n v="1"/>
    <s v="EA"/>
    <s v="01.01.2015"/>
    <s v="31.12.9999"/>
  </r>
  <r>
    <x v="1294"/>
    <x v="1285"/>
    <s v="6 W Corner Cabinet Loudspeaker, White"/>
    <s v="Y1"/>
    <s v="EMEA"/>
    <x v="7"/>
    <m/>
    <s v="From"/>
    <x v="0"/>
    <s v="EA"/>
    <n v="174.5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15"/>
    <s v="EA"/>
    <n v="165.7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7"/>
    <s v="EA"/>
    <n v="139.6"/>
    <s v="SEK"/>
    <n v="1"/>
    <s v="EA"/>
    <s v="01.01.2015"/>
    <s v="31.12.9999"/>
  </r>
  <r>
    <x v="1294"/>
    <x v="1285"/>
    <s v="6 W Corner Cabinet Loudspeaker, White"/>
    <s v="Y1"/>
    <s v="EMEA"/>
    <x v="8"/>
    <m/>
    <s v="From"/>
    <x v="0"/>
    <s v="EA"/>
    <n v="58.2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15"/>
    <s v="EA"/>
    <n v="55.3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7"/>
    <s v="EA"/>
    <n v="46.5"/>
    <s v="TRY"/>
    <n v="1"/>
    <s v="EA"/>
    <s v="01.01.2015"/>
    <s v="31.12.9999"/>
  </r>
  <r>
    <x v="1294"/>
    <x v="1285"/>
    <s v="6 W Corner Cabinet Loudspeaker, White"/>
    <s v="Y1"/>
    <s v="EMEA"/>
    <x v="9"/>
    <m/>
    <s v="From"/>
    <x v="0"/>
    <s v="EA"/>
    <n v="189.8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15"/>
    <s v="EA"/>
    <n v="180.3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7"/>
    <s v="EA"/>
    <n v="151.80000000000001"/>
    <s v="ZAR"/>
    <n v="1"/>
    <s v="EA"/>
    <s v="01.01.2015"/>
    <s v="31.12.9999"/>
  </r>
  <r>
    <x v="1295"/>
    <x v="1286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5"/>
    <x v="1286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5"/>
    <x v="1286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5"/>
    <x v="1286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5"/>
    <x v="1286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5"/>
    <x v="1286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5"/>
    <x v="1286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5"/>
    <x v="1286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5"/>
    <x v="1286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5"/>
    <x v="1286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5"/>
    <x v="1286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5"/>
    <x v="1286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5"/>
    <x v="1286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5"/>
    <x v="1286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5"/>
    <x v="1286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5"/>
    <x v="1286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5"/>
    <x v="1286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5"/>
    <x v="1286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5"/>
    <x v="1286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5"/>
    <x v="1286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5"/>
    <x v="1286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5"/>
    <x v="1286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5"/>
    <x v="1286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5"/>
    <x v="1286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5"/>
    <x v="1286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5"/>
    <x v="1286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5"/>
    <x v="1286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5"/>
    <x v="1286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6"/>
    <x v="1287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6"/>
    <x v="1287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6"/>
    <x v="1287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6"/>
    <x v="1287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6"/>
    <x v="1287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6"/>
    <x v="1287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6"/>
    <x v="1287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6"/>
    <x v="1287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6"/>
    <x v="1287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6"/>
    <x v="1287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6"/>
    <x v="1287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6"/>
    <x v="1287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6"/>
    <x v="1287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6"/>
    <x v="1287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6"/>
    <x v="1287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6"/>
    <x v="1287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6"/>
    <x v="1287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6"/>
    <x v="1287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6"/>
    <x v="1287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6"/>
    <x v="1287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6"/>
    <x v="1287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6"/>
    <x v="1287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6"/>
    <x v="1287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6"/>
    <x v="1287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6"/>
    <x v="1287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6"/>
    <x v="1287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6"/>
    <x v="1287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6"/>
    <x v="1287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7"/>
    <x v="1288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7"/>
    <x v="1288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7"/>
    <x v="1288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7"/>
    <x v="1288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7"/>
    <x v="1288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7"/>
    <x v="1288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7"/>
    <x v="1288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7"/>
    <x v="1288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7"/>
    <x v="1288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7"/>
    <x v="1288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7"/>
    <x v="1288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7"/>
    <x v="1288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7"/>
    <x v="1288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7"/>
    <x v="1288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7"/>
    <x v="1288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7"/>
    <x v="1288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7"/>
    <x v="1288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7"/>
    <x v="1288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7"/>
    <x v="1288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7"/>
    <x v="1288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7"/>
    <x v="1288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7"/>
    <x v="1288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7"/>
    <x v="1288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7"/>
    <x v="1288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7"/>
    <x v="1288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7"/>
    <x v="1288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7"/>
    <x v="1288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7"/>
    <x v="1288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8"/>
    <x v="1289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8"/>
    <x v="1289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8"/>
    <x v="1289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8"/>
    <x v="1289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8"/>
    <x v="1289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8"/>
    <x v="1289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8"/>
    <x v="1289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8"/>
    <x v="1289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8"/>
    <x v="1289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8"/>
    <x v="1289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8"/>
    <x v="1289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8"/>
    <x v="1289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8"/>
    <x v="1289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8"/>
    <x v="1289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8"/>
    <x v="1289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8"/>
    <x v="1289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8"/>
    <x v="1289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8"/>
    <x v="1289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8"/>
    <x v="1289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8"/>
    <x v="1289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8"/>
    <x v="1289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8"/>
    <x v="1289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8"/>
    <x v="1289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8"/>
    <x v="1289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8"/>
    <x v="1289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8"/>
    <x v="1289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8"/>
    <x v="1289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8"/>
    <x v="1289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9"/>
    <x v="1290"/>
    <s v="6 W Cabinet Loudspeaker +VC, Black"/>
    <s v="Y1"/>
    <s v="EMEA"/>
    <x v="0"/>
    <m/>
    <s v="From"/>
    <x v="0"/>
    <s v="EA"/>
    <n v="637.5"/>
    <s v="CZK"/>
    <n v="1"/>
    <s v="EA"/>
    <s v="01.01.2015"/>
    <s v="31.12.9999"/>
  </r>
  <r>
    <x v="1299"/>
    <x v="1290"/>
    <s v="6 W Cabinet Loudspeaker +VC, Black"/>
    <s v="Y1"/>
    <s v="EMEA"/>
    <x v="0"/>
    <m/>
    <s v="From"/>
    <x v="34"/>
    <s v="EA"/>
    <n v="510"/>
    <s v="CZK"/>
    <n v="1"/>
    <s v="EA"/>
    <s v="01.01.2015"/>
    <s v="31.12.9999"/>
  </r>
  <r>
    <x v="1299"/>
    <x v="1290"/>
    <s v="6 W Cabinet Loudspeaker +VC, Black"/>
    <s v="Y1"/>
    <s v="EMEA"/>
    <x v="1"/>
    <m/>
    <s v="From"/>
    <x v="0"/>
    <s v="EA"/>
    <n v="190"/>
    <s v="DKK"/>
    <n v="1"/>
    <s v="EA"/>
    <s v="01.01.2015"/>
    <s v="31.12.9999"/>
  </r>
  <r>
    <x v="1299"/>
    <x v="1290"/>
    <s v="6 W Cabinet Loudspeaker +VC, Black"/>
    <s v="Y1"/>
    <s v="EMEA"/>
    <x v="1"/>
    <m/>
    <s v="From"/>
    <x v="34"/>
    <s v="EA"/>
    <n v="152"/>
    <s v="DKK"/>
    <n v="1"/>
    <s v="EA"/>
    <s v="01.01.2015"/>
    <s v="31.12.9999"/>
  </r>
  <r>
    <x v="1299"/>
    <x v="1290"/>
    <s v="6 W Cabinet Loudspeaker +VC, Black"/>
    <s v="Y1"/>
    <s v="EMEA"/>
    <x v="2"/>
    <m/>
    <s v="From"/>
    <x v="0"/>
    <s v="EA"/>
    <n v="25.5"/>
    <s v="EUR"/>
    <n v="1"/>
    <s v="EA"/>
    <s v="01.01.2015"/>
    <s v="31.12.9999"/>
  </r>
  <r>
    <x v="1299"/>
    <x v="1290"/>
    <s v="6 W Cabinet Loudspeaker +VC, Black"/>
    <s v="Y1"/>
    <s v="EMEA"/>
    <x v="2"/>
    <m/>
    <s v="From"/>
    <x v="34"/>
    <s v="EA"/>
    <n v="20.399999999999999"/>
    <s v="EUR"/>
    <n v="1"/>
    <s v="EA"/>
    <s v="01.01.2015"/>
    <s v="31.12.9999"/>
  </r>
  <r>
    <x v="1299"/>
    <x v="1290"/>
    <s v="6 W Cabinet Loudspeaker +VC, Black"/>
    <s v="Y1"/>
    <s v="EMEA"/>
    <x v="3"/>
    <m/>
    <s v="From"/>
    <x v="0"/>
    <s v="EA"/>
    <n v="17.899999999999999"/>
    <s v="GBP"/>
    <n v="1"/>
    <s v="EA"/>
    <s v="01.01.2015"/>
    <s v="31.12.9999"/>
  </r>
  <r>
    <x v="1299"/>
    <x v="1290"/>
    <s v="6 W Cabinet Loudspeaker +VC, Black"/>
    <s v="Y1"/>
    <s v="EMEA"/>
    <x v="3"/>
    <m/>
    <s v="From"/>
    <x v="34"/>
    <s v="EA"/>
    <n v="14.3"/>
    <s v="GBP"/>
    <n v="1"/>
    <s v="EA"/>
    <s v="01.01.2015"/>
    <s v="31.12.9999"/>
  </r>
  <r>
    <x v="1299"/>
    <x v="1290"/>
    <s v="6 W Cabinet Loudspeaker +VC, Black"/>
    <s v="Y1"/>
    <s v="EMEA"/>
    <x v="4"/>
    <m/>
    <s v="From"/>
    <x v="0"/>
    <s v="EA"/>
    <n v="6630"/>
    <s v="HUF"/>
    <n v="1"/>
    <s v="EA"/>
    <s v="01.01.2015"/>
    <s v="31.12.9999"/>
  </r>
  <r>
    <x v="1299"/>
    <x v="1290"/>
    <s v="6 W Cabinet Loudspeaker +VC, Black"/>
    <s v="Y1"/>
    <s v="EMEA"/>
    <x v="4"/>
    <m/>
    <s v="From"/>
    <x v="34"/>
    <s v="EA"/>
    <n v="5304"/>
    <s v="HUF"/>
    <n v="1"/>
    <s v="EA"/>
    <s v="01.01.2015"/>
    <s v="31.12.9999"/>
  </r>
  <r>
    <x v="1299"/>
    <x v="1290"/>
    <s v="6 W Cabinet Loudspeaker +VC, Black"/>
    <s v="Y1"/>
    <s v="EMEA"/>
    <x v="5"/>
    <m/>
    <s v="From"/>
    <x v="0"/>
    <s v="EA"/>
    <n v="204"/>
    <s v="NOK"/>
    <n v="1"/>
    <s v="EA"/>
    <s v="01.01.2015"/>
    <s v="31.12.9999"/>
  </r>
  <r>
    <x v="1299"/>
    <x v="1290"/>
    <s v="6 W Cabinet Loudspeaker +VC, Black"/>
    <s v="Y1"/>
    <s v="EMEA"/>
    <x v="5"/>
    <m/>
    <s v="From"/>
    <x v="34"/>
    <s v="EA"/>
    <n v="163.19999999999999"/>
    <s v="NOK"/>
    <n v="1"/>
    <s v="EA"/>
    <s v="01.01.2015"/>
    <s v="31.12.9999"/>
  </r>
  <r>
    <x v="1299"/>
    <x v="1290"/>
    <s v="6 W Cabinet Loudspeaker +VC, Black"/>
    <s v="Y1"/>
    <s v="EMEA"/>
    <x v="6"/>
    <m/>
    <s v="From"/>
    <x v="0"/>
    <s v="EA"/>
    <n v="96.9"/>
    <s v="PLN"/>
    <n v="1"/>
    <s v="EA"/>
    <s v="01.01.2015"/>
    <s v="31.12.9999"/>
  </r>
  <r>
    <x v="1299"/>
    <x v="1290"/>
    <s v="6 W Cabinet Loudspeaker +VC, Black"/>
    <s v="Y1"/>
    <s v="EMEA"/>
    <x v="6"/>
    <m/>
    <s v="From"/>
    <x v="34"/>
    <s v="EA"/>
    <n v="77.599999999999994"/>
    <s v="PLN"/>
    <n v="1"/>
    <s v="EA"/>
    <s v="01.01.2015"/>
    <s v="31.12.9999"/>
  </r>
  <r>
    <x v="1299"/>
    <x v="1290"/>
    <s v="6 W Cabinet Loudspeaker +VC, Black"/>
    <s v="Y1"/>
    <s v="EMEA"/>
    <x v="7"/>
    <m/>
    <s v="From"/>
    <x v="0"/>
    <s v="EA"/>
    <n v="229.5"/>
    <s v="SEK"/>
    <n v="1"/>
    <s v="EA"/>
    <s v="01.01.2015"/>
    <s v="31.12.9999"/>
  </r>
  <r>
    <x v="1299"/>
    <x v="1290"/>
    <s v="6 W Cabinet Loudspeaker +VC, Black"/>
    <s v="Y1"/>
    <s v="EMEA"/>
    <x v="7"/>
    <m/>
    <s v="From"/>
    <x v="34"/>
    <s v="EA"/>
    <n v="183.6"/>
    <s v="SEK"/>
    <n v="1"/>
    <s v="EA"/>
    <s v="01.01.2015"/>
    <s v="31.12.9999"/>
  </r>
  <r>
    <x v="1299"/>
    <x v="1290"/>
    <s v="6 W Cabinet Loudspeaker +VC, Black"/>
    <s v="Y1"/>
    <s v="EMEA"/>
    <x v="8"/>
    <m/>
    <s v="From"/>
    <x v="0"/>
    <s v="EA"/>
    <n v="76.5"/>
    <s v="TRY"/>
    <n v="1"/>
    <s v="EA"/>
    <s v="01.01.2015"/>
    <s v="31.12.9999"/>
  </r>
  <r>
    <x v="1299"/>
    <x v="1290"/>
    <s v="6 W Cabinet Loudspeaker +VC, Black"/>
    <s v="Y1"/>
    <s v="EMEA"/>
    <x v="8"/>
    <m/>
    <s v="From"/>
    <x v="34"/>
    <s v="EA"/>
    <n v="61.2"/>
    <s v="TRY"/>
    <n v="1"/>
    <s v="EA"/>
    <s v="01.01.2015"/>
    <s v="31.12.9999"/>
  </r>
  <r>
    <x v="1299"/>
    <x v="1290"/>
    <s v="6 W Cabinet Loudspeaker +VC, Black"/>
    <s v="Y1"/>
    <s v="EMEA"/>
    <x v="9"/>
    <m/>
    <s v="From"/>
    <x v="0"/>
    <s v="EA"/>
    <n v="249.9"/>
    <s v="ZAR"/>
    <n v="1"/>
    <s v="EA"/>
    <s v="01.01.2015"/>
    <s v="31.12.9999"/>
  </r>
  <r>
    <x v="1299"/>
    <x v="1290"/>
    <s v="6 W Cabinet Loudspeaker +VC, Black"/>
    <s v="Y1"/>
    <s v="EMEA"/>
    <x v="9"/>
    <m/>
    <s v="From"/>
    <x v="34"/>
    <s v="EA"/>
    <n v="200"/>
    <s v="ZAR"/>
    <n v="1"/>
    <s v="EA"/>
    <s v="01.01.2015"/>
    <s v="31.12.9999"/>
  </r>
  <r>
    <x v="1300"/>
    <x v="1291"/>
    <s v="6 W Cabinet Loudspeaker +VC, White"/>
    <s v="Y1"/>
    <s v="EMEA"/>
    <x v="0"/>
    <m/>
    <s v="From"/>
    <x v="0"/>
    <s v="EA"/>
    <n v="637.5"/>
    <s v="CZK"/>
    <n v="1"/>
    <s v="EA"/>
    <s v="01.01.2015"/>
    <s v="31.12.9999"/>
  </r>
  <r>
    <x v="1300"/>
    <x v="1291"/>
    <s v="6 W Cabinet Loudspeaker +VC, White"/>
    <s v="Y1"/>
    <s v="EMEA"/>
    <x v="0"/>
    <m/>
    <s v="From"/>
    <x v="34"/>
    <s v="EA"/>
    <n v="510"/>
    <s v="CZK"/>
    <n v="1"/>
    <s v="EA"/>
    <s v="01.01.2015"/>
    <s v="31.12.9999"/>
  </r>
  <r>
    <x v="1300"/>
    <x v="1291"/>
    <s v="6 W Cabinet Loudspeaker +VC, White"/>
    <s v="Y1"/>
    <s v="EMEA"/>
    <x v="1"/>
    <m/>
    <s v="From"/>
    <x v="0"/>
    <s v="EA"/>
    <n v="190"/>
    <s v="DKK"/>
    <n v="1"/>
    <s v="EA"/>
    <s v="01.01.2015"/>
    <s v="31.12.9999"/>
  </r>
  <r>
    <x v="1300"/>
    <x v="1291"/>
    <s v="6 W Cabinet Loudspeaker +VC, White"/>
    <s v="Y1"/>
    <s v="EMEA"/>
    <x v="1"/>
    <m/>
    <s v="From"/>
    <x v="34"/>
    <s v="EA"/>
    <n v="152"/>
    <s v="DKK"/>
    <n v="1"/>
    <s v="EA"/>
    <s v="01.01.2015"/>
    <s v="31.12.9999"/>
  </r>
  <r>
    <x v="1300"/>
    <x v="1291"/>
    <s v="6 W Cabinet Loudspeaker +VC, White"/>
    <s v="Y1"/>
    <s v="EMEA"/>
    <x v="2"/>
    <m/>
    <s v="From"/>
    <x v="0"/>
    <s v="EA"/>
    <n v="25.5"/>
    <s v="EUR"/>
    <n v="1"/>
    <s v="EA"/>
    <s v="01.01.2015"/>
    <s v="31.12.9999"/>
  </r>
  <r>
    <x v="1300"/>
    <x v="1291"/>
    <s v="6 W Cabinet Loudspeaker +VC, White"/>
    <s v="Y1"/>
    <s v="EMEA"/>
    <x v="2"/>
    <m/>
    <s v="From"/>
    <x v="34"/>
    <s v="EA"/>
    <n v="20.399999999999999"/>
    <s v="EUR"/>
    <n v="1"/>
    <s v="EA"/>
    <s v="01.01.2015"/>
    <s v="31.12.9999"/>
  </r>
  <r>
    <x v="1300"/>
    <x v="1291"/>
    <s v="6 W Cabinet Loudspeaker +VC, White"/>
    <s v="Y1"/>
    <s v="EMEA"/>
    <x v="3"/>
    <m/>
    <s v="From"/>
    <x v="0"/>
    <s v="EA"/>
    <n v="17.899999999999999"/>
    <s v="GBP"/>
    <n v="1"/>
    <s v="EA"/>
    <s v="01.01.2015"/>
    <s v="31.12.9999"/>
  </r>
  <r>
    <x v="1300"/>
    <x v="1291"/>
    <s v="6 W Cabinet Loudspeaker +VC, White"/>
    <s v="Y1"/>
    <s v="EMEA"/>
    <x v="3"/>
    <m/>
    <s v="From"/>
    <x v="34"/>
    <s v="EA"/>
    <n v="14.3"/>
    <s v="GBP"/>
    <n v="1"/>
    <s v="EA"/>
    <s v="01.01.2015"/>
    <s v="31.12.9999"/>
  </r>
  <r>
    <x v="1300"/>
    <x v="1291"/>
    <s v="6 W Cabinet Loudspeaker +VC, White"/>
    <s v="Y1"/>
    <s v="EMEA"/>
    <x v="4"/>
    <m/>
    <s v="From"/>
    <x v="0"/>
    <s v="EA"/>
    <n v="6630"/>
    <s v="HUF"/>
    <n v="1"/>
    <s v="EA"/>
    <s v="01.01.2015"/>
    <s v="31.12.9999"/>
  </r>
  <r>
    <x v="1300"/>
    <x v="1291"/>
    <s v="6 W Cabinet Loudspeaker +VC, White"/>
    <s v="Y1"/>
    <s v="EMEA"/>
    <x v="4"/>
    <m/>
    <s v="From"/>
    <x v="34"/>
    <s v="EA"/>
    <n v="5304"/>
    <s v="HUF"/>
    <n v="1"/>
    <s v="EA"/>
    <s v="01.01.2015"/>
    <s v="31.12.9999"/>
  </r>
  <r>
    <x v="1300"/>
    <x v="1291"/>
    <s v="6 W Cabinet Loudspeaker +VC, White"/>
    <s v="Y1"/>
    <s v="EMEA"/>
    <x v="5"/>
    <m/>
    <s v="From"/>
    <x v="0"/>
    <s v="EA"/>
    <n v="204"/>
    <s v="NOK"/>
    <n v="1"/>
    <s v="EA"/>
    <s v="01.01.2015"/>
    <s v="31.12.9999"/>
  </r>
  <r>
    <x v="1300"/>
    <x v="1291"/>
    <s v="6 W Cabinet Loudspeaker +VC, White"/>
    <s v="Y1"/>
    <s v="EMEA"/>
    <x v="5"/>
    <m/>
    <s v="From"/>
    <x v="34"/>
    <s v="EA"/>
    <n v="163.19999999999999"/>
    <s v="NOK"/>
    <n v="1"/>
    <s v="EA"/>
    <s v="01.01.2015"/>
    <s v="31.12.9999"/>
  </r>
  <r>
    <x v="1300"/>
    <x v="1291"/>
    <s v="6 W Cabinet Loudspeaker +VC, White"/>
    <s v="Y1"/>
    <s v="EMEA"/>
    <x v="6"/>
    <m/>
    <s v="From"/>
    <x v="0"/>
    <s v="EA"/>
    <n v="96.9"/>
    <s v="PLN"/>
    <n v="1"/>
    <s v="EA"/>
    <s v="01.01.2015"/>
    <s v="31.12.9999"/>
  </r>
  <r>
    <x v="1300"/>
    <x v="1291"/>
    <s v="6 W Cabinet Loudspeaker +VC, White"/>
    <s v="Y1"/>
    <s v="EMEA"/>
    <x v="6"/>
    <m/>
    <s v="From"/>
    <x v="34"/>
    <s v="EA"/>
    <n v="77.599999999999994"/>
    <s v="PLN"/>
    <n v="1"/>
    <s v="EA"/>
    <s v="01.01.2015"/>
    <s v="31.12.9999"/>
  </r>
  <r>
    <x v="1300"/>
    <x v="1291"/>
    <s v="6 W Cabinet Loudspeaker +VC, White"/>
    <s v="Y1"/>
    <s v="EMEA"/>
    <x v="7"/>
    <m/>
    <s v="From"/>
    <x v="0"/>
    <s v="EA"/>
    <n v="229.5"/>
    <s v="SEK"/>
    <n v="1"/>
    <s v="EA"/>
    <s v="01.01.2015"/>
    <s v="31.12.9999"/>
  </r>
  <r>
    <x v="1300"/>
    <x v="1291"/>
    <s v="6 W Cabinet Loudspeaker +VC, White"/>
    <s v="Y1"/>
    <s v="EMEA"/>
    <x v="7"/>
    <m/>
    <s v="From"/>
    <x v="34"/>
    <s v="EA"/>
    <n v="183.6"/>
    <s v="SEK"/>
    <n v="1"/>
    <s v="EA"/>
    <s v="01.01.2015"/>
    <s v="31.12.9999"/>
  </r>
  <r>
    <x v="1300"/>
    <x v="1291"/>
    <s v="6 W Cabinet Loudspeaker +VC, White"/>
    <s v="Y1"/>
    <s v="EMEA"/>
    <x v="8"/>
    <m/>
    <s v="From"/>
    <x v="0"/>
    <s v="EA"/>
    <n v="76.5"/>
    <s v="TRY"/>
    <n v="1"/>
    <s v="EA"/>
    <s v="01.01.2015"/>
    <s v="31.12.9999"/>
  </r>
  <r>
    <x v="1300"/>
    <x v="1291"/>
    <s v="6 W Cabinet Loudspeaker +VC, White"/>
    <s v="Y1"/>
    <s v="EMEA"/>
    <x v="8"/>
    <m/>
    <s v="From"/>
    <x v="34"/>
    <s v="EA"/>
    <n v="61.2"/>
    <s v="TRY"/>
    <n v="1"/>
    <s v="EA"/>
    <s v="01.01.2015"/>
    <s v="31.12.9999"/>
  </r>
  <r>
    <x v="1300"/>
    <x v="1291"/>
    <s v="6 W Cabinet Loudspeaker +VC, White"/>
    <s v="Y1"/>
    <s v="EMEA"/>
    <x v="9"/>
    <m/>
    <s v="From"/>
    <x v="0"/>
    <s v="EA"/>
    <n v="249.9"/>
    <s v="ZAR"/>
    <n v="1"/>
    <s v="EA"/>
    <s v="01.01.2015"/>
    <s v="31.12.9999"/>
  </r>
  <r>
    <x v="1300"/>
    <x v="1291"/>
    <s v="6 W Cabinet Loudspeaker +VC, White"/>
    <s v="Y1"/>
    <s v="EMEA"/>
    <x v="9"/>
    <m/>
    <s v="From"/>
    <x v="34"/>
    <s v="EA"/>
    <n v="200"/>
    <s v="ZAR"/>
    <n v="1"/>
    <s v="EA"/>
    <s v="01.01.2015"/>
    <s v="31.12.9999"/>
  </r>
  <r>
    <x v="1301"/>
    <x v="1292"/>
    <s v="12 W Cabinet Loudspeaker, Black"/>
    <s v="Y1"/>
    <s v="EMEA"/>
    <x v="0"/>
    <m/>
    <s v="From"/>
    <x v="0"/>
    <s v="EA"/>
    <n v="765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5"/>
    <s v="EA"/>
    <n v="726.8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6"/>
    <s v="EA"/>
    <n v="612"/>
    <s v="CZK"/>
    <n v="1"/>
    <s v="EA"/>
    <s v="01.01.2015"/>
    <s v="31.12.9999"/>
  </r>
  <r>
    <x v="1301"/>
    <x v="1292"/>
    <s v="12 W Cabinet Loudspeaker, Black"/>
    <s v="Y1"/>
    <s v="EMEA"/>
    <x v="1"/>
    <m/>
    <s v="From"/>
    <x v="0"/>
    <s v="EA"/>
    <n v="228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5"/>
    <s v="EA"/>
    <n v="216.6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6"/>
    <s v="EA"/>
    <n v="182.4"/>
    <s v="DKK"/>
    <n v="1"/>
    <s v="EA"/>
    <s v="01.01.2015"/>
    <s v="31.12.9999"/>
  </r>
  <r>
    <x v="1301"/>
    <x v="1292"/>
    <s v="12 W Cabinet Loudspeaker, Black"/>
    <s v="Y1"/>
    <s v="EMEA"/>
    <x v="2"/>
    <m/>
    <s v="From"/>
    <x v="0"/>
    <s v="EA"/>
    <n v="30.6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5"/>
    <s v="EA"/>
    <n v="29.1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6"/>
    <s v="EA"/>
    <n v="24.5"/>
    <s v="EUR"/>
    <n v="1"/>
    <s v="EA"/>
    <s v="01.01.2015"/>
    <s v="31.12.9999"/>
  </r>
  <r>
    <x v="1301"/>
    <x v="1292"/>
    <s v="12 W Cabinet Loudspeaker, Black"/>
    <s v="Y1"/>
    <s v="EMEA"/>
    <x v="3"/>
    <m/>
    <s v="From"/>
    <x v="0"/>
    <s v="EA"/>
    <n v="21.5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5"/>
    <s v="EA"/>
    <n v="20.399999999999999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6"/>
    <s v="EA"/>
    <n v="17.2"/>
    <s v="GBP"/>
    <n v="1"/>
    <s v="EA"/>
    <s v="01.01.2015"/>
    <s v="31.12.9999"/>
  </r>
  <r>
    <x v="1301"/>
    <x v="1292"/>
    <s v="12 W Cabinet Loudspeaker, Black"/>
    <s v="Y1"/>
    <s v="EMEA"/>
    <x v="4"/>
    <m/>
    <s v="From"/>
    <x v="0"/>
    <s v="EA"/>
    <n v="7956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5"/>
    <s v="EA"/>
    <n v="7558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6"/>
    <s v="EA"/>
    <n v="6365"/>
    <s v="HUF"/>
    <n v="1"/>
    <s v="EA"/>
    <s v="01.01.2015"/>
    <s v="31.12.9999"/>
  </r>
  <r>
    <x v="1301"/>
    <x v="1292"/>
    <s v="12 W Cabinet Loudspeaker, Black"/>
    <s v="Y1"/>
    <s v="EMEA"/>
    <x v="5"/>
    <m/>
    <s v="From"/>
    <x v="0"/>
    <s v="EA"/>
    <n v="244.8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5"/>
    <s v="EA"/>
    <n v="232.6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6"/>
    <s v="EA"/>
    <n v="195.9"/>
    <s v="NOK"/>
    <n v="1"/>
    <s v="EA"/>
    <s v="01.01.2015"/>
    <s v="31.12.9999"/>
  </r>
  <r>
    <x v="1301"/>
    <x v="1292"/>
    <s v="12 W Cabinet Loudspeaker, Black"/>
    <s v="Y1"/>
    <s v="EMEA"/>
    <x v="6"/>
    <m/>
    <s v="From"/>
    <x v="0"/>
    <s v="EA"/>
    <n v="116.3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5"/>
    <s v="EA"/>
    <n v="110.5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6"/>
    <s v="EA"/>
    <n v="93.1"/>
    <s v="PLN"/>
    <n v="168"/>
    <s v="EA"/>
    <s v="01.01.2015"/>
    <s v="31.12.9999"/>
  </r>
  <r>
    <x v="1301"/>
    <x v="1292"/>
    <s v="12 W Cabinet Loudspeaker, Black"/>
    <s v="Y1"/>
    <s v="EMEA"/>
    <x v="7"/>
    <m/>
    <s v="From"/>
    <x v="0"/>
    <s v="EA"/>
    <n v="275.39999999999998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5"/>
    <s v="EA"/>
    <n v="261.7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6"/>
    <s v="EA"/>
    <n v="220.4"/>
    <s v="SEK"/>
    <n v="1"/>
    <s v="EA"/>
    <s v="01.01.2015"/>
    <s v="31.12.9999"/>
  </r>
  <r>
    <x v="1301"/>
    <x v="1292"/>
    <s v="12 W Cabinet Loudspeaker, Black"/>
    <s v="Y1"/>
    <s v="EMEA"/>
    <x v="8"/>
    <m/>
    <s v="From"/>
    <x v="0"/>
    <s v="EA"/>
    <n v="91.8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5"/>
    <s v="EA"/>
    <n v="87.3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6"/>
    <s v="EA"/>
    <n v="73.5"/>
    <s v="TRY"/>
    <n v="1"/>
    <s v="EA"/>
    <s v="01.01.2015"/>
    <s v="31.12.9999"/>
  </r>
  <r>
    <x v="1301"/>
    <x v="1292"/>
    <s v="12 W Cabinet Loudspeaker, Black"/>
    <s v="Y1"/>
    <s v="EMEA"/>
    <x v="9"/>
    <m/>
    <s v="From"/>
    <x v="0"/>
    <s v="EA"/>
    <n v="299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5"/>
    <s v="EA"/>
    <n v="284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6"/>
    <s v="EA"/>
    <n v="239.9"/>
    <s v="ZAR"/>
    <n v="1"/>
    <s v="EA"/>
    <s v="01.01.2015"/>
    <s v="31.12.9999"/>
  </r>
  <r>
    <x v="1302"/>
    <x v="1293"/>
    <s v="12 W Cabinet Loudspeaker, White"/>
    <s v="Y1"/>
    <s v="EMEA"/>
    <x v="0"/>
    <m/>
    <s v="From"/>
    <x v="0"/>
    <s v="EA"/>
    <n v="765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5"/>
    <s v="EA"/>
    <n v="726.8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6"/>
    <s v="EA"/>
    <n v="612"/>
    <s v="CZK"/>
    <n v="1"/>
    <s v="EA"/>
    <s v="01.01.2015"/>
    <s v="31.12.9999"/>
  </r>
  <r>
    <x v="1302"/>
    <x v="1293"/>
    <s v="12 W Cabinet Loudspeaker, White"/>
    <s v="Y1"/>
    <s v="EMEA"/>
    <x v="1"/>
    <m/>
    <s v="From"/>
    <x v="0"/>
    <s v="EA"/>
    <n v="228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5"/>
    <s v="EA"/>
    <n v="216.6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6"/>
    <s v="EA"/>
    <n v="182.4"/>
    <s v="DKK"/>
    <n v="1"/>
    <s v="EA"/>
    <s v="01.01.2015"/>
    <s v="31.12.9999"/>
  </r>
  <r>
    <x v="1302"/>
    <x v="1293"/>
    <s v="12 W Cabinet Loudspeaker, White"/>
    <s v="Y1"/>
    <s v="EMEA"/>
    <x v="2"/>
    <m/>
    <s v="From"/>
    <x v="0"/>
    <s v="EA"/>
    <n v="30.6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5"/>
    <s v="EA"/>
    <n v="29.1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6"/>
    <s v="EA"/>
    <n v="24.5"/>
    <s v="EUR"/>
    <n v="1"/>
    <s v="EA"/>
    <s v="01.01.2015"/>
    <s v="31.12.9999"/>
  </r>
  <r>
    <x v="1302"/>
    <x v="1293"/>
    <s v="12 W Cabinet Loudspeaker, White"/>
    <s v="Y1"/>
    <s v="EMEA"/>
    <x v="3"/>
    <m/>
    <s v="From"/>
    <x v="0"/>
    <s v="EA"/>
    <n v="21.5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5"/>
    <s v="EA"/>
    <n v="20.399999999999999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6"/>
    <s v="EA"/>
    <n v="17.2"/>
    <s v="GBP"/>
    <n v="1"/>
    <s v="EA"/>
    <s v="01.01.2015"/>
    <s v="31.12.9999"/>
  </r>
  <r>
    <x v="1302"/>
    <x v="1293"/>
    <s v="12 W Cabinet Loudspeaker, White"/>
    <s v="Y1"/>
    <s v="EMEA"/>
    <x v="4"/>
    <m/>
    <s v="From"/>
    <x v="0"/>
    <s v="EA"/>
    <n v="7956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5"/>
    <s v="EA"/>
    <n v="7558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6"/>
    <s v="EA"/>
    <n v="6365"/>
    <s v="HUF"/>
    <n v="1"/>
    <s v="EA"/>
    <s v="01.01.2015"/>
    <s v="31.12.9999"/>
  </r>
  <r>
    <x v="1302"/>
    <x v="1293"/>
    <s v="12 W Cabinet Loudspeaker, White"/>
    <s v="Y1"/>
    <s v="EMEA"/>
    <x v="5"/>
    <m/>
    <s v="From"/>
    <x v="0"/>
    <s v="EA"/>
    <n v="244.8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5"/>
    <s v="EA"/>
    <n v="232.6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6"/>
    <s v="EA"/>
    <n v="195.9"/>
    <s v="NOK"/>
    <n v="1"/>
    <s v="EA"/>
    <s v="01.01.2015"/>
    <s v="31.12.9999"/>
  </r>
  <r>
    <x v="1302"/>
    <x v="1293"/>
    <s v="12 W Cabinet Loudspeaker, White"/>
    <s v="Y1"/>
    <s v="EMEA"/>
    <x v="6"/>
    <m/>
    <s v="From"/>
    <x v="0"/>
    <s v="EA"/>
    <n v="116.3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5"/>
    <s v="EA"/>
    <n v="110.5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6"/>
    <s v="EA"/>
    <n v="93.1"/>
    <s v="PLN"/>
    <n v="168"/>
    <s v="EA"/>
    <s v="01.01.2015"/>
    <s v="31.12.9999"/>
  </r>
  <r>
    <x v="1302"/>
    <x v="1293"/>
    <s v="12 W Cabinet Loudspeaker, White"/>
    <s v="Y1"/>
    <s v="EMEA"/>
    <x v="7"/>
    <m/>
    <s v="From"/>
    <x v="0"/>
    <s v="EA"/>
    <n v="275.39999999999998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5"/>
    <s v="EA"/>
    <n v="261.7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6"/>
    <s v="EA"/>
    <n v="220.4"/>
    <s v="SEK"/>
    <n v="1"/>
    <s v="EA"/>
    <s v="01.01.2015"/>
    <s v="31.12.9999"/>
  </r>
  <r>
    <x v="1302"/>
    <x v="1293"/>
    <s v="12 W Cabinet Loudspeaker, White"/>
    <s v="Y1"/>
    <s v="EMEA"/>
    <x v="8"/>
    <m/>
    <s v="From"/>
    <x v="0"/>
    <s v="EA"/>
    <n v="91.8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5"/>
    <s v="EA"/>
    <n v="87.3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6"/>
    <s v="EA"/>
    <n v="73.5"/>
    <s v="TRY"/>
    <n v="1"/>
    <s v="EA"/>
    <s v="01.01.2015"/>
    <s v="31.12.9999"/>
  </r>
  <r>
    <x v="1302"/>
    <x v="1293"/>
    <s v="12 W Cabinet Loudspeaker, White"/>
    <s v="Y1"/>
    <s v="EMEA"/>
    <x v="9"/>
    <m/>
    <s v="From"/>
    <x v="0"/>
    <s v="EA"/>
    <n v="299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5"/>
    <s v="EA"/>
    <n v="284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6"/>
    <s v="EA"/>
    <n v="239.9"/>
    <s v="ZAR"/>
    <n v="1"/>
    <s v="EA"/>
    <s v="01.01.2015"/>
    <s v="31.12.9999"/>
  </r>
  <r>
    <x v="1303"/>
    <x v="1294"/>
    <s v="24 W Column Loudspeaker, Black"/>
    <s v="Y1"/>
    <s v="EMEA"/>
    <x v="0"/>
    <m/>
    <s v="From"/>
    <x v="0"/>
    <s v="EA"/>
    <n v="1224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0"/>
    <s v="EA"/>
    <n v="1162.8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1"/>
    <s v="EA"/>
    <n v="979.2"/>
    <s v="CZK"/>
    <n v="45"/>
    <s v="EA"/>
    <s v="01.01.2015"/>
    <s v="31.12.9999"/>
  </r>
  <r>
    <x v="1303"/>
    <x v="1294"/>
    <s v="24 W Column Loudspeaker, Black"/>
    <s v="Y1"/>
    <s v="EMEA"/>
    <x v="1"/>
    <m/>
    <s v="From"/>
    <x v="0"/>
    <s v="EA"/>
    <n v="364.8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0"/>
    <s v="EA"/>
    <n v="346.6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1"/>
    <s v="EA"/>
    <n v="291.8"/>
    <s v="DKK"/>
    <n v="1"/>
    <s v="EA"/>
    <s v="01.01.2015"/>
    <s v="31.12.9999"/>
  </r>
  <r>
    <x v="1303"/>
    <x v="1294"/>
    <s v="24 W Column Loudspeaker, Black"/>
    <s v="Y1"/>
    <s v="EMEA"/>
    <x v="2"/>
    <m/>
    <s v="From"/>
    <x v="0"/>
    <s v="EA"/>
    <n v="49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0"/>
    <s v="EA"/>
    <n v="46.6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1"/>
    <s v="EA"/>
    <n v="39.200000000000003"/>
    <s v="EUR"/>
    <n v="1"/>
    <s v="EA"/>
    <s v="01.01.2015"/>
    <s v="31.12.9999"/>
  </r>
  <r>
    <x v="1303"/>
    <x v="1294"/>
    <s v="24 W Column Loudspeaker, Black"/>
    <s v="Y1"/>
    <s v="EMEA"/>
    <x v="3"/>
    <m/>
    <s v="From"/>
    <x v="0"/>
    <s v="EA"/>
    <n v="34.299999999999997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0"/>
    <s v="EA"/>
    <n v="32.6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1"/>
    <s v="EA"/>
    <n v="27.5"/>
    <s v="GBP"/>
    <n v="1"/>
    <s v="EA"/>
    <s v="01.01.2015"/>
    <s v="31.12.9999"/>
  </r>
  <r>
    <x v="1303"/>
    <x v="1294"/>
    <s v="24 W Column Loudspeaker, Black"/>
    <s v="Y1"/>
    <s v="EMEA"/>
    <x v="4"/>
    <m/>
    <s v="From"/>
    <x v="0"/>
    <s v="EA"/>
    <n v="12730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0"/>
    <s v="EA"/>
    <n v="12093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1"/>
    <s v="EA"/>
    <n v="10184"/>
    <s v="HUF"/>
    <n v="1"/>
    <s v="EA"/>
    <s v="01.01.2015"/>
    <s v="31.12.9999"/>
  </r>
  <r>
    <x v="1303"/>
    <x v="1294"/>
    <s v="24 W Column Loudspeaker, Black"/>
    <s v="Y1"/>
    <s v="EMEA"/>
    <x v="5"/>
    <m/>
    <s v="From"/>
    <x v="0"/>
    <s v="EA"/>
    <n v="391.7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0"/>
    <s v="EA"/>
    <n v="372.1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1"/>
    <s v="EA"/>
    <n v="313.39999999999998"/>
    <s v="NOK"/>
    <n v="1"/>
    <s v="EA"/>
    <s v="01.01.2015"/>
    <s v="31.12.9999"/>
  </r>
  <r>
    <x v="1303"/>
    <x v="1294"/>
    <s v="24 W Column Loudspeaker, Black"/>
    <s v="Y1"/>
    <s v="EMEA"/>
    <x v="6"/>
    <m/>
    <s v="From"/>
    <x v="0"/>
    <s v="EA"/>
    <n v="186.1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0"/>
    <s v="EA"/>
    <n v="176.8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1"/>
    <s v="EA"/>
    <n v="148.9"/>
    <s v="PLN"/>
    <n v="1"/>
    <s v="EA"/>
    <s v="01.01.2015"/>
    <s v="31.12.9999"/>
  </r>
  <r>
    <x v="1303"/>
    <x v="1294"/>
    <s v="24 W Column Loudspeaker, Black"/>
    <s v="Y1"/>
    <s v="EMEA"/>
    <x v="7"/>
    <m/>
    <s v="From"/>
    <x v="0"/>
    <s v="EA"/>
    <n v="440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0"/>
    <s v="EA"/>
    <n v="418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1"/>
    <s v="EA"/>
    <n v="352.6"/>
    <s v="SEK"/>
    <n v="1"/>
    <s v="EA"/>
    <s v="01.01.2015"/>
    <s v="31.12.9999"/>
  </r>
  <r>
    <x v="1303"/>
    <x v="1294"/>
    <s v="24 W Column Loudspeaker, Black"/>
    <s v="Y1"/>
    <s v="EMEA"/>
    <x v="8"/>
    <m/>
    <s v="From"/>
    <x v="0"/>
    <s v="EA"/>
    <n v="146.9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0"/>
    <s v="EA"/>
    <n v="139.6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1"/>
    <s v="EA"/>
    <n v="117.6"/>
    <s v="TRY"/>
    <n v="1"/>
    <s v="EA"/>
    <s v="01.01.2015"/>
    <s v="31.12.9999"/>
  </r>
  <r>
    <x v="1303"/>
    <x v="1294"/>
    <s v="24 W Column Loudspeaker, Black"/>
    <s v="Y1"/>
    <s v="EMEA"/>
    <x v="9"/>
    <m/>
    <s v="From"/>
    <x v="0"/>
    <s v="EA"/>
    <n v="479.4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0"/>
    <s v="EA"/>
    <n v="455.5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1"/>
    <s v="EA"/>
    <n v="383.6"/>
    <s v="ZAR"/>
    <n v="1"/>
    <s v="EA"/>
    <s v="01.01.2015"/>
    <s v="31.12.9999"/>
  </r>
  <r>
    <x v="1304"/>
    <x v="1295"/>
    <s v="24 W Column Loudspeaker, White"/>
    <s v="Y1"/>
    <s v="EMEA"/>
    <x v="0"/>
    <m/>
    <s v="From"/>
    <x v="0"/>
    <s v="EA"/>
    <n v="1224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0"/>
    <s v="EA"/>
    <n v="1162.8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1"/>
    <s v="EA"/>
    <n v="979.2"/>
    <s v="CZK"/>
    <n v="45"/>
    <s v="EA"/>
    <s v="01.01.2015"/>
    <s v="31.12.9999"/>
  </r>
  <r>
    <x v="1304"/>
    <x v="1295"/>
    <s v="24 W Column Loudspeaker, White"/>
    <s v="Y1"/>
    <s v="EMEA"/>
    <x v="1"/>
    <m/>
    <s v="From"/>
    <x v="0"/>
    <s v="EA"/>
    <n v="364.8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0"/>
    <s v="EA"/>
    <n v="346.6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1"/>
    <s v="EA"/>
    <n v="291.8"/>
    <s v="DKK"/>
    <n v="1"/>
    <s v="EA"/>
    <s v="01.01.2015"/>
    <s v="31.12.9999"/>
  </r>
  <r>
    <x v="1304"/>
    <x v="1295"/>
    <s v="24 W Column Loudspeaker, White"/>
    <s v="Y1"/>
    <s v="EMEA"/>
    <x v="2"/>
    <m/>
    <s v="From"/>
    <x v="0"/>
    <s v="EA"/>
    <n v="49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0"/>
    <s v="EA"/>
    <n v="46.6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1"/>
    <s v="EA"/>
    <n v="39.200000000000003"/>
    <s v="EUR"/>
    <n v="1"/>
    <s v="EA"/>
    <s v="01.01.2015"/>
    <s v="31.12.9999"/>
  </r>
  <r>
    <x v="1304"/>
    <x v="1295"/>
    <s v="24 W Column Loudspeaker, White"/>
    <s v="Y1"/>
    <s v="EMEA"/>
    <x v="3"/>
    <m/>
    <s v="From"/>
    <x v="0"/>
    <s v="EA"/>
    <n v="34.299999999999997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0"/>
    <s v="EA"/>
    <n v="32.6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1"/>
    <s v="EA"/>
    <n v="27.5"/>
    <s v="GBP"/>
    <n v="1"/>
    <s v="EA"/>
    <s v="01.01.2015"/>
    <s v="31.12.9999"/>
  </r>
  <r>
    <x v="1304"/>
    <x v="1295"/>
    <s v="24 W Column Loudspeaker, White"/>
    <s v="Y1"/>
    <s v="EMEA"/>
    <x v="4"/>
    <m/>
    <s v="From"/>
    <x v="0"/>
    <s v="EA"/>
    <n v="12730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0"/>
    <s v="EA"/>
    <n v="12093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1"/>
    <s v="EA"/>
    <n v="10184"/>
    <s v="HUF"/>
    <n v="1"/>
    <s v="EA"/>
    <s v="01.01.2015"/>
    <s v="31.12.9999"/>
  </r>
  <r>
    <x v="1304"/>
    <x v="1295"/>
    <s v="24 W Column Loudspeaker, White"/>
    <s v="Y1"/>
    <s v="EMEA"/>
    <x v="5"/>
    <m/>
    <s v="From"/>
    <x v="0"/>
    <s v="EA"/>
    <n v="391.7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0"/>
    <s v="EA"/>
    <n v="372.1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1"/>
    <s v="EA"/>
    <n v="313.39999999999998"/>
    <s v="NOK"/>
    <n v="1"/>
    <s v="EA"/>
    <s v="01.01.2015"/>
    <s v="31.12.9999"/>
  </r>
  <r>
    <x v="1304"/>
    <x v="1295"/>
    <s v="24 W Column Loudspeaker, White"/>
    <s v="Y1"/>
    <s v="EMEA"/>
    <x v="6"/>
    <m/>
    <s v="From"/>
    <x v="0"/>
    <s v="EA"/>
    <n v="186.1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0"/>
    <s v="EA"/>
    <n v="176.8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1"/>
    <s v="EA"/>
    <n v="148.9"/>
    <s v="PLN"/>
    <n v="1"/>
    <s v="EA"/>
    <s v="01.01.2015"/>
    <s v="31.12.9999"/>
  </r>
  <r>
    <x v="1304"/>
    <x v="1295"/>
    <s v="24 W Column Loudspeaker, White"/>
    <s v="Y1"/>
    <s v="EMEA"/>
    <x v="7"/>
    <m/>
    <s v="From"/>
    <x v="0"/>
    <s v="EA"/>
    <n v="440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0"/>
    <s v="EA"/>
    <n v="418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1"/>
    <s v="EA"/>
    <n v="352.6"/>
    <s v="SEK"/>
    <n v="1"/>
    <s v="EA"/>
    <s v="01.01.2015"/>
    <s v="31.12.9999"/>
  </r>
  <r>
    <x v="1304"/>
    <x v="1295"/>
    <s v="24 W Column Loudspeaker, White"/>
    <s v="Y1"/>
    <s v="EMEA"/>
    <x v="8"/>
    <m/>
    <s v="From"/>
    <x v="0"/>
    <s v="EA"/>
    <n v="146.9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0"/>
    <s v="EA"/>
    <n v="139.6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1"/>
    <s v="EA"/>
    <n v="117.6"/>
    <s v="TRY"/>
    <n v="1"/>
    <s v="EA"/>
    <s v="01.01.2015"/>
    <s v="31.12.9999"/>
  </r>
  <r>
    <x v="1304"/>
    <x v="1295"/>
    <s v="24 W Column Loudspeaker, White"/>
    <s v="Y1"/>
    <s v="EMEA"/>
    <x v="9"/>
    <m/>
    <s v="From"/>
    <x v="0"/>
    <s v="EA"/>
    <n v="479.4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0"/>
    <s v="EA"/>
    <n v="455.5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1"/>
    <s v="EA"/>
    <n v="383.6"/>
    <s v="ZAR"/>
    <n v="1"/>
    <s v="EA"/>
    <s v="01.01.2015"/>
    <s v="31.12.9999"/>
  </r>
  <r>
    <x v="1305"/>
    <x v="1296"/>
    <s v="36 W Column Loudspeaker, Black"/>
    <s v="Y1"/>
    <s v="EMEA"/>
    <x v="0"/>
    <m/>
    <s v="From"/>
    <x v="0"/>
    <s v="EA"/>
    <n v="1428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0"/>
    <s v="EA"/>
    <n v="1356.6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1"/>
    <s v="EA"/>
    <n v="1142.4000000000001"/>
    <s v="CZK"/>
    <n v="1"/>
    <s v="EA"/>
    <s v="01.01.2015"/>
    <s v="31.12.9999"/>
  </r>
  <r>
    <x v="1305"/>
    <x v="1296"/>
    <s v="36 W Column Loudspeaker, Black"/>
    <s v="Y1"/>
    <s v="EMEA"/>
    <x v="1"/>
    <m/>
    <s v="From"/>
    <x v="0"/>
    <s v="EA"/>
    <n v="425.6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0"/>
    <s v="EA"/>
    <n v="404.3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1"/>
    <s v="EA"/>
    <n v="340.5"/>
    <s v="DKK"/>
    <n v="1"/>
    <s v="EA"/>
    <s v="01.01.2015"/>
    <s v="31.12.9999"/>
  </r>
  <r>
    <x v="1305"/>
    <x v="1296"/>
    <s v="36 W Column Loudspeaker, Black"/>
    <s v="Y1"/>
    <s v="EMEA"/>
    <x v="2"/>
    <m/>
    <s v="From"/>
    <x v="0"/>
    <s v="EA"/>
    <n v="57.2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0"/>
    <s v="EA"/>
    <n v="54.3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1"/>
    <s v="EA"/>
    <n v="45.7"/>
    <s v="EUR"/>
    <n v="1"/>
    <s v="EA"/>
    <s v="01.01.2015"/>
    <s v="31.12.9999"/>
  </r>
  <r>
    <x v="1305"/>
    <x v="1296"/>
    <s v="36 W Column Loudspeaker, Black"/>
    <s v="Y1"/>
    <s v="EMEA"/>
    <x v="3"/>
    <m/>
    <s v="From"/>
    <x v="0"/>
    <s v="EA"/>
    <n v="40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0"/>
    <s v="EA"/>
    <n v="38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1"/>
    <s v="EA"/>
    <n v="32"/>
    <s v="GBP"/>
    <n v="1"/>
    <s v="EA"/>
    <s v="01.01.2015"/>
    <s v="31.12.9999"/>
  </r>
  <r>
    <x v="1305"/>
    <x v="1296"/>
    <s v="36 W Column Loudspeaker, Black"/>
    <s v="Y1"/>
    <s v="EMEA"/>
    <x v="4"/>
    <m/>
    <s v="From"/>
    <x v="0"/>
    <s v="EA"/>
    <n v="14851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0"/>
    <s v="EA"/>
    <n v="14109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1"/>
    <s v="EA"/>
    <n v="11881"/>
    <s v="HUF"/>
    <n v="1"/>
    <s v="EA"/>
    <s v="01.01.2015"/>
    <s v="31.12.9999"/>
  </r>
  <r>
    <x v="1305"/>
    <x v="1296"/>
    <s v="36 W Column Loudspeaker, Black"/>
    <s v="Y1"/>
    <s v="EMEA"/>
    <x v="5"/>
    <m/>
    <s v="From"/>
    <x v="0"/>
    <s v="EA"/>
    <n v="457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0"/>
    <s v="EA"/>
    <n v="434.2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1"/>
    <s v="EA"/>
    <n v="365.6"/>
    <s v="NOK"/>
    <n v="1"/>
    <s v="EA"/>
    <s v="01.01.2015"/>
    <s v="31.12.9999"/>
  </r>
  <r>
    <x v="1305"/>
    <x v="1296"/>
    <s v="36 W Column Loudspeaker, Black"/>
    <s v="Y1"/>
    <s v="EMEA"/>
    <x v="6"/>
    <m/>
    <s v="From"/>
    <x v="0"/>
    <s v="EA"/>
    <n v="217.1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0"/>
    <s v="EA"/>
    <n v="206.2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1"/>
    <s v="EA"/>
    <n v="173.7"/>
    <s v="PLN"/>
    <n v="1"/>
    <s v="EA"/>
    <s v="01.01.2015"/>
    <s v="31.12.9999"/>
  </r>
  <r>
    <x v="1305"/>
    <x v="1296"/>
    <s v="36 W Column Loudspeaker, Black"/>
    <s v="Y1"/>
    <s v="EMEA"/>
    <x v="7"/>
    <m/>
    <s v="From"/>
    <x v="0"/>
    <s v="EA"/>
    <n v="514.1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0"/>
    <s v="EA"/>
    <n v="488.4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1"/>
    <s v="EA"/>
    <n v="411.3"/>
    <s v="SEK"/>
    <n v="1"/>
    <s v="EA"/>
    <s v="01.01.2015"/>
    <s v="31.12.9999"/>
  </r>
  <r>
    <x v="1305"/>
    <x v="1296"/>
    <s v="36 W Column Loudspeaker, Black"/>
    <s v="Y1"/>
    <s v="EMEA"/>
    <x v="8"/>
    <m/>
    <s v="From"/>
    <x v="0"/>
    <s v="EA"/>
    <n v="171.4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0"/>
    <s v="EA"/>
    <n v="162.80000000000001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1"/>
    <s v="EA"/>
    <n v="137.1"/>
    <s v="TRY"/>
    <n v="1"/>
    <s v="EA"/>
    <s v="01.01.2015"/>
    <s v="31.12.9999"/>
  </r>
  <r>
    <x v="1305"/>
    <x v="1296"/>
    <s v="36 W Column Loudspeaker, Black"/>
    <s v="Y1"/>
    <s v="EMEA"/>
    <x v="9"/>
    <m/>
    <s v="From"/>
    <x v="0"/>
    <s v="EA"/>
    <n v="560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0"/>
    <s v="EA"/>
    <n v="532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1"/>
    <s v="EA"/>
    <n v="448"/>
    <s v="ZAR"/>
    <n v="1"/>
    <s v="EA"/>
    <s v="01.01.2015"/>
    <s v="31.12.9999"/>
  </r>
  <r>
    <x v="1306"/>
    <x v="1297"/>
    <s v="36 W Column Loudspeaker, White"/>
    <s v="Y1"/>
    <s v="EMEA"/>
    <x v="0"/>
    <m/>
    <s v="From"/>
    <x v="0"/>
    <s v="EA"/>
    <n v="1428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0"/>
    <s v="EA"/>
    <n v="1356.6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1"/>
    <s v="EA"/>
    <n v="1142.4000000000001"/>
    <s v="CZK"/>
    <n v="1"/>
    <s v="EA"/>
    <s v="01.01.2015"/>
    <s v="31.12.9999"/>
  </r>
  <r>
    <x v="1306"/>
    <x v="1297"/>
    <s v="36 W Column Loudspeaker, White"/>
    <s v="Y1"/>
    <s v="EMEA"/>
    <x v="1"/>
    <m/>
    <s v="From"/>
    <x v="0"/>
    <s v="EA"/>
    <n v="425.6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0"/>
    <s v="EA"/>
    <n v="404.3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1"/>
    <s v="EA"/>
    <n v="340.5"/>
    <s v="DKK"/>
    <n v="1"/>
    <s v="EA"/>
    <s v="01.01.2015"/>
    <s v="31.12.9999"/>
  </r>
  <r>
    <x v="1306"/>
    <x v="1297"/>
    <s v="36 W Column Loudspeaker, White"/>
    <s v="Y1"/>
    <s v="EMEA"/>
    <x v="2"/>
    <m/>
    <s v="From"/>
    <x v="0"/>
    <s v="EA"/>
    <n v="57.2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0"/>
    <s v="EA"/>
    <n v="54.3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1"/>
    <s v="EA"/>
    <n v="45.7"/>
    <s v="EUR"/>
    <n v="1"/>
    <s v="EA"/>
    <s v="01.01.2015"/>
    <s v="31.12.9999"/>
  </r>
  <r>
    <x v="1306"/>
    <x v="1297"/>
    <s v="36 W Column Loudspeaker, White"/>
    <s v="Y1"/>
    <s v="EMEA"/>
    <x v="3"/>
    <m/>
    <s v="From"/>
    <x v="0"/>
    <s v="EA"/>
    <n v="40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0"/>
    <s v="EA"/>
    <n v="38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1"/>
    <s v="EA"/>
    <n v="32"/>
    <s v="GBP"/>
    <n v="1"/>
    <s v="EA"/>
    <s v="01.01.2015"/>
    <s v="31.12.9999"/>
  </r>
  <r>
    <x v="1306"/>
    <x v="1297"/>
    <s v="36 W Column Loudspeaker, White"/>
    <s v="Y1"/>
    <s v="EMEA"/>
    <x v="4"/>
    <m/>
    <s v="From"/>
    <x v="0"/>
    <s v="EA"/>
    <n v="14851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0"/>
    <s v="EA"/>
    <n v="14109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1"/>
    <s v="EA"/>
    <n v="11881"/>
    <s v="HUF"/>
    <n v="1"/>
    <s v="EA"/>
    <s v="01.01.2015"/>
    <s v="31.12.9999"/>
  </r>
  <r>
    <x v="1306"/>
    <x v="1297"/>
    <s v="36 W Column Loudspeaker, White"/>
    <s v="Y1"/>
    <s v="EMEA"/>
    <x v="5"/>
    <m/>
    <s v="From"/>
    <x v="0"/>
    <s v="EA"/>
    <n v="457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0"/>
    <s v="EA"/>
    <n v="434.2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1"/>
    <s v="EA"/>
    <n v="365.6"/>
    <s v="NOK"/>
    <n v="1"/>
    <s v="EA"/>
    <s v="01.01.2015"/>
    <s v="31.12.9999"/>
  </r>
  <r>
    <x v="1306"/>
    <x v="1297"/>
    <s v="36 W Column Loudspeaker, White"/>
    <s v="Y1"/>
    <s v="EMEA"/>
    <x v="6"/>
    <m/>
    <s v="From"/>
    <x v="0"/>
    <s v="EA"/>
    <n v="217.1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0"/>
    <s v="EA"/>
    <n v="206.2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1"/>
    <s v="EA"/>
    <n v="173.7"/>
    <s v="PLN"/>
    <n v="1"/>
    <s v="EA"/>
    <s v="01.01.2015"/>
    <s v="31.12.9999"/>
  </r>
  <r>
    <x v="1306"/>
    <x v="1297"/>
    <s v="36 W Column Loudspeaker, White"/>
    <s v="Y1"/>
    <s v="EMEA"/>
    <x v="7"/>
    <m/>
    <s v="From"/>
    <x v="0"/>
    <s v="EA"/>
    <n v="514.1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0"/>
    <s v="EA"/>
    <n v="488.4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1"/>
    <s v="EA"/>
    <n v="411.3"/>
    <s v="SEK"/>
    <n v="1"/>
    <s v="EA"/>
    <s v="01.01.2015"/>
    <s v="31.12.9999"/>
  </r>
  <r>
    <x v="1306"/>
    <x v="1297"/>
    <s v="36 W Column Loudspeaker, White"/>
    <s v="Y1"/>
    <s v="EMEA"/>
    <x v="8"/>
    <m/>
    <s v="From"/>
    <x v="0"/>
    <s v="EA"/>
    <n v="171.4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0"/>
    <s v="EA"/>
    <n v="162.80000000000001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1"/>
    <s v="EA"/>
    <n v="137.1"/>
    <s v="TRY"/>
    <n v="1"/>
    <s v="EA"/>
    <s v="01.01.2015"/>
    <s v="31.12.9999"/>
  </r>
  <r>
    <x v="1306"/>
    <x v="1297"/>
    <s v="36 W Column Loudspeaker, White"/>
    <s v="Y1"/>
    <s v="EMEA"/>
    <x v="9"/>
    <m/>
    <s v="From"/>
    <x v="0"/>
    <s v="EA"/>
    <n v="560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0"/>
    <s v="EA"/>
    <n v="532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1"/>
    <s v="EA"/>
    <n v="448"/>
    <s v="ZAR"/>
    <n v="1"/>
    <s v="EA"/>
    <s v="01.01.2015"/>
    <s v="31.12.9999"/>
  </r>
  <r>
    <x v="1307"/>
    <x v="1298"/>
    <s v="15 W  Cabinet Loudspeaker, Black"/>
    <s v="Y1"/>
    <s v="EMEA"/>
    <x v="0"/>
    <m/>
    <s v="From"/>
    <x v="0"/>
    <s v="EA"/>
    <n v="1225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1"/>
    <s v="EA"/>
    <n v="1163.8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27"/>
    <s v="EA"/>
    <n v="1041.3"/>
    <s v="CZK"/>
    <n v="1"/>
    <s v="EA"/>
    <s v="01.01.2015"/>
    <s v="31.12.9999"/>
  </r>
  <r>
    <x v="1307"/>
    <x v="1298"/>
    <s v="15 W  Cabinet Loudspeaker, Black"/>
    <s v="Y1"/>
    <s v="EMEA"/>
    <x v="1"/>
    <m/>
    <s v="From"/>
    <x v="0"/>
    <s v="EA"/>
    <n v="372.5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1"/>
    <s v="EA"/>
    <n v="353.9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27"/>
    <s v="EA"/>
    <n v="316.7"/>
    <s v="DKK"/>
    <n v="1"/>
    <s v="EA"/>
    <s v="01.01.2015"/>
    <s v="31.12.9999"/>
  </r>
  <r>
    <x v="1307"/>
    <x v="1298"/>
    <s v="15 W  Cabinet Loudspeaker, Black"/>
    <s v="Y1"/>
    <s v="EMEA"/>
    <x v="2"/>
    <m/>
    <s v="From"/>
    <x v="0"/>
    <s v="EA"/>
    <n v="50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1"/>
    <s v="EA"/>
    <n v="47.5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27"/>
    <s v="EA"/>
    <n v="42.5"/>
    <s v="EUR"/>
    <n v="1"/>
    <s v="EA"/>
    <s v="01.01.2015"/>
    <s v="31.12.9999"/>
  </r>
  <r>
    <x v="1307"/>
    <x v="1298"/>
    <s v="15 W  Cabinet Loudspeaker, Black"/>
    <s v="Y1"/>
    <s v="EMEA"/>
    <x v="3"/>
    <m/>
    <s v="From"/>
    <x v="0"/>
    <s v="EA"/>
    <n v="40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1"/>
    <s v="EA"/>
    <n v="38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27"/>
    <s v="EA"/>
    <n v="34"/>
    <s v="GBP"/>
    <n v="1"/>
    <s v="EA"/>
    <s v="01.01.2015"/>
    <s v="31.12.9999"/>
  </r>
  <r>
    <x v="1307"/>
    <x v="1298"/>
    <s v="15 W  Cabinet Loudspeaker, Black"/>
    <s v="Y1"/>
    <s v="EMEA"/>
    <x v="4"/>
    <m/>
    <s v="From"/>
    <x v="0"/>
    <s v="EA"/>
    <n v="14500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1"/>
    <s v="EA"/>
    <n v="13775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27"/>
    <s v="EA"/>
    <n v="12325"/>
    <s v="HUF"/>
    <n v="1"/>
    <s v="EA"/>
    <s v="01.01.2015"/>
    <s v="31.12.9999"/>
  </r>
  <r>
    <x v="1307"/>
    <x v="1298"/>
    <s v="15 W  Cabinet Loudspeaker, Black"/>
    <s v="Y1"/>
    <s v="EMEA"/>
    <x v="5"/>
    <m/>
    <s v="From"/>
    <x v="0"/>
    <s v="EA"/>
    <n v="390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1"/>
    <s v="EA"/>
    <n v="370.5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27"/>
    <s v="EA"/>
    <n v="331.5"/>
    <s v="NOK"/>
    <n v="1"/>
    <s v="EA"/>
    <s v="01.01.2015"/>
    <s v="31.12.9999"/>
  </r>
  <r>
    <x v="1307"/>
    <x v="1298"/>
    <s v="15 W  Cabinet Loudspeaker, Black"/>
    <s v="Y1"/>
    <s v="EMEA"/>
    <x v="6"/>
    <m/>
    <s v="From"/>
    <x v="0"/>
    <s v="EA"/>
    <n v="205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1"/>
    <s v="EA"/>
    <n v="194.8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27"/>
    <s v="EA"/>
    <n v="174.3"/>
    <s v="PLN"/>
    <n v="1"/>
    <s v="EA"/>
    <s v="01.01.2015"/>
    <s v="31.12.9999"/>
  </r>
  <r>
    <x v="1307"/>
    <x v="1298"/>
    <s v="15 W  Cabinet Loudspeaker, Black"/>
    <s v="Y1"/>
    <s v="EMEA"/>
    <x v="7"/>
    <m/>
    <s v="From"/>
    <x v="0"/>
    <s v="EA"/>
    <n v="450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1"/>
    <s v="EA"/>
    <n v="427.5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27"/>
    <s v="EA"/>
    <n v="382.5"/>
    <s v="SEK"/>
    <n v="1"/>
    <s v="EA"/>
    <s v="01.01.2015"/>
    <s v="31.12.9999"/>
  </r>
  <r>
    <x v="1307"/>
    <x v="1298"/>
    <s v="15 W  Cabinet Loudspeaker, Black"/>
    <s v="Y1"/>
    <s v="EMEA"/>
    <x v="8"/>
    <m/>
    <s v="From"/>
    <x v="0"/>
    <s v="EA"/>
    <n v="150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1"/>
    <s v="EA"/>
    <n v="142.5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27"/>
    <s v="EA"/>
    <n v="127.5"/>
    <s v="TRY"/>
    <n v="1"/>
    <s v="EA"/>
    <s v="01.01.2015"/>
    <s v="31.12.9999"/>
  </r>
  <r>
    <x v="1307"/>
    <x v="1298"/>
    <s v="15 W  Cabinet Loudspeaker, Black"/>
    <s v="Y1"/>
    <s v="EMEA"/>
    <x v="9"/>
    <m/>
    <s v="From"/>
    <x v="0"/>
    <s v="EA"/>
    <n v="525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1"/>
    <s v="EA"/>
    <n v="498.8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27"/>
    <s v="EA"/>
    <n v="446.3"/>
    <s v="ZAR"/>
    <n v="1"/>
    <s v="EA"/>
    <s v="01.01.2015"/>
    <s v="31.12.9999"/>
  </r>
  <r>
    <x v="1308"/>
    <x v="1299"/>
    <s v="15 W Cabinet Loudspeaker, White"/>
    <s v="Y1"/>
    <s v="EMEA"/>
    <x v="0"/>
    <m/>
    <s v="From"/>
    <x v="0"/>
    <s v="EA"/>
    <n v="1225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1"/>
    <s v="EA"/>
    <n v="1163.8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27"/>
    <s v="EA"/>
    <n v="1041.3"/>
    <s v="CZK"/>
    <n v="1"/>
    <s v="EA"/>
    <s v="01.01.2015"/>
    <s v="31.12.9999"/>
  </r>
  <r>
    <x v="1308"/>
    <x v="1299"/>
    <s v="15 W Cabinet Loudspeaker, White"/>
    <s v="Y1"/>
    <s v="EMEA"/>
    <x v="1"/>
    <m/>
    <s v="From"/>
    <x v="0"/>
    <s v="EA"/>
    <n v="372.5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1"/>
    <s v="EA"/>
    <n v="353.9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27"/>
    <s v="EA"/>
    <n v="316.7"/>
    <s v="DKK"/>
    <n v="1"/>
    <s v="EA"/>
    <s v="01.01.2015"/>
    <s v="31.12.9999"/>
  </r>
  <r>
    <x v="1308"/>
    <x v="1299"/>
    <s v="15 W Cabinet Loudspeaker, White"/>
    <s v="Y1"/>
    <s v="EMEA"/>
    <x v="2"/>
    <m/>
    <s v="From"/>
    <x v="0"/>
    <s v="EA"/>
    <n v="50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1"/>
    <s v="EA"/>
    <n v="47.5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27"/>
    <s v="EA"/>
    <n v="42.5"/>
    <s v="EUR"/>
    <n v="1"/>
    <s v="EA"/>
    <s v="01.01.2015"/>
    <s v="31.12.9999"/>
  </r>
  <r>
    <x v="1308"/>
    <x v="1299"/>
    <s v="15 W Cabinet Loudspeaker, White"/>
    <s v="Y1"/>
    <s v="EMEA"/>
    <x v="3"/>
    <m/>
    <s v="From"/>
    <x v="0"/>
    <s v="EA"/>
    <n v="40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1"/>
    <s v="EA"/>
    <n v="38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27"/>
    <s v="EA"/>
    <n v="34"/>
    <s v="GBP"/>
    <n v="1"/>
    <s v="EA"/>
    <s v="01.01.2015"/>
    <s v="31.12.9999"/>
  </r>
  <r>
    <x v="1308"/>
    <x v="1299"/>
    <s v="15 W Cabinet Loudspeaker, White"/>
    <s v="Y1"/>
    <s v="EMEA"/>
    <x v="4"/>
    <m/>
    <s v="From"/>
    <x v="0"/>
    <s v="EA"/>
    <n v="14500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1"/>
    <s v="EA"/>
    <n v="13775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27"/>
    <s v="EA"/>
    <n v="12325"/>
    <s v="HUF"/>
    <n v="1"/>
    <s v="EA"/>
    <s v="01.01.2015"/>
    <s v="31.12.9999"/>
  </r>
  <r>
    <x v="1308"/>
    <x v="1299"/>
    <s v="15 W Cabinet Loudspeaker, White"/>
    <s v="Y1"/>
    <s v="EMEA"/>
    <x v="5"/>
    <m/>
    <s v="From"/>
    <x v="0"/>
    <s v="EA"/>
    <n v="390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1"/>
    <s v="EA"/>
    <n v="370.5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27"/>
    <s v="EA"/>
    <n v="331.5"/>
    <s v="NOK"/>
    <n v="1"/>
    <s v="EA"/>
    <s v="01.01.2015"/>
    <s v="31.12.9999"/>
  </r>
  <r>
    <x v="1308"/>
    <x v="1299"/>
    <s v="15 W Cabinet Loudspeaker, White"/>
    <s v="Y1"/>
    <s v="EMEA"/>
    <x v="6"/>
    <m/>
    <s v="From"/>
    <x v="0"/>
    <s v="EA"/>
    <n v="205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1"/>
    <s v="EA"/>
    <n v="194.8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27"/>
    <s v="EA"/>
    <n v="174.3"/>
    <s v="PLN"/>
    <n v="1"/>
    <s v="EA"/>
    <s v="01.01.2015"/>
    <s v="31.12.9999"/>
  </r>
  <r>
    <x v="1308"/>
    <x v="1299"/>
    <s v="15 W Cabinet Loudspeaker, White"/>
    <s v="Y1"/>
    <s v="EMEA"/>
    <x v="7"/>
    <m/>
    <s v="From"/>
    <x v="0"/>
    <s v="EA"/>
    <n v="450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1"/>
    <s v="EA"/>
    <n v="427.5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27"/>
    <s v="EA"/>
    <n v="382.5"/>
    <s v="SEK"/>
    <n v="1"/>
    <s v="EA"/>
    <s v="01.01.2015"/>
    <s v="31.12.9999"/>
  </r>
  <r>
    <x v="1308"/>
    <x v="1299"/>
    <s v="15 W Cabinet Loudspeaker, White"/>
    <s v="Y1"/>
    <s v="EMEA"/>
    <x v="8"/>
    <m/>
    <s v="From"/>
    <x v="0"/>
    <s v="EA"/>
    <n v="150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1"/>
    <s v="EA"/>
    <n v="142.5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27"/>
    <s v="EA"/>
    <n v="127.5"/>
    <s v="TRY"/>
    <n v="1"/>
    <s v="EA"/>
    <s v="01.01.2015"/>
    <s v="31.12.9999"/>
  </r>
  <r>
    <x v="1308"/>
    <x v="1299"/>
    <s v="15 W Cabinet Loudspeaker, White"/>
    <s v="Y1"/>
    <s v="EMEA"/>
    <x v="9"/>
    <m/>
    <s v="From"/>
    <x v="0"/>
    <s v="EA"/>
    <n v="525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1"/>
    <s v="EA"/>
    <n v="498.8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27"/>
    <s v="EA"/>
    <n v="446.3"/>
    <s v="ZAR"/>
    <n v="1"/>
    <s v="EA"/>
    <s v="01.01.2015"/>
    <s v="31.12.9999"/>
  </r>
  <r>
    <x v="1309"/>
    <x v="1300"/>
    <s v="30 W Cabinet Loudspeaker, Black"/>
    <s v="Y1"/>
    <s v="EMEA"/>
    <x v="0"/>
    <m/>
    <s v="From"/>
    <x v="0"/>
    <s v="EA"/>
    <n v="1715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1"/>
    <s v="EA"/>
    <n v="1629.3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27"/>
    <s v="EA"/>
    <n v="1457.8"/>
    <s v="CZK"/>
    <n v="1"/>
    <s v="EA"/>
    <s v="01.01.2015"/>
    <s v="31.12.9999"/>
  </r>
  <r>
    <x v="1309"/>
    <x v="1300"/>
    <s v="30 W Cabinet Loudspeaker, Black"/>
    <s v="Y1"/>
    <s v="EMEA"/>
    <x v="1"/>
    <m/>
    <s v="From"/>
    <x v="0"/>
    <s v="EA"/>
    <n v="521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1"/>
    <s v="EA"/>
    <n v="495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27"/>
    <s v="EA"/>
    <n v="443.3"/>
    <s v="DKK"/>
    <n v="1"/>
    <s v="EA"/>
    <s v="01.01.2015"/>
    <s v="31.12.9999"/>
  </r>
  <r>
    <x v="1309"/>
    <x v="1300"/>
    <s v="30 W Cabinet Loudspeaker, Black"/>
    <s v="Y1"/>
    <s v="EMEA"/>
    <x v="2"/>
    <m/>
    <s v="From"/>
    <x v="0"/>
    <s v="EA"/>
    <n v="70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1"/>
    <s v="EA"/>
    <n v="66.5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27"/>
    <s v="EA"/>
    <n v="59.5"/>
    <s v="EUR"/>
    <n v="1"/>
    <s v="EA"/>
    <s v="01.01.2015"/>
    <s v="31.12.9999"/>
  </r>
  <r>
    <x v="1309"/>
    <x v="1300"/>
    <s v="30 W Cabinet Loudspeaker, Black"/>
    <s v="Y1"/>
    <s v="EMEA"/>
    <x v="3"/>
    <m/>
    <s v="From"/>
    <x v="0"/>
    <s v="EA"/>
    <n v="56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1"/>
    <s v="EA"/>
    <n v="53.2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27"/>
    <s v="EA"/>
    <n v="47.6"/>
    <s v="GBP"/>
    <n v="1"/>
    <s v="EA"/>
    <s v="01.01.2015"/>
    <s v="31.12.9999"/>
  </r>
  <r>
    <x v="1309"/>
    <x v="1300"/>
    <s v="30 W Cabinet Loudspeaker, Black"/>
    <s v="Y1"/>
    <s v="EMEA"/>
    <x v="4"/>
    <m/>
    <s v="From"/>
    <x v="0"/>
    <s v="EA"/>
    <n v="20300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1"/>
    <s v="EA"/>
    <n v="19285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27"/>
    <s v="EA"/>
    <n v="17255"/>
    <s v="HUF"/>
    <n v="1"/>
    <s v="EA"/>
    <s v="01.01.2015"/>
    <s v="31.12.9999"/>
  </r>
  <r>
    <x v="1309"/>
    <x v="1300"/>
    <s v="30 W Cabinet Loudspeaker, Black"/>
    <s v="Y1"/>
    <s v="EMEA"/>
    <x v="5"/>
    <m/>
    <s v="From"/>
    <x v="0"/>
    <s v="EA"/>
    <n v="546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1"/>
    <s v="EA"/>
    <n v="518.70000000000005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27"/>
    <s v="EA"/>
    <n v="464.1"/>
    <s v="NOK"/>
    <n v="1"/>
    <s v="EA"/>
    <s v="01.01.2015"/>
    <s v="31.12.9999"/>
  </r>
  <r>
    <x v="1309"/>
    <x v="1300"/>
    <s v="30 W Cabinet Loudspeaker, Black"/>
    <s v="Y1"/>
    <s v="EMEA"/>
    <x v="6"/>
    <m/>
    <s v="From"/>
    <x v="0"/>
    <s v="EA"/>
    <n v="28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1"/>
    <s v="EA"/>
    <n v="272.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27"/>
    <s v="EA"/>
    <n v="244"/>
    <s v="PLN"/>
    <n v="1"/>
    <s v="EA"/>
    <s v="01.01.2015"/>
    <s v="31.12.9999"/>
  </r>
  <r>
    <x v="1309"/>
    <x v="1300"/>
    <s v="30 W Cabinet Loudspeaker, Black"/>
    <s v="Y1"/>
    <s v="EMEA"/>
    <x v="7"/>
    <m/>
    <s v="From"/>
    <x v="0"/>
    <s v="EA"/>
    <n v="630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1"/>
    <s v="EA"/>
    <n v="598.5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27"/>
    <s v="EA"/>
    <n v="535.5"/>
    <s v="SEK"/>
    <n v="1"/>
    <s v="EA"/>
    <s v="01.01.2015"/>
    <s v="31.12.9999"/>
  </r>
  <r>
    <x v="1309"/>
    <x v="1300"/>
    <s v="30 W Cabinet Loudspeaker, Black"/>
    <s v="Y1"/>
    <s v="EMEA"/>
    <x v="8"/>
    <m/>
    <s v="From"/>
    <x v="0"/>
    <s v="EA"/>
    <n v="210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1"/>
    <s v="EA"/>
    <n v="199.5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27"/>
    <s v="EA"/>
    <n v="178.5"/>
    <s v="TRY"/>
    <n v="1"/>
    <s v="EA"/>
    <s v="01.01.2015"/>
    <s v="31.12.9999"/>
  </r>
  <r>
    <x v="1309"/>
    <x v="1300"/>
    <s v="30 W Cabinet Loudspeaker, Black"/>
    <s v="Y1"/>
    <s v="EMEA"/>
    <x v="9"/>
    <m/>
    <s v="From"/>
    <x v="0"/>
    <s v="EA"/>
    <n v="735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1"/>
    <s v="EA"/>
    <n v="698.3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27"/>
    <s v="EA"/>
    <n v="624.79999999999995"/>
    <s v="ZAR"/>
    <n v="1"/>
    <s v="EA"/>
    <s v="01.01.2015"/>
    <s v="31.12.9999"/>
  </r>
  <r>
    <x v="1310"/>
    <x v="1301"/>
    <s v="30 W Cabinet Loudspeaker, White"/>
    <s v="Y1"/>
    <s v="EMEA"/>
    <x v="0"/>
    <m/>
    <s v="From"/>
    <x v="0"/>
    <s v="EA"/>
    <n v="1715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1"/>
    <s v="EA"/>
    <n v="1629.3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27"/>
    <s v="EA"/>
    <n v="1457.8"/>
    <s v="CZK"/>
    <n v="1"/>
    <s v="EA"/>
    <s v="01.01.2015"/>
    <s v="31.12.9999"/>
  </r>
  <r>
    <x v="1310"/>
    <x v="1301"/>
    <s v="30 W Cabinet Loudspeaker, White"/>
    <s v="Y1"/>
    <s v="EMEA"/>
    <x v="1"/>
    <m/>
    <s v="From"/>
    <x v="0"/>
    <s v="EA"/>
    <n v="521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1"/>
    <s v="EA"/>
    <n v="495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27"/>
    <s v="EA"/>
    <n v="443.3"/>
    <s v="DKK"/>
    <n v="1"/>
    <s v="EA"/>
    <s v="01.01.2015"/>
    <s v="31.12.9999"/>
  </r>
  <r>
    <x v="1310"/>
    <x v="1301"/>
    <s v="30 W Cabinet Loudspeaker, White"/>
    <s v="Y1"/>
    <s v="EMEA"/>
    <x v="2"/>
    <m/>
    <s v="From"/>
    <x v="0"/>
    <s v="EA"/>
    <n v="70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1"/>
    <s v="EA"/>
    <n v="66.5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27"/>
    <s v="EA"/>
    <n v="59.5"/>
    <s v="EUR"/>
    <n v="1"/>
    <s v="EA"/>
    <s v="01.01.2015"/>
    <s v="31.12.9999"/>
  </r>
  <r>
    <x v="1310"/>
    <x v="1301"/>
    <s v="30 W Cabinet Loudspeaker, White"/>
    <s v="Y1"/>
    <s v="EMEA"/>
    <x v="3"/>
    <m/>
    <s v="From"/>
    <x v="0"/>
    <s v="EA"/>
    <n v="56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1"/>
    <s v="EA"/>
    <n v="53.2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27"/>
    <s v="EA"/>
    <n v="47.6"/>
    <s v="GBP"/>
    <n v="1"/>
    <s v="EA"/>
    <s v="01.01.2015"/>
    <s v="31.12.9999"/>
  </r>
  <r>
    <x v="1310"/>
    <x v="1301"/>
    <s v="30 W Cabinet Loudspeaker, White"/>
    <s v="Y1"/>
    <s v="EMEA"/>
    <x v="4"/>
    <m/>
    <s v="From"/>
    <x v="0"/>
    <s v="EA"/>
    <n v="20300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1"/>
    <s v="EA"/>
    <n v="19285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27"/>
    <s v="EA"/>
    <n v="17255"/>
    <s v="HUF"/>
    <n v="1"/>
    <s v="EA"/>
    <s v="01.01.2015"/>
    <s v="31.12.9999"/>
  </r>
  <r>
    <x v="1310"/>
    <x v="1301"/>
    <s v="30 W Cabinet Loudspeaker, White"/>
    <s v="Y1"/>
    <s v="EMEA"/>
    <x v="5"/>
    <m/>
    <s v="From"/>
    <x v="0"/>
    <s v="EA"/>
    <n v="546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1"/>
    <s v="EA"/>
    <n v="518.70000000000005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27"/>
    <s v="EA"/>
    <n v="464.1"/>
    <s v="NOK"/>
    <n v="1"/>
    <s v="EA"/>
    <s v="01.01.2015"/>
    <s v="31.12.9999"/>
  </r>
  <r>
    <x v="1310"/>
    <x v="1301"/>
    <s v="30 W Cabinet Loudspeaker, White"/>
    <s v="Y1"/>
    <s v="EMEA"/>
    <x v="6"/>
    <m/>
    <s v="From"/>
    <x v="0"/>
    <s v="EA"/>
    <n v="28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1"/>
    <s v="EA"/>
    <n v="272.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27"/>
    <s v="EA"/>
    <n v="244"/>
    <s v="PLN"/>
    <n v="1"/>
    <s v="EA"/>
    <s v="01.01.2015"/>
    <s v="31.12.9999"/>
  </r>
  <r>
    <x v="1310"/>
    <x v="1301"/>
    <s v="30 W Cabinet Loudspeaker, White"/>
    <s v="Y1"/>
    <s v="EMEA"/>
    <x v="7"/>
    <m/>
    <s v="From"/>
    <x v="0"/>
    <s v="EA"/>
    <n v="630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1"/>
    <s v="EA"/>
    <n v="598.5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27"/>
    <s v="EA"/>
    <n v="535.5"/>
    <s v="SEK"/>
    <n v="1"/>
    <s v="EA"/>
    <s v="01.01.2015"/>
    <s v="31.12.9999"/>
  </r>
  <r>
    <x v="1310"/>
    <x v="1301"/>
    <s v="30 W Cabinet Loudspeaker, White"/>
    <s v="Y1"/>
    <s v="EMEA"/>
    <x v="8"/>
    <m/>
    <s v="From"/>
    <x v="0"/>
    <s v="EA"/>
    <n v="210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1"/>
    <s v="EA"/>
    <n v="199.5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27"/>
    <s v="EA"/>
    <n v="178.5"/>
    <s v="TRY"/>
    <n v="1"/>
    <s v="EA"/>
    <s v="01.01.2015"/>
    <s v="31.12.9999"/>
  </r>
  <r>
    <x v="1310"/>
    <x v="1301"/>
    <s v="30 W Cabinet Loudspeaker, White"/>
    <s v="Y1"/>
    <s v="EMEA"/>
    <x v="9"/>
    <m/>
    <s v="From"/>
    <x v="0"/>
    <s v="EA"/>
    <n v="735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1"/>
    <s v="EA"/>
    <n v="698.3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27"/>
    <s v="EA"/>
    <n v="624.79999999999995"/>
    <s v="ZAR"/>
    <n v="1"/>
    <s v="EA"/>
    <s v="01.01.2015"/>
    <s v="31.12.9999"/>
  </r>
  <r>
    <x v="1311"/>
    <x v="1302"/>
    <s v="SPEC DCN-FMIC straight silver"/>
    <s v="Y1"/>
    <s v="EMEA"/>
    <x v="0"/>
    <m/>
    <m/>
    <x v="0"/>
    <s v="EA"/>
    <n v="3373.7"/>
    <s v="CZK"/>
    <n v="1"/>
    <s v="EA"/>
    <s v="01.01.2015"/>
    <s v="31.12.9999"/>
  </r>
  <r>
    <x v="1311"/>
    <x v="1302"/>
    <s v="SPEC DCN-FMIC straight silver"/>
    <s v="Y1"/>
    <s v="EMEA"/>
    <x v="1"/>
    <m/>
    <m/>
    <x v="0"/>
    <s v="EA"/>
    <n v="1025.9000000000001"/>
    <s v="DKK"/>
    <n v="1"/>
    <s v="EA"/>
    <s v="01.01.2015"/>
    <s v="31.12.9999"/>
  </r>
  <r>
    <x v="1311"/>
    <x v="1302"/>
    <s v="SPEC DCN-FMIC straight silver"/>
    <s v="Y1"/>
    <s v="EMEA"/>
    <x v="2"/>
    <m/>
    <m/>
    <x v="0"/>
    <s v="EA"/>
    <n v="137.69999999999999"/>
    <s v="EUR"/>
    <n v="1"/>
    <s v="EA"/>
    <s v="01.01.2015"/>
    <s v="31.12.9999"/>
  </r>
  <r>
    <x v="1311"/>
    <x v="1302"/>
    <s v="SPEC DCN-FMIC straight silver"/>
    <s v="Y1"/>
    <s v="EMEA"/>
    <x v="3"/>
    <m/>
    <m/>
    <x v="0"/>
    <s v="EA"/>
    <n v="110.2"/>
    <s v="GBP"/>
    <n v="1"/>
    <s v="EA"/>
    <s v="01.01.2015"/>
    <s v="31.12.9999"/>
  </r>
  <r>
    <x v="1311"/>
    <x v="1302"/>
    <s v="SPEC DCN-FMIC straight silver"/>
    <s v="Y1"/>
    <s v="EMEA"/>
    <x v="4"/>
    <m/>
    <m/>
    <x v="0"/>
    <s v="EA"/>
    <n v="39933"/>
    <s v="HUF"/>
    <n v="1"/>
    <s v="EA"/>
    <s v="01.01.2015"/>
    <s v="31.12.9999"/>
  </r>
  <r>
    <x v="1311"/>
    <x v="1302"/>
    <s v="SPEC DCN-FMIC straight silver"/>
    <s v="Y1"/>
    <s v="EMEA"/>
    <x v="5"/>
    <m/>
    <m/>
    <x v="0"/>
    <s v="EA"/>
    <n v="1074.0999999999999"/>
    <s v="NOK"/>
    <n v="1"/>
    <s v="EA"/>
    <s v="01.01.2015"/>
    <s v="31.12.9999"/>
  </r>
  <r>
    <x v="1311"/>
    <x v="1302"/>
    <s v="SPEC DCN-FMIC straight silver"/>
    <s v="Y1"/>
    <s v="EMEA"/>
    <x v="6"/>
    <m/>
    <m/>
    <x v="0"/>
    <s v="EA"/>
    <n v="564.6"/>
    <s v="PLN"/>
    <n v="1"/>
    <s v="EA"/>
    <s v="01.01.2015"/>
    <s v="31.12.9999"/>
  </r>
  <r>
    <x v="1311"/>
    <x v="1302"/>
    <s v="SPEC DCN-FMIC straight silver"/>
    <s v="Y1"/>
    <s v="EMEA"/>
    <x v="7"/>
    <m/>
    <m/>
    <x v="0"/>
    <s v="EA"/>
    <n v="1239.3"/>
    <s v="SEK"/>
    <n v="1"/>
    <s v="EA"/>
    <s v="01.01.2015"/>
    <s v="31.12.9999"/>
  </r>
  <r>
    <x v="1311"/>
    <x v="1302"/>
    <s v="SPEC DCN-FMIC straight silver"/>
    <s v="Y1"/>
    <s v="EMEA"/>
    <x v="8"/>
    <m/>
    <m/>
    <x v="0"/>
    <s v="EA"/>
    <n v="413.1"/>
    <s v="TRY"/>
    <n v="1"/>
    <s v="EA"/>
    <s v="01.01.2015"/>
    <s v="31.12.9999"/>
  </r>
  <r>
    <x v="1311"/>
    <x v="1302"/>
    <s v="SPEC DCN-FMIC straight silver"/>
    <s v="Y1"/>
    <s v="EMEA"/>
    <x v="9"/>
    <m/>
    <m/>
    <x v="0"/>
    <s v="EA"/>
    <n v="1445.9"/>
    <s v="ZAR"/>
    <n v="1"/>
    <s v="EA"/>
    <s v="01.01.2015"/>
    <s v="31.12.9999"/>
  </r>
  <r>
    <x v="1312"/>
    <x v="1303"/>
    <s v="SPEC DCN-FCS straight silver"/>
    <s v="Y1"/>
    <s v="EMEA"/>
    <x v="0"/>
    <m/>
    <m/>
    <x v="0"/>
    <s v="EA"/>
    <n v="7746.9"/>
    <s v="CZK"/>
    <n v="1"/>
    <s v="EA"/>
    <s v="01.01.2015"/>
    <s v="31.12.9999"/>
  </r>
  <r>
    <x v="1312"/>
    <x v="1303"/>
    <s v="SPEC DCN-FCS straight silver"/>
    <s v="Y1"/>
    <s v="EMEA"/>
    <x v="1"/>
    <m/>
    <m/>
    <x v="0"/>
    <s v="EA"/>
    <n v="2355.6999999999998"/>
    <s v="DKK"/>
    <n v="1"/>
    <s v="EA"/>
    <s v="01.01.2015"/>
    <s v="31.12.9999"/>
  </r>
  <r>
    <x v="1312"/>
    <x v="1303"/>
    <s v="SPEC DCN-FCS straight silver"/>
    <s v="Y1"/>
    <s v="EMEA"/>
    <x v="2"/>
    <m/>
    <m/>
    <x v="0"/>
    <s v="EA"/>
    <n v="316.2"/>
    <s v="EUR"/>
    <n v="1"/>
    <s v="EA"/>
    <s v="01.01.2015"/>
    <s v="31.12.9999"/>
  </r>
  <r>
    <x v="1312"/>
    <x v="1303"/>
    <s v="SPEC DCN-FCS straight silver"/>
    <s v="Y1"/>
    <s v="EMEA"/>
    <x v="3"/>
    <m/>
    <m/>
    <x v="0"/>
    <s v="EA"/>
    <n v="253"/>
    <s v="GBP"/>
    <n v="1"/>
    <s v="EA"/>
    <s v="01.01.2015"/>
    <s v="31.12.9999"/>
  </r>
  <r>
    <x v="1312"/>
    <x v="1303"/>
    <s v="SPEC DCN-FCS straight silver"/>
    <s v="Y1"/>
    <s v="EMEA"/>
    <x v="4"/>
    <m/>
    <m/>
    <x v="0"/>
    <s v="EA"/>
    <n v="91698"/>
    <s v="HUF"/>
    <n v="1"/>
    <s v="EA"/>
    <s v="01.01.2015"/>
    <s v="31.12.9999"/>
  </r>
  <r>
    <x v="1312"/>
    <x v="1303"/>
    <s v="SPEC DCN-FCS straight silver"/>
    <s v="Y1"/>
    <s v="EMEA"/>
    <x v="5"/>
    <m/>
    <m/>
    <x v="0"/>
    <s v="EA"/>
    <n v="2466.4"/>
    <s v="NOK"/>
    <n v="1"/>
    <s v="EA"/>
    <s v="01.01.2015"/>
    <s v="31.12.9999"/>
  </r>
  <r>
    <x v="1312"/>
    <x v="1303"/>
    <s v="SPEC DCN-FCS straight silver"/>
    <s v="Y1"/>
    <s v="EMEA"/>
    <x v="6"/>
    <m/>
    <m/>
    <x v="0"/>
    <s v="EA"/>
    <n v="1296.5"/>
    <s v="PLN"/>
    <n v="1"/>
    <s v="EA"/>
    <s v="01.01.2015"/>
    <s v="31.12.9999"/>
  </r>
  <r>
    <x v="1312"/>
    <x v="1303"/>
    <s v="SPEC DCN-FCS straight silver"/>
    <s v="Y1"/>
    <s v="EMEA"/>
    <x v="7"/>
    <m/>
    <m/>
    <x v="0"/>
    <s v="EA"/>
    <n v="2845.8"/>
    <s v="SEK"/>
    <n v="1"/>
    <s v="EA"/>
    <s v="01.01.2015"/>
    <s v="31.12.9999"/>
  </r>
  <r>
    <x v="1312"/>
    <x v="1303"/>
    <s v="SPEC DCN-FCS straight silver"/>
    <s v="Y1"/>
    <s v="EMEA"/>
    <x v="8"/>
    <m/>
    <m/>
    <x v="0"/>
    <s v="EA"/>
    <n v="948.6"/>
    <s v="TRY"/>
    <n v="1"/>
    <s v="EA"/>
    <s v="01.01.2015"/>
    <s v="31.12.9999"/>
  </r>
  <r>
    <x v="1312"/>
    <x v="1303"/>
    <s v="SPEC DCN-FCS straight silver"/>
    <s v="Y1"/>
    <s v="EMEA"/>
    <x v="9"/>
    <m/>
    <m/>
    <x v="0"/>
    <s v="EA"/>
    <n v="3320.1"/>
    <s v="ZAR"/>
    <n v="1"/>
    <s v="EA"/>
    <s v="01.01.2015"/>
    <s v="31.12.9999"/>
  </r>
  <r>
    <x v="1313"/>
    <x v="1304"/>
    <s v="SPEC LB1-UM20-L RAL 9005"/>
    <s v="Y1"/>
    <s v="EMEA"/>
    <x v="0"/>
    <m/>
    <m/>
    <x v="0"/>
    <s v="EA"/>
    <n v="2649"/>
    <s v="CZK"/>
    <n v="1"/>
    <s v="EA"/>
    <s v="01.01.2015"/>
    <s v="31.12.9999"/>
  </r>
  <r>
    <x v="1313"/>
    <x v="1304"/>
    <s v="SPEC LB1-UM20-L RAL 9005"/>
    <s v="Y1"/>
    <s v="EMEA"/>
    <x v="1"/>
    <m/>
    <m/>
    <x v="0"/>
    <s v="EA"/>
    <n v="805.5"/>
    <s v="DKK"/>
    <n v="1"/>
    <s v="EA"/>
    <s v="01.01.2015"/>
    <s v="31.12.9999"/>
  </r>
  <r>
    <x v="1313"/>
    <x v="1304"/>
    <s v="SPEC LB1-UM20-L RAL 9005"/>
    <s v="Y1"/>
    <s v="EMEA"/>
    <x v="2"/>
    <m/>
    <m/>
    <x v="0"/>
    <s v="EA"/>
    <n v="108.2"/>
    <s v="EUR"/>
    <n v="1"/>
    <s v="EA"/>
    <s v="01.01.2015"/>
    <s v="31.12.9999"/>
  </r>
  <r>
    <x v="1313"/>
    <x v="1304"/>
    <s v="SPEC LB1-UM20-L RAL 9005"/>
    <s v="Y1"/>
    <s v="EMEA"/>
    <x v="3"/>
    <m/>
    <m/>
    <x v="0"/>
    <s v="EA"/>
    <n v="86.5"/>
    <s v="GBP"/>
    <n v="1"/>
    <s v="EA"/>
    <s v="01.01.2015"/>
    <s v="31.12.9999"/>
  </r>
  <r>
    <x v="1313"/>
    <x v="1304"/>
    <s v="SPEC LB1-UM20-L RAL 9005"/>
    <s v="Y1"/>
    <s v="EMEA"/>
    <x v="4"/>
    <m/>
    <m/>
    <x v="0"/>
    <s v="EA"/>
    <n v="31355"/>
    <s v="HUF"/>
    <n v="1"/>
    <s v="EA"/>
    <s v="01.01.2015"/>
    <s v="31.12.9999"/>
  </r>
  <r>
    <x v="1313"/>
    <x v="1304"/>
    <s v="SPEC LB1-UM20-L RAL 9005"/>
    <s v="Y1"/>
    <s v="EMEA"/>
    <x v="5"/>
    <m/>
    <m/>
    <x v="0"/>
    <s v="EA"/>
    <n v="843.4"/>
    <s v="NOK"/>
    <n v="1"/>
    <s v="EA"/>
    <s v="01.01.2015"/>
    <s v="31.12.9999"/>
  </r>
  <r>
    <x v="1313"/>
    <x v="1304"/>
    <s v="SPEC LB1-UM20-L RAL 9005"/>
    <s v="Y1"/>
    <s v="EMEA"/>
    <x v="6"/>
    <m/>
    <m/>
    <x v="0"/>
    <s v="EA"/>
    <n v="443.3"/>
    <s v="PLN"/>
    <n v="1"/>
    <s v="EA"/>
    <s v="01.01.2015"/>
    <s v="31.12.9999"/>
  </r>
  <r>
    <x v="1313"/>
    <x v="1304"/>
    <s v="SPEC LB1-UM20-L RAL 9005"/>
    <s v="Y1"/>
    <s v="EMEA"/>
    <x v="7"/>
    <m/>
    <m/>
    <x v="0"/>
    <s v="EA"/>
    <n v="973.1"/>
    <s v="SEK"/>
    <n v="1"/>
    <s v="EA"/>
    <s v="01.01.2015"/>
    <s v="31.12.9999"/>
  </r>
  <r>
    <x v="1313"/>
    <x v="1304"/>
    <s v="SPEC LB1-UM20-L RAL 9005"/>
    <s v="Y1"/>
    <s v="EMEA"/>
    <x v="8"/>
    <m/>
    <m/>
    <x v="0"/>
    <s v="EA"/>
    <n v="324.39999999999998"/>
    <s v="TRY"/>
    <n v="1"/>
    <s v="EA"/>
    <s v="01.01.2015"/>
    <s v="31.12.9999"/>
  </r>
  <r>
    <x v="1313"/>
    <x v="1304"/>
    <s v="SPEC LB1-UM20-L RAL 9005"/>
    <s v="Y1"/>
    <s v="EMEA"/>
    <x v="9"/>
    <m/>
    <m/>
    <x v="0"/>
    <s v="EA"/>
    <n v="1135.3"/>
    <s v="ZAR"/>
    <n v="1"/>
    <s v="EA"/>
    <s v="01.01.2015"/>
    <s v="31.12.9999"/>
  </r>
  <r>
    <x v="1314"/>
    <x v="1305"/>
    <s v="SPEC LH1-10M10E RAL 9005"/>
    <s v="Y1"/>
    <s v="EMEA"/>
    <x v="0"/>
    <m/>
    <m/>
    <x v="0"/>
    <s v="EA"/>
    <n v="3798.5"/>
    <s v="CZK"/>
    <n v="1"/>
    <s v="EA"/>
    <s v="01.01.2015"/>
    <s v="31.12.9999"/>
  </r>
  <r>
    <x v="1314"/>
    <x v="1305"/>
    <s v="SPEC LH1-10M10E RAL 9005"/>
    <s v="Y1"/>
    <s v="EMEA"/>
    <x v="1"/>
    <m/>
    <m/>
    <x v="0"/>
    <s v="EA"/>
    <n v="1155.0999999999999"/>
    <s v="DKK"/>
    <n v="1"/>
    <s v="EA"/>
    <s v="01.01.2015"/>
    <s v="31.12.9999"/>
  </r>
  <r>
    <x v="1314"/>
    <x v="1305"/>
    <s v="SPEC LH1-10M10E RAL 9005"/>
    <s v="Y1"/>
    <s v="EMEA"/>
    <x v="2"/>
    <m/>
    <m/>
    <x v="0"/>
    <s v="EA"/>
    <n v="155.1"/>
    <s v="EUR"/>
    <n v="1"/>
    <s v="EA"/>
    <s v="01.01.2015"/>
    <s v="31.12.9999"/>
  </r>
  <r>
    <x v="1314"/>
    <x v="1305"/>
    <s v="SPEC LH1-10M10E RAL 9005"/>
    <s v="Y1"/>
    <s v="EMEA"/>
    <x v="3"/>
    <m/>
    <m/>
    <x v="0"/>
    <s v="EA"/>
    <n v="124.1"/>
    <s v="GBP"/>
    <n v="1"/>
    <s v="EA"/>
    <s v="01.01.2015"/>
    <s v="31.12.9999"/>
  </r>
  <r>
    <x v="1314"/>
    <x v="1305"/>
    <s v="SPEC LH1-10M10E RAL 9005"/>
    <s v="Y1"/>
    <s v="EMEA"/>
    <x v="4"/>
    <m/>
    <m/>
    <x v="0"/>
    <s v="EA"/>
    <n v="44962"/>
    <s v="HUF"/>
    <n v="1"/>
    <s v="EA"/>
    <s v="01.01.2015"/>
    <s v="31.12.9999"/>
  </r>
  <r>
    <x v="1314"/>
    <x v="1305"/>
    <s v="SPEC LH1-10M10E RAL 9005"/>
    <s v="Y1"/>
    <s v="EMEA"/>
    <x v="5"/>
    <m/>
    <m/>
    <x v="0"/>
    <s v="EA"/>
    <n v="1209.4000000000001"/>
    <s v="NOK"/>
    <n v="1"/>
    <s v="EA"/>
    <s v="01.01.2015"/>
    <s v="31.12.9999"/>
  </r>
  <r>
    <x v="1314"/>
    <x v="1305"/>
    <s v="SPEC LH1-10M10E RAL 9005"/>
    <s v="Y1"/>
    <s v="EMEA"/>
    <x v="6"/>
    <m/>
    <m/>
    <x v="0"/>
    <s v="EA"/>
    <n v="635.70000000000005"/>
    <s v="PLN"/>
    <n v="1"/>
    <s v="EA"/>
    <s v="01.01.2015"/>
    <s v="31.12.9999"/>
  </r>
  <r>
    <x v="1314"/>
    <x v="1305"/>
    <s v="SPEC LH1-10M10E RAL 9005"/>
    <s v="Y1"/>
    <s v="EMEA"/>
    <x v="7"/>
    <m/>
    <m/>
    <x v="0"/>
    <s v="EA"/>
    <n v="1395.4"/>
    <s v="SEK"/>
    <n v="1"/>
    <s v="EA"/>
    <s v="01.01.2015"/>
    <s v="31.12.9999"/>
  </r>
  <r>
    <x v="1314"/>
    <x v="1305"/>
    <s v="SPEC LH1-10M10E RAL 9005"/>
    <s v="Y1"/>
    <s v="EMEA"/>
    <x v="8"/>
    <m/>
    <m/>
    <x v="0"/>
    <s v="EA"/>
    <n v="465.2"/>
    <s v="TRY"/>
    <n v="1"/>
    <s v="EA"/>
    <s v="01.01.2015"/>
    <s v="31.12.9999"/>
  </r>
  <r>
    <x v="1314"/>
    <x v="1305"/>
    <s v="SPEC LH1-10M10E RAL 9005"/>
    <s v="Y1"/>
    <s v="EMEA"/>
    <x v="9"/>
    <m/>
    <m/>
    <x v="0"/>
    <s v="EA"/>
    <n v="1628"/>
    <s v="ZAR"/>
    <n v="1"/>
    <s v="EA"/>
    <s v="01.01.2015"/>
    <s v="31.12.9999"/>
  </r>
  <r>
    <x v="1315"/>
    <x v="1306"/>
    <s v="SPEC LC1-Um06E8  RAL 9005"/>
    <s v="Y1"/>
    <s v="EMEA"/>
    <x v="0"/>
    <m/>
    <m/>
    <x v="0"/>
    <s v="EA"/>
    <n v="949.7"/>
    <s v="CZK"/>
    <n v="1"/>
    <s v="EA"/>
    <s v="01.01.2015"/>
    <s v="31.12.9999"/>
  </r>
  <r>
    <x v="1315"/>
    <x v="1306"/>
    <s v="SPEC LC1-Um06E8  RAL 9005"/>
    <s v="Y1"/>
    <s v="EMEA"/>
    <x v="1"/>
    <m/>
    <m/>
    <x v="0"/>
    <s v="EA"/>
    <n v="288.8"/>
    <s v="DKK"/>
    <n v="1"/>
    <s v="EA"/>
    <s v="01.01.2015"/>
    <s v="31.12.9999"/>
  </r>
  <r>
    <x v="1315"/>
    <x v="1306"/>
    <s v="SPEC LC1-Um06E8  RAL 9005"/>
    <s v="Y1"/>
    <s v="EMEA"/>
    <x v="2"/>
    <m/>
    <m/>
    <x v="0"/>
    <s v="EA"/>
    <n v="38.799999999999997"/>
    <s v="EUR"/>
    <n v="1"/>
    <s v="EA"/>
    <s v="01.01.2015"/>
    <s v="31.12.9999"/>
  </r>
  <r>
    <x v="1315"/>
    <x v="1306"/>
    <s v="SPEC LC1-Um06E8  RAL 9005"/>
    <s v="Y1"/>
    <s v="EMEA"/>
    <x v="3"/>
    <m/>
    <m/>
    <x v="0"/>
    <s v="EA"/>
    <n v="31.1"/>
    <s v="GBP"/>
    <n v="1"/>
    <s v="EA"/>
    <s v="01.01.2015"/>
    <s v="31.12.9999"/>
  </r>
  <r>
    <x v="1315"/>
    <x v="1306"/>
    <s v="SPEC LC1-Um06E8  RAL 9005"/>
    <s v="Y1"/>
    <s v="EMEA"/>
    <x v="4"/>
    <m/>
    <m/>
    <x v="0"/>
    <s v="EA"/>
    <n v="11240"/>
    <s v="HUF"/>
    <n v="1"/>
    <s v="EA"/>
    <s v="01.01.2015"/>
    <s v="31.12.9999"/>
  </r>
  <r>
    <x v="1315"/>
    <x v="1306"/>
    <s v="SPEC LC1-Um06E8  RAL 9005"/>
    <s v="Y1"/>
    <s v="EMEA"/>
    <x v="5"/>
    <m/>
    <m/>
    <x v="0"/>
    <s v="EA"/>
    <n v="302.39999999999998"/>
    <s v="NOK"/>
    <n v="1"/>
    <s v="EA"/>
    <s v="01.01.2015"/>
    <s v="31.12.9999"/>
  </r>
  <r>
    <x v="1315"/>
    <x v="1306"/>
    <s v="SPEC LC1-Um06E8  RAL 9005"/>
    <s v="Y1"/>
    <s v="EMEA"/>
    <x v="6"/>
    <m/>
    <m/>
    <x v="0"/>
    <s v="EA"/>
    <n v="159"/>
    <s v="PLN"/>
    <n v="1"/>
    <s v="EA"/>
    <s v="01.01.2015"/>
    <s v="31.12.9999"/>
  </r>
  <r>
    <x v="1315"/>
    <x v="1306"/>
    <s v="SPEC LC1-Um06E8  RAL 9005"/>
    <s v="Y1"/>
    <s v="EMEA"/>
    <x v="7"/>
    <m/>
    <m/>
    <x v="0"/>
    <s v="EA"/>
    <n v="348.9"/>
    <s v="SEK"/>
    <n v="1"/>
    <s v="EA"/>
    <s v="01.01.2015"/>
    <s v="31.12.9999"/>
  </r>
  <r>
    <x v="1315"/>
    <x v="1306"/>
    <s v="SPEC LC1-Um06E8  RAL 9005"/>
    <s v="Y1"/>
    <s v="EMEA"/>
    <x v="8"/>
    <m/>
    <m/>
    <x v="0"/>
    <s v="EA"/>
    <n v="116.3"/>
    <s v="TRY"/>
    <n v="1"/>
    <s v="EA"/>
    <s v="01.01.2015"/>
    <s v="31.12.9999"/>
  </r>
  <r>
    <x v="1315"/>
    <x v="1306"/>
    <s v="SPEC LC1-Um06E8  RAL 9005"/>
    <s v="Y1"/>
    <s v="EMEA"/>
    <x v="9"/>
    <m/>
    <m/>
    <x v="0"/>
    <s v="EA"/>
    <n v="407"/>
    <s v="ZAR"/>
    <n v="1"/>
    <s v="EA"/>
    <s v="01.01.2015"/>
    <s v="31.12.9999"/>
  </r>
  <r>
    <x v="1316"/>
    <x v="1307"/>
    <s v="Volume Control 12 W (U40)"/>
    <s v="Y1"/>
    <s v="EMEA"/>
    <x v="0"/>
    <m/>
    <s v="From"/>
    <x v="0"/>
    <s v="EA"/>
    <n v="841.5"/>
    <s v="CZK"/>
    <n v="1"/>
    <s v="EA"/>
    <s v="01.01.2015"/>
    <s v="31.12.9999"/>
  </r>
  <r>
    <x v="1316"/>
    <x v="1307"/>
    <s v="Volume Control 12 W (U40)"/>
    <s v="Y1"/>
    <s v="EMEA"/>
    <x v="0"/>
    <m/>
    <s v="From"/>
    <x v="12"/>
    <s v="EA"/>
    <n v="799.5"/>
    <s v="CZK"/>
    <n v="1"/>
    <s v="EA"/>
    <s v="01.01.2015"/>
    <s v="31.12.9999"/>
  </r>
  <r>
    <x v="1316"/>
    <x v="1307"/>
    <s v="Volume Control 12 W (U40)"/>
    <s v="Y1"/>
    <s v="EMEA"/>
    <x v="0"/>
    <m/>
    <s v="From"/>
    <x v="13"/>
    <s v="EA"/>
    <n v="715.3"/>
    <s v="CZK"/>
    <n v="1"/>
    <s v="EA"/>
    <s v="01.01.2015"/>
    <s v="31.12.9999"/>
  </r>
  <r>
    <x v="1316"/>
    <x v="1307"/>
    <s v="Volume Control 12 W (U40)"/>
    <s v="Y1"/>
    <s v="EMEA"/>
    <x v="1"/>
    <m/>
    <s v="From"/>
    <x v="0"/>
    <s v="EA"/>
    <n v="247.8"/>
    <s v="DKK"/>
    <n v="1"/>
    <s v="EA"/>
    <s v="01.01.2015"/>
    <s v="31.12.9999"/>
  </r>
  <r>
    <x v="1316"/>
    <x v="1307"/>
    <s v="Volume Control 12 W (U40)"/>
    <s v="Y1"/>
    <s v="EMEA"/>
    <x v="1"/>
    <m/>
    <s v="From"/>
    <x v="12"/>
    <s v="EA"/>
    <n v="235.4"/>
    <s v="DKK"/>
    <n v="1"/>
    <s v="EA"/>
    <s v="01.01.2015"/>
    <s v="31.12.9999"/>
  </r>
  <r>
    <x v="1316"/>
    <x v="1307"/>
    <s v="Volume Control 12 W (U40)"/>
    <s v="Y1"/>
    <s v="EMEA"/>
    <x v="1"/>
    <m/>
    <s v="From"/>
    <x v="13"/>
    <s v="EA"/>
    <n v="210.6"/>
    <s v="DKK"/>
    <n v="1"/>
    <s v="EA"/>
    <s v="01.01.2015"/>
    <s v="31.12.9999"/>
  </r>
  <r>
    <x v="1316"/>
    <x v="1307"/>
    <s v="Volume Control 12 W (U40)"/>
    <s v="Y1"/>
    <s v="EMEA"/>
    <x v="2"/>
    <m/>
    <s v="From"/>
    <x v="0"/>
    <s v="EA"/>
    <n v="33.700000000000003"/>
    <s v="EUR"/>
    <n v="1"/>
    <s v="EA"/>
    <s v="01.01.2015"/>
    <s v="31.12.9999"/>
  </r>
  <r>
    <x v="1316"/>
    <x v="1307"/>
    <s v="Volume Control 12 W (U40)"/>
    <s v="Y1"/>
    <s v="EMEA"/>
    <x v="2"/>
    <m/>
    <s v="From"/>
    <x v="12"/>
    <s v="EA"/>
    <n v="32"/>
    <s v="EUR"/>
    <n v="1"/>
    <s v="EA"/>
    <s v="01.01.2015"/>
    <s v="31.12.9999"/>
  </r>
  <r>
    <x v="1316"/>
    <x v="1307"/>
    <s v="Volume Control 12 W (U40)"/>
    <s v="Y1"/>
    <s v="EMEA"/>
    <x v="2"/>
    <m/>
    <s v="From"/>
    <x v="13"/>
    <s v="EA"/>
    <n v="28.7"/>
    <s v="EUR"/>
    <n v="1"/>
    <s v="EA"/>
    <s v="01.01.2015"/>
    <s v="31.12.9999"/>
  </r>
  <r>
    <x v="1316"/>
    <x v="1307"/>
    <s v="Volume Control 12 W (U40)"/>
    <s v="Y1"/>
    <s v="EMEA"/>
    <x v="3"/>
    <m/>
    <s v="From"/>
    <x v="0"/>
    <s v="EA"/>
    <n v="23.3"/>
    <s v="GBP"/>
    <n v="1"/>
    <s v="EA"/>
    <s v="01.01.2015"/>
    <s v="31.12.9999"/>
  </r>
  <r>
    <x v="1316"/>
    <x v="1307"/>
    <s v="Volume Control 12 W (U40)"/>
    <s v="Y1"/>
    <s v="EMEA"/>
    <x v="3"/>
    <m/>
    <s v="From"/>
    <x v="12"/>
    <s v="EA"/>
    <n v="22.2"/>
    <s v="GBP"/>
    <n v="1"/>
    <s v="EA"/>
    <s v="01.01.2015"/>
    <s v="31.12.9999"/>
  </r>
  <r>
    <x v="1316"/>
    <x v="1307"/>
    <s v="Volume Control 12 W (U40)"/>
    <s v="Y1"/>
    <s v="EMEA"/>
    <x v="3"/>
    <m/>
    <s v="From"/>
    <x v="13"/>
    <s v="EA"/>
    <n v="19.8"/>
    <s v="GBP"/>
    <n v="1"/>
    <s v="EA"/>
    <s v="01.01.2015"/>
    <s v="31.12.9999"/>
  </r>
  <r>
    <x v="1316"/>
    <x v="1307"/>
    <s v="Volume Control 12 W (U40)"/>
    <s v="Y1"/>
    <s v="EMEA"/>
    <x v="4"/>
    <m/>
    <s v="From"/>
    <x v="0"/>
    <s v="EA"/>
    <n v="8646"/>
    <s v="HUF"/>
    <n v="1"/>
    <s v="EA"/>
    <s v="01.01.2015"/>
    <s v="31.12.9999"/>
  </r>
  <r>
    <x v="1316"/>
    <x v="1307"/>
    <s v="Volume Control 12 W (U40)"/>
    <s v="Y1"/>
    <s v="EMEA"/>
    <x v="4"/>
    <m/>
    <s v="From"/>
    <x v="12"/>
    <s v="EA"/>
    <n v="8213"/>
    <s v="HUF"/>
    <n v="1"/>
    <s v="EA"/>
    <s v="01.01.2015"/>
    <s v="31.12.9999"/>
  </r>
  <r>
    <x v="1316"/>
    <x v="1307"/>
    <s v="Volume Control 12 W (U40)"/>
    <s v="Y1"/>
    <s v="EMEA"/>
    <x v="4"/>
    <m/>
    <s v="From"/>
    <x v="13"/>
    <s v="EA"/>
    <n v="7349"/>
    <s v="HUF"/>
    <n v="1"/>
    <s v="EA"/>
    <s v="01.01.2015"/>
    <s v="31.12.9999"/>
  </r>
  <r>
    <x v="1316"/>
    <x v="1307"/>
    <s v="Volume Control 12 W (U40)"/>
    <s v="Y1"/>
    <s v="EMEA"/>
    <x v="5"/>
    <m/>
    <s v="From"/>
    <x v="0"/>
    <s v="EA"/>
    <n v="266.10000000000002"/>
    <s v="NOK"/>
    <n v="1"/>
    <s v="EA"/>
    <s v="01.01.2015"/>
    <s v="31.12.9999"/>
  </r>
  <r>
    <x v="1316"/>
    <x v="1307"/>
    <s v="Volume Control 12 W (U40)"/>
    <s v="Y1"/>
    <s v="EMEA"/>
    <x v="5"/>
    <m/>
    <s v="From"/>
    <x v="12"/>
    <s v="EA"/>
    <n v="252.8"/>
    <s v="NOK"/>
    <n v="1"/>
    <s v="EA"/>
    <s v="01.01.2015"/>
    <s v="31.12.9999"/>
  </r>
  <r>
    <x v="1316"/>
    <x v="1307"/>
    <s v="Volume Control 12 W (U40)"/>
    <s v="Y1"/>
    <s v="EMEA"/>
    <x v="5"/>
    <m/>
    <s v="From"/>
    <x v="13"/>
    <s v="EA"/>
    <n v="226.2"/>
    <s v="NOK"/>
    <n v="1"/>
    <s v="EA"/>
    <s v="01.01.2015"/>
    <s v="31.12.9999"/>
  </r>
  <r>
    <x v="1316"/>
    <x v="1307"/>
    <s v="Volume Control 12 W (U40)"/>
    <s v="Y1"/>
    <s v="EMEA"/>
    <x v="6"/>
    <m/>
    <s v="From"/>
    <x v="0"/>
    <s v="EA"/>
    <n v="126.4"/>
    <s v="PLN"/>
    <n v="1"/>
    <s v="EA"/>
    <s v="01.01.2015"/>
    <s v="31.12.9999"/>
  </r>
  <r>
    <x v="1316"/>
    <x v="1307"/>
    <s v="Volume Control 12 W (U40)"/>
    <s v="Y1"/>
    <s v="EMEA"/>
    <x v="6"/>
    <m/>
    <s v="From"/>
    <x v="12"/>
    <s v="EA"/>
    <n v="120.1"/>
    <s v="PLN"/>
    <n v="1"/>
    <s v="EA"/>
    <s v="01.01.2015"/>
    <s v="31.12.9999"/>
  </r>
  <r>
    <x v="1316"/>
    <x v="1307"/>
    <s v="Volume Control 12 W (U40)"/>
    <s v="Y1"/>
    <s v="EMEA"/>
    <x v="6"/>
    <m/>
    <s v="From"/>
    <x v="13"/>
    <s v="EA"/>
    <n v="107.5"/>
    <s v="PLN"/>
    <n v="1"/>
    <s v="EA"/>
    <s v="01.01.2015"/>
    <s v="31.12.9999"/>
  </r>
  <r>
    <x v="1316"/>
    <x v="1307"/>
    <s v="Volume Control 12 W (U40)"/>
    <s v="Y1"/>
    <s v="EMEA"/>
    <x v="7"/>
    <m/>
    <s v="From"/>
    <x v="0"/>
    <s v="EA"/>
    <n v="299.3"/>
    <s v="SEK"/>
    <n v="1"/>
    <s v="EA"/>
    <s v="01.01.2015"/>
    <s v="31.12.9999"/>
  </r>
  <r>
    <x v="1316"/>
    <x v="1307"/>
    <s v="Volume Control 12 W (U40)"/>
    <s v="Y1"/>
    <s v="EMEA"/>
    <x v="7"/>
    <m/>
    <s v="From"/>
    <x v="12"/>
    <s v="EA"/>
    <n v="284.3"/>
    <s v="SEK"/>
    <n v="1"/>
    <s v="EA"/>
    <s v="01.01.2015"/>
    <s v="31.12.9999"/>
  </r>
  <r>
    <x v="1316"/>
    <x v="1307"/>
    <s v="Volume Control 12 W (U40)"/>
    <s v="Y1"/>
    <s v="EMEA"/>
    <x v="7"/>
    <m/>
    <s v="From"/>
    <x v="13"/>
    <s v="EA"/>
    <n v="254.4"/>
    <s v="SEK"/>
    <n v="1"/>
    <s v="EA"/>
    <s v="01.01.2015"/>
    <s v="31.12.9999"/>
  </r>
  <r>
    <x v="1316"/>
    <x v="1307"/>
    <s v="Volume Control 12 W (U40)"/>
    <s v="Y1"/>
    <s v="EMEA"/>
    <x v="8"/>
    <m/>
    <s v="From"/>
    <x v="0"/>
    <s v="EA"/>
    <n v="101"/>
    <s v="TRY"/>
    <n v="18"/>
    <s v="EA"/>
    <s v="01.01.2015"/>
    <s v="31.12.9999"/>
  </r>
  <r>
    <x v="1316"/>
    <x v="1307"/>
    <s v="Volume Control 12 W (U40)"/>
    <s v="Y1"/>
    <s v="EMEA"/>
    <x v="8"/>
    <m/>
    <s v="From"/>
    <x v="12"/>
    <s v="EA"/>
    <n v="96"/>
    <s v="TRY"/>
    <n v="18"/>
    <s v="EA"/>
    <s v="01.01.2015"/>
    <s v="31.12.9999"/>
  </r>
  <r>
    <x v="1316"/>
    <x v="1307"/>
    <s v="Volume Control 12 W (U40)"/>
    <s v="Y1"/>
    <s v="EMEA"/>
    <x v="8"/>
    <m/>
    <s v="From"/>
    <x v="13"/>
    <s v="EA"/>
    <n v="85.9"/>
    <s v="TRY"/>
    <n v="18"/>
    <s v="EA"/>
    <s v="01.01.2015"/>
    <s v="31.12.9999"/>
  </r>
  <r>
    <x v="1316"/>
    <x v="1307"/>
    <s v="Volume Control 12 W (U40)"/>
    <s v="Y1"/>
    <s v="EMEA"/>
    <x v="9"/>
    <m/>
    <s v="From"/>
    <x v="0"/>
    <s v="EA"/>
    <n v="329.5"/>
    <s v="ZAR"/>
    <n v="1"/>
    <s v="EA"/>
    <s v="01.01.2015"/>
    <s v="31.12.9999"/>
  </r>
  <r>
    <x v="1316"/>
    <x v="1307"/>
    <s v="Volume Control 12 W (U40)"/>
    <s v="Y1"/>
    <s v="EMEA"/>
    <x v="9"/>
    <m/>
    <s v="From"/>
    <x v="12"/>
    <s v="EA"/>
    <n v="313"/>
    <s v="ZAR"/>
    <n v="1"/>
    <s v="EA"/>
    <s v="01.01.2015"/>
    <s v="31.12.9999"/>
  </r>
  <r>
    <x v="1316"/>
    <x v="1307"/>
    <s v="Volume Control 12 W (U40)"/>
    <s v="Y1"/>
    <s v="EMEA"/>
    <x v="9"/>
    <m/>
    <s v="From"/>
    <x v="13"/>
    <s v="EA"/>
    <n v="280.10000000000002"/>
    <s v="ZAR"/>
    <n v="1"/>
    <s v="EA"/>
    <s v="01.01.2015"/>
    <s v="31.12.9999"/>
  </r>
  <r>
    <x v="1317"/>
    <x v="1308"/>
    <s v="Volume Control 36 W (U40)"/>
    <s v="Y1"/>
    <s v="EMEA"/>
    <x v="0"/>
    <m/>
    <s v="From"/>
    <x v="0"/>
    <s v="EA"/>
    <n v="943.5"/>
    <s v="CZK"/>
    <n v="1"/>
    <s v="EA"/>
    <s v="01.01.2015"/>
    <s v="31.12.9999"/>
  </r>
  <r>
    <x v="1317"/>
    <x v="1308"/>
    <s v="Volume Control 36 W (U40)"/>
    <s v="Y1"/>
    <s v="EMEA"/>
    <x v="0"/>
    <m/>
    <s v="From"/>
    <x v="12"/>
    <s v="EA"/>
    <n v="896.4"/>
    <s v="CZK"/>
    <n v="1"/>
    <s v="EA"/>
    <s v="01.01.2015"/>
    <s v="31.12.9999"/>
  </r>
  <r>
    <x v="1317"/>
    <x v="1308"/>
    <s v="Volume Control 36 W (U40)"/>
    <s v="Y1"/>
    <s v="EMEA"/>
    <x v="0"/>
    <m/>
    <s v="From"/>
    <x v="13"/>
    <s v="EA"/>
    <n v="802"/>
    <s v="CZK"/>
    <n v="1"/>
    <s v="EA"/>
    <s v="01.01.2015"/>
    <s v="31.12.9999"/>
  </r>
  <r>
    <x v="1317"/>
    <x v="1308"/>
    <s v="Volume Control 36 W (U40)"/>
    <s v="Y1"/>
    <s v="EMEA"/>
    <x v="1"/>
    <m/>
    <s v="From"/>
    <x v="0"/>
    <s v="EA"/>
    <n v="278.89999999999998"/>
    <s v="DKK"/>
    <n v="1"/>
    <s v="EA"/>
    <s v="01.01.2015"/>
    <s v="31.12.9999"/>
  </r>
  <r>
    <x v="1317"/>
    <x v="1308"/>
    <s v="Volume Control 36 W (U40)"/>
    <s v="Y1"/>
    <s v="EMEA"/>
    <x v="1"/>
    <m/>
    <s v="From"/>
    <x v="12"/>
    <s v="EA"/>
    <n v="265"/>
    <s v="DKK"/>
    <n v="1"/>
    <s v="EA"/>
    <s v="01.01.2015"/>
    <s v="31.12.9999"/>
  </r>
  <r>
    <x v="1317"/>
    <x v="1308"/>
    <s v="Volume Control 36 W (U40)"/>
    <s v="Y1"/>
    <s v="EMEA"/>
    <x v="1"/>
    <m/>
    <s v="From"/>
    <x v="13"/>
    <s v="EA"/>
    <n v="237.1"/>
    <s v="DKK"/>
    <n v="1"/>
    <s v="EA"/>
    <s v="01.01.2015"/>
    <s v="31.12.9999"/>
  </r>
  <r>
    <x v="1317"/>
    <x v="1308"/>
    <s v="Volume Control 36 W (U40)"/>
    <s v="Y1"/>
    <s v="EMEA"/>
    <x v="2"/>
    <m/>
    <s v="From"/>
    <x v="0"/>
    <s v="EA"/>
    <n v="37.799999999999997"/>
    <s v="EUR"/>
    <n v="1"/>
    <s v="EA"/>
    <s v="01.01.2015"/>
    <s v="31.12.9999"/>
  </r>
  <r>
    <x v="1317"/>
    <x v="1308"/>
    <s v="Volume Control 36 W (U40)"/>
    <s v="Y1"/>
    <s v="EMEA"/>
    <x v="2"/>
    <m/>
    <s v="From"/>
    <x v="12"/>
    <s v="EA"/>
    <n v="35.9"/>
    <s v="EUR"/>
    <n v="1"/>
    <s v="EA"/>
    <s v="01.01.2015"/>
    <s v="31.12.9999"/>
  </r>
  <r>
    <x v="1317"/>
    <x v="1308"/>
    <s v="Volume Control 36 W (U40)"/>
    <s v="Y1"/>
    <s v="EMEA"/>
    <x v="2"/>
    <m/>
    <s v="From"/>
    <x v="13"/>
    <s v="EA"/>
    <n v="32.1"/>
    <s v="EUR"/>
    <n v="1"/>
    <s v="EA"/>
    <s v="01.01.2015"/>
    <s v="31.12.9999"/>
  </r>
  <r>
    <x v="1317"/>
    <x v="1308"/>
    <s v="Volume Control 36 W (U40)"/>
    <s v="Y1"/>
    <s v="EMEA"/>
    <x v="3"/>
    <m/>
    <s v="From"/>
    <x v="0"/>
    <s v="EA"/>
    <n v="26.2"/>
    <s v="GBP"/>
    <n v="1"/>
    <s v="EA"/>
    <s v="01.01.2015"/>
    <s v="31.12.9999"/>
  </r>
  <r>
    <x v="1317"/>
    <x v="1308"/>
    <s v="Volume Control 36 W (U40)"/>
    <s v="Y1"/>
    <s v="EMEA"/>
    <x v="3"/>
    <m/>
    <s v="From"/>
    <x v="12"/>
    <s v="EA"/>
    <n v="24.9"/>
    <s v="GBP"/>
    <n v="1"/>
    <s v="EA"/>
    <s v="01.01.2015"/>
    <s v="31.12.9999"/>
  </r>
  <r>
    <x v="1317"/>
    <x v="1308"/>
    <s v="Volume Control 36 W (U40)"/>
    <s v="Y1"/>
    <s v="EMEA"/>
    <x v="3"/>
    <m/>
    <s v="From"/>
    <x v="13"/>
    <s v="EA"/>
    <n v="22.3"/>
    <s v="GBP"/>
    <n v="1"/>
    <s v="EA"/>
    <s v="01.01.2015"/>
    <s v="31.12.9999"/>
  </r>
  <r>
    <x v="1317"/>
    <x v="1308"/>
    <s v="Volume Control 36 W (U40)"/>
    <s v="Y1"/>
    <s v="EMEA"/>
    <x v="4"/>
    <m/>
    <s v="From"/>
    <x v="0"/>
    <s v="EA"/>
    <n v="9733"/>
    <s v="HUF"/>
    <n v="1"/>
    <s v="EA"/>
    <s v="01.01.2015"/>
    <s v="31.12.9999"/>
  </r>
  <r>
    <x v="1317"/>
    <x v="1308"/>
    <s v="Volume Control 36 W (U40)"/>
    <s v="Y1"/>
    <s v="EMEA"/>
    <x v="4"/>
    <m/>
    <s v="From"/>
    <x v="12"/>
    <s v="EA"/>
    <n v="9246"/>
    <s v="HUF"/>
    <n v="1"/>
    <s v="EA"/>
    <s v="01.01.2015"/>
    <s v="31.12.9999"/>
  </r>
  <r>
    <x v="1317"/>
    <x v="1308"/>
    <s v="Volume Control 36 W (U40)"/>
    <s v="Y1"/>
    <s v="EMEA"/>
    <x v="4"/>
    <m/>
    <s v="From"/>
    <x v="13"/>
    <s v="EA"/>
    <n v="8273"/>
    <s v="HUF"/>
    <n v="1"/>
    <s v="EA"/>
    <s v="01.01.2015"/>
    <s v="31.12.9999"/>
  </r>
  <r>
    <x v="1317"/>
    <x v="1308"/>
    <s v="Volume Control 36 W (U40)"/>
    <s v="Y1"/>
    <s v="EMEA"/>
    <x v="5"/>
    <m/>
    <s v="From"/>
    <x v="0"/>
    <s v="EA"/>
    <n v="299.5"/>
    <s v="NOK"/>
    <n v="1"/>
    <s v="EA"/>
    <s v="01.01.2015"/>
    <s v="31.12.9999"/>
  </r>
  <r>
    <x v="1317"/>
    <x v="1308"/>
    <s v="Volume Control 36 W (U40)"/>
    <s v="Y1"/>
    <s v="EMEA"/>
    <x v="5"/>
    <m/>
    <s v="From"/>
    <x v="12"/>
    <s v="EA"/>
    <n v="284.5"/>
    <s v="NOK"/>
    <n v="1"/>
    <s v="EA"/>
    <s v="01.01.2015"/>
    <s v="31.12.9999"/>
  </r>
  <r>
    <x v="1317"/>
    <x v="1308"/>
    <s v="Volume Control 36 W (U40)"/>
    <s v="Y1"/>
    <s v="EMEA"/>
    <x v="5"/>
    <m/>
    <s v="From"/>
    <x v="13"/>
    <s v="EA"/>
    <n v="254.6"/>
    <s v="NOK"/>
    <n v="1"/>
    <s v="EA"/>
    <s v="01.01.2015"/>
    <s v="31.12.9999"/>
  </r>
  <r>
    <x v="1317"/>
    <x v="1308"/>
    <s v="Volume Control 36 W (U40)"/>
    <s v="Y1"/>
    <s v="EMEA"/>
    <x v="6"/>
    <m/>
    <s v="From"/>
    <x v="0"/>
    <s v="EA"/>
    <n v="142.30000000000001"/>
    <s v="PLN"/>
    <n v="1"/>
    <s v="EA"/>
    <s v="01.01.2015"/>
    <s v="31.12.9999"/>
  </r>
  <r>
    <x v="1317"/>
    <x v="1308"/>
    <s v="Volume Control 36 W (U40)"/>
    <s v="Y1"/>
    <s v="EMEA"/>
    <x v="6"/>
    <m/>
    <s v="From"/>
    <x v="12"/>
    <s v="EA"/>
    <n v="135.19999999999999"/>
    <s v="PLN"/>
    <n v="1"/>
    <s v="EA"/>
    <s v="01.01.2015"/>
    <s v="31.12.9999"/>
  </r>
  <r>
    <x v="1317"/>
    <x v="1308"/>
    <s v="Volume Control 36 W (U40)"/>
    <s v="Y1"/>
    <s v="EMEA"/>
    <x v="6"/>
    <m/>
    <s v="From"/>
    <x v="13"/>
    <s v="EA"/>
    <n v="121"/>
    <s v="PLN"/>
    <n v="1"/>
    <s v="EA"/>
    <s v="01.01.2015"/>
    <s v="31.12.9999"/>
  </r>
  <r>
    <x v="1317"/>
    <x v="1308"/>
    <s v="Volume Control 36 W (U40)"/>
    <s v="Y1"/>
    <s v="EMEA"/>
    <x v="7"/>
    <m/>
    <s v="From"/>
    <x v="0"/>
    <s v="EA"/>
    <n v="337"/>
    <s v="SEK"/>
    <n v="1"/>
    <s v="EA"/>
    <s v="01.01.2015"/>
    <s v="31.12.9999"/>
  </r>
  <r>
    <x v="1317"/>
    <x v="1308"/>
    <s v="Volume Control 36 W (U40)"/>
    <s v="Y1"/>
    <s v="EMEA"/>
    <x v="7"/>
    <m/>
    <s v="From"/>
    <x v="12"/>
    <s v="EA"/>
    <n v="320.10000000000002"/>
    <s v="SEK"/>
    <n v="1"/>
    <s v="EA"/>
    <s v="01.01.2015"/>
    <s v="31.12.9999"/>
  </r>
  <r>
    <x v="1317"/>
    <x v="1308"/>
    <s v="Volume Control 36 W (U40)"/>
    <s v="Y1"/>
    <s v="EMEA"/>
    <x v="7"/>
    <m/>
    <s v="From"/>
    <x v="13"/>
    <s v="EA"/>
    <n v="286.39999999999998"/>
    <s v="SEK"/>
    <n v="1"/>
    <s v="EA"/>
    <s v="01.01.2015"/>
    <s v="31.12.9999"/>
  </r>
  <r>
    <x v="1317"/>
    <x v="1308"/>
    <s v="Volume Control 36 W (U40)"/>
    <s v="Y1"/>
    <s v="EMEA"/>
    <x v="8"/>
    <m/>
    <s v="From"/>
    <x v="0"/>
    <s v="EA"/>
    <n v="113.3"/>
    <s v="TRY"/>
    <n v="54"/>
    <s v="EA"/>
    <s v="01.01.2015"/>
    <s v="31.12.9999"/>
  </r>
  <r>
    <x v="1317"/>
    <x v="1308"/>
    <s v="Volume Control 36 W (U40)"/>
    <s v="Y1"/>
    <s v="EMEA"/>
    <x v="8"/>
    <m/>
    <s v="From"/>
    <x v="12"/>
    <s v="EA"/>
    <n v="107.6"/>
    <s v="TRY"/>
    <n v="54"/>
    <s v="EA"/>
    <s v="01.01.2015"/>
    <s v="31.12.9999"/>
  </r>
  <r>
    <x v="1317"/>
    <x v="1308"/>
    <s v="Volume Control 36 W (U40)"/>
    <s v="Y1"/>
    <s v="EMEA"/>
    <x v="8"/>
    <m/>
    <s v="From"/>
    <x v="13"/>
    <s v="EA"/>
    <n v="96.3"/>
    <s v="TRY"/>
    <n v="54"/>
    <s v="EA"/>
    <s v="01.01.2015"/>
    <s v="31.12.9999"/>
  </r>
  <r>
    <x v="1317"/>
    <x v="1308"/>
    <s v="Volume Control 36 W (U40)"/>
    <s v="Y1"/>
    <s v="EMEA"/>
    <x v="9"/>
    <m/>
    <s v="From"/>
    <x v="0"/>
    <s v="EA"/>
    <n v="370.3"/>
    <s v="ZAR"/>
    <n v="1"/>
    <s v="EA"/>
    <s v="01.01.2015"/>
    <s v="31.12.9999"/>
  </r>
  <r>
    <x v="1317"/>
    <x v="1308"/>
    <s v="Volume Control 36 W (U40)"/>
    <s v="Y1"/>
    <s v="EMEA"/>
    <x v="9"/>
    <m/>
    <s v="From"/>
    <x v="12"/>
    <s v="EA"/>
    <n v="351.8"/>
    <s v="ZAR"/>
    <n v="1"/>
    <s v="EA"/>
    <s v="01.01.2015"/>
    <s v="31.12.9999"/>
  </r>
  <r>
    <x v="1317"/>
    <x v="1308"/>
    <s v="Volume Control 36 W (U40)"/>
    <s v="Y1"/>
    <s v="EMEA"/>
    <x v="9"/>
    <m/>
    <s v="From"/>
    <x v="13"/>
    <s v="EA"/>
    <n v="314.8"/>
    <s v="ZAR"/>
    <n v="1"/>
    <s v="EA"/>
    <s v="01.01.2015"/>
    <s v="31.12.9999"/>
  </r>
  <r>
    <x v="1318"/>
    <x v="1309"/>
    <s v="Volume Control 100 W (incl.mounting box)"/>
    <s v="Y1"/>
    <s v="EMEA"/>
    <x v="0"/>
    <m/>
    <s v="From"/>
    <x v="0"/>
    <s v="EA"/>
    <n v="2116.5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2"/>
    <s v="EA"/>
    <n v="2010.7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3"/>
    <s v="EA"/>
    <n v="1799.1"/>
    <s v="CZK"/>
    <n v="1"/>
    <s v="EA"/>
    <s v="01.01.2015"/>
    <s v="31.12.9999"/>
  </r>
  <r>
    <x v="1318"/>
    <x v="1309"/>
    <s v="Volume Control 100 W (incl.mounting box)"/>
    <s v="Y1"/>
    <s v="EMEA"/>
    <x v="1"/>
    <m/>
    <s v="From"/>
    <x v="0"/>
    <s v="EA"/>
    <n v="620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2"/>
    <s v="EA"/>
    <n v="589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3"/>
    <s v="EA"/>
    <n v="527.1"/>
    <s v="DKK"/>
    <n v="1"/>
    <s v="EA"/>
    <s v="01.01.2015"/>
    <s v="31.12.9999"/>
  </r>
  <r>
    <x v="1318"/>
    <x v="1309"/>
    <s v="Volume Control 100 W (incl.mounting box)"/>
    <s v="Y1"/>
    <s v="EMEA"/>
    <x v="2"/>
    <m/>
    <s v="From"/>
    <x v="0"/>
    <s v="EA"/>
    <n v="84.7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2"/>
    <s v="EA"/>
    <n v="80.5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3"/>
    <s v="EA"/>
    <n v="72"/>
    <s v="EUR"/>
    <n v="1"/>
    <s v="EA"/>
    <s v="01.01.2015"/>
    <s v="31.12.9999"/>
  </r>
  <r>
    <x v="1318"/>
    <x v="1309"/>
    <s v="Volume Control 100 W (incl.mounting box)"/>
    <s v="Y1"/>
    <s v="EMEA"/>
    <x v="3"/>
    <m/>
    <s v="From"/>
    <x v="0"/>
    <s v="EA"/>
    <n v="58.3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2"/>
    <s v="EA"/>
    <n v="55.4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3"/>
    <s v="EA"/>
    <n v="49.6"/>
    <s v="GBP"/>
    <n v="1"/>
    <s v="EA"/>
    <s v="01.01.2015"/>
    <s v="31.12.9999"/>
  </r>
  <r>
    <x v="1318"/>
    <x v="1309"/>
    <s v="Volume Control 100 W (incl.mounting box)"/>
    <s v="Y1"/>
    <s v="EMEA"/>
    <x v="4"/>
    <m/>
    <s v="From"/>
    <x v="0"/>
    <s v="EA"/>
    <n v="21640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2"/>
    <s v="EA"/>
    <n v="20558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3"/>
    <s v="EA"/>
    <n v="18395"/>
    <s v="HUF"/>
    <n v="1"/>
    <s v="EA"/>
    <s v="01.01.2015"/>
    <s v="31.12.9999"/>
  </r>
  <r>
    <x v="1318"/>
    <x v="1309"/>
    <s v="Volume Control 100 W (incl.mounting box)"/>
    <s v="Y1"/>
    <s v="EMEA"/>
    <x v="5"/>
    <m/>
    <s v="From"/>
    <x v="0"/>
    <s v="EA"/>
    <n v="665.9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2"/>
    <s v="EA"/>
    <n v="632.6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3"/>
    <s v="EA"/>
    <n v="566"/>
    <s v="NOK"/>
    <n v="1"/>
    <s v="EA"/>
    <s v="01.01.2015"/>
    <s v="31.12.9999"/>
  </r>
  <r>
    <x v="1318"/>
    <x v="1309"/>
    <s v="Volume Control 100 W (incl.mounting box)"/>
    <s v="Y1"/>
    <s v="EMEA"/>
    <x v="6"/>
    <m/>
    <s v="From"/>
    <x v="0"/>
    <s v="EA"/>
    <n v="316.3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2"/>
    <s v="EA"/>
    <n v="300.5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3"/>
    <s v="EA"/>
    <n v="268.89999999999998"/>
    <s v="PLN"/>
    <n v="1"/>
    <s v="EA"/>
    <s v="01.01.2015"/>
    <s v="31.12.9999"/>
  </r>
  <r>
    <x v="1318"/>
    <x v="1309"/>
    <s v="Volume Control 100 W (incl.mounting box)"/>
    <s v="Y1"/>
    <s v="EMEA"/>
    <x v="7"/>
    <m/>
    <s v="From"/>
    <x v="0"/>
    <s v="EA"/>
    <n v="749.1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2"/>
    <s v="EA"/>
    <n v="711.7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3"/>
    <s v="EA"/>
    <n v="636.79999999999995"/>
    <s v="SEK"/>
    <n v="1"/>
    <s v="EA"/>
    <s v="01.01.2015"/>
    <s v="31.12.9999"/>
  </r>
  <r>
    <x v="1318"/>
    <x v="1309"/>
    <s v="Volume Control 100 W (incl.mounting box)"/>
    <s v="Y1"/>
    <s v="EMEA"/>
    <x v="8"/>
    <m/>
    <s v="From"/>
    <x v="0"/>
    <s v="EA"/>
    <n v="254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2"/>
    <s v="EA"/>
    <n v="241.3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3"/>
    <s v="EA"/>
    <n v="215.9"/>
    <s v="TRY"/>
    <n v="1"/>
    <s v="EA"/>
    <s v="01.01.2015"/>
    <s v="31.12.9999"/>
  </r>
  <r>
    <x v="1318"/>
    <x v="1309"/>
    <s v="Volume Control 100 W (incl.mounting box)"/>
    <s v="Y1"/>
    <s v="EMEA"/>
    <x v="9"/>
    <m/>
    <s v="From"/>
    <x v="0"/>
    <s v="EA"/>
    <n v="829.3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2"/>
    <s v="EA"/>
    <n v="787.8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3"/>
    <s v="EA"/>
    <n v="704.9"/>
    <s v="ZAR"/>
    <n v="1"/>
    <s v="EA"/>
    <s v="01.01.2015"/>
    <s v="31.12.9999"/>
  </r>
  <r>
    <x v="1319"/>
    <x v="1310"/>
    <s v="Dynamic Handheld Microphone (Emergency)"/>
    <s v="Y1"/>
    <s v="EMEA"/>
    <x v="0"/>
    <m/>
    <m/>
    <x v="0"/>
    <s v="EA"/>
    <n v="739.5"/>
    <s v="CZK"/>
    <n v="1"/>
    <s v="EA"/>
    <s v="01.01.2015"/>
    <s v="31.12.9999"/>
  </r>
  <r>
    <x v="1319"/>
    <x v="1310"/>
    <s v="Dynamic Handheld Microphone (Emergency)"/>
    <s v="Y1"/>
    <s v="EMEA"/>
    <x v="1"/>
    <m/>
    <m/>
    <x v="0"/>
    <s v="EA"/>
    <n v="212.8"/>
    <s v="DKK"/>
    <n v="1"/>
    <s v="EA"/>
    <s v="01.01.2015"/>
    <s v="31.12.9999"/>
  </r>
  <r>
    <x v="1319"/>
    <x v="1310"/>
    <s v="Dynamic Handheld Microphone (Emergency)"/>
    <s v="Y1"/>
    <s v="EMEA"/>
    <x v="2"/>
    <m/>
    <m/>
    <x v="0"/>
    <s v="EA"/>
    <n v="29.6"/>
    <s v="EUR"/>
    <n v="1"/>
    <s v="EA"/>
    <s v="01.01.2015"/>
    <s v="31.12.9999"/>
  </r>
  <r>
    <x v="1319"/>
    <x v="1310"/>
    <s v="Dynamic Handheld Microphone (Emergency)"/>
    <s v="Y1"/>
    <s v="EMEA"/>
    <x v="3"/>
    <m/>
    <m/>
    <x v="0"/>
    <s v="EA"/>
    <n v="20"/>
    <s v="GBP"/>
    <n v="1"/>
    <s v="EA"/>
    <s v="01.01.2015"/>
    <s v="31.12.9999"/>
  </r>
  <r>
    <x v="1319"/>
    <x v="1310"/>
    <s v="Dynamic Handheld Microphone (Emergency)"/>
    <s v="Y1"/>
    <s v="EMEA"/>
    <x v="4"/>
    <m/>
    <m/>
    <x v="0"/>
    <s v="EA"/>
    <n v="7426"/>
    <s v="HUF"/>
    <n v="1"/>
    <s v="EA"/>
    <s v="01.01.2015"/>
    <s v="31.12.9999"/>
  </r>
  <r>
    <x v="1319"/>
    <x v="1310"/>
    <s v="Dynamic Handheld Microphone (Emergency)"/>
    <s v="Y1"/>
    <s v="EMEA"/>
    <x v="5"/>
    <m/>
    <m/>
    <x v="0"/>
    <s v="EA"/>
    <n v="228.5"/>
    <s v="NOK"/>
    <n v="1"/>
    <s v="EA"/>
    <s v="01.01.2015"/>
    <s v="31.12.9999"/>
  </r>
  <r>
    <x v="1319"/>
    <x v="1310"/>
    <s v="Dynamic Handheld Microphone (Emergency)"/>
    <s v="Y1"/>
    <s v="EMEA"/>
    <x v="6"/>
    <m/>
    <m/>
    <x v="0"/>
    <s v="EA"/>
    <n v="108.6"/>
    <s v="PLN"/>
    <n v="1"/>
    <s v="EA"/>
    <s v="01.01.2015"/>
    <s v="31.12.9999"/>
  </r>
  <r>
    <x v="1319"/>
    <x v="1310"/>
    <s v="Dynamic Handheld Microphone (Emergency)"/>
    <s v="Y1"/>
    <s v="EMEA"/>
    <x v="7"/>
    <m/>
    <m/>
    <x v="0"/>
    <s v="EA"/>
    <n v="257.10000000000002"/>
    <s v="SEK"/>
    <n v="1"/>
    <s v="EA"/>
    <s v="01.01.2015"/>
    <s v="31.12.9999"/>
  </r>
  <r>
    <x v="1319"/>
    <x v="1310"/>
    <s v="Dynamic Handheld Microphone (Emergency)"/>
    <s v="Y1"/>
    <s v="EMEA"/>
    <x v="8"/>
    <m/>
    <m/>
    <x v="0"/>
    <s v="EA"/>
    <n v="88.8"/>
    <s v="TRY"/>
    <n v="1"/>
    <s v="EA"/>
    <s v="01.01.2015"/>
    <s v="31.12.9999"/>
  </r>
  <r>
    <x v="1319"/>
    <x v="1310"/>
    <s v="Dynamic Handheld Microphone (Emergency)"/>
    <s v="Y1"/>
    <s v="EMEA"/>
    <x v="9"/>
    <m/>
    <m/>
    <x v="0"/>
    <s v="EA"/>
    <n v="289.7"/>
    <s v="ZAR"/>
    <n v="1"/>
    <s v="EA"/>
    <s v="01.01.2015"/>
    <s v="31.12.9999"/>
  </r>
  <r>
    <x v="1320"/>
    <x v="1311"/>
    <s v="Program Selector (U40)"/>
    <s v="Y1"/>
    <s v="EMEA"/>
    <x v="0"/>
    <m/>
    <m/>
    <x v="0"/>
    <s v="EA"/>
    <n v="637.5"/>
    <s v="CZK"/>
    <n v="1"/>
    <s v="EA"/>
    <s v="01.01.2015"/>
    <s v="31.12.9999"/>
  </r>
  <r>
    <x v="1320"/>
    <x v="1311"/>
    <s v="Program Selector (U40)"/>
    <s v="Y1"/>
    <s v="EMEA"/>
    <x v="1"/>
    <m/>
    <m/>
    <x v="0"/>
    <s v="EA"/>
    <n v="186.2"/>
    <s v="DKK"/>
    <n v="1"/>
    <s v="EA"/>
    <s v="01.01.2015"/>
    <s v="31.12.9999"/>
  </r>
  <r>
    <x v="1320"/>
    <x v="1311"/>
    <s v="Program Selector (U40)"/>
    <s v="Y1"/>
    <s v="EMEA"/>
    <x v="2"/>
    <m/>
    <m/>
    <x v="0"/>
    <s v="EA"/>
    <n v="25.5"/>
    <s v="EUR"/>
    <n v="1"/>
    <s v="EA"/>
    <s v="01.01.2015"/>
    <s v="31.12.9999"/>
  </r>
  <r>
    <x v="1320"/>
    <x v="1311"/>
    <s v="Program Selector (U40)"/>
    <s v="Y1"/>
    <s v="EMEA"/>
    <x v="3"/>
    <m/>
    <m/>
    <x v="0"/>
    <s v="EA"/>
    <n v="17.5"/>
    <s v="GBP"/>
    <n v="1"/>
    <s v="EA"/>
    <s v="01.01.2015"/>
    <s v="31.12.9999"/>
  </r>
  <r>
    <x v="1320"/>
    <x v="1311"/>
    <s v="Program Selector (U40)"/>
    <s v="Y1"/>
    <s v="EMEA"/>
    <x v="4"/>
    <m/>
    <m/>
    <x v="0"/>
    <s v="EA"/>
    <n v="6497"/>
    <s v="HUF"/>
    <n v="1"/>
    <s v="EA"/>
    <s v="01.01.2015"/>
    <s v="31.12.9999"/>
  </r>
  <r>
    <x v="1320"/>
    <x v="1311"/>
    <s v="Program Selector (U40)"/>
    <s v="Y1"/>
    <s v="EMEA"/>
    <x v="5"/>
    <m/>
    <m/>
    <x v="0"/>
    <s v="EA"/>
    <n v="200"/>
    <s v="NOK"/>
    <n v="1"/>
    <s v="EA"/>
    <s v="01.01.2015"/>
    <s v="31.12.9999"/>
  </r>
  <r>
    <x v="1320"/>
    <x v="1311"/>
    <s v="Program Selector (U40)"/>
    <s v="Y1"/>
    <s v="EMEA"/>
    <x v="6"/>
    <m/>
    <m/>
    <x v="0"/>
    <s v="EA"/>
    <n v="95"/>
    <s v="PLN"/>
    <n v="1"/>
    <s v="EA"/>
    <s v="01.01.2015"/>
    <s v="31.12.9999"/>
  </r>
  <r>
    <x v="1320"/>
    <x v="1311"/>
    <s v="Program Selector (U40)"/>
    <s v="Y1"/>
    <s v="EMEA"/>
    <x v="7"/>
    <m/>
    <m/>
    <x v="0"/>
    <s v="EA"/>
    <n v="225"/>
    <s v="SEK"/>
    <n v="1"/>
    <s v="EA"/>
    <s v="01.01.2015"/>
    <s v="31.12.9999"/>
  </r>
  <r>
    <x v="1320"/>
    <x v="1311"/>
    <s v="Program Selector (U40)"/>
    <s v="Y1"/>
    <s v="EMEA"/>
    <x v="8"/>
    <m/>
    <m/>
    <x v="0"/>
    <s v="EA"/>
    <n v="76.5"/>
    <s v="TRY"/>
    <n v="1"/>
    <s v="EA"/>
    <s v="01.01.2015"/>
    <s v="31.12.9999"/>
  </r>
  <r>
    <x v="1320"/>
    <x v="1311"/>
    <s v="Program Selector (U40)"/>
    <s v="Y1"/>
    <s v="EMEA"/>
    <x v="9"/>
    <m/>
    <m/>
    <x v="0"/>
    <s v="EA"/>
    <n v="249.9"/>
    <s v="ZAR"/>
    <n v="1"/>
    <s v="EA"/>
    <s v="01.01.2015"/>
    <s v="31.12.9999"/>
  </r>
  <r>
    <x v="1321"/>
    <x v="1312"/>
    <s v="SPEC Plena Matrix demo package"/>
    <s v="Y1"/>
    <s v="EMEA"/>
    <x v="0"/>
    <m/>
    <m/>
    <x v="0"/>
    <s v="EA"/>
    <n v="24500"/>
    <s v="CZK"/>
    <n v="1"/>
    <s v="EA"/>
    <s v="01.01.2015"/>
    <s v="31.12.9999"/>
  </r>
  <r>
    <x v="1321"/>
    <x v="1312"/>
    <s v="SPEC Plena Matrix demo package"/>
    <s v="Y1"/>
    <s v="EMEA"/>
    <x v="1"/>
    <m/>
    <m/>
    <x v="0"/>
    <s v="EA"/>
    <n v="7450"/>
    <s v="DKK"/>
    <n v="1"/>
    <s v="EA"/>
    <s v="01.01.2015"/>
    <s v="31.12.9999"/>
  </r>
  <r>
    <x v="1321"/>
    <x v="1312"/>
    <s v="SPEC Plena Matrix demo package"/>
    <s v="Y1"/>
    <s v="EMEA"/>
    <x v="2"/>
    <m/>
    <m/>
    <x v="0"/>
    <s v="EA"/>
    <n v="1000"/>
    <s v="EUR"/>
    <n v="1"/>
    <s v="EA"/>
    <s v="01.01.2015"/>
    <s v="31.12.9999"/>
  </r>
  <r>
    <x v="1321"/>
    <x v="1312"/>
    <s v="SPEC Plena Matrix demo package"/>
    <s v="Y1"/>
    <s v="EMEA"/>
    <x v="3"/>
    <m/>
    <m/>
    <x v="0"/>
    <s v="EA"/>
    <n v="800"/>
    <s v="GBP"/>
    <n v="1"/>
    <s v="EA"/>
    <s v="01.01.2015"/>
    <s v="31.12.9999"/>
  </r>
  <r>
    <x v="1321"/>
    <x v="1312"/>
    <s v="SPEC Plena Matrix demo package"/>
    <s v="Y1"/>
    <s v="EMEA"/>
    <x v="4"/>
    <m/>
    <m/>
    <x v="0"/>
    <s v="EA"/>
    <n v="290000"/>
    <s v="HUF"/>
    <n v="1"/>
    <s v="EA"/>
    <s v="01.01.2015"/>
    <s v="31.12.9999"/>
  </r>
  <r>
    <x v="1321"/>
    <x v="1312"/>
    <s v="SPEC Plena Matrix demo package"/>
    <s v="Y1"/>
    <s v="EMEA"/>
    <x v="5"/>
    <m/>
    <m/>
    <x v="0"/>
    <s v="EA"/>
    <n v="7800"/>
    <s v="NOK"/>
    <n v="1"/>
    <s v="EA"/>
    <s v="01.01.2015"/>
    <s v="31.12.9999"/>
  </r>
  <r>
    <x v="1321"/>
    <x v="1312"/>
    <s v="SPEC Plena Matrix demo package"/>
    <s v="Y1"/>
    <s v="EMEA"/>
    <x v="6"/>
    <m/>
    <m/>
    <x v="0"/>
    <s v="EA"/>
    <n v="4100"/>
    <s v="PLN"/>
    <n v="1"/>
    <s v="EA"/>
    <s v="01.01.2015"/>
    <s v="31.12.9999"/>
  </r>
  <r>
    <x v="1321"/>
    <x v="1312"/>
    <s v="SPEC Plena Matrix demo package"/>
    <s v="Y1"/>
    <s v="EMEA"/>
    <x v="7"/>
    <m/>
    <m/>
    <x v="0"/>
    <s v="EA"/>
    <n v="9000"/>
    <s v="SEK"/>
    <n v="1"/>
    <s v="EA"/>
    <s v="01.01.2015"/>
    <s v="31.12.9999"/>
  </r>
  <r>
    <x v="1321"/>
    <x v="1312"/>
    <s v="SPEC Plena Matrix demo package"/>
    <s v="Y1"/>
    <s v="EMEA"/>
    <x v="8"/>
    <m/>
    <m/>
    <x v="0"/>
    <s v="EA"/>
    <n v="3000"/>
    <s v="TRY"/>
    <n v="1"/>
    <s v="EA"/>
    <s v="01.01.2015"/>
    <s v="31.12.9999"/>
  </r>
  <r>
    <x v="1321"/>
    <x v="1312"/>
    <s v="SPEC Plena Matrix demo package"/>
    <s v="Y1"/>
    <s v="EMEA"/>
    <x v="9"/>
    <m/>
    <m/>
    <x v="0"/>
    <s v="EA"/>
    <n v="10500"/>
    <s v="ZAR"/>
    <n v="1"/>
    <s v="EA"/>
    <s v="01.01.2015"/>
    <s v="31.12.9999"/>
  </r>
  <r>
    <x v="1322"/>
    <x v="1313"/>
    <s v="SPEC Plena Matrix Action iPad mini"/>
    <s v="Y1"/>
    <s v="EMEA"/>
    <x v="0"/>
    <m/>
    <m/>
    <x v="0"/>
    <s v="EA"/>
    <n v="19600"/>
    <s v="CZK"/>
    <n v="1"/>
    <s v="EA"/>
    <s v="01.01.2015"/>
    <s v="31.12.9999"/>
  </r>
  <r>
    <x v="1322"/>
    <x v="1313"/>
    <s v="SPEC Plena Matrix Action iPad mini"/>
    <s v="Y1"/>
    <s v="EMEA"/>
    <x v="1"/>
    <m/>
    <m/>
    <x v="0"/>
    <s v="EA"/>
    <n v="5960"/>
    <s v="DKK"/>
    <n v="1"/>
    <s v="EA"/>
    <s v="01.01.2015"/>
    <s v="31.12.9999"/>
  </r>
  <r>
    <x v="1322"/>
    <x v="1313"/>
    <s v="SPEC Plena Matrix Action iPad mini"/>
    <s v="Y1"/>
    <s v="EMEA"/>
    <x v="2"/>
    <m/>
    <m/>
    <x v="0"/>
    <s v="EA"/>
    <n v="800"/>
    <s v="EUR"/>
    <n v="1"/>
    <s v="EA"/>
    <s v="01.01.2015"/>
    <s v="31.12.9999"/>
  </r>
  <r>
    <x v="1322"/>
    <x v="1313"/>
    <s v="SPEC Plena Matrix Action iPad mini"/>
    <s v="Y1"/>
    <s v="EMEA"/>
    <x v="3"/>
    <m/>
    <m/>
    <x v="0"/>
    <s v="EA"/>
    <n v="640"/>
    <s v="GBP"/>
    <n v="1"/>
    <s v="EA"/>
    <s v="01.01.2015"/>
    <s v="31.12.9999"/>
  </r>
  <r>
    <x v="1322"/>
    <x v="1313"/>
    <s v="SPEC Plena Matrix Action iPad mini"/>
    <s v="Y1"/>
    <s v="EMEA"/>
    <x v="4"/>
    <m/>
    <m/>
    <x v="0"/>
    <s v="EA"/>
    <n v="232000"/>
    <s v="HUF"/>
    <n v="1"/>
    <s v="EA"/>
    <s v="01.01.2015"/>
    <s v="31.12.9999"/>
  </r>
  <r>
    <x v="1322"/>
    <x v="1313"/>
    <s v="SPEC Plena Matrix Action iPad mini"/>
    <s v="Y1"/>
    <s v="EMEA"/>
    <x v="5"/>
    <m/>
    <m/>
    <x v="0"/>
    <s v="EA"/>
    <n v="6240"/>
    <s v="NOK"/>
    <n v="1"/>
    <s v="EA"/>
    <s v="01.01.2015"/>
    <s v="31.12.9999"/>
  </r>
  <r>
    <x v="1322"/>
    <x v="1313"/>
    <s v="SPEC Plena Matrix Action iPad mini"/>
    <s v="Y1"/>
    <s v="EMEA"/>
    <x v="6"/>
    <m/>
    <m/>
    <x v="0"/>
    <s v="EA"/>
    <n v="3280"/>
    <s v="PLN"/>
    <n v="1"/>
    <s v="EA"/>
    <s v="01.01.2015"/>
    <s v="31.12.9999"/>
  </r>
  <r>
    <x v="1322"/>
    <x v="1313"/>
    <s v="SPEC Plena Matrix Action iPad mini"/>
    <s v="Y1"/>
    <s v="EMEA"/>
    <x v="7"/>
    <m/>
    <m/>
    <x v="0"/>
    <s v="EA"/>
    <n v="7200"/>
    <s v="SEK"/>
    <n v="1"/>
    <s v="EA"/>
    <s v="01.01.2015"/>
    <s v="31.12.9999"/>
  </r>
  <r>
    <x v="1322"/>
    <x v="1313"/>
    <s v="SPEC Plena Matrix Action iPad mini"/>
    <s v="Y1"/>
    <s v="EMEA"/>
    <x v="8"/>
    <m/>
    <m/>
    <x v="0"/>
    <s v="EA"/>
    <n v="2400"/>
    <s v="TRY"/>
    <n v="1"/>
    <s v="EA"/>
    <s v="01.01.2015"/>
    <s v="31.12.9999"/>
  </r>
  <r>
    <x v="1322"/>
    <x v="1313"/>
    <s v="SPEC Plena Matrix Action iPad mini"/>
    <s v="Y1"/>
    <s v="EMEA"/>
    <x v="9"/>
    <m/>
    <m/>
    <x v="0"/>
    <s v="EA"/>
    <n v="8400"/>
    <s v="ZAR"/>
    <n v="1"/>
    <s v="EA"/>
    <s v="01.01.2015"/>
    <s v="31.12.9999"/>
  </r>
  <r>
    <x v="1323"/>
    <x v="1314"/>
    <s v="SPEC Plena Matrix NSO demo package"/>
    <s v="Y1"/>
    <s v="EMEA"/>
    <x v="0"/>
    <m/>
    <m/>
    <x v="0"/>
    <s v="EA"/>
    <n v="30625"/>
    <s v="CZK"/>
    <n v="1"/>
    <s v="EA"/>
    <s v="01.01.2015"/>
    <s v="31.12.9999"/>
  </r>
  <r>
    <x v="1323"/>
    <x v="1314"/>
    <s v="SPEC Plena Matrix NSO demo package"/>
    <s v="Y1"/>
    <s v="EMEA"/>
    <x v="1"/>
    <m/>
    <m/>
    <x v="0"/>
    <s v="EA"/>
    <n v="9312.5"/>
    <s v="DKK"/>
    <n v="1"/>
    <s v="EA"/>
    <s v="01.01.2015"/>
    <s v="31.12.9999"/>
  </r>
  <r>
    <x v="1323"/>
    <x v="1314"/>
    <s v="SPEC Plena Matrix NSO demo package"/>
    <s v="Y1"/>
    <s v="EMEA"/>
    <x v="2"/>
    <m/>
    <m/>
    <x v="0"/>
    <s v="EA"/>
    <n v="1250"/>
    <s v="EUR"/>
    <n v="1"/>
    <s v="EA"/>
    <s v="01.01.2015"/>
    <s v="31.12.9999"/>
  </r>
  <r>
    <x v="1323"/>
    <x v="1314"/>
    <s v="SPEC Plena Matrix NSO demo package"/>
    <s v="Y1"/>
    <s v="EMEA"/>
    <x v="3"/>
    <m/>
    <m/>
    <x v="0"/>
    <s v="EA"/>
    <n v="1000"/>
    <s v="GBP"/>
    <n v="1"/>
    <s v="EA"/>
    <s v="01.01.2015"/>
    <s v="31.12.9999"/>
  </r>
  <r>
    <x v="1323"/>
    <x v="1314"/>
    <s v="SPEC Plena Matrix NSO demo package"/>
    <s v="Y1"/>
    <s v="EMEA"/>
    <x v="4"/>
    <m/>
    <m/>
    <x v="0"/>
    <s v="EA"/>
    <n v="362500"/>
    <s v="HUF"/>
    <n v="1"/>
    <s v="EA"/>
    <s v="01.01.2015"/>
    <s v="31.12.9999"/>
  </r>
  <r>
    <x v="1323"/>
    <x v="1314"/>
    <s v="SPEC Plena Matrix NSO demo package"/>
    <s v="Y1"/>
    <s v="EMEA"/>
    <x v="5"/>
    <m/>
    <m/>
    <x v="0"/>
    <s v="EA"/>
    <n v="9750"/>
    <s v="NOK"/>
    <n v="1"/>
    <s v="EA"/>
    <s v="01.01.2015"/>
    <s v="31.12.9999"/>
  </r>
  <r>
    <x v="1323"/>
    <x v="1314"/>
    <s v="SPEC Plena Matrix NSO demo package"/>
    <s v="Y1"/>
    <s v="EMEA"/>
    <x v="6"/>
    <m/>
    <m/>
    <x v="0"/>
    <s v="EA"/>
    <n v="5125"/>
    <s v="PLN"/>
    <n v="1"/>
    <s v="EA"/>
    <s v="01.01.2015"/>
    <s v="31.12.9999"/>
  </r>
  <r>
    <x v="1323"/>
    <x v="1314"/>
    <s v="SPEC Plena Matrix NSO demo package"/>
    <s v="Y1"/>
    <s v="EMEA"/>
    <x v="7"/>
    <m/>
    <m/>
    <x v="0"/>
    <s v="EA"/>
    <n v="11250"/>
    <s v="SEK"/>
    <n v="1"/>
    <s v="EA"/>
    <s v="01.01.2015"/>
    <s v="31.12.9999"/>
  </r>
  <r>
    <x v="1323"/>
    <x v="1314"/>
    <s v="SPEC Plena Matrix NSO demo package"/>
    <s v="Y1"/>
    <s v="EMEA"/>
    <x v="8"/>
    <m/>
    <m/>
    <x v="0"/>
    <s v="EA"/>
    <n v="3750"/>
    <s v="TRY"/>
    <n v="1"/>
    <s v="EA"/>
    <s v="01.01.2015"/>
    <s v="31.12.9999"/>
  </r>
  <r>
    <x v="1323"/>
    <x v="1314"/>
    <s v="SPEC Plena Matrix NSO demo package"/>
    <s v="Y1"/>
    <s v="EMEA"/>
    <x v="9"/>
    <m/>
    <m/>
    <x v="0"/>
    <s v="EA"/>
    <n v="13125"/>
    <s v="ZAR"/>
    <n v="1"/>
    <s v="EA"/>
    <s v="01.01.2015"/>
    <s v="31.12.9999"/>
  </r>
  <r>
    <x v="1324"/>
    <x v="1315"/>
    <s v="SPEC NCO3 Semco"/>
    <s v="Y1"/>
    <s v="EMEA"/>
    <x v="0"/>
    <m/>
    <m/>
    <x v="0"/>
    <s v="EA"/>
    <n v="87975"/>
    <s v="CZK"/>
    <n v="1"/>
    <s v="EA"/>
    <s v="01.01.2015"/>
    <s v="31.12.9999"/>
  </r>
  <r>
    <x v="1324"/>
    <x v="1315"/>
    <s v="SPEC NCO3 Semco"/>
    <s v="Y1"/>
    <s v="EMEA"/>
    <x v="1"/>
    <m/>
    <m/>
    <x v="0"/>
    <s v="EA"/>
    <n v="26216.6"/>
    <s v="DKK"/>
    <n v="1"/>
    <s v="EA"/>
    <s v="01.01.2015"/>
    <s v="31.12.9999"/>
  </r>
  <r>
    <x v="1324"/>
    <x v="1315"/>
    <s v="SPEC NCO3 Semco"/>
    <s v="Y1"/>
    <s v="EMEA"/>
    <x v="2"/>
    <m/>
    <m/>
    <x v="0"/>
    <s v="EA"/>
    <n v="3519"/>
    <s v="EUR"/>
    <n v="1"/>
    <s v="EA"/>
    <s v="01.01.2015"/>
    <s v="31.12.9999"/>
  </r>
  <r>
    <x v="1324"/>
    <x v="1315"/>
    <s v="SPEC NCO3 Semco"/>
    <s v="Y1"/>
    <s v="EMEA"/>
    <x v="3"/>
    <m/>
    <m/>
    <x v="0"/>
    <s v="EA"/>
    <n v="2744.9"/>
    <s v="GBP"/>
    <n v="1"/>
    <s v="EA"/>
    <s v="01.01.2015"/>
    <s v="31.12.9999"/>
  </r>
  <r>
    <x v="1324"/>
    <x v="1315"/>
    <s v="SPEC NCO3 Semco"/>
    <s v="Y1"/>
    <s v="EMEA"/>
    <x v="4"/>
    <m/>
    <m/>
    <x v="0"/>
    <s v="EA"/>
    <n v="914940"/>
    <s v="HUF"/>
    <n v="1"/>
    <s v="EA"/>
    <s v="01.01.2015"/>
    <s v="31.12.9999"/>
  </r>
  <r>
    <x v="1324"/>
    <x v="1315"/>
    <s v="SPEC NCO3 Semco"/>
    <s v="Y1"/>
    <s v="EMEA"/>
    <x v="5"/>
    <m/>
    <m/>
    <x v="0"/>
    <s v="EA"/>
    <n v="29911.5"/>
    <s v="NOK"/>
    <n v="1"/>
    <s v="EA"/>
    <s v="01.01.2015"/>
    <s v="31.12.9999"/>
  </r>
  <r>
    <x v="1324"/>
    <x v="1315"/>
    <s v="SPEC NCO3 Semco"/>
    <s v="Y1"/>
    <s v="EMEA"/>
    <x v="6"/>
    <m/>
    <m/>
    <x v="0"/>
    <s v="EA"/>
    <n v="12668.4"/>
    <s v="PLN"/>
    <n v="1"/>
    <s v="EA"/>
    <s v="01.01.2015"/>
    <s v="31.12.9999"/>
  </r>
  <r>
    <x v="1324"/>
    <x v="1315"/>
    <s v="SPEC NCO3 Semco"/>
    <s v="Y1"/>
    <s v="EMEA"/>
    <x v="7"/>
    <m/>
    <m/>
    <x v="0"/>
    <s v="EA"/>
    <n v="33782.400000000001"/>
    <s v="SEK"/>
    <n v="1"/>
    <s v="EA"/>
    <s v="01.01.2015"/>
    <s v="31.12.9999"/>
  </r>
  <r>
    <x v="1324"/>
    <x v="1315"/>
    <s v="SPEC NCO3 Semco"/>
    <s v="Y1"/>
    <s v="EMEA"/>
    <x v="8"/>
    <m/>
    <m/>
    <x v="0"/>
    <s v="EA"/>
    <n v="10557"/>
    <s v="TRY"/>
    <n v="1"/>
    <s v="EA"/>
    <s v="01.01.2015"/>
    <s v="31.12.9999"/>
  </r>
  <r>
    <x v="1324"/>
    <x v="1315"/>
    <s v="SPEC NCO3 Semco"/>
    <s v="Y1"/>
    <s v="EMEA"/>
    <x v="9"/>
    <m/>
    <m/>
    <x v="0"/>
    <s v="EA"/>
    <n v="42228"/>
    <s v="ZAR"/>
    <n v="1"/>
    <s v="EA"/>
    <s v="01.01.2015"/>
    <s v="31.12.9999"/>
  </r>
  <r>
    <x v="1325"/>
    <x v="1316"/>
    <s v="Plena Matrix Action package conferencin"/>
    <s v="Y1"/>
    <s v="EMEA"/>
    <x v="0"/>
    <m/>
    <m/>
    <x v="0"/>
    <s v="EA"/>
    <n v="77175"/>
    <s v="CZK"/>
    <n v="1"/>
    <s v="EA"/>
    <s v="01.01.2015"/>
    <s v="31.12.9999"/>
  </r>
  <r>
    <x v="1325"/>
    <x v="1316"/>
    <s v="Plena Matrix Action package conferencin"/>
    <s v="Y1"/>
    <s v="EMEA"/>
    <x v="1"/>
    <m/>
    <m/>
    <x v="0"/>
    <s v="EA"/>
    <n v="23467.5"/>
    <s v="DKK"/>
    <n v="1"/>
    <s v="EA"/>
    <s v="01.01.2015"/>
    <s v="31.12.9999"/>
  </r>
  <r>
    <x v="1325"/>
    <x v="1316"/>
    <s v="Plena Matrix Action package conferencin"/>
    <s v="Y1"/>
    <s v="EMEA"/>
    <x v="2"/>
    <m/>
    <m/>
    <x v="0"/>
    <s v="EA"/>
    <n v="3150"/>
    <s v="EUR"/>
    <n v="1"/>
    <s v="EA"/>
    <s v="01.01.2015"/>
    <s v="31.12.9999"/>
  </r>
  <r>
    <x v="1325"/>
    <x v="1316"/>
    <s v="Plena Matrix Action package conferencin"/>
    <s v="Y1"/>
    <s v="EMEA"/>
    <x v="3"/>
    <m/>
    <m/>
    <x v="0"/>
    <s v="EA"/>
    <n v="2520"/>
    <s v="GBP"/>
    <n v="1"/>
    <s v="EA"/>
    <s v="01.01.2015"/>
    <s v="31.12.9999"/>
  </r>
  <r>
    <x v="1325"/>
    <x v="1316"/>
    <s v="Plena Matrix Action package conferencin"/>
    <s v="Y1"/>
    <s v="EMEA"/>
    <x v="4"/>
    <m/>
    <m/>
    <x v="0"/>
    <s v="EA"/>
    <n v="913500"/>
    <s v="HUF"/>
    <n v="1"/>
    <s v="EA"/>
    <s v="01.01.2015"/>
    <s v="31.12.9999"/>
  </r>
  <r>
    <x v="1325"/>
    <x v="1316"/>
    <s v="Plena Matrix Action package conferencin"/>
    <s v="Y1"/>
    <s v="EMEA"/>
    <x v="5"/>
    <m/>
    <m/>
    <x v="0"/>
    <s v="EA"/>
    <n v="24570"/>
    <s v="NOK"/>
    <n v="1"/>
    <s v="EA"/>
    <s v="01.01.2015"/>
    <s v="31.12.9999"/>
  </r>
  <r>
    <x v="1325"/>
    <x v="1316"/>
    <s v="Plena Matrix Action package conferencin"/>
    <s v="Y1"/>
    <s v="EMEA"/>
    <x v="6"/>
    <m/>
    <m/>
    <x v="0"/>
    <s v="EA"/>
    <n v="12915"/>
    <s v="PLN"/>
    <n v="1"/>
    <s v="EA"/>
    <s v="01.01.2015"/>
    <s v="31.12.9999"/>
  </r>
  <r>
    <x v="1325"/>
    <x v="1316"/>
    <s v="Plena Matrix Action package conferencin"/>
    <s v="Y1"/>
    <s v="EMEA"/>
    <x v="7"/>
    <m/>
    <m/>
    <x v="0"/>
    <s v="EA"/>
    <n v="28350"/>
    <s v="SEK"/>
    <n v="1"/>
    <s v="EA"/>
    <s v="01.01.2015"/>
    <s v="31.12.9999"/>
  </r>
  <r>
    <x v="1325"/>
    <x v="1316"/>
    <s v="Plena Matrix Action package conferencin"/>
    <s v="Y1"/>
    <s v="EMEA"/>
    <x v="8"/>
    <m/>
    <m/>
    <x v="0"/>
    <s v="EA"/>
    <n v="9450"/>
    <s v="TRY"/>
    <n v="1"/>
    <s v="EA"/>
    <s v="01.01.2015"/>
    <s v="31.12.9999"/>
  </r>
  <r>
    <x v="1325"/>
    <x v="1316"/>
    <s v="Plena Matrix Action package conferencin"/>
    <s v="Y1"/>
    <s v="EMEA"/>
    <x v="9"/>
    <m/>
    <m/>
    <x v="0"/>
    <s v="EA"/>
    <n v="33075"/>
    <s v="ZAR"/>
    <n v="1"/>
    <s v="EA"/>
    <s v="01.01.2015"/>
    <s v="31.12.9999"/>
  </r>
  <r>
    <x v="1326"/>
    <x v="1317"/>
    <s v="SPEC Plena Matrix Action package Sports"/>
    <s v="Y1"/>
    <s v="EMEA"/>
    <x v="0"/>
    <m/>
    <m/>
    <x v="0"/>
    <s v="EA"/>
    <n v="113925"/>
    <s v="CZK"/>
    <n v="1"/>
    <s v="EA"/>
    <s v="01.01.2015"/>
    <s v="31.12.9999"/>
  </r>
  <r>
    <x v="1326"/>
    <x v="1317"/>
    <s v="SPEC Plena Matrix Action package Sports"/>
    <s v="Y1"/>
    <s v="EMEA"/>
    <x v="1"/>
    <m/>
    <m/>
    <x v="0"/>
    <s v="EA"/>
    <n v="34642.5"/>
    <s v="DKK"/>
    <n v="1"/>
    <s v="EA"/>
    <s v="01.01.2015"/>
    <s v="31.12.9999"/>
  </r>
  <r>
    <x v="1326"/>
    <x v="1317"/>
    <s v="SPEC Plena Matrix Action package Sports"/>
    <s v="Y1"/>
    <s v="EMEA"/>
    <x v="2"/>
    <m/>
    <m/>
    <x v="0"/>
    <s v="EA"/>
    <n v="4650"/>
    <s v="EUR"/>
    <n v="1"/>
    <s v="EA"/>
    <s v="01.01.2015"/>
    <s v="31.12.9999"/>
  </r>
  <r>
    <x v="1326"/>
    <x v="1317"/>
    <s v="SPEC Plena Matrix Action package Sports"/>
    <s v="Y1"/>
    <s v="EMEA"/>
    <x v="3"/>
    <m/>
    <m/>
    <x v="0"/>
    <s v="EA"/>
    <n v="3720"/>
    <s v="GBP"/>
    <n v="1"/>
    <s v="EA"/>
    <s v="01.01.2015"/>
    <s v="31.12.9999"/>
  </r>
  <r>
    <x v="1326"/>
    <x v="1317"/>
    <s v="SPEC Plena Matrix Action package Sports"/>
    <s v="Y1"/>
    <s v="EMEA"/>
    <x v="4"/>
    <m/>
    <m/>
    <x v="0"/>
    <s v="EA"/>
    <n v="1348500"/>
    <s v="HUF"/>
    <n v="1"/>
    <s v="EA"/>
    <s v="01.01.2015"/>
    <s v="31.12.9999"/>
  </r>
  <r>
    <x v="1326"/>
    <x v="1317"/>
    <s v="SPEC Plena Matrix Action package Sports"/>
    <s v="Y1"/>
    <s v="EMEA"/>
    <x v="5"/>
    <m/>
    <m/>
    <x v="0"/>
    <s v="EA"/>
    <n v="36270"/>
    <s v="NOK"/>
    <n v="1"/>
    <s v="EA"/>
    <s v="01.01.2015"/>
    <s v="31.12.9999"/>
  </r>
  <r>
    <x v="1326"/>
    <x v="1317"/>
    <s v="SPEC Plena Matrix Action package Sports"/>
    <s v="Y1"/>
    <s v="EMEA"/>
    <x v="6"/>
    <m/>
    <m/>
    <x v="0"/>
    <s v="EA"/>
    <n v="19065"/>
    <s v="PLN"/>
    <n v="1"/>
    <s v="EA"/>
    <s v="01.01.2015"/>
    <s v="31.12.9999"/>
  </r>
  <r>
    <x v="1326"/>
    <x v="1317"/>
    <s v="SPEC Plena Matrix Action package Sports"/>
    <s v="Y1"/>
    <s v="EMEA"/>
    <x v="7"/>
    <m/>
    <m/>
    <x v="0"/>
    <s v="EA"/>
    <n v="41850"/>
    <s v="SEK"/>
    <n v="1"/>
    <s v="EA"/>
    <s v="01.01.2015"/>
    <s v="31.12.9999"/>
  </r>
  <r>
    <x v="1326"/>
    <x v="1317"/>
    <s v="SPEC Plena Matrix Action package Sports"/>
    <s v="Y1"/>
    <s v="EMEA"/>
    <x v="8"/>
    <m/>
    <m/>
    <x v="0"/>
    <s v="EA"/>
    <n v="13950"/>
    <s v="TRY"/>
    <n v="1"/>
    <s v="EA"/>
    <s v="01.01.2015"/>
    <s v="31.12.9999"/>
  </r>
  <r>
    <x v="1326"/>
    <x v="1317"/>
    <s v="SPEC Plena Matrix Action package Sports"/>
    <s v="Y1"/>
    <s v="EMEA"/>
    <x v="9"/>
    <m/>
    <m/>
    <x v="0"/>
    <s v="EA"/>
    <n v="48825"/>
    <s v="ZAR"/>
    <n v="1"/>
    <s v="EA"/>
    <s v="01.01.2015"/>
    <s v="31.12.9999"/>
  </r>
  <r>
    <x v="1327"/>
    <x v="1318"/>
    <s v="DCN multimedia System Server Software"/>
    <s v="Y1"/>
    <s v="EMEA"/>
    <x v="0"/>
    <m/>
    <m/>
    <x v="0"/>
    <s v="EA"/>
    <n v="25725"/>
    <s v="CZK"/>
    <n v="1"/>
    <s v="EA"/>
    <s v="01.01.2015"/>
    <s v="31.12.9999"/>
  </r>
  <r>
    <x v="1327"/>
    <x v="1318"/>
    <s v="DCN multimedia System Server Software"/>
    <s v="Y1"/>
    <s v="EMEA"/>
    <x v="1"/>
    <m/>
    <m/>
    <x v="0"/>
    <s v="EA"/>
    <n v="7822.5"/>
    <s v="DKK"/>
    <n v="1"/>
    <s v="EA"/>
    <s v="01.01.2015"/>
    <s v="31.12.9999"/>
  </r>
  <r>
    <x v="1327"/>
    <x v="1318"/>
    <s v="DCN multimedia System Server Software"/>
    <s v="Y1"/>
    <s v="EMEA"/>
    <x v="2"/>
    <m/>
    <m/>
    <x v="0"/>
    <s v="EA"/>
    <n v="1050"/>
    <s v="EUR"/>
    <n v="1"/>
    <s v="EA"/>
    <s v="01.01.2015"/>
    <s v="31.12.9999"/>
  </r>
  <r>
    <x v="1327"/>
    <x v="1318"/>
    <s v="DCN multimedia System Server Software"/>
    <s v="Y1"/>
    <s v="EMEA"/>
    <x v="3"/>
    <m/>
    <m/>
    <x v="0"/>
    <s v="EA"/>
    <n v="840"/>
    <s v="GBP"/>
    <n v="1"/>
    <s v="EA"/>
    <s v="01.01.2015"/>
    <s v="31.12.9999"/>
  </r>
  <r>
    <x v="1327"/>
    <x v="1318"/>
    <s v="DCN multimedia System Server Software"/>
    <s v="Y1"/>
    <s v="EMEA"/>
    <x v="4"/>
    <m/>
    <m/>
    <x v="0"/>
    <s v="EA"/>
    <n v="304500"/>
    <s v="HUF"/>
    <n v="1"/>
    <s v="EA"/>
    <s v="01.01.2015"/>
    <s v="31.12.9999"/>
  </r>
  <r>
    <x v="1327"/>
    <x v="1318"/>
    <s v="DCN multimedia System Server Software"/>
    <s v="Y1"/>
    <s v="EMEA"/>
    <x v="5"/>
    <m/>
    <m/>
    <x v="0"/>
    <s v="EA"/>
    <n v="8190"/>
    <s v="NOK"/>
    <n v="1"/>
    <s v="EA"/>
    <s v="01.01.2015"/>
    <s v="31.12.9999"/>
  </r>
  <r>
    <x v="1327"/>
    <x v="1318"/>
    <s v="DCN multimedia System Server Software"/>
    <s v="Y1"/>
    <s v="EMEA"/>
    <x v="6"/>
    <m/>
    <m/>
    <x v="0"/>
    <s v="EA"/>
    <n v="4305"/>
    <s v="PLN"/>
    <n v="1"/>
    <s v="EA"/>
    <s v="01.01.2015"/>
    <s v="31.12.9999"/>
  </r>
  <r>
    <x v="1327"/>
    <x v="1318"/>
    <s v="DCN multimedia System Server Software"/>
    <s v="Y1"/>
    <s v="EMEA"/>
    <x v="7"/>
    <m/>
    <m/>
    <x v="0"/>
    <s v="EA"/>
    <n v="9450"/>
    <s v="SEK"/>
    <n v="1"/>
    <s v="EA"/>
    <s v="01.01.2015"/>
    <s v="31.12.9999"/>
  </r>
  <r>
    <x v="1327"/>
    <x v="1318"/>
    <s v="DCN multimedia System Server Software"/>
    <s v="Y1"/>
    <s v="EMEA"/>
    <x v="8"/>
    <m/>
    <m/>
    <x v="0"/>
    <s v="EA"/>
    <n v="3150"/>
    <s v="TRY"/>
    <n v="1"/>
    <s v="EA"/>
    <s v="01.01.2015"/>
    <s v="31.12.9999"/>
  </r>
  <r>
    <x v="1327"/>
    <x v="1318"/>
    <s v="DCN multimedia System Server Software"/>
    <s v="Y1"/>
    <s v="EMEA"/>
    <x v="9"/>
    <m/>
    <m/>
    <x v="0"/>
    <s v="EA"/>
    <n v="11025"/>
    <s v="ZAR"/>
    <n v="1"/>
    <s v="EA"/>
    <s v="01.01.2015"/>
    <s v="31.12.9999"/>
  </r>
  <r>
    <x v="1328"/>
    <x v="1319"/>
    <s v="DCN multimedia Meeting Prep &amp; Management"/>
    <s v="Y1"/>
    <s v="EMEA"/>
    <x v="0"/>
    <m/>
    <m/>
    <x v="0"/>
    <s v="EA"/>
    <n v="42875"/>
    <s v="CZK"/>
    <n v="1"/>
    <s v="EA"/>
    <s v="01.01.2015"/>
    <s v="31.12.9999"/>
  </r>
  <r>
    <x v="1328"/>
    <x v="1319"/>
    <s v="DCN multimedia Meeting Prep &amp; Management"/>
    <s v="Y1"/>
    <s v="EMEA"/>
    <x v="1"/>
    <m/>
    <m/>
    <x v="0"/>
    <s v="EA"/>
    <n v="13037.5"/>
    <s v="DKK"/>
    <n v="1"/>
    <s v="EA"/>
    <s v="01.01.2015"/>
    <s v="31.12.9999"/>
  </r>
  <r>
    <x v="1328"/>
    <x v="1319"/>
    <s v="DCN multimedia Meeting Prep &amp; Management"/>
    <s v="Y1"/>
    <s v="EMEA"/>
    <x v="2"/>
    <m/>
    <m/>
    <x v="0"/>
    <s v="EA"/>
    <n v="1750"/>
    <s v="EUR"/>
    <n v="1"/>
    <s v="EA"/>
    <s v="01.01.2015"/>
    <s v="31.12.9999"/>
  </r>
  <r>
    <x v="1328"/>
    <x v="1319"/>
    <s v="DCN multimedia Meeting Prep &amp; Management"/>
    <s v="Y1"/>
    <s v="EMEA"/>
    <x v="3"/>
    <m/>
    <m/>
    <x v="0"/>
    <s v="EA"/>
    <n v="1400"/>
    <s v="GBP"/>
    <n v="1"/>
    <s v="EA"/>
    <s v="01.01.2015"/>
    <s v="31.12.9999"/>
  </r>
  <r>
    <x v="1328"/>
    <x v="1319"/>
    <s v="DCN multimedia Meeting Prep &amp; Management"/>
    <s v="Y1"/>
    <s v="EMEA"/>
    <x v="4"/>
    <m/>
    <m/>
    <x v="0"/>
    <s v="EA"/>
    <n v="507500"/>
    <s v="HUF"/>
    <n v="1"/>
    <s v="EA"/>
    <s v="01.01.2015"/>
    <s v="31.12.9999"/>
  </r>
  <r>
    <x v="1328"/>
    <x v="1319"/>
    <s v="DCN multimedia Meeting Prep &amp; Management"/>
    <s v="Y1"/>
    <s v="EMEA"/>
    <x v="5"/>
    <m/>
    <m/>
    <x v="0"/>
    <s v="EA"/>
    <n v="13650"/>
    <s v="NOK"/>
    <n v="1"/>
    <s v="EA"/>
    <s v="01.01.2015"/>
    <s v="31.12.9999"/>
  </r>
  <r>
    <x v="1328"/>
    <x v="1319"/>
    <s v="DCN multimedia Meeting Prep &amp; Management"/>
    <s v="Y1"/>
    <s v="EMEA"/>
    <x v="6"/>
    <m/>
    <m/>
    <x v="0"/>
    <s v="EA"/>
    <n v="7175"/>
    <s v="PLN"/>
    <n v="1"/>
    <s v="EA"/>
    <s v="01.01.2015"/>
    <s v="31.12.9999"/>
  </r>
  <r>
    <x v="1328"/>
    <x v="1319"/>
    <s v="DCN multimedia Meeting Prep &amp; Management"/>
    <s v="Y1"/>
    <s v="EMEA"/>
    <x v="7"/>
    <m/>
    <m/>
    <x v="0"/>
    <s v="EA"/>
    <n v="15750"/>
    <s v="SEK"/>
    <n v="1"/>
    <s v="EA"/>
    <s v="01.01.2015"/>
    <s v="31.12.9999"/>
  </r>
  <r>
    <x v="1328"/>
    <x v="1319"/>
    <s v="DCN multimedia Meeting Prep &amp; Management"/>
    <s v="Y1"/>
    <s v="EMEA"/>
    <x v="8"/>
    <m/>
    <m/>
    <x v="0"/>
    <s v="EA"/>
    <n v="5250"/>
    <s v="TRY"/>
    <n v="1"/>
    <s v="EA"/>
    <s v="01.01.2015"/>
    <s v="31.12.9999"/>
  </r>
  <r>
    <x v="1328"/>
    <x v="1319"/>
    <s v="DCN multimedia Meeting Prep &amp; Management"/>
    <s v="Y1"/>
    <s v="EMEA"/>
    <x v="9"/>
    <m/>
    <m/>
    <x v="0"/>
    <s v="EA"/>
    <n v="18375"/>
    <s v="ZAR"/>
    <n v="1"/>
    <s v="EA"/>
    <s v="01.01.2015"/>
    <s v="31.12.9999"/>
  </r>
  <r>
    <x v="1329"/>
    <x v="1320"/>
    <s v="DCN multimedia Participant Database"/>
    <s v="Y1"/>
    <s v="EMEA"/>
    <x v="0"/>
    <m/>
    <m/>
    <x v="0"/>
    <s v="EA"/>
    <n v="20212"/>
    <s v="CZK"/>
    <n v="1"/>
    <s v="EA"/>
    <s v="01.01.2015"/>
    <s v="31.12.9999"/>
  </r>
  <r>
    <x v="1329"/>
    <x v="1320"/>
    <s v="DCN multimedia Participant Database"/>
    <s v="Y1"/>
    <s v="EMEA"/>
    <x v="1"/>
    <m/>
    <m/>
    <x v="0"/>
    <s v="EA"/>
    <n v="6146.3"/>
    <s v="DKK"/>
    <n v="1"/>
    <s v="EA"/>
    <s v="01.01.2015"/>
    <s v="31.12.9999"/>
  </r>
  <r>
    <x v="1329"/>
    <x v="1320"/>
    <s v="DCN multimedia Participant Database"/>
    <s v="Y1"/>
    <s v="EMEA"/>
    <x v="2"/>
    <m/>
    <m/>
    <x v="0"/>
    <s v="EA"/>
    <n v="825"/>
    <s v="EUR"/>
    <n v="1"/>
    <s v="EA"/>
    <s v="01.01.2015"/>
    <s v="31.12.9999"/>
  </r>
  <r>
    <x v="1329"/>
    <x v="1320"/>
    <s v="DCN multimedia Participant Database"/>
    <s v="Y1"/>
    <s v="EMEA"/>
    <x v="3"/>
    <m/>
    <m/>
    <x v="0"/>
    <s v="EA"/>
    <n v="660"/>
    <s v="GBP"/>
    <n v="1"/>
    <s v="EA"/>
    <s v="01.01.2015"/>
    <s v="31.12.9999"/>
  </r>
  <r>
    <x v="1329"/>
    <x v="1320"/>
    <s v="DCN multimedia Participant Database"/>
    <s v="Y1"/>
    <s v="EMEA"/>
    <x v="4"/>
    <m/>
    <m/>
    <x v="0"/>
    <s v="EA"/>
    <n v="239250"/>
    <s v="HUF"/>
    <n v="1"/>
    <s v="EA"/>
    <s v="01.01.2015"/>
    <s v="31.12.9999"/>
  </r>
  <r>
    <x v="1329"/>
    <x v="1320"/>
    <s v="DCN multimedia Participant Database"/>
    <s v="Y1"/>
    <s v="EMEA"/>
    <x v="5"/>
    <m/>
    <m/>
    <x v="0"/>
    <s v="EA"/>
    <n v="6435"/>
    <s v="NOK"/>
    <n v="1"/>
    <s v="EA"/>
    <s v="01.01.2015"/>
    <s v="31.12.9999"/>
  </r>
  <r>
    <x v="1329"/>
    <x v="1320"/>
    <s v="DCN multimedia Participant Database"/>
    <s v="Y1"/>
    <s v="EMEA"/>
    <x v="6"/>
    <m/>
    <m/>
    <x v="0"/>
    <s v="EA"/>
    <n v="3382.5"/>
    <s v="PLN"/>
    <n v="1"/>
    <s v="EA"/>
    <s v="01.01.2015"/>
    <s v="31.12.9999"/>
  </r>
  <r>
    <x v="1329"/>
    <x v="1320"/>
    <s v="DCN multimedia Participant Database"/>
    <s v="Y1"/>
    <s v="EMEA"/>
    <x v="7"/>
    <m/>
    <m/>
    <x v="0"/>
    <s v="EA"/>
    <n v="7425"/>
    <s v="SEK"/>
    <n v="1"/>
    <s v="EA"/>
    <s v="01.01.2015"/>
    <s v="31.12.9999"/>
  </r>
  <r>
    <x v="1329"/>
    <x v="1320"/>
    <s v="DCN multimedia Participant Database"/>
    <s v="Y1"/>
    <s v="EMEA"/>
    <x v="8"/>
    <m/>
    <m/>
    <x v="0"/>
    <s v="EA"/>
    <n v="2475"/>
    <s v="TRY"/>
    <n v="1"/>
    <s v="EA"/>
    <s v="01.01.2015"/>
    <s v="31.12.9999"/>
  </r>
  <r>
    <x v="1329"/>
    <x v="1320"/>
    <s v="DCN multimedia Participant Database"/>
    <s v="Y1"/>
    <s v="EMEA"/>
    <x v="9"/>
    <m/>
    <m/>
    <x v="0"/>
    <s v="EA"/>
    <n v="8662.5"/>
    <s v="ZAR"/>
    <n v="1"/>
    <s v="EA"/>
    <s v="01.01.2015"/>
    <s v="31.12.9999"/>
  </r>
  <r>
    <x v="1330"/>
    <x v="1321"/>
    <s v="DCN multimedia Camera Control"/>
    <s v="Y1"/>
    <s v="EMEA"/>
    <x v="0"/>
    <m/>
    <m/>
    <x v="0"/>
    <s v="EA"/>
    <n v="18375"/>
    <s v="CZK"/>
    <n v="1"/>
    <s v="EA"/>
    <s v="01.01.2015"/>
    <s v="31.12.9999"/>
  </r>
  <r>
    <x v="1330"/>
    <x v="1321"/>
    <s v="DCN multimedia Camera Control"/>
    <s v="Y1"/>
    <s v="EMEA"/>
    <x v="1"/>
    <m/>
    <m/>
    <x v="0"/>
    <s v="EA"/>
    <n v="5587.5"/>
    <s v="DKK"/>
    <n v="1"/>
    <s v="EA"/>
    <s v="01.01.2015"/>
    <s v="31.12.9999"/>
  </r>
  <r>
    <x v="1330"/>
    <x v="1321"/>
    <s v="DCN multimedia Camera Control"/>
    <s v="Y1"/>
    <s v="EMEA"/>
    <x v="2"/>
    <m/>
    <m/>
    <x v="0"/>
    <s v="EA"/>
    <n v="750"/>
    <s v="EUR"/>
    <n v="1"/>
    <s v="EA"/>
    <s v="01.01.2015"/>
    <s v="31.12.9999"/>
  </r>
  <r>
    <x v="1330"/>
    <x v="1321"/>
    <s v="DCN multimedia Camera Control"/>
    <s v="Y1"/>
    <s v="EMEA"/>
    <x v="3"/>
    <m/>
    <m/>
    <x v="0"/>
    <s v="EA"/>
    <n v="600"/>
    <s v="GBP"/>
    <n v="1"/>
    <s v="EA"/>
    <s v="01.01.2015"/>
    <s v="31.12.9999"/>
  </r>
  <r>
    <x v="1330"/>
    <x v="1321"/>
    <s v="DCN multimedia Camera Control"/>
    <s v="Y1"/>
    <s v="EMEA"/>
    <x v="4"/>
    <m/>
    <m/>
    <x v="0"/>
    <s v="EA"/>
    <n v="217500"/>
    <s v="HUF"/>
    <n v="1"/>
    <s v="EA"/>
    <s v="01.01.2015"/>
    <s v="31.12.9999"/>
  </r>
  <r>
    <x v="1330"/>
    <x v="1321"/>
    <s v="DCN multimedia Camera Control"/>
    <s v="Y1"/>
    <s v="EMEA"/>
    <x v="5"/>
    <m/>
    <m/>
    <x v="0"/>
    <s v="EA"/>
    <n v="5850"/>
    <s v="NOK"/>
    <n v="1"/>
    <s v="EA"/>
    <s v="01.01.2015"/>
    <s v="31.12.9999"/>
  </r>
  <r>
    <x v="1330"/>
    <x v="1321"/>
    <s v="DCN multimedia Camera Control"/>
    <s v="Y1"/>
    <s v="EMEA"/>
    <x v="6"/>
    <m/>
    <m/>
    <x v="0"/>
    <s v="EA"/>
    <n v="3075"/>
    <s v="PLN"/>
    <n v="1"/>
    <s v="EA"/>
    <s v="01.01.2015"/>
    <s v="31.12.9999"/>
  </r>
  <r>
    <x v="1330"/>
    <x v="1321"/>
    <s v="DCN multimedia Camera Control"/>
    <s v="Y1"/>
    <s v="EMEA"/>
    <x v="7"/>
    <m/>
    <m/>
    <x v="0"/>
    <s v="EA"/>
    <n v="6750"/>
    <s v="SEK"/>
    <n v="1"/>
    <s v="EA"/>
    <s v="01.01.2015"/>
    <s v="31.12.9999"/>
  </r>
  <r>
    <x v="1330"/>
    <x v="1321"/>
    <s v="DCN multimedia Camera Control"/>
    <s v="Y1"/>
    <s v="EMEA"/>
    <x v="8"/>
    <m/>
    <m/>
    <x v="0"/>
    <s v="EA"/>
    <n v="2250"/>
    <s v="TRY"/>
    <n v="1"/>
    <s v="EA"/>
    <s v="01.01.2015"/>
    <s v="31.12.9999"/>
  </r>
  <r>
    <x v="1330"/>
    <x v="1321"/>
    <s v="DCN multimedia Camera Control"/>
    <s v="Y1"/>
    <s v="EMEA"/>
    <x v="9"/>
    <m/>
    <m/>
    <x v="0"/>
    <s v="EA"/>
    <n v="7875"/>
    <s v="ZAR"/>
    <n v="1"/>
    <s v="EA"/>
    <s v="01.01.2015"/>
    <s v="31.12.9999"/>
  </r>
  <r>
    <x v="1331"/>
    <x v="1322"/>
    <s v="DCN multimedia Media Sharing"/>
    <s v="Y1"/>
    <s v="EMEA"/>
    <x v="0"/>
    <m/>
    <m/>
    <x v="0"/>
    <s v="EA"/>
    <n v="12250"/>
    <s v="CZK"/>
    <n v="1"/>
    <s v="EA"/>
    <s v="01.01.2015"/>
    <s v="31.12.9999"/>
  </r>
  <r>
    <x v="1331"/>
    <x v="1322"/>
    <s v="DCN multimedia Media Sharing"/>
    <s v="Y1"/>
    <s v="EMEA"/>
    <x v="1"/>
    <m/>
    <m/>
    <x v="0"/>
    <s v="EA"/>
    <n v="3725"/>
    <s v="DKK"/>
    <n v="1"/>
    <s v="EA"/>
    <s v="01.01.2015"/>
    <s v="31.12.9999"/>
  </r>
  <r>
    <x v="1331"/>
    <x v="1322"/>
    <s v="DCN multimedia Media Sharing"/>
    <s v="Y1"/>
    <s v="EMEA"/>
    <x v="2"/>
    <m/>
    <m/>
    <x v="0"/>
    <s v="EA"/>
    <n v="500"/>
    <s v="EUR"/>
    <n v="1"/>
    <s v="EA"/>
    <s v="01.01.2015"/>
    <s v="31.12.9999"/>
  </r>
  <r>
    <x v="1331"/>
    <x v="1322"/>
    <s v="DCN multimedia Media Sharing"/>
    <s v="Y1"/>
    <s v="EMEA"/>
    <x v="3"/>
    <m/>
    <m/>
    <x v="0"/>
    <s v="EA"/>
    <n v="400"/>
    <s v="GBP"/>
    <n v="1"/>
    <s v="EA"/>
    <s v="01.01.2015"/>
    <s v="31.12.9999"/>
  </r>
  <r>
    <x v="1331"/>
    <x v="1322"/>
    <s v="DCN multimedia Media Sharing"/>
    <s v="Y1"/>
    <s v="EMEA"/>
    <x v="4"/>
    <m/>
    <m/>
    <x v="0"/>
    <s v="EA"/>
    <n v="145000"/>
    <s v="HUF"/>
    <n v="1"/>
    <s v="EA"/>
    <s v="01.01.2015"/>
    <s v="31.12.9999"/>
  </r>
  <r>
    <x v="1331"/>
    <x v="1322"/>
    <s v="DCN multimedia Media Sharing"/>
    <s v="Y1"/>
    <s v="EMEA"/>
    <x v="5"/>
    <m/>
    <m/>
    <x v="0"/>
    <s v="EA"/>
    <n v="3900"/>
    <s v="NOK"/>
    <n v="1"/>
    <s v="EA"/>
    <s v="01.01.2015"/>
    <s v="31.12.9999"/>
  </r>
  <r>
    <x v="1331"/>
    <x v="1322"/>
    <s v="DCN multimedia Media Sharing"/>
    <s v="Y1"/>
    <s v="EMEA"/>
    <x v="6"/>
    <m/>
    <m/>
    <x v="0"/>
    <s v="EA"/>
    <n v="2050"/>
    <s v="PLN"/>
    <n v="1"/>
    <s v="EA"/>
    <s v="01.01.2015"/>
    <s v="31.12.9999"/>
  </r>
  <r>
    <x v="1331"/>
    <x v="1322"/>
    <s v="DCN multimedia Media Sharing"/>
    <s v="Y1"/>
    <s v="EMEA"/>
    <x v="7"/>
    <m/>
    <m/>
    <x v="0"/>
    <s v="EA"/>
    <n v="4500"/>
    <s v="SEK"/>
    <n v="1"/>
    <s v="EA"/>
    <s v="01.01.2015"/>
    <s v="31.12.9999"/>
  </r>
  <r>
    <x v="1331"/>
    <x v="1322"/>
    <s v="DCN multimedia Media Sharing"/>
    <s v="Y1"/>
    <s v="EMEA"/>
    <x v="8"/>
    <m/>
    <m/>
    <x v="0"/>
    <s v="EA"/>
    <n v="1500"/>
    <s v="TRY"/>
    <n v="1"/>
    <s v="EA"/>
    <s v="01.01.2015"/>
    <s v="31.12.9999"/>
  </r>
  <r>
    <x v="1331"/>
    <x v="1322"/>
    <s v="DCN multimedia Media Sharing"/>
    <s v="Y1"/>
    <s v="EMEA"/>
    <x v="9"/>
    <m/>
    <m/>
    <x v="0"/>
    <s v="EA"/>
    <n v="5250"/>
    <s v="ZAR"/>
    <n v="1"/>
    <s v="EA"/>
    <s v="01.01.2015"/>
    <s v="31.12.9999"/>
  </r>
  <r>
    <x v="1332"/>
    <x v="1323"/>
    <s v="Loudspeaker Line Isolator System Master"/>
    <s v="Y1"/>
    <s v="EMEA"/>
    <x v="0"/>
    <m/>
    <m/>
    <x v="0"/>
    <s v="EA"/>
    <n v="65000"/>
    <s v="CZK"/>
    <n v="1"/>
    <s v="EA"/>
    <s v="01.01.2015"/>
    <s v="31.12.9999"/>
  </r>
  <r>
    <x v="1332"/>
    <x v="1323"/>
    <s v="Loudspeaker Line Isolator System Master"/>
    <s v="Y1"/>
    <s v="EMEA"/>
    <x v="1"/>
    <m/>
    <m/>
    <x v="0"/>
    <s v="EA"/>
    <n v="19370"/>
    <s v="DKK"/>
    <n v="1"/>
    <s v="EA"/>
    <s v="01.01.2015"/>
    <s v="31.12.9999"/>
  </r>
  <r>
    <x v="1332"/>
    <x v="1323"/>
    <s v="Loudspeaker Line Isolator System Master"/>
    <s v="Y1"/>
    <s v="EMEA"/>
    <x v="2"/>
    <m/>
    <m/>
    <x v="0"/>
    <s v="EA"/>
    <n v="2600"/>
    <s v="EUR"/>
    <n v="1"/>
    <s v="EA"/>
    <s v="01.01.2015"/>
    <s v="31.12.9999"/>
  </r>
  <r>
    <x v="1332"/>
    <x v="1323"/>
    <s v="Loudspeaker Line Isolator System Master"/>
    <s v="Y1"/>
    <s v="EMEA"/>
    <x v="3"/>
    <m/>
    <m/>
    <x v="0"/>
    <s v="EA"/>
    <n v="2210"/>
    <s v="GBP"/>
    <n v="1"/>
    <s v="EA"/>
    <s v="01.01.2015"/>
    <s v="31.12.9999"/>
  </r>
  <r>
    <x v="1332"/>
    <x v="1323"/>
    <s v="Loudspeaker Line Isolator System Master"/>
    <s v="Y1"/>
    <s v="EMEA"/>
    <x v="4"/>
    <m/>
    <m/>
    <x v="0"/>
    <s v="EA"/>
    <n v="754000"/>
    <s v="HUF"/>
    <n v="1"/>
    <s v="EA"/>
    <s v="01.01.2015"/>
    <s v="31.12.9999"/>
  </r>
  <r>
    <x v="1332"/>
    <x v="1323"/>
    <s v="Loudspeaker Line Isolator System Master"/>
    <s v="Y1"/>
    <s v="EMEA"/>
    <x v="5"/>
    <m/>
    <m/>
    <x v="0"/>
    <s v="EA"/>
    <n v="19500"/>
    <s v="NOK"/>
    <n v="1"/>
    <s v="EA"/>
    <s v="01.01.2015"/>
    <s v="31.12.9999"/>
  </r>
  <r>
    <x v="1332"/>
    <x v="1323"/>
    <s v="Loudspeaker Line Isolator System Master"/>
    <s v="Y1"/>
    <s v="EMEA"/>
    <x v="6"/>
    <m/>
    <m/>
    <x v="0"/>
    <s v="EA"/>
    <n v="10400"/>
    <s v="PLN"/>
    <n v="1"/>
    <s v="EA"/>
    <s v="01.01.2015"/>
    <s v="31.12.9999"/>
  </r>
  <r>
    <x v="1332"/>
    <x v="1323"/>
    <s v="Loudspeaker Line Isolator System Master"/>
    <s v="Y1"/>
    <s v="EMEA"/>
    <x v="7"/>
    <m/>
    <m/>
    <x v="0"/>
    <s v="EA"/>
    <n v="22100"/>
    <s v="SEK"/>
    <n v="1"/>
    <s v="EA"/>
    <s v="01.01.2015"/>
    <s v="31.12.9999"/>
  </r>
  <r>
    <x v="1332"/>
    <x v="1323"/>
    <s v="Loudspeaker Line Isolator System Master"/>
    <s v="Y1"/>
    <s v="EMEA"/>
    <x v="8"/>
    <m/>
    <m/>
    <x v="0"/>
    <s v="EA"/>
    <n v="7800"/>
    <s v="TRY"/>
    <n v="1"/>
    <s v="EA"/>
    <s v="01.01.2015"/>
    <s v="31.12.9999"/>
  </r>
  <r>
    <x v="1332"/>
    <x v="1323"/>
    <s v="Loudspeaker Line Isolator System Master"/>
    <s v="Y1"/>
    <s v="EMEA"/>
    <x v="9"/>
    <m/>
    <m/>
    <x v="0"/>
    <s v="EA"/>
    <n v="32500"/>
    <s v="ZAR"/>
    <n v="1"/>
    <s v="EA"/>
    <s v="01.01.2015"/>
    <s v="31.12.9999"/>
  </r>
  <r>
    <x v="1333"/>
    <x v="1324"/>
    <s v="Loudspeaker Line Isolator with Housing"/>
    <s v="Y1"/>
    <s v="EMEA"/>
    <x v="0"/>
    <m/>
    <m/>
    <x v="0"/>
    <s v="EA"/>
    <n v="1375"/>
    <s v="CZK"/>
    <n v="1"/>
    <s v="EA"/>
    <s v="01.01.2015"/>
    <s v="31.12.9999"/>
  </r>
  <r>
    <x v="1333"/>
    <x v="1324"/>
    <s v="Loudspeaker Line Isolator with Housing"/>
    <s v="Y1"/>
    <s v="EMEA"/>
    <x v="1"/>
    <m/>
    <m/>
    <x v="0"/>
    <s v="EA"/>
    <n v="409.8"/>
    <s v="DKK"/>
    <n v="1"/>
    <s v="EA"/>
    <s v="01.01.2015"/>
    <s v="31.12.9999"/>
  </r>
  <r>
    <x v="1333"/>
    <x v="1324"/>
    <s v="Loudspeaker Line Isolator with Housing"/>
    <s v="Y1"/>
    <s v="EMEA"/>
    <x v="2"/>
    <m/>
    <m/>
    <x v="0"/>
    <s v="EA"/>
    <n v="55"/>
    <s v="EUR"/>
    <n v="1"/>
    <s v="EA"/>
    <s v="01.01.2015"/>
    <s v="31.12.9999"/>
  </r>
  <r>
    <x v="1333"/>
    <x v="1324"/>
    <s v="Loudspeaker Line Isolator with Housing"/>
    <s v="Y1"/>
    <s v="EMEA"/>
    <x v="3"/>
    <m/>
    <m/>
    <x v="0"/>
    <s v="EA"/>
    <n v="46.8"/>
    <s v="GBP"/>
    <n v="1"/>
    <s v="EA"/>
    <s v="01.01.2015"/>
    <s v="31.12.9999"/>
  </r>
  <r>
    <x v="1333"/>
    <x v="1324"/>
    <s v="Loudspeaker Line Isolator with Housing"/>
    <s v="Y1"/>
    <s v="EMEA"/>
    <x v="4"/>
    <m/>
    <m/>
    <x v="0"/>
    <s v="EA"/>
    <n v="15950"/>
    <s v="HUF"/>
    <n v="1"/>
    <s v="EA"/>
    <s v="01.01.2015"/>
    <s v="31.12.9999"/>
  </r>
  <r>
    <x v="1333"/>
    <x v="1324"/>
    <s v="Loudspeaker Line Isolator with Housing"/>
    <s v="Y1"/>
    <s v="EMEA"/>
    <x v="5"/>
    <m/>
    <m/>
    <x v="0"/>
    <s v="EA"/>
    <n v="412.5"/>
    <s v="NOK"/>
    <n v="1"/>
    <s v="EA"/>
    <s v="01.01.2015"/>
    <s v="31.12.9999"/>
  </r>
  <r>
    <x v="1333"/>
    <x v="1324"/>
    <s v="Loudspeaker Line Isolator with Housing"/>
    <s v="Y1"/>
    <s v="EMEA"/>
    <x v="6"/>
    <m/>
    <m/>
    <x v="0"/>
    <s v="EA"/>
    <n v="220"/>
    <s v="PLN"/>
    <n v="1"/>
    <s v="EA"/>
    <s v="01.01.2015"/>
    <s v="31.12.9999"/>
  </r>
  <r>
    <x v="1333"/>
    <x v="1324"/>
    <s v="Loudspeaker Line Isolator with Housing"/>
    <s v="Y1"/>
    <s v="EMEA"/>
    <x v="7"/>
    <m/>
    <m/>
    <x v="0"/>
    <s v="EA"/>
    <n v="467.5"/>
    <s v="SEK"/>
    <n v="1"/>
    <s v="EA"/>
    <s v="01.01.2015"/>
    <s v="31.12.9999"/>
  </r>
  <r>
    <x v="1333"/>
    <x v="1324"/>
    <s v="Loudspeaker Line Isolator with Housing"/>
    <s v="Y1"/>
    <s v="EMEA"/>
    <x v="8"/>
    <m/>
    <m/>
    <x v="0"/>
    <s v="EA"/>
    <n v="165"/>
    <s v="TRY"/>
    <n v="1"/>
    <s v="EA"/>
    <s v="01.01.2015"/>
    <s v="31.12.9999"/>
  </r>
  <r>
    <x v="1333"/>
    <x v="1324"/>
    <s v="Loudspeaker Line Isolator with Housing"/>
    <s v="Y1"/>
    <s v="EMEA"/>
    <x v="9"/>
    <m/>
    <m/>
    <x v="0"/>
    <s v="EA"/>
    <n v="687.5"/>
    <s v="ZAR"/>
    <n v="1"/>
    <s v="EA"/>
    <s v="01.01.2015"/>
    <s v="31.12.9999"/>
  </r>
  <r>
    <x v="1334"/>
    <x v="1325"/>
    <s v="Loudspeaker DC Blocking Board"/>
    <s v="Y1"/>
    <s v="EMEA"/>
    <x v="0"/>
    <m/>
    <m/>
    <x v="0"/>
    <s v="EA"/>
    <n v="375"/>
    <s v="CZK"/>
    <n v="1"/>
    <s v="EA"/>
    <s v="01.01.2015"/>
    <s v="31.12.9999"/>
  </r>
  <r>
    <x v="1334"/>
    <x v="1325"/>
    <s v="Loudspeaker DC Blocking Board"/>
    <s v="Y1"/>
    <s v="EMEA"/>
    <x v="1"/>
    <m/>
    <m/>
    <x v="0"/>
    <s v="EA"/>
    <n v="111.8"/>
    <s v="DKK"/>
    <n v="1"/>
    <s v="EA"/>
    <s v="01.01.2015"/>
    <s v="31.12.9999"/>
  </r>
  <r>
    <x v="1334"/>
    <x v="1325"/>
    <s v="Loudspeaker DC Blocking Board"/>
    <s v="Y1"/>
    <s v="EMEA"/>
    <x v="2"/>
    <m/>
    <m/>
    <x v="0"/>
    <s v="EA"/>
    <n v="15"/>
    <s v="EUR"/>
    <n v="1"/>
    <s v="EA"/>
    <s v="01.01.2015"/>
    <s v="31.12.9999"/>
  </r>
  <r>
    <x v="1334"/>
    <x v="1325"/>
    <s v="Loudspeaker DC Blocking Board"/>
    <s v="Y1"/>
    <s v="EMEA"/>
    <x v="3"/>
    <m/>
    <m/>
    <x v="0"/>
    <s v="EA"/>
    <n v="12.8"/>
    <s v="GBP"/>
    <n v="1"/>
    <s v="EA"/>
    <s v="01.01.2015"/>
    <s v="31.12.9999"/>
  </r>
  <r>
    <x v="1334"/>
    <x v="1325"/>
    <s v="Loudspeaker DC Blocking Board"/>
    <s v="Y1"/>
    <s v="EMEA"/>
    <x v="4"/>
    <m/>
    <m/>
    <x v="0"/>
    <s v="EA"/>
    <n v="4350"/>
    <s v="HUF"/>
    <n v="1"/>
    <s v="EA"/>
    <s v="01.01.2015"/>
    <s v="31.12.9999"/>
  </r>
  <r>
    <x v="1334"/>
    <x v="1325"/>
    <s v="Loudspeaker DC Blocking Board"/>
    <s v="Y1"/>
    <s v="EMEA"/>
    <x v="5"/>
    <m/>
    <m/>
    <x v="0"/>
    <s v="EA"/>
    <n v="112.5"/>
    <s v="NOK"/>
    <n v="1"/>
    <s v="EA"/>
    <s v="01.01.2015"/>
    <s v="31.12.9999"/>
  </r>
  <r>
    <x v="1334"/>
    <x v="1325"/>
    <s v="Loudspeaker DC Blocking Board"/>
    <s v="Y1"/>
    <s v="EMEA"/>
    <x v="6"/>
    <m/>
    <m/>
    <x v="0"/>
    <s v="EA"/>
    <n v="60"/>
    <s v="PLN"/>
    <n v="1"/>
    <s v="EA"/>
    <s v="01.01.2015"/>
    <s v="31.12.9999"/>
  </r>
  <r>
    <x v="1334"/>
    <x v="1325"/>
    <s v="Loudspeaker DC Blocking Board"/>
    <s v="Y1"/>
    <s v="EMEA"/>
    <x v="7"/>
    <m/>
    <m/>
    <x v="0"/>
    <s v="EA"/>
    <n v="127.5"/>
    <s v="SEK"/>
    <n v="1"/>
    <s v="EA"/>
    <s v="01.01.2015"/>
    <s v="31.12.9999"/>
  </r>
  <r>
    <x v="1334"/>
    <x v="1325"/>
    <s v="Loudspeaker DC Blocking Board"/>
    <s v="Y1"/>
    <s v="EMEA"/>
    <x v="8"/>
    <m/>
    <m/>
    <x v="0"/>
    <s v="EA"/>
    <n v="45"/>
    <s v="TRY"/>
    <n v="1"/>
    <s v="EA"/>
    <s v="01.01.2015"/>
    <s v="31.12.9999"/>
  </r>
  <r>
    <x v="1334"/>
    <x v="1325"/>
    <s v="Loudspeaker DC Blocking Board"/>
    <s v="Y1"/>
    <s v="EMEA"/>
    <x v="9"/>
    <m/>
    <m/>
    <x v="0"/>
    <s v="EA"/>
    <n v="187.5"/>
    <s v="ZAR"/>
    <n v="1"/>
    <s v="EA"/>
    <s v="01.01.2015"/>
    <s v="31.12.9999"/>
  </r>
  <r>
    <x v="1335"/>
    <x v="1326"/>
    <s v="DCN multimedia Long Stem Microphone"/>
    <s v="Y1"/>
    <s v="EMEA"/>
    <x v="0"/>
    <m/>
    <m/>
    <x v="0"/>
    <s v="EA"/>
    <n v="3250"/>
    <s v="CZK"/>
    <n v="1"/>
    <s v="EA"/>
    <s v="01.01.2015"/>
    <s v="31.12.9999"/>
  </r>
  <r>
    <x v="1335"/>
    <x v="1326"/>
    <s v="DCN multimedia Long Stem Microphone"/>
    <s v="Y1"/>
    <s v="EMEA"/>
    <x v="1"/>
    <m/>
    <m/>
    <x v="0"/>
    <s v="EA"/>
    <n v="968.5"/>
    <s v="DKK"/>
    <n v="1"/>
    <s v="EA"/>
    <s v="01.01.2015"/>
    <s v="31.12.9999"/>
  </r>
  <r>
    <x v="1335"/>
    <x v="1326"/>
    <s v="DCN multimedia Long Stem Microphone"/>
    <s v="Y1"/>
    <s v="EMEA"/>
    <x v="2"/>
    <m/>
    <m/>
    <x v="0"/>
    <s v="EA"/>
    <n v="130"/>
    <s v="EUR"/>
    <n v="1"/>
    <s v="EA"/>
    <s v="01.01.2015"/>
    <s v="31.12.9999"/>
  </r>
  <r>
    <x v="1335"/>
    <x v="1326"/>
    <s v="DCN multimedia Long Stem Microphone"/>
    <s v="Y1"/>
    <s v="EMEA"/>
    <x v="3"/>
    <m/>
    <m/>
    <x v="0"/>
    <s v="EA"/>
    <n v="110.5"/>
    <s v="GBP"/>
    <n v="1"/>
    <s v="EA"/>
    <s v="01.01.2015"/>
    <s v="31.12.9999"/>
  </r>
  <r>
    <x v="1335"/>
    <x v="1326"/>
    <s v="DCN multimedia Long Stem Microphone"/>
    <s v="Y1"/>
    <s v="EMEA"/>
    <x v="4"/>
    <m/>
    <m/>
    <x v="0"/>
    <s v="EA"/>
    <n v="37700"/>
    <s v="HUF"/>
    <n v="1"/>
    <s v="EA"/>
    <s v="01.01.2015"/>
    <s v="31.12.9999"/>
  </r>
  <r>
    <x v="1335"/>
    <x v="1326"/>
    <s v="DCN multimedia Long Stem Microphone"/>
    <s v="Y1"/>
    <s v="EMEA"/>
    <x v="5"/>
    <m/>
    <m/>
    <x v="0"/>
    <s v="EA"/>
    <n v="975"/>
    <s v="NOK"/>
    <n v="1"/>
    <s v="EA"/>
    <s v="01.01.2015"/>
    <s v="31.12.9999"/>
  </r>
  <r>
    <x v="1335"/>
    <x v="1326"/>
    <s v="DCN multimedia Long Stem Microphone"/>
    <s v="Y1"/>
    <s v="EMEA"/>
    <x v="6"/>
    <m/>
    <m/>
    <x v="0"/>
    <s v="EA"/>
    <n v="520"/>
    <s v="PLN"/>
    <n v="1"/>
    <s v="EA"/>
    <s v="01.01.2015"/>
    <s v="31.12.9999"/>
  </r>
  <r>
    <x v="1335"/>
    <x v="1326"/>
    <s v="DCN multimedia Long Stem Microphone"/>
    <s v="Y1"/>
    <s v="EMEA"/>
    <x v="7"/>
    <m/>
    <m/>
    <x v="0"/>
    <s v="EA"/>
    <n v="1105"/>
    <s v="SEK"/>
    <n v="1"/>
    <s v="EA"/>
    <s v="01.01.2015"/>
    <s v="31.12.9999"/>
  </r>
  <r>
    <x v="1335"/>
    <x v="1326"/>
    <s v="DCN multimedia Long Stem Microphone"/>
    <s v="Y1"/>
    <s v="EMEA"/>
    <x v="9"/>
    <m/>
    <m/>
    <x v="0"/>
    <s v="EA"/>
    <n v="1625"/>
    <s v="ZAR"/>
    <n v="1"/>
    <s v="EA"/>
    <s v="01.01.2015"/>
    <s v="31.12.9999"/>
  </r>
  <r>
    <x v="1336"/>
    <x v="1327"/>
    <s v="DCN multimedia Short Stem Microphone"/>
    <s v="Y1"/>
    <s v="EMEA"/>
    <x v="0"/>
    <m/>
    <m/>
    <x v="0"/>
    <s v="EA"/>
    <n v="3000"/>
    <s v="CZK"/>
    <n v="1"/>
    <s v="EA"/>
    <s v="01.01.2015"/>
    <s v="31.12.9999"/>
  </r>
  <r>
    <x v="1336"/>
    <x v="1327"/>
    <s v="DCN multimedia Short Stem Microphone"/>
    <s v="Y1"/>
    <s v="EMEA"/>
    <x v="1"/>
    <m/>
    <m/>
    <x v="0"/>
    <s v="EA"/>
    <n v="894"/>
    <s v="DKK"/>
    <n v="1"/>
    <s v="EA"/>
    <s v="01.01.2015"/>
    <s v="31.12.9999"/>
  </r>
  <r>
    <x v="1336"/>
    <x v="1327"/>
    <s v="DCN multimedia Short Stem Microphone"/>
    <s v="Y1"/>
    <s v="EMEA"/>
    <x v="2"/>
    <m/>
    <m/>
    <x v="0"/>
    <s v="EA"/>
    <n v="120"/>
    <s v="EUR"/>
    <n v="1"/>
    <s v="EA"/>
    <s v="01.01.2015"/>
    <s v="31.12.9999"/>
  </r>
  <r>
    <x v="1336"/>
    <x v="1327"/>
    <s v="DCN multimedia Short Stem Microphone"/>
    <s v="Y1"/>
    <s v="EMEA"/>
    <x v="3"/>
    <m/>
    <m/>
    <x v="0"/>
    <s v="EA"/>
    <n v="102"/>
    <s v="GBP"/>
    <n v="1"/>
    <s v="EA"/>
    <s v="01.01.2015"/>
    <s v="31.12.9999"/>
  </r>
  <r>
    <x v="1336"/>
    <x v="1327"/>
    <s v="DCN multimedia Short Stem Microphone"/>
    <s v="Y1"/>
    <s v="EMEA"/>
    <x v="4"/>
    <m/>
    <m/>
    <x v="0"/>
    <s v="EA"/>
    <n v="34800"/>
    <s v="HUF"/>
    <n v="1"/>
    <s v="EA"/>
    <s v="01.01.2015"/>
    <s v="31.12.9999"/>
  </r>
  <r>
    <x v="1336"/>
    <x v="1327"/>
    <s v="DCN multimedia Short Stem Microphone"/>
    <s v="Y1"/>
    <s v="EMEA"/>
    <x v="5"/>
    <m/>
    <m/>
    <x v="0"/>
    <s v="EA"/>
    <n v="900"/>
    <s v="NOK"/>
    <n v="1"/>
    <s v="EA"/>
    <s v="01.01.2015"/>
    <s v="31.12.9999"/>
  </r>
  <r>
    <x v="1336"/>
    <x v="1327"/>
    <s v="DCN multimedia Short Stem Microphone"/>
    <s v="Y1"/>
    <s v="EMEA"/>
    <x v="6"/>
    <m/>
    <m/>
    <x v="0"/>
    <s v="EA"/>
    <n v="480"/>
    <s v="PLN"/>
    <n v="1"/>
    <s v="EA"/>
    <s v="01.01.2015"/>
    <s v="31.12.9999"/>
  </r>
  <r>
    <x v="1336"/>
    <x v="1327"/>
    <s v="DCN multimedia Short Stem Microphone"/>
    <s v="Y1"/>
    <s v="EMEA"/>
    <x v="7"/>
    <m/>
    <m/>
    <x v="0"/>
    <s v="EA"/>
    <n v="1020"/>
    <s v="SEK"/>
    <n v="1"/>
    <s v="EA"/>
    <s v="01.01.2015"/>
    <s v="31.12.9999"/>
  </r>
  <r>
    <x v="1336"/>
    <x v="1327"/>
    <s v="DCN multimedia Short Stem Microphone"/>
    <s v="Y1"/>
    <s v="EMEA"/>
    <x v="9"/>
    <m/>
    <m/>
    <x v="0"/>
    <s v="EA"/>
    <n v="1500"/>
    <s v="ZAR"/>
    <n v="1"/>
    <s v="EA"/>
    <s v="01.01.2015"/>
    <s v="31.12.9999"/>
  </r>
  <r>
    <x v="1337"/>
    <x v="1328"/>
    <s v="VARI BASE UNIT WHITE"/>
    <s v="Y1"/>
    <s v="EMEA"/>
    <x v="0"/>
    <m/>
    <m/>
    <x v="0"/>
    <s v="EA"/>
    <n v="111892.8"/>
    <s v="CZK"/>
    <n v="1"/>
    <s v="EA"/>
    <s v="01.01.2015"/>
    <s v="31.12.9999"/>
  </r>
  <r>
    <x v="1337"/>
    <x v="1328"/>
    <s v="VARI BASE UNIT WHITE"/>
    <s v="Y1"/>
    <s v="EMEA"/>
    <x v="1"/>
    <m/>
    <m/>
    <x v="0"/>
    <s v="EA"/>
    <n v="33344.1"/>
    <s v="DKK"/>
    <n v="1"/>
    <s v="EA"/>
    <s v="01.01.2015"/>
    <s v="31.12.9999"/>
  </r>
  <r>
    <x v="1337"/>
    <x v="1328"/>
    <s v="VARI BASE UNIT WHITE"/>
    <s v="Y1"/>
    <s v="EMEA"/>
    <x v="2"/>
    <m/>
    <m/>
    <x v="0"/>
    <s v="EA"/>
    <n v="4475.8"/>
    <s v="EUR"/>
    <n v="1"/>
    <s v="EA"/>
    <s v="01.01.2015"/>
    <s v="31.12.9999"/>
  </r>
  <r>
    <x v="1337"/>
    <x v="1328"/>
    <s v="VARI BASE UNIT WHITE"/>
    <s v="Y1"/>
    <s v="EMEA"/>
    <x v="3"/>
    <m/>
    <m/>
    <x v="0"/>
    <s v="EA"/>
    <n v="3804.4"/>
    <s v="GBP"/>
    <n v="1"/>
    <s v="EA"/>
    <s v="01.01.2015"/>
    <s v="31.12.9999"/>
  </r>
  <r>
    <x v="1337"/>
    <x v="1328"/>
    <s v="VARI BASE UNIT WHITE"/>
    <s v="Y1"/>
    <s v="EMEA"/>
    <x v="4"/>
    <m/>
    <m/>
    <x v="0"/>
    <s v="EA"/>
    <n v="1163685"/>
    <s v="HUF"/>
    <n v="1"/>
    <s v="EA"/>
    <s v="01.01.2015"/>
    <s v="31.12.9999"/>
  </r>
  <r>
    <x v="1337"/>
    <x v="1328"/>
    <s v="VARI BASE UNIT WHITE"/>
    <s v="Y1"/>
    <s v="EMEA"/>
    <x v="5"/>
    <m/>
    <m/>
    <x v="0"/>
    <s v="EA"/>
    <n v="38043.599999999999"/>
    <s v="NOK"/>
    <n v="1"/>
    <s v="EA"/>
    <s v="01.01.2015"/>
    <s v="31.12.9999"/>
  </r>
  <r>
    <x v="1337"/>
    <x v="1328"/>
    <s v="VARI BASE UNIT WHITE"/>
    <s v="Y1"/>
    <s v="EMEA"/>
    <x v="6"/>
    <m/>
    <m/>
    <x v="0"/>
    <s v="EA"/>
    <n v="17902.900000000001"/>
    <s v="PLN"/>
    <n v="1"/>
    <s v="EA"/>
    <s v="01.01.2015"/>
    <s v="31.12.9999"/>
  </r>
  <r>
    <x v="1337"/>
    <x v="1328"/>
    <s v="VARI BASE UNIT WHITE"/>
    <s v="Y1"/>
    <s v="EMEA"/>
    <x v="7"/>
    <m/>
    <m/>
    <x v="0"/>
    <s v="EA"/>
    <n v="44757.1"/>
    <s v="SEK"/>
    <n v="1"/>
    <s v="EA"/>
    <s v="01.01.2015"/>
    <s v="31.12.9999"/>
  </r>
  <r>
    <x v="1337"/>
    <x v="1328"/>
    <s v="VARI BASE UNIT WHITE"/>
    <s v="Y1"/>
    <s v="EMEA"/>
    <x v="8"/>
    <m/>
    <m/>
    <x v="0"/>
    <s v="EA"/>
    <n v="13427.2"/>
    <s v="TRY"/>
    <n v="1"/>
    <s v="EA"/>
    <s v="01.01.2015"/>
    <s v="31.12.9999"/>
  </r>
  <r>
    <x v="1337"/>
    <x v="1328"/>
    <s v="VARI BASE UNIT WHITE"/>
    <s v="Y1"/>
    <s v="EMEA"/>
    <x v="9"/>
    <m/>
    <m/>
    <x v="0"/>
    <s v="EA"/>
    <n v="53708.6"/>
    <s v="ZAR"/>
    <n v="1"/>
    <s v="EA"/>
    <s v="01.01.2015"/>
    <s v="31.12.9999"/>
  </r>
  <r>
    <x v="1338"/>
    <x v="1329"/>
    <s v="VARI BASE UNIT HF WHITE"/>
    <s v="Y1"/>
    <s v="EMEA"/>
    <x v="0"/>
    <m/>
    <m/>
    <x v="0"/>
    <s v="EA"/>
    <n v="116672.1"/>
    <s v="CZK"/>
    <n v="1"/>
    <s v="EA"/>
    <s v="01.01.2015"/>
    <s v="31.12.9999"/>
  </r>
  <r>
    <x v="1338"/>
    <x v="1329"/>
    <s v="VARI BASE UNIT HF WHITE"/>
    <s v="Y1"/>
    <s v="EMEA"/>
    <x v="1"/>
    <m/>
    <m/>
    <x v="0"/>
    <s v="EA"/>
    <n v="34768.300000000003"/>
    <s v="DKK"/>
    <n v="1"/>
    <s v="EA"/>
    <s v="01.01.2015"/>
    <s v="31.12.9999"/>
  </r>
  <r>
    <x v="1338"/>
    <x v="1329"/>
    <s v="VARI BASE UNIT HF WHITE"/>
    <s v="Y1"/>
    <s v="EMEA"/>
    <x v="2"/>
    <m/>
    <m/>
    <x v="0"/>
    <s v="EA"/>
    <n v="4666.8999999999996"/>
    <s v="EUR"/>
    <n v="1"/>
    <s v="EA"/>
    <s v="01.01.2015"/>
    <s v="31.12.9999"/>
  </r>
  <r>
    <x v="1338"/>
    <x v="1329"/>
    <s v="VARI BASE UNIT HF WHITE"/>
    <s v="Y1"/>
    <s v="EMEA"/>
    <x v="3"/>
    <m/>
    <m/>
    <x v="0"/>
    <s v="EA"/>
    <n v="3966.9"/>
    <s v="GBP"/>
    <n v="1"/>
    <s v="EA"/>
    <s v="01.01.2015"/>
    <s v="31.12.9999"/>
  </r>
  <r>
    <x v="1338"/>
    <x v="1329"/>
    <s v="VARI BASE UNIT HF WHITE"/>
    <s v="Y1"/>
    <s v="EMEA"/>
    <x v="4"/>
    <m/>
    <m/>
    <x v="0"/>
    <s v="EA"/>
    <n v="1213390"/>
    <s v="HUF"/>
    <n v="1"/>
    <s v="EA"/>
    <s v="01.01.2015"/>
    <s v="31.12.9999"/>
  </r>
  <r>
    <x v="1338"/>
    <x v="1329"/>
    <s v="VARI BASE UNIT HF WHITE"/>
    <s v="Y1"/>
    <s v="EMEA"/>
    <x v="5"/>
    <m/>
    <m/>
    <x v="0"/>
    <s v="EA"/>
    <n v="39668.6"/>
    <s v="NOK"/>
    <n v="1"/>
    <s v="EA"/>
    <s v="01.01.2015"/>
    <s v="31.12.9999"/>
  </r>
  <r>
    <x v="1338"/>
    <x v="1329"/>
    <s v="VARI BASE UNIT HF WHITE"/>
    <s v="Y1"/>
    <s v="EMEA"/>
    <x v="6"/>
    <m/>
    <m/>
    <x v="0"/>
    <s v="EA"/>
    <n v="18667.599999999999"/>
    <s v="PLN"/>
    <n v="1"/>
    <s v="EA"/>
    <s v="01.01.2015"/>
    <s v="31.12.9999"/>
  </r>
  <r>
    <x v="1338"/>
    <x v="1329"/>
    <s v="VARI BASE UNIT HF WHITE"/>
    <s v="Y1"/>
    <s v="EMEA"/>
    <x v="7"/>
    <m/>
    <m/>
    <x v="0"/>
    <s v="EA"/>
    <n v="46668.9"/>
    <s v="SEK"/>
    <n v="1"/>
    <s v="EA"/>
    <s v="01.01.2015"/>
    <s v="31.12.9999"/>
  </r>
  <r>
    <x v="1338"/>
    <x v="1329"/>
    <s v="VARI BASE UNIT HF WHITE"/>
    <s v="Y1"/>
    <s v="EMEA"/>
    <x v="8"/>
    <m/>
    <m/>
    <x v="0"/>
    <s v="EA"/>
    <n v="14000.7"/>
    <s v="TRY"/>
    <n v="1"/>
    <s v="EA"/>
    <s v="01.01.2015"/>
    <s v="31.12.9999"/>
  </r>
  <r>
    <x v="1338"/>
    <x v="1329"/>
    <s v="VARI BASE UNIT HF WHITE"/>
    <s v="Y1"/>
    <s v="EMEA"/>
    <x v="9"/>
    <m/>
    <m/>
    <x v="0"/>
    <s v="EA"/>
    <n v="56002.6"/>
    <s v="ZAR"/>
    <n v="1"/>
    <s v="EA"/>
    <s v="01.01.2015"/>
    <s v="31.12.9999"/>
  </r>
  <r>
    <x v="1339"/>
    <x v="1330"/>
    <s v="VARI EXTENSION UNIT WHITE"/>
    <s v="Y1"/>
    <s v="EMEA"/>
    <x v="0"/>
    <m/>
    <m/>
    <x v="0"/>
    <s v="EA"/>
    <n v="76610"/>
    <s v="CZK"/>
    <n v="1"/>
    <s v="EA"/>
    <s v="01.01.2015"/>
    <s v="31.12.9999"/>
  </r>
  <r>
    <x v="1339"/>
    <x v="1330"/>
    <s v="VARI EXTENSION UNIT WHITE"/>
    <s v="Y1"/>
    <s v="EMEA"/>
    <x v="1"/>
    <m/>
    <m/>
    <x v="0"/>
    <s v="EA"/>
    <n v="22829.8"/>
    <s v="DKK"/>
    <n v="1"/>
    <s v="EA"/>
    <s v="01.01.2015"/>
    <s v="31.12.9999"/>
  </r>
  <r>
    <x v="1339"/>
    <x v="1330"/>
    <s v="VARI EXTENSION UNIT WHITE"/>
    <s v="Y1"/>
    <s v="EMEA"/>
    <x v="2"/>
    <m/>
    <m/>
    <x v="0"/>
    <s v="EA"/>
    <n v="3064.5"/>
    <s v="EUR"/>
    <n v="1"/>
    <s v="EA"/>
    <s v="01.01.2015"/>
    <s v="31.12.9999"/>
  </r>
  <r>
    <x v="1339"/>
    <x v="1330"/>
    <s v="VARI EXTENSION UNIT WHITE"/>
    <s v="Y1"/>
    <s v="EMEA"/>
    <x v="3"/>
    <m/>
    <m/>
    <x v="0"/>
    <s v="EA"/>
    <n v="2604.8000000000002"/>
    <s v="GBP"/>
    <n v="1"/>
    <s v="EA"/>
    <s v="01.01.2015"/>
    <s v="31.12.9999"/>
  </r>
  <r>
    <x v="1339"/>
    <x v="1330"/>
    <s v="VARI EXTENSION UNIT WHITE"/>
    <s v="Y1"/>
    <s v="EMEA"/>
    <x v="4"/>
    <m/>
    <m/>
    <x v="0"/>
    <s v="EA"/>
    <n v="796745"/>
    <s v="HUF"/>
    <n v="1"/>
    <s v="EA"/>
    <s v="01.01.2015"/>
    <s v="31.12.9999"/>
  </r>
  <r>
    <x v="1339"/>
    <x v="1330"/>
    <s v="VARI EXTENSION UNIT WHITE"/>
    <s v="Y1"/>
    <s v="EMEA"/>
    <x v="5"/>
    <m/>
    <m/>
    <x v="0"/>
    <s v="EA"/>
    <n v="26047.4"/>
    <s v="NOK"/>
    <n v="1"/>
    <s v="EA"/>
    <s v="01.01.2015"/>
    <s v="31.12.9999"/>
  </r>
  <r>
    <x v="1339"/>
    <x v="1330"/>
    <s v="VARI EXTENSION UNIT WHITE"/>
    <s v="Y1"/>
    <s v="EMEA"/>
    <x v="6"/>
    <m/>
    <m/>
    <x v="0"/>
    <s v="EA"/>
    <n v="12257.6"/>
    <s v="PLN"/>
    <n v="1"/>
    <s v="EA"/>
    <s v="01.01.2015"/>
    <s v="31.12.9999"/>
  </r>
  <r>
    <x v="1339"/>
    <x v="1330"/>
    <s v="VARI EXTENSION UNIT WHITE"/>
    <s v="Y1"/>
    <s v="EMEA"/>
    <x v="7"/>
    <m/>
    <m/>
    <x v="0"/>
    <s v="EA"/>
    <n v="30644"/>
    <s v="SEK"/>
    <n v="1"/>
    <s v="EA"/>
    <s v="01.01.2015"/>
    <s v="31.12.9999"/>
  </r>
  <r>
    <x v="1339"/>
    <x v="1330"/>
    <s v="VARI EXTENSION UNIT WHITE"/>
    <s v="Y1"/>
    <s v="EMEA"/>
    <x v="8"/>
    <m/>
    <m/>
    <x v="0"/>
    <s v="EA"/>
    <n v="9193.2999999999993"/>
    <s v="TRY"/>
    <n v="1"/>
    <s v="EA"/>
    <s v="01.01.2015"/>
    <s v="31.12.9999"/>
  </r>
  <r>
    <x v="1339"/>
    <x v="1330"/>
    <s v="VARI EXTENSION UNIT WHITE"/>
    <s v="Y1"/>
    <s v="EMEA"/>
    <x v="9"/>
    <m/>
    <m/>
    <x v="0"/>
    <s v="EA"/>
    <n v="36772.800000000003"/>
    <s v="ZAR"/>
    <n v="1"/>
    <s v="EA"/>
    <s v="01.01.2015"/>
    <s v="31.12.9999"/>
  </r>
  <r>
    <x v="1340"/>
    <x v="1331"/>
    <s v="DCN multimedia SMA 1 yr"/>
    <s v="Y1"/>
    <s v="EMEA"/>
    <x v="0"/>
    <m/>
    <m/>
    <x v="0"/>
    <s v="EA"/>
    <n v="100000"/>
    <s v="CZK"/>
    <n v="1"/>
    <s v="EA"/>
    <s v="01.01.2015"/>
    <s v="31.12.9999"/>
  </r>
  <r>
    <x v="1340"/>
    <x v="1331"/>
    <s v="DCN multimedia SMA 1 yr"/>
    <s v="Y1"/>
    <s v="EMEA"/>
    <x v="1"/>
    <m/>
    <m/>
    <x v="0"/>
    <s v="EA"/>
    <n v="100000"/>
    <s v="DKK"/>
    <n v="1"/>
    <s v="EA"/>
    <s v="01.01.2015"/>
    <s v="31.12.9999"/>
  </r>
  <r>
    <x v="1340"/>
    <x v="1331"/>
    <s v="DCN multimedia SMA 1 yr"/>
    <s v="Y1"/>
    <s v="EMEA"/>
    <x v="2"/>
    <m/>
    <m/>
    <x v="0"/>
    <s v="EA"/>
    <n v="100000"/>
    <s v="EUR"/>
    <n v="1"/>
    <s v="EA"/>
    <s v="01.01.2015"/>
    <s v="31.12.9999"/>
  </r>
  <r>
    <x v="1340"/>
    <x v="1331"/>
    <s v="DCN multimedia SMA 1 yr"/>
    <s v="Y1"/>
    <s v="EMEA"/>
    <x v="3"/>
    <m/>
    <m/>
    <x v="0"/>
    <s v="EA"/>
    <n v="100000"/>
    <s v="GBP"/>
    <n v="1"/>
    <s v="EA"/>
    <s v="01.01.2015"/>
    <s v="31.12.9999"/>
  </r>
  <r>
    <x v="1340"/>
    <x v="1331"/>
    <s v="DCN multimedia SMA 1 yr"/>
    <s v="Y1"/>
    <s v="EMEA"/>
    <x v="4"/>
    <m/>
    <m/>
    <x v="0"/>
    <s v="EA"/>
    <n v="9999999"/>
    <s v="HUF"/>
    <n v="1"/>
    <s v="EA"/>
    <s v="01.01.2015"/>
    <s v="31.12.9999"/>
  </r>
  <r>
    <x v="1340"/>
    <x v="1331"/>
    <s v="DCN multimedia SMA 1 yr"/>
    <s v="Y1"/>
    <s v="EMEA"/>
    <x v="5"/>
    <m/>
    <m/>
    <x v="0"/>
    <s v="EA"/>
    <n v="100000"/>
    <s v="NOK"/>
    <n v="1"/>
    <s v="EA"/>
    <s v="01.01.2015"/>
    <s v="31.12.9999"/>
  </r>
  <r>
    <x v="1340"/>
    <x v="1331"/>
    <s v="DCN multimedia SMA 1 yr"/>
    <s v="Y1"/>
    <s v="EMEA"/>
    <x v="6"/>
    <m/>
    <m/>
    <x v="0"/>
    <s v="EA"/>
    <n v="100000"/>
    <s v="PLN"/>
    <n v="1"/>
    <s v="EA"/>
    <s v="01.01.2015"/>
    <s v="31.12.9999"/>
  </r>
  <r>
    <x v="1340"/>
    <x v="1331"/>
    <s v="DCN multimedia SMA 1 yr"/>
    <s v="Y1"/>
    <s v="EMEA"/>
    <x v="7"/>
    <m/>
    <m/>
    <x v="0"/>
    <s v="EA"/>
    <n v="100000"/>
    <s v="SEK"/>
    <n v="1"/>
    <s v="EA"/>
    <s v="01.01.2015"/>
    <s v="31.12.9999"/>
  </r>
  <r>
    <x v="1340"/>
    <x v="1331"/>
    <s v="DCN multimedia SMA 1 yr"/>
    <s v="Y1"/>
    <s v="EMEA"/>
    <x v="8"/>
    <m/>
    <m/>
    <x v="0"/>
    <s v="EA"/>
    <n v="300000"/>
    <s v="TRY"/>
    <n v="1"/>
    <s v="EA"/>
    <s v="01.01.2015"/>
    <s v="31.12.9999"/>
  </r>
  <r>
    <x v="1340"/>
    <x v="1331"/>
    <s v="DCN multimedia SMA 1 yr"/>
    <s v="Y1"/>
    <s v="EMEA"/>
    <x v="9"/>
    <m/>
    <m/>
    <x v="0"/>
    <s v="EA"/>
    <n v="100000"/>
    <s v="ZAR"/>
    <n v="1"/>
    <s v="EA"/>
    <s v="01.01.2015"/>
    <s v="31.12.9999"/>
  </r>
  <r>
    <x v="1341"/>
    <x v="1332"/>
    <s v="DCN multimedia SMA 2 yr"/>
    <s v="Y1"/>
    <s v="EMEA"/>
    <x v="0"/>
    <m/>
    <m/>
    <x v="0"/>
    <s v="EA"/>
    <n v="100000"/>
    <s v="CZK"/>
    <n v="1"/>
    <s v="EA"/>
    <s v="01.01.2015"/>
    <s v="31.12.9999"/>
  </r>
  <r>
    <x v="1341"/>
    <x v="1332"/>
    <s v="DCN multimedia SMA 2 yr"/>
    <s v="Y1"/>
    <s v="EMEA"/>
    <x v="1"/>
    <m/>
    <m/>
    <x v="0"/>
    <s v="EA"/>
    <n v="100000"/>
    <s v="DKK"/>
    <n v="1"/>
    <s v="EA"/>
    <s v="01.01.2015"/>
    <s v="31.12.9999"/>
  </r>
  <r>
    <x v="1341"/>
    <x v="1332"/>
    <s v="DCN multimedia SMA 2 yr"/>
    <s v="Y1"/>
    <s v="EMEA"/>
    <x v="2"/>
    <m/>
    <m/>
    <x v="0"/>
    <s v="EA"/>
    <n v="100000"/>
    <s v="EUR"/>
    <n v="1"/>
    <s v="EA"/>
    <s v="01.01.2015"/>
    <s v="31.12.9999"/>
  </r>
  <r>
    <x v="1341"/>
    <x v="1332"/>
    <s v="DCN multimedia SMA 2 yr"/>
    <s v="Y1"/>
    <s v="EMEA"/>
    <x v="3"/>
    <m/>
    <m/>
    <x v="0"/>
    <s v="EA"/>
    <n v="100000"/>
    <s v="GBP"/>
    <n v="1"/>
    <s v="EA"/>
    <s v="01.01.2015"/>
    <s v="31.12.9999"/>
  </r>
  <r>
    <x v="1341"/>
    <x v="1332"/>
    <s v="DCN multimedia SMA 2 yr"/>
    <s v="Y1"/>
    <s v="EMEA"/>
    <x v="4"/>
    <m/>
    <m/>
    <x v="0"/>
    <s v="EA"/>
    <n v="9999999"/>
    <s v="HUF"/>
    <n v="1"/>
    <s v="EA"/>
    <s v="01.01.2015"/>
    <s v="31.12.9999"/>
  </r>
  <r>
    <x v="1341"/>
    <x v="1332"/>
    <s v="DCN multimedia SMA 2 yr"/>
    <s v="Y1"/>
    <s v="EMEA"/>
    <x v="5"/>
    <m/>
    <m/>
    <x v="0"/>
    <s v="EA"/>
    <n v="100000"/>
    <s v="NOK"/>
    <n v="1"/>
    <s v="EA"/>
    <s v="01.01.2015"/>
    <s v="31.12.9999"/>
  </r>
  <r>
    <x v="1341"/>
    <x v="1332"/>
    <s v="DCN multimedia SMA 2 yr"/>
    <s v="Y1"/>
    <s v="EMEA"/>
    <x v="6"/>
    <m/>
    <m/>
    <x v="0"/>
    <s v="EA"/>
    <n v="100000"/>
    <s v="PLN"/>
    <n v="1"/>
    <s v="EA"/>
    <s v="01.01.2015"/>
    <s v="31.12.9999"/>
  </r>
  <r>
    <x v="1341"/>
    <x v="1332"/>
    <s v="DCN multimedia SMA 2 yr"/>
    <s v="Y1"/>
    <s v="EMEA"/>
    <x v="7"/>
    <m/>
    <m/>
    <x v="0"/>
    <s v="EA"/>
    <n v="100000"/>
    <s v="SEK"/>
    <n v="1"/>
    <s v="EA"/>
    <s v="01.01.2015"/>
    <s v="31.12.9999"/>
  </r>
  <r>
    <x v="1341"/>
    <x v="1332"/>
    <s v="DCN multimedia SMA 2 yr"/>
    <s v="Y1"/>
    <s v="EMEA"/>
    <x v="8"/>
    <m/>
    <m/>
    <x v="0"/>
    <s v="EA"/>
    <n v="300000"/>
    <s v="TRY"/>
    <n v="1"/>
    <s v="EA"/>
    <s v="01.01.2015"/>
    <s v="31.12.9999"/>
  </r>
  <r>
    <x v="1341"/>
    <x v="1332"/>
    <s v="DCN multimedia SMA 2 yr"/>
    <s v="Y1"/>
    <s v="EMEA"/>
    <x v="9"/>
    <m/>
    <m/>
    <x v="0"/>
    <s v="EA"/>
    <n v="100000"/>
    <s v="ZAR"/>
    <n v="1"/>
    <s v="EA"/>
    <s v="01.01.2015"/>
    <s v="31.12.9999"/>
  </r>
  <r>
    <x v="1342"/>
    <x v="1333"/>
    <s v="DCN multimedia SMA 5 yr"/>
    <s v="Y1"/>
    <s v="EMEA"/>
    <x v="0"/>
    <m/>
    <m/>
    <x v="0"/>
    <s v="EA"/>
    <n v="100000"/>
    <s v="CZK"/>
    <n v="1"/>
    <s v="EA"/>
    <s v="01.01.2015"/>
    <s v="31.12.9999"/>
  </r>
  <r>
    <x v="1342"/>
    <x v="1333"/>
    <s v="DCN multimedia SMA 5 yr"/>
    <s v="Y1"/>
    <s v="EMEA"/>
    <x v="1"/>
    <m/>
    <m/>
    <x v="0"/>
    <s v="EA"/>
    <n v="100000"/>
    <s v="DKK"/>
    <n v="1"/>
    <s v="EA"/>
    <s v="01.01.2015"/>
    <s v="31.12.9999"/>
  </r>
  <r>
    <x v="1342"/>
    <x v="1333"/>
    <s v="DCN multimedia SMA 5 yr"/>
    <s v="Y1"/>
    <s v="EMEA"/>
    <x v="2"/>
    <m/>
    <m/>
    <x v="0"/>
    <s v="EA"/>
    <n v="100000"/>
    <s v="EUR"/>
    <n v="1"/>
    <s v="EA"/>
    <s v="01.01.2015"/>
    <s v="31.12.9999"/>
  </r>
  <r>
    <x v="1342"/>
    <x v="1333"/>
    <s v="DCN multimedia SMA 5 yr"/>
    <s v="Y1"/>
    <s v="EMEA"/>
    <x v="3"/>
    <m/>
    <m/>
    <x v="0"/>
    <s v="EA"/>
    <n v="100000"/>
    <s v="GBP"/>
    <n v="1"/>
    <s v="EA"/>
    <s v="01.01.2015"/>
    <s v="31.12.9999"/>
  </r>
  <r>
    <x v="1342"/>
    <x v="1333"/>
    <s v="DCN multimedia SMA 5 yr"/>
    <s v="Y1"/>
    <s v="EMEA"/>
    <x v="4"/>
    <m/>
    <m/>
    <x v="0"/>
    <s v="EA"/>
    <n v="9999999"/>
    <s v="HUF"/>
    <n v="1"/>
    <s v="EA"/>
    <s v="01.01.2015"/>
    <s v="31.12.9999"/>
  </r>
  <r>
    <x v="1342"/>
    <x v="1333"/>
    <s v="DCN multimedia SMA 5 yr"/>
    <s v="Y1"/>
    <s v="EMEA"/>
    <x v="5"/>
    <m/>
    <m/>
    <x v="0"/>
    <s v="EA"/>
    <n v="100000"/>
    <s v="NOK"/>
    <n v="1"/>
    <s v="EA"/>
    <s v="01.01.2015"/>
    <s v="31.12.9999"/>
  </r>
  <r>
    <x v="1342"/>
    <x v="1333"/>
    <s v="DCN multimedia SMA 5 yr"/>
    <s v="Y1"/>
    <s v="EMEA"/>
    <x v="6"/>
    <m/>
    <m/>
    <x v="0"/>
    <s v="EA"/>
    <n v="100000"/>
    <s v="PLN"/>
    <n v="1"/>
    <s v="EA"/>
    <s v="01.01.2015"/>
    <s v="31.12.9999"/>
  </r>
  <r>
    <x v="1342"/>
    <x v="1333"/>
    <s v="DCN multimedia SMA 5 yr"/>
    <s v="Y1"/>
    <s v="EMEA"/>
    <x v="7"/>
    <m/>
    <m/>
    <x v="0"/>
    <s v="EA"/>
    <n v="100000"/>
    <s v="SEK"/>
    <n v="1"/>
    <s v="EA"/>
    <s v="01.01.2015"/>
    <s v="31.12.9999"/>
  </r>
  <r>
    <x v="1342"/>
    <x v="1333"/>
    <s v="DCN multimedia SMA 5 yr"/>
    <s v="Y1"/>
    <s v="EMEA"/>
    <x v="8"/>
    <m/>
    <m/>
    <x v="0"/>
    <s v="EA"/>
    <n v="300000"/>
    <s v="TRY"/>
    <n v="1"/>
    <s v="EA"/>
    <s v="01.01.2015"/>
    <s v="31.12.9999"/>
  </r>
  <r>
    <x v="1342"/>
    <x v="1333"/>
    <s v="DCN multimedia SMA 5 yr"/>
    <s v="Y1"/>
    <s v="EMEA"/>
    <x v="9"/>
    <m/>
    <m/>
    <x v="0"/>
    <s v="EA"/>
    <n v="100000"/>
    <s v="ZAR"/>
    <n v="1"/>
    <s v="EA"/>
    <s v="01.01.2015"/>
    <s v="31.12.9999"/>
  </r>
  <r>
    <x v="1343"/>
    <x v="1334"/>
    <s v="DCN multimedia Extended SMA"/>
    <s v="Y1"/>
    <s v="EMEA"/>
    <x v="0"/>
    <m/>
    <m/>
    <x v="0"/>
    <s v="EA"/>
    <n v="100000"/>
    <s v="CZK"/>
    <n v="1"/>
    <s v="EA"/>
    <s v="01.01.2015"/>
    <s v="31.12.9999"/>
  </r>
  <r>
    <x v="1343"/>
    <x v="1334"/>
    <s v="DCN multimedia Extended SMA"/>
    <s v="Y1"/>
    <s v="EMEA"/>
    <x v="1"/>
    <m/>
    <m/>
    <x v="0"/>
    <s v="EA"/>
    <n v="100000"/>
    <s v="DKK"/>
    <n v="1"/>
    <s v="EA"/>
    <s v="01.01.2015"/>
    <s v="31.12.9999"/>
  </r>
  <r>
    <x v="1343"/>
    <x v="1334"/>
    <s v="DCN multimedia Extended SMA"/>
    <s v="Y1"/>
    <s v="EMEA"/>
    <x v="2"/>
    <m/>
    <m/>
    <x v="0"/>
    <s v="EA"/>
    <n v="100000"/>
    <s v="EUR"/>
    <n v="1"/>
    <s v="EA"/>
    <s v="01.01.2015"/>
    <s v="31.12.9999"/>
  </r>
  <r>
    <x v="1343"/>
    <x v="1334"/>
    <s v="DCN multimedia Extended SMA"/>
    <s v="Y1"/>
    <s v="EMEA"/>
    <x v="3"/>
    <m/>
    <m/>
    <x v="0"/>
    <s v="EA"/>
    <n v="100000"/>
    <s v="GBP"/>
    <n v="1"/>
    <s v="EA"/>
    <s v="01.01.2015"/>
    <s v="31.12.9999"/>
  </r>
  <r>
    <x v="1343"/>
    <x v="1334"/>
    <s v="DCN multimedia Extended SMA"/>
    <s v="Y1"/>
    <s v="EMEA"/>
    <x v="4"/>
    <m/>
    <m/>
    <x v="0"/>
    <s v="EA"/>
    <n v="9999999"/>
    <s v="HUF"/>
    <n v="1"/>
    <s v="EA"/>
    <s v="01.01.2015"/>
    <s v="31.12.9999"/>
  </r>
  <r>
    <x v="1343"/>
    <x v="1334"/>
    <s v="DCN multimedia Extended SMA"/>
    <s v="Y1"/>
    <s v="EMEA"/>
    <x v="5"/>
    <m/>
    <m/>
    <x v="0"/>
    <s v="EA"/>
    <n v="100000"/>
    <s v="NOK"/>
    <n v="1"/>
    <s v="EA"/>
    <s v="01.01.2015"/>
    <s v="31.12.9999"/>
  </r>
  <r>
    <x v="1343"/>
    <x v="1334"/>
    <s v="DCN multimedia Extended SMA"/>
    <s v="Y1"/>
    <s v="EMEA"/>
    <x v="6"/>
    <m/>
    <m/>
    <x v="0"/>
    <s v="EA"/>
    <n v="100000"/>
    <s v="PLN"/>
    <n v="1"/>
    <s v="EA"/>
    <s v="01.01.2015"/>
    <s v="31.12.9999"/>
  </r>
  <r>
    <x v="1343"/>
    <x v="1334"/>
    <s v="DCN multimedia Extended SMA"/>
    <s v="Y1"/>
    <s v="EMEA"/>
    <x v="7"/>
    <m/>
    <m/>
    <x v="0"/>
    <s v="EA"/>
    <n v="100000"/>
    <s v="SEK"/>
    <n v="1"/>
    <s v="EA"/>
    <s v="01.01.2015"/>
    <s v="31.12.9999"/>
  </r>
  <r>
    <x v="1343"/>
    <x v="1334"/>
    <s v="DCN multimedia Extended SMA"/>
    <s v="Y1"/>
    <s v="EMEA"/>
    <x v="8"/>
    <m/>
    <m/>
    <x v="0"/>
    <s v="EA"/>
    <n v="300000"/>
    <s v="TRY"/>
    <n v="1"/>
    <s v="EA"/>
    <s v="01.01.2015"/>
    <s v="31.12.9999"/>
  </r>
  <r>
    <x v="1343"/>
    <x v="1334"/>
    <s v="DCN multimedia Extended SMA"/>
    <s v="Y1"/>
    <s v="EMEA"/>
    <x v="9"/>
    <m/>
    <m/>
    <x v="0"/>
    <s v="EA"/>
    <n v="100000"/>
    <s v="ZAR"/>
    <n v="1"/>
    <s v="EA"/>
    <s v="01.01.2015"/>
    <s v="31.12.9999"/>
  </r>
  <r>
    <x v="1344"/>
    <x v="1335"/>
    <s v="DCN multimedia Flightcase for 6 DCNM-MMD"/>
    <s v="Y1"/>
    <s v="EMEA"/>
    <x v="0"/>
    <m/>
    <m/>
    <x v="0"/>
    <s v="EA"/>
    <n v="19477.5"/>
    <s v="CZK"/>
    <n v="1"/>
    <s v="EA"/>
    <s v="01.01.2015"/>
    <s v="31.12.9999"/>
  </r>
  <r>
    <x v="1344"/>
    <x v="1335"/>
    <s v="DCN multimedia Flightcase for 6 DCNM-MMD"/>
    <s v="Y1"/>
    <s v="EMEA"/>
    <x v="1"/>
    <m/>
    <m/>
    <x v="0"/>
    <s v="EA"/>
    <n v="5922.8"/>
    <s v="DKK"/>
    <n v="1"/>
    <s v="EA"/>
    <s v="01.01.2015"/>
    <s v="31.12.9999"/>
  </r>
  <r>
    <x v="1344"/>
    <x v="1335"/>
    <s v="DCN multimedia Flightcase for 6 DCNM-MMD"/>
    <s v="Y1"/>
    <s v="EMEA"/>
    <x v="2"/>
    <m/>
    <m/>
    <x v="0"/>
    <s v="EA"/>
    <n v="795"/>
    <s v="EUR"/>
    <n v="1"/>
    <s v="EA"/>
    <s v="01.01.2015"/>
    <s v="31.12.9999"/>
  </r>
  <r>
    <x v="1344"/>
    <x v="1335"/>
    <s v="DCN multimedia Flightcase for 6 DCNM-MMD"/>
    <s v="Y1"/>
    <s v="EMEA"/>
    <x v="3"/>
    <m/>
    <m/>
    <x v="0"/>
    <s v="EA"/>
    <n v="636"/>
    <s v="GBP"/>
    <n v="1"/>
    <s v="EA"/>
    <s v="01.01.2015"/>
    <s v="31.12.9999"/>
  </r>
  <r>
    <x v="1344"/>
    <x v="1335"/>
    <s v="DCN multimedia Flightcase for 6 DCNM-MMD"/>
    <s v="Y1"/>
    <s v="EMEA"/>
    <x v="4"/>
    <m/>
    <m/>
    <x v="0"/>
    <s v="EA"/>
    <n v="230550"/>
    <s v="HUF"/>
    <n v="1"/>
    <s v="EA"/>
    <s v="01.01.2015"/>
    <s v="31.12.9999"/>
  </r>
  <r>
    <x v="1344"/>
    <x v="1335"/>
    <s v="DCN multimedia Flightcase for 6 DCNM-MMD"/>
    <s v="Y1"/>
    <s v="EMEA"/>
    <x v="5"/>
    <m/>
    <m/>
    <x v="0"/>
    <s v="EA"/>
    <n v="6201"/>
    <s v="NOK"/>
    <n v="1"/>
    <s v="EA"/>
    <s v="01.01.2015"/>
    <s v="31.12.9999"/>
  </r>
  <r>
    <x v="1344"/>
    <x v="1335"/>
    <s v="DCN multimedia Flightcase for 6 DCNM-MMD"/>
    <s v="Y1"/>
    <s v="EMEA"/>
    <x v="6"/>
    <m/>
    <m/>
    <x v="0"/>
    <s v="EA"/>
    <n v="3259.5"/>
    <s v="PLN"/>
    <n v="1"/>
    <s v="EA"/>
    <s v="01.01.2015"/>
    <s v="31.12.9999"/>
  </r>
  <r>
    <x v="1344"/>
    <x v="1335"/>
    <s v="DCN multimedia Flightcase for 6 DCNM-MMD"/>
    <s v="Y1"/>
    <s v="EMEA"/>
    <x v="7"/>
    <m/>
    <m/>
    <x v="0"/>
    <s v="EA"/>
    <n v="7155"/>
    <s v="SEK"/>
    <n v="1"/>
    <s v="EA"/>
    <s v="01.01.2015"/>
    <s v="31.12.9999"/>
  </r>
  <r>
    <x v="1344"/>
    <x v="1335"/>
    <s v="DCN multimedia Flightcase for 6 DCNM-MMD"/>
    <s v="Y1"/>
    <s v="EMEA"/>
    <x v="8"/>
    <m/>
    <m/>
    <x v="0"/>
    <s v="EA"/>
    <n v="2385"/>
    <s v="TRY"/>
    <n v="1"/>
    <s v="EA"/>
    <s v="01.01.2015"/>
    <s v="31.12.9999"/>
  </r>
  <r>
    <x v="1344"/>
    <x v="1335"/>
    <s v="DCN multimedia Flightcase for 6 DCNM-MMD"/>
    <s v="Y1"/>
    <s v="EMEA"/>
    <x v="9"/>
    <m/>
    <m/>
    <x v="0"/>
    <s v="EA"/>
    <n v="8347.5"/>
    <s v="ZAR"/>
    <n v="1"/>
    <s v="EA"/>
    <s v="01.01.2015"/>
    <s v="31.12.9999"/>
  </r>
  <r>
    <x v="1345"/>
    <x v="1336"/>
    <s v="POWER AMPLIFIER 8 X 60 W (EU)"/>
    <s v="Y1"/>
    <s v="EMEA"/>
    <x v="0"/>
    <m/>
    <m/>
    <x v="0"/>
    <s v="EA"/>
    <n v="71527.5"/>
    <s v="CZK"/>
    <n v="1"/>
    <s v="EA"/>
    <s v="01.01.2015"/>
    <s v="31.12.9999"/>
  </r>
  <r>
    <x v="1345"/>
    <x v="1336"/>
    <s v="POWER AMPLIFIER 8 X 60 W (EU)"/>
    <s v="Y1"/>
    <s v="EMEA"/>
    <x v="1"/>
    <m/>
    <m/>
    <x v="0"/>
    <s v="EA"/>
    <n v="20897.3"/>
    <s v="DKK"/>
    <n v="1"/>
    <s v="EA"/>
    <s v="01.01.2015"/>
    <s v="31.12.9999"/>
  </r>
  <r>
    <x v="1345"/>
    <x v="1336"/>
    <s v="POWER AMPLIFIER 8 X 60 W (EU)"/>
    <s v="Y1"/>
    <s v="EMEA"/>
    <x v="2"/>
    <m/>
    <m/>
    <x v="0"/>
    <s v="EA"/>
    <n v="2861.1"/>
    <s v="EUR"/>
    <n v="1"/>
    <s v="EA"/>
    <s v="01.01.2015"/>
    <s v="31.12.9999"/>
  </r>
  <r>
    <x v="1345"/>
    <x v="1336"/>
    <s v="POWER AMPLIFIER 8 X 60 W (EU)"/>
    <s v="Y1"/>
    <s v="EMEA"/>
    <x v="3"/>
    <m/>
    <m/>
    <x v="0"/>
    <s v="EA"/>
    <n v="1963.5"/>
    <s v="GBP"/>
    <n v="1"/>
    <s v="EA"/>
    <s v="01.01.2015"/>
    <s v="31.12.9999"/>
  </r>
  <r>
    <x v="1345"/>
    <x v="1336"/>
    <s v="POWER AMPLIFIER 8 X 60 W (EU)"/>
    <s v="Y1"/>
    <s v="EMEA"/>
    <x v="4"/>
    <m/>
    <m/>
    <x v="0"/>
    <s v="EA"/>
    <n v="729300"/>
    <s v="HUF"/>
    <n v="1"/>
    <s v="EA"/>
    <s v="01.01.2015"/>
    <s v="31.12.9999"/>
  </r>
  <r>
    <x v="1345"/>
    <x v="1336"/>
    <s v="POWER AMPLIFIER 8 X 60 W (EU)"/>
    <s v="Y1"/>
    <s v="EMEA"/>
    <x v="5"/>
    <m/>
    <m/>
    <x v="0"/>
    <s v="EA"/>
    <n v="22440"/>
    <s v="NOK"/>
    <n v="1"/>
    <s v="EA"/>
    <s v="01.01.2015"/>
    <s v="31.12.9999"/>
  </r>
  <r>
    <x v="1345"/>
    <x v="1336"/>
    <s v="POWER AMPLIFIER 8 X 60 W (EU)"/>
    <s v="Y1"/>
    <s v="EMEA"/>
    <x v="6"/>
    <m/>
    <m/>
    <x v="0"/>
    <s v="EA"/>
    <n v="10659"/>
    <s v="PLN"/>
    <n v="1"/>
    <s v="EA"/>
    <s v="01.01.2015"/>
    <s v="31.12.9999"/>
  </r>
  <r>
    <x v="1345"/>
    <x v="1336"/>
    <s v="POWER AMPLIFIER 8 X 60 W (EU)"/>
    <s v="Y1"/>
    <s v="EMEA"/>
    <x v="7"/>
    <m/>
    <m/>
    <x v="0"/>
    <s v="EA"/>
    <n v="25245"/>
    <s v="SEK"/>
    <n v="1"/>
    <s v="EA"/>
    <s v="01.01.2015"/>
    <s v="31.12.9999"/>
  </r>
  <r>
    <x v="1345"/>
    <x v="1336"/>
    <s v="POWER AMPLIFIER 8 X 60 W (EU)"/>
    <s v="Y1"/>
    <s v="EMEA"/>
    <x v="8"/>
    <m/>
    <m/>
    <x v="0"/>
    <s v="EA"/>
    <n v="8583.2999999999993"/>
    <s v="TRY"/>
    <n v="1"/>
    <s v="EA"/>
    <s v="01.01.2015"/>
    <s v="31.12.9999"/>
  </r>
  <r>
    <x v="1345"/>
    <x v="1336"/>
    <s v="POWER AMPLIFIER 8 X 60 W (EU)"/>
    <s v="Y1"/>
    <s v="EMEA"/>
    <x v="9"/>
    <m/>
    <m/>
    <x v="0"/>
    <s v="EA"/>
    <n v="28038.799999999999"/>
    <s v="ZAR"/>
    <n v="1"/>
    <s v="EA"/>
    <s v="01.01.2015"/>
    <s v="31.12.9999"/>
  </r>
  <r>
    <x v="1346"/>
    <x v="1337"/>
    <s v="POWER AMPLIFIER 4 X 125 W (EU)"/>
    <s v="Y1"/>
    <s v="EMEA"/>
    <x v="0"/>
    <m/>
    <m/>
    <x v="0"/>
    <s v="EA"/>
    <n v="67116"/>
    <s v="CZK"/>
    <n v="1"/>
    <s v="EA"/>
    <s v="01.01.2015"/>
    <s v="31.12.9999"/>
  </r>
  <r>
    <x v="1346"/>
    <x v="1337"/>
    <s v="POWER AMPLIFIER 4 X 125 W (EU)"/>
    <s v="Y1"/>
    <s v="EMEA"/>
    <x v="1"/>
    <m/>
    <m/>
    <x v="0"/>
    <s v="EA"/>
    <n v="19605.5"/>
    <s v="DKK"/>
    <n v="1"/>
    <s v="EA"/>
    <s v="01.01.2015"/>
    <s v="31.12.9999"/>
  </r>
  <r>
    <x v="1346"/>
    <x v="1337"/>
    <s v="POWER AMPLIFIER 4 X 125 W (EU)"/>
    <s v="Y1"/>
    <s v="EMEA"/>
    <x v="2"/>
    <m/>
    <m/>
    <x v="0"/>
    <s v="EA"/>
    <n v="2684.7"/>
    <s v="EUR"/>
    <n v="1"/>
    <s v="EA"/>
    <s v="01.01.2015"/>
    <s v="31.12.9999"/>
  </r>
  <r>
    <x v="1346"/>
    <x v="1337"/>
    <s v="POWER AMPLIFIER 4 X 125 W (EU)"/>
    <s v="Y1"/>
    <s v="EMEA"/>
    <x v="3"/>
    <m/>
    <m/>
    <x v="0"/>
    <s v="EA"/>
    <n v="1842.2"/>
    <s v="GBP"/>
    <n v="1"/>
    <s v="EA"/>
    <s v="01.01.2015"/>
    <s v="31.12.9999"/>
  </r>
  <r>
    <x v="1346"/>
    <x v="1337"/>
    <s v="POWER AMPLIFIER 4 X 125 W (EU)"/>
    <s v="Y1"/>
    <s v="EMEA"/>
    <x v="4"/>
    <m/>
    <m/>
    <x v="0"/>
    <s v="EA"/>
    <n v="684216"/>
    <s v="HUF"/>
    <n v="1"/>
    <s v="EA"/>
    <s v="01.01.2015"/>
    <s v="31.12.9999"/>
  </r>
  <r>
    <x v="1346"/>
    <x v="1337"/>
    <s v="POWER AMPLIFIER 4 X 125 W (EU)"/>
    <s v="Y1"/>
    <s v="EMEA"/>
    <x v="5"/>
    <m/>
    <m/>
    <x v="0"/>
    <s v="EA"/>
    <n v="21052.799999999999"/>
    <s v="NOK"/>
    <n v="1"/>
    <s v="EA"/>
    <s v="01.01.2015"/>
    <s v="31.12.9999"/>
  </r>
  <r>
    <x v="1346"/>
    <x v="1337"/>
    <s v="POWER AMPLIFIER 4 X 125 W (EU)"/>
    <s v="Y1"/>
    <s v="EMEA"/>
    <x v="6"/>
    <m/>
    <m/>
    <x v="0"/>
    <s v="EA"/>
    <n v="10000.1"/>
    <s v="PLN"/>
    <n v="1"/>
    <s v="EA"/>
    <s v="01.01.2015"/>
    <s v="31.12.9999"/>
  </r>
  <r>
    <x v="1346"/>
    <x v="1337"/>
    <s v="POWER AMPLIFIER 4 X 125 W (EU)"/>
    <s v="Y1"/>
    <s v="EMEA"/>
    <x v="7"/>
    <m/>
    <m/>
    <x v="0"/>
    <s v="EA"/>
    <n v="23684.400000000001"/>
    <s v="SEK"/>
    <n v="1"/>
    <s v="EA"/>
    <s v="01.01.2015"/>
    <s v="31.12.9999"/>
  </r>
  <r>
    <x v="1346"/>
    <x v="1337"/>
    <s v="POWER AMPLIFIER 4 X 125 W (EU)"/>
    <s v="Y1"/>
    <s v="EMEA"/>
    <x v="8"/>
    <m/>
    <m/>
    <x v="0"/>
    <s v="EA"/>
    <n v="8054"/>
    <s v="TRY"/>
    <n v="1"/>
    <s v="EA"/>
    <s v="01.01.2015"/>
    <s v="31.12.9999"/>
  </r>
  <r>
    <x v="1346"/>
    <x v="1337"/>
    <s v="POWER AMPLIFIER 4 X 125 W (EU)"/>
    <s v="Y1"/>
    <s v="EMEA"/>
    <x v="9"/>
    <m/>
    <m/>
    <x v="0"/>
    <s v="EA"/>
    <n v="26309.9"/>
    <s v="ZAR"/>
    <n v="1"/>
    <s v="EA"/>
    <s v="01.01.2015"/>
    <s v="31.12.9999"/>
  </r>
  <r>
    <x v="1347"/>
    <x v="1338"/>
    <s v="POWER AMPLIFIER 2 X 250 W (EU)"/>
    <s v="Y1"/>
    <s v="EMEA"/>
    <x v="0"/>
    <m/>
    <m/>
    <x v="0"/>
    <s v="EA"/>
    <n v="61123.5"/>
    <s v="CZK"/>
    <n v="1"/>
    <s v="EA"/>
    <s v="01.01.2015"/>
    <s v="31.12.9999"/>
  </r>
  <r>
    <x v="1347"/>
    <x v="1338"/>
    <s v="POWER AMPLIFIER 2 X 250 W (EU)"/>
    <s v="Y1"/>
    <s v="EMEA"/>
    <x v="1"/>
    <m/>
    <m/>
    <x v="0"/>
    <s v="EA"/>
    <n v="17857.7"/>
    <s v="DKK"/>
    <n v="1"/>
    <s v="EA"/>
    <s v="01.01.2015"/>
    <s v="31.12.9999"/>
  </r>
  <r>
    <x v="1347"/>
    <x v="1338"/>
    <s v="POWER AMPLIFIER 2 X 250 W (EU)"/>
    <s v="Y1"/>
    <s v="EMEA"/>
    <x v="2"/>
    <m/>
    <m/>
    <x v="0"/>
    <s v="EA"/>
    <n v="2445"/>
    <s v="EUR"/>
    <n v="1"/>
    <s v="EA"/>
    <s v="01.01.2015"/>
    <s v="31.12.9999"/>
  </r>
  <r>
    <x v="1347"/>
    <x v="1338"/>
    <s v="POWER AMPLIFIER 2 X 250 W (EU)"/>
    <s v="Y1"/>
    <s v="EMEA"/>
    <x v="3"/>
    <m/>
    <m/>
    <x v="0"/>
    <s v="EA"/>
    <n v="1677.9"/>
    <s v="GBP"/>
    <n v="1"/>
    <s v="EA"/>
    <s v="01.01.2015"/>
    <s v="31.12.9999"/>
  </r>
  <r>
    <x v="1347"/>
    <x v="1338"/>
    <s v="POWER AMPLIFIER 2 X 250 W (EU)"/>
    <s v="Y1"/>
    <s v="EMEA"/>
    <x v="4"/>
    <m/>
    <m/>
    <x v="0"/>
    <s v="EA"/>
    <n v="623220"/>
    <s v="HUF"/>
    <n v="1"/>
    <s v="EA"/>
    <s v="01.01.2015"/>
    <s v="31.12.9999"/>
  </r>
  <r>
    <x v="1347"/>
    <x v="1338"/>
    <s v="POWER AMPLIFIER 2 X 250 W (EU)"/>
    <s v="Y1"/>
    <s v="EMEA"/>
    <x v="5"/>
    <m/>
    <m/>
    <x v="0"/>
    <s v="EA"/>
    <n v="19176"/>
    <s v="NOK"/>
    <n v="1"/>
    <s v="EA"/>
    <s v="01.01.2015"/>
    <s v="31.12.9999"/>
  </r>
  <r>
    <x v="1347"/>
    <x v="1338"/>
    <s v="POWER AMPLIFIER 2 X 250 W (EU)"/>
    <s v="Y1"/>
    <s v="EMEA"/>
    <x v="6"/>
    <m/>
    <m/>
    <x v="0"/>
    <s v="EA"/>
    <n v="9108.6"/>
    <s v="PLN"/>
    <n v="1"/>
    <s v="EA"/>
    <s v="01.01.2015"/>
    <s v="31.12.9999"/>
  </r>
  <r>
    <x v="1347"/>
    <x v="1338"/>
    <s v="POWER AMPLIFIER 2 X 250 W (EU)"/>
    <s v="Y1"/>
    <s v="EMEA"/>
    <x v="7"/>
    <m/>
    <m/>
    <x v="0"/>
    <s v="EA"/>
    <n v="21573"/>
    <s v="SEK"/>
    <n v="1"/>
    <s v="EA"/>
    <s v="01.01.2015"/>
    <s v="31.12.9999"/>
  </r>
  <r>
    <x v="1347"/>
    <x v="1338"/>
    <s v="POWER AMPLIFIER 2 X 250 W (EU)"/>
    <s v="Y1"/>
    <s v="EMEA"/>
    <x v="8"/>
    <m/>
    <m/>
    <x v="0"/>
    <s v="EA"/>
    <n v="7334.9"/>
    <s v="TRY"/>
    <n v="1"/>
    <s v="EA"/>
    <s v="01.01.2015"/>
    <s v="31.12.9999"/>
  </r>
  <r>
    <x v="1347"/>
    <x v="1338"/>
    <s v="POWER AMPLIFIER 2 X 250 W (EU)"/>
    <s v="Y1"/>
    <s v="EMEA"/>
    <x v="9"/>
    <m/>
    <m/>
    <x v="0"/>
    <s v="EA"/>
    <n v="23960.9"/>
    <s v="ZAR"/>
    <n v="1"/>
    <s v="EA"/>
    <s v="01.01.2015"/>
    <s v="31.12.9999"/>
  </r>
  <r>
    <x v="1348"/>
    <x v="1339"/>
    <s v="POWER AMPLIFIER 1 X 500 W (EU)"/>
    <s v="Y1"/>
    <s v="EMEA"/>
    <x v="0"/>
    <m/>
    <m/>
    <x v="0"/>
    <s v="EA"/>
    <n v="51510"/>
    <s v="CZK"/>
    <n v="1"/>
    <s v="EA"/>
    <s v="01.01.2015"/>
    <s v="31.12.9999"/>
  </r>
  <r>
    <x v="1348"/>
    <x v="1339"/>
    <s v="POWER AMPLIFIER 1 X 500 W (EU)"/>
    <s v="Y1"/>
    <s v="EMEA"/>
    <x v="1"/>
    <m/>
    <m/>
    <x v="0"/>
    <s v="EA"/>
    <n v="15046.1"/>
    <s v="DKK"/>
    <n v="1"/>
    <s v="EA"/>
    <s v="01.01.2015"/>
    <s v="31.12.9999"/>
  </r>
  <r>
    <x v="1348"/>
    <x v="1339"/>
    <s v="POWER AMPLIFIER 1 X 500 W (EU)"/>
    <s v="Y1"/>
    <s v="EMEA"/>
    <x v="2"/>
    <m/>
    <m/>
    <x v="0"/>
    <s v="EA"/>
    <n v="2060.4"/>
    <s v="EUR"/>
    <n v="1"/>
    <s v="EA"/>
    <s v="01.01.2015"/>
    <s v="31.12.9999"/>
  </r>
  <r>
    <x v="1348"/>
    <x v="1339"/>
    <s v="POWER AMPLIFIER 1 X 500 W (EU)"/>
    <s v="Y1"/>
    <s v="EMEA"/>
    <x v="3"/>
    <m/>
    <m/>
    <x v="0"/>
    <s v="EA"/>
    <n v="1413.8"/>
    <s v="GBP"/>
    <n v="1"/>
    <s v="EA"/>
    <s v="01.01.2015"/>
    <s v="31.12.9999"/>
  </r>
  <r>
    <x v="1348"/>
    <x v="1339"/>
    <s v="POWER AMPLIFIER 1 X 500 W (EU)"/>
    <s v="Y1"/>
    <s v="EMEA"/>
    <x v="4"/>
    <m/>
    <m/>
    <x v="0"/>
    <s v="EA"/>
    <n v="525096"/>
    <s v="HUF"/>
    <n v="1"/>
    <s v="EA"/>
    <s v="01.01.2015"/>
    <s v="31.12.9999"/>
  </r>
  <r>
    <x v="1348"/>
    <x v="1339"/>
    <s v="POWER AMPLIFIER 1 X 500 W (EU)"/>
    <s v="Y1"/>
    <s v="EMEA"/>
    <x v="5"/>
    <m/>
    <m/>
    <x v="0"/>
    <s v="EA"/>
    <n v="16156.8"/>
    <s v="NOK"/>
    <n v="1"/>
    <s v="EA"/>
    <s v="01.01.2015"/>
    <s v="31.12.9999"/>
  </r>
  <r>
    <x v="1348"/>
    <x v="1339"/>
    <s v="POWER AMPLIFIER 1 X 500 W (EU)"/>
    <s v="Y1"/>
    <s v="EMEA"/>
    <x v="6"/>
    <m/>
    <m/>
    <x v="0"/>
    <s v="EA"/>
    <n v="7674.5"/>
    <s v="PLN"/>
    <n v="1"/>
    <s v="EA"/>
    <s v="01.01.2015"/>
    <s v="31.12.9999"/>
  </r>
  <r>
    <x v="1348"/>
    <x v="1339"/>
    <s v="POWER AMPLIFIER 1 X 500 W (EU)"/>
    <s v="Y1"/>
    <s v="EMEA"/>
    <x v="7"/>
    <m/>
    <m/>
    <x v="0"/>
    <s v="EA"/>
    <n v="18176.400000000001"/>
    <s v="SEK"/>
    <n v="1"/>
    <s v="EA"/>
    <s v="01.01.2015"/>
    <s v="31.12.9999"/>
  </r>
  <r>
    <x v="1348"/>
    <x v="1339"/>
    <s v="POWER AMPLIFIER 1 X 500 W (EU)"/>
    <s v="Y1"/>
    <s v="EMEA"/>
    <x v="8"/>
    <m/>
    <m/>
    <x v="0"/>
    <s v="EA"/>
    <n v="6181.2"/>
    <s v="TRY"/>
    <n v="1"/>
    <s v="EA"/>
    <s v="01.01.2015"/>
    <s v="31.12.9999"/>
  </r>
  <r>
    <x v="1348"/>
    <x v="1339"/>
    <s v="POWER AMPLIFIER 1 X 500 W (EU)"/>
    <s v="Y1"/>
    <s v="EMEA"/>
    <x v="9"/>
    <m/>
    <m/>
    <x v="0"/>
    <s v="EA"/>
    <n v="20192"/>
    <s v="ZAR"/>
    <n v="1"/>
    <s v="EA"/>
    <s v="01.01.2015"/>
    <s v="31.12.9999"/>
  </r>
  <r>
    <x v="1349"/>
    <x v="1340"/>
    <s v="BASIC AMPLIFIER 8 X 60 W (EU)"/>
    <s v="Y1"/>
    <s v="EMEA"/>
    <x v="0"/>
    <m/>
    <m/>
    <x v="0"/>
    <s v="EA"/>
    <n v="43350"/>
    <s v="CZK"/>
    <n v="1"/>
    <s v="EA"/>
    <s v="01.01.2015"/>
    <s v="31.12.9999"/>
  </r>
  <r>
    <x v="1349"/>
    <x v="1340"/>
    <s v="BASIC AMPLIFIER 8 X 60 W (EU)"/>
    <s v="Y1"/>
    <s v="EMEA"/>
    <x v="1"/>
    <m/>
    <m/>
    <x v="0"/>
    <s v="EA"/>
    <n v="12918.3"/>
    <s v="DKK"/>
    <n v="1"/>
    <s v="EA"/>
    <s v="01.01.2015"/>
    <s v="31.12.9999"/>
  </r>
  <r>
    <x v="1349"/>
    <x v="1340"/>
    <s v="BASIC AMPLIFIER 8 X 60 W (EU)"/>
    <s v="Y1"/>
    <s v="EMEA"/>
    <x v="2"/>
    <m/>
    <m/>
    <x v="0"/>
    <s v="EA"/>
    <n v="1734"/>
    <s v="EUR"/>
    <n v="1"/>
    <s v="EA"/>
    <s v="01.01.2015"/>
    <s v="31.12.9999"/>
  </r>
  <r>
    <x v="1349"/>
    <x v="1340"/>
    <s v="BASIC AMPLIFIER 8 X 60 W (EU)"/>
    <s v="Y1"/>
    <s v="EMEA"/>
    <x v="3"/>
    <m/>
    <m/>
    <x v="0"/>
    <s v="EA"/>
    <n v="1179.2"/>
    <s v="GBP"/>
    <n v="1"/>
    <s v="EA"/>
    <s v="01.01.2015"/>
    <s v="31.12.9999"/>
  </r>
  <r>
    <x v="1349"/>
    <x v="1340"/>
    <s v="BASIC AMPLIFIER 8 X 60 W (EU)"/>
    <s v="Y1"/>
    <s v="EMEA"/>
    <x v="4"/>
    <m/>
    <m/>
    <x v="0"/>
    <s v="EA"/>
    <n v="450840"/>
    <s v="HUF"/>
    <n v="1"/>
    <s v="EA"/>
    <s v="01.01.2015"/>
    <s v="31.12.9999"/>
  </r>
  <r>
    <x v="1349"/>
    <x v="1340"/>
    <s v="BASIC AMPLIFIER 8 X 60 W (EU)"/>
    <s v="Y1"/>
    <s v="EMEA"/>
    <x v="5"/>
    <m/>
    <m/>
    <x v="0"/>
    <s v="EA"/>
    <n v="13872"/>
    <s v="NOK"/>
    <n v="1"/>
    <s v="EA"/>
    <s v="01.01.2015"/>
    <s v="31.12.9999"/>
  </r>
  <r>
    <x v="1349"/>
    <x v="1340"/>
    <s v="BASIC AMPLIFIER 8 X 60 W (EU)"/>
    <s v="Y1"/>
    <s v="EMEA"/>
    <x v="6"/>
    <m/>
    <m/>
    <x v="0"/>
    <s v="EA"/>
    <n v="7109.4"/>
    <s v="PLN"/>
    <n v="1"/>
    <s v="EA"/>
    <s v="01.01.2015"/>
    <s v="31.12.9999"/>
  </r>
  <r>
    <x v="1349"/>
    <x v="1340"/>
    <s v="BASIC AMPLIFIER 8 X 60 W (EU)"/>
    <s v="Y1"/>
    <s v="EMEA"/>
    <x v="7"/>
    <m/>
    <m/>
    <x v="0"/>
    <s v="EA"/>
    <n v="15606"/>
    <s v="SEK"/>
    <n v="1"/>
    <s v="EA"/>
    <s v="01.01.2015"/>
    <s v="31.12.9999"/>
  </r>
  <r>
    <x v="1349"/>
    <x v="1340"/>
    <s v="BASIC AMPLIFIER 8 X 60 W (EU)"/>
    <s v="Y1"/>
    <s v="EMEA"/>
    <x v="8"/>
    <m/>
    <m/>
    <x v="0"/>
    <s v="EA"/>
    <n v="5202"/>
    <s v="TRY"/>
    <n v="1"/>
    <s v="EA"/>
    <s v="01.01.2015"/>
    <s v="31.12.9999"/>
  </r>
  <r>
    <x v="1349"/>
    <x v="1340"/>
    <s v="BASIC AMPLIFIER 8 X 60 W (EU)"/>
    <s v="Y1"/>
    <s v="EMEA"/>
    <x v="9"/>
    <m/>
    <m/>
    <x v="0"/>
    <s v="EA"/>
    <n v="16993.2"/>
    <s v="ZAR"/>
    <n v="1"/>
    <s v="EA"/>
    <s v="01.01.2015"/>
    <s v="31.12.9999"/>
  </r>
  <r>
    <x v="1350"/>
    <x v="1341"/>
    <s v="BASIC AMPLIFIER 4 X 125 W (EU)"/>
    <s v="Y1"/>
    <s v="EMEA"/>
    <x v="0"/>
    <m/>
    <m/>
    <x v="0"/>
    <s v="EA"/>
    <n v="40800"/>
    <s v="CZK"/>
    <n v="1"/>
    <s v="EA"/>
    <s v="01.01.2015"/>
    <s v="31.12.9999"/>
  </r>
  <r>
    <x v="1350"/>
    <x v="1341"/>
    <s v="BASIC AMPLIFIER 4 X 125 W (EU)"/>
    <s v="Y1"/>
    <s v="EMEA"/>
    <x v="1"/>
    <m/>
    <m/>
    <x v="0"/>
    <s v="EA"/>
    <n v="12158.4"/>
    <s v="DKK"/>
    <n v="1"/>
    <s v="EA"/>
    <s v="01.01.2015"/>
    <s v="31.12.9999"/>
  </r>
  <r>
    <x v="1350"/>
    <x v="1341"/>
    <s v="BASIC AMPLIFIER 4 X 125 W (EU)"/>
    <s v="Y1"/>
    <s v="EMEA"/>
    <x v="2"/>
    <m/>
    <m/>
    <x v="0"/>
    <s v="EA"/>
    <n v="1632"/>
    <s v="EUR"/>
    <n v="1"/>
    <s v="EA"/>
    <s v="01.01.2015"/>
    <s v="31.12.9999"/>
  </r>
  <r>
    <x v="1350"/>
    <x v="1341"/>
    <s v="BASIC AMPLIFIER 4 X 125 W (EU)"/>
    <s v="Y1"/>
    <s v="EMEA"/>
    <x v="3"/>
    <m/>
    <m/>
    <x v="0"/>
    <s v="EA"/>
    <n v="1109.8"/>
    <s v="GBP"/>
    <n v="1"/>
    <s v="EA"/>
    <s v="01.01.2015"/>
    <s v="31.12.9999"/>
  </r>
  <r>
    <x v="1350"/>
    <x v="1341"/>
    <s v="BASIC AMPLIFIER 4 X 125 W (EU)"/>
    <s v="Y1"/>
    <s v="EMEA"/>
    <x v="4"/>
    <m/>
    <m/>
    <x v="0"/>
    <s v="EA"/>
    <n v="424320"/>
    <s v="HUF"/>
    <n v="1"/>
    <s v="EA"/>
    <s v="01.01.2015"/>
    <s v="31.12.9999"/>
  </r>
  <r>
    <x v="1350"/>
    <x v="1341"/>
    <s v="BASIC AMPLIFIER 4 X 125 W (EU)"/>
    <s v="Y1"/>
    <s v="EMEA"/>
    <x v="5"/>
    <m/>
    <m/>
    <x v="0"/>
    <s v="EA"/>
    <n v="13056"/>
    <s v="NOK"/>
    <n v="1"/>
    <s v="EA"/>
    <s v="01.01.2015"/>
    <s v="31.12.9999"/>
  </r>
  <r>
    <x v="1350"/>
    <x v="1341"/>
    <s v="BASIC AMPLIFIER 4 X 125 W (EU)"/>
    <s v="Y1"/>
    <s v="EMEA"/>
    <x v="6"/>
    <m/>
    <m/>
    <x v="0"/>
    <s v="EA"/>
    <n v="6691.2"/>
    <s v="PLN"/>
    <n v="1"/>
    <s v="EA"/>
    <s v="01.01.2015"/>
    <s v="31.12.9999"/>
  </r>
  <r>
    <x v="1350"/>
    <x v="1341"/>
    <s v="BASIC AMPLIFIER 4 X 125 W (EU)"/>
    <s v="Y1"/>
    <s v="EMEA"/>
    <x v="7"/>
    <m/>
    <m/>
    <x v="0"/>
    <s v="EA"/>
    <n v="14688"/>
    <s v="SEK"/>
    <n v="1"/>
    <s v="EA"/>
    <s v="01.01.2015"/>
    <s v="31.12.9999"/>
  </r>
  <r>
    <x v="1350"/>
    <x v="1341"/>
    <s v="BASIC AMPLIFIER 4 X 125 W (EU)"/>
    <s v="Y1"/>
    <s v="EMEA"/>
    <x v="8"/>
    <m/>
    <m/>
    <x v="0"/>
    <s v="EA"/>
    <n v="4896"/>
    <s v="TRY"/>
    <n v="1"/>
    <s v="EA"/>
    <s v="01.01.2015"/>
    <s v="31.12.9999"/>
  </r>
  <r>
    <x v="1350"/>
    <x v="1341"/>
    <s v="BASIC AMPLIFIER 4 X 125 W (EU)"/>
    <s v="Y1"/>
    <s v="EMEA"/>
    <x v="9"/>
    <m/>
    <m/>
    <x v="0"/>
    <s v="EA"/>
    <n v="15993.6"/>
    <s v="ZAR"/>
    <n v="1"/>
    <s v="EA"/>
    <s v="01.01.2015"/>
    <s v="31.12.9999"/>
  </r>
  <r>
    <x v="1351"/>
    <x v="1342"/>
    <s v="BASIC AMPLIFIER 2 X 250 W (EU)"/>
    <s v="Y1"/>
    <s v="EMEA"/>
    <x v="0"/>
    <m/>
    <m/>
    <x v="0"/>
    <s v="EA"/>
    <n v="35700"/>
    <s v="CZK"/>
    <n v="1"/>
    <s v="EA"/>
    <s v="01.01.2015"/>
    <s v="31.12.9999"/>
  </r>
  <r>
    <x v="1351"/>
    <x v="1342"/>
    <s v="BASIC AMPLIFIER 2 X 250 W (EU)"/>
    <s v="Y1"/>
    <s v="EMEA"/>
    <x v="1"/>
    <m/>
    <m/>
    <x v="0"/>
    <s v="EA"/>
    <n v="10638.6"/>
    <s v="DKK"/>
    <n v="1"/>
    <s v="EA"/>
    <s v="01.01.2015"/>
    <s v="31.12.9999"/>
  </r>
  <r>
    <x v="1351"/>
    <x v="1342"/>
    <s v="BASIC AMPLIFIER 2 X 250 W (EU)"/>
    <s v="Y1"/>
    <s v="EMEA"/>
    <x v="2"/>
    <m/>
    <m/>
    <x v="0"/>
    <s v="EA"/>
    <n v="1428"/>
    <s v="EUR"/>
    <n v="1"/>
    <s v="EA"/>
    <s v="01.01.2015"/>
    <s v="31.12.9999"/>
  </r>
  <r>
    <x v="1351"/>
    <x v="1342"/>
    <s v="BASIC AMPLIFIER 2 X 250 W (EU)"/>
    <s v="Y1"/>
    <s v="EMEA"/>
    <x v="3"/>
    <m/>
    <m/>
    <x v="0"/>
    <s v="EA"/>
    <n v="999.6"/>
    <s v="GBP"/>
    <n v="1"/>
    <s v="EA"/>
    <s v="01.01.2015"/>
    <s v="31.12.9999"/>
  </r>
  <r>
    <x v="1351"/>
    <x v="1342"/>
    <s v="BASIC AMPLIFIER 2 X 250 W (EU)"/>
    <s v="Y1"/>
    <s v="EMEA"/>
    <x v="4"/>
    <m/>
    <m/>
    <x v="0"/>
    <s v="EA"/>
    <n v="371280"/>
    <s v="HUF"/>
    <n v="1"/>
    <s v="EA"/>
    <s v="01.01.2015"/>
    <s v="31.12.9999"/>
  </r>
  <r>
    <x v="1351"/>
    <x v="1342"/>
    <s v="BASIC AMPLIFIER 2 X 250 W (EU)"/>
    <s v="Y1"/>
    <s v="EMEA"/>
    <x v="5"/>
    <m/>
    <m/>
    <x v="0"/>
    <s v="EA"/>
    <n v="11424"/>
    <s v="NOK"/>
    <n v="1"/>
    <s v="EA"/>
    <s v="01.01.2015"/>
    <s v="31.12.9999"/>
  </r>
  <r>
    <x v="1351"/>
    <x v="1342"/>
    <s v="BASIC AMPLIFIER 2 X 250 W (EU)"/>
    <s v="Y1"/>
    <s v="EMEA"/>
    <x v="6"/>
    <m/>
    <m/>
    <x v="0"/>
    <s v="EA"/>
    <n v="5426.4"/>
    <s v="PLN"/>
    <n v="1"/>
    <s v="EA"/>
    <s v="01.01.2015"/>
    <s v="31.12.9999"/>
  </r>
  <r>
    <x v="1351"/>
    <x v="1342"/>
    <s v="BASIC AMPLIFIER 2 X 250 W (EU)"/>
    <s v="Y1"/>
    <s v="EMEA"/>
    <x v="7"/>
    <m/>
    <m/>
    <x v="0"/>
    <s v="EA"/>
    <n v="12852"/>
    <s v="SEK"/>
    <n v="1"/>
    <s v="EA"/>
    <s v="01.01.2015"/>
    <s v="31.12.9999"/>
  </r>
  <r>
    <x v="1351"/>
    <x v="1342"/>
    <s v="BASIC AMPLIFIER 2 X 250 W (EU)"/>
    <s v="Y1"/>
    <s v="EMEA"/>
    <x v="8"/>
    <m/>
    <m/>
    <x v="0"/>
    <s v="EA"/>
    <n v="4284"/>
    <s v="TRY"/>
    <n v="1"/>
    <s v="EA"/>
    <s v="01.01.2015"/>
    <s v="31.12.9999"/>
  </r>
  <r>
    <x v="1351"/>
    <x v="1342"/>
    <s v="BASIC AMPLIFIER 2 X 250 W (EU)"/>
    <s v="Y1"/>
    <s v="EMEA"/>
    <x v="9"/>
    <m/>
    <m/>
    <x v="0"/>
    <s v="EA"/>
    <n v="13994.4"/>
    <s v="ZAR"/>
    <n v="1"/>
    <s v="EA"/>
    <s v="01.01.2015"/>
    <s v="31.12.9999"/>
  </r>
  <r>
    <x v="1352"/>
    <x v="1343"/>
    <s v="BASIC AMPLIFIER 1 X 500 W (EU)"/>
    <s v="Y1"/>
    <s v="EMEA"/>
    <x v="0"/>
    <m/>
    <m/>
    <x v="0"/>
    <s v="EA"/>
    <n v="28050"/>
    <s v="CZK"/>
    <n v="1"/>
    <s v="EA"/>
    <s v="01.01.2015"/>
    <s v="31.12.9999"/>
  </r>
  <r>
    <x v="1352"/>
    <x v="1343"/>
    <s v="BASIC AMPLIFIER 1 X 500 W (EU)"/>
    <s v="Y1"/>
    <s v="EMEA"/>
    <x v="1"/>
    <m/>
    <m/>
    <x v="0"/>
    <s v="EA"/>
    <n v="8358.9"/>
    <s v="DKK"/>
    <n v="1"/>
    <s v="EA"/>
    <s v="01.01.2015"/>
    <s v="31.12.9999"/>
  </r>
  <r>
    <x v="1352"/>
    <x v="1343"/>
    <s v="BASIC AMPLIFIER 1 X 500 W (EU)"/>
    <s v="Y1"/>
    <s v="EMEA"/>
    <x v="2"/>
    <m/>
    <m/>
    <x v="0"/>
    <s v="EA"/>
    <n v="1122"/>
    <s v="EUR"/>
    <n v="1"/>
    <s v="EA"/>
    <s v="01.01.2015"/>
    <s v="31.12.9999"/>
  </r>
  <r>
    <x v="1352"/>
    <x v="1343"/>
    <s v="BASIC AMPLIFIER 1 X 500 W (EU)"/>
    <s v="Y1"/>
    <s v="EMEA"/>
    <x v="3"/>
    <m/>
    <m/>
    <x v="0"/>
    <s v="EA"/>
    <n v="785.4"/>
    <s v="GBP"/>
    <n v="1"/>
    <s v="EA"/>
    <s v="01.01.2015"/>
    <s v="31.12.9999"/>
  </r>
  <r>
    <x v="1352"/>
    <x v="1343"/>
    <s v="BASIC AMPLIFIER 1 X 500 W (EU)"/>
    <s v="Y1"/>
    <s v="EMEA"/>
    <x v="4"/>
    <m/>
    <m/>
    <x v="0"/>
    <s v="EA"/>
    <n v="291720"/>
    <s v="HUF"/>
    <n v="1"/>
    <s v="EA"/>
    <s v="01.01.2015"/>
    <s v="31.12.9999"/>
  </r>
  <r>
    <x v="1352"/>
    <x v="1343"/>
    <s v="BASIC AMPLIFIER 1 X 500 W (EU)"/>
    <s v="Y1"/>
    <s v="EMEA"/>
    <x v="5"/>
    <m/>
    <m/>
    <x v="0"/>
    <s v="EA"/>
    <n v="8976"/>
    <s v="NOK"/>
    <n v="1"/>
    <s v="EA"/>
    <s v="01.01.2015"/>
    <s v="31.12.9999"/>
  </r>
  <r>
    <x v="1352"/>
    <x v="1343"/>
    <s v="BASIC AMPLIFIER 1 X 500 W (EU)"/>
    <s v="Y1"/>
    <s v="EMEA"/>
    <x v="6"/>
    <m/>
    <m/>
    <x v="0"/>
    <s v="EA"/>
    <n v="4263.6000000000004"/>
    <s v="PLN"/>
    <n v="1"/>
    <s v="EA"/>
    <s v="01.01.2015"/>
    <s v="31.12.9999"/>
  </r>
  <r>
    <x v="1352"/>
    <x v="1343"/>
    <s v="BASIC AMPLIFIER 1 X 500 W (EU)"/>
    <s v="Y1"/>
    <s v="EMEA"/>
    <x v="7"/>
    <m/>
    <m/>
    <x v="0"/>
    <s v="EA"/>
    <n v="10098"/>
    <s v="SEK"/>
    <n v="1"/>
    <s v="EA"/>
    <s v="01.01.2015"/>
    <s v="31.12.9999"/>
  </r>
  <r>
    <x v="1352"/>
    <x v="1343"/>
    <s v="BASIC AMPLIFIER 1 X 500 W (EU)"/>
    <s v="Y1"/>
    <s v="EMEA"/>
    <x v="8"/>
    <m/>
    <m/>
    <x v="0"/>
    <s v="EA"/>
    <n v="3366"/>
    <s v="TRY"/>
    <n v="1"/>
    <s v="EA"/>
    <s v="01.01.2015"/>
    <s v="31.12.9999"/>
  </r>
  <r>
    <x v="1352"/>
    <x v="1343"/>
    <s v="BASIC AMPLIFIER 1 X 500 W (EU)"/>
    <s v="Y1"/>
    <s v="EMEA"/>
    <x v="9"/>
    <m/>
    <m/>
    <x v="0"/>
    <s v="EA"/>
    <n v="10995.6"/>
    <s v="ZAR"/>
    <n v="1"/>
    <s v="EA"/>
    <s v="01.01.2015"/>
    <s v="31.12.9999"/>
  </r>
  <r>
    <x v="1353"/>
    <x v="1344"/>
    <s v="SPEC DCN-MICL 58 CM"/>
    <s v="Y1"/>
    <s v="EMEA"/>
    <x v="0"/>
    <m/>
    <m/>
    <x v="0"/>
    <s v="EA"/>
    <n v="6872.3"/>
    <s v="CZK"/>
    <n v="1"/>
    <s v="EA"/>
    <s v="01.01.2015"/>
    <s v="31.12.9999"/>
  </r>
  <r>
    <x v="1353"/>
    <x v="1344"/>
    <s v="SPEC DCN-MICL 58 CM"/>
    <s v="Y1"/>
    <s v="EMEA"/>
    <x v="1"/>
    <m/>
    <m/>
    <x v="0"/>
    <s v="EA"/>
    <n v="2089.8000000000002"/>
    <s v="DKK"/>
    <n v="1"/>
    <s v="EA"/>
    <s v="01.01.2015"/>
    <s v="31.12.9999"/>
  </r>
  <r>
    <x v="1353"/>
    <x v="1344"/>
    <s v="SPEC DCN-MICL 58 CM"/>
    <s v="Y1"/>
    <s v="EMEA"/>
    <x v="2"/>
    <m/>
    <m/>
    <x v="0"/>
    <s v="EA"/>
    <n v="280.5"/>
    <s v="EUR"/>
    <n v="1"/>
    <s v="EA"/>
    <s v="01.01.2015"/>
    <s v="31.12.9999"/>
  </r>
  <r>
    <x v="1353"/>
    <x v="1344"/>
    <s v="SPEC DCN-MICL 58 CM"/>
    <s v="Y1"/>
    <s v="EMEA"/>
    <x v="3"/>
    <m/>
    <m/>
    <x v="0"/>
    <s v="EA"/>
    <n v="224.4"/>
    <s v="GBP"/>
    <n v="1"/>
    <s v="EA"/>
    <s v="01.01.2015"/>
    <s v="31.12.9999"/>
  </r>
  <r>
    <x v="1353"/>
    <x v="1344"/>
    <s v="SPEC DCN-MICL 58 CM"/>
    <s v="Y1"/>
    <s v="EMEA"/>
    <x v="4"/>
    <m/>
    <m/>
    <x v="0"/>
    <s v="EA"/>
    <n v="81345"/>
    <s v="HUF"/>
    <n v="1"/>
    <s v="EA"/>
    <s v="01.01.2015"/>
    <s v="31.12.9999"/>
  </r>
  <r>
    <x v="1353"/>
    <x v="1344"/>
    <s v="SPEC DCN-MICL 58 CM"/>
    <s v="Y1"/>
    <s v="EMEA"/>
    <x v="5"/>
    <m/>
    <m/>
    <x v="0"/>
    <s v="EA"/>
    <n v="2187.9"/>
    <s v="NOK"/>
    <n v="1"/>
    <s v="EA"/>
    <s v="01.01.2015"/>
    <s v="31.12.9999"/>
  </r>
  <r>
    <x v="1353"/>
    <x v="1344"/>
    <s v="SPEC DCN-MICL 58 CM"/>
    <s v="Y1"/>
    <s v="EMEA"/>
    <x v="6"/>
    <m/>
    <m/>
    <x v="0"/>
    <s v="EA"/>
    <n v="1150.0999999999999"/>
    <s v="PLN"/>
    <n v="1"/>
    <s v="EA"/>
    <s v="01.01.2015"/>
    <s v="31.12.9999"/>
  </r>
  <r>
    <x v="1353"/>
    <x v="1344"/>
    <s v="SPEC DCN-MICL 58 CM"/>
    <s v="Y1"/>
    <s v="EMEA"/>
    <x v="7"/>
    <m/>
    <m/>
    <x v="0"/>
    <s v="EA"/>
    <n v="2524.5"/>
    <s v="SEK"/>
    <n v="1"/>
    <s v="EA"/>
    <s v="01.01.2015"/>
    <s v="31.12.9999"/>
  </r>
  <r>
    <x v="1353"/>
    <x v="1344"/>
    <s v="SPEC DCN-MICL 58 CM"/>
    <s v="Y1"/>
    <s v="EMEA"/>
    <x v="8"/>
    <m/>
    <m/>
    <x v="0"/>
    <s v="EA"/>
    <n v="841.5"/>
    <s v="TRY"/>
    <n v="1"/>
    <s v="EA"/>
    <s v="01.01.2015"/>
    <s v="31.12.9999"/>
  </r>
  <r>
    <x v="1353"/>
    <x v="1344"/>
    <s v="SPEC DCN-MICL 58 CM"/>
    <s v="Y1"/>
    <s v="EMEA"/>
    <x v="9"/>
    <m/>
    <m/>
    <x v="0"/>
    <s v="EA"/>
    <n v="2945.3"/>
    <s v="ZAR"/>
    <n v="1"/>
    <s v="EA"/>
    <s v="01.01.2015"/>
    <s v="31.12.9999"/>
  </r>
  <r>
    <x v="1354"/>
    <x v="1345"/>
    <s v="Ceiling loudspeaker 6 W"/>
    <s v="Y1"/>
    <s v="EMEA"/>
    <x v="2"/>
    <m/>
    <m/>
    <x v="0"/>
    <s v="EA"/>
    <n v="17.7"/>
    <s v="EUR"/>
    <n v="1"/>
    <s v="EA"/>
    <s v="01.01.2015"/>
    <s v="31.12.9999"/>
  </r>
  <r>
    <x v="1355"/>
    <x v="1346"/>
    <s v="Mounting Ring"/>
    <s v="Y1"/>
    <s v="EMEA"/>
    <x v="2"/>
    <m/>
    <m/>
    <x v="0"/>
    <s v="EA"/>
    <n v="4"/>
    <s v="EUR"/>
    <n v="1"/>
    <s v="EA"/>
    <s v="01.01.2015"/>
    <s v="31.12.9999"/>
  </r>
  <r>
    <x v="1356"/>
    <x v="1347"/>
    <s v="Back Box"/>
    <s v="Y1"/>
    <s v="EMEA"/>
    <x v="2"/>
    <m/>
    <m/>
    <x v="0"/>
    <s v="EA"/>
    <n v="3.4"/>
    <s v="EUR"/>
    <n v="1"/>
    <s v="EA"/>
    <s v="01.01.2015"/>
    <s v="31.12.9999"/>
  </r>
  <r>
    <x v="1357"/>
    <x v="1348"/>
    <s v="Surface Mounting Box"/>
    <s v="Y1"/>
    <s v="EMEA"/>
    <x v="2"/>
    <m/>
    <m/>
    <x v="0"/>
    <s v="EA"/>
    <n v="7.4"/>
    <s v="EUR"/>
    <n v="1"/>
    <s v="EA"/>
    <s v="01.01.2015"/>
    <s v="31.12.9999"/>
  </r>
  <r>
    <x v="1358"/>
    <x v="1349"/>
    <s v="SPEC DCN-FMIC straight dark"/>
    <s v="Y1"/>
    <s v="EMEA"/>
    <x v="0"/>
    <m/>
    <m/>
    <x v="0"/>
    <s v="EA"/>
    <n v="3623.6"/>
    <s v="CZK"/>
    <n v="1"/>
    <s v="EA"/>
    <s v="01.01.2015"/>
    <s v="31.12.9999"/>
  </r>
  <r>
    <x v="1358"/>
    <x v="1349"/>
    <s v="SPEC DCN-FMIC straight dark"/>
    <s v="Y1"/>
    <s v="EMEA"/>
    <x v="1"/>
    <m/>
    <m/>
    <x v="0"/>
    <s v="EA"/>
    <n v="1101.9000000000001"/>
    <s v="DKK"/>
    <n v="1"/>
    <s v="EA"/>
    <s v="01.01.2015"/>
    <s v="31.12.9999"/>
  </r>
  <r>
    <x v="1358"/>
    <x v="1349"/>
    <s v="SPEC DCN-FMIC straight dark"/>
    <s v="Y1"/>
    <s v="EMEA"/>
    <x v="2"/>
    <m/>
    <m/>
    <x v="0"/>
    <s v="EA"/>
    <n v="147.9"/>
    <s v="EUR"/>
    <n v="1"/>
    <s v="EA"/>
    <s v="01.01.2015"/>
    <s v="31.12.9999"/>
  </r>
  <r>
    <x v="1358"/>
    <x v="1349"/>
    <s v="SPEC DCN-FMIC straight dark"/>
    <s v="Y1"/>
    <s v="EMEA"/>
    <x v="3"/>
    <m/>
    <m/>
    <x v="0"/>
    <s v="EA"/>
    <n v="118.4"/>
    <s v="GBP"/>
    <n v="1"/>
    <s v="EA"/>
    <s v="01.01.2015"/>
    <s v="31.12.9999"/>
  </r>
  <r>
    <x v="1358"/>
    <x v="1349"/>
    <s v="SPEC DCN-FMIC straight dark"/>
    <s v="Y1"/>
    <s v="EMEA"/>
    <x v="4"/>
    <m/>
    <m/>
    <x v="0"/>
    <s v="EA"/>
    <n v="42891"/>
    <s v="HUF"/>
    <n v="1"/>
    <s v="EA"/>
    <s v="01.01.2015"/>
    <s v="31.12.9999"/>
  </r>
  <r>
    <x v="1358"/>
    <x v="1349"/>
    <s v="SPEC DCN-FMIC straight dark"/>
    <s v="Y1"/>
    <s v="EMEA"/>
    <x v="5"/>
    <m/>
    <m/>
    <x v="0"/>
    <s v="EA"/>
    <n v="1153.7"/>
    <s v="NOK"/>
    <n v="1"/>
    <s v="EA"/>
    <s v="01.01.2015"/>
    <s v="31.12.9999"/>
  </r>
  <r>
    <x v="1358"/>
    <x v="1349"/>
    <s v="SPEC DCN-FMIC straight dark"/>
    <s v="Y1"/>
    <s v="EMEA"/>
    <x v="6"/>
    <m/>
    <m/>
    <x v="0"/>
    <s v="EA"/>
    <n v="606.4"/>
    <s v="PLN"/>
    <n v="1"/>
    <s v="EA"/>
    <s v="01.01.2015"/>
    <s v="31.12.9999"/>
  </r>
  <r>
    <x v="1358"/>
    <x v="1349"/>
    <s v="SPEC DCN-FMIC straight dark"/>
    <s v="Y1"/>
    <s v="EMEA"/>
    <x v="7"/>
    <m/>
    <m/>
    <x v="0"/>
    <s v="EA"/>
    <n v="1331.1"/>
    <s v="SEK"/>
    <n v="1"/>
    <s v="EA"/>
    <s v="01.01.2015"/>
    <s v="31.12.9999"/>
  </r>
  <r>
    <x v="1358"/>
    <x v="1349"/>
    <s v="SPEC DCN-FMIC straight dark"/>
    <s v="Y1"/>
    <s v="EMEA"/>
    <x v="8"/>
    <m/>
    <m/>
    <x v="0"/>
    <s v="EA"/>
    <n v="443.7"/>
    <s v="TRY"/>
    <n v="1"/>
    <s v="EA"/>
    <s v="01.01.2015"/>
    <s v="31.12.9999"/>
  </r>
  <r>
    <x v="1358"/>
    <x v="1349"/>
    <s v="SPEC DCN-FMIC straight dark"/>
    <s v="Y1"/>
    <s v="EMEA"/>
    <x v="9"/>
    <m/>
    <m/>
    <x v="0"/>
    <s v="EA"/>
    <n v="1553"/>
    <s v="ZAR"/>
    <n v="1"/>
    <s v="EA"/>
    <s v="01.01.2015"/>
    <s v="31.12.9999"/>
  </r>
  <r>
    <x v="1359"/>
    <x v="1350"/>
    <s v="DCN multimedia software for demo"/>
    <s v="Y1"/>
    <s v="EMEA"/>
    <x v="0"/>
    <m/>
    <m/>
    <x v="0"/>
    <s v="EA"/>
    <n v="12250"/>
    <s v="CZK"/>
    <n v="1"/>
    <s v="EA"/>
    <s v="01.01.2015"/>
    <s v="31.12.9999"/>
  </r>
  <r>
    <x v="1359"/>
    <x v="1350"/>
    <s v="DCN multimedia software for demo"/>
    <s v="Y1"/>
    <s v="EMEA"/>
    <x v="1"/>
    <m/>
    <m/>
    <x v="0"/>
    <s v="EA"/>
    <n v="3725"/>
    <s v="DKK"/>
    <n v="1"/>
    <s v="EA"/>
    <s v="01.01.2015"/>
    <s v="31.12.9999"/>
  </r>
  <r>
    <x v="1359"/>
    <x v="1350"/>
    <s v="DCN multimedia software for demo"/>
    <s v="Y1"/>
    <s v="EMEA"/>
    <x v="2"/>
    <m/>
    <m/>
    <x v="0"/>
    <s v="EA"/>
    <n v="500"/>
    <s v="EUR"/>
    <n v="1"/>
    <s v="EA"/>
    <s v="01.01.2015"/>
    <s v="31.12.9999"/>
  </r>
  <r>
    <x v="1359"/>
    <x v="1350"/>
    <s v="DCN multimedia software for demo"/>
    <s v="Y1"/>
    <s v="EMEA"/>
    <x v="3"/>
    <m/>
    <m/>
    <x v="0"/>
    <s v="EA"/>
    <n v="425"/>
    <s v="GBP"/>
    <n v="1"/>
    <s v="EA"/>
    <s v="01.01.2015"/>
    <s v="31.12.9999"/>
  </r>
  <r>
    <x v="1359"/>
    <x v="1350"/>
    <s v="DCN multimedia software for demo"/>
    <s v="Y1"/>
    <s v="EMEA"/>
    <x v="4"/>
    <m/>
    <m/>
    <x v="0"/>
    <s v="EA"/>
    <n v="130000"/>
    <s v="HUF"/>
    <n v="1"/>
    <s v="EA"/>
    <s v="01.01.2015"/>
    <s v="31.12.9999"/>
  </r>
  <r>
    <x v="1359"/>
    <x v="1350"/>
    <s v="DCN multimedia software for demo"/>
    <s v="Y1"/>
    <s v="EMEA"/>
    <x v="5"/>
    <m/>
    <m/>
    <x v="0"/>
    <s v="EA"/>
    <n v="3900"/>
    <s v="NOK"/>
    <n v="1"/>
    <s v="EA"/>
    <s v="01.01.2015"/>
    <s v="31.12.9999"/>
  </r>
  <r>
    <x v="1359"/>
    <x v="1350"/>
    <s v="DCN multimedia software for demo"/>
    <s v="Y1"/>
    <s v="EMEA"/>
    <x v="6"/>
    <m/>
    <m/>
    <x v="0"/>
    <s v="EA"/>
    <n v="2000"/>
    <s v="PLN"/>
    <n v="1"/>
    <s v="EA"/>
    <s v="01.01.2015"/>
    <s v="31.12.9999"/>
  </r>
  <r>
    <x v="1359"/>
    <x v="1350"/>
    <s v="DCN multimedia software for demo"/>
    <s v="Y1"/>
    <s v="EMEA"/>
    <x v="7"/>
    <m/>
    <m/>
    <x v="0"/>
    <s v="EA"/>
    <n v="4500"/>
    <s v="SEK"/>
    <n v="1"/>
    <s v="EA"/>
    <s v="01.01.2015"/>
    <s v="31.12.9999"/>
  </r>
  <r>
    <x v="1359"/>
    <x v="1350"/>
    <s v="DCN multimedia software for demo"/>
    <s v="Y1"/>
    <s v="EMEA"/>
    <x v="8"/>
    <m/>
    <m/>
    <x v="0"/>
    <s v="EA"/>
    <n v="1500"/>
    <s v="TRY"/>
    <n v="1"/>
    <s v="EA"/>
    <s v="01.01.2015"/>
    <s v="31.12.9999"/>
  </r>
  <r>
    <x v="1359"/>
    <x v="1350"/>
    <s v="DCN multimedia software for demo"/>
    <s v="Y1"/>
    <s v="EMEA"/>
    <x v="9"/>
    <m/>
    <m/>
    <x v="0"/>
    <s v="EA"/>
    <n v="5000"/>
    <s v="ZAR"/>
    <n v="1"/>
    <s v="EA"/>
    <s v="01.01.2015"/>
    <s v="31.12.9999"/>
  </r>
  <r>
    <x v="1360"/>
    <x v="1351"/>
    <s v="DCN multimedia software for CRN"/>
    <s v="Y1"/>
    <s v="EMEA"/>
    <x v="0"/>
    <m/>
    <m/>
    <x v="0"/>
    <s v="EA"/>
    <n v="104125"/>
    <s v="CZK"/>
    <n v="1"/>
    <s v="EA"/>
    <s v="01.01.2015"/>
    <s v="31.12.9999"/>
  </r>
  <r>
    <x v="1360"/>
    <x v="1351"/>
    <s v="DCN multimedia software for CRN"/>
    <s v="Y1"/>
    <s v="EMEA"/>
    <x v="1"/>
    <m/>
    <m/>
    <x v="0"/>
    <s v="EA"/>
    <n v="31662.5"/>
    <s v="DKK"/>
    <n v="1"/>
    <s v="EA"/>
    <s v="01.01.2015"/>
    <s v="31.12.9999"/>
  </r>
  <r>
    <x v="1360"/>
    <x v="1351"/>
    <s v="DCN multimedia software for CRN"/>
    <s v="Y1"/>
    <s v="EMEA"/>
    <x v="2"/>
    <m/>
    <m/>
    <x v="0"/>
    <s v="EA"/>
    <n v="4250"/>
    <s v="EUR"/>
    <n v="1"/>
    <s v="EA"/>
    <s v="01.01.2015"/>
    <s v="31.12.9999"/>
  </r>
  <r>
    <x v="1360"/>
    <x v="1351"/>
    <s v="DCN multimedia software for CRN"/>
    <s v="Y1"/>
    <s v="EMEA"/>
    <x v="3"/>
    <m/>
    <m/>
    <x v="0"/>
    <s v="EA"/>
    <n v="3612.5"/>
    <s v="GBP"/>
    <n v="1"/>
    <s v="EA"/>
    <s v="01.01.2015"/>
    <s v="31.12.9999"/>
  </r>
  <r>
    <x v="1360"/>
    <x v="1351"/>
    <s v="DCN multimedia software for CRN"/>
    <s v="Y1"/>
    <s v="EMEA"/>
    <x v="4"/>
    <m/>
    <m/>
    <x v="0"/>
    <s v="EA"/>
    <n v="1105000"/>
    <s v="HUF"/>
    <n v="1"/>
    <s v="EA"/>
    <s v="01.01.2015"/>
    <s v="31.12.9999"/>
  </r>
  <r>
    <x v="1360"/>
    <x v="1351"/>
    <s v="DCN multimedia software for CRN"/>
    <s v="Y1"/>
    <s v="EMEA"/>
    <x v="5"/>
    <m/>
    <m/>
    <x v="0"/>
    <s v="EA"/>
    <n v="33150"/>
    <s v="NOK"/>
    <n v="1"/>
    <s v="EA"/>
    <s v="01.01.2015"/>
    <s v="31.12.9999"/>
  </r>
  <r>
    <x v="1360"/>
    <x v="1351"/>
    <s v="DCN multimedia software for CRN"/>
    <s v="Y1"/>
    <s v="EMEA"/>
    <x v="6"/>
    <m/>
    <m/>
    <x v="0"/>
    <s v="EA"/>
    <n v="17000"/>
    <s v="PLN"/>
    <n v="1"/>
    <s v="EA"/>
    <s v="01.01.2015"/>
    <s v="31.12.9999"/>
  </r>
  <r>
    <x v="1360"/>
    <x v="1351"/>
    <s v="DCN multimedia software for CRN"/>
    <s v="Y1"/>
    <s v="EMEA"/>
    <x v="7"/>
    <m/>
    <m/>
    <x v="0"/>
    <s v="EA"/>
    <n v="38250"/>
    <s v="SEK"/>
    <n v="1"/>
    <s v="EA"/>
    <s v="01.01.2015"/>
    <s v="31.12.9999"/>
  </r>
  <r>
    <x v="1360"/>
    <x v="1351"/>
    <s v="DCN multimedia software for CRN"/>
    <s v="Y1"/>
    <s v="EMEA"/>
    <x v="8"/>
    <m/>
    <m/>
    <x v="0"/>
    <s v="EA"/>
    <n v="12750"/>
    <s v="TRY"/>
    <n v="1"/>
    <s v="EA"/>
    <s v="01.01.2015"/>
    <s v="31.12.9999"/>
  </r>
  <r>
    <x v="1360"/>
    <x v="1351"/>
    <s v="DCN multimedia software for CRN"/>
    <s v="Y1"/>
    <s v="EMEA"/>
    <x v="9"/>
    <m/>
    <m/>
    <x v="0"/>
    <s v="EA"/>
    <n v="42500"/>
    <s v="ZAR"/>
    <n v="1"/>
    <s v="EA"/>
    <s v="01.01.2015"/>
    <s v="31.12.9999"/>
  </r>
  <r>
    <x v="1361"/>
    <x v="1352"/>
    <s v="DCN multimedia software for renting"/>
    <s v="Y1"/>
    <s v="EMEA"/>
    <x v="0"/>
    <m/>
    <m/>
    <x v="0"/>
    <s v="EA"/>
    <n v="122500"/>
    <s v="CZK"/>
    <n v="1"/>
    <s v="EA"/>
    <s v="01.01.2015"/>
    <s v="31.12.9999"/>
  </r>
  <r>
    <x v="1361"/>
    <x v="1352"/>
    <s v="DCN multimedia software for renting"/>
    <s v="Y1"/>
    <s v="EMEA"/>
    <x v="1"/>
    <m/>
    <m/>
    <x v="0"/>
    <s v="EA"/>
    <n v="37250"/>
    <s v="DKK"/>
    <n v="1"/>
    <s v="EA"/>
    <s v="01.01.2015"/>
    <s v="31.12.9999"/>
  </r>
  <r>
    <x v="1361"/>
    <x v="1352"/>
    <s v="DCN multimedia software for renting"/>
    <s v="Y1"/>
    <s v="EMEA"/>
    <x v="2"/>
    <m/>
    <m/>
    <x v="0"/>
    <s v="EA"/>
    <n v="5000"/>
    <s v="EUR"/>
    <n v="1"/>
    <s v="EA"/>
    <s v="01.01.2015"/>
    <s v="31.12.9999"/>
  </r>
  <r>
    <x v="1361"/>
    <x v="1352"/>
    <s v="DCN multimedia software for renting"/>
    <s v="Y1"/>
    <s v="EMEA"/>
    <x v="3"/>
    <m/>
    <m/>
    <x v="0"/>
    <s v="EA"/>
    <n v="4250"/>
    <s v="GBP"/>
    <n v="1"/>
    <s v="EA"/>
    <s v="01.01.2015"/>
    <s v="31.12.9999"/>
  </r>
  <r>
    <x v="1361"/>
    <x v="1352"/>
    <s v="DCN multimedia software for renting"/>
    <s v="Y1"/>
    <s v="EMEA"/>
    <x v="4"/>
    <m/>
    <m/>
    <x v="0"/>
    <s v="EA"/>
    <n v="1300000"/>
    <s v="HUF"/>
    <n v="1"/>
    <s v="EA"/>
    <s v="01.01.2015"/>
    <s v="31.12.9999"/>
  </r>
  <r>
    <x v="1361"/>
    <x v="1352"/>
    <s v="DCN multimedia software for renting"/>
    <s v="Y1"/>
    <s v="EMEA"/>
    <x v="5"/>
    <m/>
    <m/>
    <x v="0"/>
    <s v="EA"/>
    <n v="39000"/>
    <s v="NOK"/>
    <n v="1"/>
    <s v="EA"/>
    <s v="01.01.2015"/>
    <s v="31.12.9999"/>
  </r>
  <r>
    <x v="1361"/>
    <x v="1352"/>
    <s v="DCN multimedia software for renting"/>
    <s v="Y1"/>
    <s v="EMEA"/>
    <x v="6"/>
    <m/>
    <m/>
    <x v="0"/>
    <s v="EA"/>
    <n v="20000"/>
    <s v="PLN"/>
    <n v="1"/>
    <s v="EA"/>
    <s v="01.01.2015"/>
    <s v="31.12.9999"/>
  </r>
  <r>
    <x v="1361"/>
    <x v="1352"/>
    <s v="DCN multimedia software for renting"/>
    <s v="Y1"/>
    <s v="EMEA"/>
    <x v="7"/>
    <m/>
    <m/>
    <x v="0"/>
    <s v="EA"/>
    <n v="45000"/>
    <s v="SEK"/>
    <n v="1"/>
    <s v="EA"/>
    <s v="01.01.2015"/>
    <s v="31.12.9999"/>
  </r>
  <r>
    <x v="1361"/>
    <x v="1352"/>
    <s v="DCN multimedia software for renting"/>
    <s v="Y1"/>
    <s v="EMEA"/>
    <x v="8"/>
    <m/>
    <m/>
    <x v="0"/>
    <s v="EA"/>
    <n v="15000"/>
    <s v="TRY"/>
    <n v="1"/>
    <s v="EA"/>
    <s v="01.01.2015"/>
    <s v="31.12.9999"/>
  </r>
  <r>
    <x v="1361"/>
    <x v="1352"/>
    <s v="DCN multimedia software for renting"/>
    <s v="Y1"/>
    <s v="EMEA"/>
    <x v="9"/>
    <m/>
    <m/>
    <x v="0"/>
    <s v="EA"/>
    <n v="50000"/>
    <s v="ZAR"/>
    <n v="1"/>
    <s v="EA"/>
    <s v="01.01.2015"/>
    <s v="31.12.9999"/>
  </r>
  <r>
    <x v="1362"/>
    <x v="1353"/>
    <s v="SPEC DCN Extension Cable 15 cm"/>
    <s v="Y1"/>
    <s v="EMEA"/>
    <x v="0"/>
    <m/>
    <m/>
    <x v="0"/>
    <s v="EA"/>
    <n v="687.3"/>
    <s v="CZK"/>
    <n v="1"/>
    <s v="EA"/>
    <s v="01.01.2015"/>
    <s v="31.12.9999"/>
  </r>
  <r>
    <x v="1362"/>
    <x v="1353"/>
    <s v="SPEC DCN Extension Cable 15 cm"/>
    <s v="Y1"/>
    <s v="EMEA"/>
    <x v="1"/>
    <m/>
    <m/>
    <x v="0"/>
    <s v="EA"/>
    <n v="209"/>
    <s v="DKK"/>
    <n v="1"/>
    <s v="EA"/>
    <s v="01.01.2015"/>
    <s v="31.12.9999"/>
  </r>
  <r>
    <x v="1362"/>
    <x v="1353"/>
    <s v="SPEC DCN Extension Cable 15 cm"/>
    <s v="Y1"/>
    <s v="EMEA"/>
    <x v="2"/>
    <m/>
    <m/>
    <x v="0"/>
    <s v="EA"/>
    <n v="28.1"/>
    <s v="EUR"/>
    <n v="1"/>
    <s v="EA"/>
    <s v="01.01.2015"/>
    <s v="31.12.9999"/>
  </r>
  <r>
    <x v="1362"/>
    <x v="1353"/>
    <s v="SPEC DCN Extension Cable 15 cm"/>
    <s v="Y1"/>
    <s v="EMEA"/>
    <x v="3"/>
    <m/>
    <m/>
    <x v="0"/>
    <s v="EA"/>
    <n v="22.5"/>
    <s v="GBP"/>
    <n v="1"/>
    <s v="EA"/>
    <s v="01.01.2015"/>
    <s v="31.12.9999"/>
  </r>
  <r>
    <x v="1362"/>
    <x v="1353"/>
    <s v="SPEC DCN Extension Cable 15 cm"/>
    <s v="Y1"/>
    <s v="EMEA"/>
    <x v="4"/>
    <m/>
    <m/>
    <x v="0"/>
    <s v="EA"/>
    <n v="8135"/>
    <s v="HUF"/>
    <n v="1"/>
    <s v="EA"/>
    <s v="01.01.2015"/>
    <s v="31.12.9999"/>
  </r>
  <r>
    <x v="1362"/>
    <x v="1353"/>
    <s v="SPEC DCN Extension Cable 15 cm"/>
    <s v="Y1"/>
    <s v="EMEA"/>
    <x v="5"/>
    <m/>
    <m/>
    <x v="0"/>
    <s v="EA"/>
    <n v="218.8"/>
    <s v="NOK"/>
    <n v="1"/>
    <s v="EA"/>
    <s v="01.01.2015"/>
    <s v="31.12.9999"/>
  </r>
  <r>
    <x v="1362"/>
    <x v="1353"/>
    <s v="SPEC DCN Extension Cable 15 cm"/>
    <s v="Y1"/>
    <s v="EMEA"/>
    <x v="6"/>
    <m/>
    <m/>
    <x v="0"/>
    <s v="EA"/>
    <n v="115.1"/>
    <s v="PLN"/>
    <n v="1"/>
    <s v="EA"/>
    <s v="01.01.2015"/>
    <s v="31.12.9999"/>
  </r>
  <r>
    <x v="1362"/>
    <x v="1353"/>
    <s v="SPEC DCN Extension Cable 15 cm"/>
    <s v="Y1"/>
    <s v="EMEA"/>
    <x v="7"/>
    <m/>
    <m/>
    <x v="0"/>
    <s v="EA"/>
    <n v="252.5"/>
    <s v="SEK"/>
    <n v="1"/>
    <s v="EA"/>
    <s v="01.01.2015"/>
    <s v="31.12.9999"/>
  </r>
  <r>
    <x v="1362"/>
    <x v="1353"/>
    <s v="SPEC DCN Extension Cable 15 cm"/>
    <s v="Y1"/>
    <s v="EMEA"/>
    <x v="8"/>
    <m/>
    <m/>
    <x v="0"/>
    <s v="EA"/>
    <n v="84.2"/>
    <s v="TRY"/>
    <n v="1"/>
    <s v="EA"/>
    <s v="01.01.2015"/>
    <s v="31.12.9999"/>
  </r>
  <r>
    <x v="1362"/>
    <x v="1353"/>
    <s v="SPEC DCN Extension Cable 15 cm"/>
    <s v="Y1"/>
    <s v="EMEA"/>
    <x v="9"/>
    <m/>
    <m/>
    <x v="0"/>
    <s v="EA"/>
    <n v="294.60000000000002"/>
    <s v="ZAR"/>
    <n v="1"/>
    <s v="EA"/>
    <s v="01.01.2015"/>
    <s v="31.12.9999"/>
  </r>
  <r>
    <x v="1363"/>
    <x v="1354"/>
    <s v="Digital IR Radiator Mounting Bracket"/>
    <s v="Y1"/>
    <s v="EMEA"/>
    <x v="0"/>
    <m/>
    <m/>
    <x v="0"/>
    <s v="EA"/>
    <n v="2422.5"/>
    <s v="CZK"/>
    <n v="1"/>
    <s v="EA"/>
    <s v="01.01.2015"/>
    <s v="31.12.9999"/>
  </r>
  <r>
    <x v="1363"/>
    <x v="1354"/>
    <s v="Digital IR Radiator Mounting Bracket"/>
    <s v="Y1"/>
    <s v="EMEA"/>
    <x v="1"/>
    <m/>
    <m/>
    <x v="0"/>
    <s v="EA"/>
    <n v="722"/>
    <s v="DKK"/>
    <n v="1"/>
    <s v="EA"/>
    <s v="01.01.2015"/>
    <s v="31.12.9999"/>
  </r>
  <r>
    <x v="1363"/>
    <x v="1354"/>
    <s v="Digital IR Radiator Mounting Bracket"/>
    <s v="Y1"/>
    <s v="EMEA"/>
    <x v="2"/>
    <m/>
    <m/>
    <x v="0"/>
    <s v="EA"/>
    <n v="96.9"/>
    <s v="EUR"/>
    <n v="1"/>
    <s v="EA"/>
    <s v="01.01.2015"/>
    <s v="31.12.9999"/>
  </r>
  <r>
    <x v="1363"/>
    <x v="1354"/>
    <s v="Digital IR Radiator Mounting Bracket"/>
    <s v="Y1"/>
    <s v="EMEA"/>
    <x v="3"/>
    <m/>
    <m/>
    <x v="0"/>
    <s v="EA"/>
    <n v="82.4"/>
    <s v="GBP"/>
    <n v="1"/>
    <s v="EA"/>
    <s v="01.01.2015"/>
    <s v="31.12.9999"/>
  </r>
  <r>
    <x v="1363"/>
    <x v="1354"/>
    <s v="Digital IR Radiator Mounting Bracket"/>
    <s v="Y1"/>
    <s v="EMEA"/>
    <x v="4"/>
    <m/>
    <m/>
    <x v="0"/>
    <s v="EA"/>
    <n v="28101"/>
    <s v="HUF"/>
    <n v="1"/>
    <s v="EA"/>
    <s v="01.01.2015"/>
    <s v="31.12.9999"/>
  </r>
  <r>
    <x v="1363"/>
    <x v="1354"/>
    <s v="Digital IR Radiator Mounting Bracket"/>
    <s v="Y1"/>
    <s v="EMEA"/>
    <x v="5"/>
    <m/>
    <m/>
    <x v="0"/>
    <s v="EA"/>
    <n v="726.8"/>
    <s v="NOK"/>
    <n v="1"/>
    <s v="EA"/>
    <s v="01.01.2015"/>
    <s v="31.12.9999"/>
  </r>
  <r>
    <x v="1363"/>
    <x v="1354"/>
    <s v="Digital IR Radiator Mounting Bracket"/>
    <s v="Y1"/>
    <s v="EMEA"/>
    <x v="6"/>
    <m/>
    <m/>
    <x v="0"/>
    <s v="EA"/>
    <n v="387.6"/>
    <s v="PLN"/>
    <n v="1"/>
    <s v="EA"/>
    <s v="01.01.2015"/>
    <s v="31.12.9999"/>
  </r>
  <r>
    <x v="1363"/>
    <x v="1354"/>
    <s v="Digital IR Radiator Mounting Bracket"/>
    <s v="Y1"/>
    <s v="EMEA"/>
    <x v="7"/>
    <m/>
    <m/>
    <x v="0"/>
    <s v="EA"/>
    <n v="823.7"/>
    <s v="SEK"/>
    <n v="1"/>
    <s v="EA"/>
    <s v="01.01.2015"/>
    <s v="31.12.9999"/>
  </r>
  <r>
    <x v="1363"/>
    <x v="1354"/>
    <s v="Digital IR Radiator Mounting Bracket"/>
    <s v="Y1"/>
    <s v="EMEA"/>
    <x v="9"/>
    <m/>
    <m/>
    <x v="0"/>
    <s v="EA"/>
    <n v="1211.3"/>
    <s v="ZAR"/>
    <n v="1"/>
    <s v="EA"/>
    <s v="01.01.2015"/>
    <s v="31.12.9999"/>
  </r>
  <r>
    <x v="1364"/>
    <x v="1355"/>
    <s v="DCN multimedia Webcast Application"/>
    <s v="Y1"/>
    <s v="EMEA"/>
    <x v="1"/>
    <m/>
    <m/>
    <x v="0"/>
    <s v="EA"/>
    <n v="99330.9"/>
    <s v="DKK"/>
    <n v="1"/>
    <s v="EA"/>
    <s v="01.01.2015"/>
    <s v="31.12.9999"/>
  </r>
  <r>
    <x v="1364"/>
    <x v="1355"/>
    <s v="DCN multimedia Webcast Application"/>
    <s v="Y1"/>
    <s v="EMEA"/>
    <x v="2"/>
    <m/>
    <m/>
    <x v="0"/>
    <s v="EA"/>
    <n v="13333"/>
    <s v="EUR"/>
    <n v="1"/>
    <s v="EA"/>
    <s v="01.01.2015"/>
    <s v="31.12.9999"/>
  </r>
  <r>
    <x v="1364"/>
    <x v="1355"/>
    <s v="DCN multimedia Webcast Application"/>
    <s v="Y1"/>
    <s v="EMEA"/>
    <x v="3"/>
    <m/>
    <m/>
    <x v="0"/>
    <s v="EA"/>
    <n v="11333.1"/>
    <s v="GBP"/>
    <n v="1"/>
    <s v="EA"/>
    <s v="01.01.2015"/>
    <s v="31.12.9999"/>
  </r>
  <r>
    <x v="1364"/>
    <x v="1355"/>
    <s v="DCN multimedia Webcast Application"/>
    <s v="Y1"/>
    <s v="EMEA"/>
    <x v="4"/>
    <m/>
    <m/>
    <x v="0"/>
    <s v="EA"/>
    <n v="3466580"/>
    <s v="HUF"/>
    <n v="1"/>
    <s v="EA"/>
    <s v="01.01.2015"/>
    <s v="31.12.9999"/>
  </r>
  <r>
    <x v="1364"/>
    <x v="1355"/>
    <s v="DCN multimedia Webcast Application"/>
    <s v="Y1"/>
    <s v="EMEA"/>
    <x v="5"/>
    <m/>
    <m/>
    <x v="0"/>
    <s v="EA"/>
    <n v="103997.4"/>
    <s v="NOK"/>
    <n v="1"/>
    <s v="EA"/>
    <s v="01.01.2015"/>
    <s v="31.12.9999"/>
  </r>
  <r>
    <x v="1364"/>
    <x v="1355"/>
    <s v="DCN multimedia Webcast Application"/>
    <s v="Y1"/>
    <s v="EMEA"/>
    <x v="6"/>
    <m/>
    <m/>
    <x v="0"/>
    <s v="EA"/>
    <n v="59665.4"/>
    <s v="PLN"/>
    <n v="1"/>
    <s v="EA"/>
    <s v="01.01.2015"/>
    <s v="31.12.9999"/>
  </r>
  <r>
    <x v="1364"/>
    <x v="1355"/>
    <s v="DCN multimedia Webcast Application"/>
    <s v="Y1"/>
    <s v="EMEA"/>
    <x v="7"/>
    <m/>
    <m/>
    <x v="0"/>
    <s v="EA"/>
    <n v="119997"/>
    <s v="SEK"/>
    <n v="1"/>
    <s v="EA"/>
    <s v="01.01.2015"/>
    <s v="31.12.9999"/>
  </r>
  <r>
    <x v="1364"/>
    <x v="1355"/>
    <s v="DCN multimedia Webcast Application"/>
    <s v="Y1"/>
    <s v="EMEA"/>
    <x v="8"/>
    <m/>
    <m/>
    <x v="0"/>
    <s v="EA"/>
    <n v="39999"/>
    <s v="TRY"/>
    <n v="1"/>
    <s v="EA"/>
    <s v="01.01.2015"/>
    <s v="31.12.9999"/>
  </r>
  <r>
    <x v="1364"/>
    <x v="1355"/>
    <s v="DCN multimedia Webcast Application"/>
    <s v="Y1"/>
    <s v="EMEA"/>
    <x v="9"/>
    <m/>
    <m/>
    <x v="0"/>
    <s v="EA"/>
    <n v="133330"/>
    <s v="ZAR"/>
    <n v="1"/>
    <s v="EA"/>
    <s v="01.01.2015"/>
    <s v="31.12.9999"/>
  </r>
  <r>
    <x v="1365"/>
    <x v="1356"/>
    <s v="DCN multimedia Webcast Hosting 12m/100h"/>
    <s v="Y1"/>
    <s v="EMEA"/>
    <x v="1"/>
    <m/>
    <m/>
    <x v="0"/>
    <s v="EA"/>
    <n v="18625"/>
    <s v="DKK"/>
    <n v="1"/>
    <s v="EA"/>
    <s v="01.01.2015"/>
    <s v="31.12.9999"/>
  </r>
  <r>
    <x v="1365"/>
    <x v="1356"/>
    <s v="DCN multimedia Webcast Hosting 12m/100h"/>
    <s v="Y1"/>
    <s v="EMEA"/>
    <x v="2"/>
    <m/>
    <m/>
    <x v="0"/>
    <s v="EA"/>
    <n v="2500"/>
    <s v="EUR"/>
    <n v="1"/>
    <s v="EA"/>
    <s v="01.01.2015"/>
    <s v="31.12.9999"/>
  </r>
  <r>
    <x v="1365"/>
    <x v="1356"/>
    <s v="DCN multimedia Webcast Hosting 12m/100h"/>
    <s v="Y1"/>
    <s v="EMEA"/>
    <x v="3"/>
    <m/>
    <m/>
    <x v="0"/>
    <s v="EA"/>
    <n v="2125"/>
    <s v="GBP"/>
    <n v="1"/>
    <s v="EA"/>
    <s v="01.01.2015"/>
    <s v="31.12.9999"/>
  </r>
  <r>
    <x v="1365"/>
    <x v="1356"/>
    <s v="DCN multimedia Webcast Hosting 12m/100h"/>
    <s v="Y1"/>
    <s v="EMEA"/>
    <x v="4"/>
    <m/>
    <m/>
    <x v="0"/>
    <s v="EA"/>
    <n v="650000"/>
    <s v="HUF"/>
    <n v="1"/>
    <s v="EA"/>
    <s v="01.01.2015"/>
    <s v="31.12.9999"/>
  </r>
  <r>
    <x v="1365"/>
    <x v="1356"/>
    <s v="DCN multimedia Webcast Hosting 12m/100h"/>
    <s v="Y1"/>
    <s v="EMEA"/>
    <x v="5"/>
    <m/>
    <m/>
    <x v="0"/>
    <s v="EA"/>
    <n v="19500"/>
    <s v="NOK"/>
    <n v="1"/>
    <s v="EA"/>
    <s v="01.01.2015"/>
    <s v="31.12.9999"/>
  </r>
  <r>
    <x v="1365"/>
    <x v="1356"/>
    <s v="DCN multimedia Webcast Hosting 12m/100h"/>
    <s v="Y1"/>
    <s v="EMEA"/>
    <x v="6"/>
    <m/>
    <m/>
    <x v="0"/>
    <s v="EA"/>
    <n v="9500"/>
    <s v="PLN"/>
    <n v="1"/>
    <s v="EA"/>
    <s v="01.01.2015"/>
    <s v="31.12.9999"/>
  </r>
  <r>
    <x v="1365"/>
    <x v="1356"/>
    <s v="DCN multimedia Webcast Hosting 12m/100h"/>
    <s v="Y1"/>
    <s v="EMEA"/>
    <x v="7"/>
    <m/>
    <m/>
    <x v="0"/>
    <s v="EA"/>
    <n v="22500"/>
    <s v="SEK"/>
    <n v="1"/>
    <s v="EA"/>
    <s v="01.01.2015"/>
    <s v="31.12.9999"/>
  </r>
  <r>
    <x v="1365"/>
    <x v="1356"/>
    <s v="DCN multimedia Webcast Hosting 12m/100h"/>
    <s v="Y1"/>
    <s v="EMEA"/>
    <x v="8"/>
    <m/>
    <m/>
    <x v="0"/>
    <s v="EA"/>
    <n v="7500"/>
    <s v="TRY"/>
    <n v="1"/>
    <s v="EA"/>
    <s v="01.01.2015"/>
    <s v="31.12.9999"/>
  </r>
  <r>
    <x v="1365"/>
    <x v="1356"/>
    <s v="DCN multimedia Webcast Hosting 12m/100h"/>
    <s v="Y1"/>
    <s v="EMEA"/>
    <x v="9"/>
    <m/>
    <m/>
    <x v="0"/>
    <s v="EA"/>
    <n v="25000"/>
    <s v="ZAR"/>
    <n v="1"/>
    <s v="EA"/>
    <s v="01.01.2015"/>
    <s v="31.12.9999"/>
  </r>
  <r>
    <x v="1366"/>
    <x v="1357"/>
    <s v="DICENTIS Wireless Device"/>
    <s v="Y1"/>
    <s v="EMEA"/>
    <x v="10"/>
    <m/>
    <m/>
    <x v="0"/>
    <s v="EA"/>
    <n v="873.3"/>
    <s v="CHF"/>
    <n v="1"/>
    <s v="EA"/>
    <s v="01.03.2015"/>
    <s v="31.12.9999"/>
  </r>
  <r>
    <x v="1366"/>
    <x v="1357"/>
    <s v="DICENTIS Wireless Device"/>
    <s v="Y1"/>
    <s v="EMEA"/>
    <x v="0"/>
    <m/>
    <m/>
    <x v="0"/>
    <s v="EA"/>
    <n v="19170"/>
    <s v="CZK"/>
    <n v="1"/>
    <s v="EA"/>
    <s v="01.03.2015"/>
    <s v="31.12.9999"/>
  </r>
  <r>
    <x v="1366"/>
    <x v="1357"/>
    <s v="DICENTIS Wireless Device"/>
    <s v="Y1"/>
    <s v="EMEA"/>
    <x v="1"/>
    <m/>
    <m/>
    <x v="0"/>
    <s v="EA"/>
    <n v="5289.5"/>
    <s v="DKK"/>
    <n v="1"/>
    <s v="EA"/>
    <s v="01.03.2015"/>
    <s v="31.12.9999"/>
  </r>
  <r>
    <x v="1366"/>
    <x v="1357"/>
    <s v="DICENTIS Wireless Device"/>
    <s v="Y1"/>
    <s v="EMEA"/>
    <x v="2"/>
    <m/>
    <m/>
    <x v="0"/>
    <s v="EA"/>
    <n v="710"/>
    <s v="EUR"/>
    <n v="1"/>
    <s v="EA"/>
    <s v="01.03.2015"/>
    <s v="31.12.9999"/>
  </r>
  <r>
    <x v="1366"/>
    <x v="1357"/>
    <s v="DICENTIS Wireless Device"/>
    <s v="Y1"/>
    <s v="EMEA"/>
    <x v="3"/>
    <m/>
    <m/>
    <x v="0"/>
    <s v="EA"/>
    <n v="568"/>
    <s v="GBP"/>
    <n v="1"/>
    <s v="EA"/>
    <s v="01.03.2015"/>
    <s v="31.12.9999"/>
  </r>
  <r>
    <x v="1366"/>
    <x v="1357"/>
    <s v="DICENTIS Wireless Device"/>
    <s v="Y1"/>
    <s v="EMEA"/>
    <x v="4"/>
    <m/>
    <m/>
    <x v="0"/>
    <s v="EA"/>
    <n v="213000"/>
    <s v="HUF"/>
    <n v="1"/>
    <s v="EA"/>
    <s v="01.03.2015"/>
    <s v="31.12.9999"/>
  </r>
  <r>
    <x v="1366"/>
    <x v="1357"/>
    <s v="DICENTIS Wireless Device"/>
    <s v="Y1"/>
    <s v="EMEA"/>
    <x v="5"/>
    <m/>
    <m/>
    <x v="0"/>
    <s v="EA"/>
    <n v="5680"/>
    <s v="NOK"/>
    <n v="1"/>
    <s v="EA"/>
    <s v="01.03.2015"/>
    <s v="31.12.9999"/>
  </r>
  <r>
    <x v="1366"/>
    <x v="1357"/>
    <s v="DICENTIS Wireless Device"/>
    <s v="Y1"/>
    <s v="EMEA"/>
    <x v="6"/>
    <m/>
    <m/>
    <x v="0"/>
    <s v="EA"/>
    <n v="2946.5"/>
    <s v="PLN"/>
    <n v="1"/>
    <s v="EA"/>
    <s v="01.03.2015"/>
    <s v="31.12.9999"/>
  </r>
  <r>
    <x v="1366"/>
    <x v="1357"/>
    <s v="DICENTIS Wireless Device"/>
    <s v="Y1"/>
    <s v="EMEA"/>
    <x v="11"/>
    <m/>
    <m/>
    <x v="0"/>
    <s v="EA"/>
    <n v="33370"/>
    <s v="RUB"/>
    <n v="1"/>
    <s v="EA"/>
    <s v="01.03.2015"/>
    <s v="31.12.9999"/>
  </r>
  <r>
    <x v="1366"/>
    <x v="1357"/>
    <s v="DICENTIS Wireless Device"/>
    <s v="Y1"/>
    <s v="EMEA"/>
    <x v="7"/>
    <m/>
    <m/>
    <x v="0"/>
    <s v="EA"/>
    <n v="6390"/>
    <s v="SEK"/>
    <n v="1"/>
    <s v="EA"/>
    <s v="01.03.2015"/>
    <s v="31.12.9999"/>
  </r>
  <r>
    <x v="1366"/>
    <x v="1357"/>
    <s v="DICENTIS Wireless Device"/>
    <s v="Y1"/>
    <s v="EMEA"/>
    <x v="8"/>
    <m/>
    <m/>
    <x v="0"/>
    <s v="EA"/>
    <n v="1988"/>
    <s v="TRY"/>
    <n v="1"/>
    <s v="EA"/>
    <s v="01.03.2015"/>
    <s v="31.12.9999"/>
  </r>
  <r>
    <x v="1366"/>
    <x v="1357"/>
    <s v="DICENTIS Wireless Device"/>
    <s v="Y1"/>
    <s v="EMEA"/>
    <x v="12"/>
    <m/>
    <m/>
    <x v="0"/>
    <s v="EA"/>
    <n v="958.5"/>
    <s v="USD"/>
    <n v="1"/>
    <s v="EA"/>
    <s v="01.03.2015"/>
    <s v="31.12.9999"/>
  </r>
  <r>
    <x v="1366"/>
    <x v="1357"/>
    <s v="DICENTIS Wireless Device"/>
    <s v="Y1"/>
    <s v="EMEA"/>
    <x v="9"/>
    <m/>
    <m/>
    <x v="0"/>
    <s v="EA"/>
    <n v="9940"/>
    <s v="ZAR"/>
    <n v="1"/>
    <s v="EA"/>
    <s v="01.03.2015"/>
    <s v="31.12.9999"/>
  </r>
  <r>
    <x v="1367"/>
    <x v="1358"/>
    <s v="SPEC Metal Hole Saw"/>
    <s v="Y1"/>
    <s v="EMEA"/>
    <x v="0"/>
    <m/>
    <m/>
    <x v="0"/>
    <s v="EA"/>
    <n v="1250"/>
    <s v="CZK"/>
    <n v="1"/>
    <s v="EA"/>
    <s v="01.01.2015"/>
    <s v="31.12.9999"/>
  </r>
  <r>
    <x v="1367"/>
    <x v="1358"/>
    <s v="SPEC Metal Hole Saw"/>
    <s v="Y1"/>
    <s v="EMEA"/>
    <x v="1"/>
    <m/>
    <m/>
    <x v="0"/>
    <s v="EA"/>
    <n v="372.5"/>
    <s v="DKK"/>
    <n v="1"/>
    <s v="EA"/>
    <s v="01.01.2015"/>
    <s v="31.12.9999"/>
  </r>
  <r>
    <x v="1367"/>
    <x v="1358"/>
    <s v="SPEC Metal Hole Saw"/>
    <s v="Y1"/>
    <s v="EMEA"/>
    <x v="2"/>
    <m/>
    <m/>
    <x v="0"/>
    <s v="EA"/>
    <n v="50"/>
    <s v="EUR"/>
    <n v="1"/>
    <s v="EA"/>
    <s v="01.01.2015"/>
    <s v="31.12.9999"/>
  </r>
  <r>
    <x v="1367"/>
    <x v="1358"/>
    <s v="SPEC Metal Hole Saw"/>
    <s v="Y1"/>
    <s v="EMEA"/>
    <x v="3"/>
    <m/>
    <m/>
    <x v="0"/>
    <s v="EA"/>
    <n v="42.5"/>
    <s v="GBP"/>
    <n v="1"/>
    <s v="EA"/>
    <s v="01.01.2015"/>
    <s v="31.12.9999"/>
  </r>
  <r>
    <x v="1367"/>
    <x v="1358"/>
    <s v="SPEC Metal Hole Saw"/>
    <s v="Y1"/>
    <s v="EMEA"/>
    <x v="4"/>
    <m/>
    <m/>
    <x v="0"/>
    <s v="EA"/>
    <n v="14500"/>
    <s v="HUF"/>
    <n v="1"/>
    <s v="EA"/>
    <s v="01.01.2015"/>
    <s v="31.12.9999"/>
  </r>
  <r>
    <x v="1367"/>
    <x v="1358"/>
    <s v="SPEC Metal Hole Saw"/>
    <s v="Y1"/>
    <s v="EMEA"/>
    <x v="5"/>
    <m/>
    <m/>
    <x v="0"/>
    <s v="EA"/>
    <n v="375"/>
    <s v="NOK"/>
    <n v="1"/>
    <s v="EA"/>
    <s v="01.01.2015"/>
    <s v="31.12.9999"/>
  </r>
  <r>
    <x v="1367"/>
    <x v="1358"/>
    <s v="SPEC Metal Hole Saw"/>
    <s v="Y1"/>
    <s v="EMEA"/>
    <x v="6"/>
    <m/>
    <m/>
    <x v="0"/>
    <s v="EA"/>
    <n v="200"/>
    <s v="PLN"/>
    <n v="1"/>
    <s v="EA"/>
    <s v="01.01.2015"/>
    <s v="31.12.9999"/>
  </r>
  <r>
    <x v="1367"/>
    <x v="1358"/>
    <s v="SPEC Metal Hole Saw"/>
    <s v="Y1"/>
    <s v="EMEA"/>
    <x v="7"/>
    <m/>
    <m/>
    <x v="0"/>
    <s v="EA"/>
    <n v="425"/>
    <s v="SEK"/>
    <n v="1"/>
    <s v="EA"/>
    <s v="01.01.2015"/>
    <s v="31.12.9999"/>
  </r>
  <r>
    <x v="1367"/>
    <x v="1358"/>
    <s v="SPEC Metal Hole Saw"/>
    <s v="Y1"/>
    <s v="EMEA"/>
    <x v="8"/>
    <m/>
    <m/>
    <x v="0"/>
    <s v="EA"/>
    <n v="150"/>
    <s v="TRY"/>
    <n v="1"/>
    <s v="EA"/>
    <s v="01.01.2015"/>
    <s v="31.12.9999"/>
  </r>
  <r>
    <x v="1367"/>
    <x v="1358"/>
    <s v="SPEC Metal Hole Saw"/>
    <s v="Y1"/>
    <s v="EMEA"/>
    <x v="9"/>
    <m/>
    <m/>
    <x v="0"/>
    <s v="EA"/>
    <n v="625"/>
    <s v="ZAR"/>
    <n v="1"/>
    <s v="EA"/>
    <s v="01.01.2015"/>
    <s v="31.12.9999"/>
  </r>
  <r>
    <x v="1368"/>
    <x v="1359"/>
    <s v="DICENTIS Wireless Device Extended"/>
    <s v="Y1"/>
    <s v="EMEA"/>
    <x v="10"/>
    <m/>
    <m/>
    <x v="0"/>
    <s v="EA"/>
    <n v="1168.5"/>
    <s v="CHF"/>
    <n v="1"/>
    <s v="EA"/>
    <s v="01.03.2015"/>
    <s v="31.12.9999"/>
  </r>
  <r>
    <x v="1368"/>
    <x v="1359"/>
    <s v="DICENTIS Wireless Device Extended"/>
    <s v="Y1"/>
    <s v="EMEA"/>
    <x v="0"/>
    <m/>
    <m/>
    <x v="0"/>
    <s v="EA"/>
    <n v="25650"/>
    <s v="CZK"/>
    <n v="1"/>
    <s v="EA"/>
    <s v="01.03.2015"/>
    <s v="31.12.9999"/>
  </r>
  <r>
    <x v="1368"/>
    <x v="1359"/>
    <s v="DICENTIS Wireless Device Extended"/>
    <s v="Y1"/>
    <s v="EMEA"/>
    <x v="1"/>
    <m/>
    <m/>
    <x v="0"/>
    <s v="EA"/>
    <n v="7077.5"/>
    <s v="DKK"/>
    <n v="1"/>
    <s v="EA"/>
    <s v="01.03.2015"/>
    <s v="31.12.9999"/>
  </r>
  <r>
    <x v="1368"/>
    <x v="1359"/>
    <s v="DICENTIS Wireless Device Extended"/>
    <s v="Y1"/>
    <s v="EMEA"/>
    <x v="2"/>
    <m/>
    <m/>
    <x v="0"/>
    <s v="EA"/>
    <n v="950"/>
    <s v="EUR"/>
    <n v="1"/>
    <s v="EA"/>
    <s v="01.03.2015"/>
    <s v="31.12.9999"/>
  </r>
  <r>
    <x v="1368"/>
    <x v="1359"/>
    <s v="DICENTIS Wireless Device Extended"/>
    <s v="Y1"/>
    <s v="EMEA"/>
    <x v="3"/>
    <m/>
    <m/>
    <x v="0"/>
    <s v="EA"/>
    <n v="760"/>
    <s v="GBP"/>
    <n v="1"/>
    <s v="EA"/>
    <s v="01.03.2015"/>
    <s v="31.12.9999"/>
  </r>
  <r>
    <x v="1368"/>
    <x v="1359"/>
    <s v="DICENTIS Wireless Device Extended"/>
    <s v="Y1"/>
    <s v="EMEA"/>
    <x v="4"/>
    <m/>
    <m/>
    <x v="0"/>
    <s v="EA"/>
    <n v="285000"/>
    <s v="HUF"/>
    <n v="1"/>
    <s v="EA"/>
    <s v="01.03.2015"/>
    <s v="31.12.9999"/>
  </r>
  <r>
    <x v="1368"/>
    <x v="1359"/>
    <s v="DICENTIS Wireless Device Extended"/>
    <s v="Y1"/>
    <s v="EMEA"/>
    <x v="5"/>
    <m/>
    <m/>
    <x v="0"/>
    <s v="EA"/>
    <n v="7600"/>
    <s v="NOK"/>
    <n v="1"/>
    <s v="EA"/>
    <s v="01.03.2015"/>
    <s v="31.12.9999"/>
  </r>
  <r>
    <x v="1368"/>
    <x v="1359"/>
    <s v="DICENTIS Wireless Device Extended"/>
    <s v="Y1"/>
    <s v="EMEA"/>
    <x v="6"/>
    <m/>
    <m/>
    <x v="0"/>
    <s v="EA"/>
    <n v="3942.5"/>
    <s v="PLN"/>
    <n v="1"/>
    <s v="EA"/>
    <s v="01.03.2015"/>
    <s v="31.12.9999"/>
  </r>
  <r>
    <x v="1368"/>
    <x v="1359"/>
    <s v="DICENTIS Wireless Device Extended"/>
    <s v="Y1"/>
    <s v="EMEA"/>
    <x v="11"/>
    <m/>
    <m/>
    <x v="0"/>
    <s v="EA"/>
    <n v="44650"/>
    <s v="RUB"/>
    <n v="1"/>
    <s v="EA"/>
    <s v="01.03.2015"/>
    <s v="31.12.9999"/>
  </r>
  <r>
    <x v="1368"/>
    <x v="1359"/>
    <s v="DICENTIS Wireless Device Extended"/>
    <s v="Y1"/>
    <s v="EMEA"/>
    <x v="7"/>
    <m/>
    <m/>
    <x v="0"/>
    <s v="EA"/>
    <n v="8550"/>
    <s v="SEK"/>
    <n v="1"/>
    <s v="EA"/>
    <s v="01.03.2015"/>
    <s v="31.12.9999"/>
  </r>
  <r>
    <x v="1368"/>
    <x v="1359"/>
    <s v="DICENTIS Wireless Device Extended"/>
    <s v="Y1"/>
    <s v="EMEA"/>
    <x v="8"/>
    <m/>
    <m/>
    <x v="0"/>
    <s v="EA"/>
    <n v="2660"/>
    <s v="TRY"/>
    <n v="1"/>
    <s v="EA"/>
    <s v="01.03.2015"/>
    <s v="31.12.9999"/>
  </r>
  <r>
    <x v="1368"/>
    <x v="1359"/>
    <s v="DICENTIS Wireless Device Extended"/>
    <s v="Y1"/>
    <s v="EMEA"/>
    <x v="12"/>
    <m/>
    <m/>
    <x v="0"/>
    <s v="EA"/>
    <n v="1282.5"/>
    <s v="USD"/>
    <n v="1"/>
    <s v="EA"/>
    <s v="01.03.2015"/>
    <s v="31.12.9999"/>
  </r>
  <r>
    <x v="1368"/>
    <x v="1359"/>
    <s v="DICENTIS Wireless Device Extended"/>
    <s v="Y1"/>
    <s v="EMEA"/>
    <x v="9"/>
    <m/>
    <m/>
    <x v="0"/>
    <s v="EA"/>
    <n v="13300"/>
    <s v="ZAR"/>
    <n v="1"/>
    <s v="EA"/>
    <s v="01.03.2015"/>
    <s v="31.12.9999"/>
  </r>
  <r>
    <x v="1369"/>
    <x v="1360"/>
    <s v="CCS 1000 D Control Unit Recorder DAFS"/>
    <s v="Y1"/>
    <s v="EMEA"/>
    <x v="10"/>
    <m/>
    <s v="From"/>
    <x v="0"/>
    <s v="EA"/>
    <n v="1625"/>
    <s v="CHF"/>
    <n v="1"/>
    <s v="EA"/>
    <s v="01.01.2015"/>
    <s v="31.12.9999"/>
  </r>
  <r>
    <x v="1369"/>
    <x v="1360"/>
    <s v="CCS 1000 D Control Unit Recorder DAFS"/>
    <s v="Y1"/>
    <s v="EMEA"/>
    <x v="0"/>
    <m/>
    <s v="From"/>
    <x v="0"/>
    <s v="EA"/>
    <n v="32500"/>
    <s v="CZK"/>
    <n v="1"/>
    <s v="EA"/>
    <s v="01.01.2015"/>
    <s v="31.12.9999"/>
  </r>
  <r>
    <x v="1369"/>
    <x v="1360"/>
    <s v="CCS 1000 D Control Unit Recorder DAFS"/>
    <s v="Y1"/>
    <s v="EMEA"/>
    <x v="1"/>
    <m/>
    <s v="From"/>
    <x v="0"/>
    <s v="EA"/>
    <n v="9685"/>
    <s v="DKK"/>
    <n v="1"/>
    <s v="EA"/>
    <s v="01.01.2015"/>
    <s v="31.12.9999"/>
  </r>
  <r>
    <x v="1369"/>
    <x v="1360"/>
    <s v="CCS 1000 D Control Unit Recorder DAFS"/>
    <s v="Y1"/>
    <s v="EMEA"/>
    <x v="2"/>
    <m/>
    <s v="From"/>
    <x v="0"/>
    <s v="EA"/>
    <n v="1300"/>
    <s v="EUR"/>
    <n v="1"/>
    <s v="EA"/>
    <s v="01.01.2015"/>
    <s v="31.12.9999"/>
  </r>
  <r>
    <x v="1369"/>
    <x v="1360"/>
    <s v="CCS 1000 D Control Unit Recorder DAFS"/>
    <s v="Y1"/>
    <s v="EMEA"/>
    <x v="3"/>
    <m/>
    <s v="From"/>
    <x v="0"/>
    <s v="EA"/>
    <n v="1105"/>
    <s v="GBP"/>
    <n v="1"/>
    <s v="EA"/>
    <s v="01.01.2015"/>
    <s v="31.12.9999"/>
  </r>
  <r>
    <x v="1369"/>
    <x v="1360"/>
    <s v="CCS 1000 D Control Unit Recorder DAFS"/>
    <s v="Y1"/>
    <s v="EMEA"/>
    <x v="4"/>
    <m/>
    <s v="From"/>
    <x v="0"/>
    <s v="EA"/>
    <n v="377000"/>
    <s v="HUF"/>
    <n v="1"/>
    <s v="EA"/>
    <s v="01.01.2015"/>
    <s v="31.12.9999"/>
  </r>
  <r>
    <x v="1369"/>
    <x v="1360"/>
    <s v="CCS 1000 D Control Unit Recorder DAFS"/>
    <s v="Y1"/>
    <s v="EMEA"/>
    <x v="5"/>
    <m/>
    <s v="From"/>
    <x v="0"/>
    <s v="EA"/>
    <n v="9750"/>
    <s v="NOK"/>
    <n v="1"/>
    <s v="EA"/>
    <s v="01.01.2015"/>
    <s v="31.12.9999"/>
  </r>
  <r>
    <x v="1369"/>
    <x v="1360"/>
    <s v="CCS 1000 D Control Unit Recorder DAFS"/>
    <s v="Y1"/>
    <s v="EMEA"/>
    <x v="6"/>
    <m/>
    <s v="From"/>
    <x v="0"/>
    <s v="EA"/>
    <n v="5200"/>
    <s v="PLN"/>
    <n v="1"/>
    <s v="EA"/>
    <s v="01.01.2015"/>
    <s v="31.12.9999"/>
  </r>
  <r>
    <x v="1369"/>
    <x v="1360"/>
    <s v="CCS 1000 D Control Unit Recorder DAFS"/>
    <s v="Y1"/>
    <s v="EMEA"/>
    <x v="11"/>
    <m/>
    <s v="From"/>
    <x v="0"/>
    <s v="EA"/>
    <n v="52000"/>
    <s v="RUB"/>
    <n v="1"/>
    <s v="EA"/>
    <s v="01.01.2015"/>
    <s v="31.12.9999"/>
  </r>
  <r>
    <x v="1369"/>
    <x v="1360"/>
    <s v="CCS 1000 D Control Unit Recorder DAFS"/>
    <s v="Y1"/>
    <s v="EMEA"/>
    <x v="7"/>
    <m/>
    <s v="From"/>
    <x v="0"/>
    <s v="EA"/>
    <n v="11050"/>
    <s v="SEK"/>
    <n v="1"/>
    <s v="EA"/>
    <s v="01.01.2015"/>
    <s v="31.12.9999"/>
  </r>
  <r>
    <x v="1369"/>
    <x v="1360"/>
    <s v="CCS 1000 D Control Unit Recorder DAFS"/>
    <s v="Y1"/>
    <s v="EMEA"/>
    <x v="8"/>
    <m/>
    <s v="From"/>
    <x v="0"/>
    <s v="EA"/>
    <n v="3250"/>
    <s v="TRY"/>
    <n v="1"/>
    <s v="EA"/>
    <s v="01.01.2015"/>
    <s v="31.12.9999"/>
  </r>
  <r>
    <x v="1369"/>
    <x v="1360"/>
    <s v="CCS 1000 D Control Unit Recorder DAFS"/>
    <s v="Y1"/>
    <s v="EMEA"/>
    <x v="12"/>
    <m/>
    <s v="From"/>
    <x v="0"/>
    <s v="EA"/>
    <n v="1690"/>
    <s v="USD"/>
    <n v="1"/>
    <s v="EA"/>
    <s v="01.01.2015"/>
    <s v="31.12.9999"/>
  </r>
  <r>
    <x v="1369"/>
    <x v="1360"/>
    <s v="CCS 1000 D Control Unit Recorder DAFS"/>
    <s v="Y1"/>
    <s v="EMEA"/>
    <x v="9"/>
    <m/>
    <s v="From"/>
    <x v="0"/>
    <s v="EA"/>
    <n v="16250"/>
    <s v="ZAR"/>
    <n v="1"/>
    <s v="EA"/>
    <s v="01.01.2015"/>
    <s v="31.12.9999"/>
  </r>
  <r>
    <x v="1370"/>
    <x v="1361"/>
    <s v="DICENTIS Battery Pack"/>
    <s v="Y1"/>
    <s v="EMEA"/>
    <x v="10"/>
    <m/>
    <m/>
    <x v="0"/>
    <s v="EA"/>
    <n v="262.5"/>
    <s v="CHF"/>
    <n v="1"/>
    <s v="EA"/>
    <s v="01.02.2015"/>
    <s v="31.12.9999"/>
  </r>
  <r>
    <x v="1370"/>
    <x v="1361"/>
    <s v="DICENTIS Battery Pack"/>
    <s v="Y1"/>
    <s v="EMEA"/>
    <x v="0"/>
    <m/>
    <m/>
    <x v="0"/>
    <s v="EA"/>
    <n v="5250"/>
    <s v="CZK"/>
    <n v="1"/>
    <s v="EA"/>
    <s v="01.02.2015"/>
    <s v="31.12.9999"/>
  </r>
  <r>
    <x v="1370"/>
    <x v="1361"/>
    <s v="DICENTIS Battery Pack"/>
    <s v="Y1"/>
    <s v="EMEA"/>
    <x v="1"/>
    <m/>
    <m/>
    <x v="0"/>
    <s v="EA"/>
    <n v="1564.5"/>
    <s v="DKK"/>
    <n v="1"/>
    <s v="EA"/>
    <s v="01.02.2015"/>
    <s v="31.12.9999"/>
  </r>
  <r>
    <x v="1370"/>
    <x v="1361"/>
    <s v="DICENTIS Battery Pack"/>
    <s v="Y1"/>
    <s v="EMEA"/>
    <x v="2"/>
    <m/>
    <m/>
    <x v="0"/>
    <s v="EA"/>
    <n v="210"/>
    <s v="EUR"/>
    <n v="1"/>
    <s v="EA"/>
    <s v="01.02.2015"/>
    <s v="31.12.9999"/>
  </r>
  <r>
    <x v="1370"/>
    <x v="1361"/>
    <s v="DICENTIS Battery Pack"/>
    <s v="Y1"/>
    <s v="EMEA"/>
    <x v="3"/>
    <m/>
    <m/>
    <x v="0"/>
    <s v="EA"/>
    <n v="178.5"/>
    <s v="GBP"/>
    <n v="1"/>
    <s v="EA"/>
    <s v="01.02.2015"/>
    <s v="31.12.9999"/>
  </r>
  <r>
    <x v="1370"/>
    <x v="1361"/>
    <s v="DICENTIS Battery Pack"/>
    <s v="Y1"/>
    <s v="EMEA"/>
    <x v="4"/>
    <m/>
    <m/>
    <x v="0"/>
    <s v="EA"/>
    <n v="60900"/>
    <s v="HUF"/>
    <n v="1"/>
    <s v="EA"/>
    <s v="01.02.2015"/>
    <s v="31.12.9999"/>
  </r>
  <r>
    <x v="1370"/>
    <x v="1361"/>
    <s v="DICENTIS Battery Pack"/>
    <s v="Y1"/>
    <s v="EMEA"/>
    <x v="5"/>
    <m/>
    <m/>
    <x v="0"/>
    <s v="EA"/>
    <n v="1575"/>
    <s v="NOK"/>
    <n v="1"/>
    <s v="EA"/>
    <s v="01.02.2015"/>
    <s v="31.12.9999"/>
  </r>
  <r>
    <x v="1370"/>
    <x v="1361"/>
    <s v="DICENTIS Battery Pack"/>
    <s v="Y1"/>
    <s v="EMEA"/>
    <x v="6"/>
    <m/>
    <m/>
    <x v="0"/>
    <s v="EA"/>
    <n v="840"/>
    <s v="PLN"/>
    <n v="1"/>
    <s v="EA"/>
    <s v="01.02.2015"/>
    <s v="31.12.9999"/>
  </r>
  <r>
    <x v="1370"/>
    <x v="1361"/>
    <s v="DICENTIS Battery Pack"/>
    <s v="Y1"/>
    <s v="EMEA"/>
    <x v="11"/>
    <m/>
    <m/>
    <x v="0"/>
    <s v="EA"/>
    <n v="8400"/>
    <s v="RUB"/>
    <n v="1"/>
    <s v="EA"/>
    <s v="01.02.2015"/>
    <s v="31.12.9999"/>
  </r>
  <r>
    <x v="1370"/>
    <x v="1361"/>
    <s v="DICENTIS Battery Pack"/>
    <s v="Y1"/>
    <s v="EMEA"/>
    <x v="7"/>
    <m/>
    <m/>
    <x v="0"/>
    <s v="EA"/>
    <n v="1785"/>
    <s v="SEK"/>
    <n v="1"/>
    <s v="EA"/>
    <s v="01.02.2015"/>
    <s v="31.12.9999"/>
  </r>
  <r>
    <x v="1370"/>
    <x v="1361"/>
    <s v="DICENTIS Battery Pack"/>
    <s v="Y1"/>
    <s v="EMEA"/>
    <x v="8"/>
    <m/>
    <m/>
    <x v="0"/>
    <s v="EA"/>
    <n v="525"/>
    <s v="TRY"/>
    <n v="1"/>
    <s v="EA"/>
    <s v="01.02.2015"/>
    <s v="31.12.9999"/>
  </r>
  <r>
    <x v="1370"/>
    <x v="1361"/>
    <s v="DICENTIS Battery Pack"/>
    <s v="Y1"/>
    <s v="EMEA"/>
    <x v="12"/>
    <m/>
    <m/>
    <x v="0"/>
    <s v="EA"/>
    <n v="273"/>
    <s v="USD"/>
    <n v="1"/>
    <s v="EA"/>
    <s v="01.02.2015"/>
    <s v="31.12.9999"/>
  </r>
  <r>
    <x v="1370"/>
    <x v="1361"/>
    <s v="DICENTIS Battery Pack"/>
    <s v="Y1"/>
    <s v="EMEA"/>
    <x v="9"/>
    <m/>
    <m/>
    <x v="0"/>
    <s v="EA"/>
    <n v="2625"/>
    <s v="ZAR"/>
    <n v="1"/>
    <s v="EA"/>
    <s v="01.02.2015"/>
    <s v="31.12.9999"/>
  </r>
  <r>
    <x v="1371"/>
    <x v="1362"/>
    <s v="CCS 1000 D Control Unit"/>
    <s v="Y1"/>
    <s v="EMEA"/>
    <x v="10"/>
    <m/>
    <s v="From"/>
    <x v="0"/>
    <s v="EA"/>
    <n v="1243.75"/>
    <s v="CHF"/>
    <n v="1"/>
    <s v="EA"/>
    <s v="01.01.2015"/>
    <s v="31.12.9999"/>
  </r>
  <r>
    <x v="1371"/>
    <x v="1362"/>
    <s v="CCS 1000 D Control Unit"/>
    <s v="Y1"/>
    <s v="EMEA"/>
    <x v="0"/>
    <m/>
    <s v="From"/>
    <x v="0"/>
    <s v="EA"/>
    <n v="24875"/>
    <s v="CZK"/>
    <n v="1"/>
    <s v="EA"/>
    <s v="01.01.2015"/>
    <s v="31.12.9999"/>
  </r>
  <r>
    <x v="1371"/>
    <x v="1362"/>
    <s v="CCS 1000 D Control Unit"/>
    <s v="Y1"/>
    <s v="EMEA"/>
    <x v="1"/>
    <m/>
    <s v="From"/>
    <x v="0"/>
    <s v="EA"/>
    <n v="7412.75"/>
    <s v="DKK"/>
    <n v="1"/>
    <s v="EA"/>
    <s v="01.01.2015"/>
    <s v="31.12.9999"/>
  </r>
  <r>
    <x v="1371"/>
    <x v="1362"/>
    <s v="CCS 1000 D Control Unit"/>
    <s v="Y1"/>
    <s v="EMEA"/>
    <x v="2"/>
    <m/>
    <s v="From"/>
    <x v="0"/>
    <s v="EA"/>
    <n v="995"/>
    <s v="EUR"/>
    <n v="1"/>
    <s v="EA"/>
    <s v="01.01.2015"/>
    <s v="31.12.9999"/>
  </r>
  <r>
    <x v="1371"/>
    <x v="1362"/>
    <s v="CCS 1000 D Control Unit"/>
    <s v="Y1"/>
    <s v="EMEA"/>
    <x v="3"/>
    <m/>
    <s v="From"/>
    <x v="0"/>
    <s v="EA"/>
    <n v="845.75"/>
    <s v="GBP"/>
    <n v="1"/>
    <s v="EA"/>
    <s v="01.01.2015"/>
    <s v="31.12.9999"/>
  </r>
  <r>
    <x v="1371"/>
    <x v="1362"/>
    <s v="CCS 1000 D Control Unit"/>
    <s v="Y1"/>
    <s v="EMEA"/>
    <x v="4"/>
    <m/>
    <s v="From"/>
    <x v="0"/>
    <s v="EA"/>
    <n v="288550"/>
    <s v="HUF"/>
    <n v="1"/>
    <s v="EA"/>
    <s v="01.01.2015"/>
    <s v="31.12.9999"/>
  </r>
  <r>
    <x v="1371"/>
    <x v="1362"/>
    <s v="CCS 1000 D Control Unit"/>
    <s v="Y1"/>
    <s v="EMEA"/>
    <x v="5"/>
    <m/>
    <s v="From"/>
    <x v="0"/>
    <s v="EA"/>
    <n v="7462.5"/>
    <s v="NOK"/>
    <n v="1"/>
    <s v="EA"/>
    <s v="01.01.2015"/>
    <s v="31.12.9999"/>
  </r>
  <r>
    <x v="1371"/>
    <x v="1362"/>
    <s v="CCS 1000 D Control Unit"/>
    <s v="Y1"/>
    <s v="EMEA"/>
    <x v="6"/>
    <m/>
    <s v="From"/>
    <x v="0"/>
    <s v="EA"/>
    <n v="3980"/>
    <s v="PLN"/>
    <n v="1"/>
    <s v="EA"/>
    <s v="01.01.2015"/>
    <s v="31.12.9999"/>
  </r>
  <r>
    <x v="1371"/>
    <x v="1362"/>
    <s v="CCS 1000 D Control Unit"/>
    <s v="Y1"/>
    <s v="EMEA"/>
    <x v="11"/>
    <m/>
    <s v="From"/>
    <x v="0"/>
    <s v="EA"/>
    <n v="39800"/>
    <s v="RUB"/>
    <n v="1"/>
    <s v="EA"/>
    <s v="01.01.2015"/>
    <s v="31.12.9999"/>
  </r>
  <r>
    <x v="1371"/>
    <x v="1362"/>
    <s v="CCS 1000 D Control Unit"/>
    <s v="Y1"/>
    <s v="EMEA"/>
    <x v="7"/>
    <m/>
    <s v="From"/>
    <x v="0"/>
    <s v="EA"/>
    <n v="8457.5"/>
    <s v="SEK"/>
    <n v="1"/>
    <s v="EA"/>
    <s v="01.01.2015"/>
    <s v="31.12.9999"/>
  </r>
  <r>
    <x v="1371"/>
    <x v="1362"/>
    <s v="CCS 1000 D Control Unit"/>
    <s v="Y1"/>
    <s v="EMEA"/>
    <x v="8"/>
    <m/>
    <s v="From"/>
    <x v="0"/>
    <s v="EA"/>
    <n v="2487.5"/>
    <s v="TRY"/>
    <n v="1"/>
    <s v="EA"/>
    <s v="01.01.2015"/>
    <s v="31.12.9999"/>
  </r>
  <r>
    <x v="1371"/>
    <x v="1362"/>
    <s v="CCS 1000 D Control Unit"/>
    <s v="Y1"/>
    <s v="EMEA"/>
    <x v="12"/>
    <m/>
    <s v="From"/>
    <x v="0"/>
    <s v="EA"/>
    <n v="1293.5"/>
    <s v="USD"/>
    <n v="1"/>
    <s v="EA"/>
    <s v="01.01.2015"/>
    <s v="31.12.9999"/>
  </r>
  <r>
    <x v="1371"/>
    <x v="1362"/>
    <s v="CCS 1000 D Control Unit"/>
    <s v="Y1"/>
    <s v="EMEA"/>
    <x v="9"/>
    <m/>
    <s v="From"/>
    <x v="0"/>
    <s v="EA"/>
    <n v="12437.5"/>
    <s v="ZAR"/>
    <n v="1"/>
    <s v="EA"/>
    <s v="01.01.2015"/>
    <s v="31.12.9999"/>
  </r>
  <r>
    <x v="1372"/>
    <x v="1363"/>
    <s v="DICENTIS Charger for 5 Batteries"/>
    <s v="Y1"/>
    <s v="EMEA"/>
    <x v="10"/>
    <m/>
    <m/>
    <x v="0"/>
    <s v="EA"/>
    <n v="1000"/>
    <s v="CHF"/>
    <n v="1"/>
    <s v="EA"/>
    <s v="01.03.2015"/>
    <s v="31.12.9999"/>
  </r>
  <r>
    <x v="1372"/>
    <x v="1363"/>
    <s v="DICENTIS Charger for 5 Batteries"/>
    <s v="Y1"/>
    <s v="EMEA"/>
    <x v="0"/>
    <m/>
    <m/>
    <x v="0"/>
    <s v="EA"/>
    <n v="20000"/>
    <s v="CZK"/>
    <n v="1"/>
    <s v="EA"/>
    <s v="01.03.2015"/>
    <s v="31.12.9999"/>
  </r>
  <r>
    <x v="1372"/>
    <x v="1363"/>
    <s v="DICENTIS Charger for 5 Batteries"/>
    <s v="Y1"/>
    <s v="EMEA"/>
    <x v="1"/>
    <m/>
    <m/>
    <x v="0"/>
    <s v="EA"/>
    <n v="5960"/>
    <s v="DKK"/>
    <n v="1"/>
    <s v="EA"/>
    <s v="01.03.2015"/>
    <s v="31.12.9999"/>
  </r>
  <r>
    <x v="1372"/>
    <x v="1363"/>
    <s v="DICENTIS Charger for 5 Batteries"/>
    <s v="Y1"/>
    <s v="EMEA"/>
    <x v="2"/>
    <m/>
    <m/>
    <x v="0"/>
    <s v="EA"/>
    <n v="800"/>
    <s v="EUR"/>
    <n v="1"/>
    <s v="EA"/>
    <s v="01.03.2015"/>
    <s v="31.12.9999"/>
  </r>
  <r>
    <x v="1372"/>
    <x v="1363"/>
    <s v="DICENTIS Charger for 5 Batteries"/>
    <s v="Y1"/>
    <s v="EMEA"/>
    <x v="3"/>
    <m/>
    <m/>
    <x v="0"/>
    <s v="EA"/>
    <n v="680"/>
    <s v="GBP"/>
    <n v="1"/>
    <s v="EA"/>
    <s v="01.03.2015"/>
    <s v="31.12.9999"/>
  </r>
  <r>
    <x v="1372"/>
    <x v="1363"/>
    <s v="DICENTIS Charger for 5 Batteries"/>
    <s v="Y1"/>
    <s v="EMEA"/>
    <x v="4"/>
    <m/>
    <m/>
    <x v="0"/>
    <s v="EA"/>
    <n v="232000"/>
    <s v="HUF"/>
    <n v="1"/>
    <s v="EA"/>
    <s v="01.03.2015"/>
    <s v="31.12.9999"/>
  </r>
  <r>
    <x v="1372"/>
    <x v="1363"/>
    <s v="DICENTIS Charger for 5 Batteries"/>
    <s v="Y1"/>
    <s v="EMEA"/>
    <x v="5"/>
    <m/>
    <m/>
    <x v="0"/>
    <s v="EA"/>
    <n v="6000"/>
    <s v="NOK"/>
    <n v="1"/>
    <s v="EA"/>
    <s v="01.03.2015"/>
    <s v="31.12.9999"/>
  </r>
  <r>
    <x v="1372"/>
    <x v="1363"/>
    <s v="DICENTIS Charger for 5 Batteries"/>
    <s v="Y1"/>
    <s v="EMEA"/>
    <x v="6"/>
    <m/>
    <m/>
    <x v="0"/>
    <s v="EA"/>
    <n v="3200"/>
    <s v="PLN"/>
    <n v="1"/>
    <s v="EA"/>
    <s v="01.03.2015"/>
    <s v="31.12.9999"/>
  </r>
  <r>
    <x v="1372"/>
    <x v="1363"/>
    <s v="DICENTIS Charger for 5 Batteries"/>
    <s v="Y1"/>
    <s v="EMEA"/>
    <x v="11"/>
    <m/>
    <m/>
    <x v="0"/>
    <s v="EA"/>
    <n v="32000"/>
    <s v="RUB"/>
    <n v="1"/>
    <s v="EA"/>
    <s v="01.03.2015"/>
    <s v="31.12.9999"/>
  </r>
  <r>
    <x v="1372"/>
    <x v="1363"/>
    <s v="DICENTIS Charger for 5 Batteries"/>
    <s v="Y1"/>
    <s v="EMEA"/>
    <x v="7"/>
    <m/>
    <m/>
    <x v="0"/>
    <s v="EA"/>
    <n v="6800"/>
    <s v="SEK"/>
    <n v="1"/>
    <s v="EA"/>
    <s v="01.03.2015"/>
    <s v="31.12.9999"/>
  </r>
  <r>
    <x v="1372"/>
    <x v="1363"/>
    <s v="DICENTIS Charger for 5 Batteries"/>
    <s v="Y1"/>
    <s v="EMEA"/>
    <x v="8"/>
    <m/>
    <m/>
    <x v="0"/>
    <s v="EA"/>
    <n v="2000"/>
    <s v="TRY"/>
    <n v="1"/>
    <s v="EA"/>
    <s v="01.03.2015"/>
    <s v="31.12.9999"/>
  </r>
  <r>
    <x v="1372"/>
    <x v="1363"/>
    <s v="DICENTIS Charger for 5 Batteries"/>
    <s v="Y1"/>
    <s v="EMEA"/>
    <x v="12"/>
    <m/>
    <m/>
    <x v="0"/>
    <s v="EA"/>
    <n v="1040"/>
    <s v="USD"/>
    <n v="1"/>
    <s v="EA"/>
    <s v="01.03.2015"/>
    <s v="31.12.9999"/>
  </r>
  <r>
    <x v="1372"/>
    <x v="1363"/>
    <s v="DICENTIS Charger for 5 Batteries"/>
    <s v="Y1"/>
    <s v="EMEA"/>
    <x v="9"/>
    <m/>
    <m/>
    <x v="0"/>
    <s v="EA"/>
    <n v="10000"/>
    <s v="ZAR"/>
    <n v="1"/>
    <s v="EA"/>
    <s v="01.03.2015"/>
    <s v="31.12.9999"/>
  </r>
  <r>
    <x v="1373"/>
    <x v="1364"/>
    <s v="DICENTIS Wireless Access Point"/>
    <s v="Y1"/>
    <s v="EMEA"/>
    <x v="10"/>
    <m/>
    <m/>
    <x v="0"/>
    <s v="EA"/>
    <n v="3125"/>
    <s v="CHF"/>
    <n v="1"/>
    <s v="EA"/>
    <s v="01.03.2015"/>
    <s v="31.12.9999"/>
  </r>
  <r>
    <x v="1373"/>
    <x v="1364"/>
    <s v="DICENTIS Wireless Access Point"/>
    <s v="Y1"/>
    <s v="EMEA"/>
    <x v="0"/>
    <m/>
    <m/>
    <x v="0"/>
    <s v="EA"/>
    <n v="62500"/>
    <s v="CZK"/>
    <n v="1"/>
    <s v="EA"/>
    <s v="01.03.2015"/>
    <s v="31.12.9999"/>
  </r>
  <r>
    <x v="1373"/>
    <x v="1364"/>
    <s v="DICENTIS Wireless Access Point"/>
    <s v="Y1"/>
    <s v="EMEA"/>
    <x v="1"/>
    <m/>
    <m/>
    <x v="0"/>
    <s v="EA"/>
    <n v="18625"/>
    <s v="DKK"/>
    <n v="1"/>
    <s v="EA"/>
    <s v="01.03.2015"/>
    <s v="31.12.9999"/>
  </r>
  <r>
    <x v="1373"/>
    <x v="1364"/>
    <s v="DICENTIS Wireless Access Point"/>
    <s v="Y1"/>
    <s v="EMEA"/>
    <x v="2"/>
    <m/>
    <m/>
    <x v="0"/>
    <s v="EA"/>
    <n v="2500"/>
    <s v="EUR"/>
    <n v="1"/>
    <s v="EA"/>
    <s v="01.03.2015"/>
    <s v="31.12.9999"/>
  </r>
  <r>
    <x v="1373"/>
    <x v="1364"/>
    <s v="DICENTIS Wireless Access Point"/>
    <s v="Y1"/>
    <s v="EMEA"/>
    <x v="3"/>
    <m/>
    <m/>
    <x v="0"/>
    <s v="EA"/>
    <n v="2125"/>
    <s v="GBP"/>
    <n v="1"/>
    <s v="EA"/>
    <s v="01.03.2015"/>
    <s v="31.12.9999"/>
  </r>
  <r>
    <x v="1373"/>
    <x v="1364"/>
    <s v="DICENTIS Wireless Access Point"/>
    <s v="Y1"/>
    <s v="EMEA"/>
    <x v="4"/>
    <m/>
    <m/>
    <x v="0"/>
    <s v="EA"/>
    <n v="725000"/>
    <s v="HUF"/>
    <n v="1"/>
    <s v="EA"/>
    <s v="01.03.2015"/>
    <s v="31.12.9999"/>
  </r>
  <r>
    <x v="1373"/>
    <x v="1364"/>
    <s v="DICENTIS Wireless Access Point"/>
    <s v="Y1"/>
    <s v="EMEA"/>
    <x v="5"/>
    <m/>
    <m/>
    <x v="0"/>
    <s v="EA"/>
    <n v="18750"/>
    <s v="NOK"/>
    <n v="1"/>
    <s v="EA"/>
    <s v="01.03.2015"/>
    <s v="31.12.9999"/>
  </r>
  <r>
    <x v="1373"/>
    <x v="1364"/>
    <s v="DICENTIS Wireless Access Point"/>
    <s v="Y1"/>
    <s v="EMEA"/>
    <x v="6"/>
    <m/>
    <m/>
    <x v="0"/>
    <s v="EA"/>
    <n v="10000"/>
    <s v="PLN"/>
    <n v="1"/>
    <s v="EA"/>
    <s v="01.03.2015"/>
    <s v="31.12.9999"/>
  </r>
  <r>
    <x v="1373"/>
    <x v="1364"/>
    <s v="DICENTIS Wireless Access Point"/>
    <s v="Y1"/>
    <s v="EMEA"/>
    <x v="11"/>
    <m/>
    <m/>
    <x v="0"/>
    <s v="EA"/>
    <n v="100000"/>
    <s v="RUB"/>
    <n v="1"/>
    <s v="EA"/>
    <s v="01.03.2015"/>
    <s v="31.12.9999"/>
  </r>
  <r>
    <x v="1373"/>
    <x v="1364"/>
    <s v="DICENTIS Wireless Access Point"/>
    <s v="Y1"/>
    <s v="EMEA"/>
    <x v="7"/>
    <m/>
    <m/>
    <x v="0"/>
    <s v="EA"/>
    <n v="21250"/>
    <s v="SEK"/>
    <n v="1"/>
    <s v="EA"/>
    <s v="01.03.2015"/>
    <s v="31.12.9999"/>
  </r>
  <r>
    <x v="1373"/>
    <x v="1364"/>
    <s v="DICENTIS Wireless Access Point"/>
    <s v="Y1"/>
    <s v="EMEA"/>
    <x v="8"/>
    <m/>
    <m/>
    <x v="0"/>
    <s v="EA"/>
    <n v="6250"/>
    <s v="TRY"/>
    <n v="1"/>
    <s v="EA"/>
    <s v="01.03.2015"/>
    <s v="31.12.9999"/>
  </r>
  <r>
    <x v="1373"/>
    <x v="1364"/>
    <s v="DICENTIS Wireless Access Point"/>
    <s v="Y1"/>
    <s v="EMEA"/>
    <x v="12"/>
    <m/>
    <m/>
    <x v="0"/>
    <s v="EA"/>
    <n v="3250"/>
    <s v="USD"/>
    <n v="1"/>
    <s v="EA"/>
    <s v="01.03.2015"/>
    <s v="31.12.9999"/>
  </r>
  <r>
    <x v="1373"/>
    <x v="1364"/>
    <s v="DICENTIS Wireless Access Point"/>
    <s v="Y1"/>
    <s v="EMEA"/>
    <x v="9"/>
    <m/>
    <m/>
    <x v="0"/>
    <s v="EA"/>
    <n v="31250"/>
    <s v="ZAR"/>
    <n v="1"/>
    <s v="EA"/>
    <s v="01.03.2015"/>
    <s v="31.12.9999"/>
  </r>
  <r>
    <x v="1374"/>
    <x v="1365"/>
    <s v="CCS 1000 D Discussion Device Short"/>
    <s v="Y1"/>
    <s v="EMEA"/>
    <x v="10"/>
    <m/>
    <s v="From"/>
    <x v="0"/>
    <s v="EA"/>
    <n v="402.5"/>
    <s v="CHF"/>
    <n v="1"/>
    <s v="EA"/>
    <s v="01.01.2015"/>
    <s v="31.12.9999"/>
  </r>
  <r>
    <x v="1374"/>
    <x v="1365"/>
    <s v="CCS 1000 D Discussion Device Short"/>
    <s v="Y1"/>
    <s v="EMEA"/>
    <x v="0"/>
    <m/>
    <s v="From"/>
    <x v="0"/>
    <s v="EA"/>
    <n v="8050"/>
    <s v="CZK"/>
    <n v="1"/>
    <s v="EA"/>
    <s v="01.01.2015"/>
    <s v="31.12.9999"/>
  </r>
  <r>
    <x v="1374"/>
    <x v="1365"/>
    <s v="CCS 1000 D Discussion Device Short"/>
    <s v="Y1"/>
    <s v="EMEA"/>
    <x v="1"/>
    <m/>
    <s v="From"/>
    <x v="0"/>
    <s v="EA"/>
    <n v="2398.9"/>
    <s v="DKK"/>
    <n v="1"/>
    <s v="EA"/>
    <s v="01.01.2015"/>
    <s v="31.12.9999"/>
  </r>
  <r>
    <x v="1374"/>
    <x v="1365"/>
    <s v="CCS 1000 D Discussion Device Short"/>
    <s v="Y1"/>
    <s v="EMEA"/>
    <x v="2"/>
    <m/>
    <s v="From"/>
    <x v="0"/>
    <s v="EA"/>
    <n v="322"/>
    <s v="EUR"/>
    <n v="1"/>
    <s v="EA"/>
    <s v="01.01.2015"/>
    <s v="31.12.9999"/>
  </r>
  <r>
    <x v="1374"/>
    <x v="1365"/>
    <s v="CCS 1000 D Discussion Device Short"/>
    <s v="Y1"/>
    <s v="EMEA"/>
    <x v="3"/>
    <m/>
    <s v="From"/>
    <x v="0"/>
    <s v="EA"/>
    <n v="273.7"/>
    <s v="GBP"/>
    <n v="1"/>
    <s v="EA"/>
    <s v="01.01.2015"/>
    <s v="31.12.9999"/>
  </r>
  <r>
    <x v="1374"/>
    <x v="1365"/>
    <s v="CCS 1000 D Discussion Device Short"/>
    <s v="Y1"/>
    <s v="EMEA"/>
    <x v="4"/>
    <m/>
    <s v="From"/>
    <x v="0"/>
    <s v="EA"/>
    <n v="93380"/>
    <s v="HUF"/>
    <n v="1"/>
    <s v="EA"/>
    <s v="01.01.2015"/>
    <s v="31.12.9999"/>
  </r>
  <r>
    <x v="1374"/>
    <x v="1365"/>
    <s v="CCS 1000 D Discussion Device Short"/>
    <s v="Y1"/>
    <s v="EMEA"/>
    <x v="5"/>
    <m/>
    <s v="From"/>
    <x v="0"/>
    <s v="EA"/>
    <n v="2415"/>
    <s v="NOK"/>
    <n v="1"/>
    <s v="EA"/>
    <s v="01.01.2015"/>
    <s v="31.12.9999"/>
  </r>
  <r>
    <x v="1374"/>
    <x v="1365"/>
    <s v="CCS 1000 D Discussion Device Short"/>
    <s v="Y1"/>
    <s v="EMEA"/>
    <x v="6"/>
    <m/>
    <s v="From"/>
    <x v="0"/>
    <s v="EA"/>
    <n v="1288"/>
    <s v="PLN"/>
    <n v="1"/>
    <s v="EA"/>
    <s v="01.01.2015"/>
    <s v="31.12.9999"/>
  </r>
  <r>
    <x v="1374"/>
    <x v="1365"/>
    <s v="CCS 1000 D Discussion Device Short"/>
    <s v="Y1"/>
    <s v="EMEA"/>
    <x v="11"/>
    <m/>
    <s v="From"/>
    <x v="0"/>
    <s v="EA"/>
    <n v="12880"/>
    <s v="RUB"/>
    <n v="1"/>
    <s v="EA"/>
    <s v="01.01.2015"/>
    <s v="31.12.9999"/>
  </r>
  <r>
    <x v="1374"/>
    <x v="1365"/>
    <s v="CCS 1000 D Discussion Device Short"/>
    <s v="Y1"/>
    <s v="EMEA"/>
    <x v="7"/>
    <m/>
    <s v="From"/>
    <x v="0"/>
    <s v="EA"/>
    <n v="2737"/>
    <s v="SEK"/>
    <n v="1"/>
    <s v="EA"/>
    <s v="01.01.2015"/>
    <s v="31.12.9999"/>
  </r>
  <r>
    <x v="1374"/>
    <x v="1365"/>
    <s v="CCS 1000 D Discussion Device Short"/>
    <s v="Y1"/>
    <s v="EMEA"/>
    <x v="8"/>
    <m/>
    <s v="From"/>
    <x v="0"/>
    <s v="EA"/>
    <n v="805"/>
    <s v="TRY"/>
    <n v="1"/>
    <s v="EA"/>
    <s v="01.01.2015"/>
    <s v="31.12.9999"/>
  </r>
  <r>
    <x v="1374"/>
    <x v="1365"/>
    <s v="CCS 1000 D Discussion Device Short"/>
    <s v="Y1"/>
    <s v="EMEA"/>
    <x v="12"/>
    <m/>
    <s v="From"/>
    <x v="0"/>
    <s v="EA"/>
    <n v="418.6"/>
    <s v="USD"/>
    <n v="1"/>
    <s v="EA"/>
    <s v="01.01.2015"/>
    <s v="31.12.9999"/>
  </r>
  <r>
    <x v="1374"/>
    <x v="1365"/>
    <s v="CCS 1000 D Discussion Device Short"/>
    <s v="Y1"/>
    <s v="EMEA"/>
    <x v="9"/>
    <m/>
    <s v="From"/>
    <x v="0"/>
    <s v="EA"/>
    <n v="4025"/>
    <s v="ZAR"/>
    <n v="1"/>
    <s v="EA"/>
    <s v="01.01.2015"/>
    <s v="31.12.9999"/>
  </r>
  <r>
    <x v="1375"/>
    <x v="1366"/>
    <s v="CCS 1000 D Discussion Device Long"/>
    <s v="Y1"/>
    <s v="EMEA"/>
    <x v="10"/>
    <m/>
    <s v="From"/>
    <x v="0"/>
    <s v="EA"/>
    <n v="411.25"/>
    <s v="CHF"/>
    <n v="1"/>
    <s v="EA"/>
    <s v="01.01.2015"/>
    <s v="31.12.9999"/>
  </r>
  <r>
    <x v="1375"/>
    <x v="1366"/>
    <s v="CCS 1000 D Discussion Device Long"/>
    <s v="Y1"/>
    <s v="EMEA"/>
    <x v="0"/>
    <m/>
    <s v="From"/>
    <x v="0"/>
    <s v="EA"/>
    <n v="8225"/>
    <s v="CZK"/>
    <n v="1"/>
    <s v="EA"/>
    <s v="01.01.2015"/>
    <s v="31.12.9999"/>
  </r>
  <r>
    <x v="1375"/>
    <x v="1366"/>
    <s v="CCS 1000 D Discussion Device Long"/>
    <s v="Y1"/>
    <s v="EMEA"/>
    <x v="1"/>
    <m/>
    <s v="From"/>
    <x v="0"/>
    <s v="EA"/>
    <n v="2451.0500000000002"/>
    <s v="DKK"/>
    <n v="1"/>
    <s v="EA"/>
    <s v="01.01.2015"/>
    <s v="31.12.9999"/>
  </r>
  <r>
    <x v="1375"/>
    <x v="1366"/>
    <s v="CCS 1000 D Discussion Device Long"/>
    <s v="Y1"/>
    <s v="EMEA"/>
    <x v="2"/>
    <m/>
    <s v="From"/>
    <x v="0"/>
    <s v="EA"/>
    <n v="329"/>
    <s v="EUR"/>
    <n v="1"/>
    <s v="EA"/>
    <s v="01.01.2015"/>
    <s v="31.12.9999"/>
  </r>
  <r>
    <x v="1375"/>
    <x v="1366"/>
    <s v="CCS 1000 D Discussion Device Long"/>
    <s v="Y1"/>
    <s v="EMEA"/>
    <x v="3"/>
    <m/>
    <s v="From"/>
    <x v="0"/>
    <s v="EA"/>
    <n v="279.64999999999998"/>
    <s v="GBP"/>
    <n v="1"/>
    <s v="EA"/>
    <s v="01.01.2015"/>
    <s v="31.12.9999"/>
  </r>
  <r>
    <x v="1375"/>
    <x v="1366"/>
    <s v="CCS 1000 D Discussion Device Long"/>
    <s v="Y1"/>
    <s v="EMEA"/>
    <x v="4"/>
    <m/>
    <s v="From"/>
    <x v="0"/>
    <s v="EA"/>
    <n v="95410"/>
    <s v="HUF"/>
    <n v="1"/>
    <s v="EA"/>
    <s v="01.01.2015"/>
    <s v="31.12.9999"/>
  </r>
  <r>
    <x v="1375"/>
    <x v="1366"/>
    <s v="CCS 1000 D Discussion Device Long"/>
    <s v="Y1"/>
    <s v="EMEA"/>
    <x v="5"/>
    <m/>
    <s v="From"/>
    <x v="0"/>
    <s v="EA"/>
    <n v="2467.5"/>
    <s v="NOK"/>
    <n v="1"/>
    <s v="EA"/>
    <s v="01.01.2015"/>
    <s v="31.12.9999"/>
  </r>
  <r>
    <x v="1375"/>
    <x v="1366"/>
    <s v="CCS 1000 D Discussion Device Long"/>
    <s v="Y1"/>
    <s v="EMEA"/>
    <x v="6"/>
    <m/>
    <s v="From"/>
    <x v="0"/>
    <s v="EA"/>
    <n v="1316"/>
    <s v="PLN"/>
    <n v="1"/>
    <s v="EA"/>
    <s v="01.01.2015"/>
    <s v="31.12.9999"/>
  </r>
  <r>
    <x v="1375"/>
    <x v="1366"/>
    <s v="CCS 1000 D Discussion Device Long"/>
    <s v="Y1"/>
    <s v="EMEA"/>
    <x v="11"/>
    <m/>
    <s v="From"/>
    <x v="0"/>
    <s v="EA"/>
    <n v="13160"/>
    <s v="RUB"/>
    <n v="1"/>
    <s v="EA"/>
    <s v="01.01.2015"/>
    <s v="31.12.9999"/>
  </r>
  <r>
    <x v="1375"/>
    <x v="1366"/>
    <s v="CCS 1000 D Discussion Device Long"/>
    <s v="Y1"/>
    <s v="EMEA"/>
    <x v="7"/>
    <m/>
    <s v="From"/>
    <x v="0"/>
    <s v="EA"/>
    <n v="2796.5"/>
    <s v="SEK"/>
    <n v="1"/>
    <s v="EA"/>
    <s v="01.01.2015"/>
    <s v="31.12.9999"/>
  </r>
  <r>
    <x v="1375"/>
    <x v="1366"/>
    <s v="CCS 1000 D Discussion Device Long"/>
    <s v="Y1"/>
    <s v="EMEA"/>
    <x v="8"/>
    <m/>
    <s v="From"/>
    <x v="0"/>
    <s v="EA"/>
    <n v="822.5"/>
    <s v="TRY"/>
    <n v="1"/>
    <s v="EA"/>
    <s v="01.01.2015"/>
    <s v="31.12.9999"/>
  </r>
  <r>
    <x v="1375"/>
    <x v="1366"/>
    <s v="CCS 1000 D Discussion Device Long"/>
    <s v="Y1"/>
    <s v="EMEA"/>
    <x v="12"/>
    <m/>
    <s v="From"/>
    <x v="0"/>
    <s v="EA"/>
    <n v="427.7"/>
    <s v="USD"/>
    <n v="1"/>
    <s v="EA"/>
    <s v="01.01.2015"/>
    <s v="31.12.9999"/>
  </r>
  <r>
    <x v="1375"/>
    <x v="1366"/>
    <s v="CCS 1000 D Discussion Device Long"/>
    <s v="Y1"/>
    <s v="EMEA"/>
    <x v="9"/>
    <m/>
    <s v="From"/>
    <x v="0"/>
    <s v="EA"/>
    <n v="4112.5"/>
    <s v="ZAR"/>
    <n v="1"/>
    <s v="EA"/>
    <s v="01.01.2015"/>
    <s v="31.12.9999"/>
  </r>
  <r>
    <x v="1376"/>
    <x v="1367"/>
    <s v="DCN multimedia 50 Netw. Cable Connectors"/>
    <s v="Y1"/>
    <s v="EMEA"/>
    <x v="0"/>
    <m/>
    <m/>
    <x v="0"/>
    <s v="EA"/>
    <n v="8750"/>
    <s v="CZK"/>
    <n v="1"/>
    <s v="EA"/>
    <s v="01.01.2015"/>
    <s v="31.12.9999"/>
  </r>
  <r>
    <x v="1376"/>
    <x v="1367"/>
    <s v="DCN multimedia 50 Netw. Cable Connectors"/>
    <s v="Y1"/>
    <s v="EMEA"/>
    <x v="1"/>
    <m/>
    <m/>
    <x v="0"/>
    <s v="EA"/>
    <n v="2607.5"/>
    <s v="DKK"/>
    <n v="1"/>
    <s v="EA"/>
    <s v="01.01.2015"/>
    <s v="31.12.9999"/>
  </r>
  <r>
    <x v="1376"/>
    <x v="1367"/>
    <s v="DCN multimedia 50 Netw. Cable Connectors"/>
    <s v="Y1"/>
    <s v="EMEA"/>
    <x v="2"/>
    <m/>
    <m/>
    <x v="0"/>
    <s v="EA"/>
    <n v="350"/>
    <s v="EUR"/>
    <n v="1"/>
    <s v="EA"/>
    <s v="01.01.2015"/>
    <s v="31.12.9999"/>
  </r>
  <r>
    <x v="1376"/>
    <x v="1367"/>
    <s v="DCN multimedia 50 Netw. Cable Connectors"/>
    <s v="Y1"/>
    <s v="EMEA"/>
    <x v="3"/>
    <m/>
    <m/>
    <x v="0"/>
    <s v="EA"/>
    <n v="297.5"/>
    <s v="GBP"/>
    <n v="1"/>
    <s v="EA"/>
    <s v="01.01.2015"/>
    <s v="31.12.9999"/>
  </r>
  <r>
    <x v="1376"/>
    <x v="1367"/>
    <s v="DCN multimedia 50 Netw. Cable Connectors"/>
    <s v="Y1"/>
    <s v="EMEA"/>
    <x v="4"/>
    <m/>
    <m/>
    <x v="0"/>
    <s v="EA"/>
    <n v="101500"/>
    <s v="HUF"/>
    <n v="1"/>
    <s v="EA"/>
    <s v="01.01.2015"/>
    <s v="31.12.9999"/>
  </r>
  <r>
    <x v="1376"/>
    <x v="1367"/>
    <s v="DCN multimedia 50 Netw. Cable Connectors"/>
    <s v="Y1"/>
    <s v="EMEA"/>
    <x v="5"/>
    <m/>
    <m/>
    <x v="0"/>
    <s v="EA"/>
    <n v="2625"/>
    <s v="NOK"/>
    <n v="1"/>
    <s v="EA"/>
    <s v="01.01.2015"/>
    <s v="31.12.9999"/>
  </r>
  <r>
    <x v="1376"/>
    <x v="1367"/>
    <s v="DCN multimedia 50 Netw. Cable Connectors"/>
    <s v="Y1"/>
    <s v="EMEA"/>
    <x v="6"/>
    <m/>
    <m/>
    <x v="0"/>
    <s v="EA"/>
    <n v="1400"/>
    <s v="PLN"/>
    <n v="1"/>
    <s v="EA"/>
    <s v="01.01.2015"/>
    <s v="31.12.9999"/>
  </r>
  <r>
    <x v="1376"/>
    <x v="1367"/>
    <s v="DCN multimedia 50 Netw. Cable Connectors"/>
    <s v="Y1"/>
    <s v="EMEA"/>
    <x v="7"/>
    <m/>
    <m/>
    <x v="0"/>
    <s v="EA"/>
    <n v="2975"/>
    <s v="SEK"/>
    <n v="1"/>
    <s v="EA"/>
    <s v="01.01.2015"/>
    <s v="31.12.9999"/>
  </r>
  <r>
    <x v="1376"/>
    <x v="1367"/>
    <s v="DCN multimedia 50 Netw. Cable Connectors"/>
    <s v="Y1"/>
    <s v="EMEA"/>
    <x v="9"/>
    <m/>
    <m/>
    <x v="0"/>
    <s v="EA"/>
    <n v="4375"/>
    <s v="ZAR"/>
    <n v="1"/>
    <s v="EA"/>
    <s v="01.01.2015"/>
    <s v="31.12.9999"/>
  </r>
  <r>
    <x v="1377"/>
    <x v="1368"/>
    <s v="DCN multimedia Voting at Seat"/>
    <s v="Y1"/>
    <s v="EMEA"/>
    <x v="0"/>
    <m/>
    <m/>
    <x v="0"/>
    <s v="EA"/>
    <n v="2000"/>
    <s v="CZK"/>
    <n v="1"/>
    <s v="EA"/>
    <s v="01.01.2015"/>
    <s v="31.12.9999"/>
  </r>
  <r>
    <x v="1377"/>
    <x v="1368"/>
    <s v="DCN multimedia Voting at Seat"/>
    <s v="Y1"/>
    <s v="EMEA"/>
    <x v="1"/>
    <m/>
    <m/>
    <x v="0"/>
    <s v="EA"/>
    <n v="596"/>
    <s v="DKK"/>
    <n v="1"/>
    <s v="EA"/>
    <s v="01.01.2015"/>
    <s v="31.12.9999"/>
  </r>
  <r>
    <x v="1377"/>
    <x v="1368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77"/>
    <x v="1368"/>
    <s v="DCN multimedia Voting at Seat"/>
    <s v="Y1"/>
    <s v="EMEA"/>
    <x v="3"/>
    <m/>
    <m/>
    <x v="0"/>
    <s v="EA"/>
    <n v="68"/>
    <s v="GBP"/>
    <n v="1"/>
    <s v="EA"/>
    <s v="01.01.2015"/>
    <s v="31.12.9999"/>
  </r>
  <r>
    <x v="1377"/>
    <x v="1368"/>
    <s v="DCN multimedia Voting at Seat"/>
    <s v="Y1"/>
    <s v="EMEA"/>
    <x v="4"/>
    <m/>
    <m/>
    <x v="0"/>
    <s v="EA"/>
    <n v="23200"/>
    <s v="HUF"/>
    <n v="1"/>
    <s v="EA"/>
    <s v="01.01.2015"/>
    <s v="31.12.9999"/>
  </r>
  <r>
    <x v="1377"/>
    <x v="1368"/>
    <s v="DCN multimedia Voting at Seat"/>
    <s v="Y1"/>
    <s v="EMEA"/>
    <x v="5"/>
    <m/>
    <m/>
    <x v="0"/>
    <s v="EA"/>
    <n v="600"/>
    <s v="NOK"/>
    <n v="1"/>
    <s v="EA"/>
    <s v="01.01.2015"/>
    <s v="31.12.9999"/>
  </r>
  <r>
    <x v="1377"/>
    <x v="1368"/>
    <s v="DCN multimedia Voting at Seat"/>
    <s v="Y1"/>
    <s v="EMEA"/>
    <x v="6"/>
    <m/>
    <m/>
    <x v="0"/>
    <s v="EA"/>
    <n v="320"/>
    <s v="PLN"/>
    <n v="1"/>
    <s v="EA"/>
    <s v="01.01.2015"/>
    <s v="31.12.9999"/>
  </r>
  <r>
    <x v="1377"/>
    <x v="1368"/>
    <s v="DCN multimedia Voting at Seat"/>
    <s v="Y1"/>
    <s v="EMEA"/>
    <x v="7"/>
    <m/>
    <m/>
    <x v="0"/>
    <s v="EA"/>
    <n v="680"/>
    <s v="SEK"/>
    <n v="1"/>
    <s v="EA"/>
    <s v="01.01.2015"/>
    <s v="31.12.9999"/>
  </r>
  <r>
    <x v="1377"/>
    <x v="1368"/>
    <s v="DCN multimedia Voting at Seat"/>
    <s v="Y1"/>
    <s v="EMEA"/>
    <x v="8"/>
    <m/>
    <m/>
    <x v="0"/>
    <s v="EA"/>
    <n v="240"/>
    <s v="TRY"/>
    <n v="1"/>
    <s v="EA"/>
    <s v="01.01.2015"/>
    <s v="31.12.9999"/>
  </r>
  <r>
    <x v="1377"/>
    <x v="1368"/>
    <s v="DCN multimedia Voting at Seat"/>
    <s v="Y1"/>
    <s v="EMEA"/>
    <x v="9"/>
    <m/>
    <m/>
    <x v="0"/>
    <s v="EA"/>
    <n v="1000"/>
    <s v="ZAR"/>
    <n v="1"/>
    <s v="EA"/>
    <s v="01.01.2015"/>
    <s v="31.12.9999"/>
  </r>
  <r>
    <x v="1378"/>
    <x v="1369"/>
    <s v="DCN multimedia Identification at Seat"/>
    <s v="Y1"/>
    <s v="EMEA"/>
    <x v="0"/>
    <m/>
    <m/>
    <x v="0"/>
    <s v="EA"/>
    <n v="2000"/>
    <s v="CZK"/>
    <n v="1"/>
    <s v="EA"/>
    <s v="01.01.2015"/>
    <s v="31.12.9999"/>
  </r>
  <r>
    <x v="1378"/>
    <x v="1369"/>
    <s v="DCN multimedia Identification at Seat"/>
    <s v="Y1"/>
    <s v="EMEA"/>
    <x v="1"/>
    <m/>
    <m/>
    <x v="0"/>
    <s v="EA"/>
    <n v="596"/>
    <s v="DKK"/>
    <n v="1"/>
    <s v="EA"/>
    <s v="01.01.2015"/>
    <s v="31.12.9999"/>
  </r>
  <r>
    <x v="1378"/>
    <x v="1369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78"/>
    <x v="1369"/>
    <s v="DCN multimedia Identification at Seat"/>
    <s v="Y1"/>
    <s v="EMEA"/>
    <x v="3"/>
    <m/>
    <m/>
    <x v="0"/>
    <s v="EA"/>
    <n v="68"/>
    <s v="GBP"/>
    <n v="1"/>
    <s v="EA"/>
    <s v="01.01.2015"/>
    <s v="31.12.9999"/>
  </r>
  <r>
    <x v="1378"/>
    <x v="1369"/>
    <s v="DCN multimedia Identification at Seat"/>
    <s v="Y1"/>
    <s v="EMEA"/>
    <x v="4"/>
    <m/>
    <m/>
    <x v="0"/>
    <s v="EA"/>
    <n v="23200"/>
    <s v="HUF"/>
    <n v="1"/>
    <s v="EA"/>
    <s v="01.01.2015"/>
    <s v="31.12.9999"/>
  </r>
  <r>
    <x v="1378"/>
    <x v="1369"/>
    <s v="DCN multimedia Identification at Seat"/>
    <s v="Y1"/>
    <s v="EMEA"/>
    <x v="5"/>
    <m/>
    <m/>
    <x v="0"/>
    <s v="EA"/>
    <n v="600"/>
    <s v="NOK"/>
    <n v="1"/>
    <s v="EA"/>
    <s v="01.01.2015"/>
    <s v="31.12.9999"/>
  </r>
  <r>
    <x v="1378"/>
    <x v="1369"/>
    <s v="DCN multimedia Identification at Seat"/>
    <s v="Y1"/>
    <s v="EMEA"/>
    <x v="6"/>
    <m/>
    <m/>
    <x v="0"/>
    <s v="EA"/>
    <n v="320"/>
    <s v="PLN"/>
    <n v="1"/>
    <s v="EA"/>
    <s v="01.01.2015"/>
    <s v="31.12.9999"/>
  </r>
  <r>
    <x v="1378"/>
    <x v="1369"/>
    <s v="DCN multimedia Identification at Seat"/>
    <s v="Y1"/>
    <s v="EMEA"/>
    <x v="7"/>
    <m/>
    <m/>
    <x v="0"/>
    <s v="EA"/>
    <n v="680"/>
    <s v="SEK"/>
    <n v="1"/>
    <s v="EA"/>
    <s v="01.01.2015"/>
    <s v="31.12.9999"/>
  </r>
  <r>
    <x v="1378"/>
    <x v="1369"/>
    <s v="DCN multimedia Identification at Seat"/>
    <s v="Y1"/>
    <s v="EMEA"/>
    <x v="8"/>
    <m/>
    <m/>
    <x v="0"/>
    <s v="EA"/>
    <n v="240"/>
    <s v="TRY"/>
    <n v="1"/>
    <s v="EA"/>
    <s v="01.01.2015"/>
    <s v="31.12.9999"/>
  </r>
  <r>
    <x v="1378"/>
    <x v="1369"/>
    <s v="DCN multimedia Identification at Seat"/>
    <s v="Y1"/>
    <s v="EMEA"/>
    <x v="9"/>
    <m/>
    <m/>
    <x v="0"/>
    <s v="EA"/>
    <n v="1000"/>
    <s v="ZAR"/>
    <n v="1"/>
    <s v="EA"/>
    <s v="01.01.2015"/>
    <s v="31.12.9999"/>
  </r>
  <r>
    <x v="1379"/>
    <x v="1370"/>
    <s v="DCN multimedia Select Language at Seat"/>
    <s v="Y1"/>
    <s v="EMEA"/>
    <x v="0"/>
    <m/>
    <m/>
    <x v="0"/>
    <s v="EA"/>
    <n v="2000"/>
    <s v="CZK"/>
    <n v="1"/>
    <s v="EA"/>
    <s v="01.01.2015"/>
    <s v="31.12.9999"/>
  </r>
  <r>
    <x v="1379"/>
    <x v="1370"/>
    <s v="DCN multimedia Select Language at Seat"/>
    <s v="Y1"/>
    <s v="EMEA"/>
    <x v="1"/>
    <m/>
    <m/>
    <x v="0"/>
    <s v="EA"/>
    <n v="596"/>
    <s v="DKK"/>
    <n v="1"/>
    <s v="EA"/>
    <s v="01.01.2015"/>
    <s v="31.12.9999"/>
  </r>
  <r>
    <x v="1379"/>
    <x v="1370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79"/>
    <x v="1370"/>
    <s v="DCN multimedia Select Language at Seat"/>
    <s v="Y1"/>
    <s v="EMEA"/>
    <x v="3"/>
    <m/>
    <m/>
    <x v="0"/>
    <s v="EA"/>
    <n v="68"/>
    <s v="GBP"/>
    <n v="1"/>
    <s v="EA"/>
    <s v="01.01.2015"/>
    <s v="31.12.9999"/>
  </r>
  <r>
    <x v="1379"/>
    <x v="1370"/>
    <s v="DCN multimedia Select Language at Seat"/>
    <s v="Y1"/>
    <s v="EMEA"/>
    <x v="4"/>
    <m/>
    <m/>
    <x v="0"/>
    <s v="EA"/>
    <n v="23200"/>
    <s v="HUF"/>
    <n v="1"/>
    <s v="EA"/>
    <s v="01.01.2015"/>
    <s v="31.12.9999"/>
  </r>
  <r>
    <x v="1379"/>
    <x v="1370"/>
    <s v="DCN multimedia Select Language at Seat"/>
    <s v="Y1"/>
    <s v="EMEA"/>
    <x v="5"/>
    <m/>
    <m/>
    <x v="0"/>
    <s v="EA"/>
    <n v="600"/>
    <s v="NOK"/>
    <n v="1"/>
    <s v="EA"/>
    <s v="01.01.2015"/>
    <s v="31.12.9999"/>
  </r>
  <r>
    <x v="1379"/>
    <x v="1370"/>
    <s v="DCN multimedia Select Language at Seat"/>
    <s v="Y1"/>
    <s v="EMEA"/>
    <x v="6"/>
    <m/>
    <m/>
    <x v="0"/>
    <s v="EA"/>
    <n v="320"/>
    <s v="PLN"/>
    <n v="1"/>
    <s v="EA"/>
    <s v="01.01.2015"/>
    <s v="31.12.9999"/>
  </r>
  <r>
    <x v="1379"/>
    <x v="1370"/>
    <s v="DCN multimedia Select Language at Seat"/>
    <s v="Y1"/>
    <s v="EMEA"/>
    <x v="7"/>
    <m/>
    <m/>
    <x v="0"/>
    <s v="EA"/>
    <n v="680"/>
    <s v="SEK"/>
    <n v="1"/>
    <s v="EA"/>
    <s v="01.01.2015"/>
    <s v="31.12.9999"/>
  </r>
  <r>
    <x v="1379"/>
    <x v="1370"/>
    <s v="DCN multimedia Select Language at Seat"/>
    <s v="Y1"/>
    <s v="EMEA"/>
    <x v="8"/>
    <m/>
    <m/>
    <x v="0"/>
    <s v="EA"/>
    <n v="240"/>
    <s v="TRY"/>
    <n v="1"/>
    <s v="EA"/>
    <s v="01.01.2015"/>
    <s v="31.12.9999"/>
  </r>
  <r>
    <x v="1379"/>
    <x v="1370"/>
    <s v="DCN multimedia Select Language at Seat"/>
    <s v="Y1"/>
    <s v="EMEA"/>
    <x v="9"/>
    <m/>
    <m/>
    <x v="0"/>
    <s v="EA"/>
    <n v="1000"/>
    <s v="ZAR"/>
    <n v="1"/>
    <s v="EA"/>
    <s v="01.01.2015"/>
    <s v="31.12.9999"/>
  </r>
  <r>
    <x v="1380"/>
    <x v="1371"/>
    <s v="SPEC LC1-UM12E8 RAL 9005"/>
    <s v="Y1"/>
    <s v="EMEA"/>
    <x v="0"/>
    <m/>
    <m/>
    <x v="0"/>
    <s v="EA"/>
    <n v="918"/>
    <s v="CZK"/>
    <n v="1"/>
    <s v="EA"/>
    <s v="01.01.2015"/>
    <s v="31.12.9999"/>
  </r>
  <r>
    <x v="1380"/>
    <x v="1371"/>
    <s v="SPEC LC1-UM12E8 RAL 9005"/>
    <s v="Y1"/>
    <s v="EMEA"/>
    <x v="1"/>
    <m/>
    <m/>
    <x v="0"/>
    <s v="EA"/>
    <n v="273.60000000000002"/>
    <s v="DKK"/>
    <n v="1"/>
    <s v="EA"/>
    <s v="01.01.2015"/>
    <s v="31.12.9999"/>
  </r>
  <r>
    <x v="1380"/>
    <x v="1371"/>
    <s v="SPEC LC1-UM12E8 RAL 9005"/>
    <s v="Y1"/>
    <s v="EMEA"/>
    <x v="2"/>
    <m/>
    <m/>
    <x v="0"/>
    <s v="EA"/>
    <n v="36.799999999999997"/>
    <s v="EUR"/>
    <n v="1"/>
    <s v="EA"/>
    <s v="01.01.2015"/>
    <s v="31.12.9999"/>
  </r>
  <r>
    <x v="1380"/>
    <x v="1371"/>
    <s v="SPEC LC1-UM12E8 RAL 9005"/>
    <s v="Y1"/>
    <s v="EMEA"/>
    <x v="3"/>
    <m/>
    <m/>
    <x v="0"/>
    <s v="EA"/>
    <n v="31.3"/>
    <s v="GBP"/>
    <n v="1"/>
    <s v="EA"/>
    <s v="01.01.2015"/>
    <s v="31.12.9999"/>
  </r>
  <r>
    <x v="1380"/>
    <x v="1371"/>
    <s v="SPEC LC1-UM12E8 RAL 9005"/>
    <s v="Y1"/>
    <s v="EMEA"/>
    <x v="4"/>
    <m/>
    <m/>
    <x v="0"/>
    <s v="EA"/>
    <n v="10649"/>
    <s v="HUF"/>
    <n v="1"/>
    <s v="EA"/>
    <s v="01.01.2015"/>
    <s v="31.12.9999"/>
  </r>
  <r>
    <x v="1380"/>
    <x v="1371"/>
    <s v="SPEC LC1-UM12E8 RAL 9005"/>
    <s v="Y1"/>
    <s v="EMEA"/>
    <x v="5"/>
    <m/>
    <m/>
    <x v="0"/>
    <s v="EA"/>
    <n v="275.39999999999998"/>
    <s v="NOK"/>
    <n v="1"/>
    <s v="EA"/>
    <s v="01.01.2015"/>
    <s v="31.12.9999"/>
  </r>
  <r>
    <x v="1380"/>
    <x v="1371"/>
    <s v="SPEC LC1-UM12E8 RAL 9005"/>
    <s v="Y1"/>
    <s v="EMEA"/>
    <x v="6"/>
    <m/>
    <m/>
    <x v="0"/>
    <s v="EA"/>
    <n v="146.9"/>
    <s v="PLN"/>
    <n v="1"/>
    <s v="EA"/>
    <s v="01.01.2015"/>
    <s v="31.12.9999"/>
  </r>
  <r>
    <x v="1380"/>
    <x v="1371"/>
    <s v="SPEC LC1-UM12E8 RAL 9005"/>
    <s v="Y1"/>
    <s v="EMEA"/>
    <x v="7"/>
    <m/>
    <m/>
    <x v="0"/>
    <s v="EA"/>
    <n v="312.2"/>
    <s v="SEK"/>
    <n v="1"/>
    <s v="EA"/>
    <s v="01.01.2015"/>
    <s v="31.12.9999"/>
  </r>
  <r>
    <x v="1380"/>
    <x v="1371"/>
    <s v="SPEC LC1-UM12E8 RAL 9005"/>
    <s v="Y1"/>
    <s v="EMEA"/>
    <x v="9"/>
    <m/>
    <m/>
    <x v="0"/>
    <s v="EA"/>
    <n v="459"/>
    <s v="ZAR"/>
    <n v="1"/>
    <s v="EA"/>
    <s v="01.01.2015"/>
    <s v="31.12.9999"/>
  </r>
  <r>
    <x v="1381"/>
    <x v="1372"/>
    <s v="SPEC LC1-CSMB RAL 9005"/>
    <s v="Y1"/>
    <s v="EMEA"/>
    <x v="0"/>
    <m/>
    <m/>
    <x v="0"/>
    <s v="EA"/>
    <n v="255"/>
    <s v="CZK"/>
    <n v="1"/>
    <s v="EA"/>
    <s v="01.01.2015"/>
    <s v="31.12.9999"/>
  </r>
  <r>
    <x v="1381"/>
    <x v="1372"/>
    <s v="SPEC LC1-CSMB RAL 9005"/>
    <s v="Y1"/>
    <s v="EMEA"/>
    <x v="1"/>
    <m/>
    <m/>
    <x v="0"/>
    <s v="EA"/>
    <n v="76"/>
    <s v="DKK"/>
    <n v="1"/>
    <s v="EA"/>
    <s v="01.01.2015"/>
    <s v="31.12.9999"/>
  </r>
  <r>
    <x v="1381"/>
    <x v="1372"/>
    <s v="SPEC LC1-CSMB RAL 9005"/>
    <s v="Y1"/>
    <s v="EMEA"/>
    <x v="2"/>
    <m/>
    <m/>
    <x v="0"/>
    <s v="EA"/>
    <n v="10.199999999999999"/>
    <s v="EUR"/>
    <n v="1"/>
    <s v="EA"/>
    <s v="01.01.2015"/>
    <s v="31.12.9999"/>
  </r>
  <r>
    <x v="1381"/>
    <x v="1372"/>
    <s v="SPEC LC1-CSMB RAL 9005"/>
    <s v="Y1"/>
    <s v="EMEA"/>
    <x v="3"/>
    <m/>
    <m/>
    <x v="0"/>
    <s v="EA"/>
    <n v="8.6999999999999993"/>
    <s v="GBP"/>
    <n v="1"/>
    <s v="EA"/>
    <s v="01.01.2015"/>
    <s v="31.12.9999"/>
  </r>
  <r>
    <x v="1381"/>
    <x v="1372"/>
    <s v="SPEC LC1-CSMB RAL 9005"/>
    <s v="Y1"/>
    <s v="EMEA"/>
    <x v="4"/>
    <m/>
    <m/>
    <x v="0"/>
    <s v="EA"/>
    <n v="2958"/>
    <s v="HUF"/>
    <n v="1"/>
    <s v="EA"/>
    <s v="01.01.2015"/>
    <s v="31.12.9999"/>
  </r>
  <r>
    <x v="1381"/>
    <x v="1372"/>
    <s v="SPEC LC1-CSMB RAL 9005"/>
    <s v="Y1"/>
    <s v="EMEA"/>
    <x v="5"/>
    <m/>
    <m/>
    <x v="0"/>
    <s v="EA"/>
    <n v="76.5"/>
    <s v="NOK"/>
    <n v="1"/>
    <s v="EA"/>
    <s v="01.01.2015"/>
    <s v="31.12.9999"/>
  </r>
  <r>
    <x v="1381"/>
    <x v="1372"/>
    <s v="SPEC LC1-CSMB RAL 9005"/>
    <s v="Y1"/>
    <s v="EMEA"/>
    <x v="6"/>
    <m/>
    <m/>
    <x v="0"/>
    <s v="EA"/>
    <n v="40.799999999999997"/>
    <s v="PLN"/>
    <n v="1"/>
    <s v="EA"/>
    <s v="01.01.2015"/>
    <s v="31.12.9999"/>
  </r>
  <r>
    <x v="1381"/>
    <x v="1372"/>
    <s v="SPEC LC1-CSMB RAL 9005"/>
    <s v="Y1"/>
    <s v="EMEA"/>
    <x v="7"/>
    <m/>
    <m/>
    <x v="0"/>
    <s v="EA"/>
    <n v="86.7"/>
    <s v="SEK"/>
    <n v="1"/>
    <s v="EA"/>
    <s v="01.01.2015"/>
    <s v="31.12.9999"/>
  </r>
  <r>
    <x v="1381"/>
    <x v="1372"/>
    <s v="SPEC LC1-CSMB RAL 9005"/>
    <s v="Y1"/>
    <s v="EMEA"/>
    <x v="9"/>
    <m/>
    <m/>
    <x v="0"/>
    <s v="EA"/>
    <n v="127.5"/>
    <s v="ZAR"/>
    <n v="1"/>
    <s v="EA"/>
    <s v="01.01.2015"/>
    <s v="31.12.9999"/>
  </r>
  <r>
    <x v="1382"/>
    <x v="1373"/>
    <s v="SPEC LC1-CMR RAL 9005"/>
    <s v="Y1"/>
    <s v="EMEA"/>
    <x v="0"/>
    <m/>
    <m/>
    <x v="0"/>
    <s v="EA"/>
    <n v="127.5"/>
    <s v="CZK"/>
    <n v="1"/>
    <s v="EA"/>
    <s v="01.01.2015"/>
    <s v="31.12.9999"/>
  </r>
  <r>
    <x v="1382"/>
    <x v="1373"/>
    <s v="SPEC LC1-CMR RAL 9005"/>
    <s v="Y1"/>
    <s v="EMEA"/>
    <x v="1"/>
    <m/>
    <m/>
    <x v="0"/>
    <s v="EA"/>
    <n v="38"/>
    <s v="DKK"/>
    <n v="1"/>
    <s v="EA"/>
    <s v="01.01.2015"/>
    <s v="31.12.9999"/>
  </r>
  <r>
    <x v="1382"/>
    <x v="1373"/>
    <s v="SPEC LC1-CMR RAL 9005"/>
    <s v="Y1"/>
    <s v="EMEA"/>
    <x v="2"/>
    <m/>
    <m/>
    <x v="0"/>
    <s v="EA"/>
    <n v="5.0999999999999996"/>
    <s v="EUR"/>
    <n v="1"/>
    <s v="EA"/>
    <s v="01.01.2015"/>
    <s v="31.12.9999"/>
  </r>
  <r>
    <x v="1382"/>
    <x v="1373"/>
    <s v="SPEC LC1-CMR RAL 9005"/>
    <s v="Y1"/>
    <s v="EMEA"/>
    <x v="3"/>
    <m/>
    <m/>
    <x v="0"/>
    <s v="EA"/>
    <n v="4.4000000000000004"/>
    <s v="GBP"/>
    <n v="1"/>
    <s v="EA"/>
    <s v="01.01.2015"/>
    <s v="31.12.9999"/>
  </r>
  <r>
    <x v="1382"/>
    <x v="1373"/>
    <s v="SPEC LC1-CMR RAL 9005"/>
    <s v="Y1"/>
    <s v="EMEA"/>
    <x v="4"/>
    <m/>
    <m/>
    <x v="0"/>
    <s v="EA"/>
    <n v="1479"/>
    <s v="HUF"/>
    <n v="1"/>
    <s v="EA"/>
    <s v="01.01.2015"/>
    <s v="31.12.9999"/>
  </r>
  <r>
    <x v="1382"/>
    <x v="1373"/>
    <s v="SPEC LC1-CMR RAL 9005"/>
    <s v="Y1"/>
    <s v="EMEA"/>
    <x v="5"/>
    <m/>
    <m/>
    <x v="0"/>
    <s v="EA"/>
    <n v="38.299999999999997"/>
    <s v="NOK"/>
    <n v="1"/>
    <s v="EA"/>
    <s v="01.01.2015"/>
    <s v="31.12.9999"/>
  </r>
  <r>
    <x v="1382"/>
    <x v="1373"/>
    <s v="SPEC LC1-CMR RAL 9005"/>
    <s v="Y1"/>
    <s v="EMEA"/>
    <x v="6"/>
    <m/>
    <m/>
    <x v="0"/>
    <s v="EA"/>
    <n v="20.399999999999999"/>
    <s v="PLN"/>
    <n v="1"/>
    <s v="EA"/>
    <s v="01.01.2015"/>
    <s v="31.12.9999"/>
  </r>
  <r>
    <x v="1382"/>
    <x v="1373"/>
    <s v="SPEC LC1-CMR RAL 9005"/>
    <s v="Y1"/>
    <s v="EMEA"/>
    <x v="7"/>
    <m/>
    <m/>
    <x v="0"/>
    <s v="EA"/>
    <n v="43.4"/>
    <s v="SEK"/>
    <n v="1"/>
    <s v="EA"/>
    <s v="01.01.2015"/>
    <s v="31.12.9999"/>
  </r>
  <r>
    <x v="1382"/>
    <x v="1373"/>
    <s v="SPEC LC1-CMR RAL 9005"/>
    <s v="Y1"/>
    <s v="EMEA"/>
    <x v="9"/>
    <m/>
    <m/>
    <x v="0"/>
    <s v="EA"/>
    <n v="63.8"/>
    <s v="ZAR"/>
    <n v="1"/>
    <s v="EA"/>
    <s v="01.01.2015"/>
    <s v="31.12.9999"/>
  </r>
  <r>
    <x v="1383"/>
    <x v="1374"/>
    <s v="SPEC OMNEO Interface Conference"/>
    <s v="Y1"/>
    <s v="EMEA"/>
    <x v="0"/>
    <m/>
    <m/>
    <x v="0"/>
    <s v="EA"/>
    <n v="65025"/>
    <s v="CZK"/>
    <n v="1"/>
    <s v="EA"/>
    <s v="01.01.2015"/>
    <s v="31.12.9999"/>
  </r>
  <r>
    <x v="1383"/>
    <x v="1374"/>
    <s v="SPEC OMNEO Interface Conference"/>
    <s v="Y1"/>
    <s v="EMEA"/>
    <x v="1"/>
    <m/>
    <m/>
    <x v="0"/>
    <s v="EA"/>
    <n v="18997.5"/>
    <s v="DKK"/>
    <n v="1"/>
    <s v="EA"/>
    <s v="01.01.2015"/>
    <s v="31.12.9999"/>
  </r>
  <r>
    <x v="1383"/>
    <x v="1374"/>
    <s v="SPEC OMNEO Interface Conference"/>
    <s v="Y1"/>
    <s v="EMEA"/>
    <x v="2"/>
    <m/>
    <m/>
    <x v="0"/>
    <s v="EA"/>
    <n v="2601"/>
    <s v="EUR"/>
    <n v="1"/>
    <s v="EA"/>
    <s v="01.01.2015"/>
    <s v="31.12.9999"/>
  </r>
  <r>
    <x v="1383"/>
    <x v="1374"/>
    <s v="SPEC OMNEO Interface Conference"/>
    <s v="Y1"/>
    <s v="EMEA"/>
    <x v="3"/>
    <m/>
    <m/>
    <x v="0"/>
    <s v="EA"/>
    <n v="1785"/>
    <s v="GBP"/>
    <n v="1"/>
    <s v="EA"/>
    <s v="01.01.2015"/>
    <s v="31.12.9999"/>
  </r>
  <r>
    <x v="1383"/>
    <x v="1374"/>
    <s v="SPEC OMNEO Interface Conference"/>
    <s v="Y1"/>
    <s v="EMEA"/>
    <x v="4"/>
    <m/>
    <m/>
    <x v="0"/>
    <s v="EA"/>
    <n v="663000"/>
    <s v="HUF"/>
    <n v="1"/>
    <s v="EA"/>
    <s v="01.01.2015"/>
    <s v="31.12.9999"/>
  </r>
  <r>
    <x v="1383"/>
    <x v="1374"/>
    <s v="SPEC OMNEO Interface Conference"/>
    <s v="Y1"/>
    <s v="EMEA"/>
    <x v="5"/>
    <m/>
    <m/>
    <x v="0"/>
    <s v="EA"/>
    <n v="20400"/>
    <s v="NOK"/>
    <n v="1"/>
    <s v="EA"/>
    <s v="01.01.2015"/>
    <s v="31.12.9999"/>
  </r>
  <r>
    <x v="1383"/>
    <x v="1374"/>
    <s v="SPEC OMNEO Interface Conference"/>
    <s v="Y1"/>
    <s v="EMEA"/>
    <x v="6"/>
    <m/>
    <m/>
    <x v="0"/>
    <s v="EA"/>
    <n v="9690"/>
    <s v="PLN"/>
    <n v="1"/>
    <s v="EA"/>
    <s v="01.01.2015"/>
    <s v="31.12.9999"/>
  </r>
  <r>
    <x v="1383"/>
    <x v="1374"/>
    <s v="SPEC OMNEO Interface Conference"/>
    <s v="Y1"/>
    <s v="EMEA"/>
    <x v="7"/>
    <m/>
    <m/>
    <x v="0"/>
    <s v="EA"/>
    <n v="22950"/>
    <s v="SEK"/>
    <n v="1"/>
    <s v="EA"/>
    <s v="01.01.2015"/>
    <s v="31.12.9999"/>
  </r>
  <r>
    <x v="1383"/>
    <x v="1374"/>
    <s v="SPEC OMNEO Interface Conference"/>
    <s v="Y1"/>
    <s v="EMEA"/>
    <x v="8"/>
    <m/>
    <m/>
    <x v="0"/>
    <s v="EA"/>
    <n v="7803"/>
    <s v="TRY"/>
    <n v="1"/>
    <s v="EA"/>
    <s v="01.01.2015"/>
    <s v="31.12.9999"/>
  </r>
  <r>
    <x v="1383"/>
    <x v="1374"/>
    <s v="SPEC OMNEO Interface Conference"/>
    <s v="Y1"/>
    <s v="EMEA"/>
    <x v="9"/>
    <m/>
    <m/>
    <x v="0"/>
    <s v="EA"/>
    <n v="25489.8"/>
    <s v="ZAR"/>
    <n v="1"/>
    <s v="EA"/>
    <s v="01.01.2015"/>
    <s v="31.12.9999"/>
  </r>
  <r>
    <x v="1384"/>
    <x v="1375"/>
    <s v="SPEC LA1-UM20E-1 RAL 9023"/>
    <s v="Y1"/>
    <s v="EMEA"/>
    <x v="0"/>
    <m/>
    <m/>
    <x v="0"/>
    <s v="EA"/>
    <n v="3289.5"/>
    <s v="CZK"/>
    <n v="1"/>
    <s v="EA"/>
    <s v="01.01.2015"/>
    <s v="31.12.9999"/>
  </r>
  <r>
    <x v="1384"/>
    <x v="1375"/>
    <s v="SPEC LA1-UM20E-1 RAL 9023"/>
    <s v="Y1"/>
    <s v="EMEA"/>
    <x v="1"/>
    <m/>
    <m/>
    <x v="0"/>
    <s v="EA"/>
    <n v="980.3"/>
    <s v="DKK"/>
    <n v="1"/>
    <s v="EA"/>
    <s v="01.01.2015"/>
    <s v="31.12.9999"/>
  </r>
  <r>
    <x v="1384"/>
    <x v="1375"/>
    <s v="SPEC LA1-UM20E-1 RAL 9023"/>
    <s v="Y1"/>
    <s v="EMEA"/>
    <x v="2"/>
    <m/>
    <m/>
    <x v="0"/>
    <s v="EA"/>
    <n v="131.6"/>
    <s v="EUR"/>
    <n v="1"/>
    <s v="EA"/>
    <s v="01.01.2015"/>
    <s v="31.12.9999"/>
  </r>
  <r>
    <x v="1384"/>
    <x v="1375"/>
    <s v="SPEC LA1-UM20E-1 RAL 9023"/>
    <s v="Y1"/>
    <s v="EMEA"/>
    <x v="3"/>
    <m/>
    <m/>
    <x v="0"/>
    <s v="EA"/>
    <n v="111.9"/>
    <s v="GBP"/>
    <n v="1"/>
    <s v="EA"/>
    <s v="01.01.2015"/>
    <s v="31.12.9999"/>
  </r>
  <r>
    <x v="1384"/>
    <x v="1375"/>
    <s v="SPEC LA1-UM20E-1 RAL 9023"/>
    <s v="Y1"/>
    <s v="EMEA"/>
    <x v="4"/>
    <m/>
    <m/>
    <x v="0"/>
    <s v="EA"/>
    <n v="38158"/>
    <s v="HUF"/>
    <n v="1"/>
    <s v="EA"/>
    <s v="01.01.2015"/>
    <s v="31.12.9999"/>
  </r>
  <r>
    <x v="1384"/>
    <x v="1375"/>
    <s v="SPEC LA1-UM20E-1 RAL 9023"/>
    <s v="Y1"/>
    <s v="EMEA"/>
    <x v="5"/>
    <m/>
    <m/>
    <x v="0"/>
    <s v="EA"/>
    <n v="986.9"/>
    <s v="NOK"/>
    <n v="1"/>
    <s v="EA"/>
    <s v="01.01.2015"/>
    <s v="31.12.9999"/>
  </r>
  <r>
    <x v="1384"/>
    <x v="1375"/>
    <s v="SPEC LA1-UM20E-1 RAL 9023"/>
    <s v="Y1"/>
    <s v="EMEA"/>
    <x v="6"/>
    <m/>
    <m/>
    <x v="0"/>
    <s v="EA"/>
    <n v="526.4"/>
    <s v="PLN"/>
    <n v="1"/>
    <s v="EA"/>
    <s v="01.01.2015"/>
    <s v="31.12.9999"/>
  </r>
  <r>
    <x v="1384"/>
    <x v="1375"/>
    <s v="SPEC LA1-UM20E-1 RAL 9023"/>
    <s v="Y1"/>
    <s v="EMEA"/>
    <x v="7"/>
    <m/>
    <m/>
    <x v="0"/>
    <s v="EA"/>
    <n v="1118.5"/>
    <s v="SEK"/>
    <n v="1"/>
    <s v="EA"/>
    <s v="01.01.2015"/>
    <s v="31.12.9999"/>
  </r>
  <r>
    <x v="1384"/>
    <x v="1375"/>
    <s v="SPEC LA1-UM20E-1 RAL 9023"/>
    <s v="Y1"/>
    <s v="EMEA"/>
    <x v="9"/>
    <m/>
    <m/>
    <x v="0"/>
    <s v="EA"/>
    <n v="1644.8"/>
    <s v="ZAR"/>
    <n v="1"/>
    <s v="EA"/>
    <s v="01.01.2015"/>
    <s v="31.12.9999"/>
  </r>
  <r>
    <x v="1385"/>
    <x v="1376"/>
    <s v="SPEC Collapsable Micr Brown"/>
    <s v="Y1"/>
    <s v="EMEA"/>
    <x v="0"/>
    <m/>
    <m/>
    <x v="0"/>
    <s v="EA"/>
    <n v="10125"/>
    <s v="CZK"/>
    <n v="1"/>
    <s v="EA"/>
    <s v="01.01.2015"/>
    <s v="31.12.9999"/>
  </r>
  <r>
    <x v="1385"/>
    <x v="1376"/>
    <s v="SPEC Collapsable Micr Brown"/>
    <s v="Y1"/>
    <s v="EMEA"/>
    <x v="1"/>
    <m/>
    <m/>
    <x v="0"/>
    <s v="EA"/>
    <n v="3017.3"/>
    <s v="DKK"/>
    <n v="1"/>
    <s v="EA"/>
    <s v="01.01.2015"/>
    <s v="31.12.9999"/>
  </r>
  <r>
    <x v="1385"/>
    <x v="1376"/>
    <s v="SPEC Collapsable Micr Brown"/>
    <s v="Y1"/>
    <s v="EMEA"/>
    <x v="2"/>
    <m/>
    <m/>
    <x v="0"/>
    <s v="EA"/>
    <n v="405"/>
    <s v="EUR"/>
    <n v="1"/>
    <s v="EA"/>
    <s v="01.01.2015"/>
    <s v="31.12.9999"/>
  </r>
  <r>
    <x v="1385"/>
    <x v="1376"/>
    <s v="SPEC Collapsable Micr Brown"/>
    <s v="Y1"/>
    <s v="EMEA"/>
    <x v="3"/>
    <m/>
    <m/>
    <x v="0"/>
    <s v="EA"/>
    <n v="344.3"/>
    <s v="GBP"/>
    <n v="1"/>
    <s v="EA"/>
    <s v="01.01.2015"/>
    <s v="31.12.9999"/>
  </r>
  <r>
    <x v="1385"/>
    <x v="1376"/>
    <s v="SPEC Collapsable Micr Brown"/>
    <s v="Y1"/>
    <s v="EMEA"/>
    <x v="4"/>
    <m/>
    <m/>
    <x v="0"/>
    <s v="EA"/>
    <n v="117450"/>
    <s v="HUF"/>
    <n v="1"/>
    <s v="EA"/>
    <s v="01.01.2015"/>
    <s v="31.12.9999"/>
  </r>
  <r>
    <x v="1385"/>
    <x v="1376"/>
    <s v="SPEC Collapsable Micr Brown"/>
    <s v="Y1"/>
    <s v="EMEA"/>
    <x v="5"/>
    <m/>
    <m/>
    <x v="0"/>
    <s v="EA"/>
    <n v="3037.5"/>
    <s v="NOK"/>
    <n v="1"/>
    <s v="EA"/>
    <s v="01.01.2015"/>
    <s v="31.12.9999"/>
  </r>
  <r>
    <x v="1385"/>
    <x v="1376"/>
    <s v="SPEC Collapsable Micr Brown"/>
    <s v="Y1"/>
    <s v="EMEA"/>
    <x v="6"/>
    <m/>
    <m/>
    <x v="0"/>
    <s v="EA"/>
    <n v="1620"/>
    <s v="PLN"/>
    <n v="1"/>
    <s v="EA"/>
    <s v="01.01.2015"/>
    <s v="31.12.9999"/>
  </r>
  <r>
    <x v="1385"/>
    <x v="1376"/>
    <s v="SPEC Collapsable Micr Brown"/>
    <s v="Y1"/>
    <s v="EMEA"/>
    <x v="7"/>
    <m/>
    <m/>
    <x v="0"/>
    <s v="EA"/>
    <n v="3442.5"/>
    <s v="SEK"/>
    <n v="1"/>
    <s v="EA"/>
    <s v="01.01.2015"/>
    <s v="31.12.9999"/>
  </r>
  <r>
    <x v="1385"/>
    <x v="1376"/>
    <s v="SPEC Collapsable Micr Brown"/>
    <s v="Y1"/>
    <s v="EMEA"/>
    <x v="8"/>
    <m/>
    <m/>
    <x v="0"/>
    <s v="EA"/>
    <n v="1012.5"/>
    <s v="TRY"/>
    <n v="1"/>
    <s v="EA"/>
    <s v="01.01.2015"/>
    <s v="31.12.9999"/>
  </r>
  <r>
    <x v="1385"/>
    <x v="1376"/>
    <s v="SPEC Collapsable Micr Brown"/>
    <s v="Y1"/>
    <s v="EMEA"/>
    <x v="9"/>
    <m/>
    <m/>
    <x v="0"/>
    <s v="EA"/>
    <n v="5062.5"/>
    <s v="ZAR"/>
    <n v="1"/>
    <s v="EA"/>
    <s v="01.01.2015"/>
    <s v="31.12.9999"/>
  </r>
  <r>
    <x v="1386"/>
    <x v="1377"/>
    <s v="SPEC. LC1-WM06E8  RAL 9017"/>
    <s v="Y1"/>
    <s v="EMEA"/>
    <x v="0"/>
    <m/>
    <m/>
    <x v="0"/>
    <s v="EA"/>
    <n v="1191.5"/>
    <s v="CZK"/>
    <n v="1"/>
    <s v="EA"/>
    <s v="01.01.2015"/>
    <s v="31.12.9999"/>
  </r>
  <r>
    <x v="1386"/>
    <x v="1377"/>
    <s v="SPEC. LC1-WM06E8  RAL 9017"/>
    <s v="Y1"/>
    <s v="EMEA"/>
    <x v="1"/>
    <m/>
    <m/>
    <x v="0"/>
    <s v="EA"/>
    <n v="355.1"/>
    <s v="DKK"/>
    <n v="1"/>
    <s v="EA"/>
    <s v="01.01.2015"/>
    <s v="31.12.9999"/>
  </r>
  <r>
    <x v="1386"/>
    <x v="1377"/>
    <s v="SPEC. LC1-WM06E8  RAL 9017"/>
    <s v="Y1"/>
    <s v="EMEA"/>
    <x v="2"/>
    <m/>
    <m/>
    <x v="0"/>
    <s v="EA"/>
    <n v="47.7"/>
    <s v="EUR"/>
    <n v="1"/>
    <s v="EA"/>
    <s v="01.01.2015"/>
    <s v="31.12.9999"/>
  </r>
  <r>
    <x v="1386"/>
    <x v="1377"/>
    <s v="SPEC. LC1-WM06E8  RAL 9017"/>
    <s v="Y1"/>
    <s v="EMEA"/>
    <x v="3"/>
    <m/>
    <m/>
    <x v="0"/>
    <s v="EA"/>
    <n v="40.6"/>
    <s v="GBP"/>
    <n v="1"/>
    <s v="EA"/>
    <s v="01.01.2015"/>
    <s v="31.12.9999"/>
  </r>
  <r>
    <x v="1386"/>
    <x v="1377"/>
    <s v="SPEC. LC1-WM06E8  RAL 9017"/>
    <s v="Y1"/>
    <s v="EMEA"/>
    <x v="4"/>
    <m/>
    <m/>
    <x v="0"/>
    <s v="EA"/>
    <n v="13821"/>
    <s v="HUF"/>
    <n v="1"/>
    <s v="EA"/>
    <s v="01.01.2015"/>
    <s v="31.12.9999"/>
  </r>
  <r>
    <x v="1386"/>
    <x v="1377"/>
    <s v="SPEC. LC1-WM06E8  RAL 9017"/>
    <s v="Y1"/>
    <s v="EMEA"/>
    <x v="5"/>
    <m/>
    <m/>
    <x v="0"/>
    <s v="EA"/>
    <n v="357.5"/>
    <s v="NOK"/>
    <n v="1"/>
    <s v="EA"/>
    <s v="01.01.2015"/>
    <s v="31.12.9999"/>
  </r>
  <r>
    <x v="1386"/>
    <x v="1377"/>
    <s v="SPEC. LC1-WM06E8  RAL 9017"/>
    <s v="Y1"/>
    <s v="EMEA"/>
    <x v="6"/>
    <m/>
    <m/>
    <x v="0"/>
    <s v="EA"/>
    <n v="190.7"/>
    <s v="PLN"/>
    <n v="1"/>
    <s v="EA"/>
    <s v="01.01.2015"/>
    <s v="31.12.9999"/>
  </r>
  <r>
    <x v="1386"/>
    <x v="1377"/>
    <s v="SPEC. LC1-WM06E8  RAL 9017"/>
    <s v="Y1"/>
    <s v="EMEA"/>
    <x v="7"/>
    <m/>
    <m/>
    <x v="0"/>
    <s v="EA"/>
    <n v="405.2"/>
    <s v="SEK"/>
    <n v="1"/>
    <s v="EA"/>
    <s v="01.01.2015"/>
    <s v="31.12.9999"/>
  </r>
  <r>
    <x v="1386"/>
    <x v="1377"/>
    <s v="SPEC. LC1-WM06E8  RAL 9017"/>
    <s v="Y1"/>
    <s v="EMEA"/>
    <x v="8"/>
    <m/>
    <m/>
    <x v="0"/>
    <s v="EA"/>
    <n v="119.2"/>
    <s v="TRY"/>
    <n v="1"/>
    <s v="EA"/>
    <s v="01.01.2015"/>
    <s v="31.12.9999"/>
  </r>
  <r>
    <x v="1386"/>
    <x v="1377"/>
    <s v="SPEC. LC1-WM06E8  RAL 9017"/>
    <s v="Y1"/>
    <s v="EMEA"/>
    <x v="9"/>
    <m/>
    <m/>
    <x v="0"/>
    <s v="EA"/>
    <n v="595.79999999999995"/>
    <s v="ZAR"/>
    <n v="1"/>
    <s v="EA"/>
    <s v="01.01.2015"/>
    <s v="31.12.9999"/>
  </r>
  <r>
    <x v="1387"/>
    <x v="1378"/>
    <s v="SPEC Dummy DSP speaker"/>
    <s v="Y1"/>
    <s v="EMEA"/>
    <x v="0"/>
    <m/>
    <m/>
    <x v="0"/>
    <s v="EA"/>
    <n v="50250"/>
    <s v="CZK"/>
    <n v="1"/>
    <s v="EA"/>
    <s v="01.01.2015"/>
    <s v="31.12.9999"/>
  </r>
  <r>
    <x v="1387"/>
    <x v="1378"/>
    <s v="SPEC Dummy DSP speaker"/>
    <s v="Y1"/>
    <s v="EMEA"/>
    <x v="1"/>
    <m/>
    <m/>
    <x v="0"/>
    <s v="EA"/>
    <n v="14974.5"/>
    <s v="DKK"/>
    <n v="1"/>
    <s v="EA"/>
    <s v="01.01.2015"/>
    <s v="31.12.9999"/>
  </r>
  <r>
    <x v="1387"/>
    <x v="1378"/>
    <s v="SPEC Dummy DSP speaker"/>
    <s v="Y1"/>
    <s v="EMEA"/>
    <x v="2"/>
    <m/>
    <m/>
    <x v="0"/>
    <s v="EA"/>
    <n v="2010"/>
    <s v="EUR"/>
    <n v="1"/>
    <s v="EA"/>
    <s v="01.01.2015"/>
    <s v="31.12.9999"/>
  </r>
  <r>
    <x v="1387"/>
    <x v="1378"/>
    <s v="SPEC Dummy DSP speaker"/>
    <s v="Y1"/>
    <s v="EMEA"/>
    <x v="3"/>
    <m/>
    <m/>
    <x v="0"/>
    <s v="EA"/>
    <n v="1708.5"/>
    <s v="GBP"/>
    <n v="1"/>
    <s v="EA"/>
    <s v="01.01.2015"/>
    <s v="31.12.9999"/>
  </r>
  <r>
    <x v="1387"/>
    <x v="1378"/>
    <s v="SPEC Dummy DSP speaker"/>
    <s v="Y1"/>
    <s v="EMEA"/>
    <x v="4"/>
    <m/>
    <m/>
    <x v="0"/>
    <s v="EA"/>
    <n v="582900"/>
    <s v="HUF"/>
    <n v="1"/>
    <s v="EA"/>
    <s v="01.01.2015"/>
    <s v="31.12.9999"/>
  </r>
  <r>
    <x v="1387"/>
    <x v="1378"/>
    <s v="SPEC Dummy DSP speaker"/>
    <s v="Y1"/>
    <s v="EMEA"/>
    <x v="5"/>
    <m/>
    <m/>
    <x v="0"/>
    <s v="EA"/>
    <n v="15075"/>
    <s v="NOK"/>
    <n v="1"/>
    <s v="EA"/>
    <s v="01.01.2015"/>
    <s v="31.12.9999"/>
  </r>
  <r>
    <x v="1387"/>
    <x v="1378"/>
    <s v="SPEC Dummy DSP speaker"/>
    <s v="Y1"/>
    <s v="EMEA"/>
    <x v="6"/>
    <m/>
    <m/>
    <x v="0"/>
    <s v="EA"/>
    <n v="8040"/>
    <s v="PLN"/>
    <n v="1"/>
    <s v="EA"/>
    <s v="01.01.2015"/>
    <s v="31.12.9999"/>
  </r>
  <r>
    <x v="1387"/>
    <x v="1378"/>
    <s v="SPEC Dummy DSP speaker"/>
    <s v="Y1"/>
    <s v="EMEA"/>
    <x v="7"/>
    <m/>
    <m/>
    <x v="0"/>
    <s v="EA"/>
    <n v="17085"/>
    <s v="SEK"/>
    <n v="1"/>
    <s v="EA"/>
    <s v="01.01.2015"/>
    <s v="31.12.9999"/>
  </r>
  <r>
    <x v="1387"/>
    <x v="1378"/>
    <s v="SPEC Dummy DSP speaker"/>
    <s v="Y1"/>
    <s v="EMEA"/>
    <x v="8"/>
    <m/>
    <m/>
    <x v="0"/>
    <s v="EA"/>
    <n v="5025"/>
    <s v="TRY"/>
    <n v="1"/>
    <s v="EA"/>
    <s v="01.01.2015"/>
    <s v="31.12.9999"/>
  </r>
  <r>
    <x v="1387"/>
    <x v="1378"/>
    <s v="SPEC Dummy DSP speaker"/>
    <s v="Y1"/>
    <s v="EMEA"/>
    <x v="9"/>
    <m/>
    <m/>
    <x v="0"/>
    <s v="EA"/>
    <n v="25125"/>
    <s v="ZAR"/>
    <n v="1"/>
    <s v="EA"/>
    <s v="01.01.2015"/>
    <s v="31.12.9999"/>
  </r>
  <r>
    <x v="1388"/>
    <x v="1379"/>
    <s v="HP LaserJet Pro P1102w Printer"/>
    <s v="Y1"/>
    <s v="EMEA"/>
    <x v="0"/>
    <m/>
    <m/>
    <x v="0"/>
    <s v="EA"/>
    <n v="3850"/>
    <s v="CZK"/>
    <n v="1"/>
    <s v="EA"/>
    <s v="01.01.2015"/>
    <s v="31.12.9999"/>
  </r>
  <r>
    <x v="1388"/>
    <x v="1379"/>
    <s v="HP LaserJet Pro P1102w Printer"/>
    <s v="Y1"/>
    <s v="EMEA"/>
    <x v="1"/>
    <m/>
    <m/>
    <x v="0"/>
    <s v="EA"/>
    <n v="1147.3"/>
    <s v="DKK"/>
    <n v="1"/>
    <s v="EA"/>
    <s v="01.01.2015"/>
    <s v="31.12.9999"/>
  </r>
  <r>
    <x v="1388"/>
    <x v="1379"/>
    <s v="HP LaserJet Pro P1102w Printer"/>
    <s v="Y1"/>
    <s v="EMEA"/>
    <x v="2"/>
    <m/>
    <m/>
    <x v="0"/>
    <s v="EA"/>
    <n v="154"/>
    <s v="EUR"/>
    <n v="1"/>
    <s v="EA"/>
    <s v="01.01.2015"/>
    <s v="31.12.9999"/>
  </r>
  <r>
    <x v="1388"/>
    <x v="1379"/>
    <s v="HP LaserJet Pro P1102w Printer"/>
    <s v="Y1"/>
    <s v="EMEA"/>
    <x v="3"/>
    <m/>
    <m/>
    <x v="0"/>
    <s v="EA"/>
    <n v="130.9"/>
    <s v="GBP"/>
    <n v="1"/>
    <s v="EA"/>
    <s v="01.01.2015"/>
    <s v="31.12.9999"/>
  </r>
  <r>
    <x v="1388"/>
    <x v="1379"/>
    <s v="HP LaserJet Pro P1102w Printer"/>
    <s v="Y1"/>
    <s v="EMEA"/>
    <x v="4"/>
    <m/>
    <m/>
    <x v="0"/>
    <s v="EA"/>
    <n v="44660"/>
    <s v="HUF"/>
    <n v="1"/>
    <s v="EA"/>
    <s v="01.01.2015"/>
    <s v="31.12.9999"/>
  </r>
  <r>
    <x v="1388"/>
    <x v="1379"/>
    <s v="HP LaserJet Pro P1102w Printer"/>
    <s v="Y1"/>
    <s v="EMEA"/>
    <x v="5"/>
    <m/>
    <m/>
    <x v="0"/>
    <s v="EA"/>
    <n v="1155"/>
    <s v="NOK"/>
    <n v="1"/>
    <s v="EA"/>
    <s v="01.01.2015"/>
    <s v="31.12.9999"/>
  </r>
  <r>
    <x v="1388"/>
    <x v="1379"/>
    <s v="HP LaserJet Pro P1102w Printer"/>
    <s v="Y1"/>
    <s v="EMEA"/>
    <x v="6"/>
    <m/>
    <m/>
    <x v="0"/>
    <s v="EA"/>
    <n v="616"/>
    <s v="PLN"/>
    <n v="1"/>
    <s v="EA"/>
    <s v="01.01.2015"/>
    <s v="31.12.9999"/>
  </r>
  <r>
    <x v="1388"/>
    <x v="1379"/>
    <s v="HP LaserJet Pro P1102w Printer"/>
    <s v="Y1"/>
    <s v="EMEA"/>
    <x v="7"/>
    <m/>
    <m/>
    <x v="0"/>
    <s v="EA"/>
    <n v="1309"/>
    <s v="SEK"/>
    <n v="1"/>
    <s v="EA"/>
    <s v="01.01.2015"/>
    <s v="31.12.9999"/>
  </r>
  <r>
    <x v="1388"/>
    <x v="1379"/>
    <s v="HP LaserJet Pro P1102w Printer"/>
    <s v="Y1"/>
    <s v="EMEA"/>
    <x v="8"/>
    <m/>
    <m/>
    <x v="0"/>
    <s v="EA"/>
    <n v="385"/>
    <s v="TRY"/>
    <n v="1"/>
    <s v="EA"/>
    <s v="01.01.2015"/>
    <s v="31.12.9999"/>
  </r>
  <r>
    <x v="1388"/>
    <x v="1379"/>
    <s v="HP LaserJet Pro P1102w Printer"/>
    <s v="Y1"/>
    <s v="EMEA"/>
    <x v="9"/>
    <m/>
    <m/>
    <x v="0"/>
    <s v="EA"/>
    <n v="1925"/>
    <s v="ZAR"/>
    <n v="1"/>
    <s v="EA"/>
    <s v="01.01.2015"/>
    <s v="31.12.9999"/>
  </r>
  <r>
    <x v="1389"/>
    <x v="1380"/>
    <s v="HP core switch wit tranceivers"/>
    <s v="Y1"/>
    <s v="EMEA"/>
    <x v="0"/>
    <m/>
    <m/>
    <x v="0"/>
    <s v="EA"/>
    <n v="818475"/>
    <s v="CZK"/>
    <n v="1"/>
    <s v="EA"/>
    <s v="01.01.2015"/>
    <s v="31.12.9999"/>
  </r>
  <r>
    <x v="1389"/>
    <x v="1380"/>
    <s v="HP core switch wit tranceivers"/>
    <s v="Y1"/>
    <s v="EMEA"/>
    <x v="1"/>
    <m/>
    <m/>
    <x v="0"/>
    <s v="EA"/>
    <n v="243905.6"/>
    <s v="DKK"/>
    <n v="1"/>
    <s v="EA"/>
    <s v="01.01.2015"/>
    <s v="31.12.9999"/>
  </r>
  <r>
    <x v="1389"/>
    <x v="1380"/>
    <s v="HP core switch wit tranceivers"/>
    <s v="Y1"/>
    <s v="EMEA"/>
    <x v="2"/>
    <m/>
    <m/>
    <x v="0"/>
    <s v="EA"/>
    <n v="32739"/>
    <s v="EUR"/>
    <n v="1"/>
    <s v="EA"/>
    <s v="01.01.2015"/>
    <s v="31.12.9999"/>
  </r>
  <r>
    <x v="1389"/>
    <x v="1380"/>
    <s v="HP core switch wit tranceivers"/>
    <s v="Y1"/>
    <s v="EMEA"/>
    <x v="3"/>
    <m/>
    <m/>
    <x v="0"/>
    <s v="EA"/>
    <n v="27828.2"/>
    <s v="GBP"/>
    <n v="1"/>
    <s v="EA"/>
    <s v="01.01.2015"/>
    <s v="31.12.9999"/>
  </r>
  <r>
    <x v="1389"/>
    <x v="1380"/>
    <s v="HP core switch wit tranceivers"/>
    <s v="Y1"/>
    <s v="EMEA"/>
    <x v="4"/>
    <m/>
    <m/>
    <x v="0"/>
    <s v="EA"/>
    <n v="9494310"/>
    <s v="HUF"/>
    <n v="1"/>
    <s v="EA"/>
    <s v="01.01.2015"/>
    <s v="31.12.9999"/>
  </r>
  <r>
    <x v="1389"/>
    <x v="1380"/>
    <s v="HP core switch wit tranceivers"/>
    <s v="Y1"/>
    <s v="EMEA"/>
    <x v="5"/>
    <m/>
    <m/>
    <x v="0"/>
    <s v="EA"/>
    <n v="245542.5"/>
    <s v="NOK"/>
    <n v="1"/>
    <s v="EA"/>
    <s v="01.01.2015"/>
    <s v="31.12.9999"/>
  </r>
  <r>
    <x v="1389"/>
    <x v="1380"/>
    <s v="HP core switch wit tranceivers"/>
    <s v="Y1"/>
    <s v="EMEA"/>
    <x v="6"/>
    <m/>
    <m/>
    <x v="0"/>
    <s v="EA"/>
    <n v="130956"/>
    <s v="PLN"/>
    <n v="1"/>
    <s v="EA"/>
    <s v="01.01.2015"/>
    <s v="31.12.9999"/>
  </r>
  <r>
    <x v="1389"/>
    <x v="1380"/>
    <s v="HP core switch wit tranceivers"/>
    <s v="Y1"/>
    <s v="EMEA"/>
    <x v="7"/>
    <m/>
    <m/>
    <x v="0"/>
    <s v="EA"/>
    <n v="278281.5"/>
    <s v="SEK"/>
    <n v="1"/>
    <s v="EA"/>
    <s v="01.01.2015"/>
    <s v="31.12.9999"/>
  </r>
  <r>
    <x v="1389"/>
    <x v="1380"/>
    <s v="HP core switch wit tranceivers"/>
    <s v="Y1"/>
    <s v="EMEA"/>
    <x v="8"/>
    <m/>
    <m/>
    <x v="0"/>
    <s v="EA"/>
    <n v="81847.5"/>
    <s v="TRY"/>
    <n v="1"/>
    <s v="EA"/>
    <s v="01.01.2015"/>
    <s v="31.12.9999"/>
  </r>
  <r>
    <x v="1389"/>
    <x v="1380"/>
    <s v="HP core switch wit tranceivers"/>
    <s v="Y1"/>
    <s v="EMEA"/>
    <x v="9"/>
    <m/>
    <m/>
    <x v="0"/>
    <s v="EA"/>
    <n v="409237.5"/>
    <s v="ZAR"/>
    <n v="1"/>
    <s v="EA"/>
    <s v="01.01.2015"/>
    <s v="31.12.9999"/>
  </r>
  <r>
    <x v="1390"/>
    <x v="1381"/>
    <s v="HP core switch wit tranceivers"/>
    <s v="Y1"/>
    <s v="EMEA"/>
    <x v="0"/>
    <m/>
    <m/>
    <x v="0"/>
    <s v="EA"/>
    <n v="1076800"/>
    <s v="CZK"/>
    <n v="1"/>
    <s v="EA"/>
    <s v="01.01.2015"/>
    <s v="31.12.9999"/>
  </r>
  <r>
    <x v="1390"/>
    <x v="1381"/>
    <s v="HP core switch wit tranceivers"/>
    <s v="Y1"/>
    <s v="EMEA"/>
    <x v="1"/>
    <m/>
    <m/>
    <x v="0"/>
    <s v="EA"/>
    <n v="320886.40000000002"/>
    <s v="DKK"/>
    <n v="1"/>
    <s v="EA"/>
    <s v="01.01.2015"/>
    <s v="31.12.9999"/>
  </r>
  <r>
    <x v="1390"/>
    <x v="1381"/>
    <s v="HP core switch wit tranceivers"/>
    <s v="Y1"/>
    <s v="EMEA"/>
    <x v="2"/>
    <m/>
    <m/>
    <x v="0"/>
    <s v="EA"/>
    <n v="43072"/>
    <s v="EUR"/>
    <n v="1"/>
    <s v="EA"/>
    <s v="01.01.2015"/>
    <s v="31.12.9999"/>
  </r>
  <r>
    <x v="1390"/>
    <x v="1381"/>
    <s v="HP core switch wit tranceivers"/>
    <s v="Y1"/>
    <s v="EMEA"/>
    <x v="3"/>
    <m/>
    <m/>
    <x v="0"/>
    <s v="EA"/>
    <n v="36611.199999999997"/>
    <s v="GBP"/>
    <n v="1"/>
    <s v="EA"/>
    <s v="01.01.2015"/>
    <s v="31.12.9999"/>
  </r>
  <r>
    <x v="1390"/>
    <x v="1381"/>
    <s v="HP core switch wit tranceivers"/>
    <s v="Y1"/>
    <s v="EMEA"/>
    <x v="4"/>
    <m/>
    <m/>
    <x v="0"/>
    <s v="EA"/>
    <n v="12490880"/>
    <s v="HUF"/>
    <n v="1"/>
    <s v="EA"/>
    <s v="01.01.2015"/>
    <s v="31.12.9999"/>
  </r>
  <r>
    <x v="1390"/>
    <x v="1381"/>
    <s v="HP core switch wit tranceivers"/>
    <s v="Y1"/>
    <s v="EMEA"/>
    <x v="5"/>
    <m/>
    <m/>
    <x v="0"/>
    <s v="EA"/>
    <n v="323040"/>
    <s v="NOK"/>
    <n v="1"/>
    <s v="EA"/>
    <s v="01.01.2015"/>
    <s v="31.12.9999"/>
  </r>
  <r>
    <x v="1390"/>
    <x v="1381"/>
    <s v="HP core switch wit tranceivers"/>
    <s v="Y1"/>
    <s v="EMEA"/>
    <x v="6"/>
    <m/>
    <m/>
    <x v="0"/>
    <s v="EA"/>
    <n v="172288"/>
    <s v="PLN"/>
    <n v="1"/>
    <s v="EA"/>
    <s v="01.01.2015"/>
    <s v="31.12.9999"/>
  </r>
  <r>
    <x v="1390"/>
    <x v="1381"/>
    <s v="HP core switch wit tranceivers"/>
    <s v="Y1"/>
    <s v="EMEA"/>
    <x v="7"/>
    <m/>
    <m/>
    <x v="0"/>
    <s v="EA"/>
    <n v="366112"/>
    <s v="SEK"/>
    <n v="1"/>
    <s v="EA"/>
    <s v="01.01.2015"/>
    <s v="31.12.9999"/>
  </r>
  <r>
    <x v="1390"/>
    <x v="1381"/>
    <s v="HP core switch wit tranceivers"/>
    <s v="Y1"/>
    <s v="EMEA"/>
    <x v="8"/>
    <m/>
    <m/>
    <x v="0"/>
    <s v="EA"/>
    <n v="107680"/>
    <s v="TRY"/>
    <n v="1"/>
    <s v="EA"/>
    <s v="01.01.2015"/>
    <s v="31.12.9999"/>
  </r>
  <r>
    <x v="1390"/>
    <x v="1381"/>
    <s v="HP core switch wit tranceivers"/>
    <s v="Y1"/>
    <s v="EMEA"/>
    <x v="9"/>
    <m/>
    <m/>
    <x v="0"/>
    <s v="EA"/>
    <n v="538400"/>
    <s v="ZAR"/>
    <n v="1"/>
    <s v="EA"/>
    <s v="01.01.2015"/>
    <s v="31.12.9999"/>
  </r>
  <r>
    <x v="1391"/>
    <x v="1382"/>
    <s v="CCS 1000 D Transport Case, 6 Dev. &amp; CU"/>
    <s v="Y1"/>
    <s v="EMEA"/>
    <x v="10"/>
    <m/>
    <s v="From"/>
    <x v="0"/>
    <s v="EA"/>
    <n v="362.5"/>
    <s v="CHF"/>
    <n v="1"/>
    <s v="EA"/>
    <s v="01.01.2015"/>
    <s v="31.12.9999"/>
  </r>
  <r>
    <x v="1391"/>
    <x v="1382"/>
    <s v="CCS 1000 D Transport Case, 6 Dev. &amp; CU"/>
    <s v="Y1"/>
    <s v="EMEA"/>
    <x v="0"/>
    <m/>
    <s v="From"/>
    <x v="0"/>
    <s v="EA"/>
    <n v="7250"/>
    <s v="CZK"/>
    <n v="1"/>
    <s v="EA"/>
    <s v="01.01.2015"/>
    <s v="31.12.9999"/>
  </r>
  <r>
    <x v="1391"/>
    <x v="1382"/>
    <s v="CCS 1000 D Transport Case, 6 Dev. &amp; CU"/>
    <s v="Y1"/>
    <s v="EMEA"/>
    <x v="1"/>
    <m/>
    <s v="From"/>
    <x v="0"/>
    <s v="EA"/>
    <n v="2160.5"/>
    <s v="DKK"/>
    <n v="1"/>
    <s v="EA"/>
    <s v="01.01.2015"/>
    <s v="31.12.9999"/>
  </r>
  <r>
    <x v="1391"/>
    <x v="1382"/>
    <s v="CCS 1000 D Transport Case, 6 Dev. &amp; CU"/>
    <s v="Y1"/>
    <s v="EMEA"/>
    <x v="2"/>
    <m/>
    <s v="From"/>
    <x v="0"/>
    <s v="EA"/>
    <n v="290"/>
    <s v="EUR"/>
    <n v="1"/>
    <s v="EA"/>
    <s v="01.01.2015"/>
    <s v="31.12.9999"/>
  </r>
  <r>
    <x v="1391"/>
    <x v="1382"/>
    <s v="CCS 1000 D Transport Case, 6 Dev. &amp; CU"/>
    <s v="Y1"/>
    <s v="EMEA"/>
    <x v="3"/>
    <m/>
    <s v="From"/>
    <x v="0"/>
    <s v="EA"/>
    <n v="246.5"/>
    <s v="GBP"/>
    <n v="1"/>
    <s v="EA"/>
    <s v="01.01.2015"/>
    <s v="31.12.9999"/>
  </r>
  <r>
    <x v="1391"/>
    <x v="1382"/>
    <s v="CCS 1000 D Transport Case, 6 Dev. &amp; CU"/>
    <s v="Y1"/>
    <s v="EMEA"/>
    <x v="4"/>
    <m/>
    <s v="From"/>
    <x v="0"/>
    <s v="EA"/>
    <n v="84100"/>
    <s v="HUF"/>
    <n v="1"/>
    <s v="EA"/>
    <s v="01.01.2015"/>
    <s v="31.12.9999"/>
  </r>
  <r>
    <x v="1391"/>
    <x v="1382"/>
    <s v="CCS 1000 D Transport Case, 6 Dev. &amp; CU"/>
    <s v="Y1"/>
    <s v="EMEA"/>
    <x v="5"/>
    <m/>
    <s v="From"/>
    <x v="0"/>
    <s v="EA"/>
    <n v="2175"/>
    <s v="NOK"/>
    <n v="1"/>
    <s v="EA"/>
    <s v="01.01.2015"/>
    <s v="31.12.9999"/>
  </r>
  <r>
    <x v="1391"/>
    <x v="1382"/>
    <s v="CCS 1000 D Transport Case, 6 Dev. &amp; CU"/>
    <s v="Y1"/>
    <s v="EMEA"/>
    <x v="6"/>
    <m/>
    <s v="From"/>
    <x v="0"/>
    <s v="EA"/>
    <n v="1160"/>
    <s v="PLN"/>
    <n v="1"/>
    <s v="EA"/>
    <s v="01.01.2015"/>
    <s v="31.12.9999"/>
  </r>
  <r>
    <x v="1391"/>
    <x v="1382"/>
    <s v="CCS 1000 D Transport Case, 6 Dev. &amp; CU"/>
    <s v="Y1"/>
    <s v="EMEA"/>
    <x v="11"/>
    <m/>
    <s v="From"/>
    <x v="0"/>
    <s v="EA"/>
    <n v="11600"/>
    <s v="RUB"/>
    <n v="1"/>
    <s v="EA"/>
    <s v="01.01.2015"/>
    <s v="31.12.9999"/>
  </r>
  <r>
    <x v="1391"/>
    <x v="1382"/>
    <s v="CCS 1000 D Transport Case, 6 Dev. &amp; CU"/>
    <s v="Y1"/>
    <s v="EMEA"/>
    <x v="7"/>
    <m/>
    <s v="From"/>
    <x v="0"/>
    <s v="EA"/>
    <n v="2465"/>
    <s v="SEK"/>
    <n v="1"/>
    <s v="EA"/>
    <s v="01.01.2015"/>
    <s v="31.12.9999"/>
  </r>
  <r>
    <x v="1391"/>
    <x v="1382"/>
    <s v="CCS 1000 D Transport Case, 6 Dev. &amp; CU"/>
    <s v="Y1"/>
    <s v="EMEA"/>
    <x v="8"/>
    <m/>
    <s v="From"/>
    <x v="0"/>
    <s v="EA"/>
    <n v="725"/>
    <s v="TRY"/>
    <n v="1"/>
    <s v="EA"/>
    <s v="01.01.2015"/>
    <s v="31.12.9999"/>
  </r>
  <r>
    <x v="1391"/>
    <x v="1382"/>
    <s v="CCS 1000 D Transport Case, 6 Dev. &amp; CU"/>
    <s v="Y1"/>
    <s v="EMEA"/>
    <x v="12"/>
    <m/>
    <s v="From"/>
    <x v="0"/>
    <s v="EA"/>
    <n v="377"/>
    <s v="USD"/>
    <n v="1"/>
    <s v="EA"/>
    <s v="01.01.2015"/>
    <s v="31.12.9999"/>
  </r>
  <r>
    <x v="1391"/>
    <x v="1382"/>
    <s v="CCS 1000 D Transport Case, 6 Dev. &amp; CU"/>
    <s v="Y1"/>
    <s v="EMEA"/>
    <x v="9"/>
    <m/>
    <s v="From"/>
    <x v="0"/>
    <s v="EA"/>
    <n v="3625"/>
    <s v="ZAR"/>
    <n v="1"/>
    <s v="EA"/>
    <s v="01.01.2015"/>
    <s v="31.12.9999"/>
  </r>
  <r>
    <x v="1392"/>
    <x v="1383"/>
    <s v="DICENTIS Transport Case for 8 Dev."/>
    <s v="Y1"/>
    <s v="EMEA"/>
    <x v="10"/>
    <m/>
    <m/>
    <x v="0"/>
    <s v="EA"/>
    <n v="993.75"/>
    <s v="CHF"/>
    <n v="1"/>
    <s v="EA"/>
    <s v="01.03.2015"/>
    <s v="31.12.9999"/>
  </r>
  <r>
    <x v="1392"/>
    <x v="1383"/>
    <s v="DICENTIS Transport Case for 8 Dev."/>
    <s v="Y1"/>
    <s v="EMEA"/>
    <x v="0"/>
    <m/>
    <m/>
    <x v="0"/>
    <s v="EA"/>
    <n v="19875"/>
    <s v="CZK"/>
    <n v="1"/>
    <s v="EA"/>
    <s v="01.03.2015"/>
    <s v="31.12.9999"/>
  </r>
  <r>
    <x v="1392"/>
    <x v="1383"/>
    <s v="DICENTIS Transport Case for 8 Dev."/>
    <s v="Y1"/>
    <s v="EMEA"/>
    <x v="1"/>
    <m/>
    <m/>
    <x v="0"/>
    <s v="EA"/>
    <n v="5922.75"/>
    <s v="DKK"/>
    <n v="1"/>
    <s v="EA"/>
    <s v="01.03.2015"/>
    <s v="31.12.9999"/>
  </r>
  <r>
    <x v="1392"/>
    <x v="1383"/>
    <s v="DICENTIS Transport Case for 8 Dev."/>
    <s v="Y1"/>
    <s v="EMEA"/>
    <x v="2"/>
    <m/>
    <m/>
    <x v="0"/>
    <s v="EA"/>
    <n v="795"/>
    <s v="EUR"/>
    <n v="1"/>
    <s v="EA"/>
    <s v="01.03.2015"/>
    <s v="31.12.9999"/>
  </r>
  <r>
    <x v="1392"/>
    <x v="1383"/>
    <s v="DICENTIS Transport Case for 8 Dev."/>
    <s v="Y1"/>
    <s v="EMEA"/>
    <x v="3"/>
    <m/>
    <m/>
    <x v="0"/>
    <s v="EA"/>
    <n v="675.75"/>
    <s v="GBP"/>
    <n v="1"/>
    <s v="EA"/>
    <s v="01.03.2015"/>
    <s v="31.12.9999"/>
  </r>
  <r>
    <x v="1392"/>
    <x v="1383"/>
    <s v="DICENTIS Transport Case for 8 Dev."/>
    <s v="Y1"/>
    <s v="EMEA"/>
    <x v="4"/>
    <m/>
    <m/>
    <x v="0"/>
    <s v="EA"/>
    <n v="230550"/>
    <s v="HUF"/>
    <n v="1"/>
    <s v="EA"/>
    <s v="01.03.2015"/>
    <s v="31.12.9999"/>
  </r>
  <r>
    <x v="1392"/>
    <x v="1383"/>
    <s v="DICENTIS Transport Case for 8 Dev."/>
    <s v="Y1"/>
    <s v="EMEA"/>
    <x v="5"/>
    <m/>
    <m/>
    <x v="0"/>
    <s v="EA"/>
    <n v="5962.5"/>
    <s v="NOK"/>
    <n v="1"/>
    <s v="EA"/>
    <s v="01.03.2015"/>
    <s v="31.12.9999"/>
  </r>
  <r>
    <x v="1392"/>
    <x v="1383"/>
    <s v="DICENTIS Transport Case for 8 Dev."/>
    <s v="Y1"/>
    <s v="EMEA"/>
    <x v="6"/>
    <m/>
    <m/>
    <x v="0"/>
    <s v="EA"/>
    <n v="3180"/>
    <s v="PLN"/>
    <n v="1"/>
    <s v="EA"/>
    <s v="01.03.2015"/>
    <s v="31.12.9999"/>
  </r>
  <r>
    <x v="1392"/>
    <x v="1383"/>
    <s v="DICENTIS Transport Case for 8 Dev."/>
    <s v="Y1"/>
    <s v="EMEA"/>
    <x v="11"/>
    <m/>
    <m/>
    <x v="0"/>
    <s v="EA"/>
    <n v="31800"/>
    <s v="RUB"/>
    <n v="1"/>
    <s v="EA"/>
    <s v="01.03.2015"/>
    <s v="31.12.9999"/>
  </r>
  <r>
    <x v="1392"/>
    <x v="1383"/>
    <s v="DICENTIS Transport Case for 8 Dev."/>
    <s v="Y1"/>
    <s v="EMEA"/>
    <x v="7"/>
    <m/>
    <m/>
    <x v="0"/>
    <s v="EA"/>
    <n v="6757.5"/>
    <s v="SEK"/>
    <n v="1"/>
    <s v="EA"/>
    <s v="01.03.2015"/>
    <s v="31.12.9999"/>
  </r>
  <r>
    <x v="1392"/>
    <x v="1383"/>
    <s v="DICENTIS Transport Case for 8 Dev."/>
    <s v="Y1"/>
    <s v="EMEA"/>
    <x v="8"/>
    <m/>
    <m/>
    <x v="0"/>
    <s v="EA"/>
    <n v="1987.5"/>
    <s v="TRY"/>
    <n v="1"/>
    <s v="EA"/>
    <s v="01.03.2015"/>
    <s v="31.12.9999"/>
  </r>
  <r>
    <x v="1392"/>
    <x v="1383"/>
    <s v="DICENTIS Transport Case for 8 Dev."/>
    <s v="Y1"/>
    <s v="EMEA"/>
    <x v="12"/>
    <m/>
    <m/>
    <x v="0"/>
    <s v="EA"/>
    <n v="1033.5"/>
    <s v="USD"/>
    <n v="1"/>
    <s v="EA"/>
    <s v="01.03.2015"/>
    <s v="31.12.9999"/>
  </r>
  <r>
    <x v="1392"/>
    <x v="1383"/>
    <s v="DICENTIS Transport Case for 8 Dev."/>
    <s v="Y1"/>
    <s v="EMEA"/>
    <x v="9"/>
    <m/>
    <m/>
    <x v="0"/>
    <s v="EA"/>
    <n v="9937.5"/>
    <s v="ZAR"/>
    <n v="1"/>
    <s v="EA"/>
    <s v="01.03.2015"/>
    <s v="31.12.9999"/>
  </r>
  <r>
    <x v="1393"/>
    <x v="1384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94"/>
    <x v="1385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95"/>
    <x v="1386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96"/>
    <x v="1387"/>
    <s v="DCN multimedia Voting Prep &amp; Management"/>
    <s v="Y1"/>
    <s v="EMEA"/>
    <x v="10"/>
    <m/>
    <s v="From"/>
    <x v="0"/>
    <s v="EA"/>
    <n v="2500"/>
    <s v="CHF"/>
    <n v="1"/>
    <s v="EA"/>
    <s v="01.12.2014"/>
    <s v="31.12.9999"/>
  </r>
  <r>
    <x v="1396"/>
    <x v="1387"/>
    <s v="DCN multimedia Voting Prep &amp; Management"/>
    <s v="Y1"/>
    <s v="EMEA"/>
    <x v="0"/>
    <m/>
    <s v="From"/>
    <x v="0"/>
    <s v="EA"/>
    <n v="50000"/>
    <s v="CZK"/>
    <n v="1"/>
    <s v="EA"/>
    <s v="01.12.2014"/>
    <s v="31.12.9999"/>
  </r>
  <r>
    <x v="1396"/>
    <x v="1387"/>
    <s v="DCN multimedia Voting Prep &amp; Management"/>
    <s v="Y1"/>
    <s v="EMEA"/>
    <x v="1"/>
    <m/>
    <s v="From"/>
    <x v="0"/>
    <s v="EA"/>
    <n v="14900"/>
    <s v="DKK"/>
    <n v="1"/>
    <s v="EA"/>
    <s v="01.12.2014"/>
    <s v="31.12.9999"/>
  </r>
  <r>
    <x v="1396"/>
    <x v="1387"/>
    <s v="DCN multimedia Voting Prep &amp; Management"/>
    <s v="Y1"/>
    <s v="EMEA"/>
    <x v="2"/>
    <m/>
    <s v="From"/>
    <x v="0"/>
    <s v="EA"/>
    <n v="2000"/>
    <s v="EUR"/>
    <n v="1"/>
    <s v="EA"/>
    <s v="01.12.2014"/>
    <s v="31.12.9999"/>
  </r>
  <r>
    <x v="1396"/>
    <x v="1387"/>
    <s v="DCN multimedia Voting Prep &amp; Management"/>
    <s v="Y1"/>
    <s v="EMEA"/>
    <x v="3"/>
    <m/>
    <s v="From"/>
    <x v="0"/>
    <s v="EA"/>
    <n v="1700"/>
    <s v="GBP"/>
    <n v="1"/>
    <s v="EA"/>
    <s v="01.12.2014"/>
    <s v="31.12.9999"/>
  </r>
  <r>
    <x v="1396"/>
    <x v="1387"/>
    <s v="DCN multimedia Voting Prep &amp; Management"/>
    <s v="Y1"/>
    <s v="EMEA"/>
    <x v="4"/>
    <m/>
    <s v="From"/>
    <x v="0"/>
    <s v="EA"/>
    <n v="580000"/>
    <s v="HUF"/>
    <n v="1"/>
    <s v="EA"/>
    <s v="01.12.2014"/>
    <s v="31.12.9999"/>
  </r>
  <r>
    <x v="1396"/>
    <x v="1387"/>
    <s v="DCN multimedia Voting Prep &amp; Management"/>
    <s v="Y1"/>
    <s v="EMEA"/>
    <x v="5"/>
    <m/>
    <s v="From"/>
    <x v="0"/>
    <s v="EA"/>
    <n v="15000"/>
    <s v="NOK"/>
    <n v="1"/>
    <s v="EA"/>
    <s v="01.12.2014"/>
    <s v="31.12.9999"/>
  </r>
  <r>
    <x v="1396"/>
    <x v="1387"/>
    <s v="DCN multimedia Voting Prep &amp; Management"/>
    <s v="Y1"/>
    <s v="EMEA"/>
    <x v="6"/>
    <m/>
    <s v="From"/>
    <x v="0"/>
    <s v="EA"/>
    <n v="8000"/>
    <s v="PLN"/>
    <n v="1"/>
    <s v="EA"/>
    <s v="01.12.2014"/>
    <s v="31.12.9999"/>
  </r>
  <r>
    <x v="1396"/>
    <x v="1387"/>
    <s v="DCN multimedia Voting Prep &amp; Management"/>
    <s v="Y1"/>
    <s v="EMEA"/>
    <x v="11"/>
    <m/>
    <s v="From"/>
    <x v="0"/>
    <s v="EA"/>
    <n v="80000"/>
    <s v="RUB"/>
    <n v="1"/>
    <s v="EA"/>
    <s v="01.12.2014"/>
    <s v="31.12.9999"/>
  </r>
  <r>
    <x v="1396"/>
    <x v="1387"/>
    <s v="DCN multimedia Voting Prep &amp; Management"/>
    <s v="Y1"/>
    <s v="EMEA"/>
    <x v="7"/>
    <m/>
    <s v="From"/>
    <x v="0"/>
    <s v="EA"/>
    <n v="17000"/>
    <s v="SEK"/>
    <n v="1"/>
    <s v="EA"/>
    <s v="01.12.2014"/>
    <s v="31.12.9999"/>
  </r>
  <r>
    <x v="1396"/>
    <x v="1387"/>
    <s v="DCN multimedia Voting Prep &amp; Management"/>
    <s v="Y1"/>
    <s v="EMEA"/>
    <x v="12"/>
    <m/>
    <s v="From"/>
    <x v="0"/>
    <s v="EA"/>
    <n v="2600"/>
    <s v="USD"/>
    <n v="1"/>
    <s v="EA"/>
    <s v="01.12.2014"/>
    <s v="31.12.9999"/>
  </r>
  <r>
    <x v="1396"/>
    <x v="1387"/>
    <s v="DCN multimedia Voting Prep &amp; Management"/>
    <s v="Y1"/>
    <s v="EMEA"/>
    <x v="9"/>
    <m/>
    <s v="From"/>
    <x v="0"/>
    <s v="EA"/>
    <n v="25000"/>
    <s v="ZAR"/>
    <n v="1"/>
    <s v="EA"/>
    <s v="01.12.2014"/>
    <s v="31.12.9999"/>
  </r>
  <r>
    <x v="1397"/>
    <x v="1388"/>
    <s v="DUAL USE AT SEAT SOFTWARE"/>
    <s v="Y1"/>
    <s v="EMEA"/>
    <x v="10"/>
    <m/>
    <m/>
    <x v="0"/>
    <s v="EA"/>
    <n v="100"/>
    <s v="CHF"/>
    <n v="1"/>
    <s v="EA"/>
    <s v="01.03.2015"/>
    <s v="31.12.9999"/>
  </r>
  <r>
    <x v="1397"/>
    <x v="1388"/>
    <s v="DUAL USE AT SEAT SOFTWARE"/>
    <s v="Y1"/>
    <s v="EMEA"/>
    <x v="0"/>
    <m/>
    <m/>
    <x v="0"/>
    <s v="EA"/>
    <n v="2000"/>
    <s v="CZK"/>
    <n v="1"/>
    <s v="EA"/>
    <s v="01.03.2015"/>
    <s v="31.12.9999"/>
  </r>
  <r>
    <x v="1397"/>
    <x v="1388"/>
    <s v="DUAL USE AT SEAT SOFTWARE"/>
    <s v="Y1"/>
    <s v="EMEA"/>
    <x v="1"/>
    <m/>
    <m/>
    <x v="0"/>
    <s v="EA"/>
    <n v="596"/>
    <s v="DKK"/>
    <n v="1"/>
    <s v="EA"/>
    <s v="01.03.2015"/>
    <s v="31.12.9999"/>
  </r>
  <r>
    <x v="1397"/>
    <x v="1388"/>
    <s v="DUAL USE AT SEAT SOFTWARE"/>
    <s v="Y1"/>
    <s v="EMEA"/>
    <x v="2"/>
    <m/>
    <m/>
    <x v="0"/>
    <s v="EA"/>
    <n v="80"/>
    <s v="EUR"/>
    <n v="1"/>
    <s v="EA"/>
    <s v="01.03.2015"/>
    <s v="31.12.9999"/>
  </r>
  <r>
    <x v="1397"/>
    <x v="1388"/>
    <s v="DUAL USE AT SEAT SOFTWARE"/>
    <s v="Y1"/>
    <s v="EMEA"/>
    <x v="3"/>
    <m/>
    <m/>
    <x v="0"/>
    <s v="EA"/>
    <n v="68"/>
    <s v="GBP"/>
    <n v="1"/>
    <s v="EA"/>
    <s v="01.03.2015"/>
    <s v="31.12.9999"/>
  </r>
  <r>
    <x v="1397"/>
    <x v="1388"/>
    <s v="DUAL USE AT SEAT SOFTWARE"/>
    <s v="Y1"/>
    <s v="EMEA"/>
    <x v="4"/>
    <m/>
    <m/>
    <x v="0"/>
    <s v="EA"/>
    <n v="23200"/>
    <s v="HUF"/>
    <n v="1"/>
    <s v="EA"/>
    <s v="01.03.2015"/>
    <s v="31.12.9999"/>
  </r>
  <r>
    <x v="1397"/>
    <x v="1388"/>
    <s v="DUAL USE AT SEAT SOFTWARE"/>
    <s v="Y1"/>
    <s v="EMEA"/>
    <x v="5"/>
    <m/>
    <m/>
    <x v="0"/>
    <s v="EA"/>
    <n v="600"/>
    <s v="NOK"/>
    <n v="1"/>
    <s v="EA"/>
    <s v="01.03.2015"/>
    <s v="31.12.9999"/>
  </r>
  <r>
    <x v="1397"/>
    <x v="1388"/>
    <s v="DUAL USE AT SEAT SOFTWARE"/>
    <s v="Y1"/>
    <s v="EMEA"/>
    <x v="6"/>
    <m/>
    <m/>
    <x v="0"/>
    <s v="EA"/>
    <n v="320"/>
    <s v="PLN"/>
    <n v="1"/>
    <s v="EA"/>
    <s v="01.03.2015"/>
    <s v="31.12.9999"/>
  </r>
  <r>
    <x v="1397"/>
    <x v="1388"/>
    <s v="DUAL USE AT SEAT SOFTWARE"/>
    <s v="Y1"/>
    <s v="EMEA"/>
    <x v="11"/>
    <m/>
    <m/>
    <x v="0"/>
    <s v="EA"/>
    <n v="3200"/>
    <s v="RUB"/>
    <n v="1"/>
    <s v="EA"/>
    <s v="01.03.2015"/>
    <s v="31.12.9999"/>
  </r>
  <r>
    <x v="1397"/>
    <x v="1388"/>
    <s v="DUAL USE AT SEAT SOFTWARE"/>
    <s v="Y1"/>
    <s v="EMEA"/>
    <x v="7"/>
    <m/>
    <m/>
    <x v="0"/>
    <s v="EA"/>
    <n v="680"/>
    <s v="SEK"/>
    <n v="1"/>
    <s v="EA"/>
    <s v="01.03.2015"/>
    <s v="31.12.9999"/>
  </r>
  <r>
    <x v="1397"/>
    <x v="1388"/>
    <s v="DUAL USE AT SEAT SOFTWARE"/>
    <s v="Y1"/>
    <s v="EMEA"/>
    <x v="12"/>
    <m/>
    <m/>
    <x v="0"/>
    <s v="EA"/>
    <n v="104"/>
    <s v="USD"/>
    <n v="1"/>
    <s v="EA"/>
    <s v="01.03.2015"/>
    <s v="31.12.9999"/>
  </r>
  <r>
    <x v="1397"/>
    <x v="1388"/>
    <s v="DUAL USE AT SEAT SOFTWARE"/>
    <s v="Y1"/>
    <s v="EMEA"/>
    <x v="9"/>
    <m/>
    <m/>
    <x v="0"/>
    <s v="EA"/>
    <n v="1000"/>
    <s v="ZAR"/>
    <n v="1"/>
    <s v="EA"/>
    <s v="01.03.2015"/>
    <s v="31.12.9999"/>
  </r>
  <r>
    <x v="1398"/>
    <x v="1389"/>
    <s v="PLENA MIXER AMP 60W"/>
    <s v="Y1"/>
    <s v="EMEA"/>
    <x v="0"/>
    <m/>
    <m/>
    <x v="0"/>
    <s v="EA"/>
    <n v="9511.5"/>
    <s v="CZK"/>
    <n v="1"/>
    <s v="EA"/>
    <s v="01.01.2015"/>
    <s v="31.12.9999"/>
  </r>
  <r>
    <x v="1398"/>
    <x v="1389"/>
    <s v="PLENA MIXER AMP 60W"/>
    <s v="Y1"/>
    <s v="EMEA"/>
    <x v="1"/>
    <m/>
    <m/>
    <x v="0"/>
    <s v="EA"/>
    <n v="2697.7"/>
    <s v="DKK"/>
    <n v="1"/>
    <s v="EA"/>
    <s v="01.01.2015"/>
    <s v="31.12.9999"/>
  </r>
  <r>
    <x v="1398"/>
    <x v="1389"/>
    <s v="PLENA MIXER AMP 60W"/>
    <s v="Y1"/>
    <s v="EMEA"/>
    <x v="2"/>
    <m/>
    <m/>
    <x v="0"/>
    <s v="EA"/>
    <n v="380.5"/>
    <s v="EUR"/>
    <n v="1"/>
    <s v="EA"/>
    <s v="01.01.2015"/>
    <s v="31.12.9999"/>
  </r>
  <r>
    <x v="1398"/>
    <x v="1389"/>
    <s v="PLENA MIXER AMP 60W"/>
    <s v="Y1"/>
    <s v="EMEA"/>
    <x v="3"/>
    <m/>
    <m/>
    <x v="0"/>
    <s v="EA"/>
    <n v="253.5"/>
    <s v="GBP"/>
    <n v="1"/>
    <s v="EA"/>
    <s v="01.01.2015"/>
    <s v="31.12.9999"/>
  </r>
  <r>
    <x v="1398"/>
    <x v="1389"/>
    <s v="PLENA MIXER AMP 60W"/>
    <s v="Y1"/>
    <s v="EMEA"/>
    <x v="4"/>
    <m/>
    <m/>
    <x v="0"/>
    <s v="EA"/>
    <n v="94146"/>
    <s v="HUF"/>
    <n v="1"/>
    <s v="EA"/>
    <s v="01.01.2015"/>
    <s v="31.12.9999"/>
  </r>
  <r>
    <x v="1398"/>
    <x v="1389"/>
    <s v="PLENA MIXER AMP 60W"/>
    <s v="Y1"/>
    <s v="EMEA"/>
    <x v="5"/>
    <m/>
    <m/>
    <x v="0"/>
    <s v="EA"/>
    <n v="2896.8"/>
    <s v="NOK"/>
    <n v="1"/>
    <s v="EA"/>
    <s v="01.01.2015"/>
    <s v="31.12.9999"/>
  </r>
  <r>
    <x v="1398"/>
    <x v="1389"/>
    <s v="PLENA MIXER AMP 60W"/>
    <s v="Y1"/>
    <s v="EMEA"/>
    <x v="6"/>
    <m/>
    <m/>
    <x v="0"/>
    <s v="EA"/>
    <n v="1376"/>
    <s v="PLN"/>
    <n v="1"/>
    <s v="EA"/>
    <s v="01.01.2015"/>
    <s v="31.12.9999"/>
  </r>
  <r>
    <x v="1398"/>
    <x v="1389"/>
    <s v="PLENA MIXER AMP 60W"/>
    <s v="Y1"/>
    <s v="EMEA"/>
    <x v="7"/>
    <m/>
    <m/>
    <x v="0"/>
    <s v="EA"/>
    <n v="3258.9"/>
    <s v="SEK"/>
    <n v="1"/>
    <s v="EA"/>
    <s v="01.01.2015"/>
    <s v="31.12.9999"/>
  </r>
  <r>
    <x v="1398"/>
    <x v="1389"/>
    <s v="PLENA MIXER AMP 60W"/>
    <s v="Y1"/>
    <s v="EMEA"/>
    <x v="8"/>
    <m/>
    <m/>
    <x v="0"/>
    <s v="EA"/>
    <n v="1141.4000000000001"/>
    <s v="TRY"/>
    <n v="1"/>
    <s v="EA"/>
    <s v="01.01.2015"/>
    <s v="31.12.9999"/>
  </r>
  <r>
    <x v="1398"/>
    <x v="1389"/>
    <s v="PLENA MIXER AMP 60W"/>
    <s v="Y1"/>
    <s v="EMEA"/>
    <x v="9"/>
    <m/>
    <m/>
    <x v="0"/>
    <s v="EA"/>
    <n v="3548.6"/>
    <s v="ZAR"/>
    <n v="1"/>
    <s v="EA"/>
    <s v="01.01.2015"/>
    <s v="31.12.9999"/>
  </r>
  <r>
    <x v="1399"/>
    <x v="1390"/>
    <s v="PLENA SYST PRE-AMPLIFIER"/>
    <s v="Y1"/>
    <s v="EMEA"/>
    <x v="0"/>
    <m/>
    <m/>
    <x v="0"/>
    <s v="EA"/>
    <n v="13515"/>
    <s v="CZK"/>
    <n v="1"/>
    <s v="EA"/>
    <s v="01.01.2015"/>
    <s v="31.12.9999"/>
  </r>
  <r>
    <x v="1399"/>
    <x v="1390"/>
    <s v="PLENA SYST PRE-AMPLIFIER"/>
    <s v="Y1"/>
    <s v="EMEA"/>
    <x v="1"/>
    <m/>
    <m/>
    <x v="0"/>
    <s v="EA"/>
    <n v="4027.5"/>
    <s v="DKK"/>
    <n v="1"/>
    <s v="EA"/>
    <s v="01.01.2015"/>
    <s v="31.12.9999"/>
  </r>
  <r>
    <x v="1399"/>
    <x v="1390"/>
    <s v="PLENA SYST PRE-AMPLIFIER"/>
    <s v="Y1"/>
    <s v="EMEA"/>
    <x v="2"/>
    <m/>
    <m/>
    <x v="0"/>
    <s v="EA"/>
    <n v="540.6"/>
    <s v="EUR"/>
    <n v="1"/>
    <s v="EA"/>
    <s v="01.01.2015"/>
    <s v="31.12.9999"/>
  </r>
  <r>
    <x v="1399"/>
    <x v="1390"/>
    <s v="PLENA SYST PRE-AMPLIFIER"/>
    <s v="Y1"/>
    <s v="EMEA"/>
    <x v="3"/>
    <m/>
    <m/>
    <x v="0"/>
    <s v="EA"/>
    <n v="378.5"/>
    <s v="GBP"/>
    <n v="1"/>
    <s v="EA"/>
    <s v="01.01.2015"/>
    <s v="31.12.9999"/>
  </r>
  <r>
    <x v="1399"/>
    <x v="1390"/>
    <s v="PLENA SYST PRE-AMPLIFIER"/>
    <s v="Y1"/>
    <s v="EMEA"/>
    <x v="4"/>
    <m/>
    <m/>
    <x v="0"/>
    <s v="EA"/>
    <n v="140556"/>
    <s v="HUF"/>
    <n v="1"/>
    <s v="EA"/>
    <s v="01.01.2015"/>
    <s v="31.12.9999"/>
  </r>
  <r>
    <x v="1399"/>
    <x v="1390"/>
    <s v="PLENA SYST PRE-AMPLIFIER"/>
    <s v="Y1"/>
    <s v="EMEA"/>
    <x v="5"/>
    <m/>
    <m/>
    <x v="0"/>
    <s v="EA"/>
    <n v="4324.8"/>
    <s v="NOK"/>
    <n v="1"/>
    <s v="EA"/>
    <s v="01.01.2015"/>
    <s v="31.12.9999"/>
  </r>
  <r>
    <x v="1399"/>
    <x v="1390"/>
    <s v="PLENA SYST PRE-AMPLIFIER"/>
    <s v="Y1"/>
    <s v="EMEA"/>
    <x v="6"/>
    <m/>
    <m/>
    <x v="0"/>
    <s v="EA"/>
    <n v="2054.3000000000002"/>
    <s v="PLN"/>
    <n v="1"/>
    <s v="EA"/>
    <s v="01.01.2015"/>
    <s v="31.12.9999"/>
  </r>
  <r>
    <x v="1399"/>
    <x v="1390"/>
    <s v="PLENA SYST PRE-AMPLIFIER"/>
    <s v="Y1"/>
    <s v="EMEA"/>
    <x v="7"/>
    <m/>
    <m/>
    <x v="0"/>
    <s v="EA"/>
    <n v="4865.3999999999996"/>
    <s v="SEK"/>
    <n v="1"/>
    <s v="EA"/>
    <s v="01.01.2015"/>
    <s v="31.12.9999"/>
  </r>
  <r>
    <x v="1399"/>
    <x v="1390"/>
    <s v="PLENA SYST PRE-AMPLIFIER"/>
    <s v="Y1"/>
    <s v="EMEA"/>
    <x v="8"/>
    <m/>
    <m/>
    <x v="0"/>
    <s v="EA"/>
    <n v="1621.8"/>
    <s v="TRY"/>
    <n v="1"/>
    <s v="EA"/>
    <s v="01.01.2015"/>
    <s v="31.12.9999"/>
  </r>
  <r>
    <x v="1399"/>
    <x v="1390"/>
    <s v="PLENA SYST PRE-AMPLIFIER"/>
    <s v="Y1"/>
    <s v="EMEA"/>
    <x v="9"/>
    <m/>
    <m/>
    <x v="0"/>
    <s v="EA"/>
    <n v="5297.9"/>
    <s v="ZAR"/>
    <n v="1"/>
    <s v="EA"/>
    <s v="01.01.2015"/>
    <s v="31.12.9999"/>
  </r>
  <r>
    <x v="1400"/>
    <x v="1391"/>
    <s v="PLENA CALL STATION"/>
    <s v="Y1"/>
    <s v="EMEA"/>
    <x v="0"/>
    <m/>
    <m/>
    <x v="0"/>
    <s v="EA"/>
    <n v="4411.5"/>
    <s v="CZK"/>
    <n v="1"/>
    <s v="EA"/>
    <s v="01.01.2015"/>
    <s v="31.12.9999"/>
  </r>
  <r>
    <x v="1400"/>
    <x v="1391"/>
    <s v="PLENA CALL STATION"/>
    <s v="Y1"/>
    <s v="EMEA"/>
    <x v="1"/>
    <m/>
    <m/>
    <x v="0"/>
    <s v="EA"/>
    <n v="1253.9000000000001"/>
    <s v="DKK"/>
    <n v="1"/>
    <s v="EA"/>
    <s v="01.01.2015"/>
    <s v="31.12.9999"/>
  </r>
  <r>
    <x v="1400"/>
    <x v="1391"/>
    <s v="PLENA CALL STATION"/>
    <s v="Y1"/>
    <s v="EMEA"/>
    <x v="2"/>
    <m/>
    <m/>
    <x v="0"/>
    <s v="EA"/>
    <n v="176.5"/>
    <s v="EUR"/>
    <n v="1"/>
    <s v="EA"/>
    <s v="01.01.2015"/>
    <s v="31.12.9999"/>
  </r>
  <r>
    <x v="1400"/>
    <x v="1391"/>
    <s v="PLENA CALL STATION"/>
    <s v="Y1"/>
    <s v="EMEA"/>
    <x v="3"/>
    <m/>
    <m/>
    <x v="0"/>
    <s v="EA"/>
    <n v="117.9"/>
    <s v="GBP"/>
    <n v="1"/>
    <s v="EA"/>
    <s v="01.01.2015"/>
    <s v="31.12.9999"/>
  </r>
  <r>
    <x v="1400"/>
    <x v="1391"/>
    <s v="PLENA CALL STATION"/>
    <s v="Y1"/>
    <s v="EMEA"/>
    <x v="4"/>
    <m/>
    <m/>
    <x v="0"/>
    <s v="EA"/>
    <n v="43758"/>
    <s v="HUF"/>
    <n v="1"/>
    <s v="EA"/>
    <s v="01.01.2015"/>
    <s v="31.12.9999"/>
  </r>
  <r>
    <x v="1400"/>
    <x v="1391"/>
    <s v="PLENA CALL STATION"/>
    <s v="Y1"/>
    <s v="EMEA"/>
    <x v="5"/>
    <m/>
    <m/>
    <x v="0"/>
    <s v="EA"/>
    <n v="1346.4"/>
    <s v="NOK"/>
    <n v="1"/>
    <s v="EA"/>
    <s v="01.01.2015"/>
    <s v="31.12.9999"/>
  </r>
  <r>
    <x v="1400"/>
    <x v="1391"/>
    <s v="PLENA CALL STATION"/>
    <s v="Y1"/>
    <s v="EMEA"/>
    <x v="6"/>
    <m/>
    <m/>
    <x v="0"/>
    <s v="EA"/>
    <n v="639.6"/>
    <s v="PLN"/>
    <n v="1"/>
    <s v="EA"/>
    <s v="01.01.2015"/>
    <s v="31.12.9999"/>
  </r>
  <r>
    <x v="1400"/>
    <x v="1391"/>
    <s v="PLENA CALL STATION"/>
    <s v="Y1"/>
    <s v="EMEA"/>
    <x v="7"/>
    <m/>
    <m/>
    <x v="0"/>
    <s v="EA"/>
    <n v="1514.7"/>
    <s v="SEK"/>
    <n v="1"/>
    <s v="EA"/>
    <s v="01.01.2015"/>
    <s v="31.12.9999"/>
  </r>
  <r>
    <x v="1400"/>
    <x v="1391"/>
    <s v="PLENA CALL STATION"/>
    <s v="Y1"/>
    <s v="EMEA"/>
    <x v="8"/>
    <m/>
    <m/>
    <x v="0"/>
    <s v="EA"/>
    <n v="529.4"/>
    <s v="TRY"/>
    <n v="1"/>
    <s v="EA"/>
    <s v="01.01.2015"/>
    <s v="31.12.9999"/>
  </r>
  <r>
    <x v="1400"/>
    <x v="1391"/>
    <s v="PLENA CALL STATION"/>
    <s v="Y1"/>
    <s v="EMEA"/>
    <x v="9"/>
    <m/>
    <m/>
    <x v="0"/>
    <s v="EA"/>
    <n v="1728.9"/>
    <s v="ZAR"/>
    <n v="1"/>
    <s v="EA"/>
    <s v="01.01.2015"/>
    <s v="31.12.9999"/>
  </r>
  <r>
    <x v="1401"/>
    <x v="1392"/>
    <s v="PLENA 6-ZNS CALL STATION"/>
    <s v="Y1"/>
    <s v="EMEA"/>
    <x v="0"/>
    <m/>
    <m/>
    <x v="0"/>
    <s v="EA"/>
    <n v="6502.5"/>
    <s v="CZK"/>
    <n v="1"/>
    <s v="EA"/>
    <s v="01.01.2015"/>
    <s v="31.12.9999"/>
  </r>
  <r>
    <x v="1401"/>
    <x v="1392"/>
    <s v="PLENA 6-ZNS CALL STATION"/>
    <s v="Y1"/>
    <s v="EMEA"/>
    <x v="1"/>
    <m/>
    <m/>
    <x v="0"/>
    <s v="EA"/>
    <n v="1937.8"/>
    <s v="DKK"/>
    <n v="1"/>
    <s v="EA"/>
    <s v="01.01.2015"/>
    <s v="31.12.9999"/>
  </r>
  <r>
    <x v="1401"/>
    <x v="1392"/>
    <s v="PLENA 6-ZNS CALL STATION"/>
    <s v="Y1"/>
    <s v="EMEA"/>
    <x v="2"/>
    <m/>
    <m/>
    <x v="0"/>
    <s v="EA"/>
    <n v="260.10000000000002"/>
    <s v="EUR"/>
    <n v="1"/>
    <s v="EA"/>
    <s v="01.01.2015"/>
    <s v="31.12.9999"/>
  </r>
  <r>
    <x v="1401"/>
    <x v="1392"/>
    <s v="PLENA 6-ZNS CALL STATION"/>
    <s v="Y1"/>
    <s v="EMEA"/>
    <x v="3"/>
    <m/>
    <m/>
    <x v="0"/>
    <s v="EA"/>
    <n v="182.1"/>
    <s v="GBP"/>
    <n v="1"/>
    <s v="EA"/>
    <s v="01.01.2015"/>
    <s v="31.12.9999"/>
  </r>
  <r>
    <x v="1401"/>
    <x v="1392"/>
    <s v="PLENA 6-ZNS CALL STATION"/>
    <s v="Y1"/>
    <s v="EMEA"/>
    <x v="4"/>
    <m/>
    <m/>
    <x v="0"/>
    <s v="EA"/>
    <n v="67626"/>
    <s v="HUF"/>
    <n v="1"/>
    <s v="EA"/>
    <s v="01.01.2015"/>
    <s v="31.12.9999"/>
  </r>
  <r>
    <x v="1401"/>
    <x v="1392"/>
    <s v="PLENA 6-ZNS CALL STATION"/>
    <s v="Y1"/>
    <s v="EMEA"/>
    <x v="5"/>
    <m/>
    <m/>
    <x v="0"/>
    <s v="EA"/>
    <n v="2080.8000000000002"/>
    <s v="NOK"/>
    <n v="1"/>
    <s v="EA"/>
    <s v="01.01.2015"/>
    <s v="31.12.9999"/>
  </r>
  <r>
    <x v="1401"/>
    <x v="1392"/>
    <s v="PLENA 6-ZNS CALL STATION"/>
    <s v="Y1"/>
    <s v="EMEA"/>
    <x v="6"/>
    <m/>
    <m/>
    <x v="0"/>
    <s v="EA"/>
    <n v="988.4"/>
    <s v="PLN"/>
    <n v="1"/>
    <s v="EA"/>
    <s v="01.01.2015"/>
    <s v="31.12.9999"/>
  </r>
  <r>
    <x v="1401"/>
    <x v="1392"/>
    <s v="PLENA 6-ZNS CALL STATION"/>
    <s v="Y1"/>
    <s v="EMEA"/>
    <x v="7"/>
    <m/>
    <m/>
    <x v="0"/>
    <s v="EA"/>
    <n v="2340.9"/>
    <s v="SEK"/>
    <n v="1"/>
    <s v="EA"/>
    <s v="01.01.2015"/>
    <s v="31.12.9999"/>
  </r>
  <r>
    <x v="1401"/>
    <x v="1392"/>
    <s v="PLENA 6-ZNS CALL STATION"/>
    <s v="Y1"/>
    <s v="EMEA"/>
    <x v="8"/>
    <m/>
    <m/>
    <x v="0"/>
    <s v="EA"/>
    <n v="780.3"/>
    <s v="TRY"/>
    <n v="1"/>
    <s v="EA"/>
    <s v="01.01.2015"/>
    <s v="31.12.9999"/>
  </r>
  <r>
    <x v="1401"/>
    <x v="1392"/>
    <s v="PLENA 6-ZNS CALL STATION"/>
    <s v="Y1"/>
    <s v="EMEA"/>
    <x v="9"/>
    <m/>
    <m/>
    <x v="0"/>
    <s v="EA"/>
    <n v="2549"/>
    <s v="ZAR"/>
    <n v="1"/>
    <s v="EA"/>
    <s v="01.01.2015"/>
    <s v="31.12.9999"/>
  </r>
  <r>
    <x v="1402"/>
    <x v="1393"/>
    <s v="PLENA TT MICROPHONE"/>
    <s v="Y1"/>
    <s v="EMEA"/>
    <x v="0"/>
    <m/>
    <s v="From"/>
    <x v="0"/>
    <s v="EA"/>
    <n v="2295"/>
    <s v="CZK"/>
    <n v="1"/>
    <s v="EA"/>
    <s v="01.01.2015"/>
    <s v="31.12.9999"/>
  </r>
  <r>
    <x v="1402"/>
    <x v="1393"/>
    <s v="PLENA TT MICROPHONE"/>
    <s v="Y1"/>
    <s v="EMEA"/>
    <x v="0"/>
    <m/>
    <s v="From"/>
    <x v="30"/>
    <s v="EA"/>
    <n v="2180.3000000000002"/>
    <s v="CZK"/>
    <n v="1"/>
    <s v="EA"/>
    <s v="01.01.2015"/>
    <s v="31.12.9999"/>
  </r>
  <r>
    <x v="1402"/>
    <x v="1393"/>
    <s v="PLENA TT MICROPHONE"/>
    <s v="Y1"/>
    <s v="EMEA"/>
    <x v="0"/>
    <m/>
    <s v="From"/>
    <x v="1"/>
    <s v="EA"/>
    <n v="1950.8"/>
    <s v="CZK"/>
    <n v="1"/>
    <s v="EA"/>
    <s v="01.01.2015"/>
    <s v="31.12.9999"/>
  </r>
  <r>
    <x v="1402"/>
    <x v="1393"/>
    <s v="PLENA TT MICROPHONE"/>
    <s v="Y1"/>
    <s v="EMEA"/>
    <x v="1"/>
    <m/>
    <s v="From"/>
    <x v="0"/>
    <s v="EA"/>
    <n v="684"/>
    <s v="DKK"/>
    <n v="1"/>
    <s v="EA"/>
    <s v="01.01.2015"/>
    <s v="31.12.9999"/>
  </r>
  <r>
    <x v="1402"/>
    <x v="1393"/>
    <s v="PLENA TT MICROPHONE"/>
    <s v="Y1"/>
    <s v="EMEA"/>
    <x v="1"/>
    <m/>
    <s v="From"/>
    <x v="30"/>
    <s v="EA"/>
    <n v="649.79999999999995"/>
    <s v="DKK"/>
    <n v="1"/>
    <s v="EA"/>
    <s v="01.01.2015"/>
    <s v="31.12.9999"/>
  </r>
  <r>
    <x v="1402"/>
    <x v="1393"/>
    <s v="PLENA TT MICROPHONE"/>
    <s v="Y1"/>
    <s v="EMEA"/>
    <x v="1"/>
    <m/>
    <s v="From"/>
    <x v="1"/>
    <s v="EA"/>
    <n v="581.4"/>
    <s v="DKK"/>
    <n v="1"/>
    <s v="EA"/>
    <s v="01.01.2015"/>
    <s v="31.12.9999"/>
  </r>
  <r>
    <x v="1402"/>
    <x v="1393"/>
    <s v="PLENA TT MICROPHONE"/>
    <s v="Y1"/>
    <s v="EMEA"/>
    <x v="2"/>
    <m/>
    <s v="From"/>
    <x v="0"/>
    <s v="EA"/>
    <n v="91.8"/>
    <s v="EUR"/>
    <n v="1"/>
    <s v="EA"/>
    <s v="01.01.2015"/>
    <s v="31.12.9999"/>
  </r>
  <r>
    <x v="1402"/>
    <x v="1393"/>
    <s v="PLENA TT MICROPHONE"/>
    <s v="Y1"/>
    <s v="EMEA"/>
    <x v="2"/>
    <m/>
    <s v="From"/>
    <x v="30"/>
    <s v="EA"/>
    <n v="87.3"/>
    <s v="EUR"/>
    <n v="1"/>
    <s v="EA"/>
    <s v="01.01.2015"/>
    <s v="31.12.9999"/>
  </r>
  <r>
    <x v="1402"/>
    <x v="1393"/>
    <s v="PLENA TT MICROPHONE"/>
    <s v="Y1"/>
    <s v="EMEA"/>
    <x v="2"/>
    <m/>
    <s v="From"/>
    <x v="1"/>
    <s v="EA"/>
    <n v="78.099999999999994"/>
    <s v="EUR"/>
    <n v="1"/>
    <s v="EA"/>
    <s v="01.01.2015"/>
    <s v="31.12.9999"/>
  </r>
  <r>
    <x v="1402"/>
    <x v="1393"/>
    <s v="PLENA TT MICROPHONE"/>
    <s v="Y1"/>
    <s v="EMEA"/>
    <x v="3"/>
    <m/>
    <s v="From"/>
    <x v="0"/>
    <s v="EA"/>
    <n v="64.3"/>
    <s v="GBP"/>
    <n v="1"/>
    <s v="EA"/>
    <s v="01.01.2015"/>
    <s v="31.12.9999"/>
  </r>
  <r>
    <x v="1402"/>
    <x v="1393"/>
    <s v="PLENA TT MICROPHONE"/>
    <s v="Y1"/>
    <s v="EMEA"/>
    <x v="3"/>
    <m/>
    <s v="From"/>
    <x v="30"/>
    <s v="EA"/>
    <n v="61.1"/>
    <s v="GBP"/>
    <n v="1"/>
    <s v="EA"/>
    <s v="01.01.2015"/>
    <s v="31.12.9999"/>
  </r>
  <r>
    <x v="1402"/>
    <x v="1393"/>
    <s v="PLENA TT MICROPHONE"/>
    <s v="Y1"/>
    <s v="EMEA"/>
    <x v="3"/>
    <m/>
    <s v="From"/>
    <x v="1"/>
    <s v="EA"/>
    <n v="54.7"/>
    <s v="GBP"/>
    <n v="1"/>
    <s v="EA"/>
    <s v="01.01.2015"/>
    <s v="31.12.9999"/>
  </r>
  <r>
    <x v="1402"/>
    <x v="1393"/>
    <s v="PLENA TT MICROPHONE"/>
    <s v="Y1"/>
    <s v="EMEA"/>
    <x v="4"/>
    <m/>
    <s v="From"/>
    <x v="0"/>
    <s v="EA"/>
    <n v="23868"/>
    <s v="HUF"/>
    <n v="1"/>
    <s v="EA"/>
    <s v="01.01.2015"/>
    <s v="31.12.9999"/>
  </r>
  <r>
    <x v="1402"/>
    <x v="1393"/>
    <s v="PLENA TT MICROPHONE"/>
    <s v="Y1"/>
    <s v="EMEA"/>
    <x v="4"/>
    <m/>
    <s v="From"/>
    <x v="30"/>
    <s v="EA"/>
    <n v="22675"/>
    <s v="HUF"/>
    <n v="1"/>
    <s v="EA"/>
    <s v="01.01.2015"/>
    <s v="31.12.9999"/>
  </r>
  <r>
    <x v="1402"/>
    <x v="1393"/>
    <s v="PLENA TT MICROPHONE"/>
    <s v="Y1"/>
    <s v="EMEA"/>
    <x v="4"/>
    <m/>
    <s v="From"/>
    <x v="1"/>
    <s v="EA"/>
    <n v="20288"/>
    <s v="HUF"/>
    <n v="1"/>
    <s v="EA"/>
    <s v="01.01.2015"/>
    <s v="31.12.9999"/>
  </r>
  <r>
    <x v="1402"/>
    <x v="1393"/>
    <s v="PLENA TT MICROPHONE"/>
    <s v="Y1"/>
    <s v="EMEA"/>
    <x v="5"/>
    <m/>
    <s v="From"/>
    <x v="0"/>
    <s v="EA"/>
    <n v="734.4"/>
    <s v="NOK"/>
    <n v="1"/>
    <s v="EA"/>
    <s v="01.01.2015"/>
    <s v="31.12.9999"/>
  </r>
  <r>
    <x v="1402"/>
    <x v="1393"/>
    <s v="PLENA TT MICROPHONE"/>
    <s v="Y1"/>
    <s v="EMEA"/>
    <x v="5"/>
    <m/>
    <s v="From"/>
    <x v="30"/>
    <s v="EA"/>
    <n v="697.7"/>
    <s v="NOK"/>
    <n v="1"/>
    <s v="EA"/>
    <s v="01.01.2015"/>
    <s v="31.12.9999"/>
  </r>
  <r>
    <x v="1402"/>
    <x v="1393"/>
    <s v="PLENA TT MICROPHONE"/>
    <s v="Y1"/>
    <s v="EMEA"/>
    <x v="5"/>
    <m/>
    <s v="From"/>
    <x v="1"/>
    <s v="EA"/>
    <n v="624.29999999999995"/>
    <s v="NOK"/>
    <n v="1"/>
    <s v="EA"/>
    <s v="01.01.2015"/>
    <s v="31.12.9999"/>
  </r>
  <r>
    <x v="1402"/>
    <x v="1393"/>
    <s v="PLENA TT MICROPHONE"/>
    <s v="Y1"/>
    <s v="EMEA"/>
    <x v="6"/>
    <m/>
    <s v="From"/>
    <x v="0"/>
    <s v="EA"/>
    <n v="348.9"/>
    <s v="PLN"/>
    <n v="1"/>
    <s v="EA"/>
    <s v="01.01.2015"/>
    <s v="31.12.9999"/>
  </r>
  <r>
    <x v="1402"/>
    <x v="1393"/>
    <s v="PLENA TT MICROPHONE"/>
    <s v="Y1"/>
    <s v="EMEA"/>
    <x v="6"/>
    <m/>
    <s v="From"/>
    <x v="30"/>
    <s v="EA"/>
    <n v="331.4"/>
    <s v="PLN"/>
    <n v="1"/>
    <s v="EA"/>
    <s v="01.01.2015"/>
    <s v="31.12.9999"/>
  </r>
  <r>
    <x v="1402"/>
    <x v="1393"/>
    <s v="PLENA TT MICROPHONE"/>
    <s v="Y1"/>
    <s v="EMEA"/>
    <x v="6"/>
    <m/>
    <s v="From"/>
    <x v="1"/>
    <s v="EA"/>
    <n v="296.60000000000002"/>
    <s v="PLN"/>
    <n v="1"/>
    <s v="EA"/>
    <s v="01.01.2015"/>
    <s v="31.12.9999"/>
  </r>
  <r>
    <x v="1402"/>
    <x v="1393"/>
    <s v="PLENA TT MICROPHONE"/>
    <s v="Y1"/>
    <s v="EMEA"/>
    <x v="7"/>
    <m/>
    <s v="From"/>
    <x v="0"/>
    <s v="EA"/>
    <n v="826.2"/>
    <s v="SEK"/>
    <n v="1"/>
    <s v="EA"/>
    <s v="01.01.2015"/>
    <s v="31.12.9999"/>
  </r>
  <r>
    <x v="1402"/>
    <x v="1393"/>
    <s v="PLENA TT MICROPHONE"/>
    <s v="Y1"/>
    <s v="EMEA"/>
    <x v="7"/>
    <m/>
    <s v="From"/>
    <x v="30"/>
    <s v="EA"/>
    <n v="784.9"/>
    <s v="SEK"/>
    <n v="1"/>
    <s v="EA"/>
    <s v="01.01.2015"/>
    <s v="31.12.9999"/>
  </r>
  <r>
    <x v="1402"/>
    <x v="1393"/>
    <s v="PLENA TT MICROPHONE"/>
    <s v="Y1"/>
    <s v="EMEA"/>
    <x v="7"/>
    <m/>
    <s v="From"/>
    <x v="1"/>
    <s v="EA"/>
    <n v="702.3"/>
    <s v="SEK"/>
    <n v="1"/>
    <s v="EA"/>
    <s v="01.01.2015"/>
    <s v="31.12.9999"/>
  </r>
  <r>
    <x v="1402"/>
    <x v="1393"/>
    <s v="PLENA TT MICROPHONE"/>
    <s v="Y1"/>
    <s v="EMEA"/>
    <x v="8"/>
    <m/>
    <s v="From"/>
    <x v="0"/>
    <s v="EA"/>
    <n v="275.39999999999998"/>
    <s v="TRY"/>
    <n v="1"/>
    <s v="EA"/>
    <s v="01.01.2015"/>
    <s v="31.12.9999"/>
  </r>
  <r>
    <x v="1402"/>
    <x v="1393"/>
    <s v="PLENA TT MICROPHONE"/>
    <s v="Y1"/>
    <s v="EMEA"/>
    <x v="8"/>
    <m/>
    <s v="From"/>
    <x v="30"/>
    <s v="EA"/>
    <n v="261.7"/>
    <s v="TRY"/>
    <n v="1"/>
    <s v="EA"/>
    <s v="01.01.2015"/>
    <s v="31.12.9999"/>
  </r>
  <r>
    <x v="1402"/>
    <x v="1393"/>
    <s v="PLENA TT MICROPHONE"/>
    <s v="Y1"/>
    <s v="EMEA"/>
    <x v="8"/>
    <m/>
    <s v="From"/>
    <x v="1"/>
    <s v="EA"/>
    <n v="234.1"/>
    <s v="TRY"/>
    <n v="1"/>
    <s v="EA"/>
    <s v="01.01.2015"/>
    <s v="31.12.9999"/>
  </r>
  <r>
    <x v="1402"/>
    <x v="1393"/>
    <s v="PLENA TT MICROPHONE"/>
    <s v="Y1"/>
    <s v="EMEA"/>
    <x v="9"/>
    <m/>
    <s v="From"/>
    <x v="0"/>
    <s v="EA"/>
    <n v="899.7"/>
    <s v="ZAR"/>
    <n v="1"/>
    <s v="EA"/>
    <s v="01.01.2015"/>
    <s v="31.12.9999"/>
  </r>
  <r>
    <x v="1402"/>
    <x v="1393"/>
    <s v="PLENA TT MICROPHONE"/>
    <s v="Y1"/>
    <s v="EMEA"/>
    <x v="9"/>
    <m/>
    <s v="From"/>
    <x v="30"/>
    <s v="EA"/>
    <n v="854.7"/>
    <s v="ZAR"/>
    <n v="1"/>
    <s v="EA"/>
    <s v="01.01.2015"/>
    <s v="31.12.9999"/>
  </r>
  <r>
    <x v="1402"/>
    <x v="1393"/>
    <s v="PLENA TT MICROPHONE"/>
    <s v="Y1"/>
    <s v="EMEA"/>
    <x v="9"/>
    <m/>
    <s v="From"/>
    <x v="1"/>
    <s v="EA"/>
    <n v="764.7"/>
    <s v="ZAR"/>
    <n v="1"/>
    <s v="EA"/>
    <s v="01.01.2015"/>
    <s v="31.12.9999"/>
  </r>
  <r>
    <x v="1403"/>
    <x v="1394"/>
    <s v="PLENA BGM SOURCE"/>
    <s v="Y1"/>
    <s v="EMEA"/>
    <x v="0"/>
    <m/>
    <m/>
    <x v="0"/>
    <s v="EA"/>
    <n v="10582.5"/>
    <s v="CZK"/>
    <n v="1"/>
    <s v="EA"/>
    <s v="01.01.2015"/>
    <s v="31.12.9999"/>
  </r>
  <r>
    <x v="1403"/>
    <x v="1394"/>
    <s v="PLENA BGM SOURCE"/>
    <s v="Y1"/>
    <s v="EMEA"/>
    <x v="1"/>
    <m/>
    <m/>
    <x v="0"/>
    <s v="EA"/>
    <n v="3153.6"/>
    <s v="DKK"/>
    <n v="1"/>
    <s v="EA"/>
    <s v="01.01.2015"/>
    <s v="31.12.9999"/>
  </r>
  <r>
    <x v="1403"/>
    <x v="1394"/>
    <s v="PLENA BGM SOURCE"/>
    <s v="Y1"/>
    <s v="EMEA"/>
    <x v="2"/>
    <m/>
    <m/>
    <x v="0"/>
    <s v="EA"/>
    <n v="423.3"/>
    <s v="EUR"/>
    <n v="1"/>
    <s v="EA"/>
    <s v="01.01.2015"/>
    <s v="31.12.9999"/>
  </r>
  <r>
    <x v="1403"/>
    <x v="1394"/>
    <s v="PLENA BGM SOURCE"/>
    <s v="Y1"/>
    <s v="EMEA"/>
    <x v="3"/>
    <m/>
    <m/>
    <x v="0"/>
    <s v="EA"/>
    <n v="296.39999999999998"/>
    <s v="GBP"/>
    <n v="1"/>
    <s v="EA"/>
    <s v="01.01.2015"/>
    <s v="31.12.9999"/>
  </r>
  <r>
    <x v="1403"/>
    <x v="1394"/>
    <s v="PLENA BGM SOURCE"/>
    <s v="Y1"/>
    <s v="EMEA"/>
    <x v="4"/>
    <m/>
    <m/>
    <x v="0"/>
    <s v="EA"/>
    <n v="110058"/>
    <s v="HUF"/>
    <n v="1"/>
    <s v="EA"/>
    <s v="01.01.2015"/>
    <s v="31.12.9999"/>
  </r>
  <r>
    <x v="1403"/>
    <x v="1394"/>
    <s v="PLENA BGM SOURCE"/>
    <s v="Y1"/>
    <s v="EMEA"/>
    <x v="5"/>
    <m/>
    <m/>
    <x v="0"/>
    <s v="EA"/>
    <n v="3386.4"/>
    <s v="NOK"/>
    <n v="1"/>
    <s v="EA"/>
    <s v="01.01.2015"/>
    <s v="31.12.9999"/>
  </r>
  <r>
    <x v="1403"/>
    <x v="1394"/>
    <s v="PLENA BGM SOURCE"/>
    <s v="Y1"/>
    <s v="EMEA"/>
    <x v="6"/>
    <m/>
    <m/>
    <x v="0"/>
    <s v="EA"/>
    <n v="1693.2"/>
    <s v="PLN"/>
    <n v="1"/>
    <s v="EA"/>
    <s v="01.01.2015"/>
    <s v="31.12.9999"/>
  </r>
  <r>
    <x v="1403"/>
    <x v="1394"/>
    <s v="PLENA BGM SOURCE"/>
    <s v="Y1"/>
    <s v="EMEA"/>
    <x v="7"/>
    <m/>
    <m/>
    <x v="0"/>
    <s v="EA"/>
    <n v="3809.7"/>
    <s v="SEK"/>
    <n v="1"/>
    <s v="EA"/>
    <s v="01.01.2015"/>
    <s v="31.12.9999"/>
  </r>
  <r>
    <x v="1403"/>
    <x v="1394"/>
    <s v="PLENA BGM SOURCE"/>
    <s v="Y1"/>
    <s v="EMEA"/>
    <x v="8"/>
    <m/>
    <m/>
    <x v="0"/>
    <s v="EA"/>
    <n v="1269.9000000000001"/>
    <s v="TRY"/>
    <n v="1"/>
    <s v="EA"/>
    <s v="01.01.2015"/>
    <s v="31.12.9999"/>
  </r>
  <r>
    <x v="1403"/>
    <x v="1394"/>
    <s v="PLENA BGM SOURCE"/>
    <s v="Y1"/>
    <s v="EMEA"/>
    <x v="9"/>
    <m/>
    <m/>
    <x v="0"/>
    <s v="EA"/>
    <n v="4148.3999999999996"/>
    <s v="ZAR"/>
    <n v="1"/>
    <s v="EA"/>
    <s v="01.01.2015"/>
    <s v="31.12.9999"/>
  </r>
  <r>
    <x v="1404"/>
    <x v="1395"/>
    <s v="PLENA MESSAGE MANAGER"/>
    <s v="Y1"/>
    <s v="EMEA"/>
    <x v="0"/>
    <m/>
    <s v="From"/>
    <x v="0"/>
    <s v="EA"/>
    <n v="19380"/>
    <s v="CZK"/>
    <n v="1"/>
    <s v="EA"/>
    <s v="01.01.2015"/>
    <s v="31.12.9999"/>
  </r>
  <r>
    <x v="1404"/>
    <x v="1395"/>
    <s v="PLENA MESSAGE MANAGER"/>
    <s v="Y1"/>
    <s v="EMEA"/>
    <x v="0"/>
    <m/>
    <s v="From"/>
    <x v="11"/>
    <s v="EA"/>
    <n v="15504"/>
    <s v="CZK"/>
    <n v="1"/>
    <s v="EA"/>
    <s v="01.01.2015"/>
    <s v="31.12.9999"/>
  </r>
  <r>
    <x v="1404"/>
    <x v="1395"/>
    <s v="PLENA MESSAGE MANAGER"/>
    <s v="Y1"/>
    <s v="EMEA"/>
    <x v="1"/>
    <m/>
    <s v="From"/>
    <x v="0"/>
    <s v="EA"/>
    <n v="5775.3"/>
    <s v="DKK"/>
    <n v="1"/>
    <s v="EA"/>
    <s v="01.01.2015"/>
    <s v="31.12.9999"/>
  </r>
  <r>
    <x v="1404"/>
    <x v="1395"/>
    <s v="PLENA MESSAGE MANAGER"/>
    <s v="Y1"/>
    <s v="EMEA"/>
    <x v="1"/>
    <m/>
    <s v="From"/>
    <x v="11"/>
    <s v="EA"/>
    <n v="4620.2"/>
    <s v="DKK"/>
    <n v="1"/>
    <s v="EA"/>
    <s v="01.01.2015"/>
    <s v="31.12.9999"/>
  </r>
  <r>
    <x v="1404"/>
    <x v="1395"/>
    <s v="PLENA MESSAGE MANAGER"/>
    <s v="Y1"/>
    <s v="EMEA"/>
    <x v="2"/>
    <m/>
    <s v="From"/>
    <x v="0"/>
    <s v="EA"/>
    <n v="775.2"/>
    <s v="EUR"/>
    <n v="1"/>
    <s v="EA"/>
    <s v="01.01.2015"/>
    <s v="31.12.9999"/>
  </r>
  <r>
    <x v="1404"/>
    <x v="1395"/>
    <s v="PLENA MESSAGE MANAGER"/>
    <s v="Y1"/>
    <s v="EMEA"/>
    <x v="2"/>
    <m/>
    <s v="From"/>
    <x v="11"/>
    <s v="EA"/>
    <n v="620.20000000000005"/>
    <s v="EUR"/>
    <n v="1"/>
    <s v="EA"/>
    <s v="01.01.2015"/>
    <s v="31.12.9999"/>
  </r>
  <r>
    <x v="1404"/>
    <x v="1395"/>
    <s v="PLENA MESSAGE MANAGER"/>
    <s v="Y1"/>
    <s v="EMEA"/>
    <x v="3"/>
    <m/>
    <s v="From"/>
    <x v="0"/>
    <s v="EA"/>
    <n v="542.70000000000005"/>
    <s v="GBP"/>
    <n v="1"/>
    <s v="EA"/>
    <s v="01.01.2015"/>
    <s v="31.12.9999"/>
  </r>
  <r>
    <x v="1404"/>
    <x v="1395"/>
    <s v="PLENA MESSAGE MANAGER"/>
    <s v="Y1"/>
    <s v="EMEA"/>
    <x v="3"/>
    <m/>
    <s v="From"/>
    <x v="11"/>
    <s v="EA"/>
    <n v="434.2"/>
    <s v="GBP"/>
    <n v="1"/>
    <s v="EA"/>
    <s v="01.01.2015"/>
    <s v="31.12.9999"/>
  </r>
  <r>
    <x v="1404"/>
    <x v="1395"/>
    <s v="PLENA MESSAGE MANAGER"/>
    <s v="Y1"/>
    <s v="EMEA"/>
    <x v="4"/>
    <m/>
    <s v="From"/>
    <x v="0"/>
    <s v="EA"/>
    <n v="201552"/>
    <s v="HUF"/>
    <n v="1"/>
    <s v="EA"/>
    <s v="01.01.2015"/>
    <s v="31.12.9999"/>
  </r>
  <r>
    <x v="1404"/>
    <x v="1395"/>
    <s v="PLENA MESSAGE MANAGER"/>
    <s v="Y1"/>
    <s v="EMEA"/>
    <x v="4"/>
    <m/>
    <s v="From"/>
    <x v="11"/>
    <s v="EA"/>
    <n v="161242"/>
    <s v="HUF"/>
    <n v="1"/>
    <s v="EA"/>
    <s v="01.01.2015"/>
    <s v="31.12.9999"/>
  </r>
  <r>
    <x v="1404"/>
    <x v="1395"/>
    <s v="PLENA MESSAGE MANAGER"/>
    <s v="Y1"/>
    <s v="EMEA"/>
    <x v="5"/>
    <m/>
    <s v="From"/>
    <x v="0"/>
    <s v="EA"/>
    <n v="6201.6"/>
    <s v="NOK"/>
    <n v="1"/>
    <s v="EA"/>
    <s v="01.01.2015"/>
    <s v="31.12.9999"/>
  </r>
  <r>
    <x v="1404"/>
    <x v="1395"/>
    <s v="PLENA MESSAGE MANAGER"/>
    <s v="Y1"/>
    <s v="EMEA"/>
    <x v="5"/>
    <m/>
    <s v="From"/>
    <x v="11"/>
    <s v="EA"/>
    <n v="4961.3"/>
    <s v="NOK"/>
    <n v="1"/>
    <s v="EA"/>
    <s v="01.01.2015"/>
    <s v="31.12.9999"/>
  </r>
  <r>
    <x v="1404"/>
    <x v="1395"/>
    <s v="PLENA MESSAGE MANAGER"/>
    <s v="Y1"/>
    <s v="EMEA"/>
    <x v="6"/>
    <m/>
    <s v="From"/>
    <x v="0"/>
    <s v="EA"/>
    <n v="2945.8"/>
    <s v="PLN"/>
    <n v="1"/>
    <s v="EA"/>
    <s v="01.01.2015"/>
    <s v="31.12.9999"/>
  </r>
  <r>
    <x v="1404"/>
    <x v="1395"/>
    <s v="PLENA MESSAGE MANAGER"/>
    <s v="Y1"/>
    <s v="EMEA"/>
    <x v="6"/>
    <m/>
    <s v="From"/>
    <x v="11"/>
    <s v="EA"/>
    <n v="2356.6999999999998"/>
    <s v="PLN"/>
    <n v="1"/>
    <s v="EA"/>
    <s v="01.01.2015"/>
    <s v="31.12.9999"/>
  </r>
  <r>
    <x v="1404"/>
    <x v="1395"/>
    <s v="PLENA MESSAGE MANAGER"/>
    <s v="Y1"/>
    <s v="EMEA"/>
    <x v="7"/>
    <m/>
    <s v="From"/>
    <x v="0"/>
    <s v="EA"/>
    <n v="6976.8"/>
    <s v="SEK"/>
    <n v="1"/>
    <s v="EA"/>
    <s v="01.01.2015"/>
    <s v="31.12.9999"/>
  </r>
  <r>
    <x v="1404"/>
    <x v="1395"/>
    <s v="PLENA MESSAGE MANAGER"/>
    <s v="Y1"/>
    <s v="EMEA"/>
    <x v="7"/>
    <m/>
    <s v="From"/>
    <x v="11"/>
    <s v="EA"/>
    <n v="5581.5"/>
    <s v="SEK"/>
    <n v="1"/>
    <s v="EA"/>
    <s v="01.01.2015"/>
    <s v="31.12.9999"/>
  </r>
  <r>
    <x v="1404"/>
    <x v="1395"/>
    <s v="PLENA MESSAGE MANAGER"/>
    <s v="Y1"/>
    <s v="EMEA"/>
    <x v="8"/>
    <m/>
    <m/>
    <x v="0"/>
    <s v="EA"/>
    <n v="2920.4"/>
    <s v="TRY"/>
    <n v="1"/>
    <s v="EA"/>
    <s v="01.01.2015"/>
    <s v="31.12.9999"/>
  </r>
  <r>
    <x v="1404"/>
    <x v="1395"/>
    <s v="PLENA MESSAGE MANAGER"/>
    <s v="Y1"/>
    <s v="EMEA"/>
    <x v="9"/>
    <m/>
    <s v="From"/>
    <x v="0"/>
    <s v="EA"/>
    <n v="7597"/>
    <s v="ZAR"/>
    <n v="1"/>
    <s v="EA"/>
    <s v="01.01.2015"/>
    <s v="31.12.9999"/>
  </r>
  <r>
    <x v="1404"/>
    <x v="1395"/>
    <s v="PLENA MESSAGE MANAGER"/>
    <s v="Y1"/>
    <s v="EMEA"/>
    <x v="9"/>
    <m/>
    <s v="From"/>
    <x v="11"/>
    <s v="EA"/>
    <n v="6077.6"/>
    <s v="ZAR"/>
    <n v="1"/>
    <s v="EA"/>
    <s v="01.01.2015"/>
    <s v="31.12.9999"/>
  </r>
  <r>
    <x v="1405"/>
    <x v="1396"/>
    <s v="100 X EVAC CONN. ADAPTER"/>
    <s v="Y1"/>
    <s v="EMEA"/>
    <x v="0"/>
    <m/>
    <m/>
    <x v="0"/>
    <s v="EA"/>
    <n v="5852.3"/>
    <s v="CZK"/>
    <n v="1"/>
    <s v="EA"/>
    <s v="01.01.2015"/>
    <s v="31.12.9999"/>
  </r>
  <r>
    <x v="1405"/>
    <x v="1396"/>
    <s v="100 X EVAC CONN. ADAPTER"/>
    <s v="Y1"/>
    <s v="EMEA"/>
    <x v="1"/>
    <m/>
    <m/>
    <x v="0"/>
    <s v="EA"/>
    <n v="1744"/>
    <s v="DKK"/>
    <n v="1"/>
    <s v="EA"/>
    <s v="01.01.2015"/>
    <s v="31.12.9999"/>
  </r>
  <r>
    <x v="1405"/>
    <x v="1396"/>
    <s v="100 X EVAC CONN. ADAPTER"/>
    <s v="Y1"/>
    <s v="EMEA"/>
    <x v="2"/>
    <m/>
    <m/>
    <x v="0"/>
    <s v="EA"/>
    <n v="234.1"/>
    <s v="EUR"/>
    <n v="1"/>
    <s v="EA"/>
    <s v="01.01.2015"/>
    <s v="31.12.9999"/>
  </r>
  <r>
    <x v="1405"/>
    <x v="1396"/>
    <s v="100 X EVAC CONN. ADAPTER"/>
    <s v="Y1"/>
    <s v="EMEA"/>
    <x v="3"/>
    <m/>
    <m/>
    <x v="0"/>
    <s v="EA"/>
    <n v="163.9"/>
    <s v="GBP"/>
    <n v="1"/>
    <s v="EA"/>
    <s v="01.01.2015"/>
    <s v="31.12.9999"/>
  </r>
  <r>
    <x v="1405"/>
    <x v="1396"/>
    <s v="100 X EVAC CONN. ADAPTER"/>
    <s v="Y1"/>
    <s v="EMEA"/>
    <x v="4"/>
    <m/>
    <m/>
    <x v="0"/>
    <s v="EA"/>
    <n v="60863"/>
    <s v="HUF"/>
    <n v="1"/>
    <s v="EA"/>
    <s v="01.01.2015"/>
    <s v="31.12.9999"/>
  </r>
  <r>
    <x v="1405"/>
    <x v="1396"/>
    <s v="100 X EVAC CONN. ADAPTER"/>
    <s v="Y1"/>
    <s v="EMEA"/>
    <x v="5"/>
    <m/>
    <m/>
    <x v="0"/>
    <s v="EA"/>
    <n v="1872.8"/>
    <s v="NOK"/>
    <n v="1"/>
    <s v="EA"/>
    <s v="01.01.2015"/>
    <s v="31.12.9999"/>
  </r>
  <r>
    <x v="1405"/>
    <x v="1396"/>
    <s v="100 X EVAC CONN. ADAPTER"/>
    <s v="Y1"/>
    <s v="EMEA"/>
    <x v="6"/>
    <m/>
    <m/>
    <x v="0"/>
    <s v="EA"/>
    <n v="889.6"/>
    <s v="PLN"/>
    <n v="1"/>
    <s v="EA"/>
    <s v="01.01.2015"/>
    <s v="31.12.9999"/>
  </r>
  <r>
    <x v="1405"/>
    <x v="1396"/>
    <s v="100 X EVAC CONN. ADAPTER"/>
    <s v="Y1"/>
    <s v="EMEA"/>
    <x v="7"/>
    <m/>
    <m/>
    <x v="0"/>
    <s v="EA"/>
    <n v="2106.9"/>
    <s v="SEK"/>
    <n v="1"/>
    <s v="EA"/>
    <s v="01.01.2015"/>
    <s v="31.12.9999"/>
  </r>
  <r>
    <x v="1405"/>
    <x v="1396"/>
    <s v="100 X EVAC CONN. ADAPTER"/>
    <s v="Y1"/>
    <s v="EMEA"/>
    <x v="8"/>
    <m/>
    <m/>
    <x v="0"/>
    <s v="EA"/>
    <n v="702.3"/>
    <s v="TRY"/>
    <n v="1"/>
    <s v="EA"/>
    <s v="01.01.2015"/>
    <s v="31.12.9999"/>
  </r>
  <r>
    <x v="1405"/>
    <x v="1396"/>
    <s v="100 X EVAC CONN. ADAPTER"/>
    <s v="Y1"/>
    <s v="EMEA"/>
    <x v="9"/>
    <m/>
    <m/>
    <x v="0"/>
    <s v="EA"/>
    <n v="2294"/>
    <s v="ZAR"/>
    <n v="1"/>
    <s v="EA"/>
    <s v="01.01.2015"/>
    <s v="31.12.9999"/>
  </r>
  <r>
    <x v="1406"/>
    <x v="1397"/>
    <s v="PLENA SET OF BRACKETS CC"/>
    <s v="Y1"/>
    <s v="EMEA"/>
    <x v="0"/>
    <m/>
    <m/>
    <x v="0"/>
    <s v="EA"/>
    <n v="306"/>
    <s v="CZK"/>
    <n v="1"/>
    <s v="EA"/>
    <s v="01.01.2015"/>
    <s v="31.12.9999"/>
  </r>
  <r>
    <x v="1406"/>
    <x v="1397"/>
    <s v="PLENA SET OF BRACKETS CC"/>
    <s v="Y1"/>
    <s v="EMEA"/>
    <x v="1"/>
    <m/>
    <m/>
    <x v="0"/>
    <s v="EA"/>
    <n v="91.2"/>
    <s v="DKK"/>
    <n v="1"/>
    <s v="EA"/>
    <s v="01.01.2015"/>
    <s v="31.12.9999"/>
  </r>
  <r>
    <x v="1406"/>
    <x v="1397"/>
    <s v="PLENA SET OF BRACKETS CC"/>
    <s v="Y1"/>
    <s v="EMEA"/>
    <x v="2"/>
    <m/>
    <m/>
    <x v="0"/>
    <s v="EA"/>
    <n v="12.3"/>
    <s v="EUR"/>
    <n v="1"/>
    <s v="EA"/>
    <s v="01.01.2015"/>
    <s v="31.12.9999"/>
  </r>
  <r>
    <x v="1406"/>
    <x v="1397"/>
    <s v="PLENA SET OF BRACKETS CC"/>
    <s v="Y1"/>
    <s v="EMEA"/>
    <x v="3"/>
    <m/>
    <m/>
    <x v="0"/>
    <s v="EA"/>
    <n v="8.6"/>
    <s v="GBP"/>
    <n v="1"/>
    <s v="EA"/>
    <s v="01.01.2015"/>
    <s v="31.12.9999"/>
  </r>
  <r>
    <x v="1406"/>
    <x v="1397"/>
    <s v="PLENA SET OF BRACKETS CC"/>
    <s v="Y1"/>
    <s v="EMEA"/>
    <x v="4"/>
    <m/>
    <m/>
    <x v="0"/>
    <s v="EA"/>
    <n v="3182"/>
    <s v="HUF"/>
    <n v="1"/>
    <s v="EA"/>
    <s v="01.01.2015"/>
    <s v="31.12.9999"/>
  </r>
  <r>
    <x v="1406"/>
    <x v="1397"/>
    <s v="PLENA SET OF BRACKETS CC"/>
    <s v="Y1"/>
    <s v="EMEA"/>
    <x v="5"/>
    <m/>
    <m/>
    <x v="0"/>
    <s v="EA"/>
    <n v="98"/>
    <s v="NOK"/>
    <n v="1"/>
    <s v="EA"/>
    <s v="01.01.2015"/>
    <s v="31.12.9999"/>
  </r>
  <r>
    <x v="1406"/>
    <x v="1397"/>
    <s v="PLENA SET OF BRACKETS CC"/>
    <s v="Y1"/>
    <s v="EMEA"/>
    <x v="6"/>
    <m/>
    <s v="From"/>
    <x v="0"/>
    <s v="EA"/>
    <n v="55.9"/>
    <s v="PLN"/>
    <n v="1"/>
    <s v="EA"/>
    <s v="01.01.2015"/>
    <s v="31.12.9999"/>
  </r>
  <r>
    <x v="1406"/>
    <x v="1397"/>
    <s v="PLENA SET OF BRACKETS CC"/>
    <s v="Y1"/>
    <s v="EMEA"/>
    <x v="6"/>
    <m/>
    <s v="From"/>
    <x v="29"/>
    <s v="EA"/>
    <n v="46.6"/>
    <s v="PLN"/>
    <n v="1"/>
    <s v="EA"/>
    <s v="01.01.2015"/>
    <s v="31.12.9999"/>
  </r>
  <r>
    <x v="1406"/>
    <x v="1397"/>
    <s v="PLENA SET OF BRACKETS CC"/>
    <s v="Y1"/>
    <s v="EMEA"/>
    <x v="7"/>
    <m/>
    <m/>
    <x v="0"/>
    <s v="EA"/>
    <n v="110.2"/>
    <s v="SEK"/>
    <n v="1"/>
    <s v="EA"/>
    <s v="01.01.2015"/>
    <s v="31.12.9999"/>
  </r>
  <r>
    <x v="1406"/>
    <x v="1397"/>
    <s v="PLENA SET OF BRACKETS CC"/>
    <s v="Y1"/>
    <s v="EMEA"/>
    <x v="8"/>
    <m/>
    <m/>
    <x v="0"/>
    <s v="EA"/>
    <n v="36.799999999999997"/>
    <s v="TRY"/>
    <n v="1"/>
    <s v="EA"/>
    <s v="01.01.2015"/>
    <s v="31.12.9999"/>
  </r>
  <r>
    <x v="1406"/>
    <x v="1397"/>
    <s v="PLENA SET OF BRACKETS CC"/>
    <s v="Y1"/>
    <s v="EMEA"/>
    <x v="9"/>
    <m/>
    <m/>
    <x v="0"/>
    <s v="EA"/>
    <n v="120.4"/>
    <s v="ZAR"/>
    <n v="1"/>
    <s v="EA"/>
    <s v="01.01.2015"/>
    <s v="31.12.9999"/>
  </r>
  <r>
    <x v="1407"/>
    <x v="1398"/>
    <s v="PANEL LSP.6W (EVAC)"/>
    <s v="Y1"/>
    <s v="EMEA"/>
    <x v="0"/>
    <m/>
    <m/>
    <x v="0"/>
    <s v="EA"/>
    <n v="805.8"/>
    <s v="CZK"/>
    <n v="1"/>
    <s v="EA"/>
    <s v="01.01.2015"/>
    <s v="31.12.9999"/>
  </r>
  <r>
    <x v="1407"/>
    <x v="1398"/>
    <s v="PANEL LSP.6W (EVAC)"/>
    <s v="Y1"/>
    <s v="EMEA"/>
    <x v="1"/>
    <m/>
    <m/>
    <x v="0"/>
    <s v="EA"/>
    <n v="240.2"/>
    <s v="DKK"/>
    <n v="1"/>
    <s v="EA"/>
    <s v="01.01.2015"/>
    <s v="31.12.9999"/>
  </r>
  <r>
    <x v="1407"/>
    <x v="1398"/>
    <s v="PANEL LSP.6W (EVAC)"/>
    <s v="Y1"/>
    <s v="EMEA"/>
    <x v="2"/>
    <m/>
    <m/>
    <x v="0"/>
    <s v="EA"/>
    <n v="32.299999999999997"/>
    <s v="EUR"/>
    <n v="1"/>
    <s v="EA"/>
    <s v="01.01.2015"/>
    <s v="31.12.9999"/>
  </r>
  <r>
    <x v="1407"/>
    <x v="1398"/>
    <s v="PANEL LSP.6W (EVAC)"/>
    <s v="Y1"/>
    <s v="EMEA"/>
    <x v="3"/>
    <m/>
    <m/>
    <x v="0"/>
    <s v="EA"/>
    <n v="22.6"/>
    <s v="GBP"/>
    <n v="1"/>
    <s v="EA"/>
    <s v="01.01.2015"/>
    <s v="31.12.9999"/>
  </r>
  <r>
    <x v="1407"/>
    <x v="1398"/>
    <s v="PANEL LSP.6W (EVAC)"/>
    <s v="Y1"/>
    <s v="EMEA"/>
    <x v="4"/>
    <m/>
    <m/>
    <x v="0"/>
    <s v="EA"/>
    <n v="8380"/>
    <s v="HUF"/>
    <n v="1"/>
    <s v="EA"/>
    <s v="01.01.2015"/>
    <s v="31.12.9999"/>
  </r>
  <r>
    <x v="1407"/>
    <x v="1398"/>
    <s v="PANEL LSP.6W (EVAC)"/>
    <s v="Y1"/>
    <s v="EMEA"/>
    <x v="5"/>
    <m/>
    <m/>
    <x v="0"/>
    <s v="EA"/>
    <n v="257.89999999999998"/>
    <s v="NOK"/>
    <n v="1"/>
    <s v="EA"/>
    <s v="01.01.2015"/>
    <s v="31.12.9999"/>
  </r>
  <r>
    <x v="1407"/>
    <x v="1398"/>
    <s v="PANEL LSP.6W (EVAC)"/>
    <s v="Y1"/>
    <s v="EMEA"/>
    <x v="6"/>
    <m/>
    <m/>
    <x v="0"/>
    <s v="EA"/>
    <n v="122.5"/>
    <s v="PLN"/>
    <n v="1"/>
    <s v="EA"/>
    <s v="01.01.2015"/>
    <s v="31.12.9999"/>
  </r>
  <r>
    <x v="1407"/>
    <x v="1398"/>
    <s v="PANEL LSP.6W (EVAC)"/>
    <s v="Y1"/>
    <s v="EMEA"/>
    <x v="7"/>
    <m/>
    <m/>
    <x v="0"/>
    <s v="EA"/>
    <n v="290.10000000000002"/>
    <s v="SEK"/>
    <n v="1"/>
    <s v="EA"/>
    <s v="01.01.2015"/>
    <s v="31.12.9999"/>
  </r>
  <r>
    <x v="1407"/>
    <x v="1398"/>
    <s v="PANEL LSP.6W (EVAC)"/>
    <s v="Y1"/>
    <s v="EMEA"/>
    <x v="8"/>
    <m/>
    <m/>
    <x v="0"/>
    <s v="EA"/>
    <n v="96.7"/>
    <s v="TRY"/>
    <n v="1"/>
    <s v="EA"/>
    <s v="01.01.2015"/>
    <s v="31.12.9999"/>
  </r>
  <r>
    <x v="1407"/>
    <x v="1398"/>
    <s v="PANEL LSP.6W (EVAC)"/>
    <s v="Y1"/>
    <s v="EMEA"/>
    <x v="9"/>
    <m/>
    <m/>
    <x v="0"/>
    <s v="EA"/>
    <n v="316.2"/>
    <s v="ZAR"/>
    <n v="1"/>
    <s v="EA"/>
    <s v="01.01.2015"/>
    <s v="31.12.9999"/>
  </r>
  <r>
    <x v="1408"/>
    <x v="1399"/>
    <s v="PANEL LSP 6W+VC (EVAC)"/>
    <s v="Y1"/>
    <s v="EMEA"/>
    <x v="0"/>
    <m/>
    <m/>
    <x v="0"/>
    <s v="EA"/>
    <n v="989.4"/>
    <s v="CZK"/>
    <n v="1"/>
    <s v="EA"/>
    <s v="01.01.2015"/>
    <s v="31.12.9999"/>
  </r>
  <r>
    <x v="1408"/>
    <x v="1399"/>
    <s v="PANEL LSP 6W+VC (EVAC)"/>
    <s v="Y1"/>
    <s v="EMEA"/>
    <x v="1"/>
    <m/>
    <m/>
    <x v="0"/>
    <s v="EA"/>
    <n v="294.89999999999998"/>
    <s v="DKK"/>
    <n v="1"/>
    <s v="EA"/>
    <s v="01.01.2015"/>
    <s v="31.12.9999"/>
  </r>
  <r>
    <x v="1408"/>
    <x v="1399"/>
    <s v="PANEL LSP 6W+VC (EVAC)"/>
    <s v="Y1"/>
    <s v="EMEA"/>
    <x v="2"/>
    <m/>
    <m/>
    <x v="0"/>
    <s v="EA"/>
    <n v="39.6"/>
    <s v="EUR"/>
    <n v="1"/>
    <s v="EA"/>
    <s v="01.01.2015"/>
    <s v="31.12.9999"/>
  </r>
  <r>
    <x v="1408"/>
    <x v="1399"/>
    <s v="PANEL LSP 6W+VC (EVAC)"/>
    <s v="Y1"/>
    <s v="EMEA"/>
    <x v="3"/>
    <m/>
    <m/>
    <x v="0"/>
    <s v="EA"/>
    <n v="27.7"/>
    <s v="GBP"/>
    <n v="1"/>
    <s v="EA"/>
    <s v="01.01.2015"/>
    <s v="31.12.9999"/>
  </r>
  <r>
    <x v="1408"/>
    <x v="1399"/>
    <s v="PANEL LSP 6W+VC (EVAC)"/>
    <s v="Y1"/>
    <s v="EMEA"/>
    <x v="4"/>
    <m/>
    <m/>
    <x v="0"/>
    <s v="EA"/>
    <n v="10290"/>
    <s v="HUF"/>
    <n v="1"/>
    <s v="EA"/>
    <s v="01.01.2015"/>
    <s v="31.12.9999"/>
  </r>
  <r>
    <x v="1408"/>
    <x v="1399"/>
    <s v="PANEL LSP 6W+VC (EVAC)"/>
    <s v="Y1"/>
    <s v="EMEA"/>
    <x v="5"/>
    <m/>
    <m/>
    <x v="0"/>
    <s v="EA"/>
    <n v="316.7"/>
    <s v="NOK"/>
    <n v="1"/>
    <s v="EA"/>
    <s v="01.01.2015"/>
    <s v="31.12.9999"/>
  </r>
  <r>
    <x v="1408"/>
    <x v="1399"/>
    <s v="PANEL LSP 6W+VC (EVAC)"/>
    <s v="Y1"/>
    <s v="EMEA"/>
    <x v="6"/>
    <m/>
    <m/>
    <x v="0"/>
    <s v="EA"/>
    <n v="150.4"/>
    <s v="PLN"/>
    <n v="1"/>
    <s v="EA"/>
    <s v="01.01.2015"/>
    <s v="31.12.9999"/>
  </r>
  <r>
    <x v="1408"/>
    <x v="1399"/>
    <s v="PANEL LSP 6W+VC (EVAC)"/>
    <s v="Y1"/>
    <s v="EMEA"/>
    <x v="7"/>
    <m/>
    <m/>
    <x v="0"/>
    <s v="EA"/>
    <n v="356.2"/>
    <s v="SEK"/>
    <n v="1"/>
    <s v="EA"/>
    <s v="01.01.2015"/>
    <s v="31.12.9999"/>
  </r>
  <r>
    <x v="1408"/>
    <x v="1399"/>
    <s v="PANEL LSP 6W+VC (EVAC)"/>
    <s v="Y1"/>
    <s v="EMEA"/>
    <x v="8"/>
    <m/>
    <m/>
    <x v="0"/>
    <s v="EA"/>
    <n v="118.8"/>
    <s v="TRY"/>
    <n v="1"/>
    <s v="EA"/>
    <s v="01.01.2015"/>
    <s v="31.12.9999"/>
  </r>
  <r>
    <x v="1408"/>
    <x v="1399"/>
    <s v="PANEL LSP 6W+VC (EVAC)"/>
    <s v="Y1"/>
    <s v="EMEA"/>
    <x v="9"/>
    <m/>
    <m/>
    <x v="0"/>
    <s v="EA"/>
    <n v="387.6"/>
    <s v="ZAR"/>
    <n v="1"/>
    <s v="EA"/>
    <s v="01.01.2015"/>
    <s v="31.12.9999"/>
  </r>
  <r>
    <x v="1409"/>
    <x v="1400"/>
    <s v="SURFACE MOUNTING BOX"/>
    <s v="Y1"/>
    <s v="EMEA"/>
    <x v="0"/>
    <m/>
    <m/>
    <x v="0"/>
    <s v="EA"/>
    <n v="247.4"/>
    <s v="CZK"/>
    <n v="1"/>
    <s v="EA"/>
    <s v="01.01.2015"/>
    <s v="31.12.9999"/>
  </r>
  <r>
    <x v="1409"/>
    <x v="1400"/>
    <s v="SURFACE MOUNTING BOX"/>
    <s v="Y1"/>
    <s v="EMEA"/>
    <x v="1"/>
    <m/>
    <m/>
    <x v="0"/>
    <s v="EA"/>
    <n v="73.8"/>
    <s v="DKK"/>
    <n v="1"/>
    <s v="EA"/>
    <s v="01.01.2015"/>
    <s v="31.12.9999"/>
  </r>
  <r>
    <x v="1409"/>
    <x v="1400"/>
    <s v="SURFACE MOUNTING BOX"/>
    <s v="Y1"/>
    <s v="EMEA"/>
    <x v="2"/>
    <m/>
    <m/>
    <x v="0"/>
    <s v="EA"/>
    <n v="9.9"/>
    <s v="EUR"/>
    <n v="1"/>
    <s v="EA"/>
    <s v="01.01.2015"/>
    <s v="31.12.9999"/>
  </r>
  <r>
    <x v="1409"/>
    <x v="1400"/>
    <s v="SURFACE MOUNTING BOX"/>
    <s v="Y1"/>
    <s v="EMEA"/>
    <x v="3"/>
    <m/>
    <m/>
    <x v="0"/>
    <s v="EA"/>
    <n v="7"/>
    <s v="GBP"/>
    <n v="1"/>
    <s v="EA"/>
    <s v="01.01.2015"/>
    <s v="31.12.9999"/>
  </r>
  <r>
    <x v="1409"/>
    <x v="1400"/>
    <s v="SURFACE MOUNTING BOX"/>
    <s v="Y1"/>
    <s v="EMEA"/>
    <x v="4"/>
    <m/>
    <m/>
    <x v="0"/>
    <s v="EA"/>
    <n v="2572"/>
    <s v="HUF"/>
    <n v="1"/>
    <s v="EA"/>
    <s v="01.01.2015"/>
    <s v="31.12.9999"/>
  </r>
  <r>
    <x v="1409"/>
    <x v="1400"/>
    <s v="SURFACE MOUNTING BOX"/>
    <s v="Y1"/>
    <s v="EMEA"/>
    <x v="5"/>
    <m/>
    <m/>
    <x v="0"/>
    <s v="EA"/>
    <n v="79.2"/>
    <s v="NOK"/>
    <n v="1"/>
    <s v="EA"/>
    <s v="01.01.2015"/>
    <s v="31.12.9999"/>
  </r>
  <r>
    <x v="1409"/>
    <x v="1400"/>
    <s v="SURFACE MOUNTING BOX"/>
    <s v="Y1"/>
    <s v="EMEA"/>
    <x v="6"/>
    <m/>
    <m/>
    <x v="0"/>
    <s v="EA"/>
    <n v="37.6"/>
    <s v="PLN"/>
    <n v="1"/>
    <s v="EA"/>
    <s v="01.01.2015"/>
    <s v="31.12.9999"/>
  </r>
  <r>
    <x v="1409"/>
    <x v="1400"/>
    <s v="SURFACE MOUNTING BOX"/>
    <s v="Y1"/>
    <s v="EMEA"/>
    <x v="7"/>
    <m/>
    <m/>
    <x v="0"/>
    <s v="EA"/>
    <n v="89.1"/>
    <s v="SEK"/>
    <n v="1"/>
    <s v="EA"/>
    <s v="01.01.2015"/>
    <s v="31.12.9999"/>
  </r>
  <r>
    <x v="1409"/>
    <x v="1400"/>
    <s v="SURFACE MOUNTING BOX"/>
    <s v="Y1"/>
    <s v="EMEA"/>
    <x v="8"/>
    <m/>
    <m/>
    <x v="0"/>
    <s v="EA"/>
    <n v="29.7"/>
    <s v="TRY"/>
    <n v="1"/>
    <s v="EA"/>
    <s v="01.01.2015"/>
    <s v="31.12.9999"/>
  </r>
  <r>
    <x v="1409"/>
    <x v="1400"/>
    <s v="SURFACE MOUNTING BOX"/>
    <s v="Y1"/>
    <s v="EMEA"/>
    <x v="9"/>
    <m/>
    <m/>
    <x v="0"/>
    <s v="EA"/>
    <n v="96.9"/>
    <s v="ZAR"/>
    <n v="1"/>
    <s v="EA"/>
    <s v="01.01.2015"/>
    <s v="31.12.9999"/>
  </r>
  <r>
    <x v="1410"/>
    <x v="1401"/>
    <s v="METAL FIRE DOME FOR 3086"/>
    <s v="Y1"/>
    <s v="EMEA"/>
    <x v="0"/>
    <m/>
    <s v="From"/>
    <x v="0"/>
    <s v="EA"/>
    <n v="299.89999999999998"/>
    <s v="CZK"/>
    <n v="1"/>
    <s v="EA"/>
    <s v="01.01.2015"/>
    <s v="31.12.9999"/>
  </r>
  <r>
    <x v="1410"/>
    <x v="1401"/>
    <s v="METAL FIRE DOME FOR 3086"/>
    <s v="Y1"/>
    <s v="EMEA"/>
    <x v="0"/>
    <m/>
    <s v="From"/>
    <x v="36"/>
    <s v="EA"/>
    <n v="247.6"/>
    <s v="CZK"/>
    <n v="1"/>
    <s v="EA"/>
    <s v="01.01.2015"/>
    <s v="31.12.9999"/>
  </r>
  <r>
    <x v="1410"/>
    <x v="1401"/>
    <s v="METAL FIRE DOME FOR 3086"/>
    <s v="Y1"/>
    <s v="EMEA"/>
    <x v="1"/>
    <m/>
    <s v="From"/>
    <x v="0"/>
    <s v="EA"/>
    <n v="70.7"/>
    <s v="DKK"/>
    <n v="1"/>
    <s v="EA"/>
    <s v="01.01.2015"/>
    <s v="31.12.9999"/>
  </r>
  <r>
    <x v="1410"/>
    <x v="1401"/>
    <s v="METAL FIRE DOME FOR 3086"/>
    <s v="Y1"/>
    <s v="EMEA"/>
    <x v="1"/>
    <m/>
    <s v="From"/>
    <x v="36"/>
    <s v="EA"/>
    <n v="58.4"/>
    <s v="DKK"/>
    <n v="1"/>
    <s v="EA"/>
    <s v="01.01.2015"/>
    <s v="31.12.9999"/>
  </r>
  <r>
    <x v="1410"/>
    <x v="1401"/>
    <s v="METAL FIRE DOME FOR 3086"/>
    <s v="Y1"/>
    <s v="EMEA"/>
    <x v="2"/>
    <m/>
    <s v="From"/>
    <x v="0"/>
    <s v="EA"/>
    <n v="12"/>
    <s v="EUR"/>
    <n v="168"/>
    <s v="EA"/>
    <s v="01.01.2015"/>
    <s v="31.12.9999"/>
  </r>
  <r>
    <x v="1410"/>
    <x v="1401"/>
    <s v="METAL FIRE DOME FOR 3086"/>
    <s v="Y1"/>
    <s v="EMEA"/>
    <x v="2"/>
    <m/>
    <s v="From"/>
    <x v="36"/>
    <s v="EA"/>
    <n v="9.9"/>
    <s v="EUR"/>
    <n v="168"/>
    <s v="EA"/>
    <s v="01.01.2015"/>
    <s v="31.12.9999"/>
  </r>
  <r>
    <x v="1410"/>
    <x v="1401"/>
    <s v="METAL FIRE DOME FOR 3086"/>
    <s v="Y1"/>
    <s v="EMEA"/>
    <x v="3"/>
    <m/>
    <s v="From"/>
    <x v="0"/>
    <s v="EA"/>
    <n v="8.4"/>
    <s v="GBP"/>
    <n v="1"/>
    <s v="EA"/>
    <s v="01.01.2015"/>
    <s v="31.12.9999"/>
  </r>
  <r>
    <x v="1410"/>
    <x v="1401"/>
    <s v="METAL FIRE DOME FOR 3086"/>
    <s v="Y1"/>
    <s v="EMEA"/>
    <x v="3"/>
    <m/>
    <s v="From"/>
    <x v="36"/>
    <s v="EA"/>
    <n v="6.9"/>
    <s v="GBP"/>
    <n v="1"/>
    <s v="EA"/>
    <s v="01.01.2015"/>
    <s v="31.12.9999"/>
  </r>
  <r>
    <x v="1410"/>
    <x v="1401"/>
    <s v="METAL FIRE DOME FOR 3086"/>
    <s v="Y1"/>
    <s v="EMEA"/>
    <x v="4"/>
    <m/>
    <s v="From"/>
    <x v="0"/>
    <s v="EA"/>
    <n v="3069"/>
    <s v="HUF"/>
    <n v="1"/>
    <s v="EA"/>
    <s v="01.01.2015"/>
    <s v="31.12.9999"/>
  </r>
  <r>
    <x v="1410"/>
    <x v="1401"/>
    <s v="METAL FIRE DOME FOR 3086"/>
    <s v="Y1"/>
    <s v="EMEA"/>
    <x v="4"/>
    <m/>
    <s v="From"/>
    <x v="36"/>
    <s v="EA"/>
    <n v="2535"/>
    <s v="HUF"/>
    <n v="1"/>
    <s v="EA"/>
    <s v="01.01.2015"/>
    <s v="31.12.9999"/>
  </r>
  <r>
    <x v="1410"/>
    <x v="1401"/>
    <s v="METAL FIRE DOME FOR 3086"/>
    <s v="Y1"/>
    <s v="EMEA"/>
    <x v="5"/>
    <m/>
    <s v="From"/>
    <x v="0"/>
    <s v="EA"/>
    <n v="75.900000000000006"/>
    <s v="NOK"/>
    <n v="1"/>
    <s v="EA"/>
    <s v="01.01.2015"/>
    <s v="31.12.9999"/>
  </r>
  <r>
    <x v="1410"/>
    <x v="1401"/>
    <s v="METAL FIRE DOME FOR 3086"/>
    <s v="Y1"/>
    <s v="EMEA"/>
    <x v="5"/>
    <m/>
    <s v="From"/>
    <x v="36"/>
    <s v="EA"/>
    <n v="62.7"/>
    <s v="NOK"/>
    <n v="1"/>
    <s v="EA"/>
    <s v="01.01.2015"/>
    <s v="31.12.9999"/>
  </r>
  <r>
    <x v="1410"/>
    <x v="1401"/>
    <s v="METAL FIRE DOME FOR 3086"/>
    <s v="Y1"/>
    <s v="EMEA"/>
    <x v="6"/>
    <m/>
    <s v="From"/>
    <x v="0"/>
    <s v="EA"/>
    <n v="44.9"/>
    <s v="PLN"/>
    <n v="1"/>
    <s v="EA"/>
    <s v="01.01.2015"/>
    <s v="31.12.9999"/>
  </r>
  <r>
    <x v="1410"/>
    <x v="1401"/>
    <s v="METAL FIRE DOME FOR 3086"/>
    <s v="Y1"/>
    <s v="EMEA"/>
    <x v="6"/>
    <m/>
    <s v="From"/>
    <x v="36"/>
    <s v="EA"/>
    <n v="37.1"/>
    <s v="PLN"/>
    <n v="1"/>
    <s v="EA"/>
    <s v="01.01.2015"/>
    <s v="31.12.9999"/>
  </r>
  <r>
    <x v="1410"/>
    <x v="1401"/>
    <s v="METAL FIRE DOME FOR 3086"/>
    <s v="Y1"/>
    <s v="EMEA"/>
    <x v="7"/>
    <m/>
    <s v="From"/>
    <x v="0"/>
    <s v="EA"/>
    <n v="106.3"/>
    <s v="SEK"/>
    <n v="168"/>
    <s v="EA"/>
    <s v="01.01.2015"/>
    <s v="31.12.9999"/>
  </r>
  <r>
    <x v="1410"/>
    <x v="1401"/>
    <s v="METAL FIRE DOME FOR 3086"/>
    <s v="Y1"/>
    <s v="EMEA"/>
    <x v="7"/>
    <m/>
    <s v="From"/>
    <x v="36"/>
    <s v="EA"/>
    <n v="87.8"/>
    <s v="SEK"/>
    <n v="168"/>
    <s v="EA"/>
    <s v="01.01.2015"/>
    <s v="31.12.9999"/>
  </r>
  <r>
    <x v="1410"/>
    <x v="1401"/>
    <s v="METAL FIRE DOME FOR 3086"/>
    <s v="Y1"/>
    <s v="EMEA"/>
    <x v="8"/>
    <m/>
    <s v="From"/>
    <x v="0"/>
    <s v="EA"/>
    <n v="36"/>
    <s v="TRY"/>
    <n v="1"/>
    <s v="EA"/>
    <s v="01.01.2015"/>
    <s v="31.12.9999"/>
  </r>
  <r>
    <x v="1410"/>
    <x v="1401"/>
    <s v="METAL FIRE DOME FOR 3086"/>
    <s v="Y1"/>
    <s v="EMEA"/>
    <x v="8"/>
    <m/>
    <s v="From"/>
    <x v="36"/>
    <s v="EA"/>
    <n v="29.7"/>
    <s v="TRY"/>
    <n v="1"/>
    <s v="EA"/>
    <s v="01.01.2015"/>
    <s v="31.12.9999"/>
  </r>
  <r>
    <x v="1410"/>
    <x v="1401"/>
    <s v="METAL FIRE DOME FOR 3086"/>
    <s v="Y1"/>
    <s v="EMEA"/>
    <x v="9"/>
    <m/>
    <s v="From"/>
    <x v="0"/>
    <s v="EA"/>
    <n v="116.1"/>
    <s v="ZAR"/>
    <n v="168"/>
    <s v="EA"/>
    <s v="01.01.2015"/>
    <s v="31.12.9999"/>
  </r>
  <r>
    <x v="1410"/>
    <x v="1401"/>
    <s v="METAL FIRE DOME FOR 3086"/>
    <s v="Y1"/>
    <s v="EMEA"/>
    <x v="9"/>
    <m/>
    <s v="From"/>
    <x v="36"/>
    <s v="EA"/>
    <n v="95.9"/>
    <s v="ZAR"/>
    <n v="168"/>
    <s v="EA"/>
    <s v="01.01.2015"/>
    <s v="31.12.9999"/>
  </r>
  <r>
    <x v="1411"/>
    <x v="1402"/>
    <s v="CEILING SPEAKER 6W EVAC"/>
    <s v="Y1"/>
    <s v="EMEA"/>
    <x v="0"/>
    <m/>
    <s v="From"/>
    <x v="0"/>
    <s v="EA"/>
    <n v="772.5"/>
    <s v="CZK"/>
    <n v="1"/>
    <s v="EA"/>
    <s v="01.01.2015"/>
    <s v="31.12.9999"/>
  </r>
  <r>
    <x v="1411"/>
    <x v="1402"/>
    <s v="CEILING SPEAKER 6W EVAC"/>
    <s v="Y1"/>
    <s v="EMEA"/>
    <x v="0"/>
    <m/>
    <s v="From"/>
    <x v="36"/>
    <s v="EA"/>
    <n v="670"/>
    <s v="CZK"/>
    <n v="1"/>
    <s v="EA"/>
    <s v="01.01.2015"/>
    <s v="31.12.9999"/>
  </r>
  <r>
    <x v="1411"/>
    <x v="1402"/>
    <s v="CEILING SPEAKER 6W EVAC"/>
    <s v="Y1"/>
    <s v="EMEA"/>
    <x v="1"/>
    <m/>
    <s v="From"/>
    <x v="0"/>
    <s v="EA"/>
    <n v="180.9"/>
    <s v="DKK"/>
    <n v="1"/>
    <s v="EA"/>
    <s v="01.01.2015"/>
    <s v="31.12.9999"/>
  </r>
  <r>
    <x v="1411"/>
    <x v="1402"/>
    <s v="CEILING SPEAKER 6W EVAC"/>
    <s v="Y1"/>
    <s v="EMEA"/>
    <x v="1"/>
    <m/>
    <s v="From"/>
    <x v="36"/>
    <s v="EA"/>
    <n v="156.9"/>
    <s v="DKK"/>
    <n v="1"/>
    <s v="EA"/>
    <s v="01.01.2015"/>
    <s v="31.12.9999"/>
  </r>
  <r>
    <x v="1411"/>
    <x v="1402"/>
    <s v="CEILING SPEAKER 6W EVAC"/>
    <s v="Y1"/>
    <s v="EMEA"/>
    <x v="2"/>
    <m/>
    <s v="From"/>
    <x v="0"/>
    <s v="EA"/>
    <n v="30.9"/>
    <s v="EUR"/>
    <n v="1"/>
    <s v="EA"/>
    <s v="01.01.2015"/>
    <s v="31.12.9999"/>
  </r>
  <r>
    <x v="1411"/>
    <x v="1402"/>
    <s v="CEILING SPEAKER 6W EVAC"/>
    <s v="Y1"/>
    <s v="EMEA"/>
    <x v="2"/>
    <m/>
    <s v="From"/>
    <x v="36"/>
    <s v="EA"/>
    <n v="26.8"/>
    <s v="EUR"/>
    <n v="1"/>
    <s v="EA"/>
    <s v="01.01.2015"/>
    <s v="31.12.9999"/>
  </r>
  <r>
    <x v="1411"/>
    <x v="1402"/>
    <s v="CEILING SPEAKER 6W EVAC"/>
    <s v="Y1"/>
    <s v="EMEA"/>
    <x v="3"/>
    <m/>
    <s v="From"/>
    <x v="0"/>
    <s v="EA"/>
    <n v="21.3"/>
    <s v="GBP"/>
    <n v="1"/>
    <s v="EA"/>
    <s v="01.01.2015"/>
    <s v="31.12.9999"/>
  </r>
  <r>
    <x v="1411"/>
    <x v="1402"/>
    <s v="CEILING SPEAKER 6W EVAC"/>
    <s v="Y1"/>
    <s v="EMEA"/>
    <x v="3"/>
    <m/>
    <s v="From"/>
    <x v="36"/>
    <s v="EA"/>
    <n v="18.5"/>
    <s v="GBP"/>
    <n v="1"/>
    <s v="EA"/>
    <s v="01.01.2015"/>
    <s v="31.12.9999"/>
  </r>
  <r>
    <x v="1411"/>
    <x v="1402"/>
    <s v="CEILING SPEAKER 6W EVAC"/>
    <s v="Y1"/>
    <s v="EMEA"/>
    <x v="4"/>
    <m/>
    <s v="From"/>
    <x v="0"/>
    <s v="EA"/>
    <n v="7880"/>
    <s v="HUF"/>
    <n v="1"/>
    <s v="EA"/>
    <s v="01.01.2015"/>
    <s v="31.12.9999"/>
  </r>
  <r>
    <x v="1411"/>
    <x v="1402"/>
    <s v="CEILING SPEAKER 6W EVAC"/>
    <s v="Y1"/>
    <s v="EMEA"/>
    <x v="4"/>
    <m/>
    <s v="From"/>
    <x v="36"/>
    <s v="EA"/>
    <n v="6834"/>
    <s v="HUF"/>
    <n v="1"/>
    <s v="EA"/>
    <s v="01.01.2015"/>
    <s v="31.12.9999"/>
  </r>
  <r>
    <x v="1411"/>
    <x v="1402"/>
    <s v="CEILING SPEAKER 6W EVAC"/>
    <s v="Y1"/>
    <s v="EMEA"/>
    <x v="5"/>
    <m/>
    <s v="From"/>
    <x v="0"/>
    <s v="EA"/>
    <n v="194.3"/>
    <s v="NOK"/>
    <n v="1"/>
    <s v="EA"/>
    <s v="01.01.2015"/>
    <s v="31.12.9999"/>
  </r>
  <r>
    <x v="1411"/>
    <x v="1402"/>
    <s v="CEILING SPEAKER 6W EVAC"/>
    <s v="Y1"/>
    <s v="EMEA"/>
    <x v="5"/>
    <m/>
    <s v="From"/>
    <x v="36"/>
    <s v="EA"/>
    <n v="168.5"/>
    <s v="NOK"/>
    <n v="1"/>
    <s v="EA"/>
    <s v="01.01.2015"/>
    <s v="31.12.9999"/>
  </r>
  <r>
    <x v="1411"/>
    <x v="1402"/>
    <s v="CEILING SPEAKER 6W EVAC"/>
    <s v="Y1"/>
    <s v="EMEA"/>
    <x v="6"/>
    <m/>
    <s v="From"/>
    <x v="0"/>
    <s v="EA"/>
    <n v="115.2"/>
    <s v="PLN"/>
    <n v="168"/>
    <s v="EA"/>
    <s v="01.01.2015"/>
    <s v="31.12.9999"/>
  </r>
  <r>
    <x v="1411"/>
    <x v="1402"/>
    <s v="CEILING SPEAKER 6W EVAC"/>
    <s v="Y1"/>
    <s v="EMEA"/>
    <x v="6"/>
    <m/>
    <s v="From"/>
    <x v="36"/>
    <s v="EA"/>
    <n v="99.9"/>
    <s v="PLN"/>
    <n v="168"/>
    <s v="EA"/>
    <s v="01.01.2015"/>
    <s v="31.12.9999"/>
  </r>
  <r>
    <x v="1411"/>
    <x v="1402"/>
    <s v="CEILING SPEAKER 6W EVAC"/>
    <s v="Y1"/>
    <s v="EMEA"/>
    <x v="7"/>
    <m/>
    <s v="From"/>
    <x v="0"/>
    <s v="EA"/>
    <n v="272.8"/>
    <s v="SEK"/>
    <n v="1"/>
    <s v="EA"/>
    <s v="01.01.2015"/>
    <s v="31.12.9999"/>
  </r>
  <r>
    <x v="1411"/>
    <x v="1402"/>
    <s v="CEILING SPEAKER 6W EVAC"/>
    <s v="Y1"/>
    <s v="EMEA"/>
    <x v="7"/>
    <m/>
    <s v="From"/>
    <x v="36"/>
    <s v="EA"/>
    <n v="236.6"/>
    <s v="SEK"/>
    <n v="1"/>
    <s v="EA"/>
    <s v="01.01.2015"/>
    <s v="31.12.9999"/>
  </r>
  <r>
    <x v="1411"/>
    <x v="1402"/>
    <s v="CEILING SPEAKER 6W EVAC"/>
    <s v="Y1"/>
    <s v="EMEA"/>
    <x v="8"/>
    <m/>
    <s v="From"/>
    <x v="0"/>
    <s v="EA"/>
    <n v="92.7"/>
    <s v="TRY"/>
    <n v="1"/>
    <s v="EA"/>
    <s v="01.01.2015"/>
    <s v="31.12.9999"/>
  </r>
  <r>
    <x v="1411"/>
    <x v="1402"/>
    <s v="CEILING SPEAKER 6W EVAC"/>
    <s v="Y1"/>
    <s v="EMEA"/>
    <x v="8"/>
    <m/>
    <s v="From"/>
    <x v="36"/>
    <s v="EA"/>
    <n v="80.400000000000006"/>
    <s v="TRY"/>
    <n v="1"/>
    <s v="EA"/>
    <s v="01.01.2015"/>
    <s v="31.12.9999"/>
  </r>
  <r>
    <x v="1411"/>
    <x v="1402"/>
    <s v="CEILING SPEAKER 6W EVAC"/>
    <s v="Y1"/>
    <s v="EMEA"/>
    <x v="9"/>
    <m/>
    <s v="From"/>
    <x v="0"/>
    <s v="EA"/>
    <n v="297.2"/>
    <s v="ZAR"/>
    <n v="1"/>
    <s v="EA"/>
    <s v="01.01.2015"/>
    <s v="31.12.9999"/>
  </r>
  <r>
    <x v="1411"/>
    <x v="1402"/>
    <s v="CEILING SPEAKER 6W EVAC"/>
    <s v="Y1"/>
    <s v="EMEA"/>
    <x v="9"/>
    <m/>
    <s v="From"/>
    <x v="36"/>
    <s v="EA"/>
    <n v="257.7"/>
    <s v="ZAR"/>
    <n v="1"/>
    <s v="EA"/>
    <s v="01.01.2015"/>
    <s v="31.12.9999"/>
  </r>
  <r>
    <x v="1412"/>
    <x v="1403"/>
    <s v="CEILING SPEAKER 6W WHITE"/>
    <s v="Y1"/>
    <s v="EMEA"/>
    <x v="0"/>
    <m/>
    <m/>
    <x v="0"/>
    <s v="EA"/>
    <n v="788"/>
    <s v="CZK"/>
    <n v="1"/>
    <s v="EA"/>
    <s v="01.01.2015"/>
    <s v="31.12.9999"/>
  </r>
  <r>
    <x v="1412"/>
    <x v="1403"/>
    <s v="CEILING SPEAKER 6W WHITE"/>
    <s v="Y1"/>
    <s v="EMEA"/>
    <x v="1"/>
    <m/>
    <m/>
    <x v="0"/>
    <s v="EA"/>
    <n v="225.5"/>
    <s v="DKK"/>
    <n v="1"/>
    <s v="EA"/>
    <s v="01.01.2015"/>
    <s v="31.12.9999"/>
  </r>
  <r>
    <x v="1412"/>
    <x v="1403"/>
    <s v="CEILING SPEAKER 6W WHITE"/>
    <s v="Y1"/>
    <s v="EMEA"/>
    <x v="2"/>
    <m/>
    <m/>
    <x v="0"/>
    <s v="EA"/>
    <n v="31.6"/>
    <s v="EUR"/>
    <n v="1"/>
    <s v="EA"/>
    <s v="01.01.2015"/>
    <s v="31.12.9999"/>
  </r>
  <r>
    <x v="1412"/>
    <x v="1403"/>
    <s v="CEILING SPEAKER 6W WHITE"/>
    <s v="Y1"/>
    <s v="EMEA"/>
    <x v="3"/>
    <m/>
    <m/>
    <x v="0"/>
    <s v="EA"/>
    <n v="21.2"/>
    <s v="GBP"/>
    <n v="1"/>
    <s v="EA"/>
    <s v="01.01.2015"/>
    <s v="31.12.9999"/>
  </r>
  <r>
    <x v="1412"/>
    <x v="1403"/>
    <s v="CEILING SPEAKER 6W WHITE"/>
    <s v="Y1"/>
    <s v="EMEA"/>
    <x v="4"/>
    <m/>
    <m/>
    <x v="0"/>
    <s v="EA"/>
    <n v="8030"/>
    <s v="HUF"/>
    <n v="1"/>
    <s v="EA"/>
    <s v="01.01.2015"/>
    <s v="31.12.9999"/>
  </r>
  <r>
    <x v="1412"/>
    <x v="1403"/>
    <s v="CEILING SPEAKER 6W WHITE"/>
    <s v="Y1"/>
    <s v="EMEA"/>
    <x v="5"/>
    <m/>
    <m/>
    <x v="0"/>
    <s v="EA"/>
    <n v="242.1"/>
    <s v="NOK"/>
    <n v="1"/>
    <s v="EA"/>
    <s v="01.01.2015"/>
    <s v="31.12.9999"/>
  </r>
  <r>
    <x v="1412"/>
    <x v="1403"/>
    <s v="CEILING SPEAKER 6W WHITE"/>
    <s v="Y1"/>
    <s v="EMEA"/>
    <x v="6"/>
    <m/>
    <m/>
    <x v="0"/>
    <s v="EA"/>
    <n v="115"/>
    <s v="PLN"/>
    <n v="1"/>
    <s v="EA"/>
    <s v="01.01.2015"/>
    <s v="31.12.9999"/>
  </r>
  <r>
    <x v="1412"/>
    <x v="1403"/>
    <s v="CEILING SPEAKER 6W WHITE"/>
    <s v="Y1"/>
    <s v="EMEA"/>
    <x v="7"/>
    <m/>
    <m/>
    <x v="0"/>
    <s v="EA"/>
    <n v="272.39999999999998"/>
    <s v="SEK"/>
    <n v="1"/>
    <s v="EA"/>
    <s v="01.01.2015"/>
    <s v="31.12.9999"/>
  </r>
  <r>
    <x v="1412"/>
    <x v="1403"/>
    <s v="CEILING SPEAKER 6W WHITE"/>
    <s v="Y1"/>
    <s v="EMEA"/>
    <x v="8"/>
    <m/>
    <m/>
    <x v="0"/>
    <s v="EA"/>
    <n v="94.6"/>
    <s v="TRY"/>
    <n v="1"/>
    <s v="EA"/>
    <s v="01.01.2015"/>
    <s v="31.12.9999"/>
  </r>
  <r>
    <x v="1412"/>
    <x v="1403"/>
    <s v="CEILING SPEAKER 6W WHITE"/>
    <s v="Y1"/>
    <s v="EMEA"/>
    <x v="9"/>
    <m/>
    <m/>
    <x v="0"/>
    <s v="EA"/>
    <n v="302.60000000000002"/>
    <s v="ZAR"/>
    <n v="1"/>
    <s v="EA"/>
    <s v="01.01.2015"/>
    <s v="31.12.9999"/>
  </r>
  <r>
    <x v="1413"/>
    <x v="1404"/>
    <s v="SURFACE MOUNT. BOX WHITE"/>
    <s v="Y1"/>
    <s v="EMEA"/>
    <x v="0"/>
    <m/>
    <m/>
    <x v="0"/>
    <s v="EA"/>
    <n v="336.6"/>
    <s v="CZK"/>
    <n v="1"/>
    <s v="EA"/>
    <s v="01.01.2015"/>
    <s v="31.12.9999"/>
  </r>
  <r>
    <x v="1413"/>
    <x v="1404"/>
    <s v="SURFACE MOUNT. BOX WHITE"/>
    <s v="Y1"/>
    <s v="EMEA"/>
    <x v="1"/>
    <m/>
    <m/>
    <x v="0"/>
    <s v="EA"/>
    <n v="95.9"/>
    <s v="DKK"/>
    <n v="1"/>
    <s v="EA"/>
    <s v="01.01.2015"/>
    <s v="31.12.9999"/>
  </r>
  <r>
    <x v="1413"/>
    <x v="1404"/>
    <s v="SURFACE MOUNT. BOX WHITE"/>
    <s v="Y1"/>
    <s v="EMEA"/>
    <x v="2"/>
    <m/>
    <m/>
    <x v="0"/>
    <s v="EA"/>
    <n v="13.5"/>
    <s v="EUR"/>
    <n v="1"/>
    <s v="EA"/>
    <s v="01.01.2015"/>
    <s v="31.12.9999"/>
  </r>
  <r>
    <x v="1413"/>
    <x v="1404"/>
    <s v="SURFACE MOUNT. BOX WHITE"/>
    <s v="Y1"/>
    <s v="EMEA"/>
    <x v="3"/>
    <m/>
    <m/>
    <x v="0"/>
    <s v="EA"/>
    <n v="9.1"/>
    <s v="GBP"/>
    <n v="1"/>
    <s v="EA"/>
    <s v="01.01.2015"/>
    <s v="31.12.9999"/>
  </r>
  <r>
    <x v="1413"/>
    <x v="1404"/>
    <s v="SURFACE MOUNT. BOX WHITE"/>
    <s v="Y1"/>
    <s v="EMEA"/>
    <x v="4"/>
    <m/>
    <m/>
    <x v="0"/>
    <s v="EA"/>
    <n v="3421"/>
    <s v="HUF"/>
    <n v="1"/>
    <s v="EA"/>
    <s v="01.01.2015"/>
    <s v="31.12.9999"/>
  </r>
  <r>
    <x v="1413"/>
    <x v="1404"/>
    <s v="SURFACE MOUNT. BOX WHITE"/>
    <s v="Y1"/>
    <s v="EMEA"/>
    <x v="5"/>
    <m/>
    <m/>
    <x v="0"/>
    <s v="EA"/>
    <n v="102.9"/>
    <s v="NOK"/>
    <n v="1"/>
    <s v="EA"/>
    <s v="01.01.2015"/>
    <s v="31.12.9999"/>
  </r>
  <r>
    <x v="1413"/>
    <x v="1404"/>
    <s v="SURFACE MOUNT. BOX WHITE"/>
    <s v="Y1"/>
    <s v="EMEA"/>
    <x v="6"/>
    <m/>
    <m/>
    <x v="0"/>
    <s v="EA"/>
    <n v="48.9"/>
    <s v="PLN"/>
    <n v="1"/>
    <s v="EA"/>
    <s v="01.01.2015"/>
    <s v="31.12.9999"/>
  </r>
  <r>
    <x v="1413"/>
    <x v="1404"/>
    <s v="SURFACE MOUNT. BOX WHITE"/>
    <s v="Y1"/>
    <s v="EMEA"/>
    <x v="7"/>
    <m/>
    <m/>
    <x v="0"/>
    <s v="EA"/>
    <n v="115.8"/>
    <s v="SEK"/>
    <n v="1"/>
    <s v="EA"/>
    <s v="01.01.2015"/>
    <s v="31.12.9999"/>
  </r>
  <r>
    <x v="1413"/>
    <x v="1404"/>
    <s v="SURFACE MOUNT. BOX WHITE"/>
    <s v="Y1"/>
    <s v="EMEA"/>
    <x v="8"/>
    <m/>
    <m/>
    <x v="0"/>
    <s v="EA"/>
    <n v="40.4"/>
    <s v="TRY"/>
    <n v="1"/>
    <s v="EA"/>
    <s v="01.01.2015"/>
    <s v="31.12.9999"/>
  </r>
  <r>
    <x v="1413"/>
    <x v="1404"/>
    <s v="SURFACE MOUNT. BOX WHITE"/>
    <s v="Y1"/>
    <s v="EMEA"/>
    <x v="9"/>
    <m/>
    <m/>
    <x v="0"/>
    <s v="EA"/>
    <n v="128.6"/>
    <s v="ZAR"/>
    <n v="1"/>
    <s v="EA"/>
    <s v="01.01.2015"/>
    <s v="31.12.9999"/>
  </r>
  <r>
    <x v="1414"/>
    <x v="1405"/>
    <s v="PROSOUND CAB. LSP 20W GR"/>
    <s v="Y1"/>
    <s v="EMEA"/>
    <x v="0"/>
    <m/>
    <m/>
    <x v="0"/>
    <s v="EA"/>
    <n v="1351.5"/>
    <s v="CZK"/>
    <n v="1"/>
    <s v="EA"/>
    <s v="01.01.2015"/>
    <s v="31.12.9999"/>
  </r>
  <r>
    <x v="1414"/>
    <x v="1405"/>
    <s v="PROSOUND CAB. LSP 20W GR"/>
    <s v="Y1"/>
    <s v="EMEA"/>
    <x v="1"/>
    <m/>
    <m/>
    <x v="0"/>
    <s v="EA"/>
    <n v="398.9"/>
    <s v="DKK"/>
    <n v="1"/>
    <s v="EA"/>
    <s v="01.01.2015"/>
    <s v="31.12.9999"/>
  </r>
  <r>
    <x v="1414"/>
    <x v="1405"/>
    <s v="PROSOUND CAB. LSP 20W GR"/>
    <s v="Y1"/>
    <s v="EMEA"/>
    <x v="2"/>
    <m/>
    <m/>
    <x v="0"/>
    <s v="EA"/>
    <n v="54.1"/>
    <s v="EUR"/>
    <n v="1"/>
    <s v="EA"/>
    <s v="01.01.2015"/>
    <s v="31.12.9999"/>
  </r>
  <r>
    <x v="1414"/>
    <x v="1405"/>
    <s v="PROSOUND CAB. LSP 20W GR"/>
    <s v="Y1"/>
    <s v="EMEA"/>
    <x v="3"/>
    <m/>
    <m/>
    <x v="0"/>
    <s v="EA"/>
    <n v="37.799999999999997"/>
    <s v="GBP"/>
    <n v="1"/>
    <s v="EA"/>
    <s v="01.01.2015"/>
    <s v="31.12.9999"/>
  </r>
  <r>
    <x v="1414"/>
    <x v="1405"/>
    <s v="PROSOUND CAB. LSP 20W GR"/>
    <s v="Y1"/>
    <s v="EMEA"/>
    <x v="4"/>
    <m/>
    <m/>
    <x v="0"/>
    <s v="EA"/>
    <n v="13923"/>
    <s v="HUF"/>
    <n v="1"/>
    <s v="EA"/>
    <s v="01.01.2015"/>
    <s v="31.12.9999"/>
  </r>
  <r>
    <x v="1414"/>
    <x v="1405"/>
    <s v="PROSOUND CAB. LSP 20W GR"/>
    <s v="Y1"/>
    <s v="EMEA"/>
    <x v="5"/>
    <m/>
    <m/>
    <x v="0"/>
    <s v="EA"/>
    <n v="428.4"/>
    <s v="NOK"/>
    <n v="1"/>
    <s v="EA"/>
    <s v="01.01.2015"/>
    <s v="31.12.9999"/>
  </r>
  <r>
    <x v="1414"/>
    <x v="1405"/>
    <s v="PROSOUND CAB. LSP 20W GR"/>
    <s v="Y1"/>
    <s v="EMEA"/>
    <x v="6"/>
    <m/>
    <m/>
    <x v="0"/>
    <s v="EA"/>
    <n v="204"/>
    <s v="PLN"/>
    <n v="1"/>
    <s v="EA"/>
    <s v="01.01.2015"/>
    <s v="31.12.9999"/>
  </r>
  <r>
    <x v="1414"/>
    <x v="1405"/>
    <s v="PROSOUND CAB. LSP 20W GR"/>
    <s v="Y1"/>
    <s v="EMEA"/>
    <x v="7"/>
    <m/>
    <m/>
    <x v="0"/>
    <s v="EA"/>
    <n v="482.5"/>
    <s v="SEK"/>
    <n v="1"/>
    <s v="EA"/>
    <s v="01.01.2015"/>
    <s v="31.12.9999"/>
  </r>
  <r>
    <x v="1414"/>
    <x v="1405"/>
    <s v="PROSOUND CAB. LSP 20W GR"/>
    <s v="Y1"/>
    <s v="EMEA"/>
    <x v="8"/>
    <m/>
    <m/>
    <x v="0"/>
    <s v="EA"/>
    <n v="162.19999999999999"/>
    <s v="TRY"/>
    <n v="1"/>
    <s v="EA"/>
    <s v="01.01.2015"/>
    <s v="31.12.9999"/>
  </r>
  <r>
    <x v="1414"/>
    <x v="1405"/>
    <s v="PROSOUND CAB. LSP 20W GR"/>
    <s v="Y1"/>
    <s v="EMEA"/>
    <x v="9"/>
    <m/>
    <m/>
    <x v="0"/>
    <s v="EA"/>
    <n v="525.29999999999995"/>
    <s v="ZAR"/>
    <n v="1"/>
    <s v="EA"/>
    <s v="01.01.2015"/>
    <s v="31.12.9999"/>
  </r>
  <r>
    <x v="1415"/>
    <x v="1406"/>
    <s v="PROSOUND CAB. LSP 20W WH"/>
    <s v="Y1"/>
    <s v="EMEA"/>
    <x v="0"/>
    <m/>
    <m/>
    <x v="0"/>
    <s v="EA"/>
    <n v="2677.5"/>
    <s v="CZK"/>
    <n v="1"/>
    <s v="EA"/>
    <s v="01.01.2015"/>
    <s v="31.12.9999"/>
  </r>
  <r>
    <x v="1415"/>
    <x v="1406"/>
    <s v="PROSOUND CAB. LSP 20W WH"/>
    <s v="Y1"/>
    <s v="EMEA"/>
    <x v="1"/>
    <m/>
    <m/>
    <x v="0"/>
    <s v="EA"/>
    <n v="797.9"/>
    <s v="DKK"/>
    <n v="1"/>
    <s v="EA"/>
    <s v="01.01.2015"/>
    <s v="31.12.9999"/>
  </r>
  <r>
    <x v="1415"/>
    <x v="1406"/>
    <s v="PROSOUND CAB. LSP 20W WH"/>
    <s v="Y1"/>
    <s v="EMEA"/>
    <x v="2"/>
    <m/>
    <m/>
    <x v="0"/>
    <s v="EA"/>
    <n v="107.1"/>
    <s v="EUR"/>
    <n v="1"/>
    <s v="EA"/>
    <s v="01.01.2015"/>
    <s v="31.12.9999"/>
  </r>
  <r>
    <x v="1415"/>
    <x v="1406"/>
    <s v="PROSOUND CAB. LSP 20W WH"/>
    <s v="Y1"/>
    <s v="EMEA"/>
    <x v="3"/>
    <m/>
    <m/>
    <x v="0"/>
    <s v="EA"/>
    <n v="75"/>
    <s v="GBP"/>
    <n v="1"/>
    <s v="EA"/>
    <s v="01.01.2015"/>
    <s v="31.12.9999"/>
  </r>
  <r>
    <x v="1415"/>
    <x v="1406"/>
    <s v="PROSOUND CAB. LSP 20W WH"/>
    <s v="Y1"/>
    <s v="EMEA"/>
    <x v="4"/>
    <m/>
    <m/>
    <x v="0"/>
    <s v="EA"/>
    <n v="27846"/>
    <s v="HUF"/>
    <n v="1"/>
    <s v="EA"/>
    <s v="01.01.2015"/>
    <s v="31.12.9999"/>
  </r>
  <r>
    <x v="1415"/>
    <x v="1406"/>
    <s v="PROSOUND CAB. LSP 20W WH"/>
    <s v="Y1"/>
    <s v="EMEA"/>
    <x v="5"/>
    <m/>
    <m/>
    <x v="0"/>
    <s v="EA"/>
    <n v="856.8"/>
    <s v="NOK"/>
    <n v="1"/>
    <s v="EA"/>
    <s v="01.01.2015"/>
    <s v="31.12.9999"/>
  </r>
  <r>
    <x v="1415"/>
    <x v="1406"/>
    <s v="PROSOUND CAB. LSP 20W WH"/>
    <s v="Y1"/>
    <s v="EMEA"/>
    <x v="6"/>
    <m/>
    <m/>
    <x v="0"/>
    <s v="EA"/>
    <n v="407"/>
    <s v="PLN"/>
    <n v="1"/>
    <s v="EA"/>
    <s v="01.01.2015"/>
    <s v="31.12.9999"/>
  </r>
  <r>
    <x v="1415"/>
    <x v="1406"/>
    <s v="PROSOUND CAB. LSP 20W WH"/>
    <s v="Y1"/>
    <s v="EMEA"/>
    <x v="7"/>
    <m/>
    <m/>
    <x v="0"/>
    <s v="EA"/>
    <n v="963.9"/>
    <s v="SEK"/>
    <n v="1"/>
    <s v="EA"/>
    <s v="01.01.2015"/>
    <s v="31.12.9999"/>
  </r>
  <r>
    <x v="1415"/>
    <x v="1406"/>
    <s v="PROSOUND CAB. LSP 20W WH"/>
    <s v="Y1"/>
    <s v="EMEA"/>
    <x v="8"/>
    <m/>
    <m/>
    <x v="0"/>
    <s v="EA"/>
    <n v="321.3"/>
    <s v="TRY"/>
    <n v="1"/>
    <s v="EA"/>
    <s v="01.01.2015"/>
    <s v="31.12.9999"/>
  </r>
  <r>
    <x v="1415"/>
    <x v="1406"/>
    <s v="PROSOUND CAB. LSP 20W WH"/>
    <s v="Y1"/>
    <s v="EMEA"/>
    <x v="9"/>
    <m/>
    <m/>
    <x v="0"/>
    <s v="EA"/>
    <n v="1049.5999999999999"/>
    <s v="ZAR"/>
    <n v="1"/>
    <s v="EA"/>
    <s v="01.01.2015"/>
    <s v="31.12.9999"/>
  </r>
  <r>
    <x v="1416"/>
    <x v="1407"/>
    <s v="LINE ARRAY LOUDSP. 30W"/>
    <s v="Y1"/>
    <s v="EMEA"/>
    <x v="0"/>
    <m/>
    <m/>
    <x v="0"/>
    <s v="EA"/>
    <n v="6273"/>
    <s v="CZK"/>
    <n v="1"/>
    <s v="EA"/>
    <s v="01.01.2015"/>
    <s v="31.12.9999"/>
  </r>
  <r>
    <x v="1416"/>
    <x v="1407"/>
    <s v="LINE ARRAY LOUDSP. 30W"/>
    <s v="Y1"/>
    <s v="EMEA"/>
    <x v="1"/>
    <m/>
    <m/>
    <x v="0"/>
    <s v="EA"/>
    <n v="1782.8"/>
    <s v="DKK"/>
    <n v="1"/>
    <s v="EA"/>
    <s v="01.01.2015"/>
    <s v="31.12.9999"/>
  </r>
  <r>
    <x v="1416"/>
    <x v="1407"/>
    <s v="LINE ARRAY LOUDSP. 30W"/>
    <s v="Y1"/>
    <s v="EMEA"/>
    <x v="2"/>
    <m/>
    <m/>
    <x v="0"/>
    <s v="EA"/>
    <n v="251"/>
    <s v="EUR"/>
    <n v="1"/>
    <s v="EA"/>
    <s v="01.01.2015"/>
    <s v="31.12.9999"/>
  </r>
  <r>
    <x v="1416"/>
    <x v="1407"/>
    <s v="LINE ARRAY LOUDSP. 30W"/>
    <s v="Y1"/>
    <s v="EMEA"/>
    <x v="3"/>
    <m/>
    <m/>
    <x v="0"/>
    <s v="EA"/>
    <n v="167.5"/>
    <s v="GBP"/>
    <n v="1"/>
    <s v="EA"/>
    <s v="01.01.2015"/>
    <s v="31.12.9999"/>
  </r>
  <r>
    <x v="1416"/>
    <x v="1407"/>
    <s v="LINE ARRAY LOUDSP. 30W"/>
    <s v="Y1"/>
    <s v="EMEA"/>
    <x v="4"/>
    <m/>
    <m/>
    <x v="0"/>
    <s v="EA"/>
    <n v="62216"/>
    <s v="HUF"/>
    <n v="1"/>
    <s v="EA"/>
    <s v="01.01.2015"/>
    <s v="31.12.9999"/>
  </r>
  <r>
    <x v="1416"/>
    <x v="1407"/>
    <s v="LINE ARRAY LOUDSP. 30W"/>
    <s v="Y1"/>
    <s v="EMEA"/>
    <x v="5"/>
    <m/>
    <m/>
    <x v="0"/>
    <s v="EA"/>
    <n v="1914.4"/>
    <s v="NOK"/>
    <n v="1"/>
    <s v="EA"/>
    <s v="01.01.2015"/>
    <s v="31.12.9999"/>
  </r>
  <r>
    <x v="1416"/>
    <x v="1407"/>
    <s v="LINE ARRAY LOUDSP. 30W"/>
    <s v="Y1"/>
    <s v="EMEA"/>
    <x v="6"/>
    <m/>
    <m/>
    <x v="0"/>
    <s v="EA"/>
    <n v="909.4"/>
    <s v="PLN"/>
    <n v="1"/>
    <s v="EA"/>
    <s v="01.01.2015"/>
    <s v="31.12.9999"/>
  </r>
  <r>
    <x v="1416"/>
    <x v="1407"/>
    <s v="LINE ARRAY LOUDSP. 30W"/>
    <s v="Y1"/>
    <s v="EMEA"/>
    <x v="7"/>
    <m/>
    <m/>
    <x v="0"/>
    <s v="EA"/>
    <n v="2153.6999999999998"/>
    <s v="SEK"/>
    <n v="1"/>
    <s v="EA"/>
    <s v="01.01.2015"/>
    <s v="31.12.9999"/>
  </r>
  <r>
    <x v="1416"/>
    <x v="1407"/>
    <s v="LINE ARRAY LOUDSP. 30W"/>
    <s v="Y1"/>
    <s v="EMEA"/>
    <x v="8"/>
    <m/>
    <m/>
    <x v="0"/>
    <s v="EA"/>
    <n v="752.8"/>
    <s v="TRY"/>
    <n v="1"/>
    <s v="EA"/>
    <s v="01.01.2015"/>
    <s v="31.12.9999"/>
  </r>
  <r>
    <x v="1416"/>
    <x v="1407"/>
    <s v="LINE ARRAY LOUDSP. 30W"/>
    <s v="Y1"/>
    <s v="EMEA"/>
    <x v="9"/>
    <m/>
    <m/>
    <x v="0"/>
    <s v="EA"/>
    <n v="2459.3000000000002"/>
    <s v="ZAR"/>
    <n v="1"/>
    <s v="EA"/>
    <s v="01.01.2015"/>
    <s v="31.12.9999"/>
  </r>
  <r>
    <x v="1417"/>
    <x v="1408"/>
    <s v="LINE ARRAY LOUDSP. 60W"/>
    <s v="Y1"/>
    <s v="EMEA"/>
    <x v="0"/>
    <m/>
    <m/>
    <x v="0"/>
    <s v="EA"/>
    <n v="9282"/>
    <s v="CZK"/>
    <n v="1"/>
    <s v="EA"/>
    <s v="01.01.2015"/>
    <s v="31.12.9999"/>
  </r>
  <r>
    <x v="1417"/>
    <x v="1408"/>
    <s v="LINE ARRAY LOUDSP. 60W"/>
    <s v="Y1"/>
    <s v="EMEA"/>
    <x v="1"/>
    <m/>
    <m/>
    <x v="0"/>
    <s v="EA"/>
    <n v="2635.4"/>
    <s v="DKK"/>
    <n v="1"/>
    <s v="EA"/>
    <s v="01.01.2015"/>
    <s v="31.12.9999"/>
  </r>
  <r>
    <x v="1417"/>
    <x v="1408"/>
    <s v="LINE ARRAY LOUDSP. 60W"/>
    <s v="Y1"/>
    <s v="EMEA"/>
    <x v="2"/>
    <m/>
    <m/>
    <x v="0"/>
    <s v="EA"/>
    <n v="371.3"/>
    <s v="EUR"/>
    <n v="1"/>
    <s v="EA"/>
    <s v="01.01.2015"/>
    <s v="31.12.9999"/>
  </r>
  <r>
    <x v="1417"/>
    <x v="1408"/>
    <s v="LINE ARRAY LOUDSP. 60W"/>
    <s v="Y1"/>
    <s v="EMEA"/>
    <x v="3"/>
    <m/>
    <m/>
    <x v="0"/>
    <s v="EA"/>
    <n v="247.7"/>
    <s v="GBP"/>
    <n v="1"/>
    <s v="EA"/>
    <s v="01.01.2015"/>
    <s v="31.12.9999"/>
  </r>
  <r>
    <x v="1417"/>
    <x v="1408"/>
    <s v="LINE ARRAY LOUDSP. 60W"/>
    <s v="Y1"/>
    <s v="EMEA"/>
    <x v="4"/>
    <m/>
    <m/>
    <x v="0"/>
    <s v="EA"/>
    <n v="91971"/>
    <s v="HUF"/>
    <n v="1"/>
    <s v="EA"/>
    <s v="01.01.2015"/>
    <s v="31.12.9999"/>
  </r>
  <r>
    <x v="1417"/>
    <x v="1408"/>
    <s v="LINE ARRAY LOUDSP. 60W"/>
    <s v="Y1"/>
    <s v="EMEA"/>
    <x v="5"/>
    <m/>
    <m/>
    <x v="0"/>
    <s v="EA"/>
    <n v="2829.9"/>
    <s v="NOK"/>
    <n v="1"/>
    <s v="EA"/>
    <s v="01.01.2015"/>
    <s v="31.12.9999"/>
  </r>
  <r>
    <x v="1417"/>
    <x v="1408"/>
    <s v="LINE ARRAY LOUDSP. 60W"/>
    <s v="Y1"/>
    <s v="EMEA"/>
    <x v="6"/>
    <m/>
    <m/>
    <x v="0"/>
    <s v="EA"/>
    <n v="1344.2"/>
    <s v="PLN"/>
    <n v="1"/>
    <s v="EA"/>
    <s v="01.01.2015"/>
    <s v="31.12.9999"/>
  </r>
  <r>
    <x v="1417"/>
    <x v="1408"/>
    <s v="LINE ARRAY LOUDSP. 60W"/>
    <s v="Y1"/>
    <s v="EMEA"/>
    <x v="7"/>
    <m/>
    <m/>
    <x v="0"/>
    <s v="EA"/>
    <n v="3183.7"/>
    <s v="SEK"/>
    <n v="1"/>
    <s v="EA"/>
    <s v="01.01.2015"/>
    <s v="31.12.9999"/>
  </r>
  <r>
    <x v="1417"/>
    <x v="1408"/>
    <s v="LINE ARRAY LOUDSP. 60W"/>
    <s v="Y1"/>
    <s v="EMEA"/>
    <x v="8"/>
    <m/>
    <m/>
    <x v="0"/>
    <s v="EA"/>
    <n v="1113.9000000000001"/>
    <s v="TRY"/>
    <n v="1"/>
    <s v="EA"/>
    <s v="01.01.2015"/>
    <s v="31.12.9999"/>
  </r>
  <r>
    <x v="1417"/>
    <x v="1408"/>
    <s v="LINE ARRAY LOUDSP. 60W"/>
    <s v="Y1"/>
    <s v="EMEA"/>
    <x v="9"/>
    <m/>
    <m/>
    <x v="0"/>
    <s v="EA"/>
    <n v="3638.4"/>
    <s v="ZAR"/>
    <n v="1"/>
    <s v="EA"/>
    <s v="01.01.2015"/>
    <s v="31.12.9999"/>
  </r>
  <r>
    <x v="1418"/>
    <x v="1409"/>
    <s v="LINE ARRAY LOUDSP. 60W"/>
    <s v="Y1"/>
    <s v="EMEA"/>
    <x v="0"/>
    <m/>
    <m/>
    <x v="0"/>
    <s v="EA"/>
    <n v="10659"/>
    <s v="CZK"/>
    <n v="1"/>
    <s v="EA"/>
    <s v="01.01.2015"/>
    <s v="31.12.9999"/>
  </r>
  <r>
    <x v="1418"/>
    <x v="1409"/>
    <s v="LINE ARRAY LOUDSP. 60W"/>
    <s v="Y1"/>
    <s v="EMEA"/>
    <x v="1"/>
    <m/>
    <m/>
    <x v="0"/>
    <s v="EA"/>
    <n v="3022.9"/>
    <s v="DKK"/>
    <n v="1"/>
    <s v="EA"/>
    <s v="01.01.2015"/>
    <s v="31.12.9999"/>
  </r>
  <r>
    <x v="1418"/>
    <x v="1409"/>
    <s v="LINE ARRAY LOUDSP. 60W"/>
    <s v="Y1"/>
    <s v="EMEA"/>
    <x v="2"/>
    <m/>
    <m/>
    <x v="0"/>
    <s v="EA"/>
    <n v="426.4"/>
    <s v="EUR"/>
    <n v="1"/>
    <s v="EA"/>
    <s v="01.01.2015"/>
    <s v="31.12.9999"/>
  </r>
  <r>
    <x v="1418"/>
    <x v="1409"/>
    <s v="LINE ARRAY LOUDSP. 60W"/>
    <s v="Y1"/>
    <s v="EMEA"/>
    <x v="3"/>
    <m/>
    <m/>
    <x v="0"/>
    <s v="EA"/>
    <n v="284.10000000000002"/>
    <s v="GBP"/>
    <n v="1"/>
    <s v="EA"/>
    <s v="01.01.2015"/>
    <s v="31.12.9999"/>
  </r>
  <r>
    <x v="1418"/>
    <x v="1409"/>
    <s v="LINE ARRAY LOUDSP. 60W"/>
    <s v="Y1"/>
    <s v="EMEA"/>
    <x v="4"/>
    <m/>
    <m/>
    <x v="0"/>
    <s v="EA"/>
    <n v="105497"/>
    <s v="HUF"/>
    <n v="1"/>
    <s v="EA"/>
    <s v="01.01.2015"/>
    <s v="31.12.9999"/>
  </r>
  <r>
    <x v="1418"/>
    <x v="1409"/>
    <s v="LINE ARRAY LOUDSP. 60W"/>
    <s v="Y1"/>
    <s v="EMEA"/>
    <x v="5"/>
    <m/>
    <m/>
    <x v="0"/>
    <s v="EA"/>
    <n v="3246.1"/>
    <s v="NOK"/>
    <n v="1"/>
    <s v="EA"/>
    <s v="01.01.2015"/>
    <s v="31.12.9999"/>
  </r>
  <r>
    <x v="1418"/>
    <x v="1409"/>
    <s v="LINE ARRAY LOUDSP. 60W"/>
    <s v="Y1"/>
    <s v="EMEA"/>
    <x v="6"/>
    <m/>
    <m/>
    <x v="0"/>
    <s v="EA"/>
    <n v="1541.9"/>
    <s v="PLN"/>
    <n v="1"/>
    <s v="EA"/>
    <s v="01.01.2015"/>
    <s v="31.12.9999"/>
  </r>
  <r>
    <x v="1418"/>
    <x v="1409"/>
    <s v="LINE ARRAY LOUDSP. 60W"/>
    <s v="Y1"/>
    <s v="EMEA"/>
    <x v="7"/>
    <m/>
    <m/>
    <x v="0"/>
    <s v="EA"/>
    <n v="3651.8"/>
    <s v="SEK"/>
    <n v="1"/>
    <s v="EA"/>
    <s v="01.01.2015"/>
    <s v="31.12.9999"/>
  </r>
  <r>
    <x v="1418"/>
    <x v="1409"/>
    <s v="LINE ARRAY LOUDSP. 60W"/>
    <s v="Y1"/>
    <s v="EMEA"/>
    <x v="8"/>
    <m/>
    <m/>
    <x v="0"/>
    <s v="EA"/>
    <n v="1279.0999999999999"/>
    <s v="TRY"/>
    <n v="1"/>
    <s v="EA"/>
    <s v="01.01.2015"/>
    <s v="31.12.9999"/>
  </r>
  <r>
    <x v="1418"/>
    <x v="1409"/>
    <s v="LINE ARRAY LOUDSP. 60W"/>
    <s v="Y1"/>
    <s v="EMEA"/>
    <x v="9"/>
    <m/>
    <m/>
    <x v="0"/>
    <s v="EA"/>
    <n v="4178"/>
    <s v="ZAR"/>
    <n v="1"/>
    <s v="EA"/>
    <s v="01.01.2015"/>
    <s v="31.12.9999"/>
  </r>
  <r>
    <x v="1419"/>
    <x v="1410"/>
    <s v="HORN LOUDSPEAKER 15W"/>
    <s v="Y1"/>
    <s v="EMEA"/>
    <x v="0"/>
    <m/>
    <m/>
    <x v="0"/>
    <s v="EA"/>
    <n v="5329.5"/>
    <s v="CZK"/>
    <n v="1"/>
    <s v="EA"/>
    <s v="01.01.2015"/>
    <s v="31.12.9999"/>
  </r>
  <r>
    <x v="1419"/>
    <x v="1410"/>
    <s v="HORN LOUDSPEAKER 15W"/>
    <s v="Y1"/>
    <s v="EMEA"/>
    <x v="1"/>
    <m/>
    <m/>
    <x v="0"/>
    <s v="EA"/>
    <n v="1557.8"/>
    <s v="DKK"/>
    <n v="1"/>
    <s v="EA"/>
    <s v="01.01.2015"/>
    <s v="31.12.9999"/>
  </r>
  <r>
    <x v="1419"/>
    <x v="1410"/>
    <s v="HORN LOUDSPEAKER 15W"/>
    <s v="Y1"/>
    <s v="EMEA"/>
    <x v="2"/>
    <m/>
    <m/>
    <x v="0"/>
    <s v="EA"/>
    <n v="213.2"/>
    <s v="EUR"/>
    <n v="1"/>
    <s v="EA"/>
    <s v="01.01.2015"/>
    <s v="31.12.9999"/>
  </r>
  <r>
    <x v="1419"/>
    <x v="1410"/>
    <s v="HORN LOUDSPEAKER 15W"/>
    <s v="Y1"/>
    <s v="EMEA"/>
    <x v="3"/>
    <m/>
    <m/>
    <x v="0"/>
    <s v="EA"/>
    <n v="146.4"/>
    <s v="GBP"/>
    <n v="1"/>
    <s v="EA"/>
    <s v="01.01.2015"/>
    <s v="31.12.9999"/>
  </r>
  <r>
    <x v="1419"/>
    <x v="1410"/>
    <s v="HORN LOUDSPEAKER 15W"/>
    <s v="Y1"/>
    <s v="EMEA"/>
    <x v="4"/>
    <m/>
    <m/>
    <x v="0"/>
    <s v="EA"/>
    <n v="54366"/>
    <s v="HUF"/>
    <n v="1"/>
    <s v="EA"/>
    <s v="01.01.2015"/>
    <s v="31.12.9999"/>
  </r>
  <r>
    <x v="1419"/>
    <x v="1410"/>
    <s v="HORN LOUDSPEAKER 15W"/>
    <s v="Y1"/>
    <s v="EMEA"/>
    <x v="5"/>
    <m/>
    <m/>
    <x v="0"/>
    <s v="EA"/>
    <n v="1672.8"/>
    <s v="NOK"/>
    <n v="1"/>
    <s v="EA"/>
    <s v="01.01.2015"/>
    <s v="31.12.9999"/>
  </r>
  <r>
    <x v="1419"/>
    <x v="1410"/>
    <s v="HORN LOUDSPEAKER 15W"/>
    <s v="Y1"/>
    <s v="EMEA"/>
    <x v="6"/>
    <m/>
    <m/>
    <x v="0"/>
    <s v="EA"/>
    <n v="794.6"/>
    <s v="PLN"/>
    <n v="1"/>
    <s v="EA"/>
    <s v="01.01.2015"/>
    <s v="31.12.9999"/>
  </r>
  <r>
    <x v="1419"/>
    <x v="1410"/>
    <s v="HORN LOUDSPEAKER 15W"/>
    <s v="Y1"/>
    <s v="EMEA"/>
    <x v="7"/>
    <m/>
    <m/>
    <x v="0"/>
    <s v="EA"/>
    <n v="1881.9"/>
    <s v="SEK"/>
    <n v="1"/>
    <s v="EA"/>
    <s v="01.01.2015"/>
    <s v="31.12.9999"/>
  </r>
  <r>
    <x v="1419"/>
    <x v="1410"/>
    <s v="HORN LOUDSPEAKER 15W"/>
    <s v="Y1"/>
    <s v="EMEA"/>
    <x v="8"/>
    <m/>
    <m/>
    <x v="0"/>
    <s v="EA"/>
    <n v="639.6"/>
    <s v="TRY"/>
    <n v="1"/>
    <s v="EA"/>
    <s v="01.01.2015"/>
    <s v="31.12.9999"/>
  </r>
  <r>
    <x v="1419"/>
    <x v="1410"/>
    <s v="HORN LOUDSPEAKER 15W"/>
    <s v="Y1"/>
    <s v="EMEA"/>
    <x v="9"/>
    <m/>
    <m/>
    <x v="0"/>
    <s v="EA"/>
    <n v="2089"/>
    <s v="ZAR"/>
    <n v="1"/>
    <s v="EA"/>
    <s v="01.01.2015"/>
    <s v="31.12.9999"/>
  </r>
  <r>
    <x v="1420"/>
    <x v="1411"/>
    <s v="EX.FLAMEPROOF HORN 15W"/>
    <s v="Y1"/>
    <s v="EMEA"/>
    <x v="0"/>
    <m/>
    <m/>
    <x v="0"/>
    <s v="EA"/>
    <n v="11245.5"/>
    <s v="CZK"/>
    <n v="1"/>
    <s v="EA"/>
    <s v="01.01.2015"/>
    <s v="31.12.9999"/>
  </r>
  <r>
    <x v="1420"/>
    <x v="1411"/>
    <s v="EX.FLAMEPROOF HORN 15W"/>
    <s v="Y1"/>
    <s v="EMEA"/>
    <x v="1"/>
    <m/>
    <m/>
    <x v="0"/>
    <s v="EA"/>
    <n v="3282.8"/>
    <s v="DKK"/>
    <n v="1"/>
    <s v="EA"/>
    <s v="01.01.2015"/>
    <s v="31.12.9999"/>
  </r>
  <r>
    <x v="1420"/>
    <x v="1411"/>
    <s v="EX.FLAMEPROOF HORN 15W"/>
    <s v="Y1"/>
    <s v="EMEA"/>
    <x v="2"/>
    <m/>
    <m/>
    <x v="0"/>
    <s v="EA"/>
    <n v="449.9"/>
    <s v="EUR"/>
    <n v="1"/>
    <s v="EA"/>
    <s v="01.01.2015"/>
    <s v="31.12.9999"/>
  </r>
  <r>
    <x v="1420"/>
    <x v="1411"/>
    <s v="EX.FLAMEPROOF HORN 15W"/>
    <s v="Y1"/>
    <s v="EMEA"/>
    <x v="3"/>
    <m/>
    <m/>
    <x v="0"/>
    <s v="EA"/>
    <n v="308.5"/>
    <s v="GBP"/>
    <n v="1"/>
    <s v="EA"/>
    <s v="01.01.2015"/>
    <s v="31.12.9999"/>
  </r>
  <r>
    <x v="1420"/>
    <x v="1411"/>
    <s v="EX.FLAMEPROOF HORN 15W"/>
    <s v="Y1"/>
    <s v="EMEA"/>
    <x v="4"/>
    <m/>
    <m/>
    <x v="0"/>
    <s v="EA"/>
    <n v="114566"/>
    <s v="HUF"/>
    <n v="1"/>
    <s v="EA"/>
    <s v="01.01.2015"/>
    <s v="31.12.9999"/>
  </r>
  <r>
    <x v="1420"/>
    <x v="1411"/>
    <s v="EX.FLAMEPROOF HORN 15W"/>
    <s v="Y1"/>
    <s v="EMEA"/>
    <x v="5"/>
    <m/>
    <m/>
    <x v="0"/>
    <s v="EA"/>
    <n v="3525.2"/>
    <s v="NOK"/>
    <n v="1"/>
    <s v="EA"/>
    <s v="01.01.2015"/>
    <s v="31.12.9999"/>
  </r>
  <r>
    <x v="1420"/>
    <x v="1411"/>
    <s v="EX.FLAMEPROOF HORN 15W"/>
    <s v="Y1"/>
    <s v="EMEA"/>
    <x v="6"/>
    <m/>
    <m/>
    <x v="0"/>
    <s v="EA"/>
    <n v="1674.5"/>
    <s v="PLN"/>
    <n v="1"/>
    <s v="EA"/>
    <s v="01.01.2015"/>
    <s v="31.12.9999"/>
  </r>
  <r>
    <x v="1420"/>
    <x v="1411"/>
    <s v="EX.FLAMEPROOF HORN 15W"/>
    <s v="Y1"/>
    <s v="EMEA"/>
    <x v="7"/>
    <m/>
    <m/>
    <x v="0"/>
    <s v="EA"/>
    <n v="3965.8"/>
    <s v="SEK"/>
    <n v="1"/>
    <s v="EA"/>
    <s v="01.01.2015"/>
    <s v="31.12.9999"/>
  </r>
  <r>
    <x v="1420"/>
    <x v="1411"/>
    <s v="EX.FLAMEPROOF HORN 15W"/>
    <s v="Y1"/>
    <s v="EMEA"/>
    <x v="8"/>
    <m/>
    <m/>
    <x v="0"/>
    <s v="EA"/>
    <n v="1349.5"/>
    <s v="TRY"/>
    <n v="1"/>
    <s v="EA"/>
    <s v="01.01.2015"/>
    <s v="31.12.9999"/>
  </r>
  <r>
    <x v="1420"/>
    <x v="1411"/>
    <s v="EX.FLAMEPROOF HORN 15W"/>
    <s v="Y1"/>
    <s v="EMEA"/>
    <x v="9"/>
    <m/>
    <m/>
    <x v="0"/>
    <s v="EA"/>
    <n v="4408.5"/>
    <s v="ZAR"/>
    <n v="1"/>
    <s v="EA"/>
    <s v="01.01.2015"/>
    <s v="31.12.9999"/>
  </r>
  <r>
    <x v="1421"/>
    <x v="1412"/>
    <s v="HORN LDSPKR 10W"/>
    <s v="Y1"/>
    <s v="EMEA"/>
    <x v="0"/>
    <m/>
    <s v="From"/>
    <x v="0"/>
    <s v="EA"/>
    <n v="1530"/>
    <s v="CZK"/>
    <n v="1"/>
    <s v="EA"/>
    <s v="01.01.2015"/>
    <s v="31.12.9999"/>
  </r>
  <r>
    <x v="1421"/>
    <x v="1412"/>
    <s v="HORN LDSPKR 10W"/>
    <s v="Y1"/>
    <s v="EMEA"/>
    <x v="0"/>
    <m/>
    <s v="From"/>
    <x v="31"/>
    <s v="EA"/>
    <n v="1453.5"/>
    <s v="CZK"/>
    <n v="1"/>
    <s v="EA"/>
    <s v="01.01.2015"/>
    <s v="31.12.9999"/>
  </r>
  <r>
    <x v="1421"/>
    <x v="1412"/>
    <s v="HORN LDSPKR 10W"/>
    <s v="Y1"/>
    <s v="EMEA"/>
    <x v="0"/>
    <m/>
    <s v="From"/>
    <x v="37"/>
    <s v="EA"/>
    <n v="1224"/>
    <s v="CZK"/>
    <n v="1"/>
    <s v="EA"/>
    <s v="01.01.2015"/>
    <s v="31.12.9999"/>
  </r>
  <r>
    <x v="1421"/>
    <x v="1412"/>
    <s v="HORN LDSPKR 10W"/>
    <s v="Y1"/>
    <s v="EMEA"/>
    <x v="1"/>
    <m/>
    <s v="From"/>
    <x v="0"/>
    <s v="EA"/>
    <n v="448.4"/>
    <s v="DKK"/>
    <n v="1"/>
    <s v="EA"/>
    <s v="01.01.2015"/>
    <s v="31.12.9999"/>
  </r>
  <r>
    <x v="1421"/>
    <x v="1412"/>
    <s v="HORN LDSPKR 10W"/>
    <s v="Y1"/>
    <s v="EMEA"/>
    <x v="1"/>
    <m/>
    <s v="From"/>
    <x v="31"/>
    <s v="EA"/>
    <n v="426"/>
    <s v="DKK"/>
    <n v="1"/>
    <s v="EA"/>
    <s v="01.01.2015"/>
    <s v="31.12.9999"/>
  </r>
  <r>
    <x v="1421"/>
    <x v="1412"/>
    <s v="HORN LDSPKR 10W"/>
    <s v="Y1"/>
    <s v="EMEA"/>
    <x v="1"/>
    <m/>
    <s v="From"/>
    <x v="37"/>
    <s v="EA"/>
    <n v="358.7"/>
    <s v="DKK"/>
    <n v="1"/>
    <s v="EA"/>
    <s v="01.01.2015"/>
    <s v="31.12.9999"/>
  </r>
  <r>
    <x v="1421"/>
    <x v="1412"/>
    <s v="HORN LDSPKR 10W"/>
    <s v="Y1"/>
    <s v="EMEA"/>
    <x v="2"/>
    <m/>
    <s v="From"/>
    <x v="0"/>
    <s v="EA"/>
    <n v="61.2"/>
    <s v="EUR"/>
    <n v="1"/>
    <s v="EA"/>
    <s v="01.01.2015"/>
    <s v="31.12.9999"/>
  </r>
  <r>
    <x v="1421"/>
    <x v="1412"/>
    <s v="HORN LDSPKR 10W"/>
    <s v="Y1"/>
    <s v="EMEA"/>
    <x v="2"/>
    <m/>
    <s v="From"/>
    <x v="31"/>
    <s v="EA"/>
    <n v="58.2"/>
    <s v="EUR"/>
    <n v="1"/>
    <s v="EA"/>
    <s v="01.01.2015"/>
    <s v="31.12.9999"/>
  </r>
  <r>
    <x v="1421"/>
    <x v="1412"/>
    <s v="HORN LDSPKR 10W"/>
    <s v="Y1"/>
    <s v="EMEA"/>
    <x v="2"/>
    <m/>
    <s v="From"/>
    <x v="37"/>
    <s v="EA"/>
    <n v="49"/>
    <s v="EUR"/>
    <n v="1"/>
    <s v="EA"/>
    <s v="01.01.2015"/>
    <s v="31.12.9999"/>
  </r>
  <r>
    <x v="1421"/>
    <x v="1412"/>
    <s v="HORN LDSPKR 10W"/>
    <s v="Y1"/>
    <s v="EMEA"/>
    <x v="3"/>
    <m/>
    <s v="From"/>
    <x v="0"/>
    <s v="EA"/>
    <n v="42.2"/>
    <s v="GBP"/>
    <n v="1"/>
    <s v="EA"/>
    <s v="01.01.2015"/>
    <s v="31.12.9999"/>
  </r>
  <r>
    <x v="1421"/>
    <x v="1412"/>
    <s v="HORN LDSPKR 10W"/>
    <s v="Y1"/>
    <s v="EMEA"/>
    <x v="3"/>
    <m/>
    <s v="From"/>
    <x v="31"/>
    <s v="EA"/>
    <n v="40.1"/>
    <s v="GBP"/>
    <n v="1"/>
    <s v="EA"/>
    <s v="01.01.2015"/>
    <s v="31.12.9999"/>
  </r>
  <r>
    <x v="1421"/>
    <x v="1412"/>
    <s v="HORN LDSPKR 10W"/>
    <s v="Y1"/>
    <s v="EMEA"/>
    <x v="3"/>
    <m/>
    <s v="From"/>
    <x v="37"/>
    <s v="EA"/>
    <n v="33.700000000000003"/>
    <s v="GBP"/>
    <n v="1"/>
    <s v="EA"/>
    <s v="01.01.2015"/>
    <s v="31.12.9999"/>
  </r>
  <r>
    <x v="1421"/>
    <x v="1412"/>
    <s v="HORN LDSPKR 10W"/>
    <s v="Y1"/>
    <s v="EMEA"/>
    <x v="4"/>
    <m/>
    <s v="From"/>
    <x v="0"/>
    <s v="EA"/>
    <n v="15647"/>
    <s v="HUF"/>
    <n v="1"/>
    <s v="EA"/>
    <s v="01.01.2015"/>
    <s v="31.12.9999"/>
  </r>
  <r>
    <x v="1421"/>
    <x v="1412"/>
    <s v="HORN LDSPKR 10W"/>
    <s v="Y1"/>
    <s v="EMEA"/>
    <x v="4"/>
    <m/>
    <s v="From"/>
    <x v="31"/>
    <s v="EA"/>
    <n v="14864"/>
    <s v="HUF"/>
    <n v="1"/>
    <s v="EA"/>
    <s v="01.01.2015"/>
    <s v="31.12.9999"/>
  </r>
  <r>
    <x v="1421"/>
    <x v="1412"/>
    <s v="HORN LDSPKR 10W"/>
    <s v="Y1"/>
    <s v="EMEA"/>
    <x v="4"/>
    <m/>
    <s v="From"/>
    <x v="37"/>
    <s v="EA"/>
    <n v="12517"/>
    <s v="HUF"/>
    <n v="1"/>
    <s v="EA"/>
    <s v="01.01.2015"/>
    <s v="31.12.9999"/>
  </r>
  <r>
    <x v="1421"/>
    <x v="1412"/>
    <s v="HORN LDSPKR 10W"/>
    <s v="Y1"/>
    <s v="EMEA"/>
    <x v="5"/>
    <m/>
    <s v="From"/>
    <x v="0"/>
    <s v="EA"/>
    <n v="481.5"/>
    <s v="NOK"/>
    <n v="1"/>
    <s v="EA"/>
    <s v="01.01.2015"/>
    <s v="31.12.9999"/>
  </r>
  <r>
    <x v="1421"/>
    <x v="1412"/>
    <s v="HORN LDSPKR 10W"/>
    <s v="Y1"/>
    <s v="EMEA"/>
    <x v="5"/>
    <m/>
    <s v="From"/>
    <x v="31"/>
    <s v="EA"/>
    <n v="457.4"/>
    <s v="NOK"/>
    <n v="1"/>
    <s v="EA"/>
    <s v="01.01.2015"/>
    <s v="31.12.9999"/>
  </r>
  <r>
    <x v="1421"/>
    <x v="1412"/>
    <s v="HORN LDSPKR 10W"/>
    <s v="Y1"/>
    <s v="EMEA"/>
    <x v="5"/>
    <m/>
    <s v="From"/>
    <x v="37"/>
    <s v="EA"/>
    <n v="385.2"/>
    <s v="NOK"/>
    <n v="1"/>
    <s v="EA"/>
    <s v="01.01.2015"/>
    <s v="31.12.9999"/>
  </r>
  <r>
    <x v="1421"/>
    <x v="1412"/>
    <s v="HORN LDSPKR 10W"/>
    <s v="Y1"/>
    <s v="EMEA"/>
    <x v="6"/>
    <m/>
    <s v="From"/>
    <x v="0"/>
    <s v="EA"/>
    <n v="228.7"/>
    <s v="PLN"/>
    <n v="1"/>
    <s v="EA"/>
    <s v="01.01.2015"/>
    <s v="31.12.9999"/>
  </r>
  <r>
    <x v="1421"/>
    <x v="1412"/>
    <s v="HORN LDSPKR 10W"/>
    <s v="Y1"/>
    <s v="EMEA"/>
    <x v="6"/>
    <m/>
    <s v="From"/>
    <x v="31"/>
    <s v="EA"/>
    <n v="217.3"/>
    <s v="PLN"/>
    <n v="1"/>
    <s v="EA"/>
    <s v="01.01.2015"/>
    <s v="31.12.9999"/>
  </r>
  <r>
    <x v="1421"/>
    <x v="1412"/>
    <s v="HORN LDSPKR 10W"/>
    <s v="Y1"/>
    <s v="EMEA"/>
    <x v="6"/>
    <m/>
    <s v="From"/>
    <x v="37"/>
    <s v="EA"/>
    <n v="183"/>
    <s v="PLN"/>
    <n v="1"/>
    <s v="EA"/>
    <s v="01.01.2015"/>
    <s v="31.12.9999"/>
  </r>
  <r>
    <x v="1421"/>
    <x v="1412"/>
    <s v="HORN LDSPKR 10W"/>
    <s v="Y1"/>
    <s v="EMEA"/>
    <x v="7"/>
    <m/>
    <s v="From"/>
    <x v="0"/>
    <s v="EA"/>
    <n v="541.70000000000005"/>
    <s v="SEK"/>
    <n v="1"/>
    <s v="EA"/>
    <s v="01.01.2015"/>
    <s v="31.12.9999"/>
  </r>
  <r>
    <x v="1421"/>
    <x v="1412"/>
    <s v="HORN LDSPKR 10W"/>
    <s v="Y1"/>
    <s v="EMEA"/>
    <x v="7"/>
    <m/>
    <s v="From"/>
    <x v="31"/>
    <s v="EA"/>
    <n v="514.6"/>
    <s v="SEK"/>
    <n v="1"/>
    <s v="EA"/>
    <s v="01.01.2015"/>
    <s v="31.12.9999"/>
  </r>
  <r>
    <x v="1421"/>
    <x v="1412"/>
    <s v="HORN LDSPKR 10W"/>
    <s v="Y1"/>
    <s v="EMEA"/>
    <x v="7"/>
    <m/>
    <s v="From"/>
    <x v="37"/>
    <s v="EA"/>
    <n v="433.3"/>
    <s v="SEK"/>
    <n v="1"/>
    <s v="EA"/>
    <s v="01.01.2015"/>
    <s v="31.12.9999"/>
  </r>
  <r>
    <x v="1421"/>
    <x v="1412"/>
    <s v="HORN LDSPKR 10W"/>
    <s v="Y1"/>
    <s v="EMEA"/>
    <x v="8"/>
    <m/>
    <s v="From"/>
    <x v="0"/>
    <s v="EA"/>
    <n v="183.6"/>
    <s v="TRY"/>
    <n v="1"/>
    <s v="EA"/>
    <s v="01.01.2015"/>
    <s v="31.12.9999"/>
  </r>
  <r>
    <x v="1421"/>
    <x v="1412"/>
    <s v="HORN LDSPKR 10W"/>
    <s v="Y1"/>
    <s v="EMEA"/>
    <x v="8"/>
    <m/>
    <s v="From"/>
    <x v="31"/>
    <s v="EA"/>
    <n v="174.5"/>
    <s v="TRY"/>
    <n v="1"/>
    <s v="EA"/>
    <s v="01.01.2015"/>
    <s v="31.12.9999"/>
  </r>
  <r>
    <x v="1421"/>
    <x v="1412"/>
    <s v="HORN LDSPKR 10W"/>
    <s v="Y1"/>
    <s v="EMEA"/>
    <x v="8"/>
    <m/>
    <s v="From"/>
    <x v="37"/>
    <s v="EA"/>
    <n v="146.9"/>
    <s v="TRY"/>
    <n v="1"/>
    <s v="EA"/>
    <s v="01.01.2015"/>
    <s v="31.12.9999"/>
  </r>
  <r>
    <x v="1421"/>
    <x v="1412"/>
    <s v="HORN LDSPKR 10W"/>
    <s v="Y1"/>
    <s v="EMEA"/>
    <x v="9"/>
    <m/>
    <s v="From"/>
    <x v="0"/>
    <s v="EA"/>
    <n v="59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1"/>
    <s v="EA"/>
    <n v="56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7"/>
    <s v="EA"/>
    <n v="479.9"/>
    <s v="ZAR"/>
    <n v="1"/>
    <s v="EA"/>
    <s v="01.01.2015"/>
    <s v="31.12.9999"/>
  </r>
  <r>
    <x v="1422"/>
    <x v="1413"/>
    <s v="HORN LDSPKR 10W"/>
    <s v="Y1"/>
    <s v="EMEA"/>
    <x v="0"/>
    <m/>
    <s v="From"/>
    <x v="0"/>
    <s v="EA"/>
    <n v="1759.5"/>
    <s v="CZK"/>
    <n v="1"/>
    <s v="EA"/>
    <s v="01.01.2015"/>
    <s v="31.12.9999"/>
  </r>
  <r>
    <x v="1422"/>
    <x v="1413"/>
    <s v="HORN LDSPKR 10W"/>
    <s v="Y1"/>
    <s v="EMEA"/>
    <x v="0"/>
    <m/>
    <s v="From"/>
    <x v="18"/>
    <s v="EA"/>
    <n v="1671.6"/>
    <s v="CZK"/>
    <n v="1"/>
    <s v="EA"/>
    <s v="01.01.2015"/>
    <s v="31.12.9999"/>
  </r>
  <r>
    <x v="1422"/>
    <x v="1413"/>
    <s v="HORN LDSPKR 10W"/>
    <s v="Y1"/>
    <s v="EMEA"/>
    <x v="0"/>
    <m/>
    <s v="From"/>
    <x v="38"/>
    <s v="EA"/>
    <n v="1407.6"/>
    <s v="CZK"/>
    <n v="1"/>
    <s v="EA"/>
    <s v="01.01.2015"/>
    <s v="31.12.9999"/>
  </r>
  <r>
    <x v="1422"/>
    <x v="1413"/>
    <s v="HORN LDSPKR 10W"/>
    <s v="Y1"/>
    <s v="EMEA"/>
    <x v="1"/>
    <m/>
    <s v="From"/>
    <x v="0"/>
    <s v="EA"/>
    <n v="516.79999999999995"/>
    <s v="DKK"/>
    <n v="1"/>
    <s v="EA"/>
    <s v="01.01.2015"/>
    <s v="31.12.9999"/>
  </r>
  <r>
    <x v="1422"/>
    <x v="1413"/>
    <s v="HORN LDSPKR 10W"/>
    <s v="Y1"/>
    <s v="EMEA"/>
    <x v="1"/>
    <m/>
    <s v="From"/>
    <x v="18"/>
    <s v="EA"/>
    <n v="490.9"/>
    <s v="DKK"/>
    <n v="1"/>
    <s v="EA"/>
    <s v="01.01.2015"/>
    <s v="31.12.9999"/>
  </r>
  <r>
    <x v="1422"/>
    <x v="1413"/>
    <s v="HORN LDSPKR 10W"/>
    <s v="Y1"/>
    <s v="EMEA"/>
    <x v="1"/>
    <m/>
    <s v="From"/>
    <x v="38"/>
    <s v="EA"/>
    <n v="413.4"/>
    <s v="DKK"/>
    <n v="1"/>
    <s v="EA"/>
    <s v="01.01.2015"/>
    <s v="31.12.9999"/>
  </r>
  <r>
    <x v="1422"/>
    <x v="1413"/>
    <s v="HORN LDSPKR 10W"/>
    <s v="Y1"/>
    <s v="EMEA"/>
    <x v="2"/>
    <m/>
    <s v="From"/>
    <x v="0"/>
    <s v="EA"/>
    <n v="70.400000000000006"/>
    <s v="EUR"/>
    <n v="1"/>
    <s v="EA"/>
    <s v="01.01.2015"/>
    <s v="31.12.9999"/>
  </r>
  <r>
    <x v="1422"/>
    <x v="1413"/>
    <s v="HORN LDSPKR 10W"/>
    <s v="Y1"/>
    <s v="EMEA"/>
    <x v="2"/>
    <m/>
    <s v="From"/>
    <x v="18"/>
    <s v="EA"/>
    <n v="66.900000000000006"/>
    <s v="EUR"/>
    <n v="1"/>
    <s v="EA"/>
    <s v="01.01.2015"/>
    <s v="31.12.9999"/>
  </r>
  <r>
    <x v="1422"/>
    <x v="1413"/>
    <s v="HORN LDSPKR 10W"/>
    <s v="Y1"/>
    <s v="EMEA"/>
    <x v="2"/>
    <m/>
    <s v="From"/>
    <x v="38"/>
    <s v="EA"/>
    <n v="56.3"/>
    <s v="EUR"/>
    <n v="1"/>
    <s v="EA"/>
    <s v="01.01.2015"/>
    <s v="31.12.9999"/>
  </r>
  <r>
    <x v="1422"/>
    <x v="1413"/>
    <s v="HORN LDSPKR 10W"/>
    <s v="Y1"/>
    <s v="EMEA"/>
    <x v="3"/>
    <m/>
    <s v="From"/>
    <x v="0"/>
    <s v="EA"/>
    <n v="48.6"/>
    <s v="GBP"/>
    <n v="1"/>
    <s v="EA"/>
    <s v="01.01.2015"/>
    <s v="31.12.9999"/>
  </r>
  <r>
    <x v="1422"/>
    <x v="1413"/>
    <s v="HORN LDSPKR 10W"/>
    <s v="Y1"/>
    <s v="EMEA"/>
    <x v="3"/>
    <m/>
    <s v="From"/>
    <x v="18"/>
    <s v="EA"/>
    <n v="46.2"/>
    <s v="GBP"/>
    <n v="1"/>
    <s v="EA"/>
    <s v="01.01.2015"/>
    <s v="31.12.9999"/>
  </r>
  <r>
    <x v="1422"/>
    <x v="1413"/>
    <s v="HORN LDSPKR 10W"/>
    <s v="Y1"/>
    <s v="EMEA"/>
    <x v="3"/>
    <m/>
    <s v="From"/>
    <x v="38"/>
    <s v="EA"/>
    <n v="38.9"/>
    <s v="GBP"/>
    <n v="1"/>
    <s v="EA"/>
    <s v="01.01.2015"/>
    <s v="31.12.9999"/>
  </r>
  <r>
    <x v="1422"/>
    <x v="1413"/>
    <s v="HORN LDSPKR 10W"/>
    <s v="Y1"/>
    <s v="EMEA"/>
    <x v="4"/>
    <m/>
    <s v="From"/>
    <x v="0"/>
    <s v="EA"/>
    <n v="18034"/>
    <s v="HUF"/>
    <n v="1"/>
    <s v="EA"/>
    <s v="01.01.2015"/>
    <s v="31.12.9999"/>
  </r>
  <r>
    <x v="1422"/>
    <x v="1413"/>
    <s v="HORN LDSPKR 10W"/>
    <s v="Y1"/>
    <s v="EMEA"/>
    <x v="4"/>
    <m/>
    <s v="From"/>
    <x v="18"/>
    <s v="EA"/>
    <n v="17132"/>
    <s v="HUF"/>
    <n v="1"/>
    <s v="EA"/>
    <s v="01.01.2015"/>
    <s v="31.12.9999"/>
  </r>
  <r>
    <x v="1422"/>
    <x v="1413"/>
    <s v="HORN LDSPKR 10W"/>
    <s v="Y1"/>
    <s v="EMEA"/>
    <x v="4"/>
    <m/>
    <s v="From"/>
    <x v="38"/>
    <s v="EA"/>
    <n v="14427"/>
    <s v="HUF"/>
    <n v="1"/>
    <s v="EA"/>
    <s v="01.01.2015"/>
    <s v="31.12.9999"/>
  </r>
  <r>
    <x v="1422"/>
    <x v="1413"/>
    <s v="HORN LDSPKR 10W"/>
    <s v="Y1"/>
    <s v="EMEA"/>
    <x v="5"/>
    <m/>
    <s v="From"/>
    <x v="0"/>
    <s v="EA"/>
    <n v="554.9"/>
    <s v="NOK"/>
    <n v="1"/>
    <s v="EA"/>
    <s v="01.01.2015"/>
    <s v="31.12.9999"/>
  </r>
  <r>
    <x v="1422"/>
    <x v="1413"/>
    <s v="HORN LDSPKR 10W"/>
    <s v="Y1"/>
    <s v="EMEA"/>
    <x v="5"/>
    <m/>
    <s v="From"/>
    <x v="18"/>
    <s v="EA"/>
    <n v="527.20000000000005"/>
    <s v="NOK"/>
    <n v="1"/>
    <s v="EA"/>
    <s v="01.01.2015"/>
    <s v="31.12.9999"/>
  </r>
  <r>
    <x v="1422"/>
    <x v="1413"/>
    <s v="HORN LDSPKR 10W"/>
    <s v="Y1"/>
    <s v="EMEA"/>
    <x v="5"/>
    <m/>
    <s v="From"/>
    <x v="38"/>
    <s v="EA"/>
    <n v="443.9"/>
    <s v="NOK"/>
    <n v="1"/>
    <s v="EA"/>
    <s v="01.01.2015"/>
    <s v="31.12.9999"/>
  </r>
  <r>
    <x v="1422"/>
    <x v="1413"/>
    <s v="HORN LDSPKR 10W"/>
    <s v="Y1"/>
    <s v="EMEA"/>
    <x v="6"/>
    <m/>
    <s v="From"/>
    <x v="0"/>
    <s v="EA"/>
    <n v="263.60000000000002"/>
    <s v="PLN"/>
    <n v="1"/>
    <s v="EA"/>
    <s v="01.01.2015"/>
    <s v="31.12.9999"/>
  </r>
  <r>
    <x v="1422"/>
    <x v="1413"/>
    <s v="HORN LDSPKR 10W"/>
    <s v="Y1"/>
    <s v="EMEA"/>
    <x v="6"/>
    <m/>
    <s v="From"/>
    <x v="18"/>
    <s v="EA"/>
    <n v="250.4"/>
    <s v="PLN"/>
    <n v="1"/>
    <s v="EA"/>
    <s v="01.01.2015"/>
    <s v="31.12.9999"/>
  </r>
  <r>
    <x v="1422"/>
    <x v="1413"/>
    <s v="HORN LDSPKR 10W"/>
    <s v="Y1"/>
    <s v="EMEA"/>
    <x v="6"/>
    <m/>
    <s v="From"/>
    <x v="38"/>
    <s v="EA"/>
    <n v="210.9"/>
    <s v="PLN"/>
    <n v="1"/>
    <s v="EA"/>
    <s v="01.01.2015"/>
    <s v="31.12.9999"/>
  </r>
  <r>
    <x v="1422"/>
    <x v="1413"/>
    <s v="HORN LDSPKR 10W"/>
    <s v="Y1"/>
    <s v="EMEA"/>
    <x v="7"/>
    <m/>
    <s v="From"/>
    <x v="0"/>
    <s v="EA"/>
    <n v="624.29999999999995"/>
    <s v="SEK"/>
    <n v="1"/>
    <s v="EA"/>
    <s v="01.01.2015"/>
    <s v="31.12.9999"/>
  </r>
  <r>
    <x v="1422"/>
    <x v="1413"/>
    <s v="HORN LDSPKR 10W"/>
    <s v="Y1"/>
    <s v="EMEA"/>
    <x v="7"/>
    <m/>
    <s v="From"/>
    <x v="18"/>
    <s v="EA"/>
    <n v="593.1"/>
    <s v="SEK"/>
    <n v="1"/>
    <s v="EA"/>
    <s v="01.01.2015"/>
    <s v="31.12.9999"/>
  </r>
  <r>
    <x v="1422"/>
    <x v="1413"/>
    <s v="HORN LDSPKR 10W"/>
    <s v="Y1"/>
    <s v="EMEA"/>
    <x v="7"/>
    <m/>
    <s v="From"/>
    <x v="38"/>
    <s v="EA"/>
    <n v="499.4"/>
    <s v="SEK"/>
    <n v="1"/>
    <s v="EA"/>
    <s v="01.01.2015"/>
    <s v="31.12.9999"/>
  </r>
  <r>
    <x v="1422"/>
    <x v="1413"/>
    <s v="HORN LDSPKR 10W"/>
    <s v="Y1"/>
    <s v="EMEA"/>
    <x v="8"/>
    <m/>
    <s v="From"/>
    <x v="0"/>
    <s v="EA"/>
    <n v="211.2"/>
    <s v="TRY"/>
    <n v="1"/>
    <s v="EA"/>
    <s v="01.01.2015"/>
    <s v="31.12.9999"/>
  </r>
  <r>
    <x v="1422"/>
    <x v="1413"/>
    <s v="HORN LDSPKR 10W"/>
    <s v="Y1"/>
    <s v="EMEA"/>
    <x v="8"/>
    <m/>
    <s v="From"/>
    <x v="18"/>
    <s v="EA"/>
    <n v="200.6"/>
    <s v="TRY"/>
    <n v="1"/>
    <s v="EA"/>
    <s v="01.01.2015"/>
    <s v="31.12.9999"/>
  </r>
  <r>
    <x v="1422"/>
    <x v="1413"/>
    <s v="HORN LDSPKR 10W"/>
    <s v="Y1"/>
    <s v="EMEA"/>
    <x v="8"/>
    <m/>
    <s v="From"/>
    <x v="38"/>
    <s v="EA"/>
    <n v="168.9"/>
    <s v="TRY"/>
    <n v="1"/>
    <s v="EA"/>
    <s v="01.01.2015"/>
    <s v="31.12.9999"/>
  </r>
  <r>
    <x v="1422"/>
    <x v="1413"/>
    <s v="HORN LDSPKR 10W"/>
    <s v="Y1"/>
    <s v="EMEA"/>
    <x v="9"/>
    <m/>
    <s v="From"/>
    <x v="0"/>
    <s v="EA"/>
    <n v="689.6"/>
    <s v="ZAR"/>
    <n v="1"/>
    <s v="EA"/>
    <s v="01.01.2015"/>
    <s v="31.12.9999"/>
  </r>
  <r>
    <x v="1422"/>
    <x v="1413"/>
    <s v="HORN LDSPKR 10W"/>
    <s v="Y1"/>
    <s v="EMEA"/>
    <x v="9"/>
    <m/>
    <s v="From"/>
    <x v="18"/>
    <s v="EA"/>
    <n v="655.1"/>
    <s v="ZAR"/>
    <n v="1"/>
    <s v="EA"/>
    <s v="01.01.2015"/>
    <s v="31.12.9999"/>
  </r>
  <r>
    <x v="1422"/>
    <x v="1413"/>
    <s v="HORN LDSPKR 10W"/>
    <s v="Y1"/>
    <s v="EMEA"/>
    <x v="9"/>
    <m/>
    <s v="From"/>
    <x v="38"/>
    <s v="EA"/>
    <n v="551.70000000000005"/>
    <s v="ZAR"/>
    <n v="1"/>
    <s v="EA"/>
    <s v="01.01.2015"/>
    <s v="31.12.9999"/>
  </r>
  <r>
    <x v="1423"/>
    <x v="1414"/>
    <s v="HORN LDSPKR 20W"/>
    <s v="Y1"/>
    <s v="EMEA"/>
    <x v="0"/>
    <m/>
    <s v="From"/>
    <x v="0"/>
    <s v="EA"/>
    <n v="2244"/>
    <s v="CZK"/>
    <n v="1"/>
    <s v="EA"/>
    <s v="01.01.2015"/>
    <s v="31.12.9999"/>
  </r>
  <r>
    <x v="1423"/>
    <x v="1414"/>
    <s v="HORN LDSPKR 20W"/>
    <s v="Y1"/>
    <s v="EMEA"/>
    <x v="0"/>
    <m/>
    <s v="From"/>
    <x v="10"/>
    <s v="EA"/>
    <n v="2131.8000000000002"/>
    <s v="CZK"/>
    <n v="1"/>
    <s v="EA"/>
    <s v="01.01.2015"/>
    <s v="31.12.9999"/>
  </r>
  <r>
    <x v="1423"/>
    <x v="1414"/>
    <s v="HORN LDSPKR 20W"/>
    <s v="Y1"/>
    <s v="EMEA"/>
    <x v="0"/>
    <m/>
    <s v="From"/>
    <x v="39"/>
    <s v="EA"/>
    <n v="1795.2"/>
    <s v="CZK"/>
    <n v="1"/>
    <s v="EA"/>
    <s v="01.01.2015"/>
    <s v="31.12.9999"/>
  </r>
  <r>
    <x v="1423"/>
    <x v="1414"/>
    <s v="HORN LDSPKR 20W"/>
    <s v="Y1"/>
    <s v="EMEA"/>
    <x v="1"/>
    <m/>
    <s v="From"/>
    <x v="0"/>
    <s v="EA"/>
    <n v="653.6"/>
    <s v="DKK"/>
    <n v="1"/>
    <s v="EA"/>
    <s v="01.01.2015"/>
    <s v="31.12.9999"/>
  </r>
  <r>
    <x v="1423"/>
    <x v="1414"/>
    <s v="HORN LDSPKR 20W"/>
    <s v="Y1"/>
    <s v="EMEA"/>
    <x v="1"/>
    <m/>
    <s v="From"/>
    <x v="10"/>
    <s v="EA"/>
    <n v="620.9"/>
    <s v="DKK"/>
    <n v="1"/>
    <s v="EA"/>
    <s v="01.01.2015"/>
    <s v="31.12.9999"/>
  </r>
  <r>
    <x v="1423"/>
    <x v="1414"/>
    <s v="HORN LDSPKR 20W"/>
    <s v="Y1"/>
    <s v="EMEA"/>
    <x v="1"/>
    <m/>
    <s v="From"/>
    <x v="39"/>
    <s v="EA"/>
    <n v="522.9"/>
    <s v="DKK"/>
    <n v="1"/>
    <s v="EA"/>
    <s v="01.01.2015"/>
    <s v="31.12.9999"/>
  </r>
  <r>
    <x v="1423"/>
    <x v="1414"/>
    <s v="HORN LDSPKR 20W"/>
    <s v="Y1"/>
    <s v="EMEA"/>
    <x v="2"/>
    <m/>
    <s v="From"/>
    <x v="0"/>
    <s v="EA"/>
    <n v="89.8"/>
    <s v="EUR"/>
    <n v="1"/>
    <s v="EA"/>
    <s v="01.01.2015"/>
    <s v="31.12.9999"/>
  </r>
  <r>
    <x v="1423"/>
    <x v="1414"/>
    <s v="HORN LDSPKR 20W"/>
    <s v="Y1"/>
    <s v="EMEA"/>
    <x v="2"/>
    <m/>
    <s v="From"/>
    <x v="10"/>
    <s v="EA"/>
    <n v="85.3"/>
    <s v="EUR"/>
    <n v="1"/>
    <s v="EA"/>
    <s v="01.01.2015"/>
    <s v="31.12.9999"/>
  </r>
  <r>
    <x v="1423"/>
    <x v="1414"/>
    <s v="HORN LDSPKR 20W"/>
    <s v="Y1"/>
    <s v="EMEA"/>
    <x v="2"/>
    <m/>
    <s v="From"/>
    <x v="39"/>
    <s v="EA"/>
    <n v="71.900000000000006"/>
    <s v="EUR"/>
    <n v="1"/>
    <s v="EA"/>
    <s v="01.01.2015"/>
    <s v="31.12.9999"/>
  </r>
  <r>
    <x v="1423"/>
    <x v="1414"/>
    <s v="HORN LDSPKR 20W"/>
    <s v="Y1"/>
    <s v="EMEA"/>
    <x v="3"/>
    <m/>
    <s v="From"/>
    <x v="0"/>
    <s v="EA"/>
    <n v="61.4"/>
    <s v="GBP"/>
    <n v="1"/>
    <s v="EA"/>
    <s v="01.01.2015"/>
    <s v="31.12.9999"/>
  </r>
  <r>
    <x v="1423"/>
    <x v="1414"/>
    <s v="HORN LDSPKR 20W"/>
    <s v="Y1"/>
    <s v="EMEA"/>
    <x v="3"/>
    <m/>
    <s v="From"/>
    <x v="10"/>
    <s v="EA"/>
    <n v="58.4"/>
    <s v="GBP"/>
    <n v="1"/>
    <s v="EA"/>
    <s v="01.01.2015"/>
    <s v="31.12.9999"/>
  </r>
  <r>
    <x v="1423"/>
    <x v="1414"/>
    <s v="HORN LDSPKR 20W"/>
    <s v="Y1"/>
    <s v="EMEA"/>
    <x v="3"/>
    <m/>
    <s v="From"/>
    <x v="39"/>
    <s v="EA"/>
    <n v="49.2"/>
    <s v="GBP"/>
    <n v="1"/>
    <s v="EA"/>
    <s v="01.01.2015"/>
    <s v="31.12.9999"/>
  </r>
  <r>
    <x v="1423"/>
    <x v="1414"/>
    <s v="HORN LDSPKR 20W"/>
    <s v="Y1"/>
    <s v="EMEA"/>
    <x v="4"/>
    <m/>
    <s v="From"/>
    <x v="0"/>
    <s v="EA"/>
    <n v="22807"/>
    <s v="HUF"/>
    <n v="1"/>
    <s v="EA"/>
    <s v="01.01.2015"/>
    <s v="31.12.9999"/>
  </r>
  <r>
    <x v="1423"/>
    <x v="1414"/>
    <s v="HORN LDSPKR 20W"/>
    <s v="Y1"/>
    <s v="EMEA"/>
    <x v="4"/>
    <m/>
    <s v="From"/>
    <x v="10"/>
    <s v="EA"/>
    <n v="21667"/>
    <s v="HUF"/>
    <n v="1"/>
    <s v="EA"/>
    <s v="01.01.2015"/>
    <s v="31.12.9999"/>
  </r>
  <r>
    <x v="1423"/>
    <x v="1414"/>
    <s v="HORN LDSPKR 20W"/>
    <s v="Y1"/>
    <s v="EMEA"/>
    <x v="4"/>
    <m/>
    <s v="From"/>
    <x v="39"/>
    <s v="EA"/>
    <n v="18246"/>
    <s v="HUF"/>
    <n v="1"/>
    <s v="EA"/>
    <s v="01.01.2015"/>
    <s v="31.12.9999"/>
  </r>
  <r>
    <x v="1423"/>
    <x v="1414"/>
    <s v="HORN LDSPKR 20W"/>
    <s v="Y1"/>
    <s v="EMEA"/>
    <x v="5"/>
    <m/>
    <s v="From"/>
    <x v="0"/>
    <s v="EA"/>
    <n v="701.8"/>
    <s v="NOK"/>
    <n v="1"/>
    <s v="EA"/>
    <s v="01.01.2015"/>
    <s v="31.12.9999"/>
  </r>
  <r>
    <x v="1423"/>
    <x v="1414"/>
    <s v="HORN LDSPKR 20W"/>
    <s v="Y1"/>
    <s v="EMEA"/>
    <x v="5"/>
    <m/>
    <s v="From"/>
    <x v="10"/>
    <s v="EA"/>
    <n v="666.7"/>
    <s v="NOK"/>
    <n v="1"/>
    <s v="EA"/>
    <s v="01.01.2015"/>
    <s v="31.12.9999"/>
  </r>
  <r>
    <x v="1423"/>
    <x v="1414"/>
    <s v="HORN LDSPKR 20W"/>
    <s v="Y1"/>
    <s v="EMEA"/>
    <x v="5"/>
    <m/>
    <s v="From"/>
    <x v="39"/>
    <s v="EA"/>
    <n v="561.5"/>
    <s v="NOK"/>
    <n v="1"/>
    <s v="EA"/>
    <s v="01.01.2015"/>
    <s v="31.12.9999"/>
  </r>
  <r>
    <x v="1423"/>
    <x v="1414"/>
    <s v="HORN LDSPKR 20W"/>
    <s v="Y1"/>
    <s v="EMEA"/>
    <x v="6"/>
    <m/>
    <s v="From"/>
    <x v="0"/>
    <s v="EA"/>
    <n v="333.4"/>
    <s v="PLN"/>
    <n v="1"/>
    <s v="EA"/>
    <s v="01.01.2015"/>
    <s v="31.12.9999"/>
  </r>
  <r>
    <x v="1423"/>
    <x v="1414"/>
    <s v="HORN LDSPKR 20W"/>
    <s v="Y1"/>
    <s v="EMEA"/>
    <x v="6"/>
    <m/>
    <s v="From"/>
    <x v="10"/>
    <s v="EA"/>
    <n v="316.7"/>
    <s v="PLN"/>
    <n v="1"/>
    <s v="EA"/>
    <s v="01.01.2015"/>
    <s v="31.12.9999"/>
  </r>
  <r>
    <x v="1423"/>
    <x v="1414"/>
    <s v="HORN LDSPKR 20W"/>
    <s v="Y1"/>
    <s v="EMEA"/>
    <x v="6"/>
    <m/>
    <s v="From"/>
    <x v="39"/>
    <s v="EA"/>
    <n v="266.7"/>
    <s v="PLN"/>
    <n v="1"/>
    <s v="EA"/>
    <s v="01.01.2015"/>
    <s v="31.12.9999"/>
  </r>
  <r>
    <x v="1423"/>
    <x v="1414"/>
    <s v="HORN LDSPKR 20W"/>
    <s v="Y1"/>
    <s v="EMEA"/>
    <x v="7"/>
    <m/>
    <s v="From"/>
    <x v="0"/>
    <s v="EA"/>
    <n v="789.5"/>
    <s v="SEK"/>
    <n v="1"/>
    <s v="EA"/>
    <s v="01.01.2015"/>
    <s v="31.12.9999"/>
  </r>
  <r>
    <x v="1423"/>
    <x v="1414"/>
    <s v="HORN LDSPKR 20W"/>
    <s v="Y1"/>
    <s v="EMEA"/>
    <x v="7"/>
    <m/>
    <s v="From"/>
    <x v="10"/>
    <s v="EA"/>
    <n v="750.1"/>
    <s v="SEK"/>
    <n v="1"/>
    <s v="EA"/>
    <s v="01.01.2015"/>
    <s v="31.12.9999"/>
  </r>
  <r>
    <x v="1423"/>
    <x v="1414"/>
    <s v="HORN LDSPKR 20W"/>
    <s v="Y1"/>
    <s v="EMEA"/>
    <x v="7"/>
    <m/>
    <s v="From"/>
    <x v="39"/>
    <s v="EA"/>
    <n v="631.6"/>
    <s v="SEK"/>
    <n v="1"/>
    <s v="EA"/>
    <s v="01.01.2015"/>
    <s v="31.12.9999"/>
  </r>
  <r>
    <x v="1423"/>
    <x v="1414"/>
    <s v="HORN LDSPKR 20W"/>
    <s v="Y1"/>
    <s v="EMEA"/>
    <x v="8"/>
    <m/>
    <s v="From"/>
    <x v="0"/>
    <s v="EA"/>
    <n v="269.3"/>
    <s v="TRY"/>
    <n v="1"/>
    <s v="EA"/>
    <s v="01.01.2015"/>
    <s v="31.12.9999"/>
  </r>
  <r>
    <x v="1423"/>
    <x v="1414"/>
    <s v="HORN LDSPKR 20W"/>
    <s v="Y1"/>
    <s v="EMEA"/>
    <x v="8"/>
    <m/>
    <s v="From"/>
    <x v="10"/>
    <s v="EA"/>
    <n v="255.9"/>
    <s v="TRY"/>
    <n v="1"/>
    <s v="EA"/>
    <s v="01.01.2015"/>
    <s v="31.12.9999"/>
  </r>
  <r>
    <x v="1423"/>
    <x v="1414"/>
    <s v="HORN LDSPKR 20W"/>
    <s v="Y1"/>
    <s v="EMEA"/>
    <x v="8"/>
    <m/>
    <s v="From"/>
    <x v="39"/>
    <s v="EA"/>
    <n v="215.5"/>
    <s v="TRY"/>
    <n v="1"/>
    <s v="EA"/>
    <s v="01.01.2015"/>
    <s v="31.12.9999"/>
  </r>
  <r>
    <x v="1423"/>
    <x v="1414"/>
    <s v="HORN LDSPKR 20W"/>
    <s v="Y1"/>
    <s v="EMEA"/>
    <x v="9"/>
    <m/>
    <s v="From"/>
    <x v="0"/>
    <s v="EA"/>
    <n v="879.3"/>
    <s v="ZAR"/>
    <n v="1"/>
    <s v="EA"/>
    <s v="01.01.2015"/>
    <s v="31.12.9999"/>
  </r>
  <r>
    <x v="1423"/>
    <x v="1414"/>
    <s v="HORN LDSPKR 20W"/>
    <s v="Y1"/>
    <s v="EMEA"/>
    <x v="9"/>
    <m/>
    <s v="From"/>
    <x v="10"/>
    <s v="EA"/>
    <n v="835.3"/>
    <s v="ZAR"/>
    <n v="1"/>
    <s v="EA"/>
    <s v="01.01.2015"/>
    <s v="31.12.9999"/>
  </r>
  <r>
    <x v="1423"/>
    <x v="1414"/>
    <s v="HORN LDSPKR 20W"/>
    <s v="Y1"/>
    <s v="EMEA"/>
    <x v="9"/>
    <m/>
    <s v="From"/>
    <x v="39"/>
    <s v="EA"/>
    <n v="703.4"/>
    <s v="ZAR"/>
    <n v="1"/>
    <s v="EA"/>
    <s v="01.01.2015"/>
    <s v="31.12.9999"/>
  </r>
  <r>
    <x v="1424"/>
    <x v="1415"/>
    <s v="HORN LDSPKR 30W"/>
    <s v="Y1"/>
    <s v="EMEA"/>
    <x v="0"/>
    <m/>
    <s v="From"/>
    <x v="0"/>
    <s v="EA"/>
    <n v="2575.5"/>
    <s v="CZK"/>
    <n v="1"/>
    <s v="EA"/>
    <s v="01.01.2015"/>
    <s v="31.12.9999"/>
  </r>
  <r>
    <x v="1424"/>
    <x v="1415"/>
    <s v="HORN LDSPKR 30W"/>
    <s v="Y1"/>
    <s v="EMEA"/>
    <x v="0"/>
    <m/>
    <s v="From"/>
    <x v="40"/>
    <s v="EA"/>
    <n v="2446.8000000000002"/>
    <s v="CZK"/>
    <n v="1"/>
    <s v="EA"/>
    <s v="01.01.2015"/>
    <s v="31.12.9999"/>
  </r>
  <r>
    <x v="1424"/>
    <x v="1415"/>
    <s v="HORN LDSPKR 30W"/>
    <s v="Y1"/>
    <s v="EMEA"/>
    <x v="0"/>
    <m/>
    <s v="From"/>
    <x v="8"/>
    <s v="EA"/>
    <n v="2060.4"/>
    <s v="CZK"/>
    <n v="1"/>
    <s v="EA"/>
    <s v="01.01.2015"/>
    <s v="31.12.9999"/>
  </r>
  <r>
    <x v="1424"/>
    <x v="1415"/>
    <s v="HORN LDSPKR 30W"/>
    <s v="Y1"/>
    <s v="EMEA"/>
    <x v="1"/>
    <m/>
    <s v="From"/>
    <x v="0"/>
    <s v="EA"/>
    <n v="752.3"/>
    <s v="DKK"/>
    <n v="1"/>
    <s v="EA"/>
    <s v="01.01.2015"/>
    <s v="31.12.9999"/>
  </r>
  <r>
    <x v="1424"/>
    <x v="1415"/>
    <s v="HORN LDSPKR 30W"/>
    <s v="Y1"/>
    <s v="EMEA"/>
    <x v="1"/>
    <m/>
    <s v="From"/>
    <x v="40"/>
    <s v="EA"/>
    <n v="714.7"/>
    <s v="DKK"/>
    <n v="1"/>
    <s v="EA"/>
    <s v="01.01.2015"/>
    <s v="31.12.9999"/>
  </r>
  <r>
    <x v="1424"/>
    <x v="1415"/>
    <s v="HORN LDSPKR 30W"/>
    <s v="Y1"/>
    <s v="EMEA"/>
    <x v="1"/>
    <m/>
    <s v="From"/>
    <x v="8"/>
    <s v="EA"/>
    <n v="601.9"/>
    <s v="DKK"/>
    <n v="1"/>
    <s v="EA"/>
    <s v="01.01.2015"/>
    <s v="31.12.9999"/>
  </r>
  <r>
    <x v="1424"/>
    <x v="1415"/>
    <s v="HORN LDSPKR 30W"/>
    <s v="Y1"/>
    <s v="EMEA"/>
    <x v="2"/>
    <m/>
    <s v="From"/>
    <x v="0"/>
    <s v="EA"/>
    <n v="103.1"/>
    <s v="EUR"/>
    <n v="10"/>
    <s v="EA"/>
    <s v="01.01.2015"/>
    <s v="31.12.9999"/>
  </r>
  <r>
    <x v="1424"/>
    <x v="1415"/>
    <s v="HORN LDSPKR 30W"/>
    <s v="Y1"/>
    <s v="EMEA"/>
    <x v="2"/>
    <m/>
    <s v="From"/>
    <x v="40"/>
    <s v="EA"/>
    <n v="97.9"/>
    <s v="EUR"/>
    <n v="10"/>
    <s v="EA"/>
    <s v="01.01.2015"/>
    <s v="31.12.9999"/>
  </r>
  <r>
    <x v="1424"/>
    <x v="1415"/>
    <s v="HORN LDSPKR 30W"/>
    <s v="Y1"/>
    <s v="EMEA"/>
    <x v="2"/>
    <m/>
    <s v="From"/>
    <x v="8"/>
    <s v="EA"/>
    <n v="82.5"/>
    <s v="EUR"/>
    <n v="10"/>
    <s v="EA"/>
    <s v="01.01.2015"/>
    <s v="31.12.9999"/>
  </r>
  <r>
    <x v="1424"/>
    <x v="1415"/>
    <s v="HORN LDSPKR 30W"/>
    <s v="Y1"/>
    <s v="EMEA"/>
    <x v="3"/>
    <m/>
    <s v="From"/>
    <x v="0"/>
    <s v="EA"/>
    <n v="70.7"/>
    <s v="GBP"/>
    <n v="1"/>
    <s v="EA"/>
    <s v="01.01.2015"/>
    <s v="31.12.9999"/>
  </r>
  <r>
    <x v="1424"/>
    <x v="1415"/>
    <s v="HORN LDSPKR 30W"/>
    <s v="Y1"/>
    <s v="EMEA"/>
    <x v="3"/>
    <m/>
    <s v="From"/>
    <x v="40"/>
    <s v="EA"/>
    <n v="67.2"/>
    <s v="GBP"/>
    <n v="1"/>
    <s v="EA"/>
    <s v="01.01.2015"/>
    <s v="31.12.9999"/>
  </r>
  <r>
    <x v="1424"/>
    <x v="1415"/>
    <s v="HORN LDSPKR 30W"/>
    <s v="Y1"/>
    <s v="EMEA"/>
    <x v="3"/>
    <m/>
    <s v="From"/>
    <x v="8"/>
    <s v="EA"/>
    <n v="56.6"/>
    <s v="GBP"/>
    <n v="1"/>
    <s v="EA"/>
    <s v="01.01.2015"/>
    <s v="31.12.9999"/>
  </r>
  <r>
    <x v="1424"/>
    <x v="1415"/>
    <s v="HORN LDSPKR 30W"/>
    <s v="Y1"/>
    <s v="EMEA"/>
    <x v="4"/>
    <m/>
    <s v="From"/>
    <x v="0"/>
    <s v="EA"/>
    <n v="26255"/>
    <s v="HUF"/>
    <n v="1"/>
    <s v="EA"/>
    <s v="01.01.2015"/>
    <s v="31.12.9999"/>
  </r>
  <r>
    <x v="1424"/>
    <x v="1415"/>
    <s v="HORN LDSPKR 30W"/>
    <s v="Y1"/>
    <s v="EMEA"/>
    <x v="4"/>
    <m/>
    <s v="From"/>
    <x v="40"/>
    <s v="EA"/>
    <n v="24942"/>
    <s v="HUF"/>
    <n v="1"/>
    <s v="EA"/>
    <s v="01.01.2015"/>
    <s v="31.12.9999"/>
  </r>
  <r>
    <x v="1424"/>
    <x v="1415"/>
    <s v="HORN LDSPKR 30W"/>
    <s v="Y1"/>
    <s v="EMEA"/>
    <x v="4"/>
    <m/>
    <s v="From"/>
    <x v="8"/>
    <s v="EA"/>
    <n v="21004"/>
    <s v="HUF"/>
    <n v="1"/>
    <s v="EA"/>
    <s v="01.01.2015"/>
    <s v="31.12.9999"/>
  </r>
  <r>
    <x v="1424"/>
    <x v="1415"/>
    <s v="HORN LDSPKR 30W"/>
    <s v="Y1"/>
    <s v="EMEA"/>
    <x v="5"/>
    <m/>
    <s v="From"/>
    <x v="0"/>
    <s v="EA"/>
    <n v="807.9"/>
    <s v="NOK"/>
    <n v="1"/>
    <s v="EA"/>
    <s v="01.01.2015"/>
    <s v="31.12.9999"/>
  </r>
  <r>
    <x v="1424"/>
    <x v="1415"/>
    <s v="HORN LDSPKR 30W"/>
    <s v="Y1"/>
    <s v="EMEA"/>
    <x v="5"/>
    <m/>
    <s v="From"/>
    <x v="40"/>
    <s v="EA"/>
    <n v="767.5"/>
    <s v="NOK"/>
    <n v="1"/>
    <s v="EA"/>
    <s v="01.01.2015"/>
    <s v="31.12.9999"/>
  </r>
  <r>
    <x v="1424"/>
    <x v="1415"/>
    <s v="HORN LDSPKR 30W"/>
    <s v="Y1"/>
    <s v="EMEA"/>
    <x v="5"/>
    <m/>
    <s v="From"/>
    <x v="8"/>
    <s v="EA"/>
    <n v="646.29999999999995"/>
    <s v="NOK"/>
    <n v="1"/>
    <s v="EA"/>
    <s v="01.01.2015"/>
    <s v="31.12.9999"/>
  </r>
  <r>
    <x v="1424"/>
    <x v="1415"/>
    <s v="HORN LDSPKR 30W"/>
    <s v="Y1"/>
    <s v="EMEA"/>
    <x v="6"/>
    <m/>
    <s v="From"/>
    <x v="0"/>
    <s v="EA"/>
    <n v="383.8"/>
    <s v="PLN"/>
    <n v="1"/>
    <s v="EA"/>
    <s v="01.01.2015"/>
    <s v="31.12.9999"/>
  </r>
  <r>
    <x v="1424"/>
    <x v="1415"/>
    <s v="HORN LDSPKR 30W"/>
    <s v="Y1"/>
    <s v="EMEA"/>
    <x v="6"/>
    <m/>
    <s v="From"/>
    <x v="40"/>
    <s v="EA"/>
    <n v="364.6"/>
    <s v="PLN"/>
    <n v="1"/>
    <s v="EA"/>
    <s v="01.01.2015"/>
    <s v="31.12.9999"/>
  </r>
  <r>
    <x v="1424"/>
    <x v="1415"/>
    <s v="HORN LDSPKR 30W"/>
    <s v="Y1"/>
    <s v="EMEA"/>
    <x v="6"/>
    <m/>
    <s v="From"/>
    <x v="8"/>
    <s v="EA"/>
    <n v="307"/>
    <s v="PLN"/>
    <n v="1"/>
    <s v="EA"/>
    <s v="01.01.2015"/>
    <s v="31.12.9999"/>
  </r>
  <r>
    <x v="1424"/>
    <x v="1415"/>
    <s v="HORN LDSPKR 30W"/>
    <s v="Y1"/>
    <s v="EMEA"/>
    <x v="7"/>
    <m/>
    <s v="From"/>
    <x v="0"/>
    <s v="EA"/>
    <n v="908.9"/>
    <s v="SEK"/>
    <n v="1"/>
    <s v="EA"/>
    <s v="01.01.2015"/>
    <s v="31.12.9999"/>
  </r>
  <r>
    <x v="1424"/>
    <x v="1415"/>
    <s v="HORN LDSPKR 30W"/>
    <s v="Y1"/>
    <s v="EMEA"/>
    <x v="7"/>
    <m/>
    <s v="From"/>
    <x v="40"/>
    <s v="EA"/>
    <n v="863.4"/>
    <s v="SEK"/>
    <n v="1"/>
    <s v="EA"/>
    <s v="01.01.2015"/>
    <s v="31.12.9999"/>
  </r>
  <r>
    <x v="1424"/>
    <x v="1415"/>
    <s v="HORN LDSPKR 30W"/>
    <s v="Y1"/>
    <s v="EMEA"/>
    <x v="7"/>
    <m/>
    <s v="From"/>
    <x v="8"/>
    <s v="EA"/>
    <n v="727.1"/>
    <s v="SEK"/>
    <n v="1"/>
    <s v="EA"/>
    <s v="01.01.2015"/>
    <s v="31.12.9999"/>
  </r>
  <r>
    <x v="1424"/>
    <x v="1415"/>
    <s v="HORN LDSPKR 30W"/>
    <s v="Y1"/>
    <s v="EMEA"/>
    <x v="8"/>
    <m/>
    <s v="From"/>
    <x v="0"/>
    <s v="EA"/>
    <n v="309.10000000000002"/>
    <s v="TRY"/>
    <n v="1"/>
    <s v="EA"/>
    <s v="01.01.2015"/>
    <s v="31.12.9999"/>
  </r>
  <r>
    <x v="1424"/>
    <x v="1415"/>
    <s v="HORN LDSPKR 30W"/>
    <s v="Y1"/>
    <s v="EMEA"/>
    <x v="8"/>
    <m/>
    <s v="From"/>
    <x v="40"/>
    <s v="EA"/>
    <n v="293.7"/>
    <s v="TRY"/>
    <n v="1"/>
    <s v="EA"/>
    <s v="01.01.2015"/>
    <s v="31.12.9999"/>
  </r>
  <r>
    <x v="1424"/>
    <x v="1415"/>
    <s v="HORN LDSPKR 30W"/>
    <s v="Y1"/>
    <s v="EMEA"/>
    <x v="8"/>
    <m/>
    <s v="From"/>
    <x v="8"/>
    <s v="EA"/>
    <n v="247.3"/>
    <s v="TRY"/>
    <n v="1"/>
    <s v="EA"/>
    <s v="01.01.2015"/>
    <s v="31.12.9999"/>
  </r>
  <r>
    <x v="1424"/>
    <x v="1415"/>
    <s v="HORN LDSPKR 30W"/>
    <s v="Y1"/>
    <s v="EMEA"/>
    <x v="9"/>
    <m/>
    <s v="From"/>
    <x v="0"/>
    <s v="EA"/>
    <n v="1009.8"/>
    <s v="ZAR"/>
    <n v="10"/>
    <s v="EA"/>
    <s v="01.01.2015"/>
    <s v="31.12.9999"/>
  </r>
  <r>
    <x v="1424"/>
    <x v="1415"/>
    <s v="HORN LDSPKR 30W"/>
    <s v="Y1"/>
    <s v="EMEA"/>
    <x v="9"/>
    <m/>
    <s v="From"/>
    <x v="40"/>
    <s v="EA"/>
    <n v="959.4"/>
    <s v="ZAR"/>
    <n v="10"/>
    <s v="EA"/>
    <s v="01.01.2015"/>
    <s v="31.12.9999"/>
  </r>
  <r>
    <x v="1424"/>
    <x v="1415"/>
    <s v="HORN LDSPKR 30W"/>
    <s v="Y1"/>
    <s v="EMEA"/>
    <x v="9"/>
    <m/>
    <s v="From"/>
    <x v="8"/>
    <s v="EA"/>
    <n v="807.9"/>
    <s v="ZAR"/>
    <n v="10"/>
    <s v="EA"/>
    <s v="01.01.2015"/>
    <s v="31.12.9999"/>
  </r>
  <r>
    <x v="1425"/>
    <x v="1416"/>
    <s v="CEILING LSP UNIT 6 W (EVAC)"/>
    <s v="Y1"/>
    <s v="EMEA"/>
    <x v="0"/>
    <m/>
    <m/>
    <x v="0"/>
    <s v="EA"/>
    <n v="1508"/>
    <s v="CZK"/>
    <n v="1"/>
    <s v="EA"/>
    <s v="01.01.2015"/>
    <s v="31.12.9999"/>
  </r>
  <r>
    <x v="1425"/>
    <x v="1416"/>
    <s v="CEILING LSP UNIT 6 W (EVAC)"/>
    <s v="Y1"/>
    <s v="EMEA"/>
    <x v="1"/>
    <m/>
    <m/>
    <x v="0"/>
    <s v="EA"/>
    <n v="401.3"/>
    <s v="DKK"/>
    <n v="1"/>
    <s v="EA"/>
    <s v="01.01.2015"/>
    <s v="31.12.9999"/>
  </r>
  <r>
    <x v="1425"/>
    <x v="1416"/>
    <s v="CEILING LSP UNIT 6 W (EVAC)"/>
    <s v="Y1"/>
    <s v="EMEA"/>
    <x v="2"/>
    <m/>
    <m/>
    <x v="0"/>
    <s v="EA"/>
    <n v="55.1"/>
    <s v="EUR"/>
    <n v="1"/>
    <s v="EA"/>
    <s v="01.01.2015"/>
    <s v="31.12.9999"/>
  </r>
  <r>
    <x v="1425"/>
    <x v="1416"/>
    <s v="CEILING LSP UNIT 6 W (EVAC)"/>
    <s v="Y1"/>
    <s v="EMEA"/>
    <x v="3"/>
    <m/>
    <m/>
    <x v="0"/>
    <s v="EA"/>
    <n v="37.700000000000003"/>
    <s v="GBP"/>
    <n v="1"/>
    <s v="EA"/>
    <s v="01.01.2015"/>
    <s v="31.12.9999"/>
  </r>
  <r>
    <x v="1425"/>
    <x v="1416"/>
    <s v="CEILING LSP UNIT 6 W (EVAC)"/>
    <s v="Y1"/>
    <s v="EMEA"/>
    <x v="4"/>
    <m/>
    <m/>
    <x v="0"/>
    <s v="EA"/>
    <n v="14003"/>
    <s v="HUF"/>
    <n v="1"/>
    <s v="EA"/>
    <s v="01.01.2015"/>
    <s v="31.12.9999"/>
  </r>
  <r>
    <x v="1425"/>
    <x v="1416"/>
    <s v="CEILING LSP UNIT 6 W (EVAC)"/>
    <s v="Y1"/>
    <s v="EMEA"/>
    <x v="5"/>
    <m/>
    <m/>
    <x v="0"/>
    <s v="EA"/>
    <n v="430.9"/>
    <s v="NOK"/>
    <n v="1"/>
    <s v="EA"/>
    <s v="01.01.2015"/>
    <s v="31.12.9999"/>
  </r>
  <r>
    <x v="1425"/>
    <x v="1416"/>
    <s v="CEILING LSP UNIT 6 W (EVAC)"/>
    <s v="Y1"/>
    <s v="EMEA"/>
    <x v="6"/>
    <m/>
    <m/>
    <x v="0"/>
    <s v="EA"/>
    <n v="204.7"/>
    <s v="PLN"/>
    <n v="1"/>
    <s v="EA"/>
    <s v="01.01.2015"/>
    <s v="31.12.9999"/>
  </r>
  <r>
    <x v="1425"/>
    <x v="1416"/>
    <s v="CEILING LSP UNIT 6 W (EVAC)"/>
    <s v="Y1"/>
    <s v="EMEA"/>
    <x v="7"/>
    <m/>
    <m/>
    <x v="0"/>
    <s v="EA"/>
    <n v="484.7"/>
    <s v="SEK"/>
    <n v="1"/>
    <s v="EA"/>
    <s v="01.01.2015"/>
    <s v="31.12.9999"/>
  </r>
  <r>
    <x v="1425"/>
    <x v="1416"/>
    <s v="CEILING LSP UNIT 6 W (EVAC)"/>
    <s v="Y1"/>
    <s v="EMEA"/>
    <x v="8"/>
    <m/>
    <m/>
    <x v="0"/>
    <s v="EA"/>
    <n v="165.3"/>
    <s v="TRY"/>
    <n v="1"/>
    <s v="EA"/>
    <s v="01.01.2015"/>
    <s v="31.12.9999"/>
  </r>
  <r>
    <x v="1425"/>
    <x v="1416"/>
    <s v="CEILING LSP UNIT 6 W (EVAC)"/>
    <s v="Y1"/>
    <s v="EMEA"/>
    <x v="9"/>
    <m/>
    <m/>
    <x v="0"/>
    <s v="EA"/>
    <n v="539.6"/>
    <s v="ZAR"/>
    <n v="1"/>
    <s v="EA"/>
    <s v="01.01.2015"/>
    <s v="31.12.9999"/>
  </r>
  <r>
    <x v="1426"/>
    <x v="1417"/>
    <s v="CEILING LSP UNIT 12 W (EVAC)"/>
    <s v="Y1"/>
    <s v="EMEA"/>
    <x v="0"/>
    <m/>
    <m/>
    <x v="0"/>
    <s v="EA"/>
    <n v="2033.5"/>
    <s v="CZK"/>
    <n v="1"/>
    <s v="EA"/>
    <s v="01.01.2015"/>
    <s v="31.12.9999"/>
  </r>
  <r>
    <x v="1426"/>
    <x v="1417"/>
    <s v="CEILING LSP UNIT 12 W (EVAC)"/>
    <s v="Y1"/>
    <s v="EMEA"/>
    <x v="1"/>
    <m/>
    <m/>
    <x v="0"/>
    <s v="EA"/>
    <n v="541.1"/>
    <s v="DKK"/>
    <n v="1"/>
    <s v="EA"/>
    <s v="01.01.2015"/>
    <s v="31.12.9999"/>
  </r>
  <r>
    <x v="1426"/>
    <x v="1417"/>
    <s v="CEILING LSP UNIT 12 W (EVAC)"/>
    <s v="Y1"/>
    <s v="EMEA"/>
    <x v="2"/>
    <m/>
    <m/>
    <x v="0"/>
    <s v="EA"/>
    <n v="74.5"/>
    <s v="EUR"/>
    <n v="1"/>
    <s v="EA"/>
    <s v="01.01.2015"/>
    <s v="31.12.9999"/>
  </r>
  <r>
    <x v="1426"/>
    <x v="1417"/>
    <s v="CEILING LSP UNIT 12 W (EVAC)"/>
    <s v="Y1"/>
    <s v="EMEA"/>
    <x v="3"/>
    <m/>
    <m/>
    <x v="0"/>
    <s v="EA"/>
    <n v="50.9"/>
    <s v="GBP"/>
    <n v="1"/>
    <s v="EA"/>
    <s v="01.01.2015"/>
    <s v="31.12.9999"/>
  </r>
  <r>
    <x v="1426"/>
    <x v="1417"/>
    <s v="CEILING LSP UNIT 12 W (EVAC)"/>
    <s v="Y1"/>
    <s v="EMEA"/>
    <x v="4"/>
    <m/>
    <m/>
    <x v="0"/>
    <s v="EA"/>
    <n v="18882"/>
    <s v="HUF"/>
    <n v="1"/>
    <s v="EA"/>
    <s v="01.01.2015"/>
    <s v="31.12.9999"/>
  </r>
  <r>
    <x v="1426"/>
    <x v="1417"/>
    <s v="CEILING LSP UNIT 12 W (EVAC)"/>
    <s v="Y1"/>
    <s v="EMEA"/>
    <x v="5"/>
    <m/>
    <m/>
    <x v="0"/>
    <s v="EA"/>
    <n v="581"/>
    <s v="NOK"/>
    <n v="1"/>
    <s v="EA"/>
    <s v="01.01.2015"/>
    <s v="31.12.9999"/>
  </r>
  <r>
    <x v="1426"/>
    <x v="1417"/>
    <s v="CEILING LSP UNIT 12 W (EVAC)"/>
    <s v="Y1"/>
    <s v="EMEA"/>
    <x v="6"/>
    <m/>
    <m/>
    <x v="0"/>
    <s v="EA"/>
    <n v="276"/>
    <s v="PLN"/>
    <n v="1"/>
    <s v="EA"/>
    <s v="01.01.2015"/>
    <s v="31.12.9999"/>
  </r>
  <r>
    <x v="1426"/>
    <x v="1417"/>
    <s v="CEILING LSP UNIT 12 W (EVAC)"/>
    <s v="Y1"/>
    <s v="EMEA"/>
    <x v="7"/>
    <m/>
    <m/>
    <x v="0"/>
    <s v="EA"/>
    <n v="653.70000000000005"/>
    <s v="SEK"/>
    <n v="1"/>
    <s v="EA"/>
    <s v="01.01.2015"/>
    <s v="31.12.9999"/>
  </r>
  <r>
    <x v="1426"/>
    <x v="1417"/>
    <s v="CEILING LSP UNIT 12 W (EVAC)"/>
    <s v="Y1"/>
    <s v="EMEA"/>
    <x v="8"/>
    <m/>
    <m/>
    <x v="0"/>
    <s v="EA"/>
    <n v="223.4"/>
    <s v="TRY"/>
    <n v="1"/>
    <s v="EA"/>
    <s v="01.01.2015"/>
    <s v="31.12.9999"/>
  </r>
  <r>
    <x v="1426"/>
    <x v="1417"/>
    <s v="CEILING LSP UNIT 12 W (EVAC)"/>
    <s v="Y1"/>
    <s v="EMEA"/>
    <x v="9"/>
    <m/>
    <m/>
    <x v="0"/>
    <s v="EA"/>
    <n v="729.3"/>
    <s v="ZAR"/>
    <n v="1"/>
    <s v="EA"/>
    <s v="01.01.2015"/>
    <s v="31.12.9999"/>
  </r>
  <r>
    <x v="1427"/>
    <x v="1418"/>
    <s v="CEILING LSP UNIT 24 W (EVAC)"/>
    <s v="Y1"/>
    <s v="EMEA"/>
    <x v="0"/>
    <m/>
    <m/>
    <x v="0"/>
    <s v="EA"/>
    <n v="3293"/>
    <s v="CZK"/>
    <n v="1"/>
    <s v="EA"/>
    <s v="01.01.2015"/>
    <s v="31.12.9999"/>
  </r>
  <r>
    <x v="1427"/>
    <x v="1418"/>
    <s v="CEILING LSP UNIT 24 W (EVAC)"/>
    <s v="Y1"/>
    <s v="EMEA"/>
    <x v="1"/>
    <m/>
    <m/>
    <x v="0"/>
    <s v="EA"/>
    <n v="876.2"/>
    <s v="DKK"/>
    <n v="1"/>
    <s v="EA"/>
    <s v="01.01.2015"/>
    <s v="31.12.9999"/>
  </r>
  <r>
    <x v="1427"/>
    <x v="1418"/>
    <s v="CEILING LSP UNIT 24 W (EVAC)"/>
    <s v="Y1"/>
    <s v="EMEA"/>
    <x v="2"/>
    <m/>
    <m/>
    <x v="0"/>
    <s v="EA"/>
    <n v="120.4"/>
    <s v="EUR"/>
    <n v="1"/>
    <s v="EA"/>
    <s v="01.01.2015"/>
    <s v="31.12.9999"/>
  </r>
  <r>
    <x v="1427"/>
    <x v="1418"/>
    <s v="CEILING LSP UNIT 24 W (EVAC)"/>
    <s v="Y1"/>
    <s v="EMEA"/>
    <x v="3"/>
    <m/>
    <m/>
    <x v="0"/>
    <s v="EA"/>
    <n v="82.4"/>
    <s v="GBP"/>
    <n v="1"/>
    <s v="EA"/>
    <s v="01.01.2015"/>
    <s v="31.12.9999"/>
  </r>
  <r>
    <x v="1427"/>
    <x v="1418"/>
    <s v="CEILING LSP UNIT 24 W (EVAC)"/>
    <s v="Y1"/>
    <s v="EMEA"/>
    <x v="4"/>
    <m/>
    <m/>
    <x v="0"/>
    <s v="EA"/>
    <n v="30578"/>
    <s v="HUF"/>
    <n v="1"/>
    <s v="EA"/>
    <s v="01.01.2015"/>
    <s v="31.12.9999"/>
  </r>
  <r>
    <x v="1427"/>
    <x v="1418"/>
    <s v="CEILING LSP UNIT 24 W (EVAC)"/>
    <s v="Y1"/>
    <s v="EMEA"/>
    <x v="5"/>
    <m/>
    <m/>
    <x v="0"/>
    <s v="EA"/>
    <n v="940.9"/>
    <s v="NOK"/>
    <n v="1"/>
    <s v="EA"/>
    <s v="01.01.2015"/>
    <s v="31.12.9999"/>
  </r>
  <r>
    <x v="1427"/>
    <x v="1418"/>
    <s v="CEILING LSP UNIT 24 W (EVAC)"/>
    <s v="Y1"/>
    <s v="EMEA"/>
    <x v="6"/>
    <m/>
    <m/>
    <x v="0"/>
    <s v="EA"/>
    <n v="446.9"/>
    <s v="PLN"/>
    <n v="1"/>
    <s v="EA"/>
    <s v="01.01.2015"/>
    <s v="31.12.9999"/>
  </r>
  <r>
    <x v="1427"/>
    <x v="1418"/>
    <s v="CEILING LSP UNIT 24 W (EVAC)"/>
    <s v="Y1"/>
    <s v="EMEA"/>
    <x v="7"/>
    <m/>
    <m/>
    <x v="0"/>
    <s v="EA"/>
    <n v="1058.5"/>
    <s v="SEK"/>
    <n v="1"/>
    <s v="EA"/>
    <s v="01.01.2015"/>
    <s v="31.12.9999"/>
  </r>
  <r>
    <x v="1427"/>
    <x v="1418"/>
    <s v="CEILING LSP UNIT 24 W (EVAC)"/>
    <s v="Y1"/>
    <s v="EMEA"/>
    <x v="8"/>
    <m/>
    <m/>
    <x v="0"/>
    <s v="EA"/>
    <n v="361.1"/>
    <s v="TRY"/>
    <n v="1"/>
    <s v="EA"/>
    <s v="01.01.2015"/>
    <s v="31.12.9999"/>
  </r>
  <r>
    <x v="1427"/>
    <x v="1418"/>
    <s v="CEILING LSP UNIT 24 W (EVAC)"/>
    <s v="Y1"/>
    <s v="EMEA"/>
    <x v="9"/>
    <m/>
    <m/>
    <x v="0"/>
    <s v="EA"/>
    <n v="1179.2"/>
    <s v="ZAR"/>
    <n v="1"/>
    <s v="EA"/>
    <s v="01.01.2015"/>
    <s v="31.12.9999"/>
  </r>
  <r>
    <x v="1428"/>
    <x v="1419"/>
    <s v="DUST PROTECTION BOX"/>
    <s v="Y1"/>
    <s v="EMEA"/>
    <x v="0"/>
    <m/>
    <m/>
    <x v="0"/>
    <s v="EA"/>
    <n v="591.20000000000005"/>
    <s v="CZK"/>
    <n v="1"/>
    <s v="EA"/>
    <s v="01.01.2015"/>
    <s v="31.12.9999"/>
  </r>
  <r>
    <x v="1428"/>
    <x v="1419"/>
    <s v="DUST PROTECTION BOX"/>
    <s v="Y1"/>
    <s v="EMEA"/>
    <x v="1"/>
    <m/>
    <m/>
    <x v="0"/>
    <s v="EA"/>
    <n v="157.30000000000001"/>
    <s v="DKK"/>
    <n v="1"/>
    <s v="EA"/>
    <s v="01.01.2015"/>
    <s v="31.12.9999"/>
  </r>
  <r>
    <x v="1428"/>
    <x v="1419"/>
    <s v="DUST PROTECTION BOX"/>
    <s v="Y1"/>
    <s v="EMEA"/>
    <x v="2"/>
    <m/>
    <m/>
    <x v="0"/>
    <s v="EA"/>
    <n v="21.5"/>
    <s v="EUR"/>
    <n v="1"/>
    <s v="EA"/>
    <s v="01.01.2015"/>
    <s v="31.12.9999"/>
  </r>
  <r>
    <x v="1428"/>
    <x v="1419"/>
    <s v="DUST PROTECTION BOX"/>
    <s v="Y1"/>
    <s v="EMEA"/>
    <x v="3"/>
    <m/>
    <m/>
    <x v="0"/>
    <s v="EA"/>
    <n v="14.8"/>
    <s v="GBP"/>
    <n v="1"/>
    <s v="EA"/>
    <s v="01.01.2015"/>
    <s v="31.12.9999"/>
  </r>
  <r>
    <x v="1428"/>
    <x v="1419"/>
    <s v="DUST PROTECTION BOX"/>
    <s v="Y1"/>
    <s v="EMEA"/>
    <x v="4"/>
    <m/>
    <m/>
    <x v="0"/>
    <s v="EA"/>
    <n v="5490"/>
    <s v="HUF"/>
    <n v="1"/>
    <s v="EA"/>
    <s v="01.01.2015"/>
    <s v="31.12.9999"/>
  </r>
  <r>
    <x v="1428"/>
    <x v="1419"/>
    <s v="DUST PROTECTION BOX"/>
    <s v="Y1"/>
    <s v="EMEA"/>
    <x v="5"/>
    <m/>
    <m/>
    <x v="0"/>
    <s v="EA"/>
    <n v="169"/>
    <s v="NOK"/>
    <n v="1"/>
    <s v="EA"/>
    <s v="01.01.2015"/>
    <s v="31.12.9999"/>
  </r>
  <r>
    <x v="1428"/>
    <x v="1419"/>
    <s v="DUST PROTECTION BOX"/>
    <s v="Y1"/>
    <s v="EMEA"/>
    <x v="6"/>
    <m/>
    <m/>
    <x v="0"/>
    <s v="EA"/>
    <n v="80.3"/>
    <s v="PLN"/>
    <n v="1"/>
    <s v="EA"/>
    <s v="01.01.2015"/>
    <s v="31.12.9999"/>
  </r>
  <r>
    <x v="1428"/>
    <x v="1419"/>
    <s v="DUST PROTECTION BOX"/>
    <s v="Y1"/>
    <s v="EMEA"/>
    <x v="7"/>
    <m/>
    <m/>
    <x v="0"/>
    <s v="EA"/>
    <n v="190.1"/>
    <s v="SEK"/>
    <n v="1"/>
    <s v="EA"/>
    <s v="01.01.2015"/>
    <s v="31.12.9999"/>
  </r>
  <r>
    <x v="1428"/>
    <x v="1419"/>
    <s v="DUST PROTECTION BOX"/>
    <s v="Y1"/>
    <s v="EMEA"/>
    <x v="8"/>
    <m/>
    <m/>
    <x v="0"/>
    <s v="EA"/>
    <n v="64.3"/>
    <s v="TRY"/>
    <n v="1"/>
    <s v="EA"/>
    <s v="01.01.2015"/>
    <s v="31.12.9999"/>
  </r>
  <r>
    <x v="1428"/>
    <x v="1419"/>
    <s v="DUST PROTECTION BOX"/>
    <s v="Y1"/>
    <s v="EMEA"/>
    <x v="9"/>
    <m/>
    <m/>
    <x v="0"/>
    <s v="EA"/>
    <n v="210.2"/>
    <s v="ZAR"/>
    <n v="1"/>
    <s v="EA"/>
    <s v="01.01.2015"/>
    <s v="31.12.9999"/>
  </r>
  <r>
    <x v="1429"/>
    <x v="1420"/>
    <s v="MUSIC HORN LOUDSPKR 30W"/>
    <s v="Y1"/>
    <s v="EMEA"/>
    <x v="0"/>
    <m/>
    <m/>
    <x v="0"/>
    <s v="EA"/>
    <n v="4141.2"/>
    <s v="CZK"/>
    <n v="1"/>
    <s v="EA"/>
    <s v="01.01.2015"/>
    <s v="31.12.9999"/>
  </r>
  <r>
    <x v="1429"/>
    <x v="1420"/>
    <s v="MUSIC HORN LOUDSPKR 30W"/>
    <s v="Y1"/>
    <s v="EMEA"/>
    <x v="1"/>
    <m/>
    <m/>
    <x v="0"/>
    <s v="EA"/>
    <n v="1101.9000000000001"/>
    <s v="DKK"/>
    <n v="1"/>
    <s v="EA"/>
    <s v="01.01.2015"/>
    <s v="31.12.9999"/>
  </r>
  <r>
    <x v="1429"/>
    <x v="1420"/>
    <s v="MUSIC HORN LOUDSPKR 30W"/>
    <s v="Y1"/>
    <s v="EMEA"/>
    <x v="2"/>
    <m/>
    <m/>
    <x v="0"/>
    <s v="EA"/>
    <n v="151"/>
    <s v="EUR"/>
    <n v="1"/>
    <s v="EA"/>
    <s v="01.01.2015"/>
    <s v="31.12.9999"/>
  </r>
  <r>
    <x v="1429"/>
    <x v="1420"/>
    <s v="MUSIC HORN LOUDSPKR 30W"/>
    <s v="Y1"/>
    <s v="EMEA"/>
    <x v="3"/>
    <m/>
    <m/>
    <x v="0"/>
    <s v="EA"/>
    <n v="103.6"/>
    <s v="GBP"/>
    <n v="1"/>
    <s v="EA"/>
    <s v="01.01.2015"/>
    <s v="31.12.9999"/>
  </r>
  <r>
    <x v="1429"/>
    <x v="1420"/>
    <s v="MUSIC HORN LOUDSPKR 30W"/>
    <s v="Y1"/>
    <s v="EMEA"/>
    <x v="4"/>
    <m/>
    <m/>
    <x v="0"/>
    <s v="EA"/>
    <n v="38454"/>
    <s v="HUF"/>
    <n v="1"/>
    <s v="EA"/>
    <s v="01.01.2015"/>
    <s v="31.12.9999"/>
  </r>
  <r>
    <x v="1429"/>
    <x v="1420"/>
    <s v="MUSIC HORN LOUDSPKR 30W"/>
    <s v="Y1"/>
    <s v="EMEA"/>
    <x v="5"/>
    <m/>
    <m/>
    <x v="0"/>
    <s v="EA"/>
    <n v="1183.2"/>
    <s v="NOK"/>
    <n v="1"/>
    <s v="EA"/>
    <s v="01.01.2015"/>
    <s v="31.12.9999"/>
  </r>
  <r>
    <x v="1429"/>
    <x v="1420"/>
    <s v="MUSIC HORN LOUDSPKR 30W"/>
    <s v="Y1"/>
    <s v="EMEA"/>
    <x v="6"/>
    <m/>
    <m/>
    <x v="0"/>
    <s v="EA"/>
    <n v="562.1"/>
    <s v="PLN"/>
    <n v="1"/>
    <s v="EA"/>
    <s v="01.01.2015"/>
    <s v="31.12.9999"/>
  </r>
  <r>
    <x v="1429"/>
    <x v="1420"/>
    <s v="MUSIC HORN LOUDSPKR 30W"/>
    <s v="Y1"/>
    <s v="EMEA"/>
    <x v="7"/>
    <m/>
    <m/>
    <x v="0"/>
    <s v="EA"/>
    <n v="1331.1"/>
    <s v="SEK"/>
    <n v="1"/>
    <s v="EA"/>
    <s v="01.01.2015"/>
    <s v="31.12.9999"/>
  </r>
  <r>
    <x v="1429"/>
    <x v="1420"/>
    <s v="MUSIC HORN LOUDSPKR 30W"/>
    <s v="Y1"/>
    <s v="EMEA"/>
    <x v="8"/>
    <m/>
    <m/>
    <x v="0"/>
    <s v="EA"/>
    <n v="452.9"/>
    <s v="TRY"/>
    <n v="1"/>
    <s v="EA"/>
    <s v="01.01.2015"/>
    <s v="31.12.9999"/>
  </r>
  <r>
    <x v="1429"/>
    <x v="1420"/>
    <s v="MUSIC HORN LOUDSPKR 30W"/>
    <s v="Y1"/>
    <s v="EMEA"/>
    <x v="9"/>
    <m/>
    <m/>
    <x v="0"/>
    <s v="EA"/>
    <n v="1479"/>
    <s v="ZAR"/>
    <n v="1"/>
    <s v="EA"/>
    <s v="01.01.2015"/>
    <s v="31.12.9999"/>
  </r>
  <r>
    <x v="1430"/>
    <x v="1421"/>
    <s v="PROSND CAB.LSP 100W/100V"/>
    <s v="Y1"/>
    <s v="EMEA"/>
    <x v="0"/>
    <m/>
    <m/>
    <x v="0"/>
    <s v="EA"/>
    <n v="12852"/>
    <s v="CZK"/>
    <n v="1"/>
    <s v="EA"/>
    <s v="01.01.2015"/>
    <s v="31.12.9999"/>
  </r>
  <r>
    <x v="1430"/>
    <x v="1421"/>
    <s v="PROSND CAB.LSP 100W/100V"/>
    <s v="Y1"/>
    <s v="EMEA"/>
    <x v="1"/>
    <m/>
    <m/>
    <x v="0"/>
    <s v="EA"/>
    <n v="3419.6"/>
    <s v="DKK"/>
    <n v="1"/>
    <s v="EA"/>
    <s v="01.01.2015"/>
    <s v="31.12.9999"/>
  </r>
  <r>
    <x v="1430"/>
    <x v="1421"/>
    <s v="PROSND CAB.LSP 100W/100V"/>
    <s v="Y1"/>
    <s v="EMEA"/>
    <x v="2"/>
    <m/>
    <m/>
    <x v="0"/>
    <s v="EA"/>
    <n v="459"/>
    <s v="EUR"/>
    <n v="1"/>
    <s v="EA"/>
    <s v="01.01.2015"/>
    <s v="31.12.9999"/>
  </r>
  <r>
    <x v="1430"/>
    <x v="1421"/>
    <s v="PROSND CAB.LSP 100W/100V"/>
    <s v="Y1"/>
    <s v="EMEA"/>
    <x v="3"/>
    <m/>
    <m/>
    <x v="0"/>
    <s v="EA"/>
    <n v="321.3"/>
    <s v="GBP"/>
    <n v="1"/>
    <s v="EA"/>
    <s v="01.01.2015"/>
    <s v="31.12.9999"/>
  </r>
  <r>
    <x v="1430"/>
    <x v="1421"/>
    <s v="PROSND CAB.LSP 100W/100V"/>
    <s v="Y1"/>
    <s v="EMEA"/>
    <x v="4"/>
    <m/>
    <m/>
    <x v="0"/>
    <s v="EA"/>
    <n v="119340"/>
    <s v="HUF"/>
    <n v="1"/>
    <s v="EA"/>
    <s v="01.01.2015"/>
    <s v="31.12.9999"/>
  </r>
  <r>
    <x v="1430"/>
    <x v="1421"/>
    <s v="PROSND CAB.LSP 100W/100V"/>
    <s v="Y1"/>
    <s v="EMEA"/>
    <x v="5"/>
    <m/>
    <m/>
    <x v="0"/>
    <s v="EA"/>
    <n v="3672"/>
    <s v="NOK"/>
    <n v="1"/>
    <s v="EA"/>
    <s v="01.01.2015"/>
    <s v="31.12.9999"/>
  </r>
  <r>
    <x v="1430"/>
    <x v="1421"/>
    <s v="PROSND CAB.LSP 100W/100V"/>
    <s v="Y1"/>
    <s v="EMEA"/>
    <x v="6"/>
    <m/>
    <m/>
    <x v="0"/>
    <s v="EA"/>
    <n v="1744.2"/>
    <s v="PLN"/>
    <n v="1"/>
    <s v="EA"/>
    <s v="01.01.2015"/>
    <s v="31.12.9999"/>
  </r>
  <r>
    <x v="1430"/>
    <x v="1421"/>
    <s v="PROSND CAB.LSP 100W/100V"/>
    <s v="Y1"/>
    <s v="EMEA"/>
    <x v="7"/>
    <m/>
    <m/>
    <x v="0"/>
    <s v="EA"/>
    <n v="4131"/>
    <s v="SEK"/>
    <n v="1"/>
    <s v="EA"/>
    <s v="01.01.2015"/>
    <s v="31.12.9999"/>
  </r>
  <r>
    <x v="1430"/>
    <x v="1421"/>
    <s v="PROSND CAB.LSP 100W/100V"/>
    <s v="Y1"/>
    <s v="EMEA"/>
    <x v="8"/>
    <m/>
    <m/>
    <x v="0"/>
    <s v="EA"/>
    <n v="1377"/>
    <s v="TRY"/>
    <n v="1"/>
    <s v="EA"/>
    <s v="01.01.2015"/>
    <s v="31.12.9999"/>
  </r>
  <r>
    <x v="1430"/>
    <x v="1421"/>
    <s v="PROSND CAB.LSP 100W/100V"/>
    <s v="Y1"/>
    <s v="EMEA"/>
    <x v="9"/>
    <m/>
    <m/>
    <x v="0"/>
    <s v="EA"/>
    <n v="4498.2"/>
    <s v="ZAR"/>
    <n v="1"/>
    <s v="EA"/>
    <s v="01.01.2015"/>
    <s v="31.12.9999"/>
  </r>
  <r>
    <x v="1431"/>
    <x v="1422"/>
    <s v="CEILING LOUDSPEAKER 6 W"/>
    <s v="Y1"/>
    <s v="EMEA"/>
    <x v="0"/>
    <m/>
    <s v="From"/>
    <x v="0"/>
    <s v="EA"/>
    <n v="441.2"/>
    <s v="CZK"/>
    <n v="1"/>
    <s v="EA"/>
    <s v="01.01.2015"/>
    <s v="31.12.9999"/>
  </r>
  <r>
    <x v="1431"/>
    <x v="1422"/>
    <s v="CEILING LOUDSPEAKER 6 W"/>
    <s v="Y1"/>
    <s v="EMEA"/>
    <x v="0"/>
    <m/>
    <s v="From"/>
    <x v="3"/>
    <s v="EA"/>
    <n v="419.3"/>
    <s v="CZK"/>
    <n v="1"/>
    <s v="EA"/>
    <s v="01.01.2015"/>
    <s v="31.12.9999"/>
  </r>
  <r>
    <x v="1431"/>
    <x v="1422"/>
    <s v="CEILING LOUDSPEAKER 6 W"/>
    <s v="Y1"/>
    <s v="EMEA"/>
    <x v="0"/>
    <m/>
    <s v="From"/>
    <x v="4"/>
    <s v="EA"/>
    <n v="353"/>
    <s v="CZK"/>
    <n v="1"/>
    <s v="EA"/>
    <s v="01.01.2015"/>
    <s v="31.12.9999"/>
  </r>
  <r>
    <x v="1431"/>
    <x v="1422"/>
    <s v="CEILING LOUDSPEAKER 6 W"/>
    <s v="Y1"/>
    <s v="EMEA"/>
    <x v="1"/>
    <m/>
    <s v="From"/>
    <x v="0"/>
    <s v="EA"/>
    <n v="127"/>
    <s v="DKK"/>
    <n v="1"/>
    <s v="EA"/>
    <s v="01.01.2015"/>
    <s v="31.12.9999"/>
  </r>
  <r>
    <x v="1431"/>
    <x v="1422"/>
    <s v="CEILING LOUDSPEAKER 6 W"/>
    <s v="Y1"/>
    <s v="EMEA"/>
    <x v="1"/>
    <m/>
    <s v="From"/>
    <x v="3"/>
    <s v="EA"/>
    <n v="120.6"/>
    <s v="DKK"/>
    <n v="1"/>
    <s v="EA"/>
    <s v="01.01.2015"/>
    <s v="31.12.9999"/>
  </r>
  <r>
    <x v="1431"/>
    <x v="1422"/>
    <s v="CEILING LOUDSPEAKER 6 W"/>
    <s v="Y1"/>
    <s v="EMEA"/>
    <x v="1"/>
    <m/>
    <s v="From"/>
    <x v="4"/>
    <s v="EA"/>
    <n v="101.6"/>
    <s v="DKK"/>
    <n v="1"/>
    <s v="EA"/>
    <s v="01.01.2015"/>
    <s v="31.12.9999"/>
  </r>
  <r>
    <x v="1431"/>
    <x v="1422"/>
    <s v="CEILING LOUDSPEAKER 6 W"/>
    <s v="Y1"/>
    <s v="EMEA"/>
    <x v="2"/>
    <m/>
    <s v="From"/>
    <x v="0"/>
    <s v="EA"/>
    <n v="17.7"/>
    <s v="EUR"/>
    <n v="1"/>
    <s v="EA"/>
    <s v="01.01.2015"/>
    <s v="31.12.9999"/>
  </r>
  <r>
    <x v="1431"/>
    <x v="1422"/>
    <s v="CEILING LOUDSPEAKER 6 W"/>
    <s v="Y1"/>
    <s v="EMEA"/>
    <x v="2"/>
    <m/>
    <s v="From"/>
    <x v="3"/>
    <s v="EA"/>
    <n v="16.8"/>
    <s v="EUR"/>
    <n v="1"/>
    <s v="EA"/>
    <s v="01.01.2015"/>
    <s v="31.12.9999"/>
  </r>
  <r>
    <x v="1431"/>
    <x v="1422"/>
    <s v="CEILING LOUDSPEAKER 6 W"/>
    <s v="Y1"/>
    <s v="EMEA"/>
    <x v="2"/>
    <m/>
    <s v="From"/>
    <x v="4"/>
    <s v="EA"/>
    <n v="14.2"/>
    <s v="EUR"/>
    <n v="1"/>
    <s v="EA"/>
    <s v="01.01.2015"/>
    <s v="31.12.9999"/>
  </r>
  <r>
    <x v="1431"/>
    <x v="1422"/>
    <s v="CEILING LOUDSPEAKER 6 W"/>
    <s v="Y1"/>
    <s v="EMEA"/>
    <x v="3"/>
    <m/>
    <s v="From"/>
    <x v="0"/>
    <s v="EA"/>
    <n v="12"/>
    <s v="GBP"/>
    <n v="432"/>
    <s v="EA"/>
    <s v="01.01.2015"/>
    <s v="31.12.9999"/>
  </r>
  <r>
    <x v="1431"/>
    <x v="1422"/>
    <s v="CEILING LOUDSPEAKER 6 W"/>
    <s v="Y1"/>
    <s v="EMEA"/>
    <x v="3"/>
    <m/>
    <s v="From"/>
    <x v="3"/>
    <s v="EA"/>
    <n v="11.4"/>
    <s v="GBP"/>
    <n v="432"/>
    <s v="EA"/>
    <s v="01.01.2015"/>
    <s v="31.12.9999"/>
  </r>
  <r>
    <x v="1431"/>
    <x v="1422"/>
    <s v="CEILING LOUDSPEAKER 6 W"/>
    <s v="Y1"/>
    <s v="EMEA"/>
    <x v="3"/>
    <m/>
    <s v="From"/>
    <x v="4"/>
    <s v="EA"/>
    <n v="9.6"/>
    <s v="GBP"/>
    <n v="432"/>
    <s v="EA"/>
    <s v="01.01.2015"/>
    <s v="31.12.9999"/>
  </r>
  <r>
    <x v="1431"/>
    <x v="1422"/>
    <s v="CEILING LOUDSPEAKER 6 W"/>
    <s v="Y1"/>
    <s v="EMEA"/>
    <x v="4"/>
    <m/>
    <s v="From"/>
    <x v="0"/>
    <s v="EA"/>
    <n v="4508"/>
    <s v="HUF"/>
    <n v="1"/>
    <s v="EA"/>
    <s v="01.01.2015"/>
    <s v="31.12.9999"/>
  </r>
  <r>
    <x v="1431"/>
    <x v="1422"/>
    <s v="CEILING LOUDSPEAKER 6 W"/>
    <s v="Y1"/>
    <s v="EMEA"/>
    <x v="4"/>
    <m/>
    <s v="From"/>
    <x v="3"/>
    <s v="EA"/>
    <n v="4283"/>
    <s v="HUF"/>
    <n v="1"/>
    <s v="EA"/>
    <s v="01.01.2015"/>
    <s v="31.12.9999"/>
  </r>
  <r>
    <x v="1431"/>
    <x v="1422"/>
    <s v="CEILING LOUDSPEAKER 6 W"/>
    <s v="Y1"/>
    <s v="EMEA"/>
    <x v="4"/>
    <m/>
    <s v="From"/>
    <x v="4"/>
    <s v="EA"/>
    <n v="3607"/>
    <s v="HUF"/>
    <n v="1"/>
    <s v="EA"/>
    <s v="01.01.2015"/>
    <s v="31.12.9999"/>
  </r>
  <r>
    <x v="1431"/>
    <x v="1422"/>
    <s v="CEILING LOUDSPEAKER 6 W"/>
    <s v="Y1"/>
    <s v="EMEA"/>
    <x v="5"/>
    <m/>
    <s v="From"/>
    <x v="0"/>
    <s v="EA"/>
    <n v="136.30000000000001"/>
    <s v="NOK"/>
    <n v="1"/>
    <s v="EA"/>
    <s v="01.01.2015"/>
    <s v="31.12.9999"/>
  </r>
  <r>
    <x v="1431"/>
    <x v="1422"/>
    <s v="CEILING LOUDSPEAKER 6 W"/>
    <s v="Y1"/>
    <s v="EMEA"/>
    <x v="5"/>
    <m/>
    <s v="From"/>
    <x v="3"/>
    <s v="EA"/>
    <n v="129.5"/>
    <s v="NOK"/>
    <n v="1"/>
    <s v="EA"/>
    <s v="01.01.2015"/>
    <s v="31.12.9999"/>
  </r>
  <r>
    <x v="1431"/>
    <x v="1422"/>
    <s v="CEILING LOUDSPEAKER 6 W"/>
    <s v="Y1"/>
    <s v="EMEA"/>
    <x v="5"/>
    <m/>
    <s v="From"/>
    <x v="4"/>
    <s v="EA"/>
    <n v="109.1"/>
    <s v="NOK"/>
    <n v="1"/>
    <s v="EA"/>
    <s v="01.01.2015"/>
    <s v="31.12.9999"/>
  </r>
  <r>
    <x v="1431"/>
    <x v="1422"/>
    <s v="CEILING LOUDSPEAKER 6 W"/>
    <s v="Y1"/>
    <s v="EMEA"/>
    <x v="6"/>
    <m/>
    <s v="From"/>
    <x v="0"/>
    <s v="EA"/>
    <n v="64.8"/>
    <s v="PLN"/>
    <n v="1"/>
    <s v="EA"/>
    <s v="01.01.2015"/>
    <s v="31.12.9999"/>
  </r>
  <r>
    <x v="1431"/>
    <x v="1422"/>
    <s v="CEILING LOUDSPEAKER 6 W"/>
    <s v="Y1"/>
    <s v="EMEA"/>
    <x v="6"/>
    <m/>
    <s v="From"/>
    <x v="3"/>
    <s v="EA"/>
    <n v="61.5"/>
    <s v="PLN"/>
    <n v="1"/>
    <s v="EA"/>
    <s v="01.01.2015"/>
    <s v="31.12.9999"/>
  </r>
  <r>
    <x v="1431"/>
    <x v="1422"/>
    <s v="CEILING LOUDSPEAKER 6 W"/>
    <s v="Y1"/>
    <s v="EMEA"/>
    <x v="6"/>
    <m/>
    <s v="From"/>
    <x v="4"/>
    <s v="EA"/>
    <n v="51.8"/>
    <s v="PLN"/>
    <n v="1"/>
    <s v="EA"/>
    <s v="01.01.2015"/>
    <s v="31.12.9999"/>
  </r>
  <r>
    <x v="1431"/>
    <x v="1422"/>
    <s v="CEILING LOUDSPEAKER 6 W"/>
    <s v="Y1"/>
    <s v="EMEA"/>
    <x v="7"/>
    <m/>
    <s v="From"/>
    <x v="0"/>
    <s v="EA"/>
    <n v="153.4"/>
    <s v="SEK"/>
    <n v="1"/>
    <s v="EA"/>
    <s v="01.01.2015"/>
    <s v="31.12.9999"/>
  </r>
  <r>
    <x v="1431"/>
    <x v="1422"/>
    <s v="CEILING LOUDSPEAKER 6 W"/>
    <s v="Y1"/>
    <s v="EMEA"/>
    <x v="7"/>
    <m/>
    <s v="From"/>
    <x v="3"/>
    <s v="EA"/>
    <n v="145.69999999999999"/>
    <s v="SEK"/>
    <n v="1"/>
    <s v="EA"/>
    <s v="01.01.2015"/>
    <s v="31.12.9999"/>
  </r>
  <r>
    <x v="1431"/>
    <x v="1422"/>
    <s v="CEILING LOUDSPEAKER 6 W"/>
    <s v="Y1"/>
    <s v="EMEA"/>
    <x v="7"/>
    <m/>
    <s v="From"/>
    <x v="4"/>
    <s v="EA"/>
    <n v="122.7"/>
    <s v="SEK"/>
    <n v="1"/>
    <s v="EA"/>
    <s v="01.01.2015"/>
    <s v="31.12.9999"/>
  </r>
  <r>
    <x v="1431"/>
    <x v="1422"/>
    <s v="CEILING LOUDSPEAKER 6 W"/>
    <s v="Y1"/>
    <s v="EMEA"/>
    <x v="8"/>
    <m/>
    <s v="From"/>
    <x v="0"/>
    <s v="EA"/>
    <n v="53"/>
    <s v="TRY"/>
    <n v="1"/>
    <s v="EA"/>
    <s v="01.01.2015"/>
    <s v="31.12.9999"/>
  </r>
  <r>
    <x v="1431"/>
    <x v="1422"/>
    <s v="CEILING LOUDSPEAKER 6 W"/>
    <s v="Y1"/>
    <s v="EMEA"/>
    <x v="8"/>
    <m/>
    <s v="From"/>
    <x v="3"/>
    <s v="EA"/>
    <n v="50.4"/>
    <s v="TRY"/>
    <n v="1"/>
    <s v="EA"/>
    <s v="01.01.2015"/>
    <s v="31.12.9999"/>
  </r>
  <r>
    <x v="1431"/>
    <x v="1422"/>
    <s v="CEILING LOUDSPEAKER 6 W"/>
    <s v="Y1"/>
    <s v="EMEA"/>
    <x v="8"/>
    <m/>
    <s v="From"/>
    <x v="4"/>
    <s v="EA"/>
    <n v="42.4"/>
    <s v="TRY"/>
    <n v="1"/>
    <s v="EA"/>
    <s v="01.01.2015"/>
    <s v="31.12.9999"/>
  </r>
  <r>
    <x v="1431"/>
    <x v="1422"/>
    <s v="CEILING LOUDSPEAKER 6 W"/>
    <s v="Y1"/>
    <s v="EMEA"/>
    <x v="9"/>
    <m/>
    <s v="From"/>
    <x v="0"/>
    <s v="EA"/>
    <n v="170.4"/>
    <s v="ZAR"/>
    <n v="1"/>
    <s v="EA"/>
    <s v="01.01.2015"/>
    <s v="31.12.9999"/>
  </r>
  <r>
    <x v="1431"/>
    <x v="1422"/>
    <s v="CEILING LOUDSPEAKER 6 W"/>
    <s v="Y1"/>
    <s v="EMEA"/>
    <x v="9"/>
    <m/>
    <s v="From"/>
    <x v="3"/>
    <s v="EA"/>
    <n v="161.9"/>
    <s v="ZAR"/>
    <n v="1"/>
    <s v="EA"/>
    <s v="01.01.2015"/>
    <s v="31.12.9999"/>
  </r>
  <r>
    <x v="1431"/>
    <x v="1422"/>
    <s v="CEILING LOUDSPEAKER 6 W"/>
    <s v="Y1"/>
    <s v="EMEA"/>
    <x v="9"/>
    <m/>
    <s v="From"/>
    <x v="4"/>
    <s v="EA"/>
    <n v="136.30000000000001"/>
    <s v="ZAR"/>
    <n v="1"/>
    <s v="EA"/>
    <s v="01.01.2015"/>
    <s v="31.12.9999"/>
  </r>
  <r>
    <x v="1432"/>
    <x v="1423"/>
    <s v="DRIVER UNIT 15W"/>
    <s v="Y1"/>
    <s v="EMEA"/>
    <x v="0"/>
    <m/>
    <m/>
    <x v="0"/>
    <s v="EA"/>
    <n v="1989"/>
    <s v="CZK"/>
    <n v="1"/>
    <s v="EA"/>
    <s v="01.01.2015"/>
    <s v="31.12.9999"/>
  </r>
  <r>
    <x v="1432"/>
    <x v="1423"/>
    <s v="DRIVER UNIT 15W"/>
    <s v="Y1"/>
    <s v="EMEA"/>
    <x v="1"/>
    <m/>
    <m/>
    <x v="0"/>
    <s v="EA"/>
    <n v="578.29999999999995"/>
    <s v="DKK"/>
    <n v="1"/>
    <s v="EA"/>
    <s v="01.01.2015"/>
    <s v="31.12.9999"/>
  </r>
  <r>
    <x v="1432"/>
    <x v="1423"/>
    <s v="DRIVER UNIT 15W"/>
    <s v="Y1"/>
    <s v="EMEA"/>
    <x v="2"/>
    <m/>
    <m/>
    <x v="0"/>
    <s v="EA"/>
    <n v="79.599999999999994"/>
    <s v="EUR"/>
    <n v="1"/>
    <s v="EA"/>
    <s v="01.01.2015"/>
    <s v="31.12.9999"/>
  </r>
  <r>
    <x v="1432"/>
    <x v="1423"/>
    <s v="DRIVER UNIT 15W"/>
    <s v="Y1"/>
    <s v="EMEA"/>
    <x v="3"/>
    <m/>
    <m/>
    <x v="0"/>
    <s v="EA"/>
    <n v="54.4"/>
    <s v="GBP"/>
    <n v="1"/>
    <s v="EA"/>
    <s v="01.01.2015"/>
    <s v="31.12.9999"/>
  </r>
  <r>
    <x v="1432"/>
    <x v="1423"/>
    <s v="DRIVER UNIT 15W"/>
    <s v="Y1"/>
    <s v="EMEA"/>
    <x v="4"/>
    <m/>
    <m/>
    <x v="0"/>
    <s v="EA"/>
    <n v="20182"/>
    <s v="HUF"/>
    <n v="1"/>
    <s v="EA"/>
    <s v="01.01.2015"/>
    <s v="31.12.9999"/>
  </r>
  <r>
    <x v="1432"/>
    <x v="1423"/>
    <s v="DRIVER UNIT 15W"/>
    <s v="Y1"/>
    <s v="EMEA"/>
    <x v="5"/>
    <m/>
    <m/>
    <x v="0"/>
    <s v="EA"/>
    <n v="621"/>
    <s v="NOK"/>
    <n v="1"/>
    <s v="EA"/>
    <s v="01.01.2015"/>
    <s v="31.12.9999"/>
  </r>
  <r>
    <x v="1432"/>
    <x v="1423"/>
    <s v="DRIVER UNIT 15W"/>
    <s v="Y1"/>
    <s v="EMEA"/>
    <x v="6"/>
    <m/>
    <m/>
    <x v="0"/>
    <s v="EA"/>
    <n v="295"/>
    <s v="PLN"/>
    <n v="1"/>
    <s v="EA"/>
    <s v="01.01.2015"/>
    <s v="31.12.9999"/>
  </r>
  <r>
    <x v="1432"/>
    <x v="1423"/>
    <s v="DRIVER UNIT 15W"/>
    <s v="Y1"/>
    <s v="EMEA"/>
    <x v="7"/>
    <m/>
    <m/>
    <x v="0"/>
    <s v="EA"/>
    <n v="698.6"/>
    <s v="SEK"/>
    <n v="1"/>
    <s v="EA"/>
    <s v="01.01.2015"/>
    <s v="31.12.9999"/>
  </r>
  <r>
    <x v="1432"/>
    <x v="1423"/>
    <s v="DRIVER UNIT 15W"/>
    <s v="Y1"/>
    <s v="EMEA"/>
    <x v="8"/>
    <m/>
    <m/>
    <x v="0"/>
    <s v="EA"/>
    <n v="238.7"/>
    <s v="TRY"/>
    <n v="1"/>
    <s v="EA"/>
    <s v="01.01.2015"/>
    <s v="31.12.9999"/>
  </r>
  <r>
    <x v="1432"/>
    <x v="1423"/>
    <s v="DRIVER UNIT 15W"/>
    <s v="Y1"/>
    <s v="EMEA"/>
    <x v="9"/>
    <m/>
    <m/>
    <x v="0"/>
    <s v="EA"/>
    <n v="779.3"/>
    <s v="ZAR"/>
    <n v="1"/>
    <s v="EA"/>
    <s v="01.01.2015"/>
    <s v="31.12.9999"/>
  </r>
  <r>
    <x v="1433"/>
    <x v="1424"/>
    <s v="DRIVER UNIT 30W"/>
    <s v="Y1"/>
    <s v="EMEA"/>
    <x v="0"/>
    <m/>
    <m/>
    <x v="0"/>
    <s v="EA"/>
    <n v="3544.5"/>
    <s v="CZK"/>
    <n v="1"/>
    <s v="EA"/>
    <s v="01.01.2015"/>
    <s v="31.12.9999"/>
  </r>
  <r>
    <x v="1433"/>
    <x v="1424"/>
    <s v="DRIVER UNIT 30W"/>
    <s v="Y1"/>
    <s v="EMEA"/>
    <x v="1"/>
    <m/>
    <m/>
    <x v="0"/>
    <s v="EA"/>
    <n v="1033.5"/>
    <s v="DKK"/>
    <n v="1"/>
    <s v="EA"/>
    <s v="01.01.2015"/>
    <s v="31.12.9999"/>
  </r>
  <r>
    <x v="1433"/>
    <x v="1424"/>
    <s v="DRIVER UNIT 30W"/>
    <s v="Y1"/>
    <s v="EMEA"/>
    <x v="2"/>
    <m/>
    <m/>
    <x v="0"/>
    <s v="EA"/>
    <n v="141.80000000000001"/>
    <s v="EUR"/>
    <n v="1"/>
    <s v="EA"/>
    <s v="01.01.2015"/>
    <s v="31.12.9999"/>
  </r>
  <r>
    <x v="1433"/>
    <x v="1424"/>
    <s v="DRIVER UNIT 30W"/>
    <s v="Y1"/>
    <s v="EMEA"/>
    <x v="3"/>
    <m/>
    <m/>
    <x v="0"/>
    <s v="EA"/>
    <n v="97.1"/>
    <s v="GBP"/>
    <n v="1"/>
    <s v="EA"/>
    <s v="01.01.2015"/>
    <s v="31.12.9999"/>
  </r>
  <r>
    <x v="1433"/>
    <x v="1424"/>
    <s v="DRIVER UNIT 30W"/>
    <s v="Y1"/>
    <s v="EMEA"/>
    <x v="4"/>
    <m/>
    <m/>
    <x v="0"/>
    <s v="EA"/>
    <n v="36067"/>
    <s v="HUF"/>
    <n v="1"/>
    <s v="EA"/>
    <s v="01.01.2015"/>
    <s v="31.12.9999"/>
  </r>
  <r>
    <x v="1433"/>
    <x v="1424"/>
    <s v="DRIVER UNIT 30W"/>
    <s v="Y1"/>
    <s v="EMEA"/>
    <x v="5"/>
    <m/>
    <m/>
    <x v="0"/>
    <s v="EA"/>
    <n v="1109.8"/>
    <s v="NOK"/>
    <n v="1"/>
    <s v="EA"/>
    <s v="01.01.2015"/>
    <s v="31.12.9999"/>
  </r>
  <r>
    <x v="1433"/>
    <x v="1424"/>
    <s v="DRIVER UNIT 30W"/>
    <s v="Y1"/>
    <s v="EMEA"/>
    <x v="6"/>
    <m/>
    <m/>
    <x v="0"/>
    <s v="EA"/>
    <n v="527.20000000000005"/>
    <s v="PLN"/>
    <n v="1"/>
    <s v="EA"/>
    <s v="01.01.2015"/>
    <s v="31.12.9999"/>
  </r>
  <r>
    <x v="1433"/>
    <x v="1424"/>
    <s v="DRIVER UNIT 30W"/>
    <s v="Y1"/>
    <s v="EMEA"/>
    <x v="7"/>
    <m/>
    <m/>
    <x v="0"/>
    <s v="EA"/>
    <n v="1248.5"/>
    <s v="SEK"/>
    <n v="1"/>
    <s v="EA"/>
    <s v="01.01.2015"/>
    <s v="31.12.9999"/>
  </r>
  <r>
    <x v="1433"/>
    <x v="1424"/>
    <s v="DRIVER UNIT 30W"/>
    <s v="Y1"/>
    <s v="EMEA"/>
    <x v="8"/>
    <m/>
    <m/>
    <x v="0"/>
    <s v="EA"/>
    <n v="425.4"/>
    <s v="TRY"/>
    <n v="1"/>
    <s v="EA"/>
    <s v="01.01.2015"/>
    <s v="31.12.9999"/>
  </r>
  <r>
    <x v="1433"/>
    <x v="1424"/>
    <s v="DRIVER UNIT 30W"/>
    <s v="Y1"/>
    <s v="EMEA"/>
    <x v="9"/>
    <m/>
    <m/>
    <x v="0"/>
    <s v="EA"/>
    <n v="1389.3"/>
    <s v="ZAR"/>
    <n v="1"/>
    <s v="EA"/>
    <s v="01.01.2015"/>
    <s v="31.12.9999"/>
  </r>
  <r>
    <x v="1434"/>
    <x v="1425"/>
    <s v="PLENA FEEDBACK SUPPRESS"/>
    <s v="Y1"/>
    <s v="EMEA"/>
    <x v="0"/>
    <m/>
    <s v="From"/>
    <x v="0"/>
    <s v="EA"/>
    <n v="12495"/>
    <s v="CZK"/>
    <n v="45"/>
    <s v="EA"/>
    <s v="01.01.2015"/>
    <s v="31.12.9999"/>
  </r>
  <r>
    <x v="1434"/>
    <x v="1425"/>
    <s v="PLENA FEEDBACK SUPPRESS"/>
    <s v="Y1"/>
    <s v="EMEA"/>
    <x v="0"/>
    <m/>
    <s v="From"/>
    <x v="11"/>
    <s v="EA"/>
    <n v="9996"/>
    <s v="CZK"/>
    <n v="45"/>
    <s v="EA"/>
    <s v="01.01.2015"/>
    <s v="31.12.9999"/>
  </r>
  <r>
    <x v="1434"/>
    <x v="1425"/>
    <s v="PLENA FEEDBACK SUPPRESS"/>
    <s v="Y1"/>
    <s v="EMEA"/>
    <x v="1"/>
    <m/>
    <s v="From"/>
    <x v="0"/>
    <s v="EA"/>
    <n v="3723"/>
    <s v="DKK"/>
    <n v="1"/>
    <s v="EA"/>
    <s v="01.01.2015"/>
    <s v="31.12.9999"/>
  </r>
  <r>
    <x v="1434"/>
    <x v="1425"/>
    <s v="PLENA FEEDBACK SUPPRESS"/>
    <s v="Y1"/>
    <s v="EMEA"/>
    <x v="1"/>
    <m/>
    <s v="From"/>
    <x v="11"/>
    <s v="EA"/>
    <n v="2978.4"/>
    <s v="DKK"/>
    <n v="1"/>
    <s v="EA"/>
    <s v="01.01.2015"/>
    <s v="31.12.9999"/>
  </r>
  <r>
    <x v="1434"/>
    <x v="1425"/>
    <s v="PLENA FEEDBACK SUPPRESS"/>
    <s v="Y1"/>
    <s v="EMEA"/>
    <x v="2"/>
    <m/>
    <s v="From"/>
    <x v="0"/>
    <s v="EA"/>
    <n v="499.8"/>
    <s v="EUR"/>
    <n v="1"/>
    <s v="EA"/>
    <s v="01.01.2015"/>
    <s v="31.12.9999"/>
  </r>
  <r>
    <x v="1434"/>
    <x v="1425"/>
    <s v="PLENA FEEDBACK SUPPRESS"/>
    <s v="Y1"/>
    <s v="EMEA"/>
    <x v="2"/>
    <m/>
    <s v="From"/>
    <x v="11"/>
    <s v="EA"/>
    <n v="399.9"/>
    <s v="EUR"/>
    <n v="1"/>
    <s v="EA"/>
    <s v="01.01.2015"/>
    <s v="31.12.9999"/>
  </r>
  <r>
    <x v="1434"/>
    <x v="1425"/>
    <s v="PLENA FEEDBACK SUPPRESS"/>
    <s v="Y1"/>
    <s v="EMEA"/>
    <x v="3"/>
    <m/>
    <s v="From"/>
    <x v="0"/>
    <s v="EA"/>
    <n v="349.9"/>
    <s v="GBP"/>
    <n v="1"/>
    <s v="EA"/>
    <s v="01.01.2015"/>
    <s v="31.12.9999"/>
  </r>
  <r>
    <x v="1434"/>
    <x v="1425"/>
    <s v="PLENA FEEDBACK SUPPRESS"/>
    <s v="Y1"/>
    <s v="EMEA"/>
    <x v="3"/>
    <m/>
    <s v="From"/>
    <x v="11"/>
    <s v="EA"/>
    <n v="279.89999999999998"/>
    <s v="GBP"/>
    <n v="1"/>
    <s v="EA"/>
    <s v="01.01.2015"/>
    <s v="31.12.9999"/>
  </r>
  <r>
    <x v="1434"/>
    <x v="1425"/>
    <s v="PLENA FEEDBACK SUPPRESS"/>
    <s v="Y1"/>
    <s v="EMEA"/>
    <x v="4"/>
    <m/>
    <s v="From"/>
    <x v="0"/>
    <s v="EA"/>
    <n v="129948"/>
    <s v="HUF"/>
    <n v="1"/>
    <s v="EA"/>
    <s v="01.01.2015"/>
    <s v="31.12.9999"/>
  </r>
  <r>
    <x v="1434"/>
    <x v="1425"/>
    <s v="PLENA FEEDBACK SUPPRESS"/>
    <s v="Y1"/>
    <s v="EMEA"/>
    <x v="4"/>
    <m/>
    <s v="From"/>
    <x v="11"/>
    <s v="EA"/>
    <n v="103958"/>
    <s v="HUF"/>
    <n v="1"/>
    <s v="EA"/>
    <s v="01.01.2015"/>
    <s v="31.12.9999"/>
  </r>
  <r>
    <x v="1434"/>
    <x v="1425"/>
    <s v="PLENA FEEDBACK SUPPRESS"/>
    <s v="Y1"/>
    <s v="EMEA"/>
    <x v="5"/>
    <m/>
    <s v="From"/>
    <x v="0"/>
    <s v="EA"/>
    <n v="3998.4"/>
    <s v="NOK"/>
    <n v="1"/>
    <s v="EA"/>
    <s v="01.01.2015"/>
    <s v="31.12.9999"/>
  </r>
  <r>
    <x v="1434"/>
    <x v="1425"/>
    <s v="PLENA FEEDBACK SUPPRESS"/>
    <s v="Y1"/>
    <s v="EMEA"/>
    <x v="5"/>
    <m/>
    <s v="From"/>
    <x v="11"/>
    <s v="EA"/>
    <n v="3198.8"/>
    <s v="NOK"/>
    <n v="1"/>
    <s v="EA"/>
    <s v="01.01.2015"/>
    <s v="31.12.9999"/>
  </r>
  <r>
    <x v="1434"/>
    <x v="1425"/>
    <s v="PLENA FEEDBACK SUPPRESS"/>
    <s v="Y1"/>
    <s v="EMEA"/>
    <x v="6"/>
    <m/>
    <s v="From"/>
    <x v="0"/>
    <s v="EA"/>
    <n v="1899.3"/>
    <s v="PLN"/>
    <n v="1"/>
    <s v="EA"/>
    <s v="01.01.2015"/>
    <s v="31.12.9999"/>
  </r>
  <r>
    <x v="1434"/>
    <x v="1425"/>
    <s v="PLENA FEEDBACK SUPPRESS"/>
    <s v="Y1"/>
    <s v="EMEA"/>
    <x v="6"/>
    <m/>
    <s v="From"/>
    <x v="11"/>
    <s v="EA"/>
    <n v="1519.4"/>
    <s v="PLN"/>
    <n v="1"/>
    <s v="EA"/>
    <s v="01.01.2015"/>
    <s v="31.12.9999"/>
  </r>
  <r>
    <x v="1434"/>
    <x v="1425"/>
    <s v="PLENA FEEDBACK SUPPRESS"/>
    <s v="Y1"/>
    <s v="EMEA"/>
    <x v="7"/>
    <m/>
    <s v="From"/>
    <x v="0"/>
    <s v="EA"/>
    <n v="4498.2"/>
    <s v="SEK"/>
    <n v="1"/>
    <s v="EA"/>
    <s v="01.01.2015"/>
    <s v="31.12.9999"/>
  </r>
  <r>
    <x v="1434"/>
    <x v="1425"/>
    <s v="PLENA FEEDBACK SUPPRESS"/>
    <s v="Y1"/>
    <s v="EMEA"/>
    <x v="7"/>
    <m/>
    <s v="From"/>
    <x v="11"/>
    <s v="EA"/>
    <n v="3598.6"/>
    <s v="SEK"/>
    <n v="1"/>
    <s v="EA"/>
    <s v="01.01.2015"/>
    <s v="31.12.9999"/>
  </r>
  <r>
    <x v="1434"/>
    <x v="1425"/>
    <s v="PLENA FEEDBACK SUPPRESS"/>
    <s v="Y1"/>
    <s v="EMEA"/>
    <x v="8"/>
    <m/>
    <s v="From"/>
    <x v="0"/>
    <s v="EA"/>
    <n v="1499.4"/>
    <s v="TRY"/>
    <n v="1"/>
    <s v="EA"/>
    <s v="01.01.2015"/>
    <s v="31.12.9999"/>
  </r>
  <r>
    <x v="1434"/>
    <x v="1425"/>
    <s v="PLENA FEEDBACK SUPPRESS"/>
    <s v="Y1"/>
    <s v="EMEA"/>
    <x v="8"/>
    <m/>
    <s v="From"/>
    <x v="11"/>
    <s v="EA"/>
    <n v="1199.5999999999999"/>
    <s v="TRY"/>
    <n v="1"/>
    <s v="EA"/>
    <s v="01.01.2015"/>
    <s v="31.12.9999"/>
  </r>
  <r>
    <x v="1434"/>
    <x v="1425"/>
    <s v="PLENA FEEDBACK SUPPRESS"/>
    <s v="Y1"/>
    <s v="EMEA"/>
    <x v="9"/>
    <m/>
    <s v="From"/>
    <x v="0"/>
    <s v="EA"/>
    <n v="4898.1000000000004"/>
    <s v="ZAR"/>
    <n v="1"/>
    <s v="EA"/>
    <s v="01.01.2015"/>
    <s v="31.12.9999"/>
  </r>
  <r>
    <x v="1434"/>
    <x v="1425"/>
    <s v="PLENA FEEDBACK SUPPRESS"/>
    <s v="Y1"/>
    <s v="EMEA"/>
    <x v="9"/>
    <m/>
    <s v="From"/>
    <x v="11"/>
    <s v="EA"/>
    <n v="3918.5"/>
    <s v="ZAR"/>
    <n v="1"/>
    <s v="EA"/>
    <s v="01.01.2015"/>
    <s v="31.12.9999"/>
  </r>
  <r>
    <x v="1435"/>
    <x v="1426"/>
    <s v="NETWORK CABLE 100M"/>
    <s v="Y1"/>
    <s v="EMEA"/>
    <x v="0"/>
    <m/>
    <m/>
    <x v="0"/>
    <s v="EA"/>
    <n v="18079.5"/>
    <s v="CZK"/>
    <n v="1"/>
    <s v="EA"/>
    <s v="01.01.2015"/>
    <s v="31.12.9999"/>
  </r>
  <r>
    <x v="1435"/>
    <x v="1426"/>
    <s v="NETWORK CABLE 100M"/>
    <s v="Y1"/>
    <s v="EMEA"/>
    <x v="1"/>
    <m/>
    <m/>
    <x v="0"/>
    <s v="EA"/>
    <n v="5281.4"/>
    <s v="DKK"/>
    <n v="1"/>
    <s v="EA"/>
    <s v="01.01.2015"/>
    <s v="31.12.9999"/>
  </r>
  <r>
    <x v="1435"/>
    <x v="1426"/>
    <s v="NETWORK CABLE 100M"/>
    <s v="Y1"/>
    <s v="EMEA"/>
    <x v="2"/>
    <m/>
    <m/>
    <x v="0"/>
    <s v="EA"/>
    <n v="723.2"/>
    <s v="EUR"/>
    <n v="1"/>
    <s v="EA"/>
    <s v="01.01.2015"/>
    <s v="31.12.9999"/>
  </r>
  <r>
    <x v="1435"/>
    <x v="1426"/>
    <s v="NETWORK CABLE 100M"/>
    <s v="Y1"/>
    <s v="EMEA"/>
    <x v="3"/>
    <m/>
    <m/>
    <x v="0"/>
    <s v="EA"/>
    <n v="496.3"/>
    <s v="GBP"/>
    <n v="1"/>
    <s v="EA"/>
    <s v="01.01.2015"/>
    <s v="31.12.9999"/>
  </r>
  <r>
    <x v="1435"/>
    <x v="1426"/>
    <s v="NETWORK CABLE 100M"/>
    <s v="Y1"/>
    <s v="EMEA"/>
    <x v="4"/>
    <m/>
    <m/>
    <x v="0"/>
    <s v="EA"/>
    <n v="184314"/>
    <s v="HUF"/>
    <n v="1"/>
    <s v="EA"/>
    <s v="01.01.2015"/>
    <s v="31.12.9999"/>
  </r>
  <r>
    <x v="1435"/>
    <x v="1426"/>
    <s v="NETWORK CABLE 100M"/>
    <s v="Y1"/>
    <s v="EMEA"/>
    <x v="5"/>
    <m/>
    <m/>
    <x v="0"/>
    <s v="EA"/>
    <n v="5671.2"/>
    <s v="NOK"/>
    <n v="1"/>
    <s v="EA"/>
    <s v="01.01.2015"/>
    <s v="31.12.9999"/>
  </r>
  <r>
    <x v="1435"/>
    <x v="1426"/>
    <s v="NETWORK CABLE 100M"/>
    <s v="Y1"/>
    <s v="EMEA"/>
    <x v="6"/>
    <m/>
    <m/>
    <x v="0"/>
    <s v="EA"/>
    <n v="2693.9"/>
    <s v="PLN"/>
    <n v="1"/>
    <s v="EA"/>
    <s v="01.01.2015"/>
    <s v="31.12.9999"/>
  </r>
  <r>
    <x v="1435"/>
    <x v="1426"/>
    <s v="NETWORK CABLE 100M"/>
    <s v="Y1"/>
    <s v="EMEA"/>
    <x v="7"/>
    <m/>
    <m/>
    <x v="0"/>
    <s v="EA"/>
    <n v="6380.1"/>
    <s v="SEK"/>
    <n v="1"/>
    <s v="EA"/>
    <s v="01.01.2015"/>
    <s v="31.12.9999"/>
  </r>
  <r>
    <x v="1435"/>
    <x v="1426"/>
    <s v="NETWORK CABLE 100M"/>
    <s v="Y1"/>
    <s v="EMEA"/>
    <x v="8"/>
    <m/>
    <m/>
    <x v="0"/>
    <s v="EA"/>
    <n v="2169.6"/>
    <s v="TRY"/>
    <n v="1"/>
    <s v="EA"/>
    <s v="01.01.2015"/>
    <s v="31.12.9999"/>
  </r>
  <r>
    <x v="1435"/>
    <x v="1426"/>
    <s v="NETWORK CABLE 100M"/>
    <s v="Y1"/>
    <s v="EMEA"/>
    <x v="9"/>
    <m/>
    <m/>
    <x v="0"/>
    <s v="EA"/>
    <n v="7087"/>
    <s v="ZAR"/>
    <n v="1"/>
    <s v="EA"/>
    <s v="01.01.2015"/>
    <s v="31.12.9999"/>
  </r>
  <r>
    <x v="1436"/>
    <x v="1427"/>
    <s v="NETWORK CABLE ASSY 0.5M"/>
    <s v="Y1"/>
    <s v="EMEA"/>
    <x v="0"/>
    <m/>
    <m/>
    <x v="0"/>
    <s v="EA"/>
    <n v="994.5"/>
    <s v="CZK"/>
    <n v="1"/>
    <s v="EA"/>
    <s v="01.01.2015"/>
    <s v="31.12.9999"/>
  </r>
  <r>
    <x v="1436"/>
    <x v="1427"/>
    <s v="NETWORK CABLE ASSY 0.5M"/>
    <s v="Y1"/>
    <s v="EMEA"/>
    <x v="1"/>
    <m/>
    <m/>
    <x v="0"/>
    <s v="EA"/>
    <n v="288.8"/>
    <s v="DKK"/>
    <n v="1"/>
    <s v="EA"/>
    <s v="01.01.2015"/>
    <s v="31.12.9999"/>
  </r>
  <r>
    <x v="1436"/>
    <x v="1427"/>
    <s v="NETWORK CABLE ASSY 0.5M"/>
    <s v="Y1"/>
    <s v="EMEA"/>
    <x v="2"/>
    <m/>
    <m/>
    <x v="0"/>
    <s v="EA"/>
    <n v="39.799999999999997"/>
    <s v="EUR"/>
    <n v="1"/>
    <s v="EA"/>
    <s v="01.01.2015"/>
    <s v="31.12.9999"/>
  </r>
  <r>
    <x v="1436"/>
    <x v="1427"/>
    <s v="NETWORK CABLE ASSY 0.5M"/>
    <s v="Y1"/>
    <s v="EMEA"/>
    <x v="3"/>
    <m/>
    <m/>
    <x v="0"/>
    <s v="EA"/>
    <n v="27.2"/>
    <s v="GBP"/>
    <n v="1"/>
    <s v="EA"/>
    <s v="01.01.2015"/>
    <s v="31.12.9999"/>
  </r>
  <r>
    <x v="1436"/>
    <x v="1427"/>
    <s v="NETWORK CABLE ASSY 0.5M"/>
    <s v="Y1"/>
    <s v="EMEA"/>
    <x v="4"/>
    <m/>
    <m/>
    <x v="0"/>
    <s v="EA"/>
    <n v="10078"/>
    <s v="HUF"/>
    <n v="1"/>
    <s v="EA"/>
    <s v="01.01.2015"/>
    <s v="31.12.9999"/>
  </r>
  <r>
    <x v="1436"/>
    <x v="1427"/>
    <s v="NETWORK CABLE ASSY 0.5M"/>
    <s v="Y1"/>
    <s v="EMEA"/>
    <x v="5"/>
    <m/>
    <m/>
    <x v="0"/>
    <s v="EA"/>
    <n v="310.10000000000002"/>
    <s v="NOK"/>
    <n v="1"/>
    <s v="EA"/>
    <s v="01.01.2015"/>
    <s v="31.12.9999"/>
  </r>
  <r>
    <x v="1436"/>
    <x v="1427"/>
    <s v="NETWORK CABLE ASSY 0.5M"/>
    <s v="Y1"/>
    <s v="EMEA"/>
    <x v="6"/>
    <m/>
    <m/>
    <x v="0"/>
    <s v="EA"/>
    <n v="147.30000000000001"/>
    <s v="PLN"/>
    <n v="1"/>
    <s v="EA"/>
    <s v="01.01.2015"/>
    <s v="31.12.9999"/>
  </r>
  <r>
    <x v="1436"/>
    <x v="1427"/>
    <s v="NETWORK CABLE ASSY 0.5M"/>
    <s v="Y1"/>
    <s v="EMEA"/>
    <x v="7"/>
    <m/>
    <m/>
    <x v="0"/>
    <s v="EA"/>
    <n v="348.9"/>
    <s v="SEK"/>
    <n v="1"/>
    <s v="EA"/>
    <s v="01.01.2015"/>
    <s v="31.12.9999"/>
  </r>
  <r>
    <x v="1436"/>
    <x v="1427"/>
    <s v="NETWORK CABLE ASSY 0.5M"/>
    <s v="Y1"/>
    <s v="EMEA"/>
    <x v="8"/>
    <m/>
    <m/>
    <x v="0"/>
    <s v="EA"/>
    <n v="119.4"/>
    <s v="TRY"/>
    <n v="1"/>
    <s v="EA"/>
    <s v="01.01.2015"/>
    <s v="31.12.9999"/>
  </r>
  <r>
    <x v="1436"/>
    <x v="1427"/>
    <s v="NETWORK CABLE ASSY 0.5M"/>
    <s v="Y1"/>
    <s v="EMEA"/>
    <x v="9"/>
    <m/>
    <m/>
    <x v="0"/>
    <s v="EA"/>
    <n v="389.7"/>
    <s v="ZAR"/>
    <n v="1"/>
    <s v="EA"/>
    <s v="01.01.2015"/>
    <s v="31.12.9999"/>
  </r>
  <r>
    <x v="1437"/>
    <x v="1428"/>
    <s v="NETWORK CABLE ASSY 2M"/>
    <s v="Y1"/>
    <s v="EMEA"/>
    <x v="0"/>
    <m/>
    <m/>
    <x v="0"/>
    <s v="EA"/>
    <n v="1122"/>
    <s v="CZK"/>
    <n v="1"/>
    <s v="EA"/>
    <s v="01.01.2015"/>
    <s v="31.12.9999"/>
  </r>
  <r>
    <x v="1437"/>
    <x v="1428"/>
    <s v="NETWORK CABLE ASSY 2M"/>
    <s v="Y1"/>
    <s v="EMEA"/>
    <x v="1"/>
    <m/>
    <m/>
    <x v="0"/>
    <s v="EA"/>
    <n v="326.8"/>
    <s v="DKK"/>
    <n v="1"/>
    <s v="EA"/>
    <s v="01.01.2015"/>
    <s v="31.12.9999"/>
  </r>
  <r>
    <x v="1437"/>
    <x v="1428"/>
    <s v="NETWORK CABLE ASSY 2M"/>
    <s v="Y1"/>
    <s v="EMEA"/>
    <x v="2"/>
    <m/>
    <m/>
    <x v="0"/>
    <s v="EA"/>
    <n v="44.9"/>
    <s v="EUR"/>
    <n v="1"/>
    <s v="EA"/>
    <s v="01.01.2015"/>
    <s v="31.12.9999"/>
  </r>
  <r>
    <x v="1437"/>
    <x v="1428"/>
    <s v="NETWORK CABLE ASSY 2M"/>
    <s v="Y1"/>
    <s v="EMEA"/>
    <x v="3"/>
    <m/>
    <m/>
    <x v="0"/>
    <s v="EA"/>
    <n v="30.7"/>
    <s v="GBP"/>
    <n v="1"/>
    <s v="EA"/>
    <s v="01.01.2015"/>
    <s v="31.12.9999"/>
  </r>
  <r>
    <x v="1437"/>
    <x v="1428"/>
    <s v="NETWORK CABLE ASSY 2M"/>
    <s v="Y1"/>
    <s v="EMEA"/>
    <x v="4"/>
    <m/>
    <m/>
    <x v="0"/>
    <s v="EA"/>
    <n v="11404"/>
    <s v="HUF"/>
    <n v="1"/>
    <s v="EA"/>
    <s v="01.01.2015"/>
    <s v="31.12.9999"/>
  </r>
  <r>
    <x v="1437"/>
    <x v="1428"/>
    <s v="NETWORK CABLE ASSY 2M"/>
    <s v="Y1"/>
    <s v="EMEA"/>
    <x v="5"/>
    <m/>
    <m/>
    <x v="0"/>
    <s v="EA"/>
    <n v="350.9"/>
    <s v="NOK"/>
    <n v="1"/>
    <s v="EA"/>
    <s v="01.01.2015"/>
    <s v="31.12.9999"/>
  </r>
  <r>
    <x v="1437"/>
    <x v="1428"/>
    <s v="NETWORK CABLE ASSY 2M"/>
    <s v="Y1"/>
    <s v="EMEA"/>
    <x v="6"/>
    <m/>
    <m/>
    <x v="0"/>
    <s v="EA"/>
    <n v="166.7"/>
    <s v="PLN"/>
    <n v="1"/>
    <s v="EA"/>
    <s v="01.01.2015"/>
    <s v="31.12.9999"/>
  </r>
  <r>
    <x v="1437"/>
    <x v="1428"/>
    <s v="NETWORK CABLE ASSY 2M"/>
    <s v="Y1"/>
    <s v="EMEA"/>
    <x v="7"/>
    <m/>
    <m/>
    <x v="0"/>
    <s v="EA"/>
    <n v="394.8"/>
    <s v="SEK"/>
    <n v="1"/>
    <s v="EA"/>
    <s v="01.01.2015"/>
    <s v="31.12.9999"/>
  </r>
  <r>
    <x v="1437"/>
    <x v="1428"/>
    <s v="NETWORK CABLE ASSY 2M"/>
    <s v="Y1"/>
    <s v="EMEA"/>
    <x v="8"/>
    <m/>
    <m/>
    <x v="0"/>
    <s v="EA"/>
    <n v="134.69999999999999"/>
    <s v="TRY"/>
    <n v="1"/>
    <s v="EA"/>
    <s v="01.01.2015"/>
    <s v="31.12.9999"/>
  </r>
  <r>
    <x v="1437"/>
    <x v="1428"/>
    <s v="NETWORK CABLE ASSY 2M"/>
    <s v="Y1"/>
    <s v="EMEA"/>
    <x v="9"/>
    <m/>
    <m/>
    <x v="0"/>
    <s v="EA"/>
    <n v="439.7"/>
    <s v="ZAR"/>
    <n v="1"/>
    <s v="EA"/>
    <s v="01.01.2015"/>
    <s v="31.12.9999"/>
  </r>
  <r>
    <x v="1438"/>
    <x v="1429"/>
    <s v="NETWORK CABLE ASSY 5M"/>
    <s v="Y1"/>
    <s v="EMEA"/>
    <x v="0"/>
    <m/>
    <m/>
    <x v="0"/>
    <s v="EA"/>
    <n v="1657.5"/>
    <s v="CZK"/>
    <n v="1"/>
    <s v="EA"/>
    <s v="01.01.2015"/>
    <s v="31.12.9999"/>
  </r>
  <r>
    <x v="1438"/>
    <x v="1429"/>
    <s v="NETWORK CABLE ASSY 5M"/>
    <s v="Y1"/>
    <s v="EMEA"/>
    <x v="1"/>
    <m/>
    <m/>
    <x v="0"/>
    <s v="EA"/>
    <n v="486.4"/>
    <s v="DKK"/>
    <n v="1"/>
    <s v="EA"/>
    <s v="01.01.2015"/>
    <s v="31.12.9999"/>
  </r>
  <r>
    <x v="1438"/>
    <x v="1429"/>
    <s v="NETWORK CABLE ASSY 5M"/>
    <s v="Y1"/>
    <s v="EMEA"/>
    <x v="2"/>
    <m/>
    <m/>
    <x v="0"/>
    <s v="EA"/>
    <n v="66.3"/>
    <s v="EUR"/>
    <n v="1"/>
    <s v="EA"/>
    <s v="01.01.2015"/>
    <s v="31.12.9999"/>
  </r>
  <r>
    <x v="1438"/>
    <x v="1429"/>
    <s v="NETWORK CABLE ASSY 5M"/>
    <s v="Y1"/>
    <s v="EMEA"/>
    <x v="3"/>
    <m/>
    <m/>
    <x v="0"/>
    <s v="EA"/>
    <n v="45.7"/>
    <s v="GBP"/>
    <n v="1"/>
    <s v="EA"/>
    <s v="01.01.2015"/>
    <s v="31.12.9999"/>
  </r>
  <r>
    <x v="1438"/>
    <x v="1429"/>
    <s v="NETWORK CABLE ASSY 5M"/>
    <s v="Y1"/>
    <s v="EMEA"/>
    <x v="4"/>
    <m/>
    <m/>
    <x v="0"/>
    <s v="EA"/>
    <n v="16973"/>
    <s v="HUF"/>
    <n v="1"/>
    <s v="EA"/>
    <s v="01.01.2015"/>
    <s v="31.12.9999"/>
  </r>
  <r>
    <x v="1438"/>
    <x v="1429"/>
    <s v="NETWORK CABLE ASSY 5M"/>
    <s v="Y1"/>
    <s v="EMEA"/>
    <x v="5"/>
    <m/>
    <m/>
    <x v="0"/>
    <s v="EA"/>
    <n v="522.29999999999995"/>
    <s v="NOK"/>
    <n v="1"/>
    <s v="EA"/>
    <s v="01.01.2015"/>
    <s v="31.12.9999"/>
  </r>
  <r>
    <x v="1438"/>
    <x v="1429"/>
    <s v="NETWORK CABLE ASSY 5M"/>
    <s v="Y1"/>
    <s v="EMEA"/>
    <x v="6"/>
    <m/>
    <m/>
    <x v="0"/>
    <s v="EA"/>
    <n v="248.1"/>
    <s v="PLN"/>
    <n v="1"/>
    <s v="EA"/>
    <s v="01.01.2015"/>
    <s v="31.12.9999"/>
  </r>
  <r>
    <x v="1438"/>
    <x v="1429"/>
    <s v="NETWORK CABLE ASSY 5M"/>
    <s v="Y1"/>
    <s v="EMEA"/>
    <x v="7"/>
    <m/>
    <m/>
    <x v="0"/>
    <s v="EA"/>
    <n v="587.6"/>
    <s v="SEK"/>
    <n v="1"/>
    <s v="EA"/>
    <s v="01.01.2015"/>
    <s v="31.12.9999"/>
  </r>
  <r>
    <x v="1438"/>
    <x v="1429"/>
    <s v="NETWORK CABLE ASSY 5M"/>
    <s v="Y1"/>
    <s v="EMEA"/>
    <x v="8"/>
    <m/>
    <m/>
    <x v="0"/>
    <s v="EA"/>
    <n v="198.9"/>
    <s v="TRY"/>
    <n v="1"/>
    <s v="EA"/>
    <s v="01.01.2015"/>
    <s v="31.12.9999"/>
  </r>
  <r>
    <x v="1438"/>
    <x v="1429"/>
    <s v="NETWORK CABLE ASSY 5M"/>
    <s v="Y1"/>
    <s v="EMEA"/>
    <x v="9"/>
    <m/>
    <m/>
    <x v="0"/>
    <s v="EA"/>
    <n v="649.79999999999995"/>
    <s v="ZAR"/>
    <n v="1"/>
    <s v="EA"/>
    <s v="01.01.2015"/>
    <s v="31.12.9999"/>
  </r>
  <r>
    <x v="1439"/>
    <x v="1430"/>
    <s v="NETWORK CABLE ASSY 10M"/>
    <s v="Y1"/>
    <s v="EMEA"/>
    <x v="0"/>
    <m/>
    <m/>
    <x v="0"/>
    <s v="EA"/>
    <n v="2550"/>
    <s v="CZK"/>
    <n v="1"/>
    <s v="EA"/>
    <s v="01.01.2015"/>
    <s v="31.12.9999"/>
  </r>
  <r>
    <x v="1439"/>
    <x v="1430"/>
    <s v="NETWORK CABLE ASSY 10M"/>
    <s v="Y1"/>
    <s v="EMEA"/>
    <x v="1"/>
    <m/>
    <m/>
    <x v="0"/>
    <s v="EA"/>
    <n v="744.7"/>
    <s v="DKK"/>
    <n v="1"/>
    <s v="EA"/>
    <s v="01.01.2015"/>
    <s v="31.12.9999"/>
  </r>
  <r>
    <x v="1439"/>
    <x v="1430"/>
    <s v="NETWORK CABLE ASSY 10M"/>
    <s v="Y1"/>
    <s v="EMEA"/>
    <x v="2"/>
    <m/>
    <m/>
    <x v="0"/>
    <s v="EA"/>
    <n v="102"/>
    <s v="EUR"/>
    <n v="1"/>
    <s v="EA"/>
    <s v="01.01.2015"/>
    <s v="31.12.9999"/>
  </r>
  <r>
    <x v="1439"/>
    <x v="1430"/>
    <s v="NETWORK CABLE ASSY 10M"/>
    <s v="Y1"/>
    <s v="EMEA"/>
    <x v="3"/>
    <m/>
    <m/>
    <x v="0"/>
    <s v="EA"/>
    <n v="70"/>
    <s v="GBP"/>
    <n v="1"/>
    <s v="EA"/>
    <s v="01.01.2015"/>
    <s v="31.12.9999"/>
  </r>
  <r>
    <x v="1439"/>
    <x v="1430"/>
    <s v="NETWORK CABLE ASSY 10M"/>
    <s v="Y1"/>
    <s v="EMEA"/>
    <x v="4"/>
    <m/>
    <m/>
    <x v="0"/>
    <s v="EA"/>
    <n v="25990"/>
    <s v="HUF"/>
    <n v="1"/>
    <s v="EA"/>
    <s v="01.01.2015"/>
    <s v="31.12.9999"/>
  </r>
  <r>
    <x v="1439"/>
    <x v="1430"/>
    <s v="NETWORK CABLE ASSY 10M"/>
    <s v="Y1"/>
    <s v="EMEA"/>
    <x v="5"/>
    <m/>
    <m/>
    <x v="0"/>
    <s v="EA"/>
    <n v="799.7"/>
    <s v="NOK"/>
    <n v="1"/>
    <s v="EA"/>
    <s v="01.01.2015"/>
    <s v="31.12.9999"/>
  </r>
  <r>
    <x v="1439"/>
    <x v="1430"/>
    <s v="NETWORK CABLE ASSY 10M"/>
    <s v="Y1"/>
    <s v="EMEA"/>
    <x v="6"/>
    <m/>
    <m/>
    <x v="0"/>
    <s v="EA"/>
    <n v="379.9"/>
    <s v="PLN"/>
    <n v="1"/>
    <s v="EA"/>
    <s v="01.01.2015"/>
    <s v="31.12.9999"/>
  </r>
  <r>
    <x v="1439"/>
    <x v="1430"/>
    <s v="NETWORK CABLE ASSY 10M"/>
    <s v="Y1"/>
    <s v="EMEA"/>
    <x v="7"/>
    <m/>
    <m/>
    <x v="0"/>
    <s v="EA"/>
    <n v="899.7"/>
    <s v="SEK"/>
    <n v="1"/>
    <s v="EA"/>
    <s v="01.01.2015"/>
    <s v="31.12.9999"/>
  </r>
  <r>
    <x v="1439"/>
    <x v="1430"/>
    <s v="NETWORK CABLE ASSY 10M"/>
    <s v="Y1"/>
    <s v="EMEA"/>
    <x v="8"/>
    <m/>
    <m/>
    <x v="0"/>
    <s v="EA"/>
    <n v="306"/>
    <s v="TRY"/>
    <n v="1"/>
    <s v="EA"/>
    <s v="01.01.2015"/>
    <s v="31.12.9999"/>
  </r>
  <r>
    <x v="1439"/>
    <x v="1430"/>
    <s v="NETWORK CABLE ASSY 10M"/>
    <s v="Y1"/>
    <s v="EMEA"/>
    <x v="9"/>
    <m/>
    <m/>
    <x v="0"/>
    <s v="EA"/>
    <n v="999.6"/>
    <s v="ZAR"/>
    <n v="1"/>
    <s v="EA"/>
    <s v="01.01.2015"/>
    <s v="31.12.9999"/>
  </r>
  <r>
    <x v="1440"/>
    <x v="1431"/>
    <s v="NETWORK CABLE ASSY 20M"/>
    <s v="Y1"/>
    <s v="EMEA"/>
    <x v="0"/>
    <m/>
    <m/>
    <x v="0"/>
    <s v="EA"/>
    <n v="4258.5"/>
    <s v="CZK"/>
    <n v="1"/>
    <s v="EA"/>
    <s v="01.01.2015"/>
    <s v="31.12.9999"/>
  </r>
  <r>
    <x v="1440"/>
    <x v="1431"/>
    <s v="NETWORK CABLE ASSY 20M"/>
    <s v="Y1"/>
    <s v="EMEA"/>
    <x v="1"/>
    <m/>
    <m/>
    <x v="0"/>
    <s v="EA"/>
    <n v="1246.3"/>
    <s v="DKK"/>
    <n v="1"/>
    <s v="EA"/>
    <s v="01.01.2015"/>
    <s v="31.12.9999"/>
  </r>
  <r>
    <x v="1440"/>
    <x v="1431"/>
    <s v="NETWORK CABLE ASSY 20M"/>
    <s v="Y1"/>
    <s v="EMEA"/>
    <x v="2"/>
    <m/>
    <m/>
    <x v="0"/>
    <s v="EA"/>
    <n v="170.4"/>
    <s v="EUR"/>
    <n v="1"/>
    <s v="EA"/>
    <s v="01.01.2015"/>
    <s v="31.12.9999"/>
  </r>
  <r>
    <x v="1440"/>
    <x v="1431"/>
    <s v="NETWORK CABLE ASSY 20M"/>
    <s v="Y1"/>
    <s v="EMEA"/>
    <x v="3"/>
    <m/>
    <m/>
    <x v="0"/>
    <s v="EA"/>
    <n v="117.1"/>
    <s v="GBP"/>
    <n v="1"/>
    <s v="EA"/>
    <s v="01.01.2015"/>
    <s v="31.12.9999"/>
  </r>
  <r>
    <x v="1440"/>
    <x v="1431"/>
    <s v="NETWORK CABLE ASSY 20M"/>
    <s v="Y1"/>
    <s v="EMEA"/>
    <x v="4"/>
    <m/>
    <m/>
    <x v="0"/>
    <s v="EA"/>
    <n v="43493"/>
    <s v="HUF"/>
    <n v="1"/>
    <s v="EA"/>
    <s v="01.01.2015"/>
    <s v="31.12.9999"/>
  </r>
  <r>
    <x v="1440"/>
    <x v="1431"/>
    <s v="NETWORK CABLE ASSY 20M"/>
    <s v="Y1"/>
    <s v="EMEA"/>
    <x v="5"/>
    <m/>
    <m/>
    <x v="0"/>
    <s v="EA"/>
    <n v="1338.3"/>
    <s v="NOK"/>
    <n v="1"/>
    <s v="EA"/>
    <s v="01.01.2015"/>
    <s v="31.12.9999"/>
  </r>
  <r>
    <x v="1440"/>
    <x v="1431"/>
    <s v="NETWORK CABLE ASSY 20M"/>
    <s v="Y1"/>
    <s v="EMEA"/>
    <x v="6"/>
    <m/>
    <m/>
    <x v="0"/>
    <s v="EA"/>
    <n v="635.70000000000005"/>
    <s v="PLN"/>
    <n v="1"/>
    <s v="EA"/>
    <s v="01.01.2015"/>
    <s v="31.12.9999"/>
  </r>
  <r>
    <x v="1440"/>
    <x v="1431"/>
    <s v="NETWORK CABLE ASSY 20M"/>
    <s v="Y1"/>
    <s v="EMEA"/>
    <x v="7"/>
    <m/>
    <m/>
    <x v="0"/>
    <s v="EA"/>
    <n v="1505.6"/>
    <s v="SEK"/>
    <n v="1"/>
    <s v="EA"/>
    <s v="01.01.2015"/>
    <s v="31.12.9999"/>
  </r>
  <r>
    <x v="1440"/>
    <x v="1431"/>
    <s v="NETWORK CABLE ASSY 20M"/>
    <s v="Y1"/>
    <s v="EMEA"/>
    <x v="8"/>
    <m/>
    <m/>
    <x v="0"/>
    <s v="EA"/>
    <n v="511.1"/>
    <s v="TRY"/>
    <n v="1"/>
    <s v="EA"/>
    <s v="01.01.2015"/>
    <s v="31.12.9999"/>
  </r>
  <r>
    <x v="1440"/>
    <x v="1431"/>
    <s v="NETWORK CABLE ASSY 20M"/>
    <s v="Y1"/>
    <s v="EMEA"/>
    <x v="9"/>
    <m/>
    <m/>
    <x v="0"/>
    <s v="EA"/>
    <n v="1669.8"/>
    <s v="ZAR"/>
    <n v="1"/>
    <s v="EA"/>
    <s v="01.01.2015"/>
    <s v="31.12.9999"/>
  </r>
  <r>
    <x v="1441"/>
    <x v="1432"/>
    <s v="NETWORK CABLE ASSY 50M"/>
    <s v="Y1"/>
    <s v="EMEA"/>
    <x v="0"/>
    <m/>
    <m/>
    <x v="0"/>
    <s v="EA"/>
    <n v="9256.5"/>
    <s v="CZK"/>
    <n v="1"/>
    <s v="EA"/>
    <s v="01.01.2015"/>
    <s v="31.12.9999"/>
  </r>
  <r>
    <x v="1441"/>
    <x v="1432"/>
    <s v="NETWORK CABLE ASSY 50M"/>
    <s v="Y1"/>
    <s v="EMEA"/>
    <x v="1"/>
    <m/>
    <m/>
    <x v="0"/>
    <s v="EA"/>
    <n v="2705.3"/>
    <s v="DKK"/>
    <n v="1"/>
    <s v="EA"/>
    <s v="01.01.2015"/>
    <s v="31.12.9999"/>
  </r>
  <r>
    <x v="1441"/>
    <x v="1432"/>
    <s v="NETWORK CABLE ASSY 50M"/>
    <s v="Y1"/>
    <s v="EMEA"/>
    <x v="2"/>
    <m/>
    <m/>
    <x v="0"/>
    <s v="EA"/>
    <n v="370.3"/>
    <s v="EUR"/>
    <n v="1"/>
    <s v="EA"/>
    <s v="01.01.2015"/>
    <s v="31.12.9999"/>
  </r>
  <r>
    <x v="1441"/>
    <x v="1432"/>
    <s v="NETWORK CABLE ASSY 50M"/>
    <s v="Y1"/>
    <s v="EMEA"/>
    <x v="3"/>
    <m/>
    <m/>
    <x v="0"/>
    <s v="EA"/>
    <n v="254.2"/>
    <s v="GBP"/>
    <n v="1"/>
    <s v="EA"/>
    <s v="01.01.2015"/>
    <s v="31.12.9999"/>
  </r>
  <r>
    <x v="1441"/>
    <x v="1432"/>
    <s v="NETWORK CABLE ASSY 50M"/>
    <s v="Y1"/>
    <s v="EMEA"/>
    <x v="4"/>
    <m/>
    <m/>
    <x v="0"/>
    <s v="EA"/>
    <n v="94411"/>
    <s v="HUF"/>
    <n v="1"/>
    <s v="EA"/>
    <s v="01.01.2015"/>
    <s v="31.12.9999"/>
  </r>
  <r>
    <x v="1441"/>
    <x v="1432"/>
    <s v="NETWORK CABLE ASSY 50M"/>
    <s v="Y1"/>
    <s v="EMEA"/>
    <x v="5"/>
    <m/>
    <m/>
    <x v="0"/>
    <s v="EA"/>
    <n v="2905"/>
    <s v="NOK"/>
    <n v="1"/>
    <s v="EA"/>
    <s v="01.01.2015"/>
    <s v="31.12.9999"/>
  </r>
  <r>
    <x v="1441"/>
    <x v="1432"/>
    <s v="NETWORK CABLE ASSY 50M"/>
    <s v="Y1"/>
    <s v="EMEA"/>
    <x v="6"/>
    <m/>
    <m/>
    <x v="0"/>
    <s v="EA"/>
    <n v="1379.9"/>
    <s v="PLN"/>
    <n v="1"/>
    <s v="EA"/>
    <s v="01.01.2015"/>
    <s v="31.12.9999"/>
  </r>
  <r>
    <x v="1441"/>
    <x v="1432"/>
    <s v="NETWORK CABLE ASSY 50M"/>
    <s v="Y1"/>
    <s v="EMEA"/>
    <x v="7"/>
    <m/>
    <m/>
    <x v="0"/>
    <s v="EA"/>
    <n v="3268.1"/>
    <s v="SEK"/>
    <n v="1"/>
    <s v="EA"/>
    <s v="01.01.2015"/>
    <s v="31.12.9999"/>
  </r>
  <r>
    <x v="1441"/>
    <x v="1432"/>
    <s v="NETWORK CABLE ASSY 50M"/>
    <s v="Y1"/>
    <s v="EMEA"/>
    <x v="8"/>
    <m/>
    <m/>
    <x v="0"/>
    <s v="EA"/>
    <n v="1110.8"/>
    <s v="TRY"/>
    <n v="1"/>
    <s v="EA"/>
    <s v="01.01.2015"/>
    <s v="31.12.9999"/>
  </r>
  <r>
    <x v="1441"/>
    <x v="1432"/>
    <s v="NETWORK CABLE ASSY 50M"/>
    <s v="Y1"/>
    <s v="EMEA"/>
    <x v="9"/>
    <m/>
    <m/>
    <x v="0"/>
    <s v="EA"/>
    <n v="3628.2"/>
    <s v="ZAR"/>
    <n v="1"/>
    <s v="EA"/>
    <s v="01.01.2015"/>
    <s v="31.12.9999"/>
  </r>
  <r>
    <x v="1442"/>
    <x v="1433"/>
    <s v="SET NETWORK CONN 20 PCS"/>
    <s v="Y1"/>
    <s v="EMEA"/>
    <x v="0"/>
    <m/>
    <m/>
    <x v="0"/>
    <s v="EA"/>
    <n v="3901.5"/>
    <s v="CZK"/>
    <n v="1"/>
    <s v="EA"/>
    <s v="01.01.2015"/>
    <s v="31.12.9999"/>
  </r>
  <r>
    <x v="1442"/>
    <x v="1433"/>
    <s v="SET NETWORK CONN 20 PCS"/>
    <s v="Y1"/>
    <s v="EMEA"/>
    <x v="1"/>
    <m/>
    <m/>
    <x v="0"/>
    <s v="EA"/>
    <n v="1139.9000000000001"/>
    <s v="DKK"/>
    <n v="1"/>
    <s v="EA"/>
    <s v="01.01.2015"/>
    <s v="31.12.9999"/>
  </r>
  <r>
    <x v="1442"/>
    <x v="1433"/>
    <s v="SET NETWORK CONN 20 PCS"/>
    <s v="Y1"/>
    <s v="EMEA"/>
    <x v="2"/>
    <m/>
    <m/>
    <x v="0"/>
    <s v="EA"/>
    <n v="156.1"/>
    <s v="EUR"/>
    <n v="1"/>
    <s v="EA"/>
    <s v="01.01.2015"/>
    <s v="31.12.9999"/>
  </r>
  <r>
    <x v="1442"/>
    <x v="1433"/>
    <s v="SET NETWORK CONN 20 PCS"/>
    <s v="Y1"/>
    <s v="EMEA"/>
    <x v="3"/>
    <m/>
    <m/>
    <x v="0"/>
    <s v="EA"/>
    <n v="107.1"/>
    <s v="GBP"/>
    <n v="1"/>
    <s v="EA"/>
    <s v="01.01.2015"/>
    <s v="31.12.9999"/>
  </r>
  <r>
    <x v="1442"/>
    <x v="1433"/>
    <s v="SET NETWORK CONN 20 PCS"/>
    <s v="Y1"/>
    <s v="EMEA"/>
    <x v="4"/>
    <m/>
    <m/>
    <x v="0"/>
    <s v="EA"/>
    <n v="39780"/>
    <s v="HUF"/>
    <n v="1"/>
    <s v="EA"/>
    <s v="01.01.2015"/>
    <s v="31.12.9999"/>
  </r>
  <r>
    <x v="1442"/>
    <x v="1433"/>
    <s v="SET NETWORK CONN 20 PCS"/>
    <s v="Y1"/>
    <s v="EMEA"/>
    <x v="5"/>
    <m/>
    <m/>
    <x v="0"/>
    <s v="EA"/>
    <n v="1224"/>
    <s v="NOK"/>
    <n v="1"/>
    <s v="EA"/>
    <s v="01.01.2015"/>
    <s v="31.12.9999"/>
  </r>
  <r>
    <x v="1442"/>
    <x v="1433"/>
    <s v="SET NETWORK CONN 20 PCS"/>
    <s v="Y1"/>
    <s v="EMEA"/>
    <x v="6"/>
    <m/>
    <m/>
    <x v="0"/>
    <s v="EA"/>
    <n v="581.4"/>
    <s v="PLN"/>
    <n v="1"/>
    <s v="EA"/>
    <s v="01.01.2015"/>
    <s v="31.12.9999"/>
  </r>
  <r>
    <x v="1442"/>
    <x v="1433"/>
    <s v="SET NETWORK CONN 20 PCS"/>
    <s v="Y1"/>
    <s v="EMEA"/>
    <x v="7"/>
    <m/>
    <m/>
    <x v="0"/>
    <s v="EA"/>
    <n v="1377"/>
    <s v="SEK"/>
    <n v="1"/>
    <s v="EA"/>
    <s v="01.01.2015"/>
    <s v="31.12.9999"/>
  </r>
  <r>
    <x v="1442"/>
    <x v="1433"/>
    <s v="SET NETWORK CONN 20 PCS"/>
    <s v="Y1"/>
    <s v="EMEA"/>
    <x v="8"/>
    <m/>
    <m/>
    <x v="0"/>
    <s v="EA"/>
    <n v="468.2"/>
    <s v="TRY"/>
    <n v="1"/>
    <s v="EA"/>
    <s v="01.01.2015"/>
    <s v="31.12.9999"/>
  </r>
  <r>
    <x v="1442"/>
    <x v="1433"/>
    <s v="SET NETWORK CONN 20 PCS"/>
    <s v="Y1"/>
    <s v="EMEA"/>
    <x v="9"/>
    <m/>
    <m/>
    <x v="0"/>
    <s v="EA"/>
    <n v="1529"/>
    <s v="ZAR"/>
    <n v="1"/>
    <s v="EA"/>
    <s v="01.01.2015"/>
    <s v="31.12.9999"/>
  </r>
  <r>
    <x v="1443"/>
    <x v="1434"/>
    <s v="CABLE/CONNECTOR TOOLKIT"/>
    <s v="Y1"/>
    <s v="EMEA"/>
    <x v="0"/>
    <m/>
    <m/>
    <x v="0"/>
    <s v="EA"/>
    <n v="41616"/>
    <s v="CZK"/>
    <n v="1"/>
    <s v="EA"/>
    <s v="01.01.2015"/>
    <s v="31.12.9999"/>
  </r>
  <r>
    <x v="1443"/>
    <x v="1434"/>
    <s v="CABLE/CONNECTOR TOOLKIT"/>
    <s v="Y1"/>
    <s v="EMEA"/>
    <x v="1"/>
    <m/>
    <m/>
    <x v="0"/>
    <s v="EA"/>
    <n v="12158.4"/>
    <s v="DKK"/>
    <n v="1"/>
    <s v="EA"/>
    <s v="01.01.2015"/>
    <s v="31.12.9999"/>
  </r>
  <r>
    <x v="1443"/>
    <x v="1434"/>
    <s v="CABLE/CONNECTOR TOOLKIT"/>
    <s v="Y1"/>
    <s v="EMEA"/>
    <x v="2"/>
    <m/>
    <m/>
    <x v="0"/>
    <s v="EA"/>
    <n v="1664.7"/>
    <s v="EUR"/>
    <n v="1"/>
    <s v="EA"/>
    <s v="01.01.2015"/>
    <s v="31.12.9999"/>
  </r>
  <r>
    <x v="1443"/>
    <x v="1434"/>
    <s v="CABLE/CONNECTOR TOOLKIT"/>
    <s v="Y1"/>
    <s v="EMEA"/>
    <x v="3"/>
    <m/>
    <m/>
    <x v="0"/>
    <s v="EA"/>
    <n v="1142.4000000000001"/>
    <s v="GBP"/>
    <n v="1"/>
    <s v="EA"/>
    <s v="01.01.2015"/>
    <s v="31.12.9999"/>
  </r>
  <r>
    <x v="1443"/>
    <x v="1434"/>
    <s v="CABLE/CONNECTOR TOOLKIT"/>
    <s v="Y1"/>
    <s v="EMEA"/>
    <x v="4"/>
    <m/>
    <m/>
    <x v="0"/>
    <s v="EA"/>
    <n v="424320"/>
    <s v="HUF"/>
    <n v="1"/>
    <s v="EA"/>
    <s v="01.01.2015"/>
    <s v="31.12.9999"/>
  </r>
  <r>
    <x v="1443"/>
    <x v="1434"/>
    <s v="CABLE/CONNECTOR TOOLKIT"/>
    <s v="Y1"/>
    <s v="EMEA"/>
    <x v="5"/>
    <m/>
    <m/>
    <x v="0"/>
    <s v="EA"/>
    <n v="13056"/>
    <s v="NOK"/>
    <n v="1"/>
    <s v="EA"/>
    <s v="01.01.2015"/>
    <s v="31.12.9999"/>
  </r>
  <r>
    <x v="1443"/>
    <x v="1434"/>
    <s v="CABLE/CONNECTOR TOOLKIT"/>
    <s v="Y1"/>
    <s v="EMEA"/>
    <x v="6"/>
    <m/>
    <m/>
    <x v="0"/>
    <s v="EA"/>
    <n v="6201.6"/>
    <s v="PLN"/>
    <n v="1"/>
    <s v="EA"/>
    <s v="01.01.2015"/>
    <s v="31.12.9999"/>
  </r>
  <r>
    <x v="1443"/>
    <x v="1434"/>
    <s v="CABLE/CONNECTOR TOOLKIT"/>
    <s v="Y1"/>
    <s v="EMEA"/>
    <x v="7"/>
    <m/>
    <m/>
    <x v="0"/>
    <s v="EA"/>
    <n v="14688"/>
    <s v="SEK"/>
    <n v="1"/>
    <s v="EA"/>
    <s v="01.01.2015"/>
    <s v="31.12.9999"/>
  </r>
  <r>
    <x v="1443"/>
    <x v="1434"/>
    <s v="CABLE/CONNECTOR TOOLKIT"/>
    <s v="Y1"/>
    <s v="EMEA"/>
    <x v="8"/>
    <m/>
    <m/>
    <x v="0"/>
    <s v="EA"/>
    <n v="4994"/>
    <s v="TRY"/>
    <n v="1"/>
    <s v="EA"/>
    <s v="01.01.2015"/>
    <s v="31.12.9999"/>
  </r>
  <r>
    <x v="1443"/>
    <x v="1434"/>
    <s v="CABLE/CONNECTOR TOOLKIT"/>
    <s v="Y1"/>
    <s v="EMEA"/>
    <x v="9"/>
    <m/>
    <m/>
    <x v="0"/>
    <s v="EA"/>
    <n v="16313.9"/>
    <s v="ZAR"/>
    <n v="1"/>
    <s v="EA"/>
    <s v="01.01.2015"/>
    <s v="31.12.9999"/>
  </r>
  <r>
    <x v="1444"/>
    <x v="1435"/>
    <s v="SET CABLE COUPLER 10 PCS"/>
    <s v="Y1"/>
    <s v="EMEA"/>
    <x v="0"/>
    <m/>
    <m/>
    <x v="0"/>
    <s v="EA"/>
    <n v="5202"/>
    <s v="CZK"/>
    <n v="1"/>
    <s v="EA"/>
    <s v="01.01.2015"/>
    <s v="31.12.9999"/>
  </r>
  <r>
    <x v="1444"/>
    <x v="1435"/>
    <s v="SET CABLE COUPLER 10 PCS"/>
    <s v="Y1"/>
    <s v="EMEA"/>
    <x v="1"/>
    <m/>
    <m/>
    <x v="0"/>
    <s v="EA"/>
    <n v="1519.8"/>
    <s v="DKK"/>
    <n v="1"/>
    <s v="EA"/>
    <s v="01.01.2015"/>
    <s v="31.12.9999"/>
  </r>
  <r>
    <x v="1444"/>
    <x v="1435"/>
    <s v="SET CABLE COUPLER 10 PCS"/>
    <s v="Y1"/>
    <s v="EMEA"/>
    <x v="2"/>
    <m/>
    <m/>
    <x v="0"/>
    <s v="EA"/>
    <n v="208.1"/>
    <s v="EUR"/>
    <n v="1"/>
    <s v="EA"/>
    <s v="01.01.2015"/>
    <s v="31.12.9999"/>
  </r>
  <r>
    <x v="1444"/>
    <x v="1435"/>
    <s v="SET CABLE COUPLER 10 PCS"/>
    <s v="Y1"/>
    <s v="EMEA"/>
    <x v="3"/>
    <m/>
    <m/>
    <x v="0"/>
    <s v="EA"/>
    <n v="142.80000000000001"/>
    <s v="GBP"/>
    <n v="1"/>
    <s v="EA"/>
    <s v="01.01.2015"/>
    <s v="31.12.9999"/>
  </r>
  <r>
    <x v="1444"/>
    <x v="1435"/>
    <s v="SET CABLE COUPLER 10 PCS"/>
    <s v="Y1"/>
    <s v="EMEA"/>
    <x v="4"/>
    <m/>
    <m/>
    <x v="0"/>
    <s v="EA"/>
    <n v="53040"/>
    <s v="HUF"/>
    <n v="1"/>
    <s v="EA"/>
    <s v="01.01.2015"/>
    <s v="31.12.9999"/>
  </r>
  <r>
    <x v="1444"/>
    <x v="1435"/>
    <s v="SET CABLE COUPLER 10 PCS"/>
    <s v="Y1"/>
    <s v="EMEA"/>
    <x v="5"/>
    <m/>
    <m/>
    <x v="0"/>
    <s v="EA"/>
    <n v="1632"/>
    <s v="NOK"/>
    <n v="1"/>
    <s v="EA"/>
    <s v="01.01.2015"/>
    <s v="31.12.9999"/>
  </r>
  <r>
    <x v="1444"/>
    <x v="1435"/>
    <s v="SET CABLE COUPLER 10 PCS"/>
    <s v="Y1"/>
    <s v="EMEA"/>
    <x v="6"/>
    <m/>
    <m/>
    <x v="0"/>
    <s v="EA"/>
    <n v="775.2"/>
    <s v="PLN"/>
    <n v="1"/>
    <s v="EA"/>
    <s v="01.01.2015"/>
    <s v="31.12.9999"/>
  </r>
  <r>
    <x v="1444"/>
    <x v="1435"/>
    <s v="SET CABLE COUPLER 10 PCS"/>
    <s v="Y1"/>
    <s v="EMEA"/>
    <x v="7"/>
    <m/>
    <m/>
    <x v="0"/>
    <s v="EA"/>
    <n v="1836"/>
    <s v="SEK"/>
    <n v="1"/>
    <s v="EA"/>
    <s v="01.01.2015"/>
    <s v="31.12.9999"/>
  </r>
  <r>
    <x v="1444"/>
    <x v="1435"/>
    <s v="SET CABLE COUPLER 10 PCS"/>
    <s v="Y1"/>
    <s v="EMEA"/>
    <x v="8"/>
    <m/>
    <m/>
    <x v="0"/>
    <s v="EA"/>
    <n v="624.29999999999995"/>
    <s v="TRY"/>
    <n v="1"/>
    <s v="EA"/>
    <s v="01.01.2015"/>
    <s v="31.12.9999"/>
  </r>
  <r>
    <x v="1444"/>
    <x v="1435"/>
    <s v="SET CABLE COUPLER 10 PCS"/>
    <s v="Y1"/>
    <s v="EMEA"/>
    <x v="9"/>
    <m/>
    <m/>
    <x v="0"/>
    <s v="EA"/>
    <n v="2039"/>
    <s v="ZAR"/>
    <n v="1"/>
    <s v="EA"/>
    <s v="01.01.2015"/>
    <s v="31.12.9999"/>
  </r>
  <r>
    <x v="1445"/>
    <x v="1436"/>
    <s v="POWER AMPLIFIER 4 X 125W"/>
    <s v="Y1"/>
    <s v="EMEA"/>
    <x v="0"/>
    <m/>
    <m/>
    <x v="0"/>
    <s v="EA"/>
    <n v="65790"/>
    <s v="CZK"/>
    <n v="1"/>
    <s v="EA"/>
    <s v="01.01.2015"/>
    <s v="31.12.9999"/>
  </r>
  <r>
    <x v="1445"/>
    <x v="1436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1445"/>
    <x v="1436"/>
    <s v="POWER AMPLIFIER 4 X 125W"/>
    <s v="Y1"/>
    <s v="EMEA"/>
    <x v="2"/>
    <m/>
    <m/>
    <x v="0"/>
    <s v="EA"/>
    <n v="2631.6"/>
    <s v="EUR"/>
    <n v="1"/>
    <s v="EA"/>
    <s v="01.01.2015"/>
    <s v="31.12.9999"/>
  </r>
  <r>
    <x v="1445"/>
    <x v="1436"/>
    <s v="POWER AMPLIFIER 4 X 125W"/>
    <s v="Y1"/>
    <s v="EMEA"/>
    <x v="3"/>
    <m/>
    <m/>
    <x v="0"/>
    <s v="EA"/>
    <n v="1842.2"/>
    <s v="GBP"/>
    <n v="1"/>
    <s v="EA"/>
    <s v="01.01.2015"/>
    <s v="31.12.9999"/>
  </r>
  <r>
    <x v="1445"/>
    <x v="1436"/>
    <s v="POWER AMPLIFIER 4 X 125W"/>
    <s v="Y1"/>
    <s v="EMEA"/>
    <x v="4"/>
    <m/>
    <m/>
    <x v="0"/>
    <s v="EA"/>
    <n v="684216"/>
    <s v="HUF"/>
    <n v="1"/>
    <s v="EA"/>
    <s v="01.01.2015"/>
    <s v="31.12.9999"/>
  </r>
  <r>
    <x v="1445"/>
    <x v="1436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1445"/>
    <x v="1436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1445"/>
    <x v="1436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1445"/>
    <x v="1436"/>
    <s v="POWER AMPLIFIER 4 X 125W"/>
    <s v="Y1"/>
    <s v="EMEA"/>
    <x v="8"/>
    <m/>
    <m/>
    <x v="0"/>
    <s v="EA"/>
    <n v="7894.8"/>
    <s v="TRY"/>
    <n v="1"/>
    <s v="EA"/>
    <s v="01.01.2015"/>
    <s v="31.12.9999"/>
  </r>
  <r>
    <x v="1445"/>
    <x v="1436"/>
    <s v="POWER AMPLIFIER 4 X 125W"/>
    <s v="Y1"/>
    <s v="EMEA"/>
    <x v="9"/>
    <m/>
    <m/>
    <x v="0"/>
    <s v="EA"/>
    <n v="25789.7"/>
    <s v="ZAR"/>
    <n v="1"/>
    <s v="EA"/>
    <s v="01.01.2015"/>
    <s v="31.12.9999"/>
  </r>
  <r>
    <x v="1446"/>
    <x v="1437"/>
    <s v="SET KEY COVERS 10 PCS"/>
    <s v="Y1"/>
    <s v="EMEA"/>
    <x v="0"/>
    <m/>
    <m/>
    <x v="0"/>
    <s v="EA"/>
    <n v="1045.5"/>
    <s v="CZK"/>
    <n v="1"/>
    <s v="EA"/>
    <s v="01.01.2015"/>
    <s v="31.12.9999"/>
  </r>
  <r>
    <x v="1446"/>
    <x v="1437"/>
    <s v="SET KEY COVERS 10 PCS"/>
    <s v="Y1"/>
    <s v="EMEA"/>
    <x v="1"/>
    <m/>
    <m/>
    <x v="0"/>
    <s v="EA"/>
    <n v="304"/>
    <s v="DKK"/>
    <n v="1"/>
    <s v="EA"/>
    <s v="01.01.2015"/>
    <s v="31.12.9999"/>
  </r>
  <r>
    <x v="1446"/>
    <x v="1437"/>
    <s v="SET KEY COVERS 10 PCS"/>
    <s v="Y1"/>
    <s v="EMEA"/>
    <x v="2"/>
    <m/>
    <m/>
    <x v="0"/>
    <s v="EA"/>
    <n v="41.9"/>
    <s v="EUR"/>
    <n v="1"/>
    <s v="EA"/>
    <s v="01.01.2015"/>
    <s v="31.12.9999"/>
  </r>
  <r>
    <x v="1446"/>
    <x v="1437"/>
    <s v="SET KEY COVERS 10 PCS"/>
    <s v="Y1"/>
    <s v="EMEA"/>
    <x v="3"/>
    <m/>
    <m/>
    <x v="0"/>
    <s v="EA"/>
    <n v="28.6"/>
    <s v="GBP"/>
    <n v="1"/>
    <s v="EA"/>
    <s v="01.01.2015"/>
    <s v="31.12.9999"/>
  </r>
  <r>
    <x v="1446"/>
    <x v="1437"/>
    <s v="SET KEY COVERS 10 PCS"/>
    <s v="Y1"/>
    <s v="EMEA"/>
    <x v="4"/>
    <m/>
    <m/>
    <x v="0"/>
    <s v="EA"/>
    <n v="10608"/>
    <s v="HUF"/>
    <n v="1"/>
    <s v="EA"/>
    <s v="01.01.2015"/>
    <s v="31.12.9999"/>
  </r>
  <r>
    <x v="1446"/>
    <x v="1437"/>
    <s v="SET KEY COVERS 10 PCS"/>
    <s v="Y1"/>
    <s v="EMEA"/>
    <x v="5"/>
    <m/>
    <m/>
    <x v="0"/>
    <s v="EA"/>
    <n v="326.39999999999998"/>
    <s v="NOK"/>
    <n v="1"/>
    <s v="EA"/>
    <s v="01.01.2015"/>
    <s v="31.12.9999"/>
  </r>
  <r>
    <x v="1446"/>
    <x v="1437"/>
    <s v="SET KEY COVERS 10 PCS"/>
    <s v="Y1"/>
    <s v="EMEA"/>
    <x v="6"/>
    <m/>
    <m/>
    <x v="0"/>
    <s v="EA"/>
    <n v="155.1"/>
    <s v="PLN"/>
    <n v="1"/>
    <s v="EA"/>
    <s v="01.01.2015"/>
    <s v="31.12.9999"/>
  </r>
  <r>
    <x v="1446"/>
    <x v="1437"/>
    <s v="SET KEY COVERS 10 PCS"/>
    <s v="Y1"/>
    <s v="EMEA"/>
    <x v="7"/>
    <m/>
    <m/>
    <x v="0"/>
    <s v="EA"/>
    <n v="367.2"/>
    <s v="SEK"/>
    <n v="1"/>
    <s v="EA"/>
    <s v="01.01.2015"/>
    <s v="31.12.9999"/>
  </r>
  <r>
    <x v="1446"/>
    <x v="1437"/>
    <s v="SET KEY COVERS 10 PCS"/>
    <s v="Y1"/>
    <s v="EMEA"/>
    <x v="8"/>
    <m/>
    <m/>
    <x v="0"/>
    <s v="EA"/>
    <n v="125.5"/>
    <s v="TRY"/>
    <n v="1"/>
    <s v="EA"/>
    <s v="01.01.2015"/>
    <s v="31.12.9999"/>
  </r>
  <r>
    <x v="1446"/>
    <x v="1437"/>
    <s v="SET KEY COVERS 10 PCS"/>
    <s v="Y1"/>
    <s v="EMEA"/>
    <x v="9"/>
    <m/>
    <m/>
    <x v="0"/>
    <s v="EA"/>
    <n v="410.1"/>
    <s v="ZAR"/>
    <n v="1"/>
    <s v="EA"/>
    <s v="01.01.2015"/>
    <s v="31.12.9999"/>
  </r>
  <r>
    <x v="1447"/>
    <x v="1438"/>
    <s v="EMERGENCY HAND-HELD MIC."/>
    <s v="Y1"/>
    <s v="EMEA"/>
    <x v="0"/>
    <m/>
    <m/>
    <x v="0"/>
    <s v="EA"/>
    <n v="739.5"/>
    <s v="CZK"/>
    <n v="1"/>
    <s v="EA"/>
    <s v="01.01.2015"/>
    <s v="31.12.9999"/>
  </r>
  <r>
    <x v="1447"/>
    <x v="1438"/>
    <s v="EMERGENCY HAND-HELD MIC."/>
    <s v="Y1"/>
    <s v="EMEA"/>
    <x v="1"/>
    <m/>
    <m/>
    <x v="0"/>
    <s v="EA"/>
    <n v="212.8"/>
    <s v="DKK"/>
    <n v="1"/>
    <s v="EA"/>
    <s v="01.01.2015"/>
    <s v="31.12.9999"/>
  </r>
  <r>
    <x v="1447"/>
    <x v="1438"/>
    <s v="EMERGENCY HAND-HELD MIC."/>
    <s v="Y1"/>
    <s v="EMEA"/>
    <x v="2"/>
    <m/>
    <m/>
    <x v="0"/>
    <s v="EA"/>
    <n v="29.6"/>
    <s v="EUR"/>
    <n v="1"/>
    <s v="EA"/>
    <s v="01.01.2015"/>
    <s v="31.12.9999"/>
  </r>
  <r>
    <x v="1447"/>
    <x v="1438"/>
    <s v="EMERGENCY HAND-HELD MIC."/>
    <s v="Y1"/>
    <s v="EMEA"/>
    <x v="3"/>
    <m/>
    <m/>
    <x v="0"/>
    <s v="EA"/>
    <n v="20"/>
    <s v="GBP"/>
    <n v="1"/>
    <s v="EA"/>
    <s v="01.01.2015"/>
    <s v="31.12.9999"/>
  </r>
  <r>
    <x v="1447"/>
    <x v="1438"/>
    <s v="EMERGENCY HAND-HELD MIC."/>
    <s v="Y1"/>
    <s v="EMEA"/>
    <x v="4"/>
    <m/>
    <m/>
    <x v="0"/>
    <s v="EA"/>
    <n v="7426"/>
    <s v="HUF"/>
    <n v="1"/>
    <s v="EA"/>
    <s v="01.01.2015"/>
    <s v="31.12.9999"/>
  </r>
  <r>
    <x v="1447"/>
    <x v="1438"/>
    <s v="EMERGENCY HAND-HELD MIC."/>
    <s v="Y1"/>
    <s v="EMEA"/>
    <x v="5"/>
    <m/>
    <m/>
    <x v="0"/>
    <s v="EA"/>
    <n v="228.5"/>
    <s v="NOK"/>
    <n v="1"/>
    <s v="EA"/>
    <s v="01.01.2015"/>
    <s v="31.12.9999"/>
  </r>
  <r>
    <x v="1447"/>
    <x v="1438"/>
    <s v="EMERGENCY HAND-HELD MIC."/>
    <s v="Y1"/>
    <s v="EMEA"/>
    <x v="6"/>
    <m/>
    <m/>
    <x v="0"/>
    <s v="EA"/>
    <n v="108.6"/>
    <s v="PLN"/>
    <n v="1"/>
    <s v="EA"/>
    <s v="01.01.2015"/>
    <s v="31.12.9999"/>
  </r>
  <r>
    <x v="1447"/>
    <x v="1438"/>
    <s v="EMERGENCY HAND-HELD MIC."/>
    <s v="Y1"/>
    <s v="EMEA"/>
    <x v="7"/>
    <m/>
    <m/>
    <x v="0"/>
    <s v="EA"/>
    <n v="257.10000000000002"/>
    <s v="SEK"/>
    <n v="1"/>
    <s v="EA"/>
    <s v="01.01.2015"/>
    <s v="31.12.9999"/>
  </r>
  <r>
    <x v="1447"/>
    <x v="1438"/>
    <s v="EMERGENCY HAND-HELD MIC."/>
    <s v="Y1"/>
    <s v="EMEA"/>
    <x v="8"/>
    <m/>
    <m/>
    <x v="0"/>
    <s v="EA"/>
    <n v="88.8"/>
    <s v="TRY"/>
    <n v="1"/>
    <s v="EA"/>
    <s v="01.01.2015"/>
    <s v="31.12.9999"/>
  </r>
  <r>
    <x v="1447"/>
    <x v="1438"/>
    <s v="EMERGENCY HAND-HELD MIC."/>
    <s v="Y1"/>
    <s v="EMEA"/>
    <x v="9"/>
    <m/>
    <m/>
    <x v="0"/>
    <s v="EA"/>
    <n v="289.7"/>
    <s v="ZAR"/>
    <n v="1"/>
    <s v="EA"/>
    <s v="01.01.2015"/>
    <s v="31.12.9999"/>
  </r>
  <r>
    <x v="1448"/>
    <x v="1439"/>
    <s v="12W VOLUME CONTROL"/>
    <s v="Y1"/>
    <s v="EMEA"/>
    <x v="0"/>
    <m/>
    <s v="From"/>
    <x v="0"/>
    <s v="EA"/>
    <n v="841.5"/>
    <s v="CZK"/>
    <n v="1"/>
    <s v="EA"/>
    <s v="01.01.2015"/>
    <s v="31.12.9999"/>
  </r>
  <r>
    <x v="1448"/>
    <x v="1439"/>
    <s v="12W VOLUME CONTROL"/>
    <s v="Y1"/>
    <s v="EMEA"/>
    <x v="0"/>
    <m/>
    <s v="From"/>
    <x v="12"/>
    <s v="EA"/>
    <n v="799.5"/>
    <s v="CZK"/>
    <n v="1"/>
    <s v="EA"/>
    <s v="01.01.2015"/>
    <s v="31.12.9999"/>
  </r>
  <r>
    <x v="1448"/>
    <x v="1439"/>
    <s v="12W VOLUME CONTROL"/>
    <s v="Y1"/>
    <s v="EMEA"/>
    <x v="0"/>
    <m/>
    <s v="From"/>
    <x v="13"/>
    <s v="EA"/>
    <n v="715.3"/>
    <s v="CZK"/>
    <n v="1"/>
    <s v="EA"/>
    <s v="01.01.2015"/>
    <s v="31.12.9999"/>
  </r>
  <r>
    <x v="1448"/>
    <x v="1439"/>
    <s v="12W VOLUME CONTROL"/>
    <s v="Y1"/>
    <s v="EMEA"/>
    <x v="1"/>
    <m/>
    <s v="From"/>
    <x v="0"/>
    <s v="EA"/>
    <n v="247.8"/>
    <s v="DKK"/>
    <n v="1"/>
    <s v="EA"/>
    <s v="01.01.2015"/>
    <s v="31.12.9999"/>
  </r>
  <r>
    <x v="1448"/>
    <x v="1439"/>
    <s v="12W VOLUME CONTROL"/>
    <s v="Y1"/>
    <s v="EMEA"/>
    <x v="1"/>
    <m/>
    <s v="From"/>
    <x v="12"/>
    <s v="EA"/>
    <n v="235.4"/>
    <s v="DKK"/>
    <n v="1"/>
    <s v="EA"/>
    <s v="01.01.2015"/>
    <s v="31.12.9999"/>
  </r>
  <r>
    <x v="1448"/>
    <x v="1439"/>
    <s v="12W VOLUME CONTROL"/>
    <s v="Y1"/>
    <s v="EMEA"/>
    <x v="1"/>
    <m/>
    <s v="From"/>
    <x v="13"/>
    <s v="EA"/>
    <n v="210.6"/>
    <s v="DKK"/>
    <n v="1"/>
    <s v="EA"/>
    <s v="01.01.2015"/>
    <s v="31.12.9999"/>
  </r>
  <r>
    <x v="1448"/>
    <x v="1439"/>
    <s v="12W VOLUME CONTROL"/>
    <s v="Y1"/>
    <s v="EMEA"/>
    <x v="2"/>
    <m/>
    <s v="From"/>
    <x v="0"/>
    <s v="EA"/>
    <n v="33.700000000000003"/>
    <s v="EUR"/>
    <n v="1"/>
    <s v="EA"/>
    <s v="01.01.2015"/>
    <s v="31.12.9999"/>
  </r>
  <r>
    <x v="1448"/>
    <x v="1439"/>
    <s v="12W VOLUME CONTROL"/>
    <s v="Y1"/>
    <s v="EMEA"/>
    <x v="2"/>
    <m/>
    <s v="From"/>
    <x v="12"/>
    <s v="EA"/>
    <n v="32"/>
    <s v="EUR"/>
    <n v="1"/>
    <s v="EA"/>
    <s v="01.01.2015"/>
    <s v="31.12.9999"/>
  </r>
  <r>
    <x v="1448"/>
    <x v="1439"/>
    <s v="12W VOLUME CONTROL"/>
    <s v="Y1"/>
    <s v="EMEA"/>
    <x v="2"/>
    <m/>
    <s v="From"/>
    <x v="13"/>
    <s v="EA"/>
    <n v="28.7"/>
    <s v="EUR"/>
    <n v="1"/>
    <s v="EA"/>
    <s v="01.01.2015"/>
    <s v="31.12.9999"/>
  </r>
  <r>
    <x v="1448"/>
    <x v="1439"/>
    <s v="12W VOLUME CONTROL"/>
    <s v="Y1"/>
    <s v="EMEA"/>
    <x v="3"/>
    <m/>
    <s v="From"/>
    <x v="0"/>
    <s v="EA"/>
    <n v="23.3"/>
    <s v="GBP"/>
    <n v="1"/>
    <s v="EA"/>
    <s v="01.01.2015"/>
    <s v="31.12.9999"/>
  </r>
  <r>
    <x v="1448"/>
    <x v="1439"/>
    <s v="12W VOLUME CONTROL"/>
    <s v="Y1"/>
    <s v="EMEA"/>
    <x v="3"/>
    <m/>
    <s v="From"/>
    <x v="12"/>
    <s v="EA"/>
    <n v="22.2"/>
    <s v="GBP"/>
    <n v="1"/>
    <s v="EA"/>
    <s v="01.01.2015"/>
    <s v="31.12.9999"/>
  </r>
  <r>
    <x v="1448"/>
    <x v="1439"/>
    <s v="12W VOLUME CONTROL"/>
    <s v="Y1"/>
    <s v="EMEA"/>
    <x v="3"/>
    <m/>
    <s v="From"/>
    <x v="13"/>
    <s v="EA"/>
    <n v="19.8"/>
    <s v="GBP"/>
    <n v="1"/>
    <s v="EA"/>
    <s v="01.01.2015"/>
    <s v="31.12.9999"/>
  </r>
  <r>
    <x v="1448"/>
    <x v="1439"/>
    <s v="12W VOLUME CONTROL"/>
    <s v="Y1"/>
    <s v="EMEA"/>
    <x v="4"/>
    <m/>
    <s v="From"/>
    <x v="0"/>
    <s v="EA"/>
    <n v="8646"/>
    <s v="HUF"/>
    <n v="1"/>
    <s v="EA"/>
    <s v="01.01.2015"/>
    <s v="31.12.9999"/>
  </r>
  <r>
    <x v="1448"/>
    <x v="1439"/>
    <s v="12W VOLUME CONTROL"/>
    <s v="Y1"/>
    <s v="EMEA"/>
    <x v="4"/>
    <m/>
    <s v="From"/>
    <x v="12"/>
    <s v="EA"/>
    <n v="8213"/>
    <s v="HUF"/>
    <n v="1"/>
    <s v="EA"/>
    <s v="01.01.2015"/>
    <s v="31.12.9999"/>
  </r>
  <r>
    <x v="1448"/>
    <x v="1439"/>
    <s v="12W VOLUME CONTROL"/>
    <s v="Y1"/>
    <s v="EMEA"/>
    <x v="4"/>
    <m/>
    <s v="From"/>
    <x v="13"/>
    <s v="EA"/>
    <n v="7349"/>
    <s v="HUF"/>
    <n v="1"/>
    <s v="EA"/>
    <s v="01.01.2015"/>
    <s v="31.12.9999"/>
  </r>
  <r>
    <x v="1448"/>
    <x v="1439"/>
    <s v="12W VOLUME CONTROL"/>
    <s v="Y1"/>
    <s v="EMEA"/>
    <x v="5"/>
    <m/>
    <s v="From"/>
    <x v="0"/>
    <s v="EA"/>
    <n v="266.10000000000002"/>
    <s v="NOK"/>
    <n v="1"/>
    <s v="EA"/>
    <s v="01.01.2015"/>
    <s v="31.12.9999"/>
  </r>
  <r>
    <x v="1448"/>
    <x v="1439"/>
    <s v="12W VOLUME CONTROL"/>
    <s v="Y1"/>
    <s v="EMEA"/>
    <x v="5"/>
    <m/>
    <s v="From"/>
    <x v="12"/>
    <s v="EA"/>
    <n v="252.8"/>
    <s v="NOK"/>
    <n v="1"/>
    <s v="EA"/>
    <s v="01.01.2015"/>
    <s v="31.12.9999"/>
  </r>
  <r>
    <x v="1448"/>
    <x v="1439"/>
    <s v="12W VOLUME CONTROL"/>
    <s v="Y1"/>
    <s v="EMEA"/>
    <x v="5"/>
    <m/>
    <s v="From"/>
    <x v="13"/>
    <s v="EA"/>
    <n v="226.2"/>
    <s v="NOK"/>
    <n v="1"/>
    <s v="EA"/>
    <s v="01.01.2015"/>
    <s v="31.12.9999"/>
  </r>
  <r>
    <x v="1448"/>
    <x v="1439"/>
    <s v="12W VOLUME CONTROL"/>
    <s v="Y1"/>
    <s v="EMEA"/>
    <x v="6"/>
    <m/>
    <s v="From"/>
    <x v="0"/>
    <s v="EA"/>
    <n v="126.4"/>
    <s v="PLN"/>
    <n v="1"/>
    <s v="EA"/>
    <s v="01.01.2015"/>
    <s v="31.12.9999"/>
  </r>
  <r>
    <x v="1448"/>
    <x v="1439"/>
    <s v="12W VOLUME CONTROL"/>
    <s v="Y1"/>
    <s v="EMEA"/>
    <x v="6"/>
    <m/>
    <s v="From"/>
    <x v="12"/>
    <s v="EA"/>
    <n v="120.1"/>
    <s v="PLN"/>
    <n v="1"/>
    <s v="EA"/>
    <s v="01.01.2015"/>
    <s v="31.12.9999"/>
  </r>
  <r>
    <x v="1448"/>
    <x v="1439"/>
    <s v="12W VOLUME CONTROL"/>
    <s v="Y1"/>
    <s v="EMEA"/>
    <x v="6"/>
    <m/>
    <s v="From"/>
    <x v="13"/>
    <s v="EA"/>
    <n v="107.5"/>
    <s v="PLN"/>
    <n v="1"/>
    <s v="EA"/>
    <s v="01.01.2015"/>
    <s v="31.12.9999"/>
  </r>
  <r>
    <x v="1448"/>
    <x v="1439"/>
    <s v="12W VOLUME CONTROL"/>
    <s v="Y1"/>
    <s v="EMEA"/>
    <x v="7"/>
    <m/>
    <s v="From"/>
    <x v="0"/>
    <s v="EA"/>
    <n v="299.3"/>
    <s v="SEK"/>
    <n v="1"/>
    <s v="EA"/>
    <s v="01.01.2015"/>
    <s v="31.12.9999"/>
  </r>
  <r>
    <x v="1448"/>
    <x v="1439"/>
    <s v="12W VOLUME CONTROL"/>
    <s v="Y1"/>
    <s v="EMEA"/>
    <x v="7"/>
    <m/>
    <s v="From"/>
    <x v="12"/>
    <s v="EA"/>
    <n v="284.3"/>
    <s v="SEK"/>
    <n v="1"/>
    <s v="EA"/>
    <s v="01.01.2015"/>
    <s v="31.12.9999"/>
  </r>
  <r>
    <x v="1448"/>
    <x v="1439"/>
    <s v="12W VOLUME CONTROL"/>
    <s v="Y1"/>
    <s v="EMEA"/>
    <x v="7"/>
    <m/>
    <s v="From"/>
    <x v="13"/>
    <s v="EA"/>
    <n v="254.4"/>
    <s v="SEK"/>
    <n v="1"/>
    <s v="EA"/>
    <s v="01.01.2015"/>
    <s v="31.12.9999"/>
  </r>
  <r>
    <x v="1448"/>
    <x v="1439"/>
    <s v="12W VOLUME CONTROL"/>
    <s v="Y1"/>
    <s v="EMEA"/>
    <x v="8"/>
    <m/>
    <s v="From"/>
    <x v="0"/>
    <s v="EA"/>
    <n v="101"/>
    <s v="TRY"/>
    <n v="18"/>
    <s v="EA"/>
    <s v="01.01.2015"/>
    <s v="31.12.9999"/>
  </r>
  <r>
    <x v="1448"/>
    <x v="1439"/>
    <s v="12W VOLUME CONTROL"/>
    <s v="Y1"/>
    <s v="EMEA"/>
    <x v="8"/>
    <m/>
    <s v="From"/>
    <x v="12"/>
    <s v="EA"/>
    <n v="96"/>
    <s v="TRY"/>
    <n v="18"/>
    <s v="EA"/>
    <s v="01.01.2015"/>
    <s v="31.12.9999"/>
  </r>
  <r>
    <x v="1448"/>
    <x v="1439"/>
    <s v="12W VOLUME CONTROL"/>
    <s v="Y1"/>
    <s v="EMEA"/>
    <x v="8"/>
    <m/>
    <s v="From"/>
    <x v="13"/>
    <s v="EA"/>
    <n v="85.9"/>
    <s v="TRY"/>
    <n v="18"/>
    <s v="EA"/>
    <s v="01.01.2015"/>
    <s v="31.12.9999"/>
  </r>
  <r>
    <x v="1448"/>
    <x v="1439"/>
    <s v="12W VOLUME CONTROL"/>
    <s v="Y1"/>
    <s v="EMEA"/>
    <x v="9"/>
    <m/>
    <s v="From"/>
    <x v="0"/>
    <s v="EA"/>
    <n v="329.5"/>
    <s v="ZAR"/>
    <n v="1"/>
    <s v="EA"/>
    <s v="01.01.2015"/>
    <s v="31.12.9999"/>
  </r>
  <r>
    <x v="1448"/>
    <x v="1439"/>
    <s v="12W VOLUME CONTROL"/>
    <s v="Y1"/>
    <s v="EMEA"/>
    <x v="9"/>
    <m/>
    <s v="From"/>
    <x v="12"/>
    <s v="EA"/>
    <n v="313"/>
    <s v="ZAR"/>
    <n v="1"/>
    <s v="EA"/>
    <s v="01.01.2015"/>
    <s v="31.12.9999"/>
  </r>
  <r>
    <x v="1448"/>
    <x v="1439"/>
    <s v="12W VOLUME CONTROL"/>
    <s v="Y1"/>
    <s v="EMEA"/>
    <x v="9"/>
    <m/>
    <s v="From"/>
    <x v="13"/>
    <s v="EA"/>
    <n v="280.10000000000002"/>
    <s v="ZAR"/>
    <n v="1"/>
    <s v="EA"/>
    <s v="01.01.2015"/>
    <s v="31.12.9999"/>
  </r>
  <r>
    <x v="1449"/>
    <x v="1440"/>
    <s v="36W VOLUME CONTROL (MK)"/>
    <s v="Y1"/>
    <s v="EMEA"/>
    <x v="0"/>
    <m/>
    <s v="From"/>
    <x v="0"/>
    <s v="EA"/>
    <n v="943.5"/>
    <s v="CZK"/>
    <n v="1"/>
    <s v="EA"/>
    <s v="01.01.2015"/>
    <s v="31.12.9999"/>
  </r>
  <r>
    <x v="1449"/>
    <x v="1440"/>
    <s v="36W VOLUME CONTROL (MK)"/>
    <s v="Y1"/>
    <s v="EMEA"/>
    <x v="0"/>
    <m/>
    <s v="From"/>
    <x v="12"/>
    <s v="EA"/>
    <n v="896.4"/>
    <s v="CZK"/>
    <n v="1"/>
    <s v="EA"/>
    <s v="01.01.2015"/>
    <s v="31.12.9999"/>
  </r>
  <r>
    <x v="1449"/>
    <x v="1440"/>
    <s v="36W VOLUME CONTROL (MK)"/>
    <s v="Y1"/>
    <s v="EMEA"/>
    <x v="0"/>
    <m/>
    <s v="From"/>
    <x v="13"/>
    <s v="EA"/>
    <n v="802"/>
    <s v="CZK"/>
    <n v="1"/>
    <s v="EA"/>
    <s v="01.01.2015"/>
    <s v="31.12.9999"/>
  </r>
  <r>
    <x v="1449"/>
    <x v="1440"/>
    <s v="36W VOLUME CONTROL (MK)"/>
    <s v="Y1"/>
    <s v="EMEA"/>
    <x v="1"/>
    <m/>
    <s v="From"/>
    <x v="0"/>
    <s v="EA"/>
    <n v="278.89999999999998"/>
    <s v="DKK"/>
    <n v="1"/>
    <s v="EA"/>
    <s v="01.01.2015"/>
    <s v="31.12.9999"/>
  </r>
  <r>
    <x v="1449"/>
    <x v="1440"/>
    <s v="36W VOLUME CONTROL (MK)"/>
    <s v="Y1"/>
    <s v="EMEA"/>
    <x v="1"/>
    <m/>
    <s v="From"/>
    <x v="12"/>
    <s v="EA"/>
    <n v="265"/>
    <s v="DKK"/>
    <n v="1"/>
    <s v="EA"/>
    <s v="01.01.2015"/>
    <s v="31.12.9999"/>
  </r>
  <r>
    <x v="1449"/>
    <x v="1440"/>
    <s v="36W VOLUME CONTROL (MK)"/>
    <s v="Y1"/>
    <s v="EMEA"/>
    <x v="1"/>
    <m/>
    <s v="From"/>
    <x v="13"/>
    <s v="EA"/>
    <n v="237.1"/>
    <s v="DKK"/>
    <n v="1"/>
    <s v="EA"/>
    <s v="01.01.2015"/>
    <s v="31.12.9999"/>
  </r>
  <r>
    <x v="1449"/>
    <x v="1440"/>
    <s v="36W VOLUME CONTROL (MK)"/>
    <s v="Y1"/>
    <s v="EMEA"/>
    <x v="2"/>
    <m/>
    <s v="From"/>
    <x v="0"/>
    <s v="EA"/>
    <n v="37.799999999999997"/>
    <s v="EUR"/>
    <n v="1"/>
    <s v="EA"/>
    <s v="01.01.2015"/>
    <s v="31.12.9999"/>
  </r>
  <r>
    <x v="1449"/>
    <x v="1440"/>
    <s v="36W VOLUME CONTROL (MK)"/>
    <s v="Y1"/>
    <s v="EMEA"/>
    <x v="2"/>
    <m/>
    <s v="From"/>
    <x v="12"/>
    <s v="EA"/>
    <n v="35.9"/>
    <s v="EUR"/>
    <n v="1"/>
    <s v="EA"/>
    <s v="01.01.2015"/>
    <s v="31.12.9999"/>
  </r>
  <r>
    <x v="1449"/>
    <x v="1440"/>
    <s v="36W VOLUME CONTROL (MK)"/>
    <s v="Y1"/>
    <s v="EMEA"/>
    <x v="2"/>
    <m/>
    <s v="From"/>
    <x v="13"/>
    <s v="EA"/>
    <n v="32.1"/>
    <s v="EUR"/>
    <n v="1"/>
    <s v="EA"/>
    <s v="01.01.2015"/>
    <s v="31.12.9999"/>
  </r>
  <r>
    <x v="1449"/>
    <x v="1440"/>
    <s v="36W VOLUME CONTROL (MK)"/>
    <s v="Y1"/>
    <s v="EMEA"/>
    <x v="3"/>
    <m/>
    <s v="From"/>
    <x v="0"/>
    <s v="EA"/>
    <n v="26.2"/>
    <s v="GBP"/>
    <n v="1"/>
    <s v="EA"/>
    <s v="01.01.2015"/>
    <s v="31.12.9999"/>
  </r>
  <r>
    <x v="1449"/>
    <x v="1440"/>
    <s v="36W VOLUME CONTROL (MK)"/>
    <s v="Y1"/>
    <s v="EMEA"/>
    <x v="3"/>
    <m/>
    <s v="From"/>
    <x v="12"/>
    <s v="EA"/>
    <n v="24.9"/>
    <s v="GBP"/>
    <n v="1"/>
    <s v="EA"/>
    <s v="01.01.2015"/>
    <s v="31.12.9999"/>
  </r>
  <r>
    <x v="1449"/>
    <x v="1440"/>
    <s v="36W VOLUME CONTROL (MK)"/>
    <s v="Y1"/>
    <s v="EMEA"/>
    <x v="3"/>
    <m/>
    <s v="From"/>
    <x v="13"/>
    <s v="EA"/>
    <n v="22.3"/>
    <s v="GBP"/>
    <n v="1"/>
    <s v="EA"/>
    <s v="01.01.2015"/>
    <s v="31.12.9999"/>
  </r>
  <r>
    <x v="1449"/>
    <x v="1440"/>
    <s v="36W VOLUME CONTROL (MK)"/>
    <s v="Y1"/>
    <s v="EMEA"/>
    <x v="4"/>
    <m/>
    <s v="From"/>
    <x v="0"/>
    <s v="EA"/>
    <n v="9733"/>
    <s v="HUF"/>
    <n v="1"/>
    <s v="EA"/>
    <s v="01.01.2015"/>
    <s v="31.12.9999"/>
  </r>
  <r>
    <x v="1449"/>
    <x v="1440"/>
    <s v="36W VOLUME CONTROL (MK)"/>
    <s v="Y1"/>
    <s v="EMEA"/>
    <x v="4"/>
    <m/>
    <s v="From"/>
    <x v="12"/>
    <s v="EA"/>
    <n v="9246"/>
    <s v="HUF"/>
    <n v="1"/>
    <s v="EA"/>
    <s v="01.01.2015"/>
    <s v="31.12.9999"/>
  </r>
  <r>
    <x v="1449"/>
    <x v="1440"/>
    <s v="36W VOLUME CONTROL (MK)"/>
    <s v="Y1"/>
    <s v="EMEA"/>
    <x v="4"/>
    <m/>
    <s v="From"/>
    <x v="13"/>
    <s v="EA"/>
    <n v="8273"/>
    <s v="HUF"/>
    <n v="1"/>
    <s v="EA"/>
    <s v="01.01.2015"/>
    <s v="31.12.9999"/>
  </r>
  <r>
    <x v="1449"/>
    <x v="1440"/>
    <s v="36W VOLUME CONTROL (MK)"/>
    <s v="Y1"/>
    <s v="EMEA"/>
    <x v="5"/>
    <m/>
    <s v="From"/>
    <x v="0"/>
    <s v="EA"/>
    <n v="299.5"/>
    <s v="NOK"/>
    <n v="1"/>
    <s v="EA"/>
    <s v="01.01.2015"/>
    <s v="31.12.9999"/>
  </r>
  <r>
    <x v="1449"/>
    <x v="1440"/>
    <s v="36W VOLUME CONTROL (MK)"/>
    <s v="Y1"/>
    <s v="EMEA"/>
    <x v="5"/>
    <m/>
    <s v="From"/>
    <x v="12"/>
    <s v="EA"/>
    <n v="284.5"/>
    <s v="NOK"/>
    <n v="1"/>
    <s v="EA"/>
    <s v="01.01.2015"/>
    <s v="31.12.9999"/>
  </r>
  <r>
    <x v="1449"/>
    <x v="1440"/>
    <s v="36W VOLUME CONTROL (MK)"/>
    <s v="Y1"/>
    <s v="EMEA"/>
    <x v="5"/>
    <m/>
    <s v="From"/>
    <x v="13"/>
    <s v="EA"/>
    <n v="254.6"/>
    <s v="NOK"/>
    <n v="1"/>
    <s v="EA"/>
    <s v="01.01.2015"/>
    <s v="31.12.9999"/>
  </r>
  <r>
    <x v="1449"/>
    <x v="1440"/>
    <s v="36W VOLUME CONTROL (MK)"/>
    <s v="Y1"/>
    <s v="EMEA"/>
    <x v="6"/>
    <m/>
    <s v="From"/>
    <x v="0"/>
    <s v="EA"/>
    <n v="142.30000000000001"/>
    <s v="PLN"/>
    <n v="1"/>
    <s v="EA"/>
    <s v="01.01.2015"/>
    <s v="31.12.9999"/>
  </r>
  <r>
    <x v="1449"/>
    <x v="1440"/>
    <s v="36W VOLUME CONTROL (MK)"/>
    <s v="Y1"/>
    <s v="EMEA"/>
    <x v="6"/>
    <m/>
    <s v="From"/>
    <x v="12"/>
    <s v="EA"/>
    <n v="135.19999999999999"/>
    <s v="PLN"/>
    <n v="1"/>
    <s v="EA"/>
    <s v="01.01.2015"/>
    <s v="31.12.9999"/>
  </r>
  <r>
    <x v="1449"/>
    <x v="1440"/>
    <s v="36W VOLUME CONTROL (MK)"/>
    <s v="Y1"/>
    <s v="EMEA"/>
    <x v="6"/>
    <m/>
    <s v="From"/>
    <x v="13"/>
    <s v="EA"/>
    <n v="121"/>
    <s v="PLN"/>
    <n v="1"/>
    <s v="EA"/>
    <s v="01.01.2015"/>
    <s v="31.12.9999"/>
  </r>
  <r>
    <x v="1449"/>
    <x v="1440"/>
    <s v="36W VOLUME CONTROL (MK)"/>
    <s v="Y1"/>
    <s v="EMEA"/>
    <x v="7"/>
    <m/>
    <s v="From"/>
    <x v="0"/>
    <s v="EA"/>
    <n v="337"/>
    <s v="SEK"/>
    <n v="1"/>
    <s v="EA"/>
    <s v="01.01.2015"/>
    <s v="31.12.9999"/>
  </r>
  <r>
    <x v="1449"/>
    <x v="1440"/>
    <s v="36W VOLUME CONTROL (MK)"/>
    <s v="Y1"/>
    <s v="EMEA"/>
    <x v="7"/>
    <m/>
    <s v="From"/>
    <x v="12"/>
    <s v="EA"/>
    <n v="320.10000000000002"/>
    <s v="SEK"/>
    <n v="1"/>
    <s v="EA"/>
    <s v="01.01.2015"/>
    <s v="31.12.9999"/>
  </r>
  <r>
    <x v="1449"/>
    <x v="1440"/>
    <s v="36W VOLUME CONTROL (MK)"/>
    <s v="Y1"/>
    <s v="EMEA"/>
    <x v="7"/>
    <m/>
    <s v="From"/>
    <x v="13"/>
    <s v="EA"/>
    <n v="286.39999999999998"/>
    <s v="SEK"/>
    <n v="1"/>
    <s v="EA"/>
    <s v="01.01.2015"/>
    <s v="31.12.9999"/>
  </r>
  <r>
    <x v="1449"/>
    <x v="1440"/>
    <s v="36W VOLUME CONTROL (MK)"/>
    <s v="Y1"/>
    <s v="EMEA"/>
    <x v="8"/>
    <m/>
    <s v="From"/>
    <x v="0"/>
    <s v="EA"/>
    <n v="113.3"/>
    <s v="TRY"/>
    <n v="54"/>
    <s v="EA"/>
    <s v="01.01.2015"/>
    <s v="31.12.9999"/>
  </r>
  <r>
    <x v="1449"/>
    <x v="1440"/>
    <s v="36W VOLUME CONTROL (MK)"/>
    <s v="Y1"/>
    <s v="EMEA"/>
    <x v="8"/>
    <m/>
    <s v="From"/>
    <x v="12"/>
    <s v="EA"/>
    <n v="107.6"/>
    <s v="TRY"/>
    <n v="54"/>
    <s v="EA"/>
    <s v="01.01.2015"/>
    <s v="31.12.9999"/>
  </r>
  <r>
    <x v="1449"/>
    <x v="1440"/>
    <s v="36W VOLUME CONTROL (MK)"/>
    <s v="Y1"/>
    <s v="EMEA"/>
    <x v="8"/>
    <m/>
    <s v="From"/>
    <x v="13"/>
    <s v="EA"/>
    <n v="96.3"/>
    <s v="TRY"/>
    <n v="54"/>
    <s v="EA"/>
    <s v="01.01.2015"/>
    <s v="31.12.9999"/>
  </r>
  <r>
    <x v="1449"/>
    <x v="1440"/>
    <s v="36W VOLUME CONTROL (MK)"/>
    <s v="Y1"/>
    <s v="EMEA"/>
    <x v="9"/>
    <m/>
    <s v="From"/>
    <x v="0"/>
    <s v="EA"/>
    <n v="370.3"/>
    <s v="ZAR"/>
    <n v="1"/>
    <s v="EA"/>
    <s v="01.01.2015"/>
    <s v="31.12.9999"/>
  </r>
  <r>
    <x v="1449"/>
    <x v="1440"/>
    <s v="36W VOLUME CONTROL (MK)"/>
    <s v="Y1"/>
    <s v="EMEA"/>
    <x v="9"/>
    <m/>
    <s v="From"/>
    <x v="12"/>
    <s v="EA"/>
    <n v="351.8"/>
    <s v="ZAR"/>
    <n v="1"/>
    <s v="EA"/>
    <s v="01.01.2015"/>
    <s v="31.12.9999"/>
  </r>
  <r>
    <x v="1449"/>
    <x v="1440"/>
    <s v="36W VOLUME CONTROL (MK)"/>
    <s v="Y1"/>
    <s v="EMEA"/>
    <x v="9"/>
    <m/>
    <s v="From"/>
    <x v="13"/>
    <s v="EA"/>
    <n v="314.8"/>
    <s v="ZAR"/>
    <n v="1"/>
    <s v="EA"/>
    <s v="01.01.2015"/>
    <s v="31.12.9999"/>
  </r>
  <r>
    <x v="1450"/>
    <x v="1441"/>
    <s v="36W VOLUME CONTROL U40"/>
    <s v="Y1"/>
    <s v="EMEA"/>
    <x v="0"/>
    <m/>
    <s v="From"/>
    <x v="0"/>
    <s v="EA"/>
    <n v="943.5"/>
    <s v="CZK"/>
    <n v="1"/>
    <s v="EA"/>
    <s v="01.01.2015"/>
    <s v="31.12.9999"/>
  </r>
  <r>
    <x v="1450"/>
    <x v="1441"/>
    <s v="36W VOLUME CONTROL U40"/>
    <s v="Y1"/>
    <s v="EMEA"/>
    <x v="0"/>
    <m/>
    <s v="From"/>
    <x v="12"/>
    <s v="EA"/>
    <n v="896.4"/>
    <s v="CZK"/>
    <n v="1"/>
    <s v="EA"/>
    <s v="01.01.2015"/>
    <s v="31.12.9999"/>
  </r>
  <r>
    <x v="1450"/>
    <x v="1441"/>
    <s v="36W VOLUME CONTROL U40"/>
    <s v="Y1"/>
    <s v="EMEA"/>
    <x v="0"/>
    <m/>
    <s v="From"/>
    <x v="13"/>
    <s v="EA"/>
    <n v="802"/>
    <s v="CZK"/>
    <n v="1"/>
    <s v="EA"/>
    <s v="01.01.2015"/>
    <s v="31.12.9999"/>
  </r>
  <r>
    <x v="1450"/>
    <x v="1441"/>
    <s v="36W VOLUME CONTROL U40"/>
    <s v="Y1"/>
    <s v="EMEA"/>
    <x v="1"/>
    <m/>
    <s v="From"/>
    <x v="0"/>
    <s v="EA"/>
    <n v="278.89999999999998"/>
    <s v="DKK"/>
    <n v="1"/>
    <s v="EA"/>
    <s v="01.01.2015"/>
    <s v="31.12.9999"/>
  </r>
  <r>
    <x v="1450"/>
    <x v="1441"/>
    <s v="36W VOLUME CONTROL U40"/>
    <s v="Y1"/>
    <s v="EMEA"/>
    <x v="1"/>
    <m/>
    <s v="From"/>
    <x v="12"/>
    <s v="EA"/>
    <n v="265"/>
    <s v="DKK"/>
    <n v="1"/>
    <s v="EA"/>
    <s v="01.01.2015"/>
    <s v="31.12.9999"/>
  </r>
  <r>
    <x v="1450"/>
    <x v="1441"/>
    <s v="36W VOLUME CONTROL U40"/>
    <s v="Y1"/>
    <s v="EMEA"/>
    <x v="1"/>
    <m/>
    <s v="From"/>
    <x v="13"/>
    <s v="EA"/>
    <n v="237.1"/>
    <s v="DKK"/>
    <n v="1"/>
    <s v="EA"/>
    <s v="01.01.2015"/>
    <s v="31.12.9999"/>
  </r>
  <r>
    <x v="1450"/>
    <x v="1441"/>
    <s v="36W VOLUME CONTROL U40"/>
    <s v="Y1"/>
    <s v="EMEA"/>
    <x v="2"/>
    <m/>
    <s v="From"/>
    <x v="0"/>
    <s v="EA"/>
    <n v="37.799999999999997"/>
    <s v="EUR"/>
    <n v="1"/>
    <s v="EA"/>
    <s v="01.01.2015"/>
    <s v="31.12.9999"/>
  </r>
  <r>
    <x v="1450"/>
    <x v="1441"/>
    <s v="36W VOLUME CONTROL U40"/>
    <s v="Y1"/>
    <s v="EMEA"/>
    <x v="2"/>
    <m/>
    <s v="From"/>
    <x v="12"/>
    <s v="EA"/>
    <n v="35.9"/>
    <s v="EUR"/>
    <n v="1"/>
    <s v="EA"/>
    <s v="01.01.2015"/>
    <s v="31.12.9999"/>
  </r>
  <r>
    <x v="1450"/>
    <x v="1441"/>
    <s v="36W VOLUME CONTROL U40"/>
    <s v="Y1"/>
    <s v="EMEA"/>
    <x v="2"/>
    <m/>
    <s v="From"/>
    <x v="13"/>
    <s v="EA"/>
    <n v="32.1"/>
    <s v="EUR"/>
    <n v="1"/>
    <s v="EA"/>
    <s v="01.01.2015"/>
    <s v="31.12.9999"/>
  </r>
  <r>
    <x v="1450"/>
    <x v="1441"/>
    <s v="36W VOLUME CONTROL U40"/>
    <s v="Y1"/>
    <s v="EMEA"/>
    <x v="3"/>
    <m/>
    <s v="From"/>
    <x v="0"/>
    <s v="EA"/>
    <n v="26.2"/>
    <s v="GBP"/>
    <n v="1"/>
    <s v="EA"/>
    <s v="01.01.2015"/>
    <s v="31.12.9999"/>
  </r>
  <r>
    <x v="1450"/>
    <x v="1441"/>
    <s v="36W VOLUME CONTROL U40"/>
    <s v="Y1"/>
    <s v="EMEA"/>
    <x v="3"/>
    <m/>
    <s v="From"/>
    <x v="12"/>
    <s v="EA"/>
    <n v="24.9"/>
    <s v="GBP"/>
    <n v="1"/>
    <s v="EA"/>
    <s v="01.01.2015"/>
    <s v="31.12.9999"/>
  </r>
  <r>
    <x v="1450"/>
    <x v="1441"/>
    <s v="36W VOLUME CONTROL U40"/>
    <s v="Y1"/>
    <s v="EMEA"/>
    <x v="3"/>
    <m/>
    <s v="From"/>
    <x v="13"/>
    <s v="EA"/>
    <n v="22.3"/>
    <s v="GBP"/>
    <n v="1"/>
    <s v="EA"/>
    <s v="01.01.2015"/>
    <s v="31.12.9999"/>
  </r>
  <r>
    <x v="1450"/>
    <x v="1441"/>
    <s v="36W VOLUME CONTROL U40"/>
    <s v="Y1"/>
    <s v="EMEA"/>
    <x v="4"/>
    <m/>
    <s v="From"/>
    <x v="0"/>
    <s v="EA"/>
    <n v="9733"/>
    <s v="HUF"/>
    <n v="1"/>
    <s v="EA"/>
    <s v="01.01.2015"/>
    <s v="31.12.9999"/>
  </r>
  <r>
    <x v="1450"/>
    <x v="1441"/>
    <s v="36W VOLUME CONTROL U40"/>
    <s v="Y1"/>
    <s v="EMEA"/>
    <x v="4"/>
    <m/>
    <s v="From"/>
    <x v="12"/>
    <s v="EA"/>
    <n v="9246"/>
    <s v="HUF"/>
    <n v="1"/>
    <s v="EA"/>
    <s v="01.01.2015"/>
    <s v="31.12.9999"/>
  </r>
  <r>
    <x v="1450"/>
    <x v="1441"/>
    <s v="36W VOLUME CONTROL U40"/>
    <s v="Y1"/>
    <s v="EMEA"/>
    <x v="4"/>
    <m/>
    <s v="From"/>
    <x v="13"/>
    <s v="EA"/>
    <n v="8273"/>
    <s v="HUF"/>
    <n v="1"/>
    <s v="EA"/>
    <s v="01.01.2015"/>
    <s v="31.12.9999"/>
  </r>
  <r>
    <x v="1450"/>
    <x v="1441"/>
    <s v="36W VOLUME CONTROL U40"/>
    <s v="Y1"/>
    <s v="EMEA"/>
    <x v="5"/>
    <m/>
    <s v="From"/>
    <x v="0"/>
    <s v="EA"/>
    <n v="299.5"/>
    <s v="NOK"/>
    <n v="1"/>
    <s v="EA"/>
    <s v="01.01.2015"/>
    <s v="31.12.9999"/>
  </r>
  <r>
    <x v="1450"/>
    <x v="1441"/>
    <s v="36W VOLUME CONTROL U40"/>
    <s v="Y1"/>
    <s v="EMEA"/>
    <x v="5"/>
    <m/>
    <s v="From"/>
    <x v="12"/>
    <s v="EA"/>
    <n v="284.5"/>
    <s v="NOK"/>
    <n v="1"/>
    <s v="EA"/>
    <s v="01.01.2015"/>
    <s v="31.12.9999"/>
  </r>
  <r>
    <x v="1450"/>
    <x v="1441"/>
    <s v="36W VOLUME CONTROL U40"/>
    <s v="Y1"/>
    <s v="EMEA"/>
    <x v="5"/>
    <m/>
    <s v="From"/>
    <x v="13"/>
    <s v="EA"/>
    <n v="254.6"/>
    <s v="NOK"/>
    <n v="1"/>
    <s v="EA"/>
    <s v="01.01.2015"/>
    <s v="31.12.9999"/>
  </r>
  <r>
    <x v="1450"/>
    <x v="1441"/>
    <s v="36W VOLUME CONTROL U40"/>
    <s v="Y1"/>
    <s v="EMEA"/>
    <x v="6"/>
    <m/>
    <s v="From"/>
    <x v="0"/>
    <s v="EA"/>
    <n v="142.30000000000001"/>
    <s v="PLN"/>
    <n v="1"/>
    <s v="EA"/>
    <s v="01.01.2015"/>
    <s v="31.12.9999"/>
  </r>
  <r>
    <x v="1450"/>
    <x v="1441"/>
    <s v="36W VOLUME CONTROL U40"/>
    <s v="Y1"/>
    <s v="EMEA"/>
    <x v="6"/>
    <m/>
    <s v="From"/>
    <x v="12"/>
    <s v="EA"/>
    <n v="135.19999999999999"/>
    <s v="PLN"/>
    <n v="1"/>
    <s v="EA"/>
    <s v="01.01.2015"/>
    <s v="31.12.9999"/>
  </r>
  <r>
    <x v="1450"/>
    <x v="1441"/>
    <s v="36W VOLUME CONTROL U40"/>
    <s v="Y1"/>
    <s v="EMEA"/>
    <x v="6"/>
    <m/>
    <s v="From"/>
    <x v="13"/>
    <s v="EA"/>
    <n v="121"/>
    <s v="PLN"/>
    <n v="1"/>
    <s v="EA"/>
    <s v="01.01.2015"/>
    <s v="31.12.9999"/>
  </r>
  <r>
    <x v="1450"/>
    <x v="1441"/>
    <s v="36W VOLUME CONTROL U40"/>
    <s v="Y1"/>
    <s v="EMEA"/>
    <x v="7"/>
    <m/>
    <s v="From"/>
    <x v="0"/>
    <s v="EA"/>
    <n v="337"/>
    <s v="SEK"/>
    <n v="1"/>
    <s v="EA"/>
    <s v="01.01.2015"/>
    <s v="31.12.9999"/>
  </r>
  <r>
    <x v="1450"/>
    <x v="1441"/>
    <s v="36W VOLUME CONTROL U40"/>
    <s v="Y1"/>
    <s v="EMEA"/>
    <x v="7"/>
    <m/>
    <s v="From"/>
    <x v="12"/>
    <s v="EA"/>
    <n v="320.10000000000002"/>
    <s v="SEK"/>
    <n v="1"/>
    <s v="EA"/>
    <s v="01.01.2015"/>
    <s v="31.12.9999"/>
  </r>
  <r>
    <x v="1450"/>
    <x v="1441"/>
    <s v="36W VOLUME CONTROL U40"/>
    <s v="Y1"/>
    <s v="EMEA"/>
    <x v="7"/>
    <m/>
    <s v="From"/>
    <x v="13"/>
    <s v="EA"/>
    <n v="286.39999999999998"/>
    <s v="SEK"/>
    <n v="1"/>
    <s v="EA"/>
    <s v="01.01.2015"/>
    <s v="31.12.9999"/>
  </r>
  <r>
    <x v="1450"/>
    <x v="1441"/>
    <s v="36W VOLUME CONTROL U40"/>
    <s v="Y1"/>
    <s v="EMEA"/>
    <x v="8"/>
    <m/>
    <s v="From"/>
    <x v="0"/>
    <s v="EA"/>
    <n v="113.3"/>
    <s v="TRY"/>
    <n v="54"/>
    <s v="EA"/>
    <s v="01.01.2015"/>
    <s v="31.12.9999"/>
  </r>
  <r>
    <x v="1450"/>
    <x v="1441"/>
    <s v="36W VOLUME CONTROL U40"/>
    <s v="Y1"/>
    <s v="EMEA"/>
    <x v="8"/>
    <m/>
    <s v="From"/>
    <x v="12"/>
    <s v="EA"/>
    <n v="107.6"/>
    <s v="TRY"/>
    <n v="54"/>
    <s v="EA"/>
    <s v="01.01.2015"/>
    <s v="31.12.9999"/>
  </r>
  <r>
    <x v="1450"/>
    <x v="1441"/>
    <s v="36W VOLUME CONTROL U40"/>
    <s v="Y1"/>
    <s v="EMEA"/>
    <x v="8"/>
    <m/>
    <s v="From"/>
    <x v="13"/>
    <s v="EA"/>
    <n v="96.3"/>
    <s v="TRY"/>
    <n v="54"/>
    <s v="EA"/>
    <s v="01.01.2015"/>
    <s v="31.12.9999"/>
  </r>
  <r>
    <x v="1450"/>
    <x v="1441"/>
    <s v="36W VOLUME CONTROL U40"/>
    <s v="Y1"/>
    <s v="EMEA"/>
    <x v="9"/>
    <m/>
    <s v="From"/>
    <x v="0"/>
    <s v="EA"/>
    <n v="370.3"/>
    <s v="ZAR"/>
    <n v="1"/>
    <s v="EA"/>
    <s v="01.01.2015"/>
    <s v="31.12.9999"/>
  </r>
  <r>
    <x v="1450"/>
    <x v="1441"/>
    <s v="36W VOLUME CONTROL U40"/>
    <s v="Y1"/>
    <s v="EMEA"/>
    <x v="9"/>
    <m/>
    <s v="From"/>
    <x v="12"/>
    <s v="EA"/>
    <n v="351.8"/>
    <s v="ZAR"/>
    <n v="1"/>
    <s v="EA"/>
    <s v="01.01.2015"/>
    <s v="31.12.9999"/>
  </r>
  <r>
    <x v="1450"/>
    <x v="1441"/>
    <s v="36W VOLUME CONTROL U40"/>
    <s v="Y1"/>
    <s v="EMEA"/>
    <x v="9"/>
    <m/>
    <s v="From"/>
    <x v="13"/>
    <s v="EA"/>
    <n v="314.8"/>
    <s v="ZAR"/>
    <n v="1"/>
    <s v="EA"/>
    <s v="01.01.2015"/>
    <s v="31.12.9999"/>
  </r>
  <r>
    <x v="1451"/>
    <x v="1442"/>
    <s v="100W VOLUME CONTROL MKD"/>
    <s v="Y1"/>
    <s v="EMEA"/>
    <x v="0"/>
    <m/>
    <s v="From"/>
    <x v="0"/>
    <s v="EA"/>
    <n v="2116.5"/>
    <s v="CZK"/>
    <n v="1"/>
    <s v="EA"/>
    <s v="01.01.2015"/>
    <s v="31.12.9999"/>
  </r>
  <r>
    <x v="1451"/>
    <x v="1442"/>
    <s v="100W VOLUME CONTROL MKD"/>
    <s v="Y1"/>
    <s v="EMEA"/>
    <x v="0"/>
    <m/>
    <s v="From"/>
    <x v="12"/>
    <s v="EA"/>
    <n v="2010.7"/>
    <s v="CZK"/>
    <n v="1"/>
    <s v="EA"/>
    <s v="01.01.2015"/>
    <s v="31.12.9999"/>
  </r>
  <r>
    <x v="1451"/>
    <x v="1442"/>
    <s v="100W VOLUME CONTROL MKD"/>
    <s v="Y1"/>
    <s v="EMEA"/>
    <x v="0"/>
    <m/>
    <s v="From"/>
    <x v="13"/>
    <s v="EA"/>
    <n v="1799.1"/>
    <s v="CZK"/>
    <n v="1"/>
    <s v="EA"/>
    <s v="01.01.2015"/>
    <s v="31.12.9999"/>
  </r>
  <r>
    <x v="1451"/>
    <x v="1442"/>
    <s v="100W VOLUME CONTROL MKD"/>
    <s v="Y1"/>
    <s v="EMEA"/>
    <x v="1"/>
    <m/>
    <s v="From"/>
    <x v="0"/>
    <s v="EA"/>
    <n v="620.1"/>
    <s v="DKK"/>
    <n v="1"/>
    <s v="EA"/>
    <s v="01.01.2015"/>
    <s v="31.12.9999"/>
  </r>
  <r>
    <x v="1451"/>
    <x v="1442"/>
    <s v="100W VOLUME CONTROL MKD"/>
    <s v="Y1"/>
    <s v="EMEA"/>
    <x v="1"/>
    <m/>
    <s v="From"/>
    <x v="12"/>
    <s v="EA"/>
    <n v="589.1"/>
    <s v="DKK"/>
    <n v="1"/>
    <s v="EA"/>
    <s v="01.01.2015"/>
    <s v="31.12.9999"/>
  </r>
  <r>
    <x v="1451"/>
    <x v="1442"/>
    <s v="100W VOLUME CONTROL MKD"/>
    <s v="Y1"/>
    <s v="EMEA"/>
    <x v="1"/>
    <m/>
    <s v="From"/>
    <x v="13"/>
    <s v="EA"/>
    <n v="527.1"/>
    <s v="DKK"/>
    <n v="1"/>
    <s v="EA"/>
    <s v="01.01.2015"/>
    <s v="31.12.9999"/>
  </r>
  <r>
    <x v="1451"/>
    <x v="1442"/>
    <s v="100W VOLUME CONTROL MKD"/>
    <s v="Y1"/>
    <s v="EMEA"/>
    <x v="2"/>
    <m/>
    <s v="From"/>
    <x v="0"/>
    <s v="EA"/>
    <n v="84.7"/>
    <s v="EUR"/>
    <n v="1"/>
    <s v="EA"/>
    <s v="01.01.2015"/>
    <s v="31.12.9999"/>
  </r>
  <r>
    <x v="1451"/>
    <x v="1442"/>
    <s v="100W VOLUME CONTROL MKD"/>
    <s v="Y1"/>
    <s v="EMEA"/>
    <x v="2"/>
    <m/>
    <s v="From"/>
    <x v="12"/>
    <s v="EA"/>
    <n v="80.5"/>
    <s v="EUR"/>
    <n v="1"/>
    <s v="EA"/>
    <s v="01.01.2015"/>
    <s v="31.12.9999"/>
  </r>
  <r>
    <x v="1451"/>
    <x v="1442"/>
    <s v="100W VOLUME CONTROL MKD"/>
    <s v="Y1"/>
    <s v="EMEA"/>
    <x v="2"/>
    <m/>
    <s v="From"/>
    <x v="13"/>
    <s v="EA"/>
    <n v="72"/>
    <s v="EUR"/>
    <n v="1"/>
    <s v="EA"/>
    <s v="01.01.2015"/>
    <s v="31.12.9999"/>
  </r>
  <r>
    <x v="1451"/>
    <x v="1442"/>
    <s v="100W VOLUME CONTROL MKD"/>
    <s v="Y1"/>
    <s v="EMEA"/>
    <x v="3"/>
    <m/>
    <s v="From"/>
    <x v="0"/>
    <s v="EA"/>
    <n v="58.3"/>
    <s v="GBP"/>
    <n v="1"/>
    <s v="EA"/>
    <s v="01.01.2015"/>
    <s v="31.12.9999"/>
  </r>
  <r>
    <x v="1451"/>
    <x v="1442"/>
    <s v="100W VOLUME CONTROL MKD"/>
    <s v="Y1"/>
    <s v="EMEA"/>
    <x v="3"/>
    <m/>
    <s v="From"/>
    <x v="12"/>
    <s v="EA"/>
    <n v="55.4"/>
    <s v="GBP"/>
    <n v="1"/>
    <s v="EA"/>
    <s v="01.01.2015"/>
    <s v="31.12.9999"/>
  </r>
  <r>
    <x v="1451"/>
    <x v="1442"/>
    <s v="100W VOLUME CONTROL MKD"/>
    <s v="Y1"/>
    <s v="EMEA"/>
    <x v="3"/>
    <m/>
    <s v="From"/>
    <x v="13"/>
    <s v="EA"/>
    <n v="49.6"/>
    <s v="GBP"/>
    <n v="1"/>
    <s v="EA"/>
    <s v="01.01.2015"/>
    <s v="31.12.9999"/>
  </r>
  <r>
    <x v="1451"/>
    <x v="1442"/>
    <s v="100W VOLUME CONTROL MKD"/>
    <s v="Y1"/>
    <s v="EMEA"/>
    <x v="4"/>
    <m/>
    <s v="From"/>
    <x v="0"/>
    <s v="EA"/>
    <n v="21640"/>
    <s v="HUF"/>
    <n v="1"/>
    <s v="EA"/>
    <s v="01.01.2015"/>
    <s v="31.12.9999"/>
  </r>
  <r>
    <x v="1451"/>
    <x v="1442"/>
    <s v="100W VOLUME CONTROL MKD"/>
    <s v="Y1"/>
    <s v="EMEA"/>
    <x v="4"/>
    <m/>
    <s v="From"/>
    <x v="12"/>
    <s v="EA"/>
    <n v="20558"/>
    <s v="HUF"/>
    <n v="1"/>
    <s v="EA"/>
    <s v="01.01.2015"/>
    <s v="31.12.9999"/>
  </r>
  <r>
    <x v="1451"/>
    <x v="1442"/>
    <s v="100W VOLUME CONTROL MKD"/>
    <s v="Y1"/>
    <s v="EMEA"/>
    <x v="4"/>
    <m/>
    <s v="From"/>
    <x v="13"/>
    <s v="EA"/>
    <n v="18395"/>
    <s v="HUF"/>
    <n v="1"/>
    <s v="EA"/>
    <s v="01.01.2015"/>
    <s v="31.12.9999"/>
  </r>
  <r>
    <x v="1451"/>
    <x v="1442"/>
    <s v="100W VOLUME CONTROL MKD"/>
    <s v="Y1"/>
    <s v="EMEA"/>
    <x v="5"/>
    <m/>
    <s v="From"/>
    <x v="0"/>
    <s v="EA"/>
    <n v="665.9"/>
    <s v="NOK"/>
    <n v="1"/>
    <s v="EA"/>
    <s v="01.01.2015"/>
    <s v="31.12.9999"/>
  </r>
  <r>
    <x v="1451"/>
    <x v="1442"/>
    <s v="100W VOLUME CONTROL MKD"/>
    <s v="Y1"/>
    <s v="EMEA"/>
    <x v="5"/>
    <m/>
    <s v="From"/>
    <x v="12"/>
    <s v="EA"/>
    <n v="632.6"/>
    <s v="NOK"/>
    <n v="1"/>
    <s v="EA"/>
    <s v="01.01.2015"/>
    <s v="31.12.9999"/>
  </r>
  <r>
    <x v="1451"/>
    <x v="1442"/>
    <s v="100W VOLUME CONTROL MKD"/>
    <s v="Y1"/>
    <s v="EMEA"/>
    <x v="5"/>
    <m/>
    <s v="From"/>
    <x v="13"/>
    <s v="EA"/>
    <n v="566"/>
    <s v="NOK"/>
    <n v="1"/>
    <s v="EA"/>
    <s v="01.01.2015"/>
    <s v="31.12.9999"/>
  </r>
  <r>
    <x v="1451"/>
    <x v="1442"/>
    <s v="100W VOLUME CONTROL MKD"/>
    <s v="Y1"/>
    <s v="EMEA"/>
    <x v="6"/>
    <m/>
    <s v="From"/>
    <x v="0"/>
    <s v="EA"/>
    <n v="316.3"/>
    <s v="PLN"/>
    <n v="1"/>
    <s v="EA"/>
    <s v="01.01.2015"/>
    <s v="31.12.9999"/>
  </r>
  <r>
    <x v="1451"/>
    <x v="1442"/>
    <s v="100W VOLUME CONTROL MKD"/>
    <s v="Y1"/>
    <s v="EMEA"/>
    <x v="6"/>
    <m/>
    <s v="From"/>
    <x v="12"/>
    <s v="EA"/>
    <n v="300.5"/>
    <s v="PLN"/>
    <n v="1"/>
    <s v="EA"/>
    <s v="01.01.2015"/>
    <s v="31.12.9999"/>
  </r>
  <r>
    <x v="1451"/>
    <x v="1442"/>
    <s v="100W VOLUME CONTROL MKD"/>
    <s v="Y1"/>
    <s v="EMEA"/>
    <x v="6"/>
    <m/>
    <s v="From"/>
    <x v="13"/>
    <s v="EA"/>
    <n v="268.89999999999998"/>
    <s v="PLN"/>
    <n v="1"/>
    <s v="EA"/>
    <s v="01.01.2015"/>
    <s v="31.12.9999"/>
  </r>
  <r>
    <x v="1451"/>
    <x v="1442"/>
    <s v="100W VOLUME CONTROL MKD"/>
    <s v="Y1"/>
    <s v="EMEA"/>
    <x v="7"/>
    <m/>
    <s v="From"/>
    <x v="0"/>
    <s v="EA"/>
    <n v="749.1"/>
    <s v="SEK"/>
    <n v="1"/>
    <s v="EA"/>
    <s v="01.01.2015"/>
    <s v="31.12.9999"/>
  </r>
  <r>
    <x v="1451"/>
    <x v="1442"/>
    <s v="100W VOLUME CONTROL MKD"/>
    <s v="Y1"/>
    <s v="EMEA"/>
    <x v="7"/>
    <m/>
    <s v="From"/>
    <x v="12"/>
    <s v="EA"/>
    <n v="711.7"/>
    <s v="SEK"/>
    <n v="1"/>
    <s v="EA"/>
    <s v="01.01.2015"/>
    <s v="31.12.9999"/>
  </r>
  <r>
    <x v="1451"/>
    <x v="1442"/>
    <s v="100W VOLUME CONTROL MKD"/>
    <s v="Y1"/>
    <s v="EMEA"/>
    <x v="7"/>
    <m/>
    <s v="From"/>
    <x v="13"/>
    <s v="EA"/>
    <n v="636.79999999999995"/>
    <s v="SEK"/>
    <n v="1"/>
    <s v="EA"/>
    <s v="01.01.2015"/>
    <s v="31.12.9999"/>
  </r>
  <r>
    <x v="1451"/>
    <x v="1442"/>
    <s v="100W VOLUME CONTROL MKD"/>
    <s v="Y1"/>
    <s v="EMEA"/>
    <x v="8"/>
    <m/>
    <s v="From"/>
    <x v="0"/>
    <s v="EA"/>
    <n v="254"/>
    <s v="TRY"/>
    <n v="1"/>
    <s v="EA"/>
    <s v="01.01.2015"/>
    <s v="31.12.9999"/>
  </r>
  <r>
    <x v="1451"/>
    <x v="1442"/>
    <s v="100W VOLUME CONTROL MKD"/>
    <s v="Y1"/>
    <s v="EMEA"/>
    <x v="8"/>
    <m/>
    <s v="From"/>
    <x v="12"/>
    <s v="EA"/>
    <n v="241.3"/>
    <s v="TRY"/>
    <n v="1"/>
    <s v="EA"/>
    <s v="01.01.2015"/>
    <s v="31.12.9999"/>
  </r>
  <r>
    <x v="1451"/>
    <x v="1442"/>
    <s v="100W VOLUME CONTROL MKD"/>
    <s v="Y1"/>
    <s v="EMEA"/>
    <x v="8"/>
    <m/>
    <s v="From"/>
    <x v="13"/>
    <s v="EA"/>
    <n v="215.9"/>
    <s v="TRY"/>
    <n v="1"/>
    <s v="EA"/>
    <s v="01.01.2015"/>
    <s v="31.12.9999"/>
  </r>
  <r>
    <x v="1451"/>
    <x v="1442"/>
    <s v="100W VOLUME CONTROL MKD"/>
    <s v="Y1"/>
    <s v="EMEA"/>
    <x v="9"/>
    <m/>
    <s v="From"/>
    <x v="0"/>
    <s v="EA"/>
    <n v="829.3"/>
    <s v="ZAR"/>
    <n v="1"/>
    <s v="EA"/>
    <s v="01.01.2015"/>
    <s v="31.12.9999"/>
  </r>
  <r>
    <x v="1451"/>
    <x v="1442"/>
    <s v="100W VOLUME CONTROL MKD"/>
    <s v="Y1"/>
    <s v="EMEA"/>
    <x v="9"/>
    <m/>
    <s v="From"/>
    <x v="12"/>
    <s v="EA"/>
    <n v="787.8"/>
    <s v="ZAR"/>
    <n v="1"/>
    <s v="EA"/>
    <s v="01.01.2015"/>
    <s v="31.12.9999"/>
  </r>
  <r>
    <x v="1451"/>
    <x v="1442"/>
    <s v="100W VOLUME CONTROL MKD"/>
    <s v="Y1"/>
    <s v="EMEA"/>
    <x v="9"/>
    <m/>
    <s v="From"/>
    <x v="13"/>
    <s v="EA"/>
    <n v="704.9"/>
    <s v="ZAR"/>
    <n v="1"/>
    <s v="EA"/>
    <s v="01.01.2015"/>
    <s v="31.12.9999"/>
  </r>
  <r>
    <x v="1452"/>
    <x v="1443"/>
    <s v="SOURCE SELECTOR (U40)"/>
    <s v="Y1"/>
    <s v="EMEA"/>
    <x v="0"/>
    <m/>
    <m/>
    <x v="0"/>
    <s v="EA"/>
    <n v="637.5"/>
    <s v="CZK"/>
    <n v="1"/>
    <s v="EA"/>
    <s v="01.01.2015"/>
    <s v="31.12.9999"/>
  </r>
  <r>
    <x v="1452"/>
    <x v="1443"/>
    <s v="SOURCE SELECTOR (U40)"/>
    <s v="Y1"/>
    <s v="EMEA"/>
    <x v="1"/>
    <m/>
    <m/>
    <x v="0"/>
    <s v="EA"/>
    <n v="186.2"/>
    <s v="DKK"/>
    <n v="1"/>
    <s v="EA"/>
    <s v="01.01.2015"/>
    <s v="31.12.9999"/>
  </r>
  <r>
    <x v="1452"/>
    <x v="1443"/>
    <s v="SOURCE SELECTOR (U40)"/>
    <s v="Y1"/>
    <s v="EMEA"/>
    <x v="2"/>
    <m/>
    <m/>
    <x v="0"/>
    <s v="EA"/>
    <n v="25.5"/>
    <s v="EUR"/>
    <n v="1"/>
    <s v="EA"/>
    <s v="01.01.2015"/>
    <s v="31.12.9999"/>
  </r>
  <r>
    <x v="1452"/>
    <x v="1443"/>
    <s v="SOURCE SELECTOR (U40)"/>
    <s v="Y1"/>
    <s v="EMEA"/>
    <x v="3"/>
    <m/>
    <m/>
    <x v="0"/>
    <s v="EA"/>
    <n v="17.5"/>
    <s v="GBP"/>
    <n v="1"/>
    <s v="EA"/>
    <s v="01.01.2015"/>
    <s v="31.12.9999"/>
  </r>
  <r>
    <x v="1452"/>
    <x v="1443"/>
    <s v="SOURCE SELECTOR (U40)"/>
    <s v="Y1"/>
    <s v="EMEA"/>
    <x v="4"/>
    <m/>
    <m/>
    <x v="0"/>
    <s v="EA"/>
    <n v="6497"/>
    <s v="HUF"/>
    <n v="1"/>
    <s v="EA"/>
    <s v="01.01.2015"/>
    <s v="31.12.9999"/>
  </r>
  <r>
    <x v="1452"/>
    <x v="1443"/>
    <s v="SOURCE SELECTOR (U40)"/>
    <s v="Y1"/>
    <s v="EMEA"/>
    <x v="5"/>
    <m/>
    <m/>
    <x v="0"/>
    <s v="EA"/>
    <n v="200"/>
    <s v="NOK"/>
    <n v="1"/>
    <s v="EA"/>
    <s v="01.01.2015"/>
    <s v="31.12.9999"/>
  </r>
  <r>
    <x v="1452"/>
    <x v="1443"/>
    <s v="SOURCE SELECTOR (U40)"/>
    <s v="Y1"/>
    <s v="EMEA"/>
    <x v="6"/>
    <m/>
    <m/>
    <x v="0"/>
    <s v="EA"/>
    <n v="95"/>
    <s v="PLN"/>
    <n v="1"/>
    <s v="EA"/>
    <s v="01.01.2015"/>
    <s v="31.12.9999"/>
  </r>
  <r>
    <x v="1452"/>
    <x v="1443"/>
    <s v="SOURCE SELECTOR (U40)"/>
    <s v="Y1"/>
    <s v="EMEA"/>
    <x v="7"/>
    <m/>
    <m/>
    <x v="0"/>
    <s v="EA"/>
    <n v="225"/>
    <s v="SEK"/>
    <n v="1"/>
    <s v="EA"/>
    <s v="01.01.2015"/>
    <s v="31.12.9999"/>
  </r>
  <r>
    <x v="1452"/>
    <x v="1443"/>
    <s v="SOURCE SELECTOR (U40)"/>
    <s v="Y1"/>
    <s v="EMEA"/>
    <x v="8"/>
    <m/>
    <m/>
    <x v="0"/>
    <s v="EA"/>
    <n v="76.5"/>
    <s v="TRY"/>
    <n v="1"/>
    <s v="EA"/>
    <s v="01.01.2015"/>
    <s v="31.12.9999"/>
  </r>
  <r>
    <x v="1452"/>
    <x v="1443"/>
    <s v="SOURCE SELECTOR (U40)"/>
    <s v="Y1"/>
    <s v="EMEA"/>
    <x v="9"/>
    <m/>
    <m/>
    <x v="0"/>
    <s v="EA"/>
    <n v="249.9"/>
    <s v="ZAR"/>
    <n v="1"/>
    <s v="EA"/>
    <s v="01.01.2015"/>
    <s v="31.12.9999"/>
  </r>
  <r>
    <x v="1453"/>
    <x v="1444"/>
    <s v="HAND-HELD DYNAMIC MIC."/>
    <s v="Y1"/>
    <s v="EMEA"/>
    <x v="0"/>
    <m/>
    <m/>
    <x v="0"/>
    <s v="EA"/>
    <n v="729.3"/>
    <s v="CZK"/>
    <n v="1"/>
    <s v="EA"/>
    <s v="01.01.2015"/>
    <s v="31.12.9999"/>
  </r>
  <r>
    <x v="1453"/>
    <x v="1444"/>
    <s v="HAND-HELD DYNAMIC MIC."/>
    <s v="Y1"/>
    <s v="EMEA"/>
    <x v="1"/>
    <m/>
    <m/>
    <x v="0"/>
    <s v="EA"/>
    <n v="217.4"/>
    <s v="DKK"/>
    <n v="1"/>
    <s v="EA"/>
    <s v="01.01.2015"/>
    <s v="31.12.9999"/>
  </r>
  <r>
    <x v="1453"/>
    <x v="1444"/>
    <s v="HAND-HELD DYNAMIC MIC."/>
    <s v="Y1"/>
    <s v="EMEA"/>
    <x v="2"/>
    <m/>
    <m/>
    <x v="0"/>
    <s v="EA"/>
    <n v="29.2"/>
    <s v="EUR"/>
    <n v="1"/>
    <s v="EA"/>
    <s v="01.01.2015"/>
    <s v="31.12.9999"/>
  </r>
  <r>
    <x v="1453"/>
    <x v="1444"/>
    <s v="HAND-HELD DYNAMIC MIC."/>
    <s v="Y1"/>
    <s v="EMEA"/>
    <x v="3"/>
    <m/>
    <m/>
    <x v="0"/>
    <s v="EA"/>
    <n v="20.5"/>
    <s v="GBP"/>
    <n v="1"/>
    <s v="EA"/>
    <s v="01.01.2015"/>
    <s v="31.12.9999"/>
  </r>
  <r>
    <x v="1453"/>
    <x v="1444"/>
    <s v="HAND-HELD DYNAMIC MIC."/>
    <s v="Y1"/>
    <s v="EMEA"/>
    <x v="4"/>
    <m/>
    <m/>
    <x v="0"/>
    <s v="EA"/>
    <n v="7585"/>
    <s v="HUF"/>
    <n v="1"/>
    <s v="EA"/>
    <s v="01.01.2015"/>
    <s v="31.12.9999"/>
  </r>
  <r>
    <x v="1453"/>
    <x v="1444"/>
    <s v="HAND-HELD DYNAMIC MIC."/>
    <s v="Y1"/>
    <s v="EMEA"/>
    <x v="5"/>
    <m/>
    <m/>
    <x v="0"/>
    <s v="EA"/>
    <n v="233.4"/>
    <s v="NOK"/>
    <n v="1"/>
    <s v="EA"/>
    <s v="01.01.2015"/>
    <s v="31.12.9999"/>
  </r>
  <r>
    <x v="1453"/>
    <x v="1444"/>
    <s v="HAND-HELD DYNAMIC MIC."/>
    <s v="Y1"/>
    <s v="EMEA"/>
    <x v="6"/>
    <m/>
    <m/>
    <x v="0"/>
    <s v="EA"/>
    <n v="110.9"/>
    <s v="PLN"/>
    <n v="1"/>
    <s v="EA"/>
    <s v="01.01.2015"/>
    <s v="31.12.9999"/>
  </r>
  <r>
    <x v="1453"/>
    <x v="1444"/>
    <s v="HAND-HELD DYNAMIC MIC."/>
    <s v="Y1"/>
    <s v="EMEA"/>
    <x v="7"/>
    <m/>
    <m/>
    <x v="0"/>
    <s v="EA"/>
    <n v="262.60000000000002"/>
    <s v="SEK"/>
    <n v="1"/>
    <s v="EA"/>
    <s v="01.01.2015"/>
    <s v="31.12.9999"/>
  </r>
  <r>
    <x v="1453"/>
    <x v="1444"/>
    <s v="HAND-HELD DYNAMIC MIC."/>
    <s v="Y1"/>
    <s v="EMEA"/>
    <x v="8"/>
    <m/>
    <m/>
    <x v="0"/>
    <s v="EA"/>
    <n v="87.6"/>
    <s v="TRY"/>
    <n v="1"/>
    <s v="EA"/>
    <s v="01.01.2015"/>
    <s v="31.12.9999"/>
  </r>
  <r>
    <x v="1453"/>
    <x v="1444"/>
    <s v="HAND-HELD DYNAMIC MIC."/>
    <s v="Y1"/>
    <s v="EMEA"/>
    <x v="9"/>
    <m/>
    <m/>
    <x v="0"/>
    <s v="EA"/>
    <n v="285.60000000000002"/>
    <s v="ZAR"/>
    <n v="1"/>
    <s v="EA"/>
    <s v="01.01.2015"/>
    <s v="31.12.9999"/>
  </r>
  <r>
    <x v="1454"/>
    <x v="1445"/>
    <s v="GOOSENECK CONDENSER MIC"/>
    <s v="Y1"/>
    <s v="EMEA"/>
    <x v="0"/>
    <m/>
    <s v="From"/>
    <x v="0"/>
    <s v="EA"/>
    <n v="2340.9"/>
    <s v="CZK"/>
    <n v="1"/>
    <s v="EA"/>
    <s v="01.01.2015"/>
    <s v="31.12.9999"/>
  </r>
  <r>
    <x v="1454"/>
    <x v="1445"/>
    <s v="GOOSENECK CONDENSER MIC"/>
    <s v="Y1"/>
    <s v="EMEA"/>
    <x v="0"/>
    <m/>
    <s v="From"/>
    <x v="8"/>
    <s v="EA"/>
    <n v="2223.9"/>
    <s v="CZK"/>
    <n v="1"/>
    <s v="EA"/>
    <s v="01.01.2015"/>
    <s v="31.12.9999"/>
  </r>
  <r>
    <x v="1454"/>
    <x v="1445"/>
    <s v="GOOSENECK CONDENSER MIC"/>
    <s v="Y1"/>
    <s v="EMEA"/>
    <x v="0"/>
    <m/>
    <s v="From"/>
    <x v="9"/>
    <s v="EA"/>
    <n v="1989.8"/>
    <s v="CZK"/>
    <n v="1"/>
    <s v="EA"/>
    <s v="01.01.2015"/>
    <s v="31.12.9999"/>
  </r>
  <r>
    <x v="1454"/>
    <x v="1445"/>
    <s v="GOOSENECK CONDENSER MIC"/>
    <s v="Y1"/>
    <s v="EMEA"/>
    <x v="1"/>
    <m/>
    <s v="From"/>
    <x v="0"/>
    <s v="EA"/>
    <n v="697.6"/>
    <s v="DKK"/>
    <n v="1"/>
    <s v="EA"/>
    <s v="01.01.2015"/>
    <s v="31.12.9999"/>
  </r>
  <r>
    <x v="1454"/>
    <x v="1445"/>
    <s v="GOOSENECK CONDENSER MIC"/>
    <s v="Y1"/>
    <s v="EMEA"/>
    <x v="1"/>
    <m/>
    <s v="From"/>
    <x v="8"/>
    <s v="EA"/>
    <n v="662.7"/>
    <s v="DKK"/>
    <n v="1"/>
    <s v="EA"/>
    <s v="01.01.2015"/>
    <s v="31.12.9999"/>
  </r>
  <r>
    <x v="1454"/>
    <x v="1445"/>
    <s v="GOOSENECK CONDENSER MIC"/>
    <s v="Y1"/>
    <s v="EMEA"/>
    <x v="1"/>
    <m/>
    <s v="From"/>
    <x v="9"/>
    <s v="EA"/>
    <n v="593"/>
    <s v="DKK"/>
    <n v="1"/>
    <s v="EA"/>
    <s v="01.01.2015"/>
    <s v="31.12.9999"/>
  </r>
  <r>
    <x v="1454"/>
    <x v="1445"/>
    <s v="GOOSENECK CONDENSER MIC"/>
    <s v="Y1"/>
    <s v="EMEA"/>
    <x v="2"/>
    <m/>
    <s v="From"/>
    <x v="0"/>
    <s v="EA"/>
    <n v="93.7"/>
    <s v="EUR"/>
    <n v="1"/>
    <s v="EA"/>
    <s v="01.01.2015"/>
    <s v="31.12.9999"/>
  </r>
  <r>
    <x v="1454"/>
    <x v="1445"/>
    <s v="GOOSENECK CONDENSER MIC"/>
    <s v="Y1"/>
    <s v="EMEA"/>
    <x v="2"/>
    <m/>
    <s v="From"/>
    <x v="8"/>
    <s v="EA"/>
    <n v="89"/>
    <s v="EUR"/>
    <n v="1"/>
    <s v="EA"/>
    <s v="01.01.2015"/>
    <s v="31.12.9999"/>
  </r>
  <r>
    <x v="1454"/>
    <x v="1445"/>
    <s v="GOOSENECK CONDENSER MIC"/>
    <s v="Y1"/>
    <s v="EMEA"/>
    <x v="2"/>
    <m/>
    <s v="From"/>
    <x v="9"/>
    <s v="EA"/>
    <n v="79.599999999999994"/>
    <s v="EUR"/>
    <n v="1"/>
    <s v="EA"/>
    <s v="01.01.2015"/>
    <s v="31.12.9999"/>
  </r>
  <r>
    <x v="1454"/>
    <x v="1445"/>
    <s v="GOOSENECK CONDENSER MIC"/>
    <s v="Y1"/>
    <s v="EMEA"/>
    <x v="3"/>
    <m/>
    <s v="From"/>
    <x v="0"/>
    <s v="EA"/>
    <n v="65.599999999999994"/>
    <s v="GBP"/>
    <n v="1"/>
    <s v="EA"/>
    <s v="01.01.2015"/>
    <s v="31.12.9999"/>
  </r>
  <r>
    <x v="1454"/>
    <x v="1445"/>
    <s v="GOOSENECK CONDENSER MIC"/>
    <s v="Y1"/>
    <s v="EMEA"/>
    <x v="3"/>
    <m/>
    <s v="From"/>
    <x v="8"/>
    <s v="EA"/>
    <n v="62.3"/>
    <s v="GBP"/>
    <n v="1"/>
    <s v="EA"/>
    <s v="01.01.2015"/>
    <s v="31.12.9999"/>
  </r>
  <r>
    <x v="1454"/>
    <x v="1445"/>
    <s v="GOOSENECK CONDENSER MIC"/>
    <s v="Y1"/>
    <s v="EMEA"/>
    <x v="3"/>
    <m/>
    <s v="From"/>
    <x v="9"/>
    <s v="EA"/>
    <n v="55.8"/>
    <s v="GBP"/>
    <n v="1"/>
    <s v="EA"/>
    <s v="01.01.2015"/>
    <s v="31.12.9999"/>
  </r>
  <r>
    <x v="1454"/>
    <x v="1445"/>
    <s v="GOOSENECK CONDENSER MIC"/>
    <s v="Y1"/>
    <s v="EMEA"/>
    <x v="4"/>
    <m/>
    <s v="From"/>
    <x v="0"/>
    <s v="EA"/>
    <n v="24345"/>
    <s v="HUF"/>
    <n v="1"/>
    <s v="EA"/>
    <s v="01.01.2015"/>
    <s v="31.12.9999"/>
  </r>
  <r>
    <x v="1454"/>
    <x v="1445"/>
    <s v="GOOSENECK CONDENSER MIC"/>
    <s v="Y1"/>
    <s v="EMEA"/>
    <x v="4"/>
    <m/>
    <s v="From"/>
    <x v="8"/>
    <s v="EA"/>
    <n v="23129"/>
    <s v="HUF"/>
    <n v="1"/>
    <s v="EA"/>
    <s v="01.01.2015"/>
    <s v="31.12.9999"/>
  </r>
  <r>
    <x v="1454"/>
    <x v="1445"/>
    <s v="GOOSENECK CONDENSER MIC"/>
    <s v="Y1"/>
    <s v="EMEA"/>
    <x v="4"/>
    <m/>
    <s v="From"/>
    <x v="9"/>
    <s v="EA"/>
    <n v="20694"/>
    <s v="HUF"/>
    <n v="1"/>
    <s v="EA"/>
    <s v="01.01.2015"/>
    <s v="31.12.9999"/>
  </r>
  <r>
    <x v="1454"/>
    <x v="1445"/>
    <s v="GOOSENECK CONDENSER MIC"/>
    <s v="Y1"/>
    <s v="EMEA"/>
    <x v="5"/>
    <m/>
    <s v="From"/>
    <x v="0"/>
    <s v="EA"/>
    <n v="749.1"/>
    <s v="NOK"/>
    <n v="1"/>
    <s v="EA"/>
    <s v="01.01.2015"/>
    <s v="31.12.9999"/>
  </r>
  <r>
    <x v="1454"/>
    <x v="1445"/>
    <s v="GOOSENECK CONDENSER MIC"/>
    <s v="Y1"/>
    <s v="EMEA"/>
    <x v="5"/>
    <m/>
    <s v="From"/>
    <x v="8"/>
    <s v="EA"/>
    <n v="711.7"/>
    <s v="NOK"/>
    <n v="1"/>
    <s v="EA"/>
    <s v="01.01.2015"/>
    <s v="31.12.9999"/>
  </r>
  <r>
    <x v="1454"/>
    <x v="1445"/>
    <s v="GOOSENECK CONDENSER MIC"/>
    <s v="Y1"/>
    <s v="EMEA"/>
    <x v="5"/>
    <m/>
    <s v="From"/>
    <x v="9"/>
    <s v="EA"/>
    <n v="636.79999999999995"/>
    <s v="NOK"/>
    <n v="1"/>
    <s v="EA"/>
    <s v="01.01.2015"/>
    <s v="31.12.9999"/>
  </r>
  <r>
    <x v="1454"/>
    <x v="1445"/>
    <s v="GOOSENECK CONDENSER MIC"/>
    <s v="Y1"/>
    <s v="EMEA"/>
    <x v="6"/>
    <m/>
    <s v="From"/>
    <x v="0"/>
    <s v="EA"/>
    <n v="355.9"/>
    <s v="PLN"/>
    <n v="1"/>
    <s v="EA"/>
    <s v="01.01.2015"/>
    <s v="31.12.9999"/>
  </r>
  <r>
    <x v="1454"/>
    <x v="1445"/>
    <s v="GOOSENECK CONDENSER MIC"/>
    <s v="Y1"/>
    <s v="EMEA"/>
    <x v="6"/>
    <m/>
    <s v="From"/>
    <x v="8"/>
    <s v="EA"/>
    <n v="338.1"/>
    <s v="PLN"/>
    <n v="1"/>
    <s v="EA"/>
    <s v="01.01.2015"/>
    <s v="31.12.9999"/>
  </r>
  <r>
    <x v="1454"/>
    <x v="1445"/>
    <s v="GOOSENECK CONDENSER MIC"/>
    <s v="Y1"/>
    <s v="EMEA"/>
    <x v="6"/>
    <m/>
    <s v="From"/>
    <x v="9"/>
    <s v="EA"/>
    <n v="302.5"/>
    <s v="PLN"/>
    <n v="1"/>
    <s v="EA"/>
    <s v="01.01.2015"/>
    <s v="31.12.9999"/>
  </r>
  <r>
    <x v="1454"/>
    <x v="1445"/>
    <s v="GOOSENECK CONDENSER MIC"/>
    <s v="Y1"/>
    <s v="EMEA"/>
    <x v="7"/>
    <m/>
    <s v="From"/>
    <x v="0"/>
    <s v="EA"/>
    <n v="842.8"/>
    <s v="SEK"/>
    <n v="1"/>
    <s v="EA"/>
    <s v="01.01.2015"/>
    <s v="31.12.9999"/>
  </r>
  <r>
    <x v="1454"/>
    <x v="1445"/>
    <s v="GOOSENECK CONDENSER MIC"/>
    <s v="Y1"/>
    <s v="EMEA"/>
    <x v="7"/>
    <m/>
    <s v="From"/>
    <x v="8"/>
    <s v="EA"/>
    <n v="800.6"/>
    <s v="SEK"/>
    <n v="1"/>
    <s v="EA"/>
    <s v="01.01.2015"/>
    <s v="31.12.9999"/>
  </r>
  <r>
    <x v="1454"/>
    <x v="1445"/>
    <s v="GOOSENECK CONDENSER MIC"/>
    <s v="Y1"/>
    <s v="EMEA"/>
    <x v="7"/>
    <m/>
    <s v="From"/>
    <x v="9"/>
    <s v="EA"/>
    <n v="716.4"/>
    <s v="SEK"/>
    <n v="1"/>
    <s v="EA"/>
    <s v="01.01.2015"/>
    <s v="31.12.9999"/>
  </r>
  <r>
    <x v="1454"/>
    <x v="1445"/>
    <s v="GOOSENECK CONDENSER MIC"/>
    <s v="Y1"/>
    <s v="EMEA"/>
    <x v="8"/>
    <m/>
    <s v="From"/>
    <x v="0"/>
    <s v="EA"/>
    <n v="281"/>
    <s v="TRY"/>
    <n v="1"/>
    <s v="EA"/>
    <s v="01.01.2015"/>
    <s v="31.12.9999"/>
  </r>
  <r>
    <x v="1454"/>
    <x v="1445"/>
    <s v="GOOSENECK CONDENSER MIC"/>
    <s v="Y1"/>
    <s v="EMEA"/>
    <x v="8"/>
    <m/>
    <s v="From"/>
    <x v="8"/>
    <s v="EA"/>
    <n v="266.89999999999998"/>
    <s v="TRY"/>
    <n v="1"/>
    <s v="EA"/>
    <s v="01.01.2015"/>
    <s v="31.12.9999"/>
  </r>
  <r>
    <x v="1454"/>
    <x v="1445"/>
    <s v="GOOSENECK CONDENSER MIC"/>
    <s v="Y1"/>
    <s v="EMEA"/>
    <x v="8"/>
    <m/>
    <s v="From"/>
    <x v="9"/>
    <s v="EA"/>
    <n v="238.8"/>
    <s v="TRY"/>
    <n v="1"/>
    <s v="EA"/>
    <s v="01.01.2015"/>
    <s v="31.12.9999"/>
  </r>
  <r>
    <x v="1454"/>
    <x v="1445"/>
    <s v="GOOSENECK CONDENSER MIC"/>
    <s v="Y1"/>
    <s v="EMEA"/>
    <x v="9"/>
    <m/>
    <s v="From"/>
    <x v="0"/>
    <s v="EA"/>
    <n v="918"/>
    <s v="ZAR"/>
    <n v="1"/>
    <s v="EA"/>
    <s v="01.01.2015"/>
    <s v="31.12.9999"/>
  </r>
  <r>
    <x v="1454"/>
    <x v="1445"/>
    <s v="GOOSENECK CONDENSER MIC"/>
    <s v="Y1"/>
    <s v="EMEA"/>
    <x v="9"/>
    <m/>
    <s v="From"/>
    <x v="8"/>
    <s v="EA"/>
    <n v="872.1"/>
    <s v="ZAR"/>
    <n v="1"/>
    <s v="EA"/>
    <s v="01.01.2015"/>
    <s v="31.12.9999"/>
  </r>
  <r>
    <x v="1454"/>
    <x v="1445"/>
    <s v="GOOSENECK CONDENSER MIC"/>
    <s v="Y1"/>
    <s v="EMEA"/>
    <x v="9"/>
    <m/>
    <s v="From"/>
    <x v="9"/>
    <s v="EA"/>
    <n v="780.3"/>
    <s v="ZAR"/>
    <n v="1"/>
    <s v="EA"/>
    <s v="01.01.2015"/>
    <s v="31.12.9999"/>
  </r>
  <r>
    <x v="1455"/>
    <x v="1446"/>
    <s v="HANDHELD DYNAMIC MICRO"/>
    <s v="Y1"/>
    <s v="EMEA"/>
    <x v="0"/>
    <m/>
    <m/>
    <x v="0"/>
    <s v="EA"/>
    <n v="2050.1999999999998"/>
    <s v="CZK"/>
    <n v="1"/>
    <s v="EA"/>
    <s v="01.01.2015"/>
    <s v="31.12.9999"/>
  </r>
  <r>
    <x v="1455"/>
    <x v="1446"/>
    <s v="HANDHELD DYNAMIC MICRO"/>
    <s v="Y1"/>
    <s v="EMEA"/>
    <x v="1"/>
    <m/>
    <m/>
    <x v="0"/>
    <s v="EA"/>
    <n v="611"/>
    <s v="DKK"/>
    <n v="1"/>
    <s v="EA"/>
    <s v="01.01.2015"/>
    <s v="31.12.9999"/>
  </r>
  <r>
    <x v="1455"/>
    <x v="1446"/>
    <s v="HANDHELD DYNAMIC MICRO"/>
    <s v="Y1"/>
    <s v="EMEA"/>
    <x v="2"/>
    <m/>
    <m/>
    <x v="0"/>
    <s v="EA"/>
    <n v="82.1"/>
    <s v="EUR"/>
    <n v="1"/>
    <s v="EA"/>
    <s v="01.01.2015"/>
    <s v="31.12.9999"/>
  </r>
  <r>
    <x v="1455"/>
    <x v="1446"/>
    <s v="HANDHELD DYNAMIC MICRO"/>
    <s v="Y1"/>
    <s v="EMEA"/>
    <x v="3"/>
    <m/>
    <m/>
    <x v="0"/>
    <s v="EA"/>
    <n v="57.5"/>
    <s v="GBP"/>
    <n v="1"/>
    <s v="EA"/>
    <s v="01.01.2015"/>
    <s v="31.12.9999"/>
  </r>
  <r>
    <x v="1455"/>
    <x v="1446"/>
    <s v="HANDHELD DYNAMIC MICRO"/>
    <s v="Y1"/>
    <s v="EMEA"/>
    <x v="4"/>
    <m/>
    <m/>
    <x v="0"/>
    <s v="EA"/>
    <n v="21322"/>
    <s v="HUF"/>
    <n v="1"/>
    <s v="EA"/>
    <s v="01.01.2015"/>
    <s v="31.12.9999"/>
  </r>
  <r>
    <x v="1455"/>
    <x v="1446"/>
    <s v="HANDHELD DYNAMIC MICRO"/>
    <s v="Y1"/>
    <s v="EMEA"/>
    <x v="5"/>
    <m/>
    <m/>
    <x v="0"/>
    <s v="EA"/>
    <n v="656.1"/>
    <s v="NOK"/>
    <n v="1"/>
    <s v="EA"/>
    <s v="01.01.2015"/>
    <s v="31.12.9999"/>
  </r>
  <r>
    <x v="1455"/>
    <x v="1446"/>
    <s v="HANDHELD DYNAMIC MICRO"/>
    <s v="Y1"/>
    <s v="EMEA"/>
    <x v="6"/>
    <m/>
    <m/>
    <x v="0"/>
    <s v="EA"/>
    <n v="311.7"/>
    <s v="PLN"/>
    <n v="1"/>
    <s v="EA"/>
    <s v="01.01.2015"/>
    <s v="31.12.9999"/>
  </r>
  <r>
    <x v="1455"/>
    <x v="1446"/>
    <s v="HANDHELD DYNAMIC MICRO"/>
    <s v="Y1"/>
    <s v="EMEA"/>
    <x v="7"/>
    <m/>
    <m/>
    <x v="0"/>
    <s v="EA"/>
    <n v="738.1"/>
    <s v="SEK"/>
    <n v="1"/>
    <s v="EA"/>
    <s v="01.01.2015"/>
    <s v="31.12.9999"/>
  </r>
  <r>
    <x v="1455"/>
    <x v="1446"/>
    <s v="HANDHELD DYNAMIC MICRO"/>
    <s v="Y1"/>
    <s v="EMEA"/>
    <x v="8"/>
    <m/>
    <m/>
    <x v="0"/>
    <s v="EA"/>
    <n v="246.1"/>
    <s v="TRY"/>
    <n v="1"/>
    <s v="EA"/>
    <s v="01.01.2015"/>
    <s v="31.12.9999"/>
  </r>
  <r>
    <x v="1455"/>
    <x v="1446"/>
    <s v="HANDHELD DYNAMIC MICRO"/>
    <s v="Y1"/>
    <s v="EMEA"/>
    <x v="9"/>
    <m/>
    <m/>
    <x v="0"/>
    <s v="EA"/>
    <n v="803.8"/>
    <s v="ZAR"/>
    <n v="1"/>
    <s v="EA"/>
    <s v="01.01.2015"/>
    <s v="31.12.9999"/>
  </r>
  <r>
    <x v="1456"/>
    <x v="1447"/>
    <s v="HAND-HELD CONDENSER MIC."/>
    <s v="Y1"/>
    <s v="EMEA"/>
    <x v="0"/>
    <m/>
    <m/>
    <x v="0"/>
    <s v="EA"/>
    <n v="2340.9"/>
    <s v="CZK"/>
    <n v="1"/>
    <s v="EA"/>
    <s v="01.01.2015"/>
    <s v="31.12.9999"/>
  </r>
  <r>
    <x v="1456"/>
    <x v="1447"/>
    <s v="HAND-HELD CONDENSER MIC."/>
    <s v="Y1"/>
    <s v="EMEA"/>
    <x v="1"/>
    <m/>
    <m/>
    <x v="0"/>
    <s v="EA"/>
    <n v="697.6"/>
    <s v="DKK"/>
    <n v="1"/>
    <s v="EA"/>
    <s v="01.01.2015"/>
    <s v="31.12.9999"/>
  </r>
  <r>
    <x v="1456"/>
    <x v="1447"/>
    <s v="HAND-HELD CONDENSER MIC."/>
    <s v="Y1"/>
    <s v="EMEA"/>
    <x v="2"/>
    <m/>
    <m/>
    <x v="0"/>
    <s v="EA"/>
    <n v="93.7"/>
    <s v="EUR"/>
    <n v="1"/>
    <s v="EA"/>
    <s v="01.01.2015"/>
    <s v="31.12.9999"/>
  </r>
  <r>
    <x v="1456"/>
    <x v="1447"/>
    <s v="HAND-HELD CONDENSER MIC."/>
    <s v="Y1"/>
    <s v="EMEA"/>
    <x v="3"/>
    <m/>
    <m/>
    <x v="0"/>
    <s v="EA"/>
    <n v="65.599999999999994"/>
    <s v="GBP"/>
    <n v="1"/>
    <s v="EA"/>
    <s v="01.01.2015"/>
    <s v="31.12.9999"/>
  </r>
  <r>
    <x v="1456"/>
    <x v="1447"/>
    <s v="HAND-HELD CONDENSER MIC."/>
    <s v="Y1"/>
    <s v="EMEA"/>
    <x v="4"/>
    <m/>
    <m/>
    <x v="0"/>
    <s v="EA"/>
    <n v="24345"/>
    <s v="HUF"/>
    <n v="1"/>
    <s v="EA"/>
    <s v="01.01.2015"/>
    <s v="31.12.9999"/>
  </r>
  <r>
    <x v="1456"/>
    <x v="1447"/>
    <s v="HAND-HELD CONDENSER MIC."/>
    <s v="Y1"/>
    <s v="EMEA"/>
    <x v="5"/>
    <m/>
    <m/>
    <x v="0"/>
    <s v="EA"/>
    <n v="749.1"/>
    <s v="NOK"/>
    <n v="1"/>
    <s v="EA"/>
    <s v="01.01.2015"/>
    <s v="31.12.9999"/>
  </r>
  <r>
    <x v="1456"/>
    <x v="1447"/>
    <s v="HAND-HELD CONDENSER MIC."/>
    <s v="Y1"/>
    <s v="EMEA"/>
    <x v="6"/>
    <m/>
    <m/>
    <x v="0"/>
    <s v="EA"/>
    <n v="355.9"/>
    <s v="PLN"/>
    <n v="1"/>
    <s v="EA"/>
    <s v="01.01.2015"/>
    <s v="31.12.9999"/>
  </r>
  <r>
    <x v="1456"/>
    <x v="1447"/>
    <s v="HAND-HELD CONDENSER MIC."/>
    <s v="Y1"/>
    <s v="EMEA"/>
    <x v="7"/>
    <m/>
    <m/>
    <x v="0"/>
    <s v="EA"/>
    <n v="842.8"/>
    <s v="SEK"/>
    <n v="1"/>
    <s v="EA"/>
    <s v="01.01.2015"/>
    <s v="31.12.9999"/>
  </r>
  <r>
    <x v="1456"/>
    <x v="1447"/>
    <s v="HAND-HELD CONDENSER MIC."/>
    <s v="Y1"/>
    <s v="EMEA"/>
    <x v="8"/>
    <m/>
    <m/>
    <x v="0"/>
    <s v="EA"/>
    <n v="281"/>
    <s v="TRY"/>
    <n v="1"/>
    <s v="EA"/>
    <s v="01.01.2015"/>
    <s v="31.12.9999"/>
  </r>
  <r>
    <x v="1456"/>
    <x v="1447"/>
    <s v="HAND-HELD CONDENSER MIC."/>
    <s v="Y1"/>
    <s v="EMEA"/>
    <x v="9"/>
    <m/>
    <m/>
    <x v="0"/>
    <s v="EA"/>
    <n v="918"/>
    <s v="ZAR"/>
    <n v="1"/>
    <s v="EA"/>
    <s v="01.01.2015"/>
    <s v="31.12.9999"/>
  </r>
  <r>
    <x v="1457"/>
    <x v="1448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7"/>
    <x v="1448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7"/>
    <x v="1448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7"/>
    <x v="1448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7"/>
    <x v="1448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7"/>
    <x v="1448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7"/>
    <x v="1448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7"/>
    <x v="1448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7"/>
    <x v="1448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7"/>
    <x v="1448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7"/>
    <x v="1448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7"/>
    <x v="1448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7"/>
    <x v="1448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7"/>
    <x v="1448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7"/>
    <x v="1448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7"/>
    <x v="1448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7"/>
    <x v="1448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7"/>
    <x v="1448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7"/>
    <x v="1448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7"/>
    <x v="1448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7"/>
    <x v="1448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7"/>
    <x v="1448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7"/>
    <x v="1448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7"/>
    <x v="1448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7"/>
    <x v="1448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7"/>
    <x v="1448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7"/>
    <x v="1448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7"/>
    <x v="1448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7"/>
    <x v="1448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7"/>
    <x v="1448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8"/>
    <x v="1449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8"/>
    <x v="1449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8"/>
    <x v="1449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8"/>
    <x v="1449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8"/>
    <x v="1449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8"/>
    <x v="1449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8"/>
    <x v="1449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8"/>
    <x v="1449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8"/>
    <x v="1449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8"/>
    <x v="1449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8"/>
    <x v="1449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8"/>
    <x v="1449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8"/>
    <x v="1449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8"/>
    <x v="1449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8"/>
    <x v="1449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8"/>
    <x v="1449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8"/>
    <x v="1449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8"/>
    <x v="1449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8"/>
    <x v="1449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8"/>
    <x v="1449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8"/>
    <x v="1449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8"/>
    <x v="1449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8"/>
    <x v="1449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8"/>
    <x v="1449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8"/>
    <x v="1449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8"/>
    <x v="1449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8"/>
    <x v="1449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8"/>
    <x v="1449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8"/>
    <x v="1449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8"/>
    <x v="1449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9"/>
    <x v="1450"/>
    <s v="10M.2-C MIC CABL XLR/XLR"/>
    <s v="Y1"/>
    <s v="EMEA"/>
    <x v="0"/>
    <m/>
    <m/>
    <x v="0"/>
    <s v="EA"/>
    <n v="1014.9"/>
    <s v="CZK"/>
    <n v="1"/>
    <s v="EA"/>
    <s v="01.01.2015"/>
    <s v="31.12.9999"/>
  </r>
  <r>
    <x v="1459"/>
    <x v="1450"/>
    <s v="10M.2-C MIC CABL XLR/XLR"/>
    <s v="Y1"/>
    <s v="EMEA"/>
    <x v="1"/>
    <m/>
    <m/>
    <x v="0"/>
    <s v="EA"/>
    <n v="302.5"/>
    <s v="DKK"/>
    <n v="1"/>
    <s v="EA"/>
    <s v="01.01.2015"/>
    <s v="31.12.9999"/>
  </r>
  <r>
    <x v="1459"/>
    <x v="1450"/>
    <s v="10M.2-C MIC CABL XLR/XLR"/>
    <s v="Y1"/>
    <s v="EMEA"/>
    <x v="2"/>
    <m/>
    <m/>
    <x v="0"/>
    <s v="EA"/>
    <n v="40.6"/>
    <s v="EUR"/>
    <n v="1"/>
    <s v="EA"/>
    <s v="01.01.2015"/>
    <s v="31.12.9999"/>
  </r>
  <r>
    <x v="1459"/>
    <x v="1450"/>
    <s v="10M.2-C MIC CABL XLR/XLR"/>
    <s v="Y1"/>
    <s v="EMEA"/>
    <x v="3"/>
    <m/>
    <m/>
    <x v="0"/>
    <s v="EA"/>
    <n v="28.5"/>
    <s v="GBP"/>
    <n v="1"/>
    <s v="EA"/>
    <s v="01.01.2015"/>
    <s v="31.12.9999"/>
  </r>
  <r>
    <x v="1459"/>
    <x v="1450"/>
    <s v="10M.2-C MIC CABL XLR/XLR"/>
    <s v="Y1"/>
    <s v="EMEA"/>
    <x v="4"/>
    <m/>
    <m/>
    <x v="0"/>
    <s v="EA"/>
    <n v="10555"/>
    <s v="HUF"/>
    <n v="1"/>
    <s v="EA"/>
    <s v="01.01.2015"/>
    <s v="31.12.9999"/>
  </r>
  <r>
    <x v="1459"/>
    <x v="1450"/>
    <s v="10M.2-C MIC CABL XLR/XLR"/>
    <s v="Y1"/>
    <s v="EMEA"/>
    <x v="5"/>
    <m/>
    <m/>
    <x v="0"/>
    <s v="EA"/>
    <n v="324.8"/>
    <s v="NOK"/>
    <n v="1"/>
    <s v="EA"/>
    <s v="01.01.2015"/>
    <s v="31.12.9999"/>
  </r>
  <r>
    <x v="1459"/>
    <x v="1450"/>
    <s v="10M.2-C MIC CABL XLR/XLR"/>
    <s v="Y1"/>
    <s v="EMEA"/>
    <x v="6"/>
    <m/>
    <m/>
    <x v="0"/>
    <s v="EA"/>
    <n v="154.30000000000001"/>
    <s v="PLN"/>
    <n v="1"/>
    <s v="EA"/>
    <s v="01.01.2015"/>
    <s v="31.12.9999"/>
  </r>
  <r>
    <x v="1459"/>
    <x v="1450"/>
    <s v="10M.2-C MIC CABL XLR/XLR"/>
    <s v="Y1"/>
    <s v="EMEA"/>
    <x v="7"/>
    <m/>
    <m/>
    <x v="0"/>
    <s v="EA"/>
    <n v="365.4"/>
    <s v="SEK"/>
    <n v="1"/>
    <s v="EA"/>
    <s v="01.01.2015"/>
    <s v="31.12.9999"/>
  </r>
  <r>
    <x v="1459"/>
    <x v="1450"/>
    <s v="10M.2-C MIC CABL XLR/XLR"/>
    <s v="Y1"/>
    <s v="EMEA"/>
    <x v="8"/>
    <m/>
    <m/>
    <x v="0"/>
    <s v="EA"/>
    <n v="121.8"/>
    <s v="TRY"/>
    <n v="1"/>
    <s v="EA"/>
    <s v="01.01.2015"/>
    <s v="31.12.9999"/>
  </r>
  <r>
    <x v="1459"/>
    <x v="1450"/>
    <s v="10M.2-C MIC CABL XLR/XLR"/>
    <s v="Y1"/>
    <s v="EMEA"/>
    <x v="9"/>
    <m/>
    <m/>
    <x v="0"/>
    <s v="EA"/>
    <n v="397.8"/>
    <s v="ZAR"/>
    <n v="1"/>
    <s v="EA"/>
    <s v="01.01.2015"/>
    <s v="31.12.9999"/>
  </r>
  <r>
    <x v="1460"/>
    <x v="1451"/>
    <s v="QUICK RELEASE MICR.CLAMP"/>
    <s v="Y1"/>
    <s v="EMEA"/>
    <x v="0"/>
    <m/>
    <m/>
    <x v="0"/>
    <s v="EA"/>
    <n v="280.5"/>
    <s v="CZK"/>
    <n v="1"/>
    <s v="EA"/>
    <s v="01.01.2015"/>
    <s v="31.12.9999"/>
  </r>
  <r>
    <x v="1460"/>
    <x v="1451"/>
    <s v="QUICK RELEASE MICR.CLAMP"/>
    <s v="Y1"/>
    <s v="EMEA"/>
    <x v="1"/>
    <m/>
    <m/>
    <x v="0"/>
    <s v="EA"/>
    <n v="83.6"/>
    <s v="DKK"/>
    <n v="1"/>
    <s v="EA"/>
    <s v="01.01.2015"/>
    <s v="31.12.9999"/>
  </r>
  <r>
    <x v="1460"/>
    <x v="1451"/>
    <s v="QUICK RELEASE MICR.CLAMP"/>
    <s v="Y1"/>
    <s v="EMEA"/>
    <x v="2"/>
    <m/>
    <m/>
    <x v="0"/>
    <s v="EA"/>
    <n v="11.3"/>
    <s v="EUR"/>
    <n v="1"/>
    <s v="EA"/>
    <s v="01.01.2015"/>
    <s v="31.12.9999"/>
  </r>
  <r>
    <x v="1460"/>
    <x v="1451"/>
    <s v="QUICK RELEASE MICR.CLAMP"/>
    <s v="Y1"/>
    <s v="EMEA"/>
    <x v="3"/>
    <m/>
    <m/>
    <x v="0"/>
    <s v="EA"/>
    <n v="7.9"/>
    <s v="GBP"/>
    <n v="1"/>
    <s v="EA"/>
    <s v="01.01.2015"/>
    <s v="31.12.9999"/>
  </r>
  <r>
    <x v="1460"/>
    <x v="1451"/>
    <s v="QUICK RELEASE MICR.CLAMP"/>
    <s v="Y1"/>
    <s v="EMEA"/>
    <x v="4"/>
    <m/>
    <m/>
    <x v="0"/>
    <s v="EA"/>
    <n v="2917"/>
    <s v="HUF"/>
    <n v="1"/>
    <s v="EA"/>
    <s v="01.01.2015"/>
    <s v="31.12.9999"/>
  </r>
  <r>
    <x v="1460"/>
    <x v="1451"/>
    <s v="QUICK RELEASE MICR.CLAMP"/>
    <s v="Y1"/>
    <s v="EMEA"/>
    <x v="5"/>
    <m/>
    <m/>
    <x v="0"/>
    <s v="EA"/>
    <n v="89.8"/>
    <s v="NOK"/>
    <n v="1"/>
    <s v="EA"/>
    <s v="01.01.2015"/>
    <s v="31.12.9999"/>
  </r>
  <r>
    <x v="1460"/>
    <x v="1451"/>
    <s v="QUICK RELEASE MICR.CLAMP"/>
    <s v="Y1"/>
    <s v="EMEA"/>
    <x v="6"/>
    <m/>
    <m/>
    <x v="0"/>
    <s v="EA"/>
    <n v="42.7"/>
    <s v="PLN"/>
    <n v="1"/>
    <s v="EA"/>
    <s v="01.01.2015"/>
    <s v="31.12.9999"/>
  </r>
  <r>
    <x v="1460"/>
    <x v="1451"/>
    <s v="QUICK RELEASE MICR.CLAMP"/>
    <s v="Y1"/>
    <s v="EMEA"/>
    <x v="7"/>
    <m/>
    <m/>
    <x v="0"/>
    <s v="EA"/>
    <n v="101"/>
    <s v="SEK"/>
    <n v="1"/>
    <s v="EA"/>
    <s v="01.01.2015"/>
    <s v="31.12.9999"/>
  </r>
  <r>
    <x v="1460"/>
    <x v="1451"/>
    <s v="QUICK RELEASE MICR.CLAMP"/>
    <s v="Y1"/>
    <s v="EMEA"/>
    <x v="8"/>
    <m/>
    <m/>
    <x v="0"/>
    <s v="EA"/>
    <n v="33.700000000000003"/>
    <s v="TRY"/>
    <n v="1"/>
    <s v="EA"/>
    <s v="01.01.2015"/>
    <s v="31.12.9999"/>
  </r>
  <r>
    <x v="1460"/>
    <x v="1451"/>
    <s v="QUICK RELEASE MICR.CLAMP"/>
    <s v="Y1"/>
    <s v="EMEA"/>
    <x v="9"/>
    <m/>
    <m/>
    <x v="0"/>
    <s v="EA"/>
    <n v="110.2"/>
    <s v="ZAR"/>
    <n v="1"/>
    <s v="EA"/>
    <s v="01.01.2015"/>
    <s v="31.12.9999"/>
  </r>
  <r>
    <x v="1461"/>
    <x v="1452"/>
    <s v="MICROPHONE FLOORSTAND"/>
    <s v="Y1"/>
    <s v="EMEA"/>
    <x v="0"/>
    <m/>
    <m/>
    <x v="0"/>
    <s v="EA"/>
    <n v="1053.2"/>
    <s v="CZK"/>
    <n v="1"/>
    <s v="EA"/>
    <s v="01.01.2015"/>
    <s v="31.12.9999"/>
  </r>
  <r>
    <x v="1461"/>
    <x v="1452"/>
    <s v="MICROPHONE FLOORSTAND"/>
    <s v="Y1"/>
    <s v="EMEA"/>
    <x v="1"/>
    <m/>
    <m/>
    <x v="0"/>
    <s v="EA"/>
    <n v="313.89999999999998"/>
    <s v="DKK"/>
    <n v="1"/>
    <s v="EA"/>
    <s v="01.01.2015"/>
    <s v="31.12.9999"/>
  </r>
  <r>
    <x v="1461"/>
    <x v="1452"/>
    <s v="MICROPHONE FLOORSTAND"/>
    <s v="Y1"/>
    <s v="EMEA"/>
    <x v="2"/>
    <m/>
    <m/>
    <x v="0"/>
    <s v="EA"/>
    <n v="42.2"/>
    <s v="EUR"/>
    <n v="1"/>
    <s v="EA"/>
    <s v="01.01.2015"/>
    <s v="31.12.9999"/>
  </r>
  <r>
    <x v="1461"/>
    <x v="1452"/>
    <s v="MICROPHONE FLOORSTAND"/>
    <s v="Y1"/>
    <s v="EMEA"/>
    <x v="3"/>
    <m/>
    <m/>
    <x v="0"/>
    <s v="EA"/>
    <n v="29.5"/>
    <s v="GBP"/>
    <n v="1"/>
    <s v="EA"/>
    <s v="01.01.2015"/>
    <s v="31.12.9999"/>
  </r>
  <r>
    <x v="1461"/>
    <x v="1452"/>
    <s v="MICROPHONE FLOORSTAND"/>
    <s v="Y1"/>
    <s v="EMEA"/>
    <x v="4"/>
    <m/>
    <m/>
    <x v="0"/>
    <s v="EA"/>
    <n v="10953"/>
    <s v="HUF"/>
    <n v="1"/>
    <s v="EA"/>
    <s v="01.01.2015"/>
    <s v="31.12.9999"/>
  </r>
  <r>
    <x v="1461"/>
    <x v="1452"/>
    <s v="MICROPHONE FLOORSTAND"/>
    <s v="Y1"/>
    <s v="EMEA"/>
    <x v="5"/>
    <m/>
    <m/>
    <x v="0"/>
    <s v="EA"/>
    <n v="337.1"/>
    <s v="NOK"/>
    <n v="1"/>
    <s v="EA"/>
    <s v="01.01.2015"/>
    <s v="31.12.9999"/>
  </r>
  <r>
    <x v="1461"/>
    <x v="1452"/>
    <s v="MICROPHONE FLOORSTAND"/>
    <s v="Y1"/>
    <s v="EMEA"/>
    <x v="6"/>
    <m/>
    <m/>
    <x v="0"/>
    <s v="EA"/>
    <n v="160.1"/>
    <s v="PLN"/>
    <n v="1"/>
    <s v="EA"/>
    <s v="01.01.2015"/>
    <s v="31.12.9999"/>
  </r>
  <r>
    <x v="1461"/>
    <x v="1452"/>
    <s v="MICROPHONE FLOORSTAND"/>
    <s v="Y1"/>
    <s v="EMEA"/>
    <x v="7"/>
    <m/>
    <m/>
    <x v="0"/>
    <s v="EA"/>
    <n v="379.2"/>
    <s v="SEK"/>
    <n v="1"/>
    <s v="EA"/>
    <s v="01.01.2015"/>
    <s v="31.12.9999"/>
  </r>
  <r>
    <x v="1461"/>
    <x v="1452"/>
    <s v="MICROPHONE FLOORSTAND"/>
    <s v="Y1"/>
    <s v="EMEA"/>
    <x v="8"/>
    <m/>
    <m/>
    <x v="0"/>
    <s v="EA"/>
    <n v="126.4"/>
    <s v="TRY"/>
    <n v="1"/>
    <s v="EA"/>
    <s v="01.01.2015"/>
    <s v="31.12.9999"/>
  </r>
  <r>
    <x v="1461"/>
    <x v="1452"/>
    <s v="MICROPHONE FLOORSTAND"/>
    <s v="Y1"/>
    <s v="EMEA"/>
    <x v="9"/>
    <m/>
    <m/>
    <x v="0"/>
    <s v="EA"/>
    <n v="413.1"/>
    <s v="ZAR"/>
    <n v="1"/>
    <s v="EA"/>
    <s v="01.01.2015"/>
    <s v="31.12.9999"/>
  </r>
  <r>
    <x v="1462"/>
    <x v="1453"/>
    <s v="ADJUSTABLE BOOM"/>
    <s v="Y1"/>
    <s v="EMEA"/>
    <x v="0"/>
    <m/>
    <m/>
    <x v="0"/>
    <s v="EA"/>
    <n v="586.5"/>
    <s v="CZK"/>
    <n v="1"/>
    <s v="EA"/>
    <s v="01.01.2015"/>
    <s v="31.12.9999"/>
  </r>
  <r>
    <x v="1462"/>
    <x v="1453"/>
    <s v="ADJUSTABLE BOOM"/>
    <s v="Y1"/>
    <s v="EMEA"/>
    <x v="1"/>
    <m/>
    <m/>
    <x v="0"/>
    <s v="EA"/>
    <n v="174.8"/>
    <s v="DKK"/>
    <n v="1"/>
    <s v="EA"/>
    <s v="01.01.2015"/>
    <s v="31.12.9999"/>
  </r>
  <r>
    <x v="1462"/>
    <x v="1453"/>
    <s v="ADJUSTABLE BOOM"/>
    <s v="Y1"/>
    <s v="EMEA"/>
    <x v="2"/>
    <m/>
    <m/>
    <x v="0"/>
    <s v="EA"/>
    <n v="23.5"/>
    <s v="EUR"/>
    <n v="1"/>
    <s v="EA"/>
    <s v="01.01.2015"/>
    <s v="31.12.9999"/>
  </r>
  <r>
    <x v="1462"/>
    <x v="1453"/>
    <s v="ADJUSTABLE BOOM"/>
    <s v="Y1"/>
    <s v="EMEA"/>
    <x v="3"/>
    <m/>
    <m/>
    <x v="0"/>
    <s v="EA"/>
    <n v="16.5"/>
    <s v="GBP"/>
    <n v="1"/>
    <s v="EA"/>
    <s v="01.01.2015"/>
    <s v="31.12.9999"/>
  </r>
  <r>
    <x v="1462"/>
    <x v="1453"/>
    <s v="ADJUSTABLE BOOM"/>
    <s v="Y1"/>
    <s v="EMEA"/>
    <x v="4"/>
    <m/>
    <m/>
    <x v="0"/>
    <s v="EA"/>
    <n v="6100"/>
    <s v="HUF"/>
    <n v="1"/>
    <s v="EA"/>
    <s v="01.01.2015"/>
    <s v="31.12.9999"/>
  </r>
  <r>
    <x v="1462"/>
    <x v="1453"/>
    <s v="ADJUSTABLE BOOM"/>
    <s v="Y1"/>
    <s v="EMEA"/>
    <x v="5"/>
    <m/>
    <m/>
    <x v="0"/>
    <s v="EA"/>
    <n v="187.7"/>
    <s v="NOK"/>
    <n v="1"/>
    <s v="EA"/>
    <s v="01.01.2015"/>
    <s v="31.12.9999"/>
  </r>
  <r>
    <x v="1462"/>
    <x v="1453"/>
    <s v="ADJUSTABLE BOOM"/>
    <s v="Y1"/>
    <s v="EMEA"/>
    <x v="6"/>
    <m/>
    <m/>
    <x v="0"/>
    <s v="EA"/>
    <n v="89.2"/>
    <s v="PLN"/>
    <n v="1"/>
    <s v="EA"/>
    <s v="01.01.2015"/>
    <s v="31.12.9999"/>
  </r>
  <r>
    <x v="1462"/>
    <x v="1453"/>
    <s v="ADJUSTABLE BOOM"/>
    <s v="Y1"/>
    <s v="EMEA"/>
    <x v="7"/>
    <m/>
    <m/>
    <x v="0"/>
    <s v="EA"/>
    <n v="211.2"/>
    <s v="SEK"/>
    <n v="1"/>
    <s v="EA"/>
    <s v="01.01.2015"/>
    <s v="31.12.9999"/>
  </r>
  <r>
    <x v="1462"/>
    <x v="1453"/>
    <s v="ADJUSTABLE BOOM"/>
    <s v="Y1"/>
    <s v="EMEA"/>
    <x v="8"/>
    <m/>
    <m/>
    <x v="0"/>
    <s v="EA"/>
    <n v="70.400000000000006"/>
    <s v="TRY"/>
    <n v="1"/>
    <s v="EA"/>
    <s v="01.01.2015"/>
    <s v="31.12.9999"/>
  </r>
  <r>
    <x v="1462"/>
    <x v="1453"/>
    <s v="ADJUSTABLE BOOM"/>
    <s v="Y1"/>
    <s v="EMEA"/>
    <x v="9"/>
    <m/>
    <m/>
    <x v="0"/>
    <s v="EA"/>
    <n v="229.5"/>
    <s v="ZAR"/>
    <n v="1"/>
    <s v="EA"/>
    <s v="01.01.2015"/>
    <s v="31.12.9999"/>
  </r>
  <r>
    <x v="1463"/>
    <x v="1454"/>
    <s v="6ch Interpreter Desk"/>
    <s v="Y1"/>
    <s v="EMEA"/>
    <x v="0"/>
    <m/>
    <m/>
    <x v="0"/>
    <s v="EA"/>
    <n v="22032"/>
    <s v="CZK"/>
    <n v="1"/>
    <s v="EA"/>
    <s v="01.01.2015"/>
    <s v="31.12.9999"/>
  </r>
  <r>
    <x v="1463"/>
    <x v="1454"/>
    <s v="6ch Interpreter Desk"/>
    <s v="Y1"/>
    <s v="EMEA"/>
    <x v="1"/>
    <m/>
    <m/>
    <x v="0"/>
    <s v="EA"/>
    <n v="6565.6"/>
    <s v="DKK"/>
    <n v="1"/>
    <s v="EA"/>
    <s v="01.01.2015"/>
    <s v="31.12.9999"/>
  </r>
  <r>
    <x v="1463"/>
    <x v="1454"/>
    <s v="6ch Interpreter Desk"/>
    <s v="Y1"/>
    <s v="EMEA"/>
    <x v="2"/>
    <m/>
    <m/>
    <x v="0"/>
    <s v="EA"/>
    <n v="881.3"/>
    <s v="EUR"/>
    <n v="1"/>
    <s v="EA"/>
    <s v="01.01.2015"/>
    <s v="31.12.9999"/>
  </r>
  <r>
    <x v="1463"/>
    <x v="1454"/>
    <s v="6ch Interpreter Desk"/>
    <s v="Y1"/>
    <s v="EMEA"/>
    <x v="3"/>
    <m/>
    <m/>
    <x v="0"/>
    <s v="EA"/>
    <n v="616.9"/>
    <s v="GBP"/>
    <n v="1"/>
    <s v="EA"/>
    <s v="01.01.2015"/>
    <s v="31.12.9999"/>
  </r>
  <r>
    <x v="1463"/>
    <x v="1454"/>
    <s v="6ch Interpreter Desk"/>
    <s v="Y1"/>
    <s v="EMEA"/>
    <x v="4"/>
    <m/>
    <m/>
    <x v="0"/>
    <s v="EA"/>
    <n v="229133"/>
    <s v="HUF"/>
    <n v="1"/>
    <s v="EA"/>
    <s v="01.01.2015"/>
    <s v="31.12.9999"/>
  </r>
  <r>
    <x v="1463"/>
    <x v="1454"/>
    <s v="6ch Interpreter Desk"/>
    <s v="Y1"/>
    <s v="EMEA"/>
    <x v="5"/>
    <m/>
    <m/>
    <x v="0"/>
    <s v="EA"/>
    <n v="7050.3"/>
    <s v="NOK"/>
    <n v="1"/>
    <s v="EA"/>
    <s v="01.01.2015"/>
    <s v="31.12.9999"/>
  </r>
  <r>
    <x v="1463"/>
    <x v="1454"/>
    <s v="6ch Interpreter Desk"/>
    <s v="Y1"/>
    <s v="EMEA"/>
    <x v="6"/>
    <m/>
    <m/>
    <x v="0"/>
    <s v="EA"/>
    <n v="3348.9"/>
    <s v="PLN"/>
    <n v="1"/>
    <s v="EA"/>
    <s v="01.01.2015"/>
    <s v="31.12.9999"/>
  </r>
  <r>
    <x v="1463"/>
    <x v="1454"/>
    <s v="6ch Interpreter Desk"/>
    <s v="Y1"/>
    <s v="EMEA"/>
    <x v="7"/>
    <m/>
    <m/>
    <x v="0"/>
    <s v="EA"/>
    <n v="7931.6"/>
    <s v="SEK"/>
    <n v="1"/>
    <s v="EA"/>
    <s v="01.01.2015"/>
    <s v="31.12.9999"/>
  </r>
  <r>
    <x v="1463"/>
    <x v="1454"/>
    <s v="6ch Interpreter Desk"/>
    <s v="Y1"/>
    <s v="EMEA"/>
    <x v="8"/>
    <m/>
    <m/>
    <x v="0"/>
    <s v="EA"/>
    <n v="2643.9"/>
    <s v="TRY"/>
    <n v="1"/>
    <s v="EA"/>
    <s v="01.01.2015"/>
    <s v="31.12.9999"/>
  </r>
  <r>
    <x v="1463"/>
    <x v="1454"/>
    <s v="6ch Interpreter Desk"/>
    <s v="Y1"/>
    <s v="EMEA"/>
    <x v="9"/>
    <m/>
    <m/>
    <x v="0"/>
    <s v="EA"/>
    <n v="8636.4"/>
    <s v="ZAR"/>
    <n v="1"/>
    <s v="EA"/>
    <s v="01.01.2015"/>
    <s v="31.12.9999"/>
  </r>
  <r>
    <x v="1464"/>
    <x v="1455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464"/>
    <x v="1455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464"/>
    <x v="1455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464"/>
    <x v="1455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464"/>
    <x v="1455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464"/>
    <x v="1455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464"/>
    <x v="1455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464"/>
    <x v="1455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464"/>
    <x v="1455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464"/>
    <x v="1455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465"/>
    <x v="1456"/>
    <s v="CCS Installation Cable 100m"/>
    <s v="Y1"/>
    <s v="EMEA"/>
    <x v="0"/>
    <m/>
    <m/>
    <x v="0"/>
    <s v="EA"/>
    <n v="6885"/>
    <s v="CZK"/>
    <n v="1"/>
    <s v="EA"/>
    <s v="01.01.2015"/>
    <s v="31.12.9999"/>
  </r>
  <r>
    <x v="1465"/>
    <x v="1456"/>
    <s v="CCS Installation Cable 100m"/>
    <s v="Y1"/>
    <s v="EMEA"/>
    <x v="1"/>
    <m/>
    <m/>
    <x v="0"/>
    <s v="EA"/>
    <n v="2051.8000000000002"/>
    <s v="DKK"/>
    <n v="1"/>
    <s v="EA"/>
    <s v="01.01.2015"/>
    <s v="31.12.9999"/>
  </r>
  <r>
    <x v="1465"/>
    <x v="1456"/>
    <s v="CCS Installation Cable 100m"/>
    <s v="Y1"/>
    <s v="EMEA"/>
    <x v="2"/>
    <m/>
    <m/>
    <x v="0"/>
    <s v="EA"/>
    <n v="275.39999999999998"/>
    <s v="EUR"/>
    <n v="1"/>
    <s v="EA"/>
    <s v="01.01.2015"/>
    <s v="31.12.9999"/>
  </r>
  <r>
    <x v="1465"/>
    <x v="1456"/>
    <s v="CCS Installation Cable 100m"/>
    <s v="Y1"/>
    <s v="EMEA"/>
    <x v="3"/>
    <m/>
    <m/>
    <x v="0"/>
    <s v="EA"/>
    <n v="192.8"/>
    <s v="GBP"/>
    <n v="1"/>
    <s v="EA"/>
    <s v="01.01.2015"/>
    <s v="31.12.9999"/>
  </r>
  <r>
    <x v="1465"/>
    <x v="1456"/>
    <s v="CCS Installation Cable 100m"/>
    <s v="Y1"/>
    <s v="EMEA"/>
    <x v="4"/>
    <m/>
    <m/>
    <x v="0"/>
    <s v="EA"/>
    <n v="71604"/>
    <s v="HUF"/>
    <n v="1"/>
    <s v="EA"/>
    <s v="01.01.2015"/>
    <s v="31.12.9999"/>
  </r>
  <r>
    <x v="1465"/>
    <x v="1456"/>
    <s v="CCS Installation Cable 100m"/>
    <s v="Y1"/>
    <s v="EMEA"/>
    <x v="5"/>
    <m/>
    <m/>
    <x v="0"/>
    <s v="EA"/>
    <n v="2203.1999999999998"/>
    <s v="NOK"/>
    <n v="1"/>
    <s v="EA"/>
    <s v="01.01.2015"/>
    <s v="31.12.9999"/>
  </r>
  <r>
    <x v="1465"/>
    <x v="1456"/>
    <s v="CCS Installation Cable 100m"/>
    <s v="Y1"/>
    <s v="EMEA"/>
    <x v="6"/>
    <m/>
    <m/>
    <x v="0"/>
    <s v="EA"/>
    <n v="1046.5999999999999"/>
    <s v="PLN"/>
    <n v="1"/>
    <s v="EA"/>
    <s v="01.01.2015"/>
    <s v="31.12.9999"/>
  </r>
  <r>
    <x v="1465"/>
    <x v="1456"/>
    <s v="CCS Installation Cable 100m"/>
    <s v="Y1"/>
    <s v="EMEA"/>
    <x v="7"/>
    <m/>
    <m/>
    <x v="0"/>
    <s v="EA"/>
    <n v="2478.6"/>
    <s v="SEK"/>
    <n v="1"/>
    <s v="EA"/>
    <s v="01.01.2015"/>
    <s v="31.12.9999"/>
  </r>
  <r>
    <x v="1465"/>
    <x v="1456"/>
    <s v="CCS Installation Cable 100m"/>
    <s v="Y1"/>
    <s v="EMEA"/>
    <x v="8"/>
    <m/>
    <m/>
    <x v="0"/>
    <s v="EA"/>
    <n v="826.2"/>
    <s v="TRY"/>
    <n v="1"/>
    <s v="EA"/>
    <s v="01.01.2015"/>
    <s v="31.12.9999"/>
  </r>
  <r>
    <x v="1465"/>
    <x v="1456"/>
    <s v="CCS Installation Cable 100m"/>
    <s v="Y1"/>
    <s v="EMEA"/>
    <x v="9"/>
    <m/>
    <m/>
    <x v="0"/>
    <s v="EA"/>
    <n v="2699"/>
    <s v="ZAR"/>
    <n v="1"/>
    <s v="EA"/>
    <s v="01.01.2015"/>
    <s v="31.12.9999"/>
  </r>
  <r>
    <x v="1466"/>
    <x v="1457"/>
    <s v="CCS Extension Cable 5m"/>
    <s v="Y1"/>
    <s v="EMEA"/>
    <x v="0"/>
    <m/>
    <m/>
    <x v="0"/>
    <s v="EA"/>
    <n v="1173"/>
    <s v="CZK"/>
    <n v="1"/>
    <s v="EA"/>
    <s v="01.01.2015"/>
    <s v="31.12.9999"/>
  </r>
  <r>
    <x v="1466"/>
    <x v="1457"/>
    <s v="CCS Extension Cable 5m"/>
    <s v="Y1"/>
    <s v="EMEA"/>
    <x v="1"/>
    <m/>
    <m/>
    <x v="0"/>
    <s v="EA"/>
    <n v="349.6"/>
    <s v="DKK"/>
    <n v="1"/>
    <s v="EA"/>
    <s v="01.01.2015"/>
    <s v="31.12.9999"/>
  </r>
  <r>
    <x v="1466"/>
    <x v="1457"/>
    <s v="CCS Extension Cable 5m"/>
    <s v="Y1"/>
    <s v="EMEA"/>
    <x v="2"/>
    <m/>
    <m/>
    <x v="0"/>
    <s v="EA"/>
    <n v="47"/>
    <s v="EUR"/>
    <n v="1"/>
    <s v="EA"/>
    <s v="01.01.2015"/>
    <s v="31.12.9999"/>
  </r>
  <r>
    <x v="1466"/>
    <x v="1457"/>
    <s v="CCS Extension Cable 5m"/>
    <s v="Y1"/>
    <s v="EMEA"/>
    <x v="3"/>
    <m/>
    <m/>
    <x v="0"/>
    <s v="EA"/>
    <n v="32.9"/>
    <s v="GBP"/>
    <n v="1"/>
    <s v="EA"/>
    <s v="01.01.2015"/>
    <s v="31.12.9999"/>
  </r>
  <r>
    <x v="1466"/>
    <x v="1457"/>
    <s v="CCS Extension Cable 5m"/>
    <s v="Y1"/>
    <s v="EMEA"/>
    <x v="4"/>
    <m/>
    <m/>
    <x v="0"/>
    <s v="EA"/>
    <n v="12199"/>
    <s v="HUF"/>
    <n v="1"/>
    <s v="EA"/>
    <s v="01.01.2015"/>
    <s v="31.12.9999"/>
  </r>
  <r>
    <x v="1466"/>
    <x v="1457"/>
    <s v="CCS Extension Cable 5m"/>
    <s v="Y1"/>
    <s v="EMEA"/>
    <x v="5"/>
    <m/>
    <m/>
    <x v="0"/>
    <s v="EA"/>
    <n v="375.4"/>
    <s v="NOK"/>
    <n v="1"/>
    <s v="EA"/>
    <s v="01.01.2015"/>
    <s v="31.12.9999"/>
  </r>
  <r>
    <x v="1466"/>
    <x v="1457"/>
    <s v="CCS Extension Cable 5m"/>
    <s v="Y1"/>
    <s v="EMEA"/>
    <x v="6"/>
    <m/>
    <m/>
    <x v="0"/>
    <s v="EA"/>
    <n v="178.3"/>
    <s v="PLN"/>
    <n v="1"/>
    <s v="EA"/>
    <s v="01.01.2015"/>
    <s v="31.12.9999"/>
  </r>
  <r>
    <x v="1466"/>
    <x v="1457"/>
    <s v="CCS Extension Cable 5m"/>
    <s v="Y1"/>
    <s v="EMEA"/>
    <x v="7"/>
    <m/>
    <m/>
    <x v="0"/>
    <s v="EA"/>
    <n v="422.3"/>
    <s v="SEK"/>
    <n v="1"/>
    <s v="EA"/>
    <s v="01.01.2015"/>
    <s v="31.12.9999"/>
  </r>
  <r>
    <x v="1466"/>
    <x v="1457"/>
    <s v="CCS Extension Cable 5m"/>
    <s v="Y1"/>
    <s v="EMEA"/>
    <x v="8"/>
    <m/>
    <m/>
    <x v="0"/>
    <s v="EA"/>
    <n v="140.80000000000001"/>
    <s v="TRY"/>
    <n v="1"/>
    <s v="EA"/>
    <s v="01.01.2015"/>
    <s v="31.12.9999"/>
  </r>
  <r>
    <x v="1466"/>
    <x v="1457"/>
    <s v="CCS Extension Cable 5m"/>
    <s v="Y1"/>
    <s v="EMEA"/>
    <x v="9"/>
    <m/>
    <m/>
    <x v="0"/>
    <s v="EA"/>
    <n v="460.1"/>
    <s v="ZAR"/>
    <n v="1"/>
    <s v="EA"/>
    <s v="01.01.2015"/>
    <s v="31.12.9999"/>
  </r>
  <r>
    <x v="1467"/>
    <x v="1458"/>
    <s v="CCS Extension Cable 10m"/>
    <s v="Y1"/>
    <s v="EMEA"/>
    <x v="0"/>
    <m/>
    <m/>
    <x v="0"/>
    <s v="EA"/>
    <n v="1377"/>
    <s v="CZK"/>
    <n v="1"/>
    <s v="EA"/>
    <s v="01.01.2015"/>
    <s v="31.12.9999"/>
  </r>
  <r>
    <x v="1467"/>
    <x v="1458"/>
    <s v="CCS Extension Cable 10m"/>
    <s v="Y1"/>
    <s v="EMEA"/>
    <x v="1"/>
    <m/>
    <m/>
    <x v="0"/>
    <s v="EA"/>
    <n v="410.4"/>
    <s v="DKK"/>
    <n v="1"/>
    <s v="EA"/>
    <s v="01.01.2015"/>
    <s v="31.12.9999"/>
  </r>
  <r>
    <x v="1467"/>
    <x v="1458"/>
    <s v="CCS Extension Cable 10m"/>
    <s v="Y1"/>
    <s v="EMEA"/>
    <x v="2"/>
    <m/>
    <m/>
    <x v="0"/>
    <s v="EA"/>
    <n v="55.1"/>
    <s v="EUR"/>
    <n v="1"/>
    <s v="EA"/>
    <s v="01.01.2015"/>
    <s v="31.12.9999"/>
  </r>
  <r>
    <x v="1467"/>
    <x v="1458"/>
    <s v="CCS Extension Cable 10m"/>
    <s v="Y1"/>
    <s v="EMEA"/>
    <x v="3"/>
    <m/>
    <m/>
    <x v="0"/>
    <s v="EA"/>
    <n v="38.6"/>
    <s v="GBP"/>
    <n v="1"/>
    <s v="EA"/>
    <s v="01.01.2015"/>
    <s v="31.12.9999"/>
  </r>
  <r>
    <x v="1467"/>
    <x v="1458"/>
    <s v="CCS Extension Cable 10m"/>
    <s v="Y1"/>
    <s v="EMEA"/>
    <x v="4"/>
    <m/>
    <m/>
    <x v="0"/>
    <s v="EA"/>
    <n v="14321"/>
    <s v="HUF"/>
    <n v="1"/>
    <s v="EA"/>
    <s v="01.01.2015"/>
    <s v="31.12.9999"/>
  </r>
  <r>
    <x v="1467"/>
    <x v="1458"/>
    <s v="CCS Extension Cable 10m"/>
    <s v="Y1"/>
    <s v="EMEA"/>
    <x v="5"/>
    <m/>
    <m/>
    <x v="0"/>
    <s v="EA"/>
    <n v="440.7"/>
    <s v="NOK"/>
    <n v="1"/>
    <s v="EA"/>
    <s v="01.01.2015"/>
    <s v="31.12.9999"/>
  </r>
  <r>
    <x v="1467"/>
    <x v="1458"/>
    <s v="CCS Extension Cable 10m"/>
    <s v="Y1"/>
    <s v="EMEA"/>
    <x v="6"/>
    <m/>
    <m/>
    <x v="0"/>
    <s v="EA"/>
    <n v="209.3"/>
    <s v="PLN"/>
    <n v="1"/>
    <s v="EA"/>
    <s v="01.01.2015"/>
    <s v="31.12.9999"/>
  </r>
  <r>
    <x v="1467"/>
    <x v="1458"/>
    <s v="CCS Extension Cable 10m"/>
    <s v="Y1"/>
    <s v="EMEA"/>
    <x v="7"/>
    <m/>
    <m/>
    <x v="0"/>
    <s v="EA"/>
    <n v="495.8"/>
    <s v="SEK"/>
    <n v="1"/>
    <s v="EA"/>
    <s v="01.01.2015"/>
    <s v="31.12.9999"/>
  </r>
  <r>
    <x v="1467"/>
    <x v="1458"/>
    <s v="CCS Extension Cable 10m"/>
    <s v="Y1"/>
    <s v="EMEA"/>
    <x v="8"/>
    <m/>
    <m/>
    <x v="0"/>
    <s v="EA"/>
    <n v="165.3"/>
    <s v="TRY"/>
    <n v="1"/>
    <s v="EA"/>
    <s v="01.01.2015"/>
    <s v="31.12.9999"/>
  </r>
  <r>
    <x v="1467"/>
    <x v="1458"/>
    <s v="CCS Extension Cable 10m"/>
    <s v="Y1"/>
    <s v="EMEA"/>
    <x v="9"/>
    <m/>
    <m/>
    <x v="0"/>
    <s v="EA"/>
    <n v="539.6"/>
    <s v="ZAR"/>
    <n v="1"/>
    <s v="EA"/>
    <s v="01.01.2015"/>
    <s v="31.12.9999"/>
  </r>
  <r>
    <x v="1468"/>
    <x v="1459"/>
    <s v="CCS Suitcase Control Unit and 6 Delegate"/>
    <s v="Y1"/>
    <s v="EMEA"/>
    <x v="0"/>
    <m/>
    <m/>
    <x v="0"/>
    <s v="EA"/>
    <n v="6655.5"/>
    <s v="CZK"/>
    <n v="1"/>
    <s v="EA"/>
    <s v="01.01.2015"/>
    <s v="31.12.9999"/>
  </r>
  <r>
    <x v="1468"/>
    <x v="1459"/>
    <s v="CCS Suitcase Control Unit and 6 Delegate"/>
    <s v="Y1"/>
    <s v="EMEA"/>
    <x v="1"/>
    <m/>
    <m/>
    <x v="0"/>
    <s v="EA"/>
    <n v="1983.4"/>
    <s v="DKK"/>
    <n v="1"/>
    <s v="EA"/>
    <s v="01.01.2015"/>
    <s v="31.12.9999"/>
  </r>
  <r>
    <x v="1468"/>
    <x v="1459"/>
    <s v="CCS Suitcase Control Unit and 6 Delegate"/>
    <s v="Y1"/>
    <s v="EMEA"/>
    <x v="2"/>
    <m/>
    <m/>
    <x v="0"/>
    <s v="EA"/>
    <n v="266.3"/>
    <s v="EUR"/>
    <n v="1"/>
    <s v="EA"/>
    <s v="01.01.2015"/>
    <s v="31.12.9999"/>
  </r>
  <r>
    <x v="1468"/>
    <x v="1459"/>
    <s v="CCS Suitcase Control Unit and 6 Delegate"/>
    <s v="Y1"/>
    <s v="EMEA"/>
    <x v="3"/>
    <m/>
    <m/>
    <x v="0"/>
    <s v="EA"/>
    <n v="186.4"/>
    <s v="GBP"/>
    <n v="1"/>
    <s v="EA"/>
    <s v="01.01.2015"/>
    <s v="31.12.9999"/>
  </r>
  <r>
    <x v="1468"/>
    <x v="1459"/>
    <s v="CCS Suitcase Control Unit and 6 Delegate"/>
    <s v="Y1"/>
    <s v="EMEA"/>
    <x v="4"/>
    <m/>
    <m/>
    <x v="0"/>
    <s v="EA"/>
    <n v="69217"/>
    <s v="HUF"/>
    <n v="1"/>
    <s v="EA"/>
    <s v="01.01.2015"/>
    <s v="31.12.9999"/>
  </r>
  <r>
    <x v="1468"/>
    <x v="1459"/>
    <s v="CCS 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1468"/>
    <x v="1459"/>
    <s v="CCS Suitcase Control Unit and 6 Delegate"/>
    <s v="Y1"/>
    <s v="EMEA"/>
    <x v="6"/>
    <m/>
    <m/>
    <x v="0"/>
    <s v="EA"/>
    <n v="1011.7"/>
    <s v="PLN"/>
    <n v="1"/>
    <s v="EA"/>
    <s v="01.01.2015"/>
    <s v="31.12.9999"/>
  </r>
  <r>
    <x v="1468"/>
    <x v="1459"/>
    <s v="CCS Suitcase Control Unit and 6 Delegate"/>
    <s v="Y1"/>
    <s v="EMEA"/>
    <x v="7"/>
    <m/>
    <m/>
    <x v="0"/>
    <s v="EA"/>
    <n v="2396"/>
    <s v="SEK"/>
    <n v="1"/>
    <s v="EA"/>
    <s v="01.01.2015"/>
    <s v="31.12.9999"/>
  </r>
  <r>
    <x v="1468"/>
    <x v="1459"/>
    <s v="CCS Suitcase Control Unit and 6 Delegate"/>
    <s v="Y1"/>
    <s v="EMEA"/>
    <x v="8"/>
    <m/>
    <m/>
    <x v="0"/>
    <s v="EA"/>
    <n v="798.7"/>
    <s v="TRY"/>
    <n v="1"/>
    <s v="EA"/>
    <s v="01.01.2015"/>
    <s v="31.12.9999"/>
  </r>
  <r>
    <x v="1468"/>
    <x v="1459"/>
    <s v="CCS 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1469"/>
    <x v="1460"/>
    <s v="CCS Suitcase for 10 Delegate Units"/>
    <s v="Y1"/>
    <s v="EMEA"/>
    <x v="0"/>
    <m/>
    <m/>
    <x v="0"/>
    <s v="EA"/>
    <n v="6783"/>
    <s v="CZK"/>
    <n v="1"/>
    <s v="EA"/>
    <s v="01.01.2015"/>
    <s v="31.12.9999"/>
  </r>
  <r>
    <x v="1469"/>
    <x v="1460"/>
    <s v="CCS Suitcase for 10 Delegate Units"/>
    <s v="Y1"/>
    <s v="EMEA"/>
    <x v="1"/>
    <m/>
    <m/>
    <x v="0"/>
    <s v="EA"/>
    <n v="2021.4"/>
    <s v="DKK"/>
    <n v="1"/>
    <s v="EA"/>
    <s v="01.01.2015"/>
    <s v="31.12.9999"/>
  </r>
  <r>
    <x v="1469"/>
    <x v="1460"/>
    <s v="CCS 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1469"/>
    <x v="1460"/>
    <s v="CCS Suitcase for 10 Delegate Units"/>
    <s v="Y1"/>
    <s v="EMEA"/>
    <x v="3"/>
    <m/>
    <m/>
    <x v="0"/>
    <s v="EA"/>
    <n v="190"/>
    <s v="GBP"/>
    <n v="1"/>
    <s v="EA"/>
    <s v="01.01.2015"/>
    <s v="31.12.9999"/>
  </r>
  <r>
    <x v="1469"/>
    <x v="1460"/>
    <s v="CCS Suitcase for 10 Delegate Units"/>
    <s v="Y1"/>
    <s v="EMEA"/>
    <x v="4"/>
    <m/>
    <m/>
    <x v="0"/>
    <s v="EA"/>
    <n v="70543"/>
    <s v="HUF"/>
    <n v="1"/>
    <s v="EA"/>
    <s v="01.01.2015"/>
    <s v="31.12.9999"/>
  </r>
  <r>
    <x v="1469"/>
    <x v="1460"/>
    <s v="CCS Suitcase for 10 Delegate Units"/>
    <s v="Y1"/>
    <s v="EMEA"/>
    <x v="5"/>
    <m/>
    <m/>
    <x v="0"/>
    <s v="EA"/>
    <n v="2170.6"/>
    <s v="NOK"/>
    <n v="1"/>
    <s v="EA"/>
    <s v="01.01.2015"/>
    <s v="31.12.9999"/>
  </r>
  <r>
    <x v="1469"/>
    <x v="1460"/>
    <s v="CCS 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1469"/>
    <x v="1460"/>
    <s v="CCS Suitcase for 10 Delegate Units"/>
    <s v="Y1"/>
    <s v="EMEA"/>
    <x v="7"/>
    <m/>
    <m/>
    <x v="0"/>
    <s v="EA"/>
    <n v="2441.9"/>
    <s v="SEK"/>
    <n v="1"/>
    <s v="EA"/>
    <s v="01.01.2015"/>
    <s v="31.12.9999"/>
  </r>
  <r>
    <x v="1469"/>
    <x v="1460"/>
    <s v="CCS Suitcase for 10 Delegate Units"/>
    <s v="Y1"/>
    <s v="EMEA"/>
    <x v="8"/>
    <m/>
    <m/>
    <x v="0"/>
    <s v="EA"/>
    <n v="814"/>
    <s v="TRY"/>
    <n v="1"/>
    <s v="EA"/>
    <s v="01.01.2015"/>
    <s v="31.12.9999"/>
  </r>
  <r>
    <x v="1469"/>
    <x v="1460"/>
    <s v="CCS Suitcase for 10 Delegate Units"/>
    <s v="Y1"/>
    <s v="EMEA"/>
    <x v="9"/>
    <m/>
    <m/>
    <x v="0"/>
    <s v="EA"/>
    <n v="2659.2"/>
    <s v="ZAR"/>
    <n v="1"/>
    <s v="EA"/>
    <s v="01.01.2015"/>
    <s v="31.12.9999"/>
  </r>
  <r>
    <x v="1470"/>
    <x v="1461"/>
    <s v="SYSTEM EXPANSION UNIT"/>
    <s v="Y1"/>
    <s v="EMEA"/>
    <x v="0"/>
    <m/>
    <m/>
    <x v="0"/>
    <s v="EA"/>
    <n v="25908"/>
    <s v="CZK"/>
    <n v="1"/>
    <s v="EA"/>
    <s v="01.01.2015"/>
    <s v="31.12.9999"/>
  </r>
  <r>
    <x v="1470"/>
    <x v="1461"/>
    <s v="SYSTEM EXPANSION UNIT"/>
    <s v="Y1"/>
    <s v="EMEA"/>
    <x v="1"/>
    <m/>
    <m/>
    <x v="0"/>
    <s v="EA"/>
    <n v="7720.6"/>
    <s v="DKK"/>
    <n v="1"/>
    <s v="EA"/>
    <s v="01.01.2015"/>
    <s v="31.12.9999"/>
  </r>
  <r>
    <x v="1470"/>
    <x v="1461"/>
    <s v="SYSTEM EXPANSION UNIT"/>
    <s v="Y1"/>
    <s v="EMEA"/>
    <x v="2"/>
    <m/>
    <m/>
    <x v="0"/>
    <s v="EA"/>
    <n v="1036.4000000000001"/>
    <s v="EUR"/>
    <n v="1"/>
    <s v="EA"/>
    <s v="01.01.2015"/>
    <s v="31.12.9999"/>
  </r>
  <r>
    <x v="1470"/>
    <x v="1461"/>
    <s v="SYSTEM EXPANSION UNIT"/>
    <s v="Y1"/>
    <s v="EMEA"/>
    <x v="3"/>
    <m/>
    <m/>
    <x v="0"/>
    <s v="EA"/>
    <n v="725.5"/>
    <s v="GBP"/>
    <n v="1"/>
    <s v="EA"/>
    <s v="01.01.2015"/>
    <s v="31.12.9999"/>
  </r>
  <r>
    <x v="1470"/>
    <x v="1461"/>
    <s v="SYSTEM EXPANSION UNIT"/>
    <s v="Y1"/>
    <s v="EMEA"/>
    <x v="5"/>
    <m/>
    <m/>
    <x v="0"/>
    <s v="EA"/>
    <n v="8290.6"/>
    <s v="NOK"/>
    <n v="1"/>
    <s v="EA"/>
    <s v="01.01.2015"/>
    <s v="31.12.9999"/>
  </r>
  <r>
    <x v="1470"/>
    <x v="1461"/>
    <s v="SYSTEM EXPANSION UNIT"/>
    <s v="Y1"/>
    <s v="EMEA"/>
    <x v="6"/>
    <m/>
    <m/>
    <x v="0"/>
    <s v="EA"/>
    <n v="3938.1"/>
    <s v="PLN"/>
    <n v="1"/>
    <s v="EA"/>
    <s v="01.01.2015"/>
    <s v="31.12.9999"/>
  </r>
  <r>
    <x v="1470"/>
    <x v="1461"/>
    <s v="SYSTEM EXPANSION UNIT"/>
    <s v="Y1"/>
    <s v="EMEA"/>
    <x v="7"/>
    <m/>
    <m/>
    <x v="0"/>
    <s v="EA"/>
    <n v="9326.9"/>
    <s v="SEK"/>
    <n v="1"/>
    <s v="EA"/>
    <s v="01.01.2015"/>
    <s v="31.12.9999"/>
  </r>
  <r>
    <x v="1470"/>
    <x v="1461"/>
    <s v="SYSTEM EXPANSION UNIT"/>
    <s v="Y1"/>
    <s v="EMEA"/>
    <x v="8"/>
    <m/>
    <m/>
    <x v="0"/>
    <s v="EA"/>
    <n v="3109"/>
    <s v="TRY"/>
    <n v="1"/>
    <s v="EA"/>
    <s v="01.01.2015"/>
    <s v="31.12.9999"/>
  </r>
  <r>
    <x v="1471"/>
    <x v="1462"/>
    <s v="PLUGGABLE MICROPHONE"/>
    <s v="Y1"/>
    <s v="EMEA"/>
    <x v="0"/>
    <m/>
    <m/>
    <x v="0"/>
    <s v="EA"/>
    <n v="3750"/>
    <s v="CZK"/>
    <n v="1"/>
    <s v="EA"/>
    <s v="01.01.2015"/>
    <s v="31.12.9999"/>
  </r>
  <r>
    <x v="1471"/>
    <x v="1462"/>
    <s v="PLUGGABLE MICROPHONE"/>
    <s v="Y1"/>
    <s v="EMEA"/>
    <x v="1"/>
    <m/>
    <m/>
    <x v="0"/>
    <s v="EA"/>
    <n v="1117.5"/>
    <s v="DKK"/>
    <n v="1"/>
    <s v="EA"/>
    <s v="01.01.2015"/>
    <s v="31.12.9999"/>
  </r>
  <r>
    <x v="1471"/>
    <x v="1462"/>
    <s v="PLUGGABLE MICROPHONE"/>
    <s v="Y1"/>
    <s v="EMEA"/>
    <x v="2"/>
    <m/>
    <m/>
    <x v="0"/>
    <s v="EA"/>
    <n v="150"/>
    <s v="EUR"/>
    <n v="1"/>
    <s v="EA"/>
    <s v="01.01.2015"/>
    <s v="31.12.9999"/>
  </r>
  <r>
    <x v="1471"/>
    <x v="1462"/>
    <s v="PLUGGABLE MICROPHONE"/>
    <s v="Y1"/>
    <s v="EMEA"/>
    <x v="3"/>
    <m/>
    <m/>
    <x v="0"/>
    <s v="EA"/>
    <n v="105"/>
    <s v="GBP"/>
    <n v="1"/>
    <s v="EA"/>
    <s v="01.01.2015"/>
    <s v="31.12.9999"/>
  </r>
  <r>
    <x v="1471"/>
    <x v="1462"/>
    <s v="PLUGGABLE MICROPHONE"/>
    <s v="Y1"/>
    <s v="EMEA"/>
    <x v="4"/>
    <m/>
    <m/>
    <x v="0"/>
    <s v="EA"/>
    <n v="39000"/>
    <s v="HUF"/>
    <n v="1"/>
    <s v="EA"/>
    <s v="01.01.2015"/>
    <s v="31.12.9999"/>
  </r>
  <r>
    <x v="1471"/>
    <x v="1462"/>
    <s v="PLUGGABLE MICROPHONE"/>
    <s v="Y1"/>
    <s v="EMEA"/>
    <x v="5"/>
    <m/>
    <m/>
    <x v="0"/>
    <s v="EA"/>
    <n v="1200"/>
    <s v="NOK"/>
    <n v="1"/>
    <s v="EA"/>
    <s v="01.01.2015"/>
    <s v="31.12.9999"/>
  </r>
  <r>
    <x v="1471"/>
    <x v="1462"/>
    <s v="PLUGGABLE MICROPHONE"/>
    <s v="Y1"/>
    <s v="EMEA"/>
    <x v="6"/>
    <m/>
    <m/>
    <x v="0"/>
    <s v="EA"/>
    <n v="570"/>
    <s v="PLN"/>
    <n v="1"/>
    <s v="EA"/>
    <s v="01.01.2015"/>
    <s v="31.12.9999"/>
  </r>
  <r>
    <x v="1471"/>
    <x v="1462"/>
    <s v="PLUGGABLE MICROPHONE"/>
    <s v="Y1"/>
    <s v="EMEA"/>
    <x v="7"/>
    <m/>
    <m/>
    <x v="0"/>
    <s v="EA"/>
    <n v="1350"/>
    <s v="SEK"/>
    <n v="1"/>
    <s v="EA"/>
    <s v="01.01.2015"/>
    <s v="31.12.9999"/>
  </r>
  <r>
    <x v="1471"/>
    <x v="1462"/>
    <s v="PLUGGABLE MICROPHONE"/>
    <s v="Y1"/>
    <s v="EMEA"/>
    <x v="8"/>
    <m/>
    <m/>
    <x v="0"/>
    <s v="EA"/>
    <n v="450"/>
    <s v="TRY"/>
    <n v="1"/>
    <s v="EA"/>
    <s v="01.01.2015"/>
    <s v="31.12.9999"/>
  </r>
  <r>
    <x v="1471"/>
    <x v="1462"/>
    <s v="PLUGGABLE MICROPHONE"/>
    <s v="Y1"/>
    <s v="EMEA"/>
    <x v="9"/>
    <m/>
    <m/>
    <x v="0"/>
    <s v="EA"/>
    <n v="1470.6"/>
    <s v="ZAR"/>
    <n v="1"/>
    <s v="EA"/>
    <s v="01.01.2015"/>
    <s v="31.12.9999"/>
  </r>
  <r>
    <x v="1472"/>
    <x v="1463"/>
    <s v="EXT. PLUGGABLE MICRO."/>
    <s v="Y1"/>
    <s v="EMEA"/>
    <x v="0"/>
    <m/>
    <m/>
    <x v="0"/>
    <s v="EA"/>
    <n v="4125"/>
    <s v="CZK"/>
    <n v="1"/>
    <s v="EA"/>
    <s v="01.01.2015"/>
    <s v="31.12.9999"/>
  </r>
  <r>
    <x v="1472"/>
    <x v="1463"/>
    <s v="EXT. PLUGGABLE MICRO."/>
    <s v="Y1"/>
    <s v="EMEA"/>
    <x v="1"/>
    <m/>
    <m/>
    <x v="0"/>
    <s v="EA"/>
    <n v="1229.3"/>
    <s v="DKK"/>
    <n v="1"/>
    <s v="EA"/>
    <s v="01.01.2015"/>
    <s v="31.12.9999"/>
  </r>
  <r>
    <x v="1472"/>
    <x v="1463"/>
    <s v="EXT. PLUGGABLE MICRO."/>
    <s v="Y1"/>
    <s v="EMEA"/>
    <x v="2"/>
    <m/>
    <m/>
    <x v="0"/>
    <s v="EA"/>
    <n v="165"/>
    <s v="EUR"/>
    <n v="1"/>
    <s v="EA"/>
    <s v="01.01.2015"/>
    <s v="31.12.9999"/>
  </r>
  <r>
    <x v="1472"/>
    <x v="1463"/>
    <s v="EXT. PLUGGABLE MICRO."/>
    <s v="Y1"/>
    <s v="EMEA"/>
    <x v="3"/>
    <m/>
    <m/>
    <x v="0"/>
    <s v="EA"/>
    <n v="115.6"/>
    <s v="GBP"/>
    <n v="1"/>
    <s v="EA"/>
    <s v="01.01.2015"/>
    <s v="31.12.9999"/>
  </r>
  <r>
    <x v="1472"/>
    <x v="1463"/>
    <s v="EXT. PLUGGABLE MICRO."/>
    <s v="Y1"/>
    <s v="EMEA"/>
    <x v="4"/>
    <m/>
    <m/>
    <x v="0"/>
    <s v="EA"/>
    <n v="42900"/>
    <s v="HUF"/>
    <n v="1"/>
    <s v="EA"/>
    <s v="01.01.2015"/>
    <s v="31.12.9999"/>
  </r>
  <r>
    <x v="1472"/>
    <x v="1463"/>
    <s v="EXT. PLUGGABLE MICRO."/>
    <s v="Y1"/>
    <s v="EMEA"/>
    <x v="5"/>
    <m/>
    <m/>
    <x v="0"/>
    <s v="EA"/>
    <n v="1320"/>
    <s v="NOK"/>
    <n v="1"/>
    <s v="EA"/>
    <s v="01.01.2015"/>
    <s v="31.12.9999"/>
  </r>
  <r>
    <x v="1472"/>
    <x v="1463"/>
    <s v="EXT. PLUGGABLE MICRO."/>
    <s v="Y1"/>
    <s v="EMEA"/>
    <x v="6"/>
    <m/>
    <m/>
    <x v="0"/>
    <s v="EA"/>
    <n v="627"/>
    <s v="PLN"/>
    <n v="1"/>
    <s v="EA"/>
    <s v="01.01.2015"/>
    <s v="31.12.9999"/>
  </r>
  <r>
    <x v="1472"/>
    <x v="1463"/>
    <s v="EXT. PLUGGABLE MICRO."/>
    <s v="Y1"/>
    <s v="EMEA"/>
    <x v="7"/>
    <m/>
    <m/>
    <x v="0"/>
    <s v="EA"/>
    <n v="1485"/>
    <s v="SEK"/>
    <n v="1"/>
    <s v="EA"/>
    <s v="01.01.2015"/>
    <s v="31.12.9999"/>
  </r>
  <r>
    <x v="1472"/>
    <x v="1463"/>
    <s v="EXT. PLUGGABLE MICRO."/>
    <s v="Y1"/>
    <s v="EMEA"/>
    <x v="8"/>
    <m/>
    <m/>
    <x v="0"/>
    <s v="EA"/>
    <n v="495"/>
    <s v="TRY"/>
    <n v="1"/>
    <s v="EA"/>
    <s v="01.01.2015"/>
    <s v="31.12.9999"/>
  </r>
  <r>
    <x v="1472"/>
    <x v="1463"/>
    <s v="EXT. PLUGGABLE MICRO."/>
    <s v="Y1"/>
    <s v="EMEA"/>
    <x v="9"/>
    <m/>
    <m/>
    <x v="0"/>
    <s v="EA"/>
    <n v="1617.6"/>
    <s v="ZAR"/>
    <n v="1"/>
    <s v="EA"/>
    <s v="01.01.2015"/>
    <s v="31.12.9999"/>
  </r>
  <r>
    <x v="1473"/>
    <x v="1464"/>
    <s v="Data Distribution Board"/>
    <s v="Y1"/>
    <s v="EMEA"/>
    <x v="0"/>
    <m/>
    <m/>
    <x v="0"/>
    <m/>
    <n v="13770"/>
    <s v="CZK"/>
    <n v="1"/>
    <s v="EA"/>
    <s v="01.01.2015"/>
    <s v="31.12.9999"/>
  </r>
  <r>
    <x v="1473"/>
    <x v="1464"/>
    <s v="Data Distribution Board"/>
    <s v="Y1"/>
    <s v="EMEA"/>
    <x v="1"/>
    <m/>
    <m/>
    <x v="0"/>
    <m/>
    <n v="4019.9"/>
    <s v="DKK"/>
    <n v="1"/>
    <s v="EA"/>
    <s v="01.01.2015"/>
    <s v="31.12.9999"/>
  </r>
  <r>
    <x v="1473"/>
    <x v="1464"/>
    <s v="Data Distribution Board"/>
    <s v="Y1"/>
    <s v="EMEA"/>
    <x v="2"/>
    <m/>
    <m/>
    <x v="0"/>
    <m/>
    <n v="550.79999999999995"/>
    <s v="EUR"/>
    <n v="1"/>
    <s v="EA"/>
    <s v="01.01.2015"/>
    <s v="31.12.9999"/>
  </r>
  <r>
    <x v="1473"/>
    <x v="1464"/>
    <s v="Data Distribution Board"/>
    <s v="Y1"/>
    <s v="EMEA"/>
    <x v="3"/>
    <m/>
    <m/>
    <x v="0"/>
    <m/>
    <n v="377.8"/>
    <s v="GBP"/>
    <n v="1"/>
    <s v="EA"/>
    <s v="01.01.2015"/>
    <s v="31.12.9999"/>
  </r>
  <r>
    <x v="1473"/>
    <x v="1464"/>
    <s v="Data Distribution Board"/>
    <s v="Y1"/>
    <s v="EMEA"/>
    <x v="4"/>
    <m/>
    <m/>
    <x v="0"/>
    <m/>
    <n v="140291"/>
    <s v="HUF"/>
    <n v="1"/>
    <s v="EA"/>
    <s v="01.01.2015"/>
    <s v="31.12.9999"/>
  </r>
  <r>
    <x v="1473"/>
    <x v="1464"/>
    <s v="Data Distribution Board"/>
    <s v="Y1"/>
    <s v="EMEA"/>
    <x v="5"/>
    <m/>
    <m/>
    <x v="0"/>
    <m/>
    <n v="4316.7"/>
    <s v="NOK"/>
    <n v="1"/>
    <s v="EA"/>
    <s v="01.01.2015"/>
    <s v="31.12.9999"/>
  </r>
  <r>
    <x v="1473"/>
    <x v="1464"/>
    <s v="Data Distribution Board"/>
    <s v="Y1"/>
    <s v="EMEA"/>
    <x v="6"/>
    <m/>
    <m/>
    <x v="0"/>
    <m/>
    <n v="2050.4"/>
    <s v="PLN"/>
    <n v="1"/>
    <s v="EA"/>
    <s v="01.01.2015"/>
    <s v="31.12.9999"/>
  </r>
  <r>
    <x v="1473"/>
    <x v="1464"/>
    <s v="Data Distribution Board"/>
    <s v="Y1"/>
    <s v="EMEA"/>
    <x v="7"/>
    <m/>
    <m/>
    <x v="0"/>
    <m/>
    <n v="4856.3"/>
    <s v="SEK"/>
    <n v="1"/>
    <s v="EA"/>
    <s v="01.01.2015"/>
    <s v="31.12.9999"/>
  </r>
  <r>
    <x v="1473"/>
    <x v="1464"/>
    <s v="Data Distribution Board"/>
    <s v="Y1"/>
    <s v="EMEA"/>
    <x v="8"/>
    <m/>
    <m/>
    <x v="0"/>
    <m/>
    <n v="1652.4"/>
    <s v="TRY"/>
    <n v="1"/>
    <s v="EA"/>
    <s v="01.01.2015"/>
    <s v="31.12.9999"/>
  </r>
  <r>
    <x v="1473"/>
    <x v="1464"/>
    <s v="Data Distribution Board"/>
    <s v="Y1"/>
    <s v="EMEA"/>
    <x v="9"/>
    <m/>
    <m/>
    <x v="0"/>
    <m/>
    <n v="5287.7"/>
    <s v="ZAR"/>
    <n v="1"/>
    <s v="EA"/>
    <s v="01.01.2015"/>
    <s v="31.12.9999"/>
  </r>
  <r>
    <x v="1474"/>
    <x v="1465"/>
    <s v="DCN Intercom Handset"/>
    <s v="Y1"/>
    <s v="EMEA"/>
    <x v="0"/>
    <m/>
    <m/>
    <x v="0"/>
    <m/>
    <n v="4615.5"/>
    <s v="CZK"/>
    <n v="1"/>
    <s v="EA"/>
    <s v="01.01.2015"/>
    <s v="31.12.9999"/>
  </r>
  <r>
    <x v="1474"/>
    <x v="1465"/>
    <s v="DCN Intercom Handset"/>
    <s v="Y1"/>
    <s v="EMEA"/>
    <x v="1"/>
    <m/>
    <m/>
    <x v="0"/>
    <m/>
    <n v="1345.1"/>
    <s v="DKK"/>
    <n v="1"/>
    <s v="EA"/>
    <s v="01.01.2015"/>
    <s v="31.12.9999"/>
  </r>
  <r>
    <x v="1474"/>
    <x v="1465"/>
    <s v="DCN Intercom Handset"/>
    <s v="Y1"/>
    <s v="EMEA"/>
    <x v="2"/>
    <m/>
    <m/>
    <x v="0"/>
    <m/>
    <n v="184.7"/>
    <s v="EUR"/>
    <n v="1"/>
    <s v="EA"/>
    <s v="01.01.2015"/>
    <s v="31.12.9999"/>
  </r>
  <r>
    <x v="1474"/>
    <x v="1465"/>
    <s v="DCN Intercom Handset"/>
    <s v="Y1"/>
    <s v="EMEA"/>
    <x v="3"/>
    <m/>
    <m/>
    <x v="0"/>
    <m/>
    <n v="126.4"/>
    <s v="GBP"/>
    <n v="1"/>
    <s v="EA"/>
    <s v="01.01.2015"/>
    <s v="31.12.9999"/>
  </r>
  <r>
    <x v="1474"/>
    <x v="1465"/>
    <s v="DCN Intercom Handset"/>
    <s v="Y1"/>
    <s v="EMEA"/>
    <x v="4"/>
    <m/>
    <m/>
    <x v="0"/>
    <m/>
    <n v="46940"/>
    <s v="HUF"/>
    <n v="1"/>
    <s v="EA"/>
    <s v="01.01.2015"/>
    <s v="31.12.9999"/>
  </r>
  <r>
    <x v="1474"/>
    <x v="1465"/>
    <s v="DCN Intercom Handset"/>
    <s v="Y1"/>
    <s v="EMEA"/>
    <x v="5"/>
    <m/>
    <m/>
    <x v="0"/>
    <m/>
    <n v="1444.4"/>
    <s v="NOK"/>
    <n v="1"/>
    <s v="EA"/>
    <s v="01.01.2015"/>
    <s v="31.12.9999"/>
  </r>
  <r>
    <x v="1474"/>
    <x v="1465"/>
    <s v="DCN Intercom Handset"/>
    <s v="Y1"/>
    <s v="EMEA"/>
    <x v="6"/>
    <m/>
    <m/>
    <x v="0"/>
    <m/>
    <n v="686.1"/>
    <s v="PLN"/>
    <n v="1"/>
    <s v="EA"/>
    <s v="01.01.2015"/>
    <s v="31.12.9999"/>
  </r>
  <r>
    <x v="1474"/>
    <x v="1465"/>
    <s v="DCN Intercom Handset"/>
    <s v="Y1"/>
    <s v="EMEA"/>
    <x v="7"/>
    <m/>
    <m/>
    <x v="0"/>
    <m/>
    <n v="1624.9"/>
    <s v="SEK"/>
    <n v="1"/>
    <s v="EA"/>
    <s v="01.01.2015"/>
    <s v="31.12.9999"/>
  </r>
  <r>
    <x v="1474"/>
    <x v="1465"/>
    <s v="DCN Intercom Handset"/>
    <s v="Y1"/>
    <s v="EMEA"/>
    <x v="8"/>
    <m/>
    <m/>
    <x v="0"/>
    <m/>
    <n v="553.9"/>
    <s v="TRY"/>
    <n v="1"/>
    <s v="EA"/>
    <s v="01.01.2015"/>
    <s v="31.12.9999"/>
  </r>
  <r>
    <x v="1474"/>
    <x v="1465"/>
    <s v="DCN Intercom Handset"/>
    <s v="Y1"/>
    <s v="EMEA"/>
    <x v="9"/>
    <m/>
    <m/>
    <x v="0"/>
    <m/>
    <n v="1769.7"/>
    <s v="ZAR"/>
    <n v="1"/>
    <s v="EA"/>
    <s v="01.01.2015"/>
    <s v="31.12.9999"/>
  </r>
  <r>
    <x v="1475"/>
    <x v="1466"/>
    <s v="DCN Trunk Splitter"/>
    <s v="Y1"/>
    <s v="EMEA"/>
    <x v="0"/>
    <m/>
    <m/>
    <x v="0"/>
    <s v="EA"/>
    <n v="5355"/>
    <s v="CZK"/>
    <n v="1"/>
    <s v="EA"/>
    <s v="01.01.2015"/>
    <s v="31.12.9999"/>
  </r>
  <r>
    <x v="1475"/>
    <x v="1466"/>
    <s v="DCN Trunk Splitter"/>
    <s v="Y1"/>
    <s v="EMEA"/>
    <x v="1"/>
    <m/>
    <m/>
    <x v="0"/>
    <s v="EA"/>
    <n v="1595.8"/>
    <s v="DKK"/>
    <n v="1"/>
    <s v="EA"/>
    <s v="01.01.2015"/>
    <s v="31.12.9999"/>
  </r>
  <r>
    <x v="1475"/>
    <x v="1466"/>
    <s v="DCN Trunk Splitter"/>
    <s v="Y1"/>
    <s v="EMEA"/>
    <x v="2"/>
    <m/>
    <m/>
    <x v="0"/>
    <s v="EA"/>
    <n v="214.2"/>
    <s v="EUR"/>
    <n v="1"/>
    <s v="EA"/>
    <s v="01.01.2015"/>
    <s v="31.12.9999"/>
  </r>
  <r>
    <x v="1475"/>
    <x v="1466"/>
    <s v="DCN Trunk Splitter"/>
    <s v="Y1"/>
    <s v="EMEA"/>
    <x v="3"/>
    <m/>
    <m/>
    <x v="0"/>
    <s v="EA"/>
    <n v="150"/>
    <s v="GBP"/>
    <n v="1"/>
    <s v="EA"/>
    <s v="01.01.2015"/>
    <s v="31.12.9999"/>
  </r>
  <r>
    <x v="1475"/>
    <x v="1466"/>
    <s v="DCN Trunk Splitter"/>
    <s v="Y1"/>
    <s v="EMEA"/>
    <x v="4"/>
    <m/>
    <m/>
    <x v="0"/>
    <s v="EA"/>
    <n v="55692"/>
    <s v="HUF"/>
    <n v="1"/>
    <s v="EA"/>
    <s v="01.01.2015"/>
    <s v="31.12.9999"/>
  </r>
  <r>
    <x v="1475"/>
    <x v="1466"/>
    <s v="DCN Trunk Splitter"/>
    <s v="Y1"/>
    <s v="EMEA"/>
    <x v="5"/>
    <m/>
    <m/>
    <x v="0"/>
    <s v="EA"/>
    <n v="1713.6"/>
    <s v="NOK"/>
    <n v="1"/>
    <s v="EA"/>
    <s v="01.01.2015"/>
    <s v="31.12.9999"/>
  </r>
  <r>
    <x v="1475"/>
    <x v="1466"/>
    <s v="DCN Trunk Splitter"/>
    <s v="Y1"/>
    <s v="EMEA"/>
    <x v="6"/>
    <m/>
    <m/>
    <x v="0"/>
    <s v="EA"/>
    <n v="814"/>
    <s v="PLN"/>
    <n v="1"/>
    <s v="EA"/>
    <s v="01.01.2015"/>
    <s v="31.12.9999"/>
  </r>
  <r>
    <x v="1475"/>
    <x v="1466"/>
    <s v="DCN Trunk Splitter"/>
    <s v="Y1"/>
    <s v="EMEA"/>
    <x v="7"/>
    <m/>
    <m/>
    <x v="0"/>
    <s v="EA"/>
    <n v="1927.8"/>
    <s v="SEK"/>
    <n v="1"/>
    <s v="EA"/>
    <s v="01.01.2015"/>
    <s v="31.12.9999"/>
  </r>
  <r>
    <x v="1475"/>
    <x v="1466"/>
    <s v="DCN Trunk Splitter"/>
    <s v="Y1"/>
    <s v="EMEA"/>
    <x v="8"/>
    <m/>
    <m/>
    <x v="0"/>
    <s v="EA"/>
    <n v="642.6"/>
    <s v="TRY"/>
    <n v="1"/>
    <s v="EA"/>
    <s v="01.01.2015"/>
    <s v="31.12.9999"/>
  </r>
  <r>
    <x v="1475"/>
    <x v="1466"/>
    <s v="DCN Trunk Splitter"/>
    <s v="Y1"/>
    <s v="EMEA"/>
    <x v="9"/>
    <m/>
    <m/>
    <x v="0"/>
    <s v="EA"/>
    <n v="2099.1999999999998"/>
    <s v="ZAR"/>
    <n v="1"/>
    <s v="EA"/>
    <s v="01.01.2015"/>
    <s v="31.12.9999"/>
  </r>
  <r>
    <x v="1476"/>
    <x v="1467"/>
    <s v="DCN Termination Plug"/>
    <s v="Y1"/>
    <s v="EMEA"/>
    <x v="0"/>
    <m/>
    <m/>
    <x v="0"/>
    <s v="EA"/>
    <n v="306"/>
    <s v="CZK"/>
    <n v="1"/>
    <s v="EA"/>
    <s v="01.01.2015"/>
    <s v="31.12.9999"/>
  </r>
  <r>
    <x v="1476"/>
    <x v="1467"/>
    <s v="DCN Termination Plug"/>
    <s v="Y1"/>
    <s v="EMEA"/>
    <x v="1"/>
    <m/>
    <m/>
    <x v="0"/>
    <s v="EA"/>
    <n v="91.2"/>
    <s v="DKK"/>
    <n v="1"/>
    <s v="EA"/>
    <s v="01.01.2015"/>
    <s v="31.12.9999"/>
  </r>
  <r>
    <x v="1476"/>
    <x v="1467"/>
    <s v="DCN Termination Plug"/>
    <s v="Y1"/>
    <s v="EMEA"/>
    <x v="2"/>
    <m/>
    <m/>
    <x v="0"/>
    <s v="EA"/>
    <n v="12.3"/>
    <s v="EUR"/>
    <n v="1"/>
    <s v="EA"/>
    <s v="01.01.2015"/>
    <s v="31.12.9999"/>
  </r>
  <r>
    <x v="1476"/>
    <x v="1467"/>
    <s v="DCN Termination Plug"/>
    <s v="Y1"/>
    <s v="EMEA"/>
    <x v="3"/>
    <m/>
    <m/>
    <x v="0"/>
    <s v="EA"/>
    <n v="8.6"/>
    <s v="GBP"/>
    <n v="1"/>
    <s v="EA"/>
    <s v="01.01.2015"/>
    <s v="31.12.9999"/>
  </r>
  <r>
    <x v="1476"/>
    <x v="1467"/>
    <s v="DCN Termination Plug"/>
    <s v="Y1"/>
    <s v="EMEA"/>
    <x v="4"/>
    <m/>
    <m/>
    <x v="0"/>
    <s v="EA"/>
    <n v="3182"/>
    <s v="HUF"/>
    <n v="1"/>
    <s v="EA"/>
    <s v="01.01.2015"/>
    <s v="31.12.9999"/>
  </r>
  <r>
    <x v="1476"/>
    <x v="1467"/>
    <s v="DCN Termination Plug"/>
    <s v="Y1"/>
    <s v="EMEA"/>
    <x v="5"/>
    <m/>
    <m/>
    <x v="0"/>
    <s v="EA"/>
    <n v="98"/>
    <s v="NOK"/>
    <n v="1"/>
    <s v="EA"/>
    <s v="01.01.2015"/>
    <s v="31.12.9999"/>
  </r>
  <r>
    <x v="1476"/>
    <x v="1467"/>
    <s v="DCN Termination Plug"/>
    <s v="Y1"/>
    <s v="EMEA"/>
    <x v="6"/>
    <m/>
    <m/>
    <x v="0"/>
    <s v="EA"/>
    <n v="46.6"/>
    <s v="PLN"/>
    <n v="1"/>
    <s v="EA"/>
    <s v="01.01.2015"/>
    <s v="31.12.9999"/>
  </r>
  <r>
    <x v="1476"/>
    <x v="1467"/>
    <s v="DCN Termination Plug"/>
    <s v="Y1"/>
    <s v="EMEA"/>
    <x v="7"/>
    <m/>
    <m/>
    <x v="0"/>
    <s v="EA"/>
    <n v="110.2"/>
    <s v="SEK"/>
    <n v="1"/>
    <s v="EA"/>
    <s v="01.01.2015"/>
    <s v="31.12.9999"/>
  </r>
  <r>
    <x v="1476"/>
    <x v="1467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1476"/>
    <x v="1467"/>
    <s v="DCN Termination Plug"/>
    <s v="Y1"/>
    <s v="EMEA"/>
    <x v="9"/>
    <m/>
    <m/>
    <x v="0"/>
    <s v="EA"/>
    <n v="120.4"/>
    <s v="ZAR"/>
    <n v="1"/>
    <s v="EA"/>
    <s v="01.01.2015"/>
    <s v="31.12.9999"/>
  </r>
  <r>
    <x v="1477"/>
    <x v="1468"/>
    <s v="DCN Installation Cable 100m"/>
    <s v="Y1"/>
    <s v="EMEA"/>
    <x v="0"/>
    <m/>
    <m/>
    <x v="0"/>
    <s v="EA"/>
    <n v="7803"/>
    <s v="CZK"/>
    <n v="1"/>
    <s v="EA"/>
    <s v="01.01.2015"/>
    <s v="31.12.9999"/>
  </r>
  <r>
    <x v="1477"/>
    <x v="1468"/>
    <s v="DCN Installation Cable 100m"/>
    <s v="Y1"/>
    <s v="EMEA"/>
    <x v="1"/>
    <m/>
    <m/>
    <x v="0"/>
    <s v="EA"/>
    <n v="2279.6999999999998"/>
    <s v="DKK"/>
    <n v="1"/>
    <s v="EA"/>
    <s v="01.01.2015"/>
    <s v="31.12.9999"/>
  </r>
  <r>
    <x v="1477"/>
    <x v="1468"/>
    <s v="DCN Installation Cable 100m"/>
    <s v="Y1"/>
    <s v="EMEA"/>
    <x v="2"/>
    <m/>
    <m/>
    <x v="0"/>
    <s v="EA"/>
    <n v="312.2"/>
    <s v="EUR"/>
    <n v="1"/>
    <s v="EA"/>
    <s v="01.01.2015"/>
    <s v="31.12.9999"/>
  </r>
  <r>
    <x v="1477"/>
    <x v="1468"/>
    <s v="DCN Installation Cable 100m"/>
    <s v="Y1"/>
    <s v="EMEA"/>
    <x v="3"/>
    <m/>
    <m/>
    <x v="0"/>
    <s v="EA"/>
    <n v="214.2"/>
    <s v="GBP"/>
    <n v="1"/>
    <s v="EA"/>
    <s v="01.01.2015"/>
    <s v="31.12.9999"/>
  </r>
  <r>
    <x v="1477"/>
    <x v="1468"/>
    <s v="DCN Installation Cable 100m"/>
    <s v="Y1"/>
    <s v="EMEA"/>
    <x v="4"/>
    <m/>
    <m/>
    <x v="0"/>
    <s v="EA"/>
    <n v="79560"/>
    <s v="HUF"/>
    <n v="1"/>
    <s v="EA"/>
    <s v="01.01.2015"/>
    <s v="31.12.9999"/>
  </r>
  <r>
    <x v="1477"/>
    <x v="1468"/>
    <s v="DCN Installation Cable 100m"/>
    <s v="Y1"/>
    <s v="EMEA"/>
    <x v="5"/>
    <m/>
    <m/>
    <x v="0"/>
    <s v="EA"/>
    <n v="2448"/>
    <s v="NOK"/>
    <n v="1"/>
    <s v="EA"/>
    <s v="01.01.2015"/>
    <s v="31.12.9999"/>
  </r>
  <r>
    <x v="1477"/>
    <x v="1468"/>
    <s v="DCN Installation Cable 100m"/>
    <s v="Y1"/>
    <s v="EMEA"/>
    <x v="6"/>
    <m/>
    <m/>
    <x v="0"/>
    <s v="EA"/>
    <n v="1162.8"/>
    <s v="PLN"/>
    <n v="1"/>
    <s v="EA"/>
    <s v="01.01.2015"/>
    <s v="31.12.9999"/>
  </r>
  <r>
    <x v="1477"/>
    <x v="1468"/>
    <s v="DCN Installation Cable 100m"/>
    <s v="Y1"/>
    <s v="EMEA"/>
    <x v="7"/>
    <m/>
    <m/>
    <x v="0"/>
    <s v="EA"/>
    <n v="2754"/>
    <s v="SEK"/>
    <n v="1"/>
    <s v="EA"/>
    <s v="01.01.2015"/>
    <s v="31.12.9999"/>
  </r>
  <r>
    <x v="1477"/>
    <x v="1468"/>
    <s v="DCN Installation Cable 100m"/>
    <s v="Y1"/>
    <s v="EMEA"/>
    <x v="8"/>
    <m/>
    <m/>
    <x v="0"/>
    <s v="EA"/>
    <n v="936.4"/>
    <s v="TRY"/>
    <n v="1"/>
    <s v="EA"/>
    <s v="01.01.2015"/>
    <s v="31.12.9999"/>
  </r>
  <r>
    <x v="1477"/>
    <x v="1468"/>
    <s v="DCN Installation Cable 100m"/>
    <s v="Y1"/>
    <s v="EMEA"/>
    <x v="9"/>
    <m/>
    <m/>
    <x v="0"/>
    <s v="EA"/>
    <n v="3059"/>
    <s v="ZAR"/>
    <n v="1"/>
    <s v="EA"/>
    <s v="01.01.2015"/>
    <s v="31.12.9999"/>
  </r>
  <r>
    <x v="1478"/>
    <x v="1469"/>
    <s v="DCN Extension Cable 2m"/>
    <s v="Y1"/>
    <s v="EMEA"/>
    <x v="0"/>
    <m/>
    <m/>
    <x v="0"/>
    <s v="EA"/>
    <n v="790.5"/>
    <s v="CZK"/>
    <n v="1"/>
    <s v="EA"/>
    <s v="01.01.2015"/>
    <s v="31.12.9999"/>
  </r>
  <r>
    <x v="1478"/>
    <x v="1469"/>
    <s v="DCN Extension Cable 2m"/>
    <s v="Y1"/>
    <s v="EMEA"/>
    <x v="1"/>
    <m/>
    <m/>
    <x v="0"/>
    <s v="EA"/>
    <n v="228"/>
    <s v="DKK"/>
    <n v="1"/>
    <s v="EA"/>
    <s v="01.01.2015"/>
    <s v="31.12.9999"/>
  </r>
  <r>
    <x v="1478"/>
    <x v="1469"/>
    <s v="DCN Extension Cable 2m"/>
    <s v="Y1"/>
    <s v="EMEA"/>
    <x v="2"/>
    <m/>
    <m/>
    <x v="0"/>
    <s v="EA"/>
    <n v="31.7"/>
    <s v="EUR"/>
    <n v="1"/>
    <s v="EA"/>
    <s v="01.01.2015"/>
    <s v="31.12.9999"/>
  </r>
  <r>
    <x v="1478"/>
    <x v="1469"/>
    <s v="DCN Extension Cable 2m"/>
    <s v="Y1"/>
    <s v="EMEA"/>
    <x v="3"/>
    <m/>
    <m/>
    <x v="0"/>
    <s v="EA"/>
    <n v="21.5"/>
    <s v="GBP"/>
    <n v="1"/>
    <s v="EA"/>
    <s v="01.01.2015"/>
    <s v="31.12.9999"/>
  </r>
  <r>
    <x v="1478"/>
    <x v="1469"/>
    <s v="DCN Extension Cable 2m"/>
    <s v="Y1"/>
    <s v="EMEA"/>
    <x v="4"/>
    <m/>
    <m/>
    <x v="0"/>
    <s v="EA"/>
    <n v="7956"/>
    <s v="HUF"/>
    <n v="1"/>
    <s v="EA"/>
    <s v="01.01.2015"/>
    <s v="31.12.9999"/>
  </r>
  <r>
    <x v="1478"/>
    <x v="1469"/>
    <s v="DCN Extension Cable 2m"/>
    <s v="Y1"/>
    <s v="EMEA"/>
    <x v="5"/>
    <m/>
    <m/>
    <x v="0"/>
    <s v="EA"/>
    <n v="244.8"/>
    <s v="NOK"/>
    <n v="1"/>
    <s v="EA"/>
    <s v="01.01.2015"/>
    <s v="31.12.9999"/>
  </r>
  <r>
    <x v="1478"/>
    <x v="1469"/>
    <s v="DCN Extension Cable 2m"/>
    <s v="Y1"/>
    <s v="EMEA"/>
    <x v="6"/>
    <m/>
    <m/>
    <x v="0"/>
    <s v="EA"/>
    <n v="116.3"/>
    <s v="PLN"/>
    <n v="1"/>
    <s v="EA"/>
    <s v="01.01.2015"/>
    <s v="31.12.9999"/>
  </r>
  <r>
    <x v="1478"/>
    <x v="1469"/>
    <s v="DCN Extension Cable 2m"/>
    <s v="Y1"/>
    <s v="EMEA"/>
    <x v="7"/>
    <m/>
    <m/>
    <x v="0"/>
    <s v="EA"/>
    <n v="275.39999999999998"/>
    <s v="SEK"/>
    <n v="1"/>
    <s v="EA"/>
    <s v="01.01.2015"/>
    <s v="31.12.9999"/>
  </r>
  <r>
    <x v="1478"/>
    <x v="1469"/>
    <s v="DCN Extension Cable 2m"/>
    <s v="Y1"/>
    <s v="EMEA"/>
    <x v="8"/>
    <m/>
    <m/>
    <x v="0"/>
    <s v="EA"/>
    <n v="94.9"/>
    <s v="TRY"/>
    <n v="1"/>
    <s v="EA"/>
    <s v="01.01.2015"/>
    <s v="31.12.9999"/>
  </r>
  <r>
    <x v="1478"/>
    <x v="1469"/>
    <s v="DCN Extension Cable 2m"/>
    <s v="Y1"/>
    <s v="EMEA"/>
    <x v="9"/>
    <m/>
    <m/>
    <x v="0"/>
    <s v="EA"/>
    <n v="310.10000000000002"/>
    <s v="ZAR"/>
    <n v="1"/>
    <s v="EA"/>
    <s v="01.01.2015"/>
    <s v="31.12.9999"/>
  </r>
  <r>
    <x v="1479"/>
    <x v="1470"/>
    <s v="DCN Extension Cable 5m"/>
    <s v="Y1"/>
    <s v="EMEA"/>
    <x v="0"/>
    <m/>
    <m/>
    <x v="0"/>
    <s v="EA"/>
    <n v="1300.5"/>
    <s v="CZK"/>
    <n v="1"/>
    <s v="EA"/>
    <s v="01.01.2015"/>
    <s v="31.12.9999"/>
  </r>
  <r>
    <x v="1479"/>
    <x v="1470"/>
    <s v="DCN Extension Cable 5m"/>
    <s v="Y1"/>
    <s v="EMEA"/>
    <x v="1"/>
    <m/>
    <m/>
    <x v="0"/>
    <s v="EA"/>
    <n v="380"/>
    <s v="DKK"/>
    <n v="1"/>
    <s v="EA"/>
    <s v="01.01.2015"/>
    <s v="31.12.9999"/>
  </r>
  <r>
    <x v="1479"/>
    <x v="1470"/>
    <s v="DCN Extension Cable 5m"/>
    <s v="Y1"/>
    <s v="EMEA"/>
    <x v="2"/>
    <m/>
    <m/>
    <x v="0"/>
    <s v="EA"/>
    <n v="52.1"/>
    <s v="EUR"/>
    <n v="1"/>
    <s v="EA"/>
    <s v="01.01.2015"/>
    <s v="31.12.9999"/>
  </r>
  <r>
    <x v="1479"/>
    <x v="1470"/>
    <s v="DCN Extension Cable 5m"/>
    <s v="Y1"/>
    <s v="EMEA"/>
    <x v="3"/>
    <m/>
    <m/>
    <x v="0"/>
    <s v="EA"/>
    <n v="35.700000000000003"/>
    <s v="GBP"/>
    <n v="1"/>
    <s v="EA"/>
    <s v="01.01.2015"/>
    <s v="31.12.9999"/>
  </r>
  <r>
    <x v="1479"/>
    <x v="1470"/>
    <s v="DCN Extension Cable 5m"/>
    <s v="Y1"/>
    <s v="EMEA"/>
    <x v="4"/>
    <m/>
    <m/>
    <x v="0"/>
    <s v="EA"/>
    <n v="13260"/>
    <s v="HUF"/>
    <n v="1"/>
    <s v="EA"/>
    <s v="01.01.2015"/>
    <s v="31.12.9999"/>
  </r>
  <r>
    <x v="1479"/>
    <x v="1470"/>
    <s v="DCN Extension Cable 5m"/>
    <s v="Y1"/>
    <s v="EMEA"/>
    <x v="5"/>
    <m/>
    <m/>
    <x v="0"/>
    <s v="EA"/>
    <n v="408"/>
    <s v="NOK"/>
    <n v="1"/>
    <s v="EA"/>
    <s v="01.01.2015"/>
    <s v="31.12.9999"/>
  </r>
  <r>
    <x v="1479"/>
    <x v="1470"/>
    <s v="DCN Extension Cable 5m"/>
    <s v="Y1"/>
    <s v="EMEA"/>
    <x v="6"/>
    <m/>
    <m/>
    <x v="0"/>
    <s v="EA"/>
    <n v="193.8"/>
    <s v="PLN"/>
    <n v="1"/>
    <s v="EA"/>
    <s v="01.01.2015"/>
    <s v="31.12.9999"/>
  </r>
  <r>
    <x v="1479"/>
    <x v="1470"/>
    <s v="DCN Extension Cable 5m"/>
    <s v="Y1"/>
    <s v="EMEA"/>
    <x v="7"/>
    <m/>
    <m/>
    <x v="0"/>
    <s v="EA"/>
    <n v="459"/>
    <s v="SEK"/>
    <n v="1"/>
    <s v="EA"/>
    <s v="01.01.2015"/>
    <s v="31.12.9999"/>
  </r>
  <r>
    <x v="1479"/>
    <x v="1470"/>
    <s v="DCN Extension Cable 5m"/>
    <s v="Y1"/>
    <s v="EMEA"/>
    <x v="8"/>
    <m/>
    <m/>
    <x v="0"/>
    <s v="EA"/>
    <n v="156.1"/>
    <s v="TRY"/>
    <n v="1"/>
    <s v="EA"/>
    <s v="01.01.2015"/>
    <s v="31.12.9999"/>
  </r>
  <r>
    <x v="1479"/>
    <x v="1470"/>
    <s v="DCN Extension Cable 5m"/>
    <s v="Y1"/>
    <s v="EMEA"/>
    <x v="9"/>
    <m/>
    <m/>
    <x v="0"/>
    <s v="EA"/>
    <n v="510"/>
    <s v="ZAR"/>
    <n v="1"/>
    <s v="EA"/>
    <s v="01.01.2015"/>
    <s v="31.12.9999"/>
  </r>
  <r>
    <x v="1480"/>
    <x v="1471"/>
    <s v="DCN Extension Cable 10m"/>
    <s v="Y1"/>
    <s v="EMEA"/>
    <x v="0"/>
    <m/>
    <m/>
    <x v="0"/>
    <s v="EA"/>
    <n v="1657.5"/>
    <s v="CZK"/>
    <n v="1"/>
    <s v="EA"/>
    <s v="01.01.2015"/>
    <s v="31.12.9999"/>
  </r>
  <r>
    <x v="1480"/>
    <x v="1471"/>
    <s v="DCN Extension Cable 10m"/>
    <s v="Y1"/>
    <s v="EMEA"/>
    <x v="1"/>
    <m/>
    <m/>
    <x v="0"/>
    <s v="EA"/>
    <n v="486.4"/>
    <s v="DKK"/>
    <n v="1"/>
    <s v="EA"/>
    <s v="01.01.2015"/>
    <s v="31.12.9999"/>
  </r>
  <r>
    <x v="1480"/>
    <x v="1471"/>
    <s v="DCN Extension Cable 10m"/>
    <s v="Y1"/>
    <s v="EMEA"/>
    <x v="2"/>
    <m/>
    <m/>
    <x v="0"/>
    <s v="EA"/>
    <n v="66.3"/>
    <s v="EUR"/>
    <n v="1"/>
    <s v="EA"/>
    <s v="01.01.2015"/>
    <s v="31.12.9999"/>
  </r>
  <r>
    <x v="1480"/>
    <x v="1471"/>
    <s v="DCN Extension Cable 10m"/>
    <s v="Y1"/>
    <s v="EMEA"/>
    <x v="3"/>
    <m/>
    <m/>
    <x v="0"/>
    <s v="EA"/>
    <n v="45.7"/>
    <s v="GBP"/>
    <n v="1"/>
    <s v="EA"/>
    <s v="01.01.2015"/>
    <s v="31.12.9999"/>
  </r>
  <r>
    <x v="1480"/>
    <x v="1471"/>
    <s v="DCN Extension Cable 10m"/>
    <s v="Y1"/>
    <s v="EMEA"/>
    <x v="4"/>
    <m/>
    <m/>
    <x v="0"/>
    <s v="EA"/>
    <n v="16973"/>
    <s v="HUF"/>
    <n v="1"/>
    <s v="EA"/>
    <s v="01.01.2015"/>
    <s v="31.12.9999"/>
  </r>
  <r>
    <x v="1480"/>
    <x v="1471"/>
    <s v="DCN Extension Cable 10m"/>
    <s v="Y1"/>
    <s v="EMEA"/>
    <x v="5"/>
    <m/>
    <m/>
    <x v="0"/>
    <s v="EA"/>
    <n v="522.29999999999995"/>
    <s v="NOK"/>
    <n v="1"/>
    <s v="EA"/>
    <s v="01.01.2015"/>
    <s v="31.12.9999"/>
  </r>
  <r>
    <x v="1480"/>
    <x v="1471"/>
    <s v="DCN Extension Cable 10m"/>
    <s v="Y1"/>
    <s v="EMEA"/>
    <x v="6"/>
    <m/>
    <m/>
    <x v="0"/>
    <s v="EA"/>
    <n v="248.1"/>
    <s v="PLN"/>
    <n v="1"/>
    <s v="EA"/>
    <s v="01.01.2015"/>
    <s v="31.12.9999"/>
  </r>
  <r>
    <x v="1480"/>
    <x v="1471"/>
    <s v="DCN Extension Cable 10m"/>
    <s v="Y1"/>
    <s v="EMEA"/>
    <x v="7"/>
    <m/>
    <m/>
    <x v="0"/>
    <s v="EA"/>
    <n v="587.6"/>
    <s v="SEK"/>
    <n v="1"/>
    <s v="EA"/>
    <s v="01.01.2015"/>
    <s v="31.12.9999"/>
  </r>
  <r>
    <x v="1480"/>
    <x v="1471"/>
    <s v="DCN Extension Cable 10m"/>
    <s v="Y1"/>
    <s v="EMEA"/>
    <x v="8"/>
    <m/>
    <m/>
    <x v="0"/>
    <s v="EA"/>
    <n v="198.9"/>
    <s v="TRY"/>
    <n v="1"/>
    <s v="EA"/>
    <s v="01.01.2015"/>
    <s v="31.12.9999"/>
  </r>
  <r>
    <x v="1480"/>
    <x v="1471"/>
    <s v="DCN Extension Cable 10m"/>
    <s v="Y1"/>
    <s v="EMEA"/>
    <x v="9"/>
    <m/>
    <m/>
    <x v="0"/>
    <s v="EA"/>
    <n v="649.79999999999995"/>
    <s v="ZAR"/>
    <n v="1"/>
    <s v="EA"/>
    <s v="01.01.2015"/>
    <s v="31.12.9999"/>
  </r>
  <r>
    <x v="1481"/>
    <x v="1472"/>
    <s v="DCN Extension Cable 15m"/>
    <s v="Y1"/>
    <s v="EMEA"/>
    <x v="0"/>
    <m/>
    <m/>
    <x v="0"/>
    <s v="EA"/>
    <n v="1963.5"/>
    <s v="CZK"/>
    <n v="1"/>
    <s v="EA"/>
    <s v="01.01.2015"/>
    <s v="31.12.9999"/>
  </r>
  <r>
    <x v="1481"/>
    <x v="1472"/>
    <s v="DCN Extension Cable 15m"/>
    <s v="Y1"/>
    <s v="EMEA"/>
    <x v="1"/>
    <m/>
    <m/>
    <x v="0"/>
    <s v="EA"/>
    <n v="570"/>
    <s v="DKK"/>
    <n v="1"/>
    <s v="EA"/>
    <s v="01.01.2015"/>
    <s v="31.12.9999"/>
  </r>
  <r>
    <x v="1481"/>
    <x v="1472"/>
    <s v="DCN Extension Cable 15m"/>
    <s v="Y1"/>
    <s v="EMEA"/>
    <x v="2"/>
    <m/>
    <m/>
    <x v="0"/>
    <s v="EA"/>
    <n v="78.599999999999994"/>
    <s v="EUR"/>
    <n v="1"/>
    <s v="EA"/>
    <s v="01.01.2015"/>
    <s v="31.12.9999"/>
  </r>
  <r>
    <x v="1481"/>
    <x v="1472"/>
    <s v="DCN Extension Cable 15m"/>
    <s v="Y1"/>
    <s v="EMEA"/>
    <x v="3"/>
    <m/>
    <m/>
    <x v="0"/>
    <s v="EA"/>
    <n v="53.6"/>
    <s v="GBP"/>
    <n v="1"/>
    <s v="EA"/>
    <s v="01.01.2015"/>
    <s v="31.12.9999"/>
  </r>
  <r>
    <x v="1481"/>
    <x v="1472"/>
    <s v="DCN Extension Cable 15m"/>
    <s v="Y1"/>
    <s v="EMEA"/>
    <x v="4"/>
    <m/>
    <m/>
    <x v="0"/>
    <s v="EA"/>
    <n v="19890"/>
    <s v="HUF"/>
    <n v="1"/>
    <s v="EA"/>
    <s v="01.01.2015"/>
    <s v="31.12.9999"/>
  </r>
  <r>
    <x v="1481"/>
    <x v="1472"/>
    <s v="DCN Extension Cable 15m"/>
    <s v="Y1"/>
    <s v="EMEA"/>
    <x v="5"/>
    <m/>
    <m/>
    <x v="0"/>
    <s v="EA"/>
    <n v="612"/>
    <s v="NOK"/>
    <n v="1"/>
    <s v="EA"/>
    <s v="01.01.2015"/>
    <s v="31.12.9999"/>
  </r>
  <r>
    <x v="1481"/>
    <x v="1472"/>
    <s v="DCN Extension Cable 15m"/>
    <s v="Y1"/>
    <s v="EMEA"/>
    <x v="6"/>
    <m/>
    <m/>
    <x v="0"/>
    <s v="EA"/>
    <n v="290.7"/>
    <s v="PLN"/>
    <n v="1"/>
    <s v="EA"/>
    <s v="01.01.2015"/>
    <s v="31.12.9999"/>
  </r>
  <r>
    <x v="1481"/>
    <x v="1472"/>
    <s v="DCN Extension Cable 15m"/>
    <s v="Y1"/>
    <s v="EMEA"/>
    <x v="7"/>
    <m/>
    <m/>
    <x v="0"/>
    <s v="EA"/>
    <n v="688.5"/>
    <s v="SEK"/>
    <n v="1"/>
    <s v="EA"/>
    <s v="01.01.2015"/>
    <s v="31.12.9999"/>
  </r>
  <r>
    <x v="1481"/>
    <x v="1472"/>
    <s v="DCN Extension Cable 15m"/>
    <s v="Y1"/>
    <s v="EMEA"/>
    <x v="8"/>
    <m/>
    <m/>
    <x v="0"/>
    <s v="EA"/>
    <n v="235.7"/>
    <s v="TRY"/>
    <n v="1"/>
    <s v="EA"/>
    <s v="01.01.2015"/>
    <s v="31.12.9999"/>
  </r>
  <r>
    <x v="1481"/>
    <x v="1472"/>
    <s v="DCN Extension Cable 15m"/>
    <s v="Y1"/>
    <s v="EMEA"/>
    <x v="9"/>
    <m/>
    <m/>
    <x v="0"/>
    <s v="EA"/>
    <n v="770.1"/>
    <s v="ZAR"/>
    <n v="1"/>
    <s v="EA"/>
    <s v="01.01.2015"/>
    <s v="31.12.9999"/>
  </r>
  <r>
    <x v="1482"/>
    <x v="1473"/>
    <s v="DCN Extension Cable 20m"/>
    <s v="Y1"/>
    <s v="EMEA"/>
    <x v="0"/>
    <m/>
    <m/>
    <x v="0"/>
    <s v="EA"/>
    <n v="2218.5"/>
    <s v="CZK"/>
    <n v="1"/>
    <s v="EA"/>
    <s v="01.01.2015"/>
    <s v="31.12.9999"/>
  </r>
  <r>
    <x v="1482"/>
    <x v="1473"/>
    <s v="DCN Extension Cable 20m"/>
    <s v="Y1"/>
    <s v="EMEA"/>
    <x v="1"/>
    <m/>
    <m/>
    <x v="0"/>
    <s v="EA"/>
    <n v="646"/>
    <s v="DKK"/>
    <n v="1"/>
    <s v="EA"/>
    <s v="01.01.2015"/>
    <s v="31.12.9999"/>
  </r>
  <r>
    <x v="1482"/>
    <x v="1473"/>
    <s v="DCN Extension Cable 20m"/>
    <s v="Y1"/>
    <s v="EMEA"/>
    <x v="2"/>
    <m/>
    <m/>
    <x v="0"/>
    <s v="EA"/>
    <n v="88.8"/>
    <s v="EUR"/>
    <n v="1"/>
    <s v="EA"/>
    <s v="01.01.2015"/>
    <s v="31.12.9999"/>
  </r>
  <r>
    <x v="1482"/>
    <x v="1473"/>
    <s v="DCN Extension Cable 20m"/>
    <s v="Y1"/>
    <s v="EMEA"/>
    <x v="3"/>
    <m/>
    <m/>
    <x v="0"/>
    <s v="EA"/>
    <n v="60.7"/>
    <s v="GBP"/>
    <n v="1"/>
    <s v="EA"/>
    <s v="01.01.2015"/>
    <s v="31.12.9999"/>
  </r>
  <r>
    <x v="1482"/>
    <x v="1473"/>
    <s v="DCN Extension Cable 20m"/>
    <s v="Y1"/>
    <s v="EMEA"/>
    <x v="4"/>
    <m/>
    <m/>
    <x v="0"/>
    <s v="EA"/>
    <n v="22542"/>
    <s v="HUF"/>
    <n v="1"/>
    <s v="EA"/>
    <s v="01.01.2015"/>
    <s v="31.12.9999"/>
  </r>
  <r>
    <x v="1482"/>
    <x v="1473"/>
    <s v="DCN Extension Cable 20m"/>
    <s v="Y1"/>
    <s v="EMEA"/>
    <x v="5"/>
    <m/>
    <m/>
    <x v="0"/>
    <s v="EA"/>
    <n v="693.6"/>
    <s v="NOK"/>
    <n v="1"/>
    <s v="EA"/>
    <s v="01.01.2015"/>
    <s v="31.12.9999"/>
  </r>
  <r>
    <x v="1482"/>
    <x v="1473"/>
    <s v="DCN Extension Cable 20m"/>
    <s v="Y1"/>
    <s v="EMEA"/>
    <x v="6"/>
    <m/>
    <m/>
    <x v="0"/>
    <s v="EA"/>
    <n v="329.5"/>
    <s v="PLN"/>
    <n v="1"/>
    <s v="EA"/>
    <s v="01.01.2015"/>
    <s v="31.12.9999"/>
  </r>
  <r>
    <x v="1482"/>
    <x v="1473"/>
    <s v="DCN Extension Cable 20m"/>
    <s v="Y1"/>
    <s v="EMEA"/>
    <x v="7"/>
    <m/>
    <m/>
    <x v="0"/>
    <s v="EA"/>
    <n v="780.3"/>
    <s v="SEK"/>
    <n v="1"/>
    <s v="EA"/>
    <s v="01.01.2015"/>
    <s v="31.12.9999"/>
  </r>
  <r>
    <x v="1482"/>
    <x v="1473"/>
    <s v="DCN Extension Cable 20m"/>
    <s v="Y1"/>
    <s v="EMEA"/>
    <x v="8"/>
    <m/>
    <m/>
    <x v="0"/>
    <s v="EA"/>
    <n v="266.3"/>
    <s v="TRY"/>
    <n v="1"/>
    <s v="EA"/>
    <s v="01.01.2015"/>
    <s v="31.12.9999"/>
  </r>
  <r>
    <x v="1482"/>
    <x v="1473"/>
    <s v="DCN Extension Cable 20m"/>
    <s v="Y1"/>
    <s v="EMEA"/>
    <x v="9"/>
    <m/>
    <m/>
    <x v="0"/>
    <s v="EA"/>
    <n v="870.1"/>
    <s v="ZAR"/>
    <n v="1"/>
    <s v="EA"/>
    <s v="01.01.2015"/>
    <s v="31.12.9999"/>
  </r>
  <r>
    <x v="1483"/>
    <x v="1474"/>
    <s v="DCN Extension Cable 25m"/>
    <s v="Y1"/>
    <s v="EMEA"/>
    <x v="0"/>
    <m/>
    <m/>
    <x v="0"/>
    <s v="EA"/>
    <n v="2601"/>
    <s v="CZK"/>
    <n v="1"/>
    <s v="EA"/>
    <s v="01.01.2015"/>
    <s v="31.12.9999"/>
  </r>
  <r>
    <x v="1483"/>
    <x v="1474"/>
    <s v="DCN Extension Cable 25m"/>
    <s v="Y1"/>
    <s v="EMEA"/>
    <x v="1"/>
    <m/>
    <m/>
    <x v="0"/>
    <s v="EA"/>
    <n v="759.9"/>
    <s v="DKK"/>
    <n v="1"/>
    <s v="EA"/>
    <s v="01.01.2015"/>
    <s v="31.12.9999"/>
  </r>
  <r>
    <x v="1483"/>
    <x v="1474"/>
    <s v="DCN Extension Cable 25m"/>
    <s v="Y1"/>
    <s v="EMEA"/>
    <x v="2"/>
    <m/>
    <m/>
    <x v="0"/>
    <s v="EA"/>
    <n v="104.1"/>
    <s v="EUR"/>
    <n v="1"/>
    <s v="EA"/>
    <s v="01.01.2015"/>
    <s v="31.12.9999"/>
  </r>
  <r>
    <x v="1483"/>
    <x v="1474"/>
    <s v="DCN Extension Cable 25m"/>
    <s v="Y1"/>
    <s v="EMEA"/>
    <x v="3"/>
    <m/>
    <m/>
    <x v="0"/>
    <s v="EA"/>
    <n v="71.400000000000006"/>
    <s v="GBP"/>
    <n v="1"/>
    <s v="EA"/>
    <s v="01.01.2015"/>
    <s v="31.12.9999"/>
  </r>
  <r>
    <x v="1483"/>
    <x v="1474"/>
    <s v="DCN Extension Cable 25m"/>
    <s v="Y1"/>
    <s v="EMEA"/>
    <x v="4"/>
    <m/>
    <m/>
    <x v="0"/>
    <s v="EA"/>
    <n v="26520"/>
    <s v="HUF"/>
    <n v="1"/>
    <s v="EA"/>
    <s v="01.01.2015"/>
    <s v="31.12.9999"/>
  </r>
  <r>
    <x v="1483"/>
    <x v="1474"/>
    <s v="DCN Extension Cable 25m"/>
    <s v="Y1"/>
    <s v="EMEA"/>
    <x v="5"/>
    <m/>
    <m/>
    <x v="0"/>
    <s v="EA"/>
    <n v="816"/>
    <s v="NOK"/>
    <n v="1"/>
    <s v="EA"/>
    <s v="01.01.2015"/>
    <s v="31.12.9999"/>
  </r>
  <r>
    <x v="1483"/>
    <x v="1474"/>
    <s v="DCN Extension Cable 25m"/>
    <s v="Y1"/>
    <s v="EMEA"/>
    <x v="6"/>
    <m/>
    <m/>
    <x v="0"/>
    <s v="EA"/>
    <n v="387.6"/>
    <s v="PLN"/>
    <n v="1"/>
    <s v="EA"/>
    <s v="01.01.2015"/>
    <s v="31.12.9999"/>
  </r>
  <r>
    <x v="1483"/>
    <x v="1474"/>
    <s v="DCN Extension Cable 25m"/>
    <s v="Y1"/>
    <s v="EMEA"/>
    <x v="7"/>
    <m/>
    <m/>
    <x v="0"/>
    <s v="EA"/>
    <n v="918"/>
    <s v="SEK"/>
    <n v="1"/>
    <s v="EA"/>
    <s v="01.01.2015"/>
    <s v="31.12.9999"/>
  </r>
  <r>
    <x v="1483"/>
    <x v="1474"/>
    <s v="DCN Extension Cable 25m"/>
    <s v="Y1"/>
    <s v="EMEA"/>
    <x v="8"/>
    <m/>
    <m/>
    <x v="0"/>
    <s v="EA"/>
    <n v="312.2"/>
    <s v="TRY"/>
    <n v="1"/>
    <s v="EA"/>
    <s v="01.01.2015"/>
    <s v="31.12.9999"/>
  </r>
  <r>
    <x v="1483"/>
    <x v="1474"/>
    <s v="DCN Extension Cable 25m"/>
    <s v="Y1"/>
    <s v="EMEA"/>
    <x v="9"/>
    <m/>
    <m/>
    <x v="0"/>
    <s v="EA"/>
    <n v="1020"/>
    <s v="ZAR"/>
    <n v="1"/>
    <s v="EA"/>
    <s v="01.01.2015"/>
    <s v="31.12.9999"/>
  </r>
  <r>
    <x v="1484"/>
    <x v="1475"/>
    <s v="DCN Cable Locking Clamp (25 pcs)"/>
    <s v="Y1"/>
    <s v="EMEA"/>
    <x v="0"/>
    <m/>
    <m/>
    <x v="0"/>
    <s v="EA"/>
    <n v="5074.5"/>
    <s v="CZK"/>
    <n v="1"/>
    <s v="EA"/>
    <s v="01.01.2015"/>
    <s v="31.12.9999"/>
  </r>
  <r>
    <x v="1484"/>
    <x v="1475"/>
    <s v="DCN Cable Locking Clamp (25 pcs)"/>
    <s v="Y1"/>
    <s v="EMEA"/>
    <x v="1"/>
    <m/>
    <m/>
    <x v="0"/>
    <s v="EA"/>
    <n v="1481.9"/>
    <s v="DKK"/>
    <n v="1"/>
    <s v="EA"/>
    <s v="01.01.2015"/>
    <s v="31.12.9999"/>
  </r>
  <r>
    <x v="1484"/>
    <x v="1475"/>
    <s v="DCN Cable Locking Clamp (25 pcs)"/>
    <s v="Y1"/>
    <s v="EMEA"/>
    <x v="2"/>
    <m/>
    <m/>
    <x v="0"/>
    <s v="EA"/>
    <n v="203"/>
    <s v="EUR"/>
    <n v="1"/>
    <s v="EA"/>
    <s v="01.01.2015"/>
    <s v="31.12.9999"/>
  </r>
  <r>
    <x v="1484"/>
    <x v="1475"/>
    <s v="DCN Cable Locking Clamp (25 pcs)"/>
    <s v="Y1"/>
    <s v="EMEA"/>
    <x v="3"/>
    <m/>
    <m/>
    <x v="0"/>
    <s v="EA"/>
    <n v="139.30000000000001"/>
    <s v="GBP"/>
    <n v="1"/>
    <s v="EA"/>
    <s v="01.01.2015"/>
    <s v="31.12.9999"/>
  </r>
  <r>
    <x v="1484"/>
    <x v="1475"/>
    <s v="DCN Cable Locking Clamp (25 pcs)"/>
    <s v="Y1"/>
    <s v="EMEA"/>
    <x v="4"/>
    <m/>
    <m/>
    <x v="0"/>
    <s v="EA"/>
    <n v="51714"/>
    <s v="HUF"/>
    <n v="1"/>
    <s v="EA"/>
    <s v="01.01.2015"/>
    <s v="31.12.9999"/>
  </r>
  <r>
    <x v="1484"/>
    <x v="1475"/>
    <s v="DCN Cable Locking Clamp (25 pcs)"/>
    <s v="Y1"/>
    <s v="EMEA"/>
    <x v="5"/>
    <m/>
    <m/>
    <x v="0"/>
    <s v="EA"/>
    <n v="1591.2"/>
    <s v="NOK"/>
    <n v="1"/>
    <s v="EA"/>
    <s v="01.01.2015"/>
    <s v="31.12.9999"/>
  </r>
  <r>
    <x v="1484"/>
    <x v="1475"/>
    <s v="DCN Cable Locking Clamp (25 pcs)"/>
    <s v="Y1"/>
    <s v="EMEA"/>
    <x v="6"/>
    <m/>
    <m/>
    <x v="0"/>
    <s v="EA"/>
    <n v="755.9"/>
    <s v="PLN"/>
    <n v="1"/>
    <s v="EA"/>
    <s v="01.01.2015"/>
    <s v="31.12.9999"/>
  </r>
  <r>
    <x v="1484"/>
    <x v="1475"/>
    <s v="DCN Cable Locking Clamp (25 pcs)"/>
    <s v="Y1"/>
    <s v="EMEA"/>
    <x v="7"/>
    <m/>
    <m/>
    <x v="0"/>
    <s v="EA"/>
    <n v="1790.1"/>
    <s v="SEK"/>
    <n v="1"/>
    <s v="EA"/>
    <s v="01.01.2015"/>
    <s v="31.12.9999"/>
  </r>
  <r>
    <x v="1484"/>
    <x v="1475"/>
    <s v="DCN Cable Locking Clamp (25 pcs)"/>
    <s v="Y1"/>
    <s v="EMEA"/>
    <x v="8"/>
    <m/>
    <m/>
    <x v="0"/>
    <s v="EA"/>
    <n v="609"/>
    <s v="TRY"/>
    <n v="1"/>
    <s v="EA"/>
    <s v="01.01.2015"/>
    <s v="31.12.9999"/>
  </r>
  <r>
    <x v="1484"/>
    <x v="1475"/>
    <s v="DCN Cable Locking Clamp (25 pcs)"/>
    <s v="Y1"/>
    <s v="EMEA"/>
    <x v="9"/>
    <m/>
    <m/>
    <x v="0"/>
    <s v="EA"/>
    <n v="1989"/>
    <s v="ZAR"/>
    <n v="1"/>
    <s v="EA"/>
    <s v="01.01.2015"/>
    <s v="31.12.9999"/>
  </r>
  <r>
    <x v="1485"/>
    <x v="1476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1485"/>
    <x v="1476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1485"/>
    <x v="1476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1485"/>
    <x v="1476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1485"/>
    <x v="1476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1485"/>
    <x v="1476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1485"/>
    <x v="1476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1485"/>
    <x v="1476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1485"/>
    <x v="1476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1485"/>
    <x v="1476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1486"/>
    <x v="1477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1486"/>
    <x v="1477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1486"/>
    <x v="1477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1486"/>
    <x v="1477"/>
    <s v="Integrus Radiator Medium Power"/>
    <s v="Y1"/>
    <s v="EMEA"/>
    <x v="3"/>
    <m/>
    <m/>
    <x v="0"/>
    <s v="EA"/>
    <n v="1413.8"/>
    <s v="GBP"/>
    <n v="1"/>
    <s v="EA"/>
    <s v="01.01.2015"/>
    <s v="31.12.9999"/>
  </r>
  <r>
    <x v="1486"/>
    <x v="1477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1486"/>
    <x v="1477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1486"/>
    <x v="1477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1486"/>
    <x v="1477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1486"/>
    <x v="1477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1486"/>
    <x v="1477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1487"/>
    <x v="1478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1487"/>
    <x v="1478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1487"/>
    <x v="1478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1487"/>
    <x v="1478"/>
    <s v="Integrus Radiator High Power"/>
    <s v="Y1"/>
    <s v="EMEA"/>
    <x v="3"/>
    <m/>
    <m/>
    <x v="0"/>
    <s v="EA"/>
    <n v="2127.8000000000002"/>
    <s v="GBP"/>
    <n v="1"/>
    <s v="EA"/>
    <s v="01.01.2015"/>
    <s v="31.12.9999"/>
  </r>
  <r>
    <x v="1487"/>
    <x v="1478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1487"/>
    <x v="1478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1487"/>
    <x v="1478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1487"/>
    <x v="1478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1487"/>
    <x v="1478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1487"/>
    <x v="1478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1488"/>
    <x v="1479"/>
    <s v="Integrus Pocket Receiver 4 Channel"/>
    <s v="Y1"/>
    <s v="EMEA"/>
    <x v="0"/>
    <m/>
    <m/>
    <x v="0"/>
    <s v="EA"/>
    <n v="4080"/>
    <s v="CZK"/>
    <n v="1"/>
    <s v="EA"/>
    <s v="01.01.2015"/>
    <s v="31.12.9999"/>
  </r>
  <r>
    <x v="1488"/>
    <x v="1479"/>
    <s v="Integrus Pocket Receiver 4 Channel"/>
    <s v="Y1"/>
    <s v="EMEA"/>
    <x v="1"/>
    <m/>
    <m/>
    <x v="0"/>
    <s v="EA"/>
    <n v="1215.9000000000001"/>
    <s v="DKK"/>
    <n v="1"/>
    <s v="EA"/>
    <s v="01.01.2015"/>
    <s v="31.12.9999"/>
  </r>
  <r>
    <x v="1488"/>
    <x v="1479"/>
    <s v="Integrus Pocket Receiver 4 Channel"/>
    <s v="Y1"/>
    <s v="EMEA"/>
    <x v="2"/>
    <m/>
    <m/>
    <x v="0"/>
    <s v="EA"/>
    <n v="163.19999999999999"/>
    <s v="EUR"/>
    <n v="1"/>
    <s v="EA"/>
    <s v="01.01.2015"/>
    <s v="31.12.9999"/>
  </r>
  <r>
    <x v="1488"/>
    <x v="1479"/>
    <s v="Integrus Pocket Receiver 4 Channel"/>
    <s v="Y1"/>
    <s v="EMEA"/>
    <x v="3"/>
    <m/>
    <m/>
    <x v="0"/>
    <s v="EA"/>
    <n v="114.3"/>
    <s v="GBP"/>
    <n v="1"/>
    <s v="EA"/>
    <s v="01.01.2015"/>
    <s v="31.12.9999"/>
  </r>
  <r>
    <x v="1488"/>
    <x v="1479"/>
    <s v="Integrus Pocket Receiver 4 Channel"/>
    <s v="Y1"/>
    <s v="EMEA"/>
    <x v="4"/>
    <m/>
    <m/>
    <x v="0"/>
    <s v="EA"/>
    <n v="42432"/>
    <s v="HUF"/>
    <n v="1"/>
    <s v="EA"/>
    <s v="01.01.2015"/>
    <s v="31.12.9999"/>
  </r>
  <r>
    <x v="1488"/>
    <x v="1479"/>
    <s v="Integrus Pocket Receiver 4 Channel"/>
    <s v="Y1"/>
    <s v="EMEA"/>
    <x v="5"/>
    <m/>
    <m/>
    <x v="0"/>
    <s v="EA"/>
    <n v="1305.5999999999999"/>
    <s v="NOK"/>
    <n v="1"/>
    <s v="EA"/>
    <s v="01.01.2015"/>
    <s v="31.12.9999"/>
  </r>
  <r>
    <x v="1488"/>
    <x v="1479"/>
    <s v="Integrus Pocket Receiver 4 Channel"/>
    <s v="Y1"/>
    <s v="EMEA"/>
    <x v="6"/>
    <m/>
    <m/>
    <x v="0"/>
    <s v="EA"/>
    <n v="620.20000000000005"/>
    <s v="PLN"/>
    <n v="1"/>
    <s v="EA"/>
    <s v="01.01.2015"/>
    <s v="31.12.9999"/>
  </r>
  <r>
    <x v="1488"/>
    <x v="1479"/>
    <s v="Integrus Pocket Receiver 4 Channel"/>
    <s v="Y1"/>
    <s v="EMEA"/>
    <x v="7"/>
    <m/>
    <m/>
    <x v="0"/>
    <s v="EA"/>
    <n v="1468.8"/>
    <s v="SEK"/>
    <n v="1"/>
    <s v="EA"/>
    <s v="01.01.2015"/>
    <s v="31.12.9999"/>
  </r>
  <r>
    <x v="1488"/>
    <x v="1479"/>
    <s v="Integrus Pocket Receiver 4 Channel"/>
    <s v="Y1"/>
    <s v="EMEA"/>
    <x v="8"/>
    <m/>
    <m/>
    <x v="0"/>
    <s v="EA"/>
    <n v="489.6"/>
    <s v="TRY"/>
    <n v="1"/>
    <s v="EA"/>
    <s v="01.01.2015"/>
    <s v="31.12.9999"/>
  </r>
  <r>
    <x v="1488"/>
    <x v="1479"/>
    <s v="Integrus Pocket Receiver 4 Channel"/>
    <s v="Y1"/>
    <s v="EMEA"/>
    <x v="9"/>
    <m/>
    <m/>
    <x v="0"/>
    <s v="EA"/>
    <n v="1599.4"/>
    <s v="ZAR"/>
    <n v="1"/>
    <s v="EA"/>
    <s v="01.01.2015"/>
    <s v="31.12.9999"/>
  </r>
  <r>
    <x v="1489"/>
    <x v="1480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1489"/>
    <x v="1480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1489"/>
    <x v="1480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1489"/>
    <x v="1480"/>
    <s v="Integrus Charging Cabinet 56 Receivers"/>
    <s v="Y1"/>
    <s v="EMEA"/>
    <x v="3"/>
    <m/>
    <m/>
    <x v="0"/>
    <s v="EA"/>
    <n v="1320.9"/>
    <s v="GBP"/>
    <n v="1"/>
    <s v="EA"/>
    <s v="01.01.2015"/>
    <s v="31.12.9999"/>
  </r>
  <r>
    <x v="1489"/>
    <x v="1480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1489"/>
    <x v="1480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1489"/>
    <x v="1480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1489"/>
    <x v="1480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1489"/>
    <x v="1480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1489"/>
    <x v="1480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1490"/>
    <x v="1481"/>
    <s v="Integrus Radiator Wall Mounting Bracket"/>
    <s v="Y1"/>
    <s v="EMEA"/>
    <x v="0"/>
    <m/>
    <m/>
    <x v="0"/>
    <s v="EA"/>
    <n v="2422.5"/>
    <s v="CZK"/>
    <n v="1"/>
    <s v="EA"/>
    <s v="01.01.2015"/>
    <s v="31.12.9999"/>
  </r>
  <r>
    <x v="1490"/>
    <x v="1481"/>
    <s v="Integrus Radiator Wall Mounting Bracket"/>
    <s v="Y1"/>
    <s v="EMEA"/>
    <x v="1"/>
    <m/>
    <m/>
    <x v="0"/>
    <s v="EA"/>
    <n v="722"/>
    <s v="DKK"/>
    <n v="1"/>
    <s v="EA"/>
    <s v="01.01.2015"/>
    <s v="31.12.9999"/>
  </r>
  <r>
    <x v="1490"/>
    <x v="1481"/>
    <s v="Integrus Radiator Wall Mounting Bracket"/>
    <s v="Y1"/>
    <s v="EMEA"/>
    <x v="2"/>
    <m/>
    <m/>
    <x v="0"/>
    <s v="EA"/>
    <n v="96.9"/>
    <s v="EUR"/>
    <n v="1"/>
    <s v="EA"/>
    <s v="01.01.2015"/>
    <s v="31.12.9999"/>
  </r>
  <r>
    <x v="1490"/>
    <x v="1481"/>
    <s v="Integrus Radiator Wall Mounting Bracket"/>
    <s v="Y1"/>
    <s v="EMEA"/>
    <x v="3"/>
    <m/>
    <m/>
    <x v="0"/>
    <s v="EA"/>
    <n v="67.900000000000006"/>
    <s v="GBP"/>
    <n v="1"/>
    <s v="EA"/>
    <s v="01.01.2015"/>
    <s v="31.12.9999"/>
  </r>
  <r>
    <x v="1490"/>
    <x v="1481"/>
    <s v="Integrus Radiator Wall Mounting Bracket"/>
    <s v="Y1"/>
    <s v="EMEA"/>
    <x v="4"/>
    <m/>
    <m/>
    <x v="0"/>
    <s v="EA"/>
    <n v="25194"/>
    <s v="HUF"/>
    <n v="1"/>
    <s v="EA"/>
    <s v="01.01.2015"/>
    <s v="31.12.9999"/>
  </r>
  <r>
    <x v="1490"/>
    <x v="1481"/>
    <s v="Integrus Radiator Wall Mounting Bracket"/>
    <s v="Y1"/>
    <s v="EMEA"/>
    <x v="5"/>
    <m/>
    <m/>
    <x v="0"/>
    <s v="EA"/>
    <n v="775.2"/>
    <s v="NOK"/>
    <n v="1"/>
    <s v="EA"/>
    <s v="01.01.2015"/>
    <s v="31.12.9999"/>
  </r>
  <r>
    <x v="1490"/>
    <x v="1481"/>
    <s v="Integrus Radiator Wall Mounting Bracket"/>
    <s v="Y1"/>
    <s v="EMEA"/>
    <x v="6"/>
    <m/>
    <m/>
    <x v="0"/>
    <s v="EA"/>
    <n v="368.3"/>
    <s v="PLN"/>
    <n v="1"/>
    <s v="EA"/>
    <s v="01.01.2015"/>
    <s v="31.12.9999"/>
  </r>
  <r>
    <x v="1490"/>
    <x v="1481"/>
    <s v="Integrus Radiator Wall Mounting Bracket"/>
    <s v="Y1"/>
    <s v="EMEA"/>
    <x v="7"/>
    <m/>
    <m/>
    <x v="0"/>
    <s v="EA"/>
    <n v="872.1"/>
    <s v="SEK"/>
    <n v="1"/>
    <s v="EA"/>
    <s v="01.01.2015"/>
    <s v="31.12.9999"/>
  </r>
  <r>
    <x v="1490"/>
    <x v="1481"/>
    <s v="Integrus Radiator Wall Mounting Bracket"/>
    <s v="Y1"/>
    <s v="EMEA"/>
    <x v="8"/>
    <m/>
    <m/>
    <x v="0"/>
    <s v="EA"/>
    <n v="290.7"/>
    <s v="TRY"/>
    <n v="1"/>
    <s v="EA"/>
    <s v="01.01.2015"/>
    <s v="31.12.9999"/>
  </r>
  <r>
    <x v="1490"/>
    <x v="1481"/>
    <s v="Integrus Radiator Wall Mounting Bracket"/>
    <s v="Y1"/>
    <s v="EMEA"/>
    <x v="9"/>
    <m/>
    <m/>
    <x v="0"/>
    <s v="EA"/>
    <n v="949.7"/>
    <s v="ZAR"/>
    <n v="1"/>
    <s v="EA"/>
    <s v="01.01.2015"/>
    <s v="31.12.9999"/>
  </r>
  <r>
    <x v="1491"/>
    <x v="1482"/>
    <s v="High Quality Dynamic Headphones"/>
    <s v="Y1"/>
    <s v="EMEA"/>
    <x v="0"/>
    <m/>
    <m/>
    <x v="0"/>
    <s v="EA"/>
    <n v="1690.7"/>
    <s v="CZK"/>
    <n v="1"/>
    <s v="EA"/>
    <s v="01.01.2015"/>
    <s v="31.12.9999"/>
  </r>
  <r>
    <x v="1491"/>
    <x v="1482"/>
    <s v="High Quality Dynamic Headphones"/>
    <s v="Y1"/>
    <s v="EMEA"/>
    <x v="1"/>
    <m/>
    <m/>
    <x v="0"/>
    <s v="EA"/>
    <n v="503.9"/>
    <s v="DKK"/>
    <n v="1"/>
    <s v="EA"/>
    <s v="01.01.2015"/>
    <s v="31.12.9999"/>
  </r>
  <r>
    <x v="1491"/>
    <x v="1482"/>
    <s v="High Quality Dynamic Headphones"/>
    <s v="Y1"/>
    <s v="EMEA"/>
    <x v="2"/>
    <m/>
    <m/>
    <x v="0"/>
    <s v="EA"/>
    <n v="67.7"/>
    <s v="EUR"/>
    <n v="1"/>
    <s v="EA"/>
    <s v="01.01.2015"/>
    <s v="31.12.9999"/>
  </r>
  <r>
    <x v="1491"/>
    <x v="1482"/>
    <s v="High Quality Dynamic Headphones"/>
    <s v="Y1"/>
    <s v="EMEA"/>
    <x v="3"/>
    <m/>
    <m/>
    <x v="0"/>
    <s v="EA"/>
    <n v="47.4"/>
    <s v="GBP"/>
    <n v="1"/>
    <s v="EA"/>
    <s v="01.01.2015"/>
    <s v="31.12.9999"/>
  </r>
  <r>
    <x v="1491"/>
    <x v="1482"/>
    <s v="High Quality Dynamic Headphones"/>
    <s v="Y1"/>
    <s v="EMEA"/>
    <x v="4"/>
    <m/>
    <m/>
    <x v="0"/>
    <s v="EA"/>
    <n v="17583"/>
    <s v="HUF"/>
    <n v="1"/>
    <s v="EA"/>
    <s v="01.01.2015"/>
    <s v="31.12.9999"/>
  </r>
  <r>
    <x v="1491"/>
    <x v="1482"/>
    <s v="High Quality Dynamic Headphones"/>
    <s v="Y1"/>
    <s v="EMEA"/>
    <x v="5"/>
    <m/>
    <m/>
    <x v="0"/>
    <s v="EA"/>
    <n v="541.1"/>
    <s v="NOK"/>
    <n v="1"/>
    <s v="EA"/>
    <s v="01.01.2015"/>
    <s v="31.12.9999"/>
  </r>
  <r>
    <x v="1491"/>
    <x v="1482"/>
    <s v="High Quality Dynamic Headphones"/>
    <s v="Y1"/>
    <s v="EMEA"/>
    <x v="6"/>
    <m/>
    <m/>
    <x v="0"/>
    <s v="EA"/>
    <n v="257"/>
    <s v="PLN"/>
    <n v="1"/>
    <s v="EA"/>
    <s v="01.01.2015"/>
    <s v="31.12.9999"/>
  </r>
  <r>
    <x v="1491"/>
    <x v="1482"/>
    <s v="High Quality Dynamic Headphones"/>
    <s v="Y1"/>
    <s v="EMEA"/>
    <x v="7"/>
    <m/>
    <m/>
    <x v="0"/>
    <s v="EA"/>
    <n v="608.70000000000005"/>
    <s v="SEK"/>
    <n v="1"/>
    <s v="EA"/>
    <s v="01.01.2015"/>
    <s v="31.12.9999"/>
  </r>
  <r>
    <x v="1491"/>
    <x v="1482"/>
    <s v="High Quality Dynamic Headphones"/>
    <s v="Y1"/>
    <s v="EMEA"/>
    <x v="8"/>
    <m/>
    <m/>
    <x v="0"/>
    <s v="EA"/>
    <n v="202.9"/>
    <s v="TRY"/>
    <n v="1"/>
    <s v="EA"/>
    <s v="01.01.2015"/>
    <s v="31.12.9999"/>
  </r>
  <r>
    <x v="1491"/>
    <x v="1482"/>
    <s v="High Quality Dynamic Headphones"/>
    <s v="Y1"/>
    <s v="EMEA"/>
    <x v="9"/>
    <m/>
    <m/>
    <x v="0"/>
    <s v="EA"/>
    <n v="662.8"/>
    <s v="ZAR"/>
    <n v="1"/>
    <s v="EA"/>
    <s v="01.01.2015"/>
    <s v="31.12.9999"/>
  </r>
  <r>
    <x v="1492"/>
    <x v="1483"/>
    <s v="Foam Ear Pads for LBB3443 (50 pairs)"/>
    <s v="Y1"/>
    <s v="EMEA"/>
    <x v="0"/>
    <m/>
    <m/>
    <x v="0"/>
    <s v="EA"/>
    <n v="1535.1"/>
    <s v="CZK"/>
    <n v="1"/>
    <s v="EA"/>
    <s v="01.01.2015"/>
    <s v="31.12.9999"/>
  </r>
  <r>
    <x v="1492"/>
    <x v="1483"/>
    <s v="Foam Ear Pads for LBB3443 (50 pairs)"/>
    <s v="Y1"/>
    <s v="EMEA"/>
    <x v="1"/>
    <m/>
    <m/>
    <x v="0"/>
    <s v="EA"/>
    <n v="457.5"/>
    <s v="DKK"/>
    <n v="1"/>
    <s v="EA"/>
    <s v="01.01.2015"/>
    <s v="31.12.9999"/>
  </r>
  <r>
    <x v="1492"/>
    <x v="1483"/>
    <s v="Foam Ear Pads for LBB3443 (50 pairs)"/>
    <s v="Y1"/>
    <s v="EMEA"/>
    <x v="2"/>
    <m/>
    <m/>
    <x v="0"/>
    <s v="EA"/>
    <n v="61.4"/>
    <s v="EUR"/>
    <n v="1"/>
    <s v="EA"/>
    <s v="01.01.2015"/>
    <s v="31.12.9999"/>
  </r>
  <r>
    <x v="1492"/>
    <x v="1483"/>
    <s v="Foam Ear Pads for LBB3443 (50 pairs)"/>
    <s v="Y1"/>
    <s v="EMEA"/>
    <x v="3"/>
    <m/>
    <m/>
    <x v="0"/>
    <s v="EA"/>
    <n v="43"/>
    <s v="GBP"/>
    <n v="1"/>
    <s v="EA"/>
    <s v="01.01.2015"/>
    <s v="31.12.9999"/>
  </r>
  <r>
    <x v="1492"/>
    <x v="1483"/>
    <s v="Foam Ear Pads for LBB3443 (50 pairs)"/>
    <s v="Y1"/>
    <s v="EMEA"/>
    <x v="4"/>
    <m/>
    <m/>
    <x v="0"/>
    <s v="EA"/>
    <n v="15965"/>
    <s v="HUF"/>
    <n v="1"/>
    <s v="EA"/>
    <s v="01.01.2015"/>
    <s v="31.12.9999"/>
  </r>
  <r>
    <x v="1492"/>
    <x v="1483"/>
    <s v="Foam Ear Pads for LBB3443 (50 pairs)"/>
    <s v="Y1"/>
    <s v="EMEA"/>
    <x v="5"/>
    <m/>
    <m/>
    <x v="0"/>
    <s v="EA"/>
    <n v="491.3"/>
    <s v="NOK"/>
    <n v="1"/>
    <s v="EA"/>
    <s v="01.01.2015"/>
    <s v="31.12.9999"/>
  </r>
  <r>
    <x v="1492"/>
    <x v="1483"/>
    <s v="Foam Ear Pads for LBB3443 (50 pairs)"/>
    <s v="Y1"/>
    <s v="EMEA"/>
    <x v="6"/>
    <m/>
    <m/>
    <x v="0"/>
    <s v="EA"/>
    <n v="233.4"/>
    <s v="PLN"/>
    <n v="1"/>
    <s v="EA"/>
    <s v="01.01.2015"/>
    <s v="31.12.9999"/>
  </r>
  <r>
    <x v="1492"/>
    <x v="1483"/>
    <s v="Foam Ear Pads for LBB3443 (50 pairs)"/>
    <s v="Y1"/>
    <s v="EMEA"/>
    <x v="7"/>
    <m/>
    <m/>
    <x v="0"/>
    <s v="EA"/>
    <n v="552.70000000000005"/>
    <s v="SEK"/>
    <n v="1"/>
    <s v="EA"/>
    <s v="01.01.2015"/>
    <s v="31.12.9999"/>
  </r>
  <r>
    <x v="1492"/>
    <x v="1483"/>
    <s v="Foam Ear Pads for LBB3443 (50 pairs)"/>
    <s v="Y1"/>
    <s v="EMEA"/>
    <x v="8"/>
    <m/>
    <m/>
    <x v="0"/>
    <s v="EA"/>
    <n v="184.2"/>
    <s v="TRY"/>
    <n v="1"/>
    <s v="EA"/>
    <s v="01.01.2015"/>
    <s v="31.12.9999"/>
  </r>
  <r>
    <x v="1492"/>
    <x v="1483"/>
    <s v="Foam Ear Pads for LBB3443 (50 pairs)"/>
    <s v="Y1"/>
    <s v="EMEA"/>
    <x v="9"/>
    <m/>
    <m/>
    <x v="0"/>
    <s v="EA"/>
    <n v="601.6"/>
    <s v="ZAR"/>
    <n v="1"/>
    <s v="EA"/>
    <s v="01.01.2015"/>
    <s v="31.12.9999"/>
  </r>
  <r>
    <x v="1493"/>
    <x v="1484"/>
    <s v="Ear Pads for LBB3015  LBB9095 (25 pairs)"/>
    <s v="Y1"/>
    <s v="EMEA"/>
    <x v="0"/>
    <m/>
    <m/>
    <x v="0"/>
    <s v="EA"/>
    <n v="2523.3000000000002"/>
    <s v="CZK"/>
    <n v="1"/>
    <s v="EA"/>
    <s v="01.01.2015"/>
    <s v="31.12.9999"/>
  </r>
  <r>
    <x v="1493"/>
    <x v="1484"/>
    <s v="Ear Pads for LBB3015  LBB9095 (25 pairs)"/>
    <s v="Y1"/>
    <s v="EMEA"/>
    <x v="1"/>
    <m/>
    <m/>
    <x v="0"/>
    <s v="EA"/>
    <n v="752"/>
    <s v="DKK"/>
    <n v="1"/>
    <s v="EA"/>
    <s v="01.01.2015"/>
    <s v="31.12.9999"/>
  </r>
  <r>
    <x v="1493"/>
    <x v="1484"/>
    <s v="Ear Pads for LBB3015  LBB9095 (25 pairs)"/>
    <s v="Y1"/>
    <s v="EMEA"/>
    <x v="2"/>
    <m/>
    <m/>
    <x v="0"/>
    <s v="EA"/>
    <n v="101"/>
    <s v="EUR"/>
    <n v="1"/>
    <s v="EA"/>
    <s v="01.01.2015"/>
    <s v="31.12.9999"/>
  </r>
  <r>
    <x v="1493"/>
    <x v="1484"/>
    <s v="Ear Pads for LBB3015  LBB9095 (25 pairs)"/>
    <s v="Y1"/>
    <s v="EMEA"/>
    <x v="3"/>
    <m/>
    <m/>
    <x v="0"/>
    <s v="EA"/>
    <n v="70.7"/>
    <s v="GBP"/>
    <n v="1"/>
    <s v="EA"/>
    <s v="01.01.2015"/>
    <s v="31.12.9999"/>
  </r>
  <r>
    <x v="1493"/>
    <x v="1484"/>
    <s v="Ear Pads for LBB3015  LBB9095 (25 pairs)"/>
    <s v="Y1"/>
    <s v="EMEA"/>
    <x v="4"/>
    <m/>
    <m/>
    <x v="0"/>
    <s v="EA"/>
    <n v="26242"/>
    <s v="HUF"/>
    <n v="1"/>
    <s v="EA"/>
    <s v="01.01.2015"/>
    <s v="31.12.9999"/>
  </r>
  <r>
    <x v="1493"/>
    <x v="1484"/>
    <s v="Ear Pads for LBB3015  LBB9095 (25 pairs)"/>
    <s v="Y1"/>
    <s v="EMEA"/>
    <x v="5"/>
    <m/>
    <m/>
    <x v="0"/>
    <s v="EA"/>
    <n v="807.5"/>
    <s v="NOK"/>
    <n v="1"/>
    <s v="EA"/>
    <s v="01.01.2015"/>
    <s v="31.12.9999"/>
  </r>
  <r>
    <x v="1493"/>
    <x v="1484"/>
    <s v="Ear Pads for LBB3015  LBB9095 (25 pairs)"/>
    <s v="Y1"/>
    <s v="EMEA"/>
    <x v="6"/>
    <m/>
    <m/>
    <x v="0"/>
    <s v="EA"/>
    <n v="383.6"/>
    <s v="PLN"/>
    <n v="1"/>
    <s v="EA"/>
    <s v="01.01.2015"/>
    <s v="31.12.9999"/>
  </r>
  <r>
    <x v="1493"/>
    <x v="1484"/>
    <s v="Ear Pads for LBB3015  LBB9095 (25 pairs)"/>
    <s v="Y1"/>
    <s v="EMEA"/>
    <x v="7"/>
    <m/>
    <m/>
    <x v="0"/>
    <s v="EA"/>
    <n v="908.4"/>
    <s v="SEK"/>
    <n v="1"/>
    <s v="EA"/>
    <s v="01.01.2015"/>
    <s v="31.12.9999"/>
  </r>
  <r>
    <x v="1493"/>
    <x v="1484"/>
    <s v="Ear Pads for LBB3015  LBB9095 (25 pairs)"/>
    <s v="Y1"/>
    <s v="EMEA"/>
    <x v="8"/>
    <m/>
    <m/>
    <x v="0"/>
    <s v="EA"/>
    <n v="302.8"/>
    <s v="TRY"/>
    <n v="1"/>
    <s v="EA"/>
    <s v="01.01.2015"/>
    <s v="31.12.9999"/>
  </r>
  <r>
    <x v="1493"/>
    <x v="1484"/>
    <s v="Ear Pads for LBB3015  LBB9095 (25 pairs)"/>
    <s v="Y1"/>
    <s v="EMEA"/>
    <x v="9"/>
    <m/>
    <m/>
    <x v="0"/>
    <s v="EA"/>
    <n v="989.6"/>
    <s v="ZAR"/>
    <n v="1"/>
    <s v="EA"/>
    <s v="01.01.2015"/>
    <s v="31.12.9999"/>
  </r>
  <r>
    <x v="1494"/>
    <x v="1485"/>
    <s v="Under the Chin Headphones"/>
    <s v="Y1"/>
    <s v="EMEA"/>
    <x v="0"/>
    <m/>
    <m/>
    <x v="0"/>
    <s v="EA"/>
    <n v="729.3"/>
    <s v="CZK"/>
    <n v="1"/>
    <s v="EA"/>
    <s v="01.01.2015"/>
    <s v="31.12.9999"/>
  </r>
  <r>
    <x v="1494"/>
    <x v="1485"/>
    <s v="Under the Chin Headphones"/>
    <s v="Y1"/>
    <s v="EMEA"/>
    <x v="1"/>
    <m/>
    <m/>
    <x v="0"/>
    <s v="EA"/>
    <n v="217.4"/>
    <s v="DKK"/>
    <n v="1"/>
    <s v="EA"/>
    <s v="01.01.2015"/>
    <s v="31.12.9999"/>
  </r>
  <r>
    <x v="1494"/>
    <x v="1485"/>
    <s v="Under the Chin Headphones"/>
    <s v="Y1"/>
    <s v="EMEA"/>
    <x v="2"/>
    <m/>
    <m/>
    <x v="0"/>
    <s v="EA"/>
    <n v="29.2"/>
    <s v="EUR"/>
    <n v="1"/>
    <s v="EA"/>
    <s v="01.01.2015"/>
    <s v="31.12.9999"/>
  </r>
  <r>
    <x v="1494"/>
    <x v="1485"/>
    <s v="Under the Chin Headphones"/>
    <s v="Y1"/>
    <s v="EMEA"/>
    <x v="3"/>
    <m/>
    <m/>
    <x v="0"/>
    <s v="EA"/>
    <n v="20.5"/>
    <s v="GBP"/>
    <n v="1"/>
    <s v="EA"/>
    <s v="01.01.2015"/>
    <s v="31.12.9999"/>
  </r>
  <r>
    <x v="1494"/>
    <x v="1485"/>
    <s v="Under the Chin Headphones"/>
    <s v="Y1"/>
    <s v="EMEA"/>
    <x v="4"/>
    <m/>
    <m/>
    <x v="0"/>
    <s v="EA"/>
    <n v="7585"/>
    <s v="HUF"/>
    <n v="1"/>
    <s v="EA"/>
    <s v="01.01.2015"/>
    <s v="31.12.9999"/>
  </r>
  <r>
    <x v="1494"/>
    <x v="1485"/>
    <s v="Under the Chin Headphones"/>
    <s v="Y1"/>
    <s v="EMEA"/>
    <x v="5"/>
    <m/>
    <m/>
    <x v="0"/>
    <s v="EA"/>
    <n v="233.4"/>
    <s v="NOK"/>
    <n v="1"/>
    <s v="EA"/>
    <s v="01.01.2015"/>
    <s v="31.12.9999"/>
  </r>
  <r>
    <x v="1494"/>
    <x v="1485"/>
    <s v="Under the Chin Headphones"/>
    <s v="Y1"/>
    <s v="EMEA"/>
    <x v="6"/>
    <m/>
    <m/>
    <x v="0"/>
    <s v="EA"/>
    <n v="110.9"/>
    <s v="PLN"/>
    <n v="1"/>
    <s v="EA"/>
    <s v="01.01.2015"/>
    <s v="31.12.9999"/>
  </r>
  <r>
    <x v="1494"/>
    <x v="1485"/>
    <s v="Under the Chin Headphones"/>
    <s v="Y1"/>
    <s v="EMEA"/>
    <x v="7"/>
    <m/>
    <m/>
    <x v="0"/>
    <s v="EA"/>
    <n v="262.60000000000002"/>
    <s v="SEK"/>
    <n v="1"/>
    <s v="EA"/>
    <s v="01.01.2015"/>
    <s v="31.12.9999"/>
  </r>
  <r>
    <x v="1494"/>
    <x v="1485"/>
    <s v="Under the Chin Headphones"/>
    <s v="Y1"/>
    <s v="EMEA"/>
    <x v="8"/>
    <m/>
    <m/>
    <x v="0"/>
    <s v="EA"/>
    <n v="87.6"/>
    <s v="TRY"/>
    <n v="1"/>
    <s v="EA"/>
    <s v="01.01.2015"/>
    <s v="31.12.9999"/>
  </r>
  <r>
    <x v="1494"/>
    <x v="1485"/>
    <s v="Under the Chin Headphones"/>
    <s v="Y1"/>
    <s v="EMEA"/>
    <x v="9"/>
    <m/>
    <m/>
    <x v="0"/>
    <s v="EA"/>
    <n v="285.5"/>
    <s v="ZAR"/>
    <n v="1"/>
    <s v="EA"/>
    <s v="01.01.2015"/>
    <s v="31.12.9999"/>
  </r>
  <r>
    <x v="1495"/>
    <x v="1486"/>
    <s v="Single Earphone"/>
    <s v="Y1"/>
    <s v="EMEA"/>
    <x v="0"/>
    <m/>
    <m/>
    <x v="0"/>
    <s v="EA"/>
    <n v="364.7"/>
    <s v="CZK"/>
    <n v="1"/>
    <s v="EA"/>
    <s v="01.01.2015"/>
    <s v="31.12.9999"/>
  </r>
  <r>
    <x v="1495"/>
    <x v="1486"/>
    <s v="Single Earphone"/>
    <s v="Y1"/>
    <s v="EMEA"/>
    <x v="1"/>
    <m/>
    <m/>
    <x v="0"/>
    <s v="EA"/>
    <n v="108.7"/>
    <s v="DKK"/>
    <n v="1"/>
    <s v="EA"/>
    <s v="01.01.2015"/>
    <s v="31.12.9999"/>
  </r>
  <r>
    <x v="1495"/>
    <x v="1486"/>
    <s v="Single Earphone"/>
    <s v="Y1"/>
    <s v="EMEA"/>
    <x v="2"/>
    <m/>
    <m/>
    <x v="0"/>
    <s v="EA"/>
    <n v="14.6"/>
    <s v="EUR"/>
    <n v="1"/>
    <s v="EA"/>
    <s v="01.01.2015"/>
    <s v="31.12.9999"/>
  </r>
  <r>
    <x v="1495"/>
    <x v="1486"/>
    <s v="Single Earphone"/>
    <s v="Y1"/>
    <s v="EMEA"/>
    <x v="3"/>
    <m/>
    <m/>
    <x v="0"/>
    <s v="EA"/>
    <n v="10.3"/>
    <s v="GBP"/>
    <n v="1"/>
    <s v="EA"/>
    <s v="01.01.2015"/>
    <s v="31.12.9999"/>
  </r>
  <r>
    <x v="1495"/>
    <x v="1486"/>
    <s v="Single Earphone"/>
    <s v="Y1"/>
    <s v="EMEA"/>
    <x v="4"/>
    <m/>
    <m/>
    <x v="0"/>
    <s v="EA"/>
    <n v="3792"/>
    <s v="HUF"/>
    <n v="1"/>
    <s v="EA"/>
    <s v="01.01.2015"/>
    <s v="31.12.9999"/>
  </r>
  <r>
    <x v="1495"/>
    <x v="1486"/>
    <s v="Single Earphone"/>
    <s v="Y1"/>
    <s v="EMEA"/>
    <x v="5"/>
    <m/>
    <m/>
    <x v="0"/>
    <s v="EA"/>
    <n v="116.7"/>
    <s v="NOK"/>
    <n v="1"/>
    <s v="EA"/>
    <s v="01.01.2015"/>
    <s v="31.12.9999"/>
  </r>
  <r>
    <x v="1495"/>
    <x v="1486"/>
    <s v="Single Earphone"/>
    <s v="Y1"/>
    <s v="EMEA"/>
    <x v="6"/>
    <m/>
    <m/>
    <x v="0"/>
    <s v="EA"/>
    <n v="55.5"/>
    <s v="PLN"/>
    <n v="1"/>
    <s v="EA"/>
    <s v="01.01.2015"/>
    <s v="31.12.9999"/>
  </r>
  <r>
    <x v="1495"/>
    <x v="1486"/>
    <s v="Single Earphone"/>
    <s v="Y1"/>
    <s v="EMEA"/>
    <x v="7"/>
    <m/>
    <m/>
    <x v="0"/>
    <s v="EA"/>
    <n v="131.30000000000001"/>
    <s v="SEK"/>
    <n v="1"/>
    <s v="EA"/>
    <s v="01.01.2015"/>
    <s v="31.12.9999"/>
  </r>
  <r>
    <x v="1495"/>
    <x v="1486"/>
    <s v="Single Earphone"/>
    <s v="Y1"/>
    <s v="EMEA"/>
    <x v="8"/>
    <m/>
    <m/>
    <x v="0"/>
    <s v="EA"/>
    <n v="43.8"/>
    <s v="TRY"/>
    <n v="1"/>
    <s v="EA"/>
    <s v="01.01.2015"/>
    <s v="31.12.9999"/>
  </r>
  <r>
    <x v="1495"/>
    <x v="1486"/>
    <s v="Single Earphone"/>
    <s v="Y1"/>
    <s v="EMEA"/>
    <x v="9"/>
    <m/>
    <m/>
    <x v="0"/>
    <s v="EA"/>
    <n v="142.80000000000001"/>
    <s v="ZAR"/>
    <n v="1"/>
    <s v="EA"/>
    <s v="01.01.2015"/>
    <s v="31.12.9999"/>
  </r>
  <r>
    <x v="1496"/>
    <x v="1487"/>
    <s v="Lightweight Headphones"/>
    <s v="Y1"/>
    <s v="EMEA"/>
    <x v="0"/>
    <m/>
    <s v="From"/>
    <x v="0"/>
    <s v="EA"/>
    <n v="390.2"/>
    <s v="CZK"/>
    <n v="1"/>
    <s v="EA"/>
    <s v="01.01.2015"/>
    <s v="31.12.9999"/>
  </r>
  <r>
    <x v="1496"/>
    <x v="1487"/>
    <s v="Lightweight Headphones"/>
    <s v="Y1"/>
    <s v="EMEA"/>
    <x v="0"/>
    <m/>
    <s v="From"/>
    <x v="5"/>
    <s v="EA"/>
    <n v="260.10000000000002"/>
    <s v="CZK"/>
    <n v="1"/>
    <s v="EA"/>
    <s v="01.01.2015"/>
    <s v="31.12.9999"/>
  </r>
  <r>
    <x v="1496"/>
    <x v="1487"/>
    <s v="Lightweight Headphones"/>
    <s v="Y1"/>
    <s v="EMEA"/>
    <x v="0"/>
    <m/>
    <s v="From"/>
    <x v="6"/>
    <s v="EA"/>
    <n v="195.1"/>
    <s v="CZK"/>
    <n v="1"/>
    <s v="EA"/>
    <s v="01.01.2015"/>
    <s v="31.12.9999"/>
  </r>
  <r>
    <x v="1496"/>
    <x v="1487"/>
    <s v="Lightweight Headphones"/>
    <s v="Y1"/>
    <s v="EMEA"/>
    <x v="1"/>
    <m/>
    <s v="From"/>
    <x v="0"/>
    <s v="EA"/>
    <n v="116.3"/>
    <s v="DKK"/>
    <n v="300"/>
    <s v="EA"/>
    <s v="01.01.2015"/>
    <s v="31.12.9999"/>
  </r>
  <r>
    <x v="1496"/>
    <x v="1487"/>
    <s v="Lightweight Headphones"/>
    <s v="Y1"/>
    <s v="EMEA"/>
    <x v="1"/>
    <m/>
    <s v="From"/>
    <x v="5"/>
    <s v="EA"/>
    <n v="77.599999999999994"/>
    <s v="DKK"/>
    <n v="300"/>
    <s v="EA"/>
    <s v="01.01.2015"/>
    <s v="31.12.9999"/>
  </r>
  <r>
    <x v="1496"/>
    <x v="1487"/>
    <s v="Lightweight Headphones"/>
    <s v="Y1"/>
    <s v="EMEA"/>
    <x v="1"/>
    <m/>
    <s v="From"/>
    <x v="6"/>
    <s v="EA"/>
    <n v="58.2"/>
    <s v="DKK"/>
    <n v="300"/>
    <s v="EA"/>
    <s v="01.01.2015"/>
    <s v="31.12.9999"/>
  </r>
  <r>
    <x v="1496"/>
    <x v="1487"/>
    <s v="Lightweight Headphones"/>
    <s v="Y1"/>
    <s v="EMEA"/>
    <x v="2"/>
    <m/>
    <s v="From"/>
    <x v="0"/>
    <s v="EA"/>
    <n v="15.7"/>
    <s v="EUR"/>
    <n v="1000"/>
    <s v="EA"/>
    <s v="01.01.2015"/>
    <s v="31.12.9999"/>
  </r>
  <r>
    <x v="1496"/>
    <x v="1487"/>
    <s v="Lightweight Headphones"/>
    <s v="Y1"/>
    <s v="EMEA"/>
    <x v="2"/>
    <m/>
    <s v="From"/>
    <x v="5"/>
    <s v="EA"/>
    <n v="10.4"/>
    <s v="EUR"/>
    <n v="1000"/>
    <s v="EA"/>
    <s v="01.01.2015"/>
    <s v="31.12.9999"/>
  </r>
  <r>
    <x v="1496"/>
    <x v="1487"/>
    <s v="Lightweight Headphones"/>
    <s v="Y1"/>
    <s v="EMEA"/>
    <x v="2"/>
    <m/>
    <s v="From"/>
    <x v="6"/>
    <s v="EA"/>
    <n v="7.8"/>
    <s v="EUR"/>
    <n v="1000"/>
    <s v="EA"/>
    <s v="01.01.2015"/>
    <s v="31.12.9999"/>
  </r>
  <r>
    <x v="1496"/>
    <x v="1487"/>
    <s v="Lightweight Headphones"/>
    <s v="Y1"/>
    <s v="EMEA"/>
    <x v="3"/>
    <m/>
    <s v="From"/>
    <x v="0"/>
    <s v="EA"/>
    <n v="11"/>
    <s v="GBP"/>
    <n v="300"/>
    <s v="EA"/>
    <s v="01.01.2015"/>
    <s v="31.12.9999"/>
  </r>
  <r>
    <x v="1496"/>
    <x v="1487"/>
    <s v="Lightweight Headphones"/>
    <s v="Y1"/>
    <s v="EMEA"/>
    <x v="3"/>
    <m/>
    <s v="From"/>
    <x v="5"/>
    <s v="EA"/>
    <n v="7.3"/>
    <s v="GBP"/>
    <n v="300"/>
    <s v="EA"/>
    <s v="01.01.2015"/>
    <s v="31.12.9999"/>
  </r>
  <r>
    <x v="1496"/>
    <x v="1487"/>
    <s v="Lightweight Headphones"/>
    <s v="Y1"/>
    <s v="EMEA"/>
    <x v="3"/>
    <m/>
    <s v="From"/>
    <x v="6"/>
    <s v="EA"/>
    <n v="5.5"/>
    <s v="GBP"/>
    <n v="300"/>
    <s v="EA"/>
    <s v="01.01.2015"/>
    <s v="31.12.9999"/>
  </r>
  <r>
    <x v="1496"/>
    <x v="1487"/>
    <s v="Lightweight Headphones"/>
    <s v="Y1"/>
    <s v="EMEA"/>
    <x v="4"/>
    <m/>
    <s v="From"/>
    <x v="0"/>
    <s v="EA"/>
    <n v="4058"/>
    <s v="HUF"/>
    <n v="1"/>
    <s v="EA"/>
    <s v="01.01.2015"/>
    <s v="31.12.9999"/>
  </r>
  <r>
    <x v="1496"/>
    <x v="1487"/>
    <s v="Lightweight Headphones"/>
    <s v="Y1"/>
    <s v="EMEA"/>
    <x v="4"/>
    <m/>
    <s v="From"/>
    <x v="5"/>
    <s v="EA"/>
    <n v="2705"/>
    <s v="HUF"/>
    <n v="1"/>
    <s v="EA"/>
    <s v="01.01.2015"/>
    <s v="31.12.9999"/>
  </r>
  <r>
    <x v="1496"/>
    <x v="1487"/>
    <s v="Lightweight Headphones"/>
    <s v="Y1"/>
    <s v="EMEA"/>
    <x v="4"/>
    <m/>
    <s v="From"/>
    <x v="6"/>
    <s v="EA"/>
    <n v="2029"/>
    <s v="HUF"/>
    <n v="1"/>
    <s v="EA"/>
    <s v="01.01.2015"/>
    <s v="31.12.9999"/>
  </r>
  <r>
    <x v="1496"/>
    <x v="1487"/>
    <s v="Lightweight Headphones"/>
    <s v="Y1"/>
    <s v="EMEA"/>
    <x v="5"/>
    <m/>
    <s v="From"/>
    <x v="0"/>
    <s v="EA"/>
    <n v="124.9"/>
    <s v="NOK"/>
    <n v="300"/>
    <s v="EA"/>
    <s v="01.01.2015"/>
    <s v="31.12.9999"/>
  </r>
  <r>
    <x v="1496"/>
    <x v="1487"/>
    <s v="Lightweight Headphones"/>
    <s v="Y1"/>
    <s v="EMEA"/>
    <x v="5"/>
    <m/>
    <s v="From"/>
    <x v="5"/>
    <s v="EA"/>
    <n v="83.3"/>
    <s v="NOK"/>
    <n v="300"/>
    <s v="EA"/>
    <s v="01.01.2015"/>
    <s v="31.12.9999"/>
  </r>
  <r>
    <x v="1496"/>
    <x v="1487"/>
    <s v="Lightweight Headphones"/>
    <s v="Y1"/>
    <s v="EMEA"/>
    <x v="5"/>
    <m/>
    <s v="From"/>
    <x v="6"/>
    <s v="EA"/>
    <n v="62.5"/>
    <s v="NOK"/>
    <n v="300"/>
    <s v="EA"/>
    <s v="01.01.2015"/>
    <s v="31.12.9999"/>
  </r>
  <r>
    <x v="1496"/>
    <x v="1487"/>
    <s v="Lightweight Headphones"/>
    <s v="Y1"/>
    <s v="EMEA"/>
    <x v="6"/>
    <m/>
    <s v="From"/>
    <x v="0"/>
    <s v="EA"/>
    <n v="59.3"/>
    <s v="PLN"/>
    <n v="1"/>
    <s v="EA"/>
    <s v="01.01.2015"/>
    <s v="31.12.9999"/>
  </r>
  <r>
    <x v="1496"/>
    <x v="1487"/>
    <s v="Lightweight Headphones"/>
    <s v="Y1"/>
    <s v="EMEA"/>
    <x v="6"/>
    <m/>
    <s v="From"/>
    <x v="5"/>
    <s v="EA"/>
    <n v="39.6"/>
    <s v="PLN"/>
    <n v="1"/>
    <s v="EA"/>
    <s v="01.01.2015"/>
    <s v="31.12.9999"/>
  </r>
  <r>
    <x v="1496"/>
    <x v="1487"/>
    <s v="Lightweight Headphones"/>
    <s v="Y1"/>
    <s v="EMEA"/>
    <x v="6"/>
    <m/>
    <s v="From"/>
    <x v="6"/>
    <s v="EA"/>
    <n v="29.7"/>
    <s v="PLN"/>
    <n v="1"/>
    <s v="EA"/>
    <s v="01.01.2015"/>
    <s v="31.12.9999"/>
  </r>
  <r>
    <x v="1496"/>
    <x v="1487"/>
    <s v="Lightweight Headphones"/>
    <s v="Y1"/>
    <s v="EMEA"/>
    <x v="7"/>
    <m/>
    <s v="From"/>
    <x v="0"/>
    <s v="EA"/>
    <n v="140.5"/>
    <s v="SEK"/>
    <n v="300"/>
    <s v="EA"/>
    <s v="01.01.2015"/>
    <s v="31.12.9999"/>
  </r>
  <r>
    <x v="1496"/>
    <x v="1487"/>
    <s v="Lightweight Headphones"/>
    <s v="Y1"/>
    <s v="EMEA"/>
    <x v="7"/>
    <m/>
    <s v="From"/>
    <x v="5"/>
    <s v="EA"/>
    <n v="93.7"/>
    <s v="SEK"/>
    <n v="300"/>
    <s v="EA"/>
    <s v="01.01.2015"/>
    <s v="31.12.9999"/>
  </r>
  <r>
    <x v="1496"/>
    <x v="1487"/>
    <s v="Lightweight Headphones"/>
    <s v="Y1"/>
    <s v="EMEA"/>
    <x v="7"/>
    <m/>
    <s v="From"/>
    <x v="6"/>
    <s v="EA"/>
    <n v="70.3"/>
    <s v="SEK"/>
    <n v="300"/>
    <s v="EA"/>
    <s v="01.01.2015"/>
    <s v="31.12.9999"/>
  </r>
  <r>
    <x v="1496"/>
    <x v="1487"/>
    <s v="Lightweight Headphones"/>
    <s v="Y1"/>
    <s v="EMEA"/>
    <x v="8"/>
    <m/>
    <s v="From"/>
    <x v="0"/>
    <s v="EA"/>
    <n v="46.9"/>
    <s v="TRY"/>
    <n v="1"/>
    <s v="EA"/>
    <s v="01.01.2015"/>
    <s v="31.12.9999"/>
  </r>
  <r>
    <x v="1496"/>
    <x v="1487"/>
    <s v="Lightweight Headphones"/>
    <s v="Y1"/>
    <s v="EMEA"/>
    <x v="8"/>
    <m/>
    <s v="From"/>
    <x v="5"/>
    <s v="EA"/>
    <n v="31.2"/>
    <s v="TRY"/>
    <n v="1"/>
    <s v="EA"/>
    <s v="01.01.2015"/>
    <s v="31.12.9999"/>
  </r>
  <r>
    <x v="1496"/>
    <x v="1487"/>
    <s v="Lightweight Headphones"/>
    <s v="Y1"/>
    <s v="EMEA"/>
    <x v="8"/>
    <m/>
    <s v="From"/>
    <x v="6"/>
    <s v="EA"/>
    <n v="23.4"/>
    <s v="TRY"/>
    <n v="1"/>
    <s v="EA"/>
    <s v="01.01.2015"/>
    <s v="31.12.9999"/>
  </r>
  <r>
    <x v="1496"/>
    <x v="1487"/>
    <s v="Lightweight Headphones"/>
    <s v="Y1"/>
    <s v="EMEA"/>
    <x v="9"/>
    <m/>
    <s v="From"/>
    <x v="0"/>
    <s v="EA"/>
    <n v="153"/>
    <s v="ZAR"/>
    <n v="1000"/>
    <s v="EA"/>
    <s v="01.01.2015"/>
    <s v="31.12.9999"/>
  </r>
  <r>
    <x v="1496"/>
    <x v="1487"/>
    <s v="Lightweight Headphones"/>
    <s v="Y1"/>
    <s v="EMEA"/>
    <x v="9"/>
    <m/>
    <s v="From"/>
    <x v="5"/>
    <s v="EA"/>
    <n v="102"/>
    <s v="ZAR"/>
    <n v="1000"/>
    <s v="EA"/>
    <s v="01.01.2015"/>
    <s v="31.12.9999"/>
  </r>
  <r>
    <x v="1496"/>
    <x v="1487"/>
    <s v="Lightweight Headphones"/>
    <s v="Y1"/>
    <s v="EMEA"/>
    <x v="9"/>
    <m/>
    <s v="From"/>
    <x v="6"/>
    <s v="EA"/>
    <n v="76.5"/>
    <s v="ZAR"/>
    <n v="1000"/>
    <s v="EA"/>
    <s v="01.01.2015"/>
    <s v="31.12.9999"/>
  </r>
  <r>
    <x v="1497"/>
    <x v="1488"/>
    <s v="Interpreter Headphones"/>
    <s v="Y1"/>
    <s v="EMEA"/>
    <x v="0"/>
    <m/>
    <m/>
    <x v="0"/>
    <s v="EA"/>
    <n v="1846.2"/>
    <s v="CZK"/>
    <n v="1"/>
    <s v="EA"/>
    <s v="01.01.2015"/>
    <s v="31.12.9999"/>
  </r>
  <r>
    <x v="1497"/>
    <x v="1488"/>
    <s v="Interpreter Headphones"/>
    <s v="Y1"/>
    <s v="EMEA"/>
    <x v="1"/>
    <m/>
    <m/>
    <x v="0"/>
    <s v="EA"/>
    <n v="550.20000000000005"/>
    <s v="DKK"/>
    <n v="1"/>
    <s v="EA"/>
    <s v="01.01.2015"/>
    <s v="31.12.9999"/>
  </r>
  <r>
    <x v="1497"/>
    <x v="1488"/>
    <s v="Interpreter Headphones"/>
    <s v="Y1"/>
    <s v="EMEA"/>
    <x v="2"/>
    <m/>
    <m/>
    <x v="0"/>
    <s v="EA"/>
    <n v="73.900000000000006"/>
    <s v="EUR"/>
    <n v="1"/>
    <s v="EA"/>
    <s v="01.01.2015"/>
    <s v="31.12.9999"/>
  </r>
  <r>
    <x v="1497"/>
    <x v="1488"/>
    <s v="Interpreter Headphones"/>
    <s v="Y1"/>
    <s v="EMEA"/>
    <x v="3"/>
    <m/>
    <m/>
    <x v="0"/>
    <s v="EA"/>
    <n v="51.7"/>
    <s v="GBP"/>
    <n v="1"/>
    <s v="EA"/>
    <s v="01.01.2015"/>
    <s v="31.12.9999"/>
  </r>
  <r>
    <x v="1497"/>
    <x v="1488"/>
    <s v="Interpreter Headphones"/>
    <s v="Y1"/>
    <s v="EMEA"/>
    <x v="4"/>
    <m/>
    <m/>
    <x v="0"/>
    <s v="EA"/>
    <n v="19200"/>
    <s v="HUF"/>
    <n v="1"/>
    <s v="EA"/>
    <s v="01.01.2015"/>
    <s v="31.12.9999"/>
  </r>
  <r>
    <x v="1497"/>
    <x v="1488"/>
    <s v="Interpreter Headphones"/>
    <s v="Y1"/>
    <s v="EMEA"/>
    <x v="5"/>
    <m/>
    <m/>
    <x v="0"/>
    <s v="EA"/>
    <n v="590.79999999999995"/>
    <s v="NOK"/>
    <n v="1"/>
    <s v="EA"/>
    <s v="01.01.2015"/>
    <s v="31.12.9999"/>
  </r>
  <r>
    <x v="1497"/>
    <x v="1488"/>
    <s v="Interpreter Headphones"/>
    <s v="Y1"/>
    <s v="EMEA"/>
    <x v="6"/>
    <m/>
    <m/>
    <x v="0"/>
    <s v="EA"/>
    <n v="280.7"/>
    <s v="PLN"/>
    <n v="1"/>
    <s v="EA"/>
    <s v="01.01.2015"/>
    <s v="31.12.9999"/>
  </r>
  <r>
    <x v="1497"/>
    <x v="1488"/>
    <s v="Interpreter Headphones"/>
    <s v="Y1"/>
    <s v="EMEA"/>
    <x v="7"/>
    <m/>
    <m/>
    <x v="0"/>
    <s v="EA"/>
    <n v="664.7"/>
    <s v="SEK"/>
    <n v="1"/>
    <s v="EA"/>
    <s v="01.01.2015"/>
    <s v="31.12.9999"/>
  </r>
  <r>
    <x v="1497"/>
    <x v="1488"/>
    <s v="Interpreter Headphones"/>
    <s v="Y1"/>
    <s v="EMEA"/>
    <x v="8"/>
    <m/>
    <m/>
    <x v="0"/>
    <s v="EA"/>
    <n v="221.6"/>
    <s v="TRY"/>
    <n v="1"/>
    <s v="EA"/>
    <s v="01.01.2015"/>
    <s v="31.12.9999"/>
  </r>
  <r>
    <x v="1497"/>
    <x v="1488"/>
    <s v="Interpreter Headphones"/>
    <s v="Y1"/>
    <s v="EMEA"/>
    <x v="9"/>
    <m/>
    <m/>
    <x v="0"/>
    <s v="EA"/>
    <n v="724"/>
    <s v="ZAR"/>
    <n v="1"/>
    <s v="EA"/>
    <s v="01.01.2015"/>
    <s v="31.12.9999"/>
  </r>
  <r>
    <x v="1498"/>
    <x v="1489"/>
    <s v="Central Control Unit"/>
    <s v="Y1"/>
    <s v="EMEA"/>
    <x v="0"/>
    <m/>
    <m/>
    <x v="0"/>
    <s v="EA"/>
    <n v="68850"/>
    <s v="CZK"/>
    <n v="1"/>
    <s v="EA"/>
    <s v="01.01.2015"/>
    <s v="31.12.9999"/>
  </r>
  <r>
    <x v="1498"/>
    <x v="1489"/>
    <s v="Central Control Unit"/>
    <s v="Y1"/>
    <s v="EMEA"/>
    <x v="1"/>
    <m/>
    <m/>
    <x v="0"/>
    <s v="EA"/>
    <n v="20350.2"/>
    <s v="DKK"/>
    <n v="1"/>
    <s v="EA"/>
    <s v="01.01.2015"/>
    <s v="31.12.9999"/>
  </r>
  <r>
    <x v="1498"/>
    <x v="1489"/>
    <s v="Central Control Unit"/>
    <s v="Y1"/>
    <s v="EMEA"/>
    <x v="2"/>
    <m/>
    <m/>
    <x v="0"/>
    <s v="EA"/>
    <n v="2754"/>
    <s v="EUR"/>
    <n v="1"/>
    <s v="EA"/>
    <s v="01.01.2015"/>
    <s v="31.12.9999"/>
  </r>
  <r>
    <x v="1498"/>
    <x v="1489"/>
    <s v="Central Control Unit"/>
    <s v="Y1"/>
    <s v="EMEA"/>
    <x v="3"/>
    <m/>
    <m/>
    <x v="0"/>
    <s v="EA"/>
    <n v="1912.1"/>
    <s v="GBP"/>
    <n v="1"/>
    <s v="EA"/>
    <s v="01.01.2015"/>
    <s v="31.12.9999"/>
  </r>
  <r>
    <x v="1498"/>
    <x v="1489"/>
    <s v="Central Control Unit"/>
    <s v="Y1"/>
    <s v="EMEA"/>
    <x v="4"/>
    <m/>
    <m/>
    <x v="0"/>
    <s v="EA"/>
    <n v="710206"/>
    <s v="HUF"/>
    <n v="1"/>
    <s v="EA"/>
    <s v="01.01.2015"/>
    <s v="31.12.9999"/>
  </r>
  <r>
    <x v="1498"/>
    <x v="1489"/>
    <s v="Central Control Unit"/>
    <s v="Y1"/>
    <s v="EMEA"/>
    <x v="5"/>
    <m/>
    <m/>
    <x v="0"/>
    <s v="EA"/>
    <n v="21852.5"/>
    <s v="NOK"/>
    <n v="1"/>
    <s v="EA"/>
    <s v="01.01.2015"/>
    <s v="31.12.9999"/>
  </r>
  <r>
    <x v="1498"/>
    <x v="1489"/>
    <s v="Central Control Unit"/>
    <s v="Y1"/>
    <s v="EMEA"/>
    <x v="6"/>
    <m/>
    <m/>
    <x v="0"/>
    <s v="EA"/>
    <n v="10380"/>
    <s v="PLN"/>
    <n v="1"/>
    <s v="EA"/>
    <s v="01.01.2015"/>
    <s v="31.12.9999"/>
  </r>
  <r>
    <x v="1498"/>
    <x v="1489"/>
    <s v="Central Control Unit"/>
    <s v="Y1"/>
    <s v="EMEA"/>
    <x v="7"/>
    <m/>
    <m/>
    <x v="0"/>
    <s v="EA"/>
    <n v="24584.1"/>
    <s v="SEK"/>
    <n v="1"/>
    <s v="EA"/>
    <s v="01.01.2015"/>
    <s v="31.12.9999"/>
  </r>
  <r>
    <x v="1498"/>
    <x v="1489"/>
    <s v="Central Control Unit"/>
    <s v="Y1"/>
    <s v="EMEA"/>
    <x v="8"/>
    <m/>
    <m/>
    <x v="0"/>
    <s v="EA"/>
    <n v="8262"/>
    <s v="TRY"/>
    <n v="1"/>
    <s v="EA"/>
    <s v="01.01.2015"/>
    <s v="31.12.9999"/>
  </r>
  <r>
    <x v="1498"/>
    <x v="1489"/>
    <s v="Central Control Unit"/>
    <s v="Y1"/>
    <s v="EMEA"/>
    <x v="9"/>
    <m/>
    <m/>
    <x v="0"/>
    <s v="EA"/>
    <n v="26768.9"/>
    <s v="ZAR"/>
    <n v="1"/>
    <s v="EA"/>
    <s v="01.01.2015"/>
    <s v="31.12.9999"/>
  </r>
  <r>
    <x v="1499"/>
    <x v="1490"/>
    <s v="Flush End Cap (50 pcs)"/>
    <s v="Y1"/>
    <s v="EMEA"/>
    <x v="0"/>
    <m/>
    <m/>
    <x v="0"/>
    <s v="EA"/>
    <n v="3417"/>
    <s v="CZK"/>
    <n v="1"/>
    <s v="EA"/>
    <s v="01.01.2015"/>
    <s v="31.12.9999"/>
  </r>
  <r>
    <x v="1499"/>
    <x v="1490"/>
    <s v="Flush End Cap (50 pcs)"/>
    <s v="Y1"/>
    <s v="EMEA"/>
    <x v="1"/>
    <m/>
    <m/>
    <x v="0"/>
    <s v="EA"/>
    <n v="972.7"/>
    <s v="DKK"/>
    <n v="1"/>
    <s v="EA"/>
    <s v="01.01.2015"/>
    <s v="31.12.9999"/>
  </r>
  <r>
    <x v="1499"/>
    <x v="1490"/>
    <s v="Flush End Cap (50 pcs)"/>
    <s v="Y1"/>
    <s v="EMEA"/>
    <x v="2"/>
    <m/>
    <m/>
    <x v="0"/>
    <s v="EA"/>
    <n v="136.69999999999999"/>
    <s v="EUR"/>
    <n v="1"/>
    <s v="EA"/>
    <s v="01.01.2015"/>
    <s v="31.12.9999"/>
  </r>
  <r>
    <x v="1499"/>
    <x v="1490"/>
    <s v="Flush End Cap (50 pcs)"/>
    <s v="Y1"/>
    <s v="EMEA"/>
    <x v="3"/>
    <m/>
    <m/>
    <x v="0"/>
    <s v="EA"/>
    <n v="91.4"/>
    <s v="GBP"/>
    <n v="1"/>
    <s v="EA"/>
    <s v="01.01.2015"/>
    <s v="31.12.9999"/>
  </r>
  <r>
    <x v="1499"/>
    <x v="1490"/>
    <s v="Flush End Cap (50 pcs)"/>
    <s v="Y1"/>
    <s v="EMEA"/>
    <x v="4"/>
    <m/>
    <m/>
    <x v="0"/>
    <s v="EA"/>
    <n v="33946"/>
    <s v="HUF"/>
    <n v="1"/>
    <s v="EA"/>
    <s v="01.01.2015"/>
    <s v="31.12.9999"/>
  </r>
  <r>
    <x v="1499"/>
    <x v="1490"/>
    <s v="Flush End Cap (50 pcs)"/>
    <s v="Y1"/>
    <s v="EMEA"/>
    <x v="5"/>
    <m/>
    <m/>
    <x v="0"/>
    <s v="EA"/>
    <n v="1044.5"/>
    <s v="NOK"/>
    <n v="1"/>
    <s v="EA"/>
    <s v="01.01.2015"/>
    <s v="31.12.9999"/>
  </r>
  <r>
    <x v="1499"/>
    <x v="1490"/>
    <s v="Flush End Cap (50 pcs)"/>
    <s v="Y1"/>
    <s v="EMEA"/>
    <x v="6"/>
    <m/>
    <m/>
    <x v="0"/>
    <s v="EA"/>
    <n v="496.2"/>
    <s v="PLN"/>
    <n v="1"/>
    <s v="EA"/>
    <s v="01.01.2015"/>
    <s v="31.12.9999"/>
  </r>
  <r>
    <x v="1499"/>
    <x v="1490"/>
    <s v="Flush End Cap (50 pcs)"/>
    <s v="Y1"/>
    <s v="EMEA"/>
    <x v="7"/>
    <m/>
    <m/>
    <x v="0"/>
    <s v="EA"/>
    <n v="1175.0999999999999"/>
    <s v="SEK"/>
    <n v="1"/>
    <s v="EA"/>
    <s v="01.01.2015"/>
    <s v="31.12.9999"/>
  </r>
  <r>
    <x v="1499"/>
    <x v="1490"/>
    <s v="Flush End Cap (50 pcs)"/>
    <s v="Y1"/>
    <s v="EMEA"/>
    <x v="8"/>
    <m/>
    <m/>
    <x v="0"/>
    <s v="EA"/>
    <n v="410.1"/>
    <s v="TRY"/>
    <n v="1"/>
    <s v="EA"/>
    <s v="01.01.2015"/>
    <s v="31.12.9999"/>
  </r>
  <r>
    <x v="1499"/>
    <x v="1490"/>
    <s v="Flush End Cap (50 pcs)"/>
    <s v="Y1"/>
    <s v="EMEA"/>
    <x v="9"/>
    <m/>
    <m/>
    <x v="0"/>
    <s v="EA"/>
    <n v="1339.3"/>
    <s v="ZAR"/>
    <n v="1"/>
    <s v="EA"/>
    <s v="01.01.2015"/>
    <s v="31.12.9999"/>
  </r>
  <r>
    <x v="1500"/>
    <x v="1491"/>
    <s v="Flush Coupling (50 pcs)"/>
    <s v="Y1"/>
    <s v="EMEA"/>
    <x v="0"/>
    <m/>
    <m/>
    <x v="0"/>
    <s v="EA"/>
    <n v="1632"/>
    <s v="CZK"/>
    <n v="1"/>
    <s v="EA"/>
    <s v="01.01.2015"/>
    <s v="31.12.9999"/>
  </r>
  <r>
    <x v="1500"/>
    <x v="1491"/>
    <s v="Flush Coupling (50 pcs)"/>
    <s v="Y1"/>
    <s v="EMEA"/>
    <x v="1"/>
    <m/>
    <m/>
    <x v="0"/>
    <s v="EA"/>
    <n v="463.6"/>
    <s v="DKK"/>
    <n v="1"/>
    <s v="EA"/>
    <s v="01.01.2015"/>
    <s v="31.12.9999"/>
  </r>
  <r>
    <x v="1500"/>
    <x v="1491"/>
    <s v="Flush Coupling (50 pcs)"/>
    <s v="Y1"/>
    <s v="EMEA"/>
    <x v="2"/>
    <m/>
    <m/>
    <x v="0"/>
    <s v="EA"/>
    <n v="65.3"/>
    <s v="EUR"/>
    <n v="1"/>
    <s v="EA"/>
    <s v="01.01.2015"/>
    <s v="31.12.9999"/>
  </r>
  <r>
    <x v="1500"/>
    <x v="1491"/>
    <s v="Flush Coupling (50 pcs)"/>
    <s v="Y1"/>
    <s v="EMEA"/>
    <x v="3"/>
    <m/>
    <m/>
    <x v="0"/>
    <s v="EA"/>
    <n v="43.6"/>
    <s v="GBP"/>
    <n v="1"/>
    <s v="EA"/>
    <s v="01.01.2015"/>
    <s v="31.12.9999"/>
  </r>
  <r>
    <x v="1500"/>
    <x v="1491"/>
    <s v="Flush Coupling (50 pcs)"/>
    <s v="Y1"/>
    <s v="EMEA"/>
    <x v="4"/>
    <m/>
    <m/>
    <x v="0"/>
    <s v="EA"/>
    <n v="16177"/>
    <s v="HUF"/>
    <n v="1"/>
    <s v="EA"/>
    <s v="01.01.2015"/>
    <s v="31.12.9999"/>
  </r>
  <r>
    <x v="1500"/>
    <x v="1491"/>
    <s v="Flush Coupling (50 pcs)"/>
    <s v="Y1"/>
    <s v="EMEA"/>
    <x v="5"/>
    <m/>
    <m/>
    <x v="0"/>
    <s v="EA"/>
    <n v="497.8"/>
    <s v="NOK"/>
    <n v="1"/>
    <s v="EA"/>
    <s v="01.01.2015"/>
    <s v="31.12.9999"/>
  </r>
  <r>
    <x v="1500"/>
    <x v="1491"/>
    <s v="Flush Coupling (50 pcs)"/>
    <s v="Y1"/>
    <s v="EMEA"/>
    <x v="6"/>
    <m/>
    <m/>
    <x v="0"/>
    <s v="EA"/>
    <n v="236.5"/>
    <s v="PLN"/>
    <n v="1"/>
    <s v="EA"/>
    <s v="01.01.2015"/>
    <s v="31.12.9999"/>
  </r>
  <r>
    <x v="1500"/>
    <x v="1491"/>
    <s v="Flush Coupling (50 pcs)"/>
    <s v="Y1"/>
    <s v="EMEA"/>
    <x v="7"/>
    <m/>
    <m/>
    <x v="0"/>
    <s v="EA"/>
    <n v="560"/>
    <s v="SEK"/>
    <n v="1"/>
    <s v="EA"/>
    <s v="01.01.2015"/>
    <s v="31.12.9999"/>
  </r>
  <r>
    <x v="1500"/>
    <x v="1491"/>
    <s v="Flush Coupling (50 pcs)"/>
    <s v="Y1"/>
    <s v="EMEA"/>
    <x v="8"/>
    <m/>
    <m/>
    <x v="0"/>
    <s v="EA"/>
    <n v="195.9"/>
    <s v="TRY"/>
    <n v="1"/>
    <s v="EA"/>
    <s v="01.01.2015"/>
    <s v="31.12.9999"/>
  </r>
  <r>
    <x v="1500"/>
    <x v="1491"/>
    <s v="Flush Coupling (50 pcs)"/>
    <s v="Y1"/>
    <s v="EMEA"/>
    <x v="9"/>
    <m/>
    <m/>
    <x v="0"/>
    <s v="EA"/>
    <n v="639.6"/>
    <s v="ZAR"/>
    <n v="1"/>
    <s v="EA"/>
    <s v="01.01.2015"/>
    <s v="31.12.9999"/>
  </r>
  <r>
    <x v="1501"/>
    <x v="1492"/>
    <s v="Table Top Housing (10 pcs)"/>
    <s v="Y1"/>
    <s v="EMEA"/>
    <x v="0"/>
    <m/>
    <m/>
    <x v="0"/>
    <m/>
    <n v="5457"/>
    <s v="CZK"/>
    <n v="1"/>
    <s v="EA"/>
    <s v="01.01.2015"/>
    <s v="31.12.9999"/>
  </r>
  <r>
    <x v="1501"/>
    <x v="1492"/>
    <s v="Table Top Housing (10 pcs)"/>
    <s v="Y1"/>
    <s v="EMEA"/>
    <x v="1"/>
    <m/>
    <m/>
    <x v="0"/>
    <m/>
    <n v="1550.2"/>
    <s v="DKK"/>
    <n v="1"/>
    <s v="EA"/>
    <s v="01.01.2015"/>
    <s v="31.12.9999"/>
  </r>
  <r>
    <x v="1501"/>
    <x v="1492"/>
    <s v="Table Top Housing (10 pcs)"/>
    <s v="Y1"/>
    <s v="EMEA"/>
    <x v="2"/>
    <m/>
    <m/>
    <x v="0"/>
    <m/>
    <n v="218.3"/>
    <s v="EUR"/>
    <n v="1"/>
    <s v="EA"/>
    <s v="01.01.2015"/>
    <s v="31.12.9999"/>
  </r>
  <r>
    <x v="1501"/>
    <x v="1492"/>
    <s v="Table Top Housing (10 pcs)"/>
    <s v="Y1"/>
    <s v="EMEA"/>
    <x v="3"/>
    <m/>
    <m/>
    <x v="0"/>
    <m/>
    <n v="145.69999999999999"/>
    <s v="GBP"/>
    <n v="1"/>
    <s v="EA"/>
    <s v="01.01.2015"/>
    <s v="31.12.9999"/>
  </r>
  <r>
    <x v="1501"/>
    <x v="1492"/>
    <s v="Table Top Housing (10 pcs)"/>
    <s v="Y1"/>
    <s v="EMEA"/>
    <x v="4"/>
    <m/>
    <m/>
    <x v="0"/>
    <m/>
    <n v="54101"/>
    <s v="HUF"/>
    <n v="1"/>
    <s v="EA"/>
    <s v="01.01.2015"/>
    <s v="31.12.9999"/>
  </r>
  <r>
    <x v="1501"/>
    <x v="1492"/>
    <s v="Table Top Housing (10 pcs)"/>
    <s v="Y1"/>
    <s v="EMEA"/>
    <x v="5"/>
    <m/>
    <m/>
    <x v="0"/>
    <m/>
    <n v="1664.7"/>
    <s v="NOK"/>
    <n v="1"/>
    <s v="EA"/>
    <s v="01.01.2015"/>
    <s v="31.12.9999"/>
  </r>
  <r>
    <x v="1501"/>
    <x v="1492"/>
    <s v="Table Top Housing (10 pcs)"/>
    <s v="Y1"/>
    <s v="EMEA"/>
    <x v="6"/>
    <m/>
    <m/>
    <x v="0"/>
    <m/>
    <n v="790.7"/>
    <s v="PLN"/>
    <n v="1"/>
    <s v="EA"/>
    <s v="01.01.2015"/>
    <s v="31.12.9999"/>
  </r>
  <r>
    <x v="1501"/>
    <x v="1492"/>
    <s v="Table Top Housing (10 pcs)"/>
    <s v="Y1"/>
    <s v="EMEA"/>
    <x v="7"/>
    <m/>
    <m/>
    <x v="0"/>
    <m/>
    <n v="1872.8"/>
    <s v="SEK"/>
    <n v="1"/>
    <s v="EA"/>
    <s v="01.01.2015"/>
    <s v="31.12.9999"/>
  </r>
  <r>
    <x v="1501"/>
    <x v="1492"/>
    <s v="Table Top Housing (10 pcs)"/>
    <s v="Y1"/>
    <s v="EMEA"/>
    <x v="8"/>
    <m/>
    <m/>
    <x v="0"/>
    <m/>
    <n v="654.9"/>
    <s v="TRY"/>
    <n v="1"/>
    <s v="EA"/>
    <s v="01.01.2015"/>
    <s v="31.12.9999"/>
  </r>
  <r>
    <x v="1501"/>
    <x v="1492"/>
    <s v="Table Top Housing (10 pcs)"/>
    <s v="Y1"/>
    <s v="EMEA"/>
    <x v="9"/>
    <m/>
    <m/>
    <x v="0"/>
    <m/>
    <n v="2139"/>
    <s v="ZAR"/>
    <n v="1"/>
    <s v="EA"/>
    <s v="01.01.2015"/>
    <s v="31.12.9999"/>
  </r>
  <r>
    <x v="1502"/>
    <x v="1493"/>
    <s v="Flush Voting Unit"/>
    <s v="Y1"/>
    <s v="EMEA"/>
    <x v="0"/>
    <m/>
    <m/>
    <x v="0"/>
    <s v="EA"/>
    <n v="5457"/>
    <s v="CZK"/>
    <n v="1"/>
    <s v="EA"/>
    <s v="01.01.2015"/>
    <s v="31.12.9999"/>
  </r>
  <r>
    <x v="1502"/>
    <x v="1493"/>
    <s v="Flush Voting Unit"/>
    <s v="Y1"/>
    <s v="EMEA"/>
    <x v="1"/>
    <m/>
    <m/>
    <x v="0"/>
    <s v="EA"/>
    <n v="1550.2"/>
    <s v="DKK"/>
    <n v="1"/>
    <s v="EA"/>
    <s v="01.01.2015"/>
    <s v="31.12.9999"/>
  </r>
  <r>
    <x v="1502"/>
    <x v="1493"/>
    <s v="Flush Voting Unit"/>
    <s v="Y1"/>
    <s v="EMEA"/>
    <x v="2"/>
    <m/>
    <m/>
    <x v="0"/>
    <s v="EA"/>
    <n v="218.3"/>
    <s v="EUR"/>
    <n v="1"/>
    <s v="EA"/>
    <s v="01.01.2015"/>
    <s v="31.12.9999"/>
  </r>
  <r>
    <x v="1502"/>
    <x v="1493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1502"/>
    <x v="1493"/>
    <s v="Flush Voting Unit"/>
    <s v="Y1"/>
    <s v="EMEA"/>
    <x v="4"/>
    <m/>
    <m/>
    <x v="0"/>
    <s v="EA"/>
    <n v="54101"/>
    <s v="HUF"/>
    <n v="1"/>
    <s v="EA"/>
    <s v="01.01.2015"/>
    <s v="31.12.9999"/>
  </r>
  <r>
    <x v="1502"/>
    <x v="1493"/>
    <s v="Flush Voting Unit"/>
    <s v="Y1"/>
    <s v="EMEA"/>
    <x v="5"/>
    <m/>
    <m/>
    <x v="0"/>
    <s v="EA"/>
    <n v="1664.7"/>
    <s v="NOK"/>
    <n v="1"/>
    <s v="EA"/>
    <s v="01.01.2015"/>
    <s v="31.12.9999"/>
  </r>
  <r>
    <x v="1502"/>
    <x v="1493"/>
    <s v="Flush Voting Unit"/>
    <s v="Y1"/>
    <s v="EMEA"/>
    <x v="6"/>
    <m/>
    <m/>
    <x v="0"/>
    <s v="EA"/>
    <n v="790.7"/>
    <s v="PLN"/>
    <n v="1"/>
    <s v="EA"/>
    <s v="01.01.2015"/>
    <s v="31.12.9999"/>
  </r>
  <r>
    <x v="1502"/>
    <x v="1493"/>
    <s v="Flush Voting Unit"/>
    <s v="Y1"/>
    <s v="EMEA"/>
    <x v="7"/>
    <m/>
    <m/>
    <x v="0"/>
    <s v="EA"/>
    <n v="1872.8"/>
    <s v="SEK"/>
    <n v="1"/>
    <s v="EA"/>
    <s v="01.01.2015"/>
    <s v="31.12.9999"/>
  </r>
  <r>
    <x v="1502"/>
    <x v="1493"/>
    <s v="Flush Voting Unit"/>
    <s v="Y1"/>
    <s v="EMEA"/>
    <x v="8"/>
    <m/>
    <m/>
    <x v="0"/>
    <s v="EA"/>
    <n v="654.9"/>
    <s v="TRY"/>
    <n v="1"/>
    <s v="EA"/>
    <s v="01.01.2015"/>
    <s v="31.12.9999"/>
  </r>
  <r>
    <x v="1502"/>
    <x v="1493"/>
    <s v="Flush Voting Unit"/>
    <s v="Y1"/>
    <s v="EMEA"/>
    <x v="9"/>
    <m/>
    <m/>
    <x v="0"/>
    <s v="EA"/>
    <n v="2039"/>
    <s v="ZAR"/>
    <n v="1"/>
    <s v="EA"/>
    <s v="01.01.2015"/>
    <s v="31.12.9999"/>
  </r>
  <r>
    <x v="1503"/>
    <x v="1494"/>
    <s v="Flush Voting Unit Chinese"/>
    <s v="Y1"/>
    <s v="EMEA"/>
    <x v="0"/>
    <m/>
    <m/>
    <x v="0"/>
    <s v="EA"/>
    <n v="5202"/>
    <s v="CZK"/>
    <n v="1"/>
    <s v="EA"/>
    <s v="01.01.2015"/>
    <s v="31.12.9999"/>
  </r>
  <r>
    <x v="1503"/>
    <x v="1494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1503"/>
    <x v="1494"/>
    <s v="Flush Voting Unit Chinese"/>
    <s v="Y1"/>
    <s v="EMEA"/>
    <x v="2"/>
    <m/>
    <m/>
    <x v="0"/>
    <s v="EA"/>
    <n v="208.1"/>
    <s v="EUR"/>
    <n v="1"/>
    <s v="EA"/>
    <s v="01.01.2015"/>
    <s v="31.12.9999"/>
  </r>
  <r>
    <x v="1503"/>
    <x v="1494"/>
    <s v="Flush Voting Unit Chinese"/>
    <s v="Y1"/>
    <s v="EMEA"/>
    <x v="3"/>
    <m/>
    <m/>
    <x v="0"/>
    <s v="EA"/>
    <n v="145.69999999999999"/>
    <s v="GBP"/>
    <n v="1"/>
    <s v="EA"/>
    <s v="01.01.2015"/>
    <s v="31.12.9999"/>
  </r>
  <r>
    <x v="1503"/>
    <x v="1494"/>
    <s v="Flush Voting Unit Chinese"/>
    <s v="Y1"/>
    <s v="EMEA"/>
    <x v="4"/>
    <m/>
    <m/>
    <x v="0"/>
    <s v="EA"/>
    <n v="54101"/>
    <s v="HUF"/>
    <n v="1"/>
    <s v="EA"/>
    <s v="01.01.2015"/>
    <s v="31.12.9999"/>
  </r>
  <r>
    <x v="1503"/>
    <x v="1494"/>
    <s v="Flush Voting Unit Chinese"/>
    <s v="Y1"/>
    <s v="EMEA"/>
    <x v="5"/>
    <m/>
    <m/>
    <x v="0"/>
    <s v="EA"/>
    <n v="1664.7"/>
    <s v="NOK"/>
    <n v="1"/>
    <s v="EA"/>
    <s v="01.01.2015"/>
    <s v="31.12.9999"/>
  </r>
  <r>
    <x v="1503"/>
    <x v="1494"/>
    <s v="Flush Voting Unit Chinese"/>
    <s v="Y1"/>
    <s v="EMEA"/>
    <x v="6"/>
    <m/>
    <m/>
    <x v="0"/>
    <s v="EA"/>
    <n v="790.7"/>
    <s v="PLN"/>
    <n v="1"/>
    <s v="EA"/>
    <s v="01.01.2015"/>
    <s v="31.12.9999"/>
  </r>
  <r>
    <x v="1503"/>
    <x v="1494"/>
    <s v="Flush Voting Unit Chinese"/>
    <s v="Y1"/>
    <s v="EMEA"/>
    <x v="7"/>
    <m/>
    <m/>
    <x v="0"/>
    <s v="EA"/>
    <n v="1872.8"/>
    <s v="SEK"/>
    <n v="1"/>
    <s v="EA"/>
    <s v="01.01.2015"/>
    <s v="31.12.9999"/>
  </r>
  <r>
    <x v="1503"/>
    <x v="1494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1503"/>
    <x v="1494"/>
    <s v="Flush Voting Unit Chinese"/>
    <s v="Y1"/>
    <s v="EMEA"/>
    <x v="9"/>
    <m/>
    <m/>
    <x v="0"/>
    <s v="EA"/>
    <n v="2039"/>
    <s v="ZAR"/>
    <n v="1"/>
    <s v="EA"/>
    <s v="01.01.2015"/>
    <s v="31.12.9999"/>
  </r>
  <r>
    <x v="1504"/>
    <x v="1495"/>
    <s v="Interpreter Desk Light"/>
    <s v="Y1"/>
    <s v="EMEA"/>
    <x v="0"/>
    <m/>
    <m/>
    <x v="0"/>
    <s v="EA"/>
    <n v="33685.5"/>
    <s v="CZK"/>
    <n v="1"/>
    <s v="EA"/>
    <s v="01.01.2015"/>
    <s v="31.12.9999"/>
  </r>
  <r>
    <x v="1504"/>
    <x v="1495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1504"/>
    <x v="1495"/>
    <s v="Interpreter Desk Light"/>
    <s v="Y1"/>
    <s v="EMEA"/>
    <x v="2"/>
    <m/>
    <m/>
    <x v="0"/>
    <s v="EA"/>
    <n v="1347.5"/>
    <s v="EUR"/>
    <n v="1"/>
    <s v="EA"/>
    <s v="01.01.2015"/>
    <s v="31.12.9999"/>
  </r>
  <r>
    <x v="1504"/>
    <x v="1495"/>
    <s v="Interpreter Desk Light"/>
    <s v="Y1"/>
    <s v="EMEA"/>
    <x v="3"/>
    <m/>
    <m/>
    <x v="0"/>
    <s v="EA"/>
    <n v="943.2"/>
    <s v="GBP"/>
    <n v="1"/>
    <s v="EA"/>
    <s v="01.01.2015"/>
    <s v="31.12.9999"/>
  </r>
  <r>
    <x v="1504"/>
    <x v="1495"/>
    <s v="Interpreter Desk Light"/>
    <s v="Y1"/>
    <s v="EMEA"/>
    <x v="4"/>
    <m/>
    <m/>
    <x v="0"/>
    <s v="EA"/>
    <n v="350329"/>
    <s v="HUF"/>
    <n v="1"/>
    <s v="EA"/>
    <s v="01.01.2015"/>
    <s v="31.12.9999"/>
  </r>
  <r>
    <x v="1504"/>
    <x v="1495"/>
    <s v="Interpreter Desk Light"/>
    <s v="Y1"/>
    <s v="EMEA"/>
    <x v="5"/>
    <m/>
    <m/>
    <x v="0"/>
    <s v="EA"/>
    <n v="10779.4"/>
    <s v="NOK"/>
    <n v="1"/>
    <s v="EA"/>
    <s v="01.01.2015"/>
    <s v="31.12.9999"/>
  </r>
  <r>
    <x v="1504"/>
    <x v="1495"/>
    <s v="Interpreter Desk Light"/>
    <s v="Y1"/>
    <s v="EMEA"/>
    <x v="6"/>
    <m/>
    <m/>
    <x v="0"/>
    <s v="EA"/>
    <n v="5120.2"/>
    <s v="PLN"/>
    <n v="1"/>
    <s v="EA"/>
    <s v="01.01.2015"/>
    <s v="31.12.9999"/>
  </r>
  <r>
    <x v="1504"/>
    <x v="1495"/>
    <s v="Interpreter Desk Light"/>
    <s v="Y1"/>
    <s v="EMEA"/>
    <x v="7"/>
    <m/>
    <m/>
    <x v="0"/>
    <s v="EA"/>
    <n v="12126.8"/>
    <s v="SEK"/>
    <n v="1"/>
    <s v="EA"/>
    <s v="01.01.2015"/>
    <s v="31.12.9999"/>
  </r>
  <r>
    <x v="1504"/>
    <x v="1495"/>
    <s v="Interpreter Desk Light"/>
    <s v="Y1"/>
    <s v="EMEA"/>
    <x v="8"/>
    <m/>
    <m/>
    <x v="0"/>
    <s v="EA"/>
    <n v="4042.3"/>
    <s v="TRY"/>
    <n v="1"/>
    <s v="EA"/>
    <s v="01.01.2015"/>
    <s v="31.12.9999"/>
  </r>
  <r>
    <x v="1504"/>
    <x v="1495"/>
    <s v="Interpreter Desk Light"/>
    <s v="Y1"/>
    <s v="EMEA"/>
    <x v="9"/>
    <m/>
    <m/>
    <x v="0"/>
    <s v="EA"/>
    <n v="13205"/>
    <s v="ZAR"/>
    <n v="1"/>
    <s v="EA"/>
    <s v="01.01.2015"/>
    <s v="31.12.9999"/>
  </r>
  <r>
    <x v="1505"/>
    <x v="1496"/>
    <s v="PLENA VAS CONTROLLER"/>
    <s v="Y1"/>
    <s v="EMEA"/>
    <x v="0"/>
    <m/>
    <m/>
    <x v="0"/>
    <s v="EA"/>
    <n v="40800"/>
    <s v="CZK"/>
    <n v="1"/>
    <s v="EA"/>
    <s v="01.01.2015"/>
    <s v="31.12.9999"/>
  </r>
  <r>
    <x v="1505"/>
    <x v="1496"/>
    <s v="PLENA VAS CONTROLLER"/>
    <s v="Y1"/>
    <s v="EMEA"/>
    <x v="1"/>
    <m/>
    <m/>
    <x v="0"/>
    <s v="EA"/>
    <n v="12158.4"/>
    <s v="DKK"/>
    <n v="1"/>
    <s v="EA"/>
    <s v="01.01.2015"/>
    <s v="31.12.9999"/>
  </r>
  <r>
    <x v="1505"/>
    <x v="1496"/>
    <s v="PLENA VAS CONTROLLER"/>
    <s v="Y1"/>
    <s v="EMEA"/>
    <x v="2"/>
    <m/>
    <m/>
    <x v="0"/>
    <s v="EA"/>
    <n v="1632"/>
    <s v="EUR"/>
    <n v="1"/>
    <s v="EA"/>
    <s v="01.01.2015"/>
    <s v="31.12.9999"/>
  </r>
  <r>
    <x v="1505"/>
    <x v="1496"/>
    <s v="PLENA VAS CONTROLLER"/>
    <s v="Y1"/>
    <s v="EMEA"/>
    <x v="3"/>
    <m/>
    <m/>
    <x v="0"/>
    <s v="EA"/>
    <n v="1142.4000000000001"/>
    <s v="GBP"/>
    <n v="1"/>
    <s v="EA"/>
    <s v="01.01.2015"/>
    <s v="31.12.9999"/>
  </r>
  <r>
    <x v="1505"/>
    <x v="1496"/>
    <s v="PLENA VAS CONTROLLER"/>
    <s v="Y1"/>
    <s v="EMEA"/>
    <x v="4"/>
    <m/>
    <m/>
    <x v="0"/>
    <s v="EA"/>
    <n v="424320"/>
    <s v="HUF"/>
    <n v="1"/>
    <s v="EA"/>
    <s v="01.01.2015"/>
    <s v="31.12.9999"/>
  </r>
  <r>
    <x v="1505"/>
    <x v="1496"/>
    <s v="PLENA VAS CONTROLLER"/>
    <s v="Y1"/>
    <s v="EMEA"/>
    <x v="5"/>
    <m/>
    <m/>
    <x v="0"/>
    <s v="EA"/>
    <n v="13056"/>
    <s v="NOK"/>
    <n v="1"/>
    <s v="EA"/>
    <s v="01.01.2015"/>
    <s v="31.12.9999"/>
  </r>
  <r>
    <x v="1505"/>
    <x v="1496"/>
    <s v="PLENA VAS CONTROLLER"/>
    <s v="Y1"/>
    <s v="EMEA"/>
    <x v="6"/>
    <m/>
    <m/>
    <x v="0"/>
    <s v="EA"/>
    <n v="6201.6"/>
    <s v="PLN"/>
    <n v="1"/>
    <s v="EA"/>
    <s v="01.01.2015"/>
    <s v="31.12.9999"/>
  </r>
  <r>
    <x v="1505"/>
    <x v="1496"/>
    <s v="PLENA VAS CONTROLLER"/>
    <s v="Y1"/>
    <s v="EMEA"/>
    <x v="7"/>
    <m/>
    <m/>
    <x v="0"/>
    <s v="EA"/>
    <n v="14688"/>
    <s v="SEK"/>
    <n v="1"/>
    <s v="EA"/>
    <s v="01.01.2015"/>
    <s v="31.12.9999"/>
  </r>
  <r>
    <x v="1505"/>
    <x v="1496"/>
    <s v="PLENA VAS CONTROLLER"/>
    <s v="Y1"/>
    <s v="EMEA"/>
    <x v="8"/>
    <m/>
    <m/>
    <x v="0"/>
    <s v="EA"/>
    <n v="4896"/>
    <s v="TRY"/>
    <n v="1"/>
    <s v="EA"/>
    <s v="01.01.2015"/>
    <s v="31.12.9999"/>
  </r>
  <r>
    <x v="1505"/>
    <x v="1496"/>
    <s v="PLENA VAS CONTROLLER"/>
    <s v="Y1"/>
    <s v="EMEA"/>
    <x v="9"/>
    <m/>
    <m/>
    <x v="0"/>
    <s v="EA"/>
    <n v="15993.6"/>
    <s v="ZAR"/>
    <n v="1"/>
    <s v="EA"/>
    <s v="01.01.2015"/>
    <s v="31.12.9999"/>
  </r>
  <r>
    <x v="1506"/>
    <x v="1497"/>
    <s v="PLENA VAS ROUTER"/>
    <s v="Y1"/>
    <s v="EMEA"/>
    <x v="0"/>
    <m/>
    <m/>
    <x v="0"/>
    <s v="EA"/>
    <n v="21675"/>
    <s v="CZK"/>
    <n v="1"/>
    <s v="EA"/>
    <s v="01.01.2015"/>
    <s v="31.12.9999"/>
  </r>
  <r>
    <x v="1506"/>
    <x v="1497"/>
    <s v="PLENA VAS ROUTER"/>
    <s v="Y1"/>
    <s v="EMEA"/>
    <x v="1"/>
    <m/>
    <m/>
    <x v="0"/>
    <s v="EA"/>
    <n v="6459.2"/>
    <s v="DKK"/>
    <n v="1"/>
    <s v="EA"/>
    <s v="01.01.2015"/>
    <s v="31.12.9999"/>
  </r>
  <r>
    <x v="1506"/>
    <x v="1497"/>
    <s v="PLENA VAS ROUTER"/>
    <s v="Y1"/>
    <s v="EMEA"/>
    <x v="2"/>
    <m/>
    <m/>
    <x v="0"/>
    <s v="EA"/>
    <n v="867"/>
    <s v="EUR"/>
    <n v="1"/>
    <s v="EA"/>
    <s v="01.01.2015"/>
    <s v="31.12.9999"/>
  </r>
  <r>
    <x v="1506"/>
    <x v="1497"/>
    <s v="PLENA VAS ROUTER"/>
    <s v="Y1"/>
    <s v="EMEA"/>
    <x v="3"/>
    <m/>
    <m/>
    <x v="0"/>
    <s v="EA"/>
    <n v="606.9"/>
    <s v="GBP"/>
    <n v="1"/>
    <s v="EA"/>
    <s v="01.01.2015"/>
    <s v="31.12.9999"/>
  </r>
  <r>
    <x v="1506"/>
    <x v="1497"/>
    <s v="PLENA VAS ROUTER"/>
    <s v="Y1"/>
    <s v="EMEA"/>
    <x v="4"/>
    <m/>
    <m/>
    <x v="0"/>
    <s v="EA"/>
    <n v="225420"/>
    <s v="HUF"/>
    <n v="1"/>
    <s v="EA"/>
    <s v="01.01.2015"/>
    <s v="31.12.9999"/>
  </r>
  <r>
    <x v="1506"/>
    <x v="1497"/>
    <s v="PLENA VAS ROUTER"/>
    <s v="Y1"/>
    <s v="EMEA"/>
    <x v="5"/>
    <m/>
    <m/>
    <x v="0"/>
    <s v="EA"/>
    <n v="6936"/>
    <s v="NOK"/>
    <n v="1"/>
    <s v="EA"/>
    <s v="01.01.2015"/>
    <s v="31.12.9999"/>
  </r>
  <r>
    <x v="1506"/>
    <x v="1497"/>
    <s v="PLENA VAS ROUTER"/>
    <s v="Y1"/>
    <s v="EMEA"/>
    <x v="6"/>
    <m/>
    <m/>
    <x v="0"/>
    <s v="EA"/>
    <n v="3294.6"/>
    <s v="PLN"/>
    <n v="1"/>
    <s v="EA"/>
    <s v="01.01.2015"/>
    <s v="31.12.9999"/>
  </r>
  <r>
    <x v="1506"/>
    <x v="1497"/>
    <s v="PLENA VAS ROUTER"/>
    <s v="Y1"/>
    <s v="EMEA"/>
    <x v="7"/>
    <m/>
    <m/>
    <x v="0"/>
    <s v="EA"/>
    <n v="7803"/>
    <s v="SEK"/>
    <n v="1"/>
    <s v="EA"/>
    <s v="01.01.2015"/>
    <s v="31.12.9999"/>
  </r>
  <r>
    <x v="1506"/>
    <x v="1497"/>
    <s v="PLENA VAS ROUTER"/>
    <s v="Y1"/>
    <s v="EMEA"/>
    <x v="8"/>
    <m/>
    <m/>
    <x v="0"/>
    <s v="EA"/>
    <n v="2601"/>
    <s v="TRY"/>
    <n v="1"/>
    <s v="EA"/>
    <s v="01.01.2015"/>
    <s v="31.12.9999"/>
  </r>
  <r>
    <x v="1506"/>
    <x v="1497"/>
    <s v="PLENA VAS ROUTER"/>
    <s v="Y1"/>
    <s v="EMEA"/>
    <x v="9"/>
    <m/>
    <m/>
    <x v="0"/>
    <s v="EA"/>
    <n v="8496.6"/>
    <s v="ZAR"/>
    <n v="1"/>
    <s v="EA"/>
    <s v="01.01.2015"/>
    <s v="31.12.9999"/>
  </r>
  <r>
    <x v="1507"/>
    <x v="1498"/>
    <s v="PLENA VAS CS"/>
    <s v="Y1"/>
    <s v="EMEA"/>
    <x v="0"/>
    <m/>
    <m/>
    <x v="0"/>
    <s v="EA"/>
    <n v="6757.5"/>
    <s v="CZK"/>
    <n v="1"/>
    <s v="EA"/>
    <s v="01.01.2015"/>
    <s v="31.12.9999"/>
  </r>
  <r>
    <x v="1507"/>
    <x v="1498"/>
    <s v="PLENA VAS CS"/>
    <s v="Y1"/>
    <s v="EMEA"/>
    <x v="1"/>
    <m/>
    <m/>
    <x v="0"/>
    <s v="EA"/>
    <n v="2013.8"/>
    <s v="DKK"/>
    <n v="1"/>
    <s v="EA"/>
    <s v="01.01.2015"/>
    <s v="31.12.9999"/>
  </r>
  <r>
    <x v="1507"/>
    <x v="1498"/>
    <s v="PLENA VAS CS"/>
    <s v="Y1"/>
    <s v="EMEA"/>
    <x v="2"/>
    <m/>
    <m/>
    <x v="0"/>
    <s v="EA"/>
    <n v="270.3"/>
    <s v="EUR"/>
    <n v="1"/>
    <s v="EA"/>
    <s v="01.01.2015"/>
    <s v="31.12.9999"/>
  </r>
  <r>
    <x v="1507"/>
    <x v="1498"/>
    <s v="PLENA VAS CS"/>
    <s v="Y1"/>
    <s v="EMEA"/>
    <x v="3"/>
    <m/>
    <m/>
    <x v="0"/>
    <s v="EA"/>
    <n v="189.3"/>
    <s v="GBP"/>
    <n v="1"/>
    <s v="EA"/>
    <s v="01.01.2015"/>
    <s v="31.12.9999"/>
  </r>
  <r>
    <x v="1507"/>
    <x v="1498"/>
    <s v="PLENA VAS CS"/>
    <s v="Y1"/>
    <s v="EMEA"/>
    <x v="4"/>
    <m/>
    <m/>
    <x v="0"/>
    <s v="EA"/>
    <n v="70278"/>
    <s v="HUF"/>
    <n v="1"/>
    <s v="EA"/>
    <s v="01.01.2015"/>
    <s v="31.12.9999"/>
  </r>
  <r>
    <x v="1507"/>
    <x v="1498"/>
    <s v="PLENA VAS CS"/>
    <s v="Y1"/>
    <s v="EMEA"/>
    <x v="5"/>
    <m/>
    <m/>
    <x v="0"/>
    <s v="EA"/>
    <n v="2162.4"/>
    <s v="NOK"/>
    <n v="1"/>
    <s v="EA"/>
    <s v="01.01.2015"/>
    <s v="31.12.9999"/>
  </r>
  <r>
    <x v="1507"/>
    <x v="1498"/>
    <s v="PLENA VAS CS"/>
    <s v="Y1"/>
    <s v="EMEA"/>
    <x v="6"/>
    <m/>
    <m/>
    <x v="0"/>
    <s v="EA"/>
    <n v="1027.2"/>
    <s v="PLN"/>
    <n v="1"/>
    <s v="EA"/>
    <s v="01.01.2015"/>
    <s v="31.12.9999"/>
  </r>
  <r>
    <x v="1507"/>
    <x v="1498"/>
    <s v="PLENA VAS CS"/>
    <s v="Y1"/>
    <s v="EMEA"/>
    <x v="7"/>
    <m/>
    <m/>
    <x v="0"/>
    <s v="EA"/>
    <n v="2432.6999999999998"/>
    <s v="SEK"/>
    <n v="1"/>
    <s v="EA"/>
    <s v="01.01.2015"/>
    <s v="31.12.9999"/>
  </r>
  <r>
    <x v="1507"/>
    <x v="1498"/>
    <s v="PLENA VAS CS"/>
    <s v="Y1"/>
    <s v="EMEA"/>
    <x v="8"/>
    <m/>
    <m/>
    <x v="0"/>
    <s v="EA"/>
    <n v="810.9"/>
    <s v="TRY"/>
    <n v="1"/>
    <s v="EA"/>
    <s v="01.01.2015"/>
    <s v="31.12.9999"/>
  </r>
  <r>
    <x v="1507"/>
    <x v="1498"/>
    <s v="PLENA VAS CS"/>
    <s v="Y1"/>
    <s v="EMEA"/>
    <x v="9"/>
    <m/>
    <m/>
    <x v="0"/>
    <s v="EA"/>
    <n v="2649"/>
    <s v="ZAR"/>
    <n v="1"/>
    <s v="EA"/>
    <s v="01.01.2015"/>
    <s v="31.12.9999"/>
  </r>
  <r>
    <x v="1508"/>
    <x v="1499"/>
    <s v="PLENA VAS CSKP"/>
    <s v="Y1"/>
    <s v="EMEA"/>
    <x v="0"/>
    <m/>
    <m/>
    <x v="0"/>
    <s v="EA"/>
    <n v="5865"/>
    <s v="CZK"/>
    <n v="1"/>
    <s v="EA"/>
    <s v="01.01.2015"/>
    <s v="31.12.9999"/>
  </r>
  <r>
    <x v="1508"/>
    <x v="1499"/>
    <s v="PLENA VAS CSKP"/>
    <s v="Y1"/>
    <s v="EMEA"/>
    <x v="1"/>
    <m/>
    <m/>
    <x v="0"/>
    <s v="EA"/>
    <n v="1747.8"/>
    <s v="DKK"/>
    <n v="1"/>
    <s v="EA"/>
    <s v="01.01.2015"/>
    <s v="31.12.9999"/>
  </r>
  <r>
    <x v="1508"/>
    <x v="1499"/>
    <s v="PLENA VAS CSKP"/>
    <s v="Y1"/>
    <s v="EMEA"/>
    <x v="2"/>
    <m/>
    <m/>
    <x v="0"/>
    <s v="EA"/>
    <n v="234.6"/>
    <s v="EUR"/>
    <n v="1"/>
    <s v="EA"/>
    <s v="01.01.2015"/>
    <s v="31.12.9999"/>
  </r>
  <r>
    <x v="1508"/>
    <x v="1499"/>
    <s v="PLENA VAS CSKP"/>
    <s v="Y1"/>
    <s v="EMEA"/>
    <x v="3"/>
    <m/>
    <m/>
    <x v="0"/>
    <s v="EA"/>
    <n v="164.3"/>
    <s v="GBP"/>
    <n v="1"/>
    <s v="EA"/>
    <s v="01.01.2015"/>
    <s v="31.12.9999"/>
  </r>
  <r>
    <x v="1508"/>
    <x v="1499"/>
    <s v="PLENA VAS CSKP"/>
    <s v="Y1"/>
    <s v="EMEA"/>
    <x v="4"/>
    <m/>
    <m/>
    <x v="0"/>
    <s v="EA"/>
    <n v="60996"/>
    <s v="HUF"/>
    <n v="1"/>
    <s v="EA"/>
    <s v="01.01.2015"/>
    <s v="31.12.9999"/>
  </r>
  <r>
    <x v="1508"/>
    <x v="1499"/>
    <s v="PLENA VAS CSKP"/>
    <s v="Y1"/>
    <s v="EMEA"/>
    <x v="5"/>
    <m/>
    <m/>
    <x v="0"/>
    <s v="EA"/>
    <n v="1876.8"/>
    <s v="NOK"/>
    <n v="1"/>
    <s v="EA"/>
    <s v="01.01.2015"/>
    <s v="31.12.9999"/>
  </r>
  <r>
    <x v="1508"/>
    <x v="1499"/>
    <s v="PLENA VAS CSKP"/>
    <s v="Y1"/>
    <s v="EMEA"/>
    <x v="6"/>
    <m/>
    <m/>
    <x v="0"/>
    <s v="EA"/>
    <n v="891.5"/>
    <s v="PLN"/>
    <n v="1"/>
    <s v="EA"/>
    <s v="01.01.2015"/>
    <s v="31.12.9999"/>
  </r>
  <r>
    <x v="1508"/>
    <x v="1499"/>
    <s v="PLENA VAS CSKP"/>
    <s v="Y1"/>
    <s v="EMEA"/>
    <x v="7"/>
    <m/>
    <m/>
    <x v="0"/>
    <s v="EA"/>
    <n v="2111.4"/>
    <s v="SEK"/>
    <n v="1"/>
    <s v="EA"/>
    <s v="01.01.2015"/>
    <s v="31.12.9999"/>
  </r>
  <r>
    <x v="1508"/>
    <x v="1499"/>
    <s v="PLENA VAS CSKP"/>
    <s v="Y1"/>
    <s v="EMEA"/>
    <x v="8"/>
    <m/>
    <m/>
    <x v="0"/>
    <s v="EA"/>
    <n v="703.8"/>
    <s v="TRY"/>
    <n v="1"/>
    <s v="EA"/>
    <s v="01.01.2015"/>
    <s v="31.12.9999"/>
  </r>
  <r>
    <x v="1508"/>
    <x v="1499"/>
    <s v="PLENA VAS CSKP"/>
    <s v="Y1"/>
    <s v="EMEA"/>
    <x v="9"/>
    <m/>
    <m/>
    <x v="0"/>
    <s v="EA"/>
    <n v="2299.1"/>
    <s v="ZAR"/>
    <n v="1"/>
    <s v="EA"/>
    <s v="01.01.2015"/>
    <s v="31.12.9999"/>
  </r>
  <r>
    <x v="1509"/>
    <x v="1500"/>
    <s v="SET SV BRACKETS 10 PCS"/>
    <s v="Y1"/>
    <s v="EMEA"/>
    <x v="0"/>
    <m/>
    <s v="From"/>
    <x v="0"/>
    <s v="EA"/>
    <n v="918"/>
    <s v="CZK"/>
    <n v="1"/>
    <s v="EA"/>
    <s v="01.01.2015"/>
    <s v="31.12.9999"/>
  </r>
  <r>
    <x v="1509"/>
    <x v="1500"/>
    <s v="SET SV BRACKETS 10 PCS"/>
    <s v="Y1"/>
    <s v="EMEA"/>
    <x v="0"/>
    <m/>
    <s v="From"/>
    <x v="23"/>
    <s v="EA"/>
    <n v="872.1"/>
    <s v="CZK"/>
    <n v="1"/>
    <s v="EA"/>
    <s v="01.01.2015"/>
    <s v="31.12.9999"/>
  </r>
  <r>
    <x v="1509"/>
    <x v="1500"/>
    <s v="SET SV BRACKETS 10 PCS"/>
    <s v="Y1"/>
    <s v="EMEA"/>
    <x v="0"/>
    <m/>
    <s v="From"/>
    <x v="24"/>
    <s v="EA"/>
    <n v="826.2"/>
    <s v="CZK"/>
    <n v="1"/>
    <s v="EA"/>
    <s v="01.01.2015"/>
    <s v="31.12.9999"/>
  </r>
  <r>
    <x v="1509"/>
    <x v="1500"/>
    <s v="SET SV BRACKETS 10 PCS"/>
    <s v="Y1"/>
    <s v="EMEA"/>
    <x v="0"/>
    <m/>
    <s v="From"/>
    <x v="25"/>
    <s v="EA"/>
    <n v="780.3"/>
    <s v="CZK"/>
    <n v="1"/>
    <s v="EA"/>
    <s v="01.01.2015"/>
    <s v="31.12.9999"/>
  </r>
  <r>
    <x v="1509"/>
    <x v="1500"/>
    <s v="SET SV BRACKETS 10 PCS"/>
    <s v="Y1"/>
    <s v="EMEA"/>
    <x v="1"/>
    <m/>
    <s v="From"/>
    <x v="0"/>
    <s v="EA"/>
    <n v="266"/>
    <s v="DKK"/>
    <n v="1"/>
    <s v="EA"/>
    <s v="01.01.2015"/>
    <s v="31.12.9999"/>
  </r>
  <r>
    <x v="1509"/>
    <x v="1500"/>
    <s v="SET SV BRACKETS 10 PCS"/>
    <s v="Y1"/>
    <s v="EMEA"/>
    <x v="1"/>
    <m/>
    <s v="From"/>
    <x v="23"/>
    <s v="EA"/>
    <n v="252.7"/>
    <s v="DKK"/>
    <n v="1"/>
    <s v="EA"/>
    <s v="01.01.2015"/>
    <s v="31.12.9999"/>
  </r>
  <r>
    <x v="1509"/>
    <x v="1500"/>
    <s v="SET SV BRACKETS 10 PCS"/>
    <s v="Y1"/>
    <s v="EMEA"/>
    <x v="1"/>
    <m/>
    <s v="From"/>
    <x v="24"/>
    <s v="EA"/>
    <n v="239.4"/>
    <s v="DKK"/>
    <n v="1"/>
    <s v="EA"/>
    <s v="01.01.2015"/>
    <s v="31.12.9999"/>
  </r>
  <r>
    <x v="1509"/>
    <x v="1500"/>
    <s v="SET SV BRACKETS 10 PCS"/>
    <s v="Y1"/>
    <s v="EMEA"/>
    <x v="1"/>
    <m/>
    <s v="From"/>
    <x v="25"/>
    <s v="EA"/>
    <n v="226.1"/>
    <s v="DKK"/>
    <n v="1"/>
    <s v="EA"/>
    <s v="01.01.2015"/>
    <s v="31.12.9999"/>
  </r>
  <r>
    <x v="1509"/>
    <x v="1500"/>
    <s v="SET SV BRACKETS 10 PCS"/>
    <s v="Y1"/>
    <s v="EMEA"/>
    <x v="2"/>
    <m/>
    <s v="From"/>
    <x v="0"/>
    <s v="EA"/>
    <n v="36.799999999999997"/>
    <s v="EUR"/>
    <n v="1"/>
    <s v="EA"/>
    <s v="01.01.2015"/>
    <s v="31.12.9999"/>
  </r>
  <r>
    <x v="1509"/>
    <x v="1500"/>
    <s v="SET SV BRACKETS 10 PCS"/>
    <s v="Y1"/>
    <s v="EMEA"/>
    <x v="2"/>
    <m/>
    <s v="From"/>
    <x v="23"/>
    <s v="EA"/>
    <n v="34.9"/>
    <s v="EUR"/>
    <n v="1"/>
    <s v="EA"/>
    <s v="01.01.2015"/>
    <s v="31.12.9999"/>
  </r>
  <r>
    <x v="1509"/>
    <x v="1500"/>
    <s v="SET SV BRACKETS 10 PCS"/>
    <s v="Y1"/>
    <s v="EMEA"/>
    <x v="2"/>
    <m/>
    <s v="From"/>
    <x v="24"/>
    <s v="EA"/>
    <n v="33.1"/>
    <s v="EUR"/>
    <n v="1"/>
    <s v="EA"/>
    <s v="01.01.2015"/>
    <s v="31.12.9999"/>
  </r>
  <r>
    <x v="1509"/>
    <x v="1500"/>
    <s v="SET SV BRACKETS 10 PCS"/>
    <s v="Y1"/>
    <s v="EMEA"/>
    <x v="2"/>
    <m/>
    <s v="From"/>
    <x v="25"/>
    <s v="EA"/>
    <n v="31.3"/>
    <s v="EUR"/>
    <n v="1"/>
    <s v="EA"/>
    <s v="01.01.2015"/>
    <s v="31.12.9999"/>
  </r>
  <r>
    <x v="1509"/>
    <x v="1500"/>
    <s v="SET SV BRACKETS 10 PCS"/>
    <s v="Y1"/>
    <s v="EMEA"/>
    <x v="3"/>
    <m/>
    <s v="From"/>
    <x v="0"/>
    <s v="EA"/>
    <n v="25"/>
    <s v="GBP"/>
    <n v="1"/>
    <s v="EA"/>
    <s v="01.01.2015"/>
    <s v="31.12.9999"/>
  </r>
  <r>
    <x v="1509"/>
    <x v="1500"/>
    <s v="SET SV BRACKETS 10 PCS"/>
    <s v="Y1"/>
    <s v="EMEA"/>
    <x v="3"/>
    <m/>
    <s v="From"/>
    <x v="23"/>
    <s v="EA"/>
    <n v="23.8"/>
    <s v="GBP"/>
    <n v="1"/>
    <s v="EA"/>
    <s v="01.01.2015"/>
    <s v="31.12.9999"/>
  </r>
  <r>
    <x v="1509"/>
    <x v="1500"/>
    <s v="SET SV BRACKETS 10 PCS"/>
    <s v="Y1"/>
    <s v="EMEA"/>
    <x v="3"/>
    <m/>
    <s v="From"/>
    <x v="24"/>
    <s v="EA"/>
    <n v="22.5"/>
    <s v="GBP"/>
    <n v="1"/>
    <s v="EA"/>
    <s v="01.01.2015"/>
    <s v="31.12.9999"/>
  </r>
  <r>
    <x v="1509"/>
    <x v="1500"/>
    <s v="SET SV BRACKETS 10 PCS"/>
    <s v="Y1"/>
    <s v="EMEA"/>
    <x v="3"/>
    <m/>
    <s v="From"/>
    <x v="25"/>
    <s v="EA"/>
    <n v="21.3"/>
    <s v="GBP"/>
    <n v="1"/>
    <s v="EA"/>
    <s v="01.01.2015"/>
    <s v="31.12.9999"/>
  </r>
  <r>
    <x v="1509"/>
    <x v="1500"/>
    <s v="SET SV BRACKETS 10 PCS"/>
    <s v="Y1"/>
    <s v="EMEA"/>
    <x v="4"/>
    <m/>
    <s v="From"/>
    <x v="0"/>
    <s v="EA"/>
    <n v="9282"/>
    <s v="HUF"/>
    <n v="1"/>
    <s v="EA"/>
    <s v="01.01.2015"/>
    <s v="31.12.9999"/>
  </r>
  <r>
    <x v="1509"/>
    <x v="1500"/>
    <s v="SET SV BRACKETS 10 PCS"/>
    <s v="Y1"/>
    <s v="EMEA"/>
    <x v="4"/>
    <m/>
    <s v="From"/>
    <x v="23"/>
    <s v="EA"/>
    <n v="8818"/>
    <s v="HUF"/>
    <n v="1"/>
    <s v="EA"/>
    <s v="01.01.2015"/>
    <s v="31.12.9999"/>
  </r>
  <r>
    <x v="1509"/>
    <x v="1500"/>
    <s v="SET SV BRACKETS 10 PCS"/>
    <s v="Y1"/>
    <s v="EMEA"/>
    <x v="4"/>
    <m/>
    <s v="From"/>
    <x v="24"/>
    <s v="EA"/>
    <n v="8354"/>
    <s v="HUF"/>
    <n v="1"/>
    <s v="EA"/>
    <s v="01.01.2015"/>
    <s v="31.12.9999"/>
  </r>
  <r>
    <x v="1509"/>
    <x v="1500"/>
    <s v="SET SV BRACKETS 10 PCS"/>
    <s v="Y1"/>
    <s v="EMEA"/>
    <x v="4"/>
    <m/>
    <s v="From"/>
    <x v="25"/>
    <s v="EA"/>
    <n v="7890"/>
    <s v="HUF"/>
    <n v="1"/>
    <s v="EA"/>
    <s v="01.01.2015"/>
    <s v="31.12.9999"/>
  </r>
  <r>
    <x v="1509"/>
    <x v="1500"/>
    <s v="SET SV BRACKETS 10 PCS"/>
    <s v="Y1"/>
    <s v="EMEA"/>
    <x v="5"/>
    <m/>
    <s v="From"/>
    <x v="0"/>
    <s v="EA"/>
    <n v="285.6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3"/>
    <s v="EA"/>
    <n v="271.39999999999998"/>
    <s v="NOK"/>
    <n v="1"/>
    <s v="EA"/>
    <s v="01.01.2015"/>
    <s v="31.12.9999"/>
  </r>
  <r>
    <x v="1509"/>
    <x v="1500"/>
    <s v="SET SV BRACKETS 10 PCS"/>
    <s v="Y1"/>
    <s v="EMEA"/>
    <x v="5"/>
    <m/>
    <s v="From"/>
    <x v="24"/>
    <s v="EA"/>
    <n v="257.1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5"/>
    <s v="EA"/>
    <n v="242.8"/>
    <s v="NOK"/>
    <n v="1"/>
    <s v="EA"/>
    <s v="01.01.2015"/>
    <s v="31.12.9999"/>
  </r>
  <r>
    <x v="1509"/>
    <x v="1500"/>
    <s v="SET SV BRACKETS 10 PCS"/>
    <s v="Y1"/>
    <s v="EMEA"/>
    <x v="6"/>
    <m/>
    <s v="From"/>
    <x v="0"/>
    <s v="EA"/>
    <n v="135.69999999999999"/>
    <s v="PLN"/>
    <n v="1"/>
    <s v="EA"/>
    <s v="01.01.2015"/>
    <s v="31.12.9999"/>
  </r>
  <r>
    <x v="1509"/>
    <x v="1500"/>
    <s v="SET SV BRACKETS 10 PCS"/>
    <s v="Y1"/>
    <s v="EMEA"/>
    <x v="6"/>
    <m/>
    <s v="From"/>
    <x v="23"/>
    <s v="EA"/>
    <n v="128.9"/>
    <s v="PLN"/>
    <n v="1"/>
    <s v="EA"/>
    <s v="01.01.2015"/>
    <s v="31.12.9999"/>
  </r>
  <r>
    <x v="1509"/>
    <x v="1500"/>
    <s v="SET SV BRACKETS 10 PCS"/>
    <s v="Y1"/>
    <s v="EMEA"/>
    <x v="6"/>
    <m/>
    <s v="From"/>
    <x v="24"/>
    <s v="EA"/>
    <n v="122.1"/>
    <s v="PLN"/>
    <n v="1"/>
    <s v="EA"/>
    <s v="01.01.2015"/>
    <s v="31.12.9999"/>
  </r>
  <r>
    <x v="1509"/>
    <x v="1500"/>
    <s v="SET SV BRACKETS 10 PCS"/>
    <s v="Y1"/>
    <s v="EMEA"/>
    <x v="6"/>
    <m/>
    <s v="From"/>
    <x v="25"/>
    <s v="EA"/>
    <n v="115.4"/>
    <s v="PLN"/>
    <n v="1"/>
    <s v="EA"/>
    <s v="01.01.2015"/>
    <s v="31.12.9999"/>
  </r>
  <r>
    <x v="1509"/>
    <x v="1500"/>
    <s v="SET SV BRACKETS 10 PCS"/>
    <s v="Y1"/>
    <s v="EMEA"/>
    <x v="7"/>
    <m/>
    <s v="From"/>
    <x v="0"/>
    <s v="EA"/>
    <n v="321.3"/>
    <s v="SEK"/>
    <n v="1"/>
    <s v="EA"/>
    <s v="01.01.2015"/>
    <s v="31.12.9999"/>
  </r>
  <r>
    <x v="1509"/>
    <x v="1500"/>
    <s v="SET SV BRACKETS 10 PCS"/>
    <s v="Y1"/>
    <s v="EMEA"/>
    <x v="7"/>
    <m/>
    <s v="From"/>
    <x v="23"/>
    <s v="EA"/>
    <n v="305.3"/>
    <s v="SEK"/>
    <n v="1"/>
    <s v="EA"/>
    <s v="01.01.2015"/>
    <s v="31.12.9999"/>
  </r>
  <r>
    <x v="1509"/>
    <x v="1500"/>
    <s v="SET SV BRACKETS 10 PCS"/>
    <s v="Y1"/>
    <s v="EMEA"/>
    <x v="7"/>
    <m/>
    <s v="From"/>
    <x v="24"/>
    <s v="EA"/>
    <n v="289.2"/>
    <s v="SEK"/>
    <n v="1"/>
    <s v="EA"/>
    <s v="01.01.2015"/>
    <s v="31.12.9999"/>
  </r>
  <r>
    <x v="1509"/>
    <x v="1500"/>
    <s v="SET SV BRACKETS 10 PCS"/>
    <s v="Y1"/>
    <s v="EMEA"/>
    <x v="7"/>
    <m/>
    <s v="From"/>
    <x v="25"/>
    <s v="EA"/>
    <n v="273.2"/>
    <s v="SEK"/>
    <n v="1"/>
    <s v="EA"/>
    <s v="01.01.2015"/>
    <s v="31.12.9999"/>
  </r>
  <r>
    <x v="1509"/>
    <x v="1500"/>
    <s v="SET SV BRACKETS 10 PCS"/>
    <s v="Y1"/>
    <s v="EMEA"/>
    <x v="8"/>
    <m/>
    <s v="From"/>
    <x v="0"/>
    <s v="EA"/>
    <n v="110.2"/>
    <s v="TRY"/>
    <n v="50"/>
    <s v="EA"/>
    <s v="01.01.2015"/>
    <s v="31.12.9999"/>
  </r>
  <r>
    <x v="1509"/>
    <x v="1500"/>
    <s v="SET SV BRACKETS 10 PCS"/>
    <s v="Y1"/>
    <s v="EMEA"/>
    <x v="8"/>
    <m/>
    <s v="From"/>
    <x v="23"/>
    <s v="EA"/>
    <n v="104.7"/>
    <s v="TRY"/>
    <n v="50"/>
    <s v="EA"/>
    <s v="01.01.2015"/>
    <s v="31.12.9999"/>
  </r>
  <r>
    <x v="1509"/>
    <x v="1500"/>
    <s v="SET SV BRACKETS 10 PCS"/>
    <s v="Y1"/>
    <s v="EMEA"/>
    <x v="8"/>
    <m/>
    <s v="From"/>
    <x v="24"/>
    <s v="EA"/>
    <n v="99.2"/>
    <s v="TRY"/>
    <n v="50"/>
    <s v="EA"/>
    <s v="01.01.2015"/>
    <s v="31.12.9999"/>
  </r>
  <r>
    <x v="1509"/>
    <x v="1500"/>
    <s v="SET SV BRACKETS 10 PCS"/>
    <s v="Y1"/>
    <s v="EMEA"/>
    <x v="8"/>
    <m/>
    <s v="From"/>
    <x v="25"/>
    <s v="EA"/>
    <n v="93.7"/>
    <s v="TRY"/>
    <n v="50"/>
    <s v="EA"/>
    <s v="01.01.2015"/>
    <s v="31.12.9999"/>
  </r>
  <r>
    <x v="1509"/>
    <x v="1500"/>
    <s v="SET SV BRACKETS 10 PCS"/>
    <s v="Y1"/>
    <s v="EMEA"/>
    <x v="9"/>
    <m/>
    <s v="From"/>
    <x v="0"/>
    <s v="EA"/>
    <n v="349.9"/>
    <s v="ZAR"/>
    <n v="1"/>
    <s v="EA"/>
    <s v="01.01.2015"/>
    <s v="31.12.9999"/>
  </r>
  <r>
    <x v="1509"/>
    <x v="1500"/>
    <s v="SET SV BRACKETS 10 PCS"/>
    <s v="Y1"/>
    <s v="EMEA"/>
    <x v="9"/>
    <m/>
    <s v="From"/>
    <x v="23"/>
    <s v="EA"/>
    <n v="332.4"/>
    <s v="ZAR"/>
    <n v="1"/>
    <s v="EA"/>
    <s v="01.01.2015"/>
    <s v="31.12.9999"/>
  </r>
  <r>
    <x v="1509"/>
    <x v="1500"/>
    <s v="SET SV BRACKETS 10 PCS"/>
    <s v="Y1"/>
    <s v="EMEA"/>
    <x v="9"/>
    <m/>
    <s v="From"/>
    <x v="24"/>
    <s v="EA"/>
    <n v="314.89999999999998"/>
    <s v="ZAR"/>
    <n v="1"/>
    <s v="EA"/>
    <s v="01.01.2015"/>
    <s v="31.12.9999"/>
  </r>
  <r>
    <x v="1509"/>
    <x v="1500"/>
    <s v="SET SV BRACKETS 10 PCS"/>
    <s v="Y1"/>
    <s v="EMEA"/>
    <x v="9"/>
    <m/>
    <s v="From"/>
    <x v="25"/>
    <s v="EA"/>
    <n v="297.39999999999998"/>
    <s v="ZAR"/>
    <n v="1"/>
    <s v="EA"/>
    <s v="01.01.2015"/>
    <s v="31.12.9999"/>
  </r>
  <r>
    <x v="1510"/>
    <x v="1501"/>
    <s v="LSP SUPERVISION BOARD"/>
    <s v="Y1"/>
    <s v="EMEA"/>
    <x v="0"/>
    <m/>
    <s v="From"/>
    <x v="0"/>
    <s v="EA"/>
    <n v="4156.5"/>
    <s v="CZK"/>
    <n v="1"/>
    <s v="EA"/>
    <s v="01.01.2015"/>
    <s v="31.12.9999"/>
  </r>
  <r>
    <x v="1510"/>
    <x v="1501"/>
    <s v="LSP SUPERVISION BOARD"/>
    <s v="Y1"/>
    <s v="EMEA"/>
    <x v="0"/>
    <m/>
    <s v="From"/>
    <x v="23"/>
    <s v="EA"/>
    <n v="3948.7"/>
    <s v="CZK"/>
    <n v="1"/>
    <s v="EA"/>
    <s v="01.01.2015"/>
    <s v="31.12.9999"/>
  </r>
  <r>
    <x v="1510"/>
    <x v="1501"/>
    <s v="LSP SUPERVISION BOARD"/>
    <s v="Y1"/>
    <s v="EMEA"/>
    <x v="0"/>
    <m/>
    <s v="From"/>
    <x v="24"/>
    <s v="EA"/>
    <n v="3740.9"/>
    <s v="CZK"/>
    <n v="1"/>
    <s v="EA"/>
    <s v="01.01.2015"/>
    <s v="31.12.9999"/>
  </r>
  <r>
    <x v="1510"/>
    <x v="1501"/>
    <s v="LSP SUPERVISION BOARD"/>
    <s v="Y1"/>
    <s v="EMEA"/>
    <x v="0"/>
    <m/>
    <s v="From"/>
    <x v="25"/>
    <s v="EA"/>
    <n v="3533.1"/>
    <s v="CZK"/>
    <n v="1"/>
    <s v="EA"/>
    <s v="01.01.2015"/>
    <s v="31.12.9999"/>
  </r>
  <r>
    <x v="1510"/>
    <x v="1501"/>
    <s v="LSP SUPERVISION BOARD"/>
    <s v="Y1"/>
    <s v="EMEA"/>
    <x v="0"/>
    <m/>
    <s v="From"/>
    <x v="16"/>
    <s v="EA"/>
    <n v="3117.4"/>
    <s v="CZK"/>
    <n v="1"/>
    <s v="EA"/>
    <s v="01.01.2015"/>
    <s v="31.12.9999"/>
  </r>
  <r>
    <x v="1510"/>
    <x v="1501"/>
    <s v="LSP SUPERVISION BOARD"/>
    <s v="Y1"/>
    <s v="EMEA"/>
    <x v="1"/>
    <m/>
    <s v="From"/>
    <x v="0"/>
    <s v="EA"/>
    <n v="1215.9000000000001"/>
    <s v="DKK"/>
    <n v="200"/>
    <s v="EA"/>
    <s v="01.01.2015"/>
    <s v="31.12.9999"/>
  </r>
  <r>
    <x v="1510"/>
    <x v="1501"/>
    <s v="LSP SUPERVISION BOARD"/>
    <s v="Y1"/>
    <s v="EMEA"/>
    <x v="1"/>
    <m/>
    <s v="From"/>
    <x v="23"/>
    <s v="EA"/>
    <n v="1155.0999999999999"/>
    <s v="DKK"/>
    <n v="200"/>
    <s v="EA"/>
    <s v="01.01.2015"/>
    <s v="31.12.9999"/>
  </r>
  <r>
    <x v="1510"/>
    <x v="1501"/>
    <s v="LSP SUPERVISION BOARD"/>
    <s v="Y1"/>
    <s v="EMEA"/>
    <x v="1"/>
    <m/>
    <s v="From"/>
    <x v="24"/>
    <s v="EA"/>
    <n v="1094.3"/>
    <s v="DKK"/>
    <n v="200"/>
    <s v="EA"/>
    <s v="01.01.2015"/>
    <s v="31.12.9999"/>
  </r>
  <r>
    <x v="1510"/>
    <x v="1501"/>
    <s v="LSP SUPERVISION BOARD"/>
    <s v="Y1"/>
    <s v="EMEA"/>
    <x v="1"/>
    <m/>
    <s v="From"/>
    <x v="25"/>
    <s v="EA"/>
    <n v="1033.5"/>
    <s v="DKK"/>
    <n v="200"/>
    <s v="EA"/>
    <s v="01.01.2015"/>
    <s v="31.12.9999"/>
  </r>
  <r>
    <x v="1510"/>
    <x v="1501"/>
    <s v="LSP SUPERVISION BOARD"/>
    <s v="Y1"/>
    <s v="EMEA"/>
    <x v="1"/>
    <m/>
    <s v="From"/>
    <x v="16"/>
    <s v="EA"/>
    <n v="911.9"/>
    <s v="DKK"/>
    <n v="200"/>
    <s v="EA"/>
    <s v="01.01.2015"/>
    <s v="31.12.9999"/>
  </r>
  <r>
    <x v="1510"/>
    <x v="1501"/>
    <s v="LSP SUPERVISION BOARD"/>
    <s v="Y1"/>
    <s v="EMEA"/>
    <x v="2"/>
    <m/>
    <s v="From"/>
    <x v="0"/>
    <s v="EA"/>
    <n v="166.3"/>
    <s v="EUR"/>
    <n v="1"/>
    <s v="EA"/>
    <s v="01.01.2015"/>
    <s v="31.12.9999"/>
  </r>
  <r>
    <x v="1510"/>
    <x v="1501"/>
    <s v="LSP SUPERVISION BOARD"/>
    <s v="Y1"/>
    <s v="EMEA"/>
    <x v="2"/>
    <m/>
    <s v="From"/>
    <x v="23"/>
    <s v="EA"/>
    <n v="158"/>
    <s v="EUR"/>
    <n v="1"/>
    <s v="EA"/>
    <s v="01.01.2015"/>
    <s v="31.12.9999"/>
  </r>
  <r>
    <x v="1510"/>
    <x v="1501"/>
    <s v="LSP SUPERVISION BOARD"/>
    <s v="Y1"/>
    <s v="EMEA"/>
    <x v="2"/>
    <m/>
    <s v="From"/>
    <x v="24"/>
    <s v="EA"/>
    <n v="149.69999999999999"/>
    <s v="EUR"/>
    <n v="1"/>
    <s v="EA"/>
    <s v="01.01.2015"/>
    <s v="31.12.9999"/>
  </r>
  <r>
    <x v="1510"/>
    <x v="1501"/>
    <s v="LSP SUPERVISION BOARD"/>
    <s v="Y1"/>
    <s v="EMEA"/>
    <x v="2"/>
    <m/>
    <s v="From"/>
    <x v="25"/>
    <s v="EA"/>
    <n v="141.4"/>
    <s v="EUR"/>
    <n v="1"/>
    <s v="EA"/>
    <s v="01.01.2015"/>
    <s v="31.12.9999"/>
  </r>
  <r>
    <x v="1510"/>
    <x v="1501"/>
    <s v="LSP SUPERVISION BOARD"/>
    <s v="Y1"/>
    <s v="EMEA"/>
    <x v="2"/>
    <m/>
    <s v="From"/>
    <x v="16"/>
    <s v="EA"/>
    <n v="124.7"/>
    <s v="EUR"/>
    <n v="1"/>
    <s v="EA"/>
    <s v="01.01.2015"/>
    <s v="31.12.9999"/>
  </r>
  <r>
    <x v="1510"/>
    <x v="1501"/>
    <s v="LSP SUPERVISION BOARD"/>
    <s v="Y1"/>
    <s v="EMEA"/>
    <x v="3"/>
    <m/>
    <s v="From"/>
    <x v="0"/>
    <s v="EA"/>
    <n v="114.3"/>
    <s v="GBP"/>
    <n v="100"/>
    <s v="EA"/>
    <s v="01.01.2015"/>
    <s v="31.12.9999"/>
  </r>
  <r>
    <x v="1510"/>
    <x v="1501"/>
    <s v="LSP SUPERVISION BOARD"/>
    <s v="Y1"/>
    <s v="EMEA"/>
    <x v="3"/>
    <m/>
    <s v="From"/>
    <x v="23"/>
    <s v="EA"/>
    <n v="108.6"/>
    <s v="GBP"/>
    <n v="100"/>
    <s v="EA"/>
    <s v="01.01.2015"/>
    <s v="31.12.9999"/>
  </r>
  <r>
    <x v="1510"/>
    <x v="1501"/>
    <s v="LSP SUPERVISION BOARD"/>
    <s v="Y1"/>
    <s v="EMEA"/>
    <x v="3"/>
    <m/>
    <s v="From"/>
    <x v="24"/>
    <s v="EA"/>
    <n v="102.9"/>
    <s v="GBP"/>
    <n v="100"/>
    <s v="EA"/>
    <s v="01.01.2015"/>
    <s v="31.12.9999"/>
  </r>
  <r>
    <x v="1510"/>
    <x v="1501"/>
    <s v="LSP SUPERVISION BOARD"/>
    <s v="Y1"/>
    <s v="EMEA"/>
    <x v="3"/>
    <m/>
    <s v="From"/>
    <x v="25"/>
    <s v="EA"/>
    <n v="97.1"/>
    <s v="GBP"/>
    <n v="100"/>
    <s v="EA"/>
    <s v="01.01.2015"/>
    <s v="31.12.9999"/>
  </r>
  <r>
    <x v="1510"/>
    <x v="1501"/>
    <s v="LSP SUPERVISION BOARD"/>
    <s v="Y1"/>
    <s v="EMEA"/>
    <x v="3"/>
    <m/>
    <s v="From"/>
    <x v="16"/>
    <s v="EA"/>
    <n v="85.7"/>
    <s v="GBP"/>
    <n v="100"/>
    <s v="EA"/>
    <s v="01.01.2015"/>
    <s v="31.12.9999"/>
  </r>
  <r>
    <x v="1510"/>
    <x v="1501"/>
    <s v="LSP SUPERVISION BOARD"/>
    <s v="Y1"/>
    <s v="EMEA"/>
    <x v="4"/>
    <m/>
    <s v="From"/>
    <x v="0"/>
    <s v="EA"/>
    <n v="42432"/>
    <s v="HUF"/>
    <n v="1"/>
    <s v="EA"/>
    <s v="01.01.2015"/>
    <s v="31.12.9999"/>
  </r>
  <r>
    <x v="1510"/>
    <x v="1501"/>
    <s v="LSP SUPERVISION BOARD"/>
    <s v="Y1"/>
    <s v="EMEA"/>
    <x v="4"/>
    <m/>
    <s v="From"/>
    <x v="23"/>
    <s v="EA"/>
    <n v="40310"/>
    <s v="HUF"/>
    <n v="1"/>
    <s v="EA"/>
    <s v="01.01.2015"/>
    <s v="31.12.9999"/>
  </r>
  <r>
    <x v="1510"/>
    <x v="1501"/>
    <s v="LSP SUPERVISION BOARD"/>
    <s v="Y1"/>
    <s v="EMEA"/>
    <x v="4"/>
    <m/>
    <s v="From"/>
    <x v="24"/>
    <s v="EA"/>
    <n v="38189"/>
    <s v="HUF"/>
    <n v="1"/>
    <s v="EA"/>
    <s v="01.01.2015"/>
    <s v="31.12.9999"/>
  </r>
  <r>
    <x v="1510"/>
    <x v="1501"/>
    <s v="LSP SUPERVISION BOARD"/>
    <s v="Y1"/>
    <s v="EMEA"/>
    <x v="4"/>
    <m/>
    <s v="From"/>
    <x v="25"/>
    <s v="EA"/>
    <n v="36067"/>
    <s v="HUF"/>
    <n v="1"/>
    <s v="EA"/>
    <s v="01.01.2015"/>
    <s v="31.12.9999"/>
  </r>
  <r>
    <x v="1510"/>
    <x v="1501"/>
    <s v="LSP SUPERVISION BOARD"/>
    <s v="Y1"/>
    <s v="EMEA"/>
    <x v="4"/>
    <m/>
    <s v="From"/>
    <x v="16"/>
    <s v="EA"/>
    <n v="31824"/>
    <s v="HUF"/>
    <n v="1"/>
    <s v="EA"/>
    <s v="01.01.2015"/>
    <s v="31.12.9999"/>
  </r>
  <r>
    <x v="1510"/>
    <x v="1501"/>
    <s v="LSP SUPERVISION BOARD"/>
    <s v="Y1"/>
    <s v="EMEA"/>
    <x v="5"/>
    <m/>
    <s v="From"/>
    <x v="0"/>
    <s v="EA"/>
    <n v="1305.5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3"/>
    <s v="EA"/>
    <n v="1240.4000000000001"/>
    <s v="NOK"/>
    <n v="200"/>
    <s v="EA"/>
    <s v="01.01.2015"/>
    <s v="31.12.9999"/>
  </r>
  <r>
    <x v="1510"/>
    <x v="1501"/>
    <s v="LSP SUPERVISION BOARD"/>
    <s v="Y1"/>
    <s v="EMEA"/>
    <x v="5"/>
    <m/>
    <s v="From"/>
    <x v="24"/>
    <s v="EA"/>
    <n v="1175.0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5"/>
    <s v="EA"/>
    <n v="1109.8"/>
    <s v="NOK"/>
    <n v="200"/>
    <s v="EA"/>
    <s v="01.01.2015"/>
    <s v="31.12.9999"/>
  </r>
  <r>
    <x v="1510"/>
    <x v="1501"/>
    <s v="LSP SUPERVISION BOARD"/>
    <s v="Y1"/>
    <s v="EMEA"/>
    <x v="5"/>
    <m/>
    <s v="From"/>
    <x v="16"/>
    <s v="EA"/>
    <n v="979.2"/>
    <s v="NOK"/>
    <n v="200"/>
    <s v="EA"/>
    <s v="01.01.2015"/>
    <s v="31.12.9999"/>
  </r>
  <r>
    <x v="1510"/>
    <x v="1501"/>
    <s v="LSP SUPERVISION BOARD"/>
    <s v="Y1"/>
    <s v="EMEA"/>
    <x v="6"/>
    <m/>
    <s v="From"/>
    <x v="0"/>
    <s v="EA"/>
    <n v="620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3"/>
    <s v="EA"/>
    <n v="589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4"/>
    <s v="EA"/>
    <n v="558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5"/>
    <s v="EA"/>
    <n v="527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16"/>
    <s v="EA"/>
    <n v="465.2"/>
    <s v="PLN"/>
    <n v="1"/>
    <s v="EA"/>
    <s v="01.01.2015"/>
    <s v="31.12.9999"/>
  </r>
  <r>
    <x v="1510"/>
    <x v="1501"/>
    <s v="LSP SUPERVISION BOARD"/>
    <s v="Y1"/>
    <s v="EMEA"/>
    <x v="7"/>
    <m/>
    <s v="From"/>
    <x v="0"/>
    <s v="EA"/>
    <n v="1468.8"/>
    <s v="SEK"/>
    <n v="1"/>
    <s v="EA"/>
    <s v="01.01.2015"/>
    <s v="31.12.9999"/>
  </r>
  <r>
    <x v="1510"/>
    <x v="1501"/>
    <s v="LSP SUPERVISION BOARD"/>
    <s v="Y1"/>
    <s v="EMEA"/>
    <x v="7"/>
    <m/>
    <s v="From"/>
    <x v="23"/>
    <s v="EA"/>
    <n v="1395.4"/>
    <s v="SEK"/>
    <n v="1"/>
    <s v="EA"/>
    <s v="01.01.2015"/>
    <s v="31.12.9999"/>
  </r>
  <r>
    <x v="1510"/>
    <x v="1501"/>
    <s v="LSP SUPERVISION BOARD"/>
    <s v="Y1"/>
    <s v="EMEA"/>
    <x v="7"/>
    <m/>
    <s v="From"/>
    <x v="24"/>
    <s v="EA"/>
    <n v="1322"/>
    <s v="SEK"/>
    <n v="1"/>
    <s v="EA"/>
    <s v="01.01.2015"/>
    <s v="31.12.9999"/>
  </r>
  <r>
    <x v="1510"/>
    <x v="1501"/>
    <s v="LSP SUPERVISION BOARD"/>
    <s v="Y1"/>
    <s v="EMEA"/>
    <x v="7"/>
    <m/>
    <s v="From"/>
    <x v="25"/>
    <s v="EA"/>
    <n v="1248.5"/>
    <s v="SEK"/>
    <n v="1"/>
    <s v="EA"/>
    <s v="01.01.2015"/>
    <s v="31.12.9999"/>
  </r>
  <r>
    <x v="1510"/>
    <x v="1501"/>
    <s v="LSP SUPERVISION BOARD"/>
    <s v="Y1"/>
    <s v="EMEA"/>
    <x v="7"/>
    <m/>
    <s v="From"/>
    <x v="16"/>
    <s v="EA"/>
    <n v="1101.5999999999999"/>
    <s v="SEK"/>
    <n v="1"/>
    <s v="EA"/>
    <s v="01.01.2015"/>
    <s v="31.12.9999"/>
  </r>
  <r>
    <x v="1510"/>
    <x v="1501"/>
    <s v="LSP SUPERVISION BOARD"/>
    <s v="Y1"/>
    <s v="EMEA"/>
    <x v="8"/>
    <m/>
    <s v="From"/>
    <x v="0"/>
    <s v="EA"/>
    <n v="498.8"/>
    <s v="TRY"/>
    <n v="1"/>
    <s v="EA"/>
    <s v="01.01.2015"/>
    <s v="31.12.9999"/>
  </r>
  <r>
    <x v="1510"/>
    <x v="1501"/>
    <s v="LSP SUPERVISION BOARD"/>
    <s v="Y1"/>
    <s v="EMEA"/>
    <x v="8"/>
    <m/>
    <s v="From"/>
    <x v="23"/>
    <s v="EA"/>
    <n v="473.9"/>
    <s v="TRY"/>
    <n v="1"/>
    <s v="EA"/>
    <s v="01.01.2015"/>
    <s v="31.12.9999"/>
  </r>
  <r>
    <x v="1510"/>
    <x v="1501"/>
    <s v="LSP SUPERVISION BOARD"/>
    <s v="Y1"/>
    <s v="EMEA"/>
    <x v="8"/>
    <m/>
    <s v="From"/>
    <x v="24"/>
    <s v="EA"/>
    <n v="448.9"/>
    <s v="TRY"/>
    <n v="1"/>
    <s v="EA"/>
    <s v="01.01.2015"/>
    <s v="31.12.9999"/>
  </r>
  <r>
    <x v="1510"/>
    <x v="1501"/>
    <s v="LSP SUPERVISION BOARD"/>
    <s v="Y1"/>
    <s v="EMEA"/>
    <x v="8"/>
    <m/>
    <s v="From"/>
    <x v="25"/>
    <s v="EA"/>
    <n v="424"/>
    <s v="TRY"/>
    <n v="1"/>
    <s v="EA"/>
    <s v="01.01.2015"/>
    <s v="31.12.9999"/>
  </r>
  <r>
    <x v="1510"/>
    <x v="1501"/>
    <s v="LSP SUPERVISION BOARD"/>
    <s v="Y1"/>
    <s v="EMEA"/>
    <x v="8"/>
    <m/>
    <s v="From"/>
    <x v="16"/>
    <s v="EA"/>
    <n v="374.1"/>
    <s v="TRY"/>
    <n v="1"/>
    <s v="EA"/>
    <s v="01.01.2015"/>
    <s v="31.12.9999"/>
  </r>
  <r>
    <x v="1510"/>
    <x v="1501"/>
    <s v="LSP SUPERVISION BOARD"/>
    <s v="Y1"/>
    <s v="EMEA"/>
    <x v="9"/>
    <m/>
    <s v="From"/>
    <x v="0"/>
    <s v="EA"/>
    <n v="1599.4"/>
    <s v="ZAR"/>
    <n v="1"/>
    <s v="EA"/>
    <s v="01.01.2015"/>
    <s v="31.12.9999"/>
  </r>
  <r>
    <x v="1510"/>
    <x v="1501"/>
    <s v="LSP SUPERVISION BOARD"/>
    <s v="Y1"/>
    <s v="EMEA"/>
    <x v="9"/>
    <m/>
    <s v="From"/>
    <x v="23"/>
    <s v="EA"/>
    <n v="1519.4"/>
    <s v="ZAR"/>
    <n v="1"/>
    <s v="EA"/>
    <s v="01.01.2015"/>
    <s v="31.12.9999"/>
  </r>
  <r>
    <x v="1510"/>
    <x v="1501"/>
    <s v="LSP SUPERVISION BOARD"/>
    <s v="Y1"/>
    <s v="EMEA"/>
    <x v="9"/>
    <m/>
    <s v="From"/>
    <x v="24"/>
    <s v="EA"/>
    <n v="1439.5"/>
    <s v="ZAR"/>
    <n v="1"/>
    <s v="EA"/>
    <s v="01.01.2015"/>
    <s v="31.12.9999"/>
  </r>
  <r>
    <x v="1510"/>
    <x v="1501"/>
    <s v="LSP SUPERVISION BOARD"/>
    <s v="Y1"/>
    <s v="EMEA"/>
    <x v="9"/>
    <m/>
    <s v="From"/>
    <x v="25"/>
    <s v="EA"/>
    <n v="1359.5"/>
    <s v="ZAR"/>
    <n v="1"/>
    <s v="EA"/>
    <s v="01.01.2015"/>
    <s v="31.12.9999"/>
  </r>
  <r>
    <x v="1510"/>
    <x v="1501"/>
    <s v="LSP SUPERVISION BOARD"/>
    <s v="Y1"/>
    <s v="EMEA"/>
    <x v="9"/>
    <m/>
    <s v="From"/>
    <x v="16"/>
    <s v="EA"/>
    <n v="1199.5999999999999"/>
    <s v="ZAR"/>
    <n v="1"/>
    <s v="EA"/>
    <s v="01.01.2015"/>
    <s v="31.12.9999"/>
  </r>
  <r>
    <x v="1511"/>
    <x v="1502"/>
    <s v="SUPERVISION CONTROL BOARD"/>
    <s v="Y1"/>
    <s v="EMEA"/>
    <x v="0"/>
    <m/>
    <s v="From"/>
    <x v="0"/>
    <s v="EA"/>
    <n v="2601"/>
    <s v="CZK"/>
    <n v="1"/>
    <s v="EA"/>
    <s v="01.01.2015"/>
    <s v="31.12.9999"/>
  </r>
  <r>
    <x v="1511"/>
    <x v="1502"/>
    <s v="SUPERVISION CONTROL BOARD"/>
    <s v="Y1"/>
    <s v="EMEA"/>
    <x v="0"/>
    <m/>
    <s v="From"/>
    <x v="23"/>
    <s v="EA"/>
    <n v="2471"/>
    <s v="CZK"/>
    <n v="1"/>
    <s v="EA"/>
    <s v="01.01.2015"/>
    <s v="31.12.9999"/>
  </r>
  <r>
    <x v="1511"/>
    <x v="1502"/>
    <s v="SUPERVISION CONTROL BOARD"/>
    <s v="Y1"/>
    <s v="EMEA"/>
    <x v="0"/>
    <m/>
    <s v="From"/>
    <x v="24"/>
    <s v="EA"/>
    <n v="2340.9"/>
    <s v="CZK"/>
    <n v="1"/>
    <s v="EA"/>
    <s v="01.01.2015"/>
    <s v="31.12.9999"/>
  </r>
  <r>
    <x v="1511"/>
    <x v="1502"/>
    <s v="SUPERVISION CONTROL BOARD"/>
    <s v="Y1"/>
    <s v="EMEA"/>
    <x v="0"/>
    <m/>
    <s v="From"/>
    <x v="25"/>
    <s v="EA"/>
    <n v="2210.9"/>
    <s v="CZK"/>
    <n v="1"/>
    <s v="EA"/>
    <s v="01.01.2015"/>
    <s v="31.12.9999"/>
  </r>
  <r>
    <x v="1511"/>
    <x v="1502"/>
    <s v="SUPERVISION CONTROL BOARD"/>
    <s v="Y1"/>
    <s v="EMEA"/>
    <x v="0"/>
    <m/>
    <s v="From"/>
    <x v="16"/>
    <s v="EA"/>
    <n v="1950.8"/>
    <s v="CZK"/>
    <n v="1"/>
    <s v="EA"/>
    <s v="01.01.2015"/>
    <s v="31.12.9999"/>
  </r>
  <r>
    <x v="1511"/>
    <x v="1502"/>
    <s v="SUPERVISION CONTROL BOARD"/>
    <s v="Y1"/>
    <s v="EMEA"/>
    <x v="1"/>
    <m/>
    <s v="From"/>
    <x v="0"/>
    <s v="EA"/>
    <n v="759.9"/>
    <s v="DKK"/>
    <n v="1"/>
    <s v="EA"/>
    <s v="01.01.2015"/>
    <s v="31.12.9999"/>
  </r>
  <r>
    <x v="1511"/>
    <x v="1502"/>
    <s v="SUPERVISION CONTROL BOARD"/>
    <s v="Y1"/>
    <s v="EMEA"/>
    <x v="1"/>
    <m/>
    <s v="From"/>
    <x v="23"/>
    <s v="EA"/>
    <n v="722"/>
    <s v="DKK"/>
    <n v="1"/>
    <s v="EA"/>
    <s v="01.01.2015"/>
    <s v="31.12.9999"/>
  </r>
  <r>
    <x v="1511"/>
    <x v="1502"/>
    <s v="SUPERVISION CONTROL BOARD"/>
    <s v="Y1"/>
    <s v="EMEA"/>
    <x v="1"/>
    <m/>
    <s v="From"/>
    <x v="24"/>
    <s v="EA"/>
    <n v="684"/>
    <s v="DKK"/>
    <n v="1"/>
    <s v="EA"/>
    <s v="01.01.2015"/>
    <s v="31.12.9999"/>
  </r>
  <r>
    <x v="1511"/>
    <x v="1502"/>
    <s v="SUPERVISION CONTROL BOARD"/>
    <s v="Y1"/>
    <s v="EMEA"/>
    <x v="1"/>
    <m/>
    <s v="From"/>
    <x v="25"/>
    <s v="EA"/>
    <n v="646"/>
    <s v="DKK"/>
    <n v="1"/>
    <s v="EA"/>
    <s v="01.01.2015"/>
    <s v="31.12.9999"/>
  </r>
  <r>
    <x v="1511"/>
    <x v="1502"/>
    <s v="SUPERVISION CONTROL BOARD"/>
    <s v="Y1"/>
    <s v="EMEA"/>
    <x v="1"/>
    <m/>
    <s v="From"/>
    <x v="16"/>
    <s v="EA"/>
    <n v="570"/>
    <s v="DKK"/>
    <n v="1"/>
    <s v="EA"/>
    <s v="01.01.2015"/>
    <s v="31.12.9999"/>
  </r>
  <r>
    <x v="1511"/>
    <x v="1502"/>
    <s v="SUPERVISION CONTROL BOARD"/>
    <s v="Y1"/>
    <s v="EMEA"/>
    <x v="2"/>
    <m/>
    <s v="From"/>
    <x v="0"/>
    <s v="EA"/>
    <n v="104.1"/>
    <s v="EUR"/>
    <n v="25"/>
    <s v="EA"/>
    <s v="01.01.2015"/>
    <s v="31.12.9999"/>
  </r>
  <r>
    <x v="1511"/>
    <x v="1502"/>
    <s v="SUPERVISION CONTROL BOARD"/>
    <s v="Y1"/>
    <s v="EMEA"/>
    <x v="2"/>
    <m/>
    <s v="From"/>
    <x v="23"/>
    <s v="EA"/>
    <n v="98.9"/>
    <s v="EUR"/>
    <n v="25"/>
    <s v="EA"/>
    <s v="01.01.2015"/>
    <s v="31.12.9999"/>
  </r>
  <r>
    <x v="1511"/>
    <x v="1502"/>
    <s v="SUPERVISION CONTROL BOARD"/>
    <s v="Y1"/>
    <s v="EMEA"/>
    <x v="2"/>
    <m/>
    <s v="From"/>
    <x v="24"/>
    <s v="EA"/>
    <n v="93.7"/>
    <s v="EUR"/>
    <n v="25"/>
    <s v="EA"/>
    <s v="01.01.2015"/>
    <s v="31.12.9999"/>
  </r>
  <r>
    <x v="1511"/>
    <x v="1502"/>
    <s v="SUPERVISION CONTROL BOARD"/>
    <s v="Y1"/>
    <s v="EMEA"/>
    <x v="2"/>
    <m/>
    <s v="From"/>
    <x v="25"/>
    <s v="EA"/>
    <n v="88.5"/>
    <s v="EUR"/>
    <n v="25"/>
    <s v="EA"/>
    <s v="01.01.2015"/>
    <s v="31.12.9999"/>
  </r>
  <r>
    <x v="1511"/>
    <x v="1502"/>
    <s v="SUPERVISION CONTROL BOARD"/>
    <s v="Y1"/>
    <s v="EMEA"/>
    <x v="2"/>
    <m/>
    <s v="From"/>
    <x v="16"/>
    <s v="EA"/>
    <n v="78.099999999999994"/>
    <s v="EUR"/>
    <n v="25"/>
    <s v="EA"/>
    <s v="01.01.2015"/>
    <s v="31.12.9999"/>
  </r>
  <r>
    <x v="1511"/>
    <x v="1502"/>
    <s v="SUPERVISION CONTROL BOARD"/>
    <s v="Y1"/>
    <s v="EMEA"/>
    <x v="3"/>
    <m/>
    <s v="From"/>
    <x v="0"/>
    <s v="EA"/>
    <n v="71.4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3"/>
    <s v="EA"/>
    <n v="67.9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4"/>
    <s v="EA"/>
    <n v="64.3"/>
    <s v="GBP"/>
    <n v="1"/>
    <s v="EA"/>
    <s v="01.01.2015"/>
    <s v="31.12.9999"/>
  </r>
  <r>
    <x v="1511"/>
    <x v="1502"/>
    <s v="SUPERVISION CONTROL BOARD"/>
    <s v="Y1"/>
    <s v="EMEA"/>
    <x v="3"/>
    <m/>
    <s v="From"/>
    <x v="25"/>
    <s v="EA"/>
    <n v="60.7"/>
    <s v="GBP"/>
    <n v="1"/>
    <s v="EA"/>
    <s v="01.01.2015"/>
    <s v="31.12.9999"/>
  </r>
  <r>
    <x v="1511"/>
    <x v="1502"/>
    <s v="SUPERVISION CONTROL BOARD"/>
    <s v="Y1"/>
    <s v="EMEA"/>
    <x v="3"/>
    <m/>
    <s v="From"/>
    <x v="16"/>
    <s v="EA"/>
    <n v="53.6"/>
    <s v="GBP"/>
    <n v="1"/>
    <s v="EA"/>
    <s v="01.01.2015"/>
    <s v="31.12.9999"/>
  </r>
  <r>
    <x v="1511"/>
    <x v="1502"/>
    <s v="SUPERVISION CONTROL BOARD"/>
    <s v="Y1"/>
    <s v="EMEA"/>
    <x v="4"/>
    <m/>
    <s v="From"/>
    <x v="0"/>
    <s v="EA"/>
    <n v="26520"/>
    <s v="HUF"/>
    <n v="1"/>
    <s v="EA"/>
    <s v="01.01.2015"/>
    <s v="31.12.9999"/>
  </r>
  <r>
    <x v="1511"/>
    <x v="1502"/>
    <s v="SUPERVISION CONTROL BOARD"/>
    <s v="Y1"/>
    <s v="EMEA"/>
    <x v="4"/>
    <m/>
    <s v="From"/>
    <x v="23"/>
    <s v="EA"/>
    <n v="25194"/>
    <s v="HUF"/>
    <n v="1"/>
    <s v="EA"/>
    <s v="01.01.2015"/>
    <s v="31.12.9999"/>
  </r>
  <r>
    <x v="1511"/>
    <x v="1502"/>
    <s v="SUPERVISION CONTROL BOARD"/>
    <s v="Y1"/>
    <s v="EMEA"/>
    <x v="4"/>
    <m/>
    <s v="From"/>
    <x v="24"/>
    <s v="EA"/>
    <n v="23868"/>
    <s v="HUF"/>
    <n v="1"/>
    <s v="EA"/>
    <s v="01.01.2015"/>
    <s v="31.12.9999"/>
  </r>
  <r>
    <x v="1511"/>
    <x v="1502"/>
    <s v="SUPERVISION CONTROL BOARD"/>
    <s v="Y1"/>
    <s v="EMEA"/>
    <x v="4"/>
    <m/>
    <s v="From"/>
    <x v="25"/>
    <s v="EA"/>
    <n v="22542"/>
    <s v="HUF"/>
    <n v="1"/>
    <s v="EA"/>
    <s v="01.01.2015"/>
    <s v="31.12.9999"/>
  </r>
  <r>
    <x v="1511"/>
    <x v="1502"/>
    <s v="SUPERVISION CONTROL BOARD"/>
    <s v="Y1"/>
    <s v="EMEA"/>
    <x v="4"/>
    <m/>
    <s v="From"/>
    <x v="16"/>
    <s v="EA"/>
    <n v="19890"/>
    <s v="HUF"/>
    <n v="1"/>
    <s v="EA"/>
    <s v="01.01.2015"/>
    <s v="31.12.9999"/>
  </r>
  <r>
    <x v="1511"/>
    <x v="1502"/>
    <s v="SUPERVISION CONTROL BOARD"/>
    <s v="Y1"/>
    <s v="EMEA"/>
    <x v="5"/>
    <m/>
    <s v="From"/>
    <x v="0"/>
    <s v="EA"/>
    <n v="816"/>
    <s v="NOK"/>
    <n v="1"/>
    <s v="EA"/>
    <s v="01.01.2015"/>
    <s v="31.12.9999"/>
  </r>
  <r>
    <x v="1511"/>
    <x v="1502"/>
    <s v="SUPERVISION CONTROL BOARD"/>
    <s v="Y1"/>
    <s v="EMEA"/>
    <x v="5"/>
    <m/>
    <s v="From"/>
    <x v="23"/>
    <s v="EA"/>
    <n v="775.2"/>
    <s v="NOK"/>
    <n v="1"/>
    <s v="EA"/>
    <s v="01.01.2015"/>
    <s v="31.12.9999"/>
  </r>
  <r>
    <x v="1511"/>
    <x v="1502"/>
    <s v="SUPERVISION CONTROL BOARD"/>
    <s v="Y1"/>
    <s v="EMEA"/>
    <x v="5"/>
    <m/>
    <s v="From"/>
    <x v="24"/>
    <s v="EA"/>
    <n v="734.4"/>
    <s v="NOK"/>
    <n v="1"/>
    <s v="EA"/>
    <s v="01.01.2015"/>
    <s v="31.12.9999"/>
  </r>
  <r>
    <x v="1511"/>
    <x v="1502"/>
    <s v="SUPERVISION CONTROL BOARD"/>
    <s v="Y1"/>
    <s v="EMEA"/>
    <x v="5"/>
    <m/>
    <s v="From"/>
    <x v="25"/>
    <s v="EA"/>
    <n v="693.6"/>
    <s v="NOK"/>
    <n v="1"/>
    <s v="EA"/>
    <s v="01.01.2015"/>
    <s v="31.12.9999"/>
  </r>
  <r>
    <x v="1511"/>
    <x v="1502"/>
    <s v="SUPERVISION CONTROL BOARD"/>
    <s v="Y1"/>
    <s v="EMEA"/>
    <x v="5"/>
    <m/>
    <s v="From"/>
    <x v="16"/>
    <s v="EA"/>
    <n v="612"/>
    <s v="NOK"/>
    <n v="1"/>
    <s v="EA"/>
    <s v="01.01.2015"/>
    <s v="31.12.9999"/>
  </r>
  <r>
    <x v="1511"/>
    <x v="1502"/>
    <s v="SUPERVISION CONTROL BOARD"/>
    <s v="Y1"/>
    <s v="EMEA"/>
    <x v="6"/>
    <m/>
    <s v="From"/>
    <x v="0"/>
    <s v="EA"/>
    <n v="387.6"/>
    <s v="PLN"/>
    <n v="1"/>
    <s v="EA"/>
    <s v="01.01.2015"/>
    <s v="31.12.9999"/>
  </r>
  <r>
    <x v="1511"/>
    <x v="1502"/>
    <s v="SUPERVISION CONTROL BOARD"/>
    <s v="Y1"/>
    <s v="EMEA"/>
    <x v="6"/>
    <m/>
    <s v="From"/>
    <x v="23"/>
    <s v="EA"/>
    <n v="368.3"/>
    <s v="PLN"/>
    <n v="1"/>
    <s v="EA"/>
    <s v="01.01.2015"/>
    <s v="31.12.9999"/>
  </r>
  <r>
    <x v="1511"/>
    <x v="1502"/>
    <s v="SUPERVISION CONTROL BOARD"/>
    <s v="Y1"/>
    <s v="EMEA"/>
    <x v="6"/>
    <m/>
    <s v="From"/>
    <x v="24"/>
    <s v="EA"/>
    <n v="348.9"/>
    <s v="PLN"/>
    <n v="1"/>
    <s v="EA"/>
    <s v="01.01.2015"/>
    <s v="31.12.9999"/>
  </r>
  <r>
    <x v="1511"/>
    <x v="1502"/>
    <s v="SUPERVISION CONTROL BOARD"/>
    <s v="Y1"/>
    <s v="EMEA"/>
    <x v="6"/>
    <m/>
    <s v="From"/>
    <x v="25"/>
    <s v="EA"/>
    <n v="329.5"/>
    <s v="PLN"/>
    <n v="1"/>
    <s v="EA"/>
    <s v="01.01.2015"/>
    <s v="31.12.9999"/>
  </r>
  <r>
    <x v="1511"/>
    <x v="1502"/>
    <s v="SUPERVISION CONTROL BOARD"/>
    <s v="Y1"/>
    <s v="EMEA"/>
    <x v="6"/>
    <m/>
    <s v="From"/>
    <x v="16"/>
    <s v="EA"/>
    <n v="290.7"/>
    <s v="PLN"/>
    <n v="1"/>
    <s v="EA"/>
    <s v="01.01.2015"/>
    <s v="31.12.9999"/>
  </r>
  <r>
    <x v="1511"/>
    <x v="1502"/>
    <s v="SUPERVISION CONTROL BOARD"/>
    <s v="Y1"/>
    <s v="EMEA"/>
    <x v="7"/>
    <m/>
    <s v="From"/>
    <x v="0"/>
    <s v="EA"/>
    <n v="918"/>
    <s v="SEK"/>
    <n v="1"/>
    <s v="EA"/>
    <s v="01.01.2015"/>
    <s v="31.12.9999"/>
  </r>
  <r>
    <x v="1511"/>
    <x v="1502"/>
    <s v="SUPERVISION CONTROL BOARD"/>
    <s v="Y1"/>
    <s v="EMEA"/>
    <x v="7"/>
    <m/>
    <s v="From"/>
    <x v="23"/>
    <s v="EA"/>
    <n v="872.1"/>
    <s v="SEK"/>
    <n v="1"/>
    <s v="EA"/>
    <s v="01.01.2015"/>
    <s v="31.12.9999"/>
  </r>
  <r>
    <x v="1511"/>
    <x v="1502"/>
    <s v="SUPERVISION CONTROL BOARD"/>
    <s v="Y1"/>
    <s v="EMEA"/>
    <x v="7"/>
    <m/>
    <s v="From"/>
    <x v="24"/>
    <s v="EA"/>
    <n v="826.2"/>
    <s v="SEK"/>
    <n v="1"/>
    <s v="EA"/>
    <s v="01.01.2015"/>
    <s v="31.12.9999"/>
  </r>
  <r>
    <x v="1511"/>
    <x v="1502"/>
    <s v="SUPERVISION CONTROL BOARD"/>
    <s v="Y1"/>
    <s v="EMEA"/>
    <x v="7"/>
    <m/>
    <s v="From"/>
    <x v="25"/>
    <s v="EA"/>
    <n v="780.3"/>
    <s v="SEK"/>
    <n v="1"/>
    <s v="EA"/>
    <s v="01.01.2015"/>
    <s v="31.12.9999"/>
  </r>
  <r>
    <x v="1511"/>
    <x v="1502"/>
    <s v="SUPERVISION CONTROL BOARD"/>
    <s v="Y1"/>
    <s v="EMEA"/>
    <x v="7"/>
    <m/>
    <s v="From"/>
    <x v="16"/>
    <s v="EA"/>
    <n v="688.5"/>
    <s v="SEK"/>
    <n v="1"/>
    <s v="EA"/>
    <s v="01.01.2015"/>
    <s v="31.12.9999"/>
  </r>
  <r>
    <x v="1511"/>
    <x v="1502"/>
    <s v="SUPERVISION CONTROL BOARD"/>
    <s v="Y1"/>
    <s v="EMEA"/>
    <x v="8"/>
    <m/>
    <s v="From"/>
    <x v="0"/>
    <s v="EA"/>
    <n v="312.2"/>
    <s v="TRY"/>
    <n v="1"/>
    <s v="EA"/>
    <s v="01.01.2015"/>
    <s v="31.12.9999"/>
  </r>
  <r>
    <x v="1511"/>
    <x v="1502"/>
    <s v="SUPERVISION CONTROL BOARD"/>
    <s v="Y1"/>
    <s v="EMEA"/>
    <x v="8"/>
    <m/>
    <s v="From"/>
    <x v="23"/>
    <s v="EA"/>
    <n v="296.60000000000002"/>
    <s v="TRY"/>
    <n v="1"/>
    <s v="EA"/>
    <s v="01.01.2015"/>
    <s v="31.12.9999"/>
  </r>
  <r>
    <x v="1511"/>
    <x v="1502"/>
    <s v="SUPERVISION CONTROL BOARD"/>
    <s v="Y1"/>
    <s v="EMEA"/>
    <x v="8"/>
    <m/>
    <s v="From"/>
    <x v="24"/>
    <s v="EA"/>
    <n v="281"/>
    <s v="TRY"/>
    <n v="1"/>
    <s v="EA"/>
    <s v="01.01.2015"/>
    <s v="31.12.9999"/>
  </r>
  <r>
    <x v="1511"/>
    <x v="1502"/>
    <s v="SUPERVISION CONTROL BOARD"/>
    <s v="Y1"/>
    <s v="EMEA"/>
    <x v="8"/>
    <m/>
    <s v="From"/>
    <x v="25"/>
    <s v="EA"/>
    <n v="265.3"/>
    <s v="TRY"/>
    <n v="1"/>
    <s v="EA"/>
    <s v="01.01.2015"/>
    <s v="31.12.9999"/>
  </r>
  <r>
    <x v="1511"/>
    <x v="1502"/>
    <s v="SUPERVISION CONTROL BOARD"/>
    <s v="Y1"/>
    <s v="EMEA"/>
    <x v="8"/>
    <m/>
    <s v="From"/>
    <x v="16"/>
    <s v="EA"/>
    <n v="234.1"/>
    <s v="TRY"/>
    <n v="1"/>
    <s v="EA"/>
    <s v="01.01.2015"/>
    <s v="31.12.9999"/>
  </r>
  <r>
    <x v="1511"/>
    <x v="1502"/>
    <s v="SUPERVISION CONTROL BOARD"/>
    <s v="Y1"/>
    <s v="EMEA"/>
    <x v="9"/>
    <m/>
    <s v="From"/>
    <x v="0"/>
    <s v="EA"/>
    <n v="999.6"/>
    <s v="ZAR"/>
    <n v="1"/>
    <s v="EA"/>
    <s v="01.01.2015"/>
    <s v="31.12.9999"/>
  </r>
  <r>
    <x v="1511"/>
    <x v="1502"/>
    <s v="SUPERVISION CONTROL BOARD"/>
    <s v="Y1"/>
    <s v="EMEA"/>
    <x v="9"/>
    <m/>
    <s v="From"/>
    <x v="23"/>
    <s v="EA"/>
    <n v="949.7"/>
    <s v="ZAR"/>
    <n v="1"/>
    <s v="EA"/>
    <s v="01.01.2015"/>
    <s v="31.12.9999"/>
  </r>
  <r>
    <x v="1511"/>
    <x v="1502"/>
    <s v="SUPERVISION CONTROL BOARD"/>
    <s v="Y1"/>
    <s v="EMEA"/>
    <x v="9"/>
    <m/>
    <s v="From"/>
    <x v="24"/>
    <s v="EA"/>
    <n v="899.7"/>
    <s v="ZAR"/>
    <n v="1"/>
    <s v="EA"/>
    <s v="01.01.2015"/>
    <s v="31.12.9999"/>
  </r>
  <r>
    <x v="1511"/>
    <x v="1502"/>
    <s v="SUPERVISION CONTROL BOARD"/>
    <s v="Y1"/>
    <s v="EMEA"/>
    <x v="9"/>
    <m/>
    <s v="From"/>
    <x v="25"/>
    <s v="EA"/>
    <n v="849.7"/>
    <s v="ZAR"/>
    <n v="1"/>
    <s v="EA"/>
    <s v="01.01.2015"/>
    <s v="31.12.9999"/>
  </r>
  <r>
    <x v="1511"/>
    <x v="1502"/>
    <s v="SUPERVISION CONTROL BOARD"/>
    <s v="Y1"/>
    <s v="EMEA"/>
    <x v="9"/>
    <m/>
    <s v="From"/>
    <x v="16"/>
    <s v="EA"/>
    <n v="749.7"/>
    <s v="ZAR"/>
    <n v="1"/>
    <s v="EA"/>
    <s v="01.01.2015"/>
    <s v="31.12.9999"/>
  </r>
  <r>
    <x v="1512"/>
    <x v="1503"/>
    <s v="EOL SUPERVISION BOARD"/>
    <s v="Y1"/>
    <s v="EMEA"/>
    <x v="0"/>
    <m/>
    <s v="From"/>
    <x v="0"/>
    <s v="EA"/>
    <n v="3901.5"/>
    <s v="CZK"/>
    <n v="1"/>
    <s v="EA"/>
    <s v="01.01.2015"/>
    <s v="31.12.9999"/>
  </r>
  <r>
    <x v="1512"/>
    <x v="1503"/>
    <s v="EOL SUPERVISION BOARD"/>
    <s v="Y1"/>
    <s v="EMEA"/>
    <x v="0"/>
    <m/>
    <s v="From"/>
    <x v="23"/>
    <s v="EA"/>
    <n v="3706.5"/>
    <s v="CZK"/>
    <n v="1"/>
    <s v="EA"/>
    <s v="01.01.2015"/>
    <s v="31.12.9999"/>
  </r>
  <r>
    <x v="1512"/>
    <x v="1503"/>
    <s v="EOL SUPERVISION BOARD"/>
    <s v="Y1"/>
    <s v="EMEA"/>
    <x v="0"/>
    <m/>
    <s v="From"/>
    <x v="24"/>
    <s v="EA"/>
    <n v="3511.4"/>
    <s v="CZK"/>
    <n v="1"/>
    <s v="EA"/>
    <s v="01.01.2015"/>
    <s v="31.12.9999"/>
  </r>
  <r>
    <x v="1512"/>
    <x v="1503"/>
    <s v="EOL SUPERVISION BOARD"/>
    <s v="Y1"/>
    <s v="EMEA"/>
    <x v="0"/>
    <m/>
    <s v="From"/>
    <x v="25"/>
    <s v="EA"/>
    <n v="3316.3"/>
    <s v="CZK"/>
    <n v="1"/>
    <s v="EA"/>
    <s v="01.01.2015"/>
    <s v="31.12.9999"/>
  </r>
  <r>
    <x v="1512"/>
    <x v="1503"/>
    <s v="EOL SUPERVISION BOARD"/>
    <s v="Y1"/>
    <s v="EMEA"/>
    <x v="0"/>
    <m/>
    <s v="From"/>
    <x v="16"/>
    <s v="EA"/>
    <n v="2926.2"/>
    <s v="CZK"/>
    <n v="1"/>
    <s v="EA"/>
    <s v="01.01.2015"/>
    <s v="31.12.9999"/>
  </r>
  <r>
    <x v="1512"/>
    <x v="1503"/>
    <s v="EOL SUPERVISION BOARD"/>
    <s v="Y1"/>
    <s v="EMEA"/>
    <x v="1"/>
    <m/>
    <s v="From"/>
    <x v="0"/>
    <s v="EA"/>
    <n v="1139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3"/>
    <s v="EA"/>
    <n v="1082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4"/>
    <s v="EA"/>
    <n v="1025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5"/>
    <s v="EA"/>
    <n v="968.9"/>
    <s v="DKK"/>
    <n v="100"/>
    <s v="EA"/>
    <s v="01.01.2015"/>
    <s v="31.12.9999"/>
  </r>
  <r>
    <x v="1512"/>
    <x v="1503"/>
    <s v="EOL SUPERVISION BOARD"/>
    <s v="Y1"/>
    <s v="EMEA"/>
    <x v="1"/>
    <m/>
    <s v="From"/>
    <x v="16"/>
    <s v="EA"/>
    <n v="854.9"/>
    <s v="DKK"/>
    <n v="100"/>
    <s v="EA"/>
    <s v="01.01.2015"/>
    <s v="31.12.9999"/>
  </r>
  <r>
    <x v="1512"/>
    <x v="1503"/>
    <s v="EOL SUPERVISION BOARD"/>
    <s v="Y1"/>
    <s v="EMEA"/>
    <x v="2"/>
    <m/>
    <s v="From"/>
    <x v="0"/>
    <s v="EA"/>
    <n v="156.1"/>
    <s v="EUR"/>
    <n v="1"/>
    <s v="EA"/>
    <s v="01.01.2015"/>
    <s v="31.12.9999"/>
  </r>
  <r>
    <x v="1512"/>
    <x v="1503"/>
    <s v="EOL SUPERVISION BOARD"/>
    <s v="Y1"/>
    <s v="EMEA"/>
    <x v="2"/>
    <m/>
    <s v="From"/>
    <x v="23"/>
    <s v="EA"/>
    <n v="148.30000000000001"/>
    <s v="EUR"/>
    <n v="1"/>
    <s v="EA"/>
    <s v="01.01.2015"/>
    <s v="31.12.9999"/>
  </r>
  <r>
    <x v="1512"/>
    <x v="1503"/>
    <s v="EOL SUPERVISION BOARD"/>
    <s v="Y1"/>
    <s v="EMEA"/>
    <x v="2"/>
    <m/>
    <s v="From"/>
    <x v="24"/>
    <s v="EA"/>
    <n v="140.5"/>
    <s v="EUR"/>
    <n v="1"/>
    <s v="EA"/>
    <s v="01.01.2015"/>
    <s v="31.12.9999"/>
  </r>
  <r>
    <x v="1512"/>
    <x v="1503"/>
    <s v="EOL SUPERVISION BOARD"/>
    <s v="Y1"/>
    <s v="EMEA"/>
    <x v="2"/>
    <m/>
    <s v="From"/>
    <x v="25"/>
    <s v="EA"/>
    <n v="132.69999999999999"/>
    <s v="EUR"/>
    <n v="1"/>
    <s v="EA"/>
    <s v="01.01.2015"/>
    <s v="31.12.9999"/>
  </r>
  <r>
    <x v="1512"/>
    <x v="1503"/>
    <s v="EOL SUPERVISION BOARD"/>
    <s v="Y1"/>
    <s v="EMEA"/>
    <x v="2"/>
    <m/>
    <s v="From"/>
    <x v="16"/>
    <s v="EA"/>
    <n v="117.1"/>
    <s v="EUR"/>
    <n v="1"/>
    <s v="EA"/>
    <s v="01.01.2015"/>
    <s v="31.12.9999"/>
  </r>
  <r>
    <x v="1512"/>
    <x v="1503"/>
    <s v="EOL SUPERVISION BOARD"/>
    <s v="Y1"/>
    <s v="EMEA"/>
    <x v="3"/>
    <m/>
    <s v="From"/>
    <x v="0"/>
    <s v="EA"/>
    <n v="107.1"/>
    <s v="GBP"/>
    <n v="50"/>
    <s v="EA"/>
    <s v="01.01.2015"/>
    <s v="31.12.9999"/>
  </r>
  <r>
    <x v="1512"/>
    <x v="1503"/>
    <s v="EOL SUPERVISION BOARD"/>
    <s v="Y1"/>
    <s v="EMEA"/>
    <x v="3"/>
    <m/>
    <s v="From"/>
    <x v="23"/>
    <s v="EA"/>
    <n v="101.8"/>
    <s v="GBP"/>
    <n v="50"/>
    <s v="EA"/>
    <s v="01.01.2015"/>
    <s v="31.12.9999"/>
  </r>
  <r>
    <x v="1512"/>
    <x v="1503"/>
    <s v="EOL SUPERVISION BOARD"/>
    <s v="Y1"/>
    <s v="EMEA"/>
    <x v="3"/>
    <m/>
    <s v="From"/>
    <x v="24"/>
    <s v="EA"/>
    <n v="96.4"/>
    <s v="GBP"/>
    <n v="50"/>
    <s v="EA"/>
    <s v="01.01.2015"/>
    <s v="31.12.9999"/>
  </r>
  <r>
    <x v="1512"/>
    <x v="1503"/>
    <s v="EOL SUPERVISION BOARD"/>
    <s v="Y1"/>
    <s v="EMEA"/>
    <x v="3"/>
    <m/>
    <s v="From"/>
    <x v="25"/>
    <s v="EA"/>
    <n v="91.1"/>
    <s v="GBP"/>
    <n v="50"/>
    <s v="EA"/>
    <s v="01.01.2015"/>
    <s v="31.12.9999"/>
  </r>
  <r>
    <x v="1512"/>
    <x v="1503"/>
    <s v="EOL SUPERVISION BOARD"/>
    <s v="Y1"/>
    <s v="EMEA"/>
    <x v="3"/>
    <m/>
    <s v="From"/>
    <x v="16"/>
    <s v="EA"/>
    <n v="80.400000000000006"/>
    <s v="GBP"/>
    <n v="50"/>
    <s v="EA"/>
    <s v="01.01.2015"/>
    <s v="31.12.9999"/>
  </r>
  <r>
    <x v="1512"/>
    <x v="1503"/>
    <s v="EOL SUPERVISION BOARD"/>
    <s v="Y1"/>
    <s v="EMEA"/>
    <x v="4"/>
    <m/>
    <s v="From"/>
    <x v="0"/>
    <s v="EA"/>
    <n v="39780"/>
    <s v="HUF"/>
    <n v="1"/>
    <s v="EA"/>
    <s v="01.01.2015"/>
    <s v="31.12.9999"/>
  </r>
  <r>
    <x v="1512"/>
    <x v="1503"/>
    <s v="EOL SUPERVISION BOARD"/>
    <s v="Y1"/>
    <s v="EMEA"/>
    <x v="4"/>
    <m/>
    <s v="From"/>
    <x v="23"/>
    <s v="EA"/>
    <n v="37791"/>
    <s v="HUF"/>
    <n v="1"/>
    <s v="EA"/>
    <s v="01.01.2015"/>
    <s v="31.12.9999"/>
  </r>
  <r>
    <x v="1512"/>
    <x v="1503"/>
    <s v="EOL SUPERVISION BOARD"/>
    <s v="Y1"/>
    <s v="EMEA"/>
    <x v="4"/>
    <m/>
    <s v="From"/>
    <x v="24"/>
    <s v="EA"/>
    <n v="35802"/>
    <s v="HUF"/>
    <n v="1"/>
    <s v="EA"/>
    <s v="01.01.2015"/>
    <s v="31.12.9999"/>
  </r>
  <r>
    <x v="1512"/>
    <x v="1503"/>
    <s v="EOL SUPERVISION BOARD"/>
    <s v="Y1"/>
    <s v="EMEA"/>
    <x v="4"/>
    <m/>
    <s v="From"/>
    <x v="25"/>
    <s v="EA"/>
    <n v="33813"/>
    <s v="HUF"/>
    <n v="1"/>
    <s v="EA"/>
    <s v="01.01.2015"/>
    <s v="31.12.9999"/>
  </r>
  <r>
    <x v="1512"/>
    <x v="1503"/>
    <s v="EOL SUPERVISION BOARD"/>
    <s v="Y1"/>
    <s v="EMEA"/>
    <x v="4"/>
    <m/>
    <s v="From"/>
    <x v="16"/>
    <s v="EA"/>
    <n v="29835"/>
    <s v="HUF"/>
    <n v="1"/>
    <s v="EA"/>
    <s v="01.01.2015"/>
    <s v="31.12.9999"/>
  </r>
  <r>
    <x v="1512"/>
    <x v="1503"/>
    <s v="EOL SUPERVISION BOARD"/>
    <s v="Y1"/>
    <s v="EMEA"/>
    <x v="5"/>
    <m/>
    <s v="From"/>
    <x v="0"/>
    <s v="EA"/>
    <n v="1224"/>
    <s v="NOK"/>
    <n v="200"/>
    <s v="EA"/>
    <s v="01.01.2015"/>
    <s v="31.12.9999"/>
  </r>
  <r>
    <x v="1512"/>
    <x v="1503"/>
    <s v="EOL SUPERVISION BOARD"/>
    <s v="Y1"/>
    <s v="EMEA"/>
    <x v="5"/>
    <m/>
    <s v="From"/>
    <x v="23"/>
    <s v="EA"/>
    <n v="1162.8"/>
    <s v="NOK"/>
    <n v="200"/>
    <s v="EA"/>
    <s v="01.01.2015"/>
    <s v="31.12.9999"/>
  </r>
  <r>
    <x v="1512"/>
    <x v="1503"/>
    <s v="EOL SUPERVISION BOARD"/>
    <s v="Y1"/>
    <s v="EMEA"/>
    <x v="5"/>
    <m/>
    <s v="From"/>
    <x v="24"/>
    <s v="EA"/>
    <n v="1101.5999999999999"/>
    <s v="NOK"/>
    <n v="200"/>
    <s v="EA"/>
    <s v="01.01.2015"/>
    <s v="31.12.9999"/>
  </r>
  <r>
    <x v="1512"/>
    <x v="1503"/>
    <s v="EOL SUPERVISION BOARD"/>
    <s v="Y1"/>
    <s v="EMEA"/>
    <x v="5"/>
    <m/>
    <s v="From"/>
    <x v="25"/>
    <s v="EA"/>
    <n v="1040.4000000000001"/>
    <s v="NOK"/>
    <n v="200"/>
    <s v="EA"/>
    <s v="01.01.2015"/>
    <s v="31.12.9999"/>
  </r>
  <r>
    <x v="1512"/>
    <x v="1503"/>
    <s v="EOL SUPERVISION BOARD"/>
    <s v="Y1"/>
    <s v="EMEA"/>
    <x v="5"/>
    <m/>
    <s v="From"/>
    <x v="16"/>
    <s v="EA"/>
    <n v="918"/>
    <s v="NOK"/>
    <n v="200"/>
    <s v="EA"/>
    <s v="01.01.2015"/>
    <s v="31.12.9999"/>
  </r>
  <r>
    <x v="1512"/>
    <x v="1503"/>
    <s v="EOL SUPERVISION BOARD"/>
    <s v="Y1"/>
    <s v="EMEA"/>
    <x v="6"/>
    <m/>
    <s v="From"/>
    <x v="0"/>
    <s v="EA"/>
    <n v="581.4"/>
    <s v="PLN"/>
    <n v="1"/>
    <s v="EA"/>
    <s v="01.01.2015"/>
    <s v="31.12.9999"/>
  </r>
  <r>
    <x v="1512"/>
    <x v="1503"/>
    <s v="EOL SUPERVISION BOARD"/>
    <s v="Y1"/>
    <s v="EMEA"/>
    <x v="6"/>
    <m/>
    <s v="From"/>
    <x v="23"/>
    <s v="EA"/>
    <n v="552.4"/>
    <s v="PLN"/>
    <n v="1"/>
    <s v="EA"/>
    <s v="01.01.2015"/>
    <s v="31.12.9999"/>
  </r>
  <r>
    <x v="1512"/>
    <x v="1503"/>
    <s v="EOL SUPERVISION BOARD"/>
    <s v="Y1"/>
    <s v="EMEA"/>
    <x v="6"/>
    <m/>
    <s v="From"/>
    <x v="24"/>
    <s v="EA"/>
    <n v="523.29999999999995"/>
    <s v="PLN"/>
    <n v="1"/>
    <s v="EA"/>
    <s v="01.01.2015"/>
    <s v="31.12.9999"/>
  </r>
  <r>
    <x v="1512"/>
    <x v="1503"/>
    <s v="EOL SUPERVISION BOARD"/>
    <s v="Y1"/>
    <s v="EMEA"/>
    <x v="6"/>
    <m/>
    <s v="From"/>
    <x v="25"/>
    <s v="EA"/>
    <n v="494.2"/>
    <s v="PLN"/>
    <n v="1"/>
    <s v="EA"/>
    <s v="01.01.2015"/>
    <s v="31.12.9999"/>
  </r>
  <r>
    <x v="1512"/>
    <x v="1503"/>
    <s v="EOL SUPERVISION BOARD"/>
    <s v="Y1"/>
    <s v="EMEA"/>
    <x v="6"/>
    <m/>
    <s v="From"/>
    <x v="16"/>
    <s v="EA"/>
    <n v="436.1"/>
    <s v="PLN"/>
    <n v="1"/>
    <s v="EA"/>
    <s v="01.01.2015"/>
    <s v="31.12.9999"/>
  </r>
  <r>
    <x v="1512"/>
    <x v="1503"/>
    <s v="EOL SUPERVISION BOARD"/>
    <s v="Y1"/>
    <s v="EMEA"/>
    <x v="7"/>
    <m/>
    <s v="From"/>
    <x v="0"/>
    <s v="EA"/>
    <n v="1377"/>
    <s v="SEK"/>
    <n v="1"/>
    <s v="EA"/>
    <s v="01.01.2015"/>
    <s v="31.12.9999"/>
  </r>
  <r>
    <x v="1512"/>
    <x v="1503"/>
    <s v="EOL SUPERVISION BOARD"/>
    <s v="Y1"/>
    <s v="EMEA"/>
    <x v="7"/>
    <m/>
    <s v="From"/>
    <x v="23"/>
    <s v="EA"/>
    <n v="1308.2"/>
    <s v="SEK"/>
    <n v="1"/>
    <s v="EA"/>
    <s v="01.01.2015"/>
    <s v="31.12.9999"/>
  </r>
  <r>
    <x v="1512"/>
    <x v="1503"/>
    <s v="EOL SUPERVISION BOARD"/>
    <s v="Y1"/>
    <s v="EMEA"/>
    <x v="7"/>
    <m/>
    <s v="From"/>
    <x v="24"/>
    <s v="EA"/>
    <n v="1239.3"/>
    <s v="SEK"/>
    <n v="1"/>
    <s v="EA"/>
    <s v="01.01.2015"/>
    <s v="31.12.9999"/>
  </r>
  <r>
    <x v="1512"/>
    <x v="1503"/>
    <s v="EOL SUPERVISION BOARD"/>
    <s v="Y1"/>
    <s v="EMEA"/>
    <x v="7"/>
    <m/>
    <s v="From"/>
    <x v="25"/>
    <s v="EA"/>
    <n v="1170.5"/>
    <s v="SEK"/>
    <n v="1"/>
    <s v="EA"/>
    <s v="01.01.2015"/>
    <s v="31.12.9999"/>
  </r>
  <r>
    <x v="1512"/>
    <x v="1503"/>
    <s v="EOL SUPERVISION BOARD"/>
    <s v="Y1"/>
    <s v="EMEA"/>
    <x v="7"/>
    <m/>
    <s v="From"/>
    <x v="16"/>
    <s v="EA"/>
    <n v="1032.8"/>
    <s v="SEK"/>
    <n v="1"/>
    <s v="EA"/>
    <s v="01.01.2015"/>
    <s v="31.12.9999"/>
  </r>
  <r>
    <x v="1512"/>
    <x v="1503"/>
    <s v="EOL SUPERVISION BOARD"/>
    <s v="Y1"/>
    <s v="EMEA"/>
    <x v="8"/>
    <m/>
    <s v="From"/>
    <x v="0"/>
    <s v="EA"/>
    <n v="468.2"/>
    <s v="TRY"/>
    <n v="1"/>
    <s v="EA"/>
    <s v="01.01.2015"/>
    <s v="31.12.9999"/>
  </r>
  <r>
    <x v="1512"/>
    <x v="1503"/>
    <s v="EOL SUPERVISION BOARD"/>
    <s v="Y1"/>
    <s v="EMEA"/>
    <x v="8"/>
    <m/>
    <s v="From"/>
    <x v="23"/>
    <s v="EA"/>
    <n v="444.8"/>
    <s v="TRY"/>
    <n v="1"/>
    <s v="EA"/>
    <s v="01.01.2015"/>
    <s v="31.12.9999"/>
  </r>
  <r>
    <x v="1512"/>
    <x v="1503"/>
    <s v="EOL SUPERVISION BOARD"/>
    <s v="Y1"/>
    <s v="EMEA"/>
    <x v="8"/>
    <m/>
    <s v="From"/>
    <x v="24"/>
    <s v="EA"/>
    <n v="421.4"/>
    <s v="TRY"/>
    <n v="1"/>
    <s v="EA"/>
    <s v="01.01.2015"/>
    <s v="31.12.9999"/>
  </r>
  <r>
    <x v="1512"/>
    <x v="1503"/>
    <s v="EOL SUPERVISION BOARD"/>
    <s v="Y1"/>
    <s v="EMEA"/>
    <x v="8"/>
    <m/>
    <s v="From"/>
    <x v="25"/>
    <s v="EA"/>
    <n v="398"/>
    <s v="TRY"/>
    <n v="1"/>
    <s v="EA"/>
    <s v="01.01.2015"/>
    <s v="31.12.9999"/>
  </r>
  <r>
    <x v="1512"/>
    <x v="1503"/>
    <s v="EOL SUPERVISION BOARD"/>
    <s v="Y1"/>
    <s v="EMEA"/>
    <x v="8"/>
    <m/>
    <s v="From"/>
    <x v="16"/>
    <s v="EA"/>
    <n v="351.2"/>
    <s v="TRY"/>
    <n v="1"/>
    <s v="EA"/>
    <s v="01.01.2015"/>
    <s v="31.12.9999"/>
  </r>
  <r>
    <x v="1512"/>
    <x v="1503"/>
    <s v="EOL SUPERVISION BOARD"/>
    <s v="Y1"/>
    <s v="EMEA"/>
    <x v="9"/>
    <m/>
    <s v="From"/>
    <x v="0"/>
    <s v="EA"/>
    <n v="1499.4"/>
    <s v="ZAR"/>
    <n v="1"/>
    <s v="EA"/>
    <s v="01.01.2015"/>
    <s v="31.12.9999"/>
  </r>
  <r>
    <x v="1512"/>
    <x v="1503"/>
    <s v="EOL SUPERVISION BOARD"/>
    <s v="Y1"/>
    <s v="EMEA"/>
    <x v="9"/>
    <m/>
    <s v="From"/>
    <x v="23"/>
    <s v="EA"/>
    <n v="1424.5"/>
    <s v="ZAR"/>
    <n v="1"/>
    <s v="EA"/>
    <s v="01.01.2015"/>
    <s v="31.12.9999"/>
  </r>
  <r>
    <x v="1512"/>
    <x v="1503"/>
    <s v="EOL SUPERVISION BOARD"/>
    <s v="Y1"/>
    <s v="EMEA"/>
    <x v="9"/>
    <m/>
    <s v="From"/>
    <x v="24"/>
    <s v="EA"/>
    <n v="1349.5"/>
    <s v="ZAR"/>
    <n v="1"/>
    <s v="EA"/>
    <s v="01.01.2015"/>
    <s v="31.12.9999"/>
  </r>
  <r>
    <x v="1512"/>
    <x v="1503"/>
    <s v="EOL SUPERVISION BOARD"/>
    <s v="Y1"/>
    <s v="EMEA"/>
    <x v="9"/>
    <m/>
    <s v="From"/>
    <x v="25"/>
    <s v="EA"/>
    <n v="1274.5"/>
    <s v="ZAR"/>
    <n v="1"/>
    <s v="EA"/>
    <s v="01.01.2015"/>
    <s v="31.12.9999"/>
  </r>
  <r>
    <x v="1512"/>
    <x v="1503"/>
    <s v="EOL SUPERVISION BOARD"/>
    <s v="Y1"/>
    <s v="EMEA"/>
    <x v="9"/>
    <m/>
    <s v="From"/>
    <x v="16"/>
    <s v="EA"/>
    <n v="1124.5999999999999"/>
    <s v="ZAR"/>
    <n v="1"/>
    <s v="EA"/>
    <s v="01.01.2015"/>
    <s v="31.12.9999"/>
  </r>
  <r>
    <x v="1513"/>
    <x v="1504"/>
    <s v="CEILING SPEAKER 6W CLAMP"/>
    <s v="Y1"/>
    <s v="EMEA"/>
    <x v="0"/>
    <m/>
    <s v="From"/>
    <x v="0"/>
    <s v="EA"/>
    <n v="449.9"/>
    <s v="CZK"/>
    <n v="1"/>
    <s v="EA"/>
    <s v="01.01.2015"/>
    <s v="31.12.9999"/>
  </r>
  <r>
    <x v="1513"/>
    <x v="1504"/>
    <s v="CEILING SPEAKER 6W CLAMP"/>
    <s v="Y1"/>
    <s v="EMEA"/>
    <x v="0"/>
    <m/>
    <s v="From"/>
    <x v="19"/>
    <s v="EA"/>
    <n v="395"/>
    <s v="CZK"/>
    <n v="1"/>
    <s v="EA"/>
    <s v="01.01.2015"/>
    <s v="31.12.9999"/>
  </r>
  <r>
    <x v="1513"/>
    <x v="1504"/>
    <s v="CEILING SPEAKER 6W CLAMP"/>
    <s v="Y1"/>
    <s v="EMEA"/>
    <x v="0"/>
    <m/>
    <s v="From"/>
    <x v="20"/>
    <s v="EA"/>
    <n v="330.7"/>
    <s v="CZK"/>
    <n v="1"/>
    <s v="EA"/>
    <s v="01.01.2015"/>
    <s v="31.12.9999"/>
  </r>
  <r>
    <x v="1513"/>
    <x v="1504"/>
    <s v="CEILING SPEAKER 6W CLAMP"/>
    <s v="Y1"/>
    <s v="EMEA"/>
    <x v="0"/>
    <m/>
    <s v="From"/>
    <x v="21"/>
    <s v="EA"/>
    <n v="294.60000000000002"/>
    <s v="CZK"/>
    <n v="1"/>
    <s v="EA"/>
    <s v="01.01.2015"/>
    <s v="31.12.9999"/>
  </r>
  <r>
    <x v="1513"/>
    <x v="1504"/>
    <s v="CEILING SPEAKER 6W CLAMP"/>
    <s v="Y1"/>
    <s v="EMEA"/>
    <x v="1"/>
    <m/>
    <s v="From"/>
    <x v="0"/>
    <s v="EA"/>
    <n v="127.7"/>
    <s v="DKK"/>
    <n v="480"/>
    <s v="EA"/>
    <s v="01.01.2015"/>
    <s v="31.12.9999"/>
  </r>
  <r>
    <x v="1513"/>
    <x v="1504"/>
    <s v="CEILING SPEAKER 6W CLAMP"/>
    <s v="Y1"/>
    <s v="EMEA"/>
    <x v="1"/>
    <m/>
    <s v="From"/>
    <x v="19"/>
    <s v="EA"/>
    <n v="112.1"/>
    <s v="DKK"/>
    <n v="480"/>
    <s v="EA"/>
    <s v="01.01.2015"/>
    <s v="31.12.9999"/>
  </r>
  <r>
    <x v="1513"/>
    <x v="1504"/>
    <s v="CEILING SPEAKER 6W CLAMP"/>
    <s v="Y1"/>
    <s v="EMEA"/>
    <x v="1"/>
    <m/>
    <s v="From"/>
    <x v="20"/>
    <s v="EA"/>
    <n v="93.9"/>
    <s v="DKK"/>
    <n v="480"/>
    <s v="EA"/>
    <s v="01.01.2015"/>
    <s v="31.12.9999"/>
  </r>
  <r>
    <x v="1513"/>
    <x v="1504"/>
    <s v="CEILING SPEAKER 6W CLAMP"/>
    <s v="Y1"/>
    <s v="EMEA"/>
    <x v="1"/>
    <m/>
    <s v="From"/>
    <x v="21"/>
    <s v="EA"/>
    <n v="83.6"/>
    <s v="DKK"/>
    <n v="480"/>
    <s v="EA"/>
    <s v="01.01.2015"/>
    <s v="31.12.9999"/>
  </r>
  <r>
    <x v="1513"/>
    <x v="1504"/>
    <s v="CEILING SPEAKER 6W CLAMP"/>
    <s v="Y1"/>
    <s v="EMEA"/>
    <x v="2"/>
    <m/>
    <s v="From"/>
    <x v="0"/>
    <s v="EA"/>
    <n v="18"/>
    <s v="EUR"/>
    <n v="1"/>
    <s v="EA"/>
    <s v="01.01.2015"/>
    <s v="31.12.9999"/>
  </r>
  <r>
    <x v="1513"/>
    <x v="1504"/>
    <s v="CEILING SPEAKER 6W CLAMP"/>
    <s v="Y1"/>
    <s v="EMEA"/>
    <x v="2"/>
    <m/>
    <s v="From"/>
    <x v="19"/>
    <s v="EA"/>
    <n v="15.9"/>
    <s v="EUR"/>
    <n v="1"/>
    <s v="EA"/>
    <s v="01.01.2015"/>
    <s v="31.12.9999"/>
  </r>
  <r>
    <x v="1513"/>
    <x v="1504"/>
    <s v="CEILING SPEAKER 6W CLAMP"/>
    <s v="Y1"/>
    <s v="EMEA"/>
    <x v="2"/>
    <m/>
    <s v="From"/>
    <x v="20"/>
    <s v="EA"/>
    <n v="13.3"/>
    <s v="EUR"/>
    <n v="1"/>
    <s v="EA"/>
    <s v="01.01.2015"/>
    <s v="31.12.9999"/>
  </r>
  <r>
    <x v="1513"/>
    <x v="1504"/>
    <s v="CEILING SPEAKER 6W CLAMP"/>
    <s v="Y1"/>
    <s v="EMEA"/>
    <x v="2"/>
    <m/>
    <s v="From"/>
    <x v="21"/>
    <s v="EA"/>
    <n v="11.8"/>
    <s v="EUR"/>
    <n v="1"/>
    <s v="EA"/>
    <s v="01.01.2015"/>
    <s v="31.12.9999"/>
  </r>
  <r>
    <x v="1513"/>
    <x v="1504"/>
    <s v="CEILING SPEAKER 6W CLAMP"/>
    <s v="Y1"/>
    <s v="EMEA"/>
    <x v="3"/>
    <m/>
    <s v="From"/>
    <x v="0"/>
    <s v="EA"/>
    <n v="12"/>
    <s v="GBP"/>
    <n v="480"/>
    <s v="EA"/>
    <s v="01.01.2015"/>
    <s v="31.12.9999"/>
  </r>
  <r>
    <x v="1513"/>
    <x v="1504"/>
    <s v="CEILING SPEAKER 6W CLAMP"/>
    <s v="Y1"/>
    <s v="EMEA"/>
    <x v="3"/>
    <m/>
    <s v="From"/>
    <x v="19"/>
    <s v="EA"/>
    <n v="10.6"/>
    <s v="GBP"/>
    <n v="480"/>
    <s v="EA"/>
    <s v="01.01.2015"/>
    <s v="31.12.9999"/>
  </r>
  <r>
    <x v="1513"/>
    <x v="1504"/>
    <s v="CEILING SPEAKER 6W CLAMP"/>
    <s v="Y1"/>
    <s v="EMEA"/>
    <x v="3"/>
    <m/>
    <s v="From"/>
    <x v="20"/>
    <s v="EA"/>
    <n v="8.9"/>
    <s v="GBP"/>
    <n v="480"/>
    <s v="EA"/>
    <s v="01.01.2015"/>
    <s v="31.12.9999"/>
  </r>
  <r>
    <x v="1513"/>
    <x v="1504"/>
    <s v="CEILING SPEAKER 6W CLAMP"/>
    <s v="Y1"/>
    <s v="EMEA"/>
    <x v="3"/>
    <m/>
    <s v="From"/>
    <x v="21"/>
    <s v="EA"/>
    <n v="7.9"/>
    <s v="GBP"/>
    <n v="480"/>
    <s v="EA"/>
    <s v="01.01.2015"/>
    <s v="31.12.9999"/>
  </r>
  <r>
    <x v="1513"/>
    <x v="1504"/>
    <s v="CEILING SPEAKER 6W CLAMP"/>
    <s v="Y1"/>
    <s v="EMEA"/>
    <x v="4"/>
    <m/>
    <s v="From"/>
    <x v="0"/>
    <s v="EA"/>
    <n v="4454"/>
    <s v="HUF"/>
    <n v="1"/>
    <s v="EA"/>
    <s v="01.01.2015"/>
    <s v="31.12.9999"/>
  </r>
  <r>
    <x v="1513"/>
    <x v="1504"/>
    <s v="CEILING SPEAKER 6W CLAMP"/>
    <s v="Y1"/>
    <s v="EMEA"/>
    <x v="4"/>
    <m/>
    <s v="From"/>
    <x v="19"/>
    <s v="EA"/>
    <n v="3911"/>
    <s v="HUF"/>
    <n v="1"/>
    <s v="EA"/>
    <s v="01.01.2015"/>
    <s v="31.12.9999"/>
  </r>
  <r>
    <x v="1513"/>
    <x v="1504"/>
    <s v="CEILING SPEAKER 6W CLAMP"/>
    <s v="Y1"/>
    <s v="EMEA"/>
    <x v="4"/>
    <m/>
    <s v="From"/>
    <x v="20"/>
    <s v="EA"/>
    <n v="3274"/>
    <s v="HUF"/>
    <n v="1"/>
    <s v="EA"/>
    <s v="01.01.2015"/>
    <s v="31.12.9999"/>
  </r>
  <r>
    <x v="1513"/>
    <x v="1504"/>
    <s v="CEILING SPEAKER 6W CLAMP"/>
    <s v="Y1"/>
    <s v="EMEA"/>
    <x v="4"/>
    <m/>
    <s v="From"/>
    <x v="21"/>
    <s v="EA"/>
    <n v="2915"/>
    <s v="HUF"/>
    <n v="1"/>
    <s v="EA"/>
    <s v="01.01.2015"/>
    <s v="31.12.9999"/>
  </r>
  <r>
    <x v="1513"/>
    <x v="1504"/>
    <s v="CEILING SPEAKER 6W CLAMP"/>
    <s v="Y1"/>
    <s v="EMEA"/>
    <x v="5"/>
    <m/>
    <s v="From"/>
    <x v="0"/>
    <s v="EA"/>
    <n v="137.1"/>
    <s v="NOK"/>
    <n v="1440"/>
    <s v="EA"/>
    <s v="01.01.2015"/>
    <s v="31.12.9999"/>
  </r>
  <r>
    <x v="1513"/>
    <x v="1504"/>
    <s v="CEILING SPEAKER 6W CLAMP"/>
    <s v="Y1"/>
    <s v="EMEA"/>
    <x v="5"/>
    <m/>
    <s v="From"/>
    <x v="19"/>
    <s v="EA"/>
    <n v="120.4"/>
    <s v="NOK"/>
    <n v="1440"/>
    <s v="EA"/>
    <s v="01.01.2015"/>
    <s v="31.12.9999"/>
  </r>
  <r>
    <x v="1513"/>
    <x v="1504"/>
    <s v="CEILING SPEAKER 6W CLAMP"/>
    <s v="Y1"/>
    <s v="EMEA"/>
    <x v="5"/>
    <m/>
    <s v="From"/>
    <x v="20"/>
    <s v="EA"/>
    <n v="100.8"/>
    <s v="NOK"/>
    <n v="1440"/>
    <s v="EA"/>
    <s v="01.01.2015"/>
    <s v="31.12.9999"/>
  </r>
  <r>
    <x v="1513"/>
    <x v="1504"/>
    <s v="CEILING SPEAKER 6W CLAMP"/>
    <s v="Y1"/>
    <s v="EMEA"/>
    <x v="5"/>
    <m/>
    <s v="From"/>
    <x v="21"/>
    <s v="EA"/>
    <n v="89.8"/>
    <s v="NOK"/>
    <n v="1440"/>
    <s v="EA"/>
    <s v="01.01.2015"/>
    <s v="31.12.9999"/>
  </r>
  <r>
    <x v="1513"/>
    <x v="1504"/>
    <s v="CEILING SPEAKER 6W CLAMP"/>
    <s v="Y1"/>
    <s v="EMEA"/>
    <x v="6"/>
    <m/>
    <s v="From"/>
    <x v="0"/>
    <s v="EA"/>
    <n v="65.099999999999994"/>
    <s v="PLN"/>
    <n v="1"/>
    <s v="EA"/>
    <s v="01.01.2015"/>
    <s v="31.12.9999"/>
  </r>
  <r>
    <x v="1513"/>
    <x v="1504"/>
    <s v="CEILING SPEAKER 6W CLAMP"/>
    <s v="Y1"/>
    <s v="EMEA"/>
    <x v="6"/>
    <m/>
    <s v="From"/>
    <x v="19"/>
    <s v="EA"/>
    <n v="57.2"/>
    <s v="PLN"/>
    <n v="1"/>
    <s v="EA"/>
    <s v="01.01.2015"/>
    <s v="31.12.9999"/>
  </r>
  <r>
    <x v="1513"/>
    <x v="1504"/>
    <s v="CEILING SPEAKER 6W CLAMP"/>
    <s v="Y1"/>
    <s v="EMEA"/>
    <x v="6"/>
    <m/>
    <s v="From"/>
    <x v="20"/>
    <s v="EA"/>
    <n v="47.9"/>
    <s v="PLN"/>
    <n v="1"/>
    <s v="EA"/>
    <s v="01.01.2015"/>
    <s v="31.12.9999"/>
  </r>
  <r>
    <x v="1513"/>
    <x v="1504"/>
    <s v="CEILING SPEAKER 6W CLAMP"/>
    <s v="Y1"/>
    <s v="EMEA"/>
    <x v="6"/>
    <m/>
    <s v="From"/>
    <x v="21"/>
    <s v="EA"/>
    <n v="42.7"/>
    <s v="PLN"/>
    <n v="1"/>
    <s v="EA"/>
    <s v="01.01.2015"/>
    <s v="31.12.9999"/>
  </r>
  <r>
    <x v="1513"/>
    <x v="1504"/>
    <s v="CEILING SPEAKER 6W CLAMP"/>
    <s v="Y1"/>
    <s v="EMEA"/>
    <x v="7"/>
    <m/>
    <s v="From"/>
    <x v="0"/>
    <s v="EA"/>
    <n v="154.19999999999999"/>
    <s v="SEK"/>
    <n v="1"/>
    <s v="EA"/>
    <s v="01.01.2015"/>
    <s v="31.12.9999"/>
  </r>
  <r>
    <x v="1513"/>
    <x v="1504"/>
    <s v="CEILING SPEAKER 6W CLAMP"/>
    <s v="Y1"/>
    <s v="EMEA"/>
    <x v="7"/>
    <m/>
    <s v="From"/>
    <x v="19"/>
    <s v="EA"/>
    <n v="135.4"/>
    <s v="SEK"/>
    <n v="1"/>
    <s v="EA"/>
    <s v="01.01.2015"/>
    <s v="31.12.9999"/>
  </r>
  <r>
    <x v="1513"/>
    <x v="1504"/>
    <s v="CEILING SPEAKER 6W CLAMP"/>
    <s v="Y1"/>
    <s v="EMEA"/>
    <x v="7"/>
    <m/>
    <s v="From"/>
    <x v="20"/>
    <s v="EA"/>
    <n v="113.4"/>
    <s v="SEK"/>
    <n v="1"/>
    <s v="EA"/>
    <s v="01.01.2015"/>
    <s v="31.12.9999"/>
  </r>
  <r>
    <x v="1513"/>
    <x v="1504"/>
    <s v="CEILING SPEAKER 6W CLAMP"/>
    <s v="Y1"/>
    <s v="EMEA"/>
    <x v="7"/>
    <m/>
    <s v="From"/>
    <x v="21"/>
    <s v="EA"/>
    <n v="101"/>
    <s v="SEK"/>
    <n v="1"/>
    <s v="EA"/>
    <s v="01.01.2015"/>
    <s v="31.12.9999"/>
  </r>
  <r>
    <x v="1513"/>
    <x v="1504"/>
    <s v="CEILING SPEAKER 6W CLAMP"/>
    <s v="Y1"/>
    <s v="EMEA"/>
    <x v="8"/>
    <m/>
    <s v="From"/>
    <x v="0"/>
    <s v="EA"/>
    <n v="54"/>
    <s v="TRY"/>
    <n v="1"/>
    <s v="EA"/>
    <s v="01.01.2015"/>
    <s v="31.12.9999"/>
  </r>
  <r>
    <x v="1513"/>
    <x v="1504"/>
    <s v="CEILING SPEAKER 6W CLAMP"/>
    <s v="Y1"/>
    <s v="EMEA"/>
    <x v="8"/>
    <m/>
    <s v="From"/>
    <x v="19"/>
    <s v="EA"/>
    <n v="47.5"/>
    <s v="TRY"/>
    <n v="1"/>
    <s v="EA"/>
    <s v="01.01.2015"/>
    <s v="31.12.9999"/>
  </r>
  <r>
    <x v="1513"/>
    <x v="1504"/>
    <s v="CEILING SPEAKER 6W CLAMP"/>
    <s v="Y1"/>
    <s v="EMEA"/>
    <x v="8"/>
    <m/>
    <s v="From"/>
    <x v="20"/>
    <s v="EA"/>
    <n v="39.700000000000003"/>
    <s v="TRY"/>
    <n v="1"/>
    <s v="EA"/>
    <s v="01.01.2015"/>
    <s v="31.12.9999"/>
  </r>
  <r>
    <x v="1513"/>
    <x v="1504"/>
    <s v="CEILING SPEAKER 6W CLAMP"/>
    <s v="Y1"/>
    <s v="EMEA"/>
    <x v="8"/>
    <m/>
    <s v="From"/>
    <x v="21"/>
    <s v="EA"/>
    <n v="35.4"/>
    <s v="TRY"/>
    <n v="1"/>
    <s v="EA"/>
    <s v="01.01.2015"/>
    <s v="31.12.9999"/>
  </r>
  <r>
    <x v="1513"/>
    <x v="1504"/>
    <s v="CEILING SPEAKER 6W CLAMP"/>
    <s v="Y1"/>
    <s v="EMEA"/>
    <x v="9"/>
    <m/>
    <s v="From"/>
    <x v="0"/>
    <s v="EA"/>
    <n v="176.4"/>
    <s v="ZAR"/>
    <n v="1"/>
    <s v="EA"/>
    <s v="01.01.2015"/>
    <s v="31.12.9999"/>
  </r>
  <r>
    <x v="1513"/>
    <x v="1504"/>
    <s v="CEILING SPEAKER 6W CLAMP"/>
    <s v="Y1"/>
    <s v="EMEA"/>
    <x v="9"/>
    <m/>
    <s v="From"/>
    <x v="19"/>
    <s v="EA"/>
    <n v="154.9"/>
    <s v="ZAR"/>
    <n v="1"/>
    <s v="EA"/>
    <s v="01.01.2015"/>
    <s v="31.12.9999"/>
  </r>
  <r>
    <x v="1513"/>
    <x v="1504"/>
    <s v="CEILING SPEAKER 6W CLAMP"/>
    <s v="Y1"/>
    <s v="EMEA"/>
    <x v="9"/>
    <m/>
    <s v="From"/>
    <x v="20"/>
    <s v="EA"/>
    <n v="129.69999999999999"/>
    <s v="ZAR"/>
    <n v="1"/>
    <s v="EA"/>
    <s v="01.01.2015"/>
    <s v="31.12.9999"/>
  </r>
  <r>
    <x v="1513"/>
    <x v="1504"/>
    <s v="CEILING SPEAKER 6W CLAMP"/>
    <s v="Y1"/>
    <s v="EMEA"/>
    <x v="9"/>
    <m/>
    <s v="From"/>
    <x v="21"/>
    <s v="EA"/>
    <n v="115.5"/>
    <s v="ZAR"/>
    <n v="1"/>
    <s v="EA"/>
    <s v="01.01.2015"/>
    <s v="31.12.9999"/>
  </r>
  <r>
    <x v="1514"/>
    <x v="1505"/>
    <s v="DCN SW Simultaneous Interpretation"/>
    <s v="Y1"/>
    <s v="EMEA"/>
    <x v="0"/>
    <m/>
    <m/>
    <x v="0"/>
    <s v="EA"/>
    <n v="31033.5"/>
    <s v="CZK"/>
    <n v="1"/>
    <s v="EA"/>
    <s v="01.01.2015"/>
    <s v="31.12.9999"/>
  </r>
  <r>
    <x v="1514"/>
    <x v="1505"/>
    <s v="DCN SW Simultaneous Interpretation"/>
    <s v="Y1"/>
    <s v="EMEA"/>
    <x v="1"/>
    <m/>
    <m/>
    <x v="0"/>
    <s v="EA"/>
    <n v="9248"/>
    <s v="DKK"/>
    <n v="1"/>
    <s v="EA"/>
    <s v="01.01.2015"/>
    <s v="31.12.9999"/>
  </r>
  <r>
    <x v="1514"/>
    <x v="1505"/>
    <s v="DCN SW Simultaneous Interpretation"/>
    <s v="Y1"/>
    <s v="EMEA"/>
    <x v="2"/>
    <m/>
    <m/>
    <x v="0"/>
    <s v="EA"/>
    <n v="1241.4000000000001"/>
    <s v="EUR"/>
    <n v="1"/>
    <s v="EA"/>
    <s v="01.01.2015"/>
    <s v="31.12.9999"/>
  </r>
  <r>
    <x v="1514"/>
    <x v="1505"/>
    <s v="DCN SW Simultaneous Interpretation"/>
    <s v="Y1"/>
    <s v="EMEA"/>
    <x v="3"/>
    <m/>
    <m/>
    <x v="0"/>
    <s v="EA"/>
    <n v="869"/>
    <s v="GBP"/>
    <n v="1"/>
    <s v="EA"/>
    <s v="01.01.2015"/>
    <s v="31.12.9999"/>
  </r>
  <r>
    <x v="1514"/>
    <x v="1505"/>
    <s v="DCN SW Simultaneous Interpretation"/>
    <s v="Y1"/>
    <s v="EMEA"/>
    <x v="4"/>
    <m/>
    <m/>
    <x v="0"/>
    <s v="EA"/>
    <n v="322748"/>
    <s v="HUF"/>
    <n v="1"/>
    <s v="EA"/>
    <s v="01.01.2015"/>
    <s v="31.12.9999"/>
  </r>
  <r>
    <x v="1514"/>
    <x v="1505"/>
    <s v="DCN SW Simultaneous Interpretation"/>
    <s v="Y1"/>
    <s v="EMEA"/>
    <x v="5"/>
    <m/>
    <m/>
    <x v="0"/>
    <s v="EA"/>
    <n v="9930.7999999999993"/>
    <s v="NOK"/>
    <n v="1"/>
    <s v="EA"/>
    <s v="01.01.2015"/>
    <s v="31.12.9999"/>
  </r>
  <r>
    <x v="1514"/>
    <x v="1505"/>
    <s v="DCN SW Simultaneous Interpretation"/>
    <s v="Y1"/>
    <s v="EMEA"/>
    <x v="6"/>
    <m/>
    <m/>
    <x v="0"/>
    <s v="EA"/>
    <n v="4717.1000000000004"/>
    <s v="PLN"/>
    <n v="1"/>
    <s v="EA"/>
    <s v="01.01.2015"/>
    <s v="31.12.9999"/>
  </r>
  <r>
    <x v="1514"/>
    <x v="1505"/>
    <s v="DCN SW Simultaneous Interpretation"/>
    <s v="Y1"/>
    <s v="EMEA"/>
    <x v="7"/>
    <m/>
    <m/>
    <x v="0"/>
    <s v="EA"/>
    <n v="11172.1"/>
    <s v="SEK"/>
    <n v="1"/>
    <s v="EA"/>
    <s v="01.01.2015"/>
    <s v="31.12.9999"/>
  </r>
  <r>
    <x v="1514"/>
    <x v="1505"/>
    <s v="DCN SW Simultaneous Interpretation"/>
    <s v="Y1"/>
    <s v="EMEA"/>
    <x v="8"/>
    <m/>
    <m/>
    <x v="0"/>
    <s v="EA"/>
    <n v="3724.1"/>
    <s v="TRY"/>
    <n v="1"/>
    <s v="EA"/>
    <s v="01.01.2015"/>
    <s v="31.12.9999"/>
  </r>
  <r>
    <x v="1514"/>
    <x v="1505"/>
    <s v="DCN SW Simultaneous Interpretation"/>
    <s v="Y1"/>
    <s v="EMEA"/>
    <x v="9"/>
    <m/>
    <m/>
    <x v="0"/>
    <s v="EA"/>
    <n v="12165.6"/>
    <s v="ZAR"/>
    <n v="1"/>
    <s v="EA"/>
    <s v="01.01.2015"/>
    <s v="31.12.9999"/>
  </r>
  <r>
    <x v="1515"/>
    <x v="1506"/>
    <s v="DCN SW System Installation"/>
    <s v="Y1"/>
    <s v="EMEA"/>
    <x v="0"/>
    <m/>
    <m/>
    <x v="0"/>
    <s v="EA"/>
    <n v="4462.5"/>
    <s v="CZK"/>
    <n v="1"/>
    <s v="EA"/>
    <s v="01.01.2015"/>
    <s v="31.12.9999"/>
  </r>
  <r>
    <x v="1515"/>
    <x v="1506"/>
    <s v="DCN SW System Installation"/>
    <s v="Y1"/>
    <s v="EMEA"/>
    <x v="1"/>
    <m/>
    <m/>
    <x v="0"/>
    <s v="EA"/>
    <n v="1329.9"/>
    <s v="DKK"/>
    <n v="1"/>
    <s v="EA"/>
    <s v="01.01.2015"/>
    <s v="31.12.9999"/>
  </r>
  <r>
    <x v="1515"/>
    <x v="1506"/>
    <s v="DCN SW System Installation"/>
    <s v="Y1"/>
    <s v="EMEA"/>
    <x v="2"/>
    <m/>
    <m/>
    <x v="0"/>
    <s v="EA"/>
    <n v="178.5"/>
    <s v="EUR"/>
    <n v="1"/>
    <s v="EA"/>
    <s v="01.01.2015"/>
    <s v="31.12.9999"/>
  </r>
  <r>
    <x v="1515"/>
    <x v="1506"/>
    <s v="DCN SW System Installation"/>
    <s v="Y1"/>
    <s v="EMEA"/>
    <x v="3"/>
    <m/>
    <m/>
    <x v="0"/>
    <s v="EA"/>
    <n v="125"/>
    <s v="GBP"/>
    <n v="1"/>
    <s v="EA"/>
    <s v="01.01.2015"/>
    <s v="31.12.9999"/>
  </r>
  <r>
    <x v="1515"/>
    <x v="1506"/>
    <s v="DCN SW System Installation"/>
    <s v="Y1"/>
    <s v="EMEA"/>
    <x v="4"/>
    <m/>
    <m/>
    <x v="0"/>
    <s v="EA"/>
    <n v="46410"/>
    <s v="HUF"/>
    <n v="1"/>
    <s v="EA"/>
    <s v="01.01.2015"/>
    <s v="31.12.9999"/>
  </r>
  <r>
    <x v="1515"/>
    <x v="1506"/>
    <s v="DCN SW System Installation"/>
    <s v="Y1"/>
    <s v="EMEA"/>
    <x v="5"/>
    <m/>
    <m/>
    <x v="0"/>
    <s v="EA"/>
    <n v="1428"/>
    <s v="NOK"/>
    <n v="1"/>
    <s v="EA"/>
    <s v="01.01.2015"/>
    <s v="31.12.9999"/>
  </r>
  <r>
    <x v="1515"/>
    <x v="1506"/>
    <s v="DCN SW System Installation"/>
    <s v="Y1"/>
    <s v="EMEA"/>
    <x v="6"/>
    <m/>
    <m/>
    <x v="0"/>
    <s v="EA"/>
    <n v="678.3"/>
    <s v="PLN"/>
    <n v="1"/>
    <s v="EA"/>
    <s v="01.01.2015"/>
    <s v="31.12.9999"/>
  </r>
  <r>
    <x v="1515"/>
    <x v="1506"/>
    <s v="DCN SW System Installation"/>
    <s v="Y1"/>
    <s v="EMEA"/>
    <x v="7"/>
    <m/>
    <m/>
    <x v="0"/>
    <s v="EA"/>
    <n v="1606.5"/>
    <s v="SEK"/>
    <n v="1"/>
    <s v="EA"/>
    <s v="01.01.2015"/>
    <s v="31.12.9999"/>
  </r>
  <r>
    <x v="1515"/>
    <x v="1506"/>
    <s v="DCN SW System Installation"/>
    <s v="Y1"/>
    <s v="EMEA"/>
    <x v="8"/>
    <m/>
    <m/>
    <x v="0"/>
    <s v="EA"/>
    <n v="535.5"/>
    <s v="TRY"/>
    <n v="1"/>
    <s v="EA"/>
    <s v="01.01.2015"/>
    <s v="31.12.9999"/>
  </r>
  <r>
    <x v="1515"/>
    <x v="1506"/>
    <s v="DCN SW System Installation"/>
    <s v="Y1"/>
    <s v="EMEA"/>
    <x v="9"/>
    <m/>
    <m/>
    <x v="0"/>
    <s v="EA"/>
    <n v="1749.3"/>
    <s v="ZAR"/>
    <n v="1"/>
    <s v="EA"/>
    <s v="01.01.2015"/>
    <s v="31.12.9999"/>
  </r>
  <r>
    <x v="1516"/>
    <x v="1507"/>
    <s v="CEILING SPEAKER 6W EVAC"/>
    <s v="Y1"/>
    <s v="EMEA"/>
    <x v="0"/>
    <m/>
    <s v="From"/>
    <x v="0"/>
    <s v="EA"/>
    <n v="617.1"/>
    <s v="CZK"/>
    <n v="1"/>
    <s v="EA"/>
    <s v="01.01.2015"/>
    <s v="31.12.9999"/>
  </r>
  <r>
    <x v="1516"/>
    <x v="1507"/>
    <s v="CEILING SPEAKER 6W EVAC"/>
    <s v="Y1"/>
    <s v="EMEA"/>
    <x v="0"/>
    <m/>
    <s v="From"/>
    <x v="5"/>
    <s v="EA"/>
    <n v="493.5"/>
    <s v="CZK"/>
    <n v="1"/>
    <s v="EA"/>
    <s v="01.01.2015"/>
    <s v="31.12.9999"/>
  </r>
  <r>
    <x v="1516"/>
    <x v="1507"/>
    <s v="CEILING SPEAKER 6W EVAC"/>
    <s v="Y1"/>
    <s v="EMEA"/>
    <x v="1"/>
    <m/>
    <s v="From"/>
    <x v="0"/>
    <s v="EA"/>
    <n v="144"/>
    <s v="DKK"/>
    <n v="1"/>
    <s v="EA"/>
    <s v="01.01.2015"/>
    <s v="31.12.9999"/>
  </r>
  <r>
    <x v="1516"/>
    <x v="1507"/>
    <s v="CEILING SPEAKER 6W EVAC"/>
    <s v="Y1"/>
    <s v="EMEA"/>
    <x v="1"/>
    <m/>
    <s v="From"/>
    <x v="5"/>
    <s v="EA"/>
    <n v="115.2"/>
    <s v="DKK"/>
    <n v="1"/>
    <s v="EA"/>
    <s v="01.01.2015"/>
    <s v="31.12.9999"/>
  </r>
  <r>
    <x v="1516"/>
    <x v="1507"/>
    <s v="CEILING SPEAKER 6W EVAC"/>
    <s v="Y1"/>
    <s v="EMEA"/>
    <x v="2"/>
    <m/>
    <s v="From"/>
    <x v="0"/>
    <s v="EA"/>
    <n v="24.7"/>
    <s v="EUR"/>
    <n v="1"/>
    <s v="EA"/>
    <s v="01.01.2015"/>
    <s v="31.12.9999"/>
  </r>
  <r>
    <x v="1516"/>
    <x v="1507"/>
    <s v="CEILING SPEAKER 6W EVAC"/>
    <s v="Y1"/>
    <s v="EMEA"/>
    <x v="2"/>
    <m/>
    <s v="From"/>
    <x v="5"/>
    <s v="EA"/>
    <n v="19.8"/>
    <s v="EUR"/>
    <n v="1"/>
    <s v="EA"/>
    <s v="01.01.2015"/>
    <s v="31.12.9999"/>
  </r>
  <r>
    <x v="1516"/>
    <x v="1507"/>
    <s v="CEILING SPEAKER 6W EVAC"/>
    <s v="Y1"/>
    <s v="EMEA"/>
    <x v="3"/>
    <m/>
    <s v="From"/>
    <x v="0"/>
    <s v="EA"/>
    <n v="13.6"/>
    <s v="GBP"/>
    <n v="1"/>
    <s v="EA"/>
    <s v="01.01.2015"/>
    <s v="31.12.9999"/>
  </r>
  <r>
    <x v="1516"/>
    <x v="1507"/>
    <s v="CEILING SPEAKER 6W EVAC"/>
    <s v="Y1"/>
    <s v="EMEA"/>
    <x v="3"/>
    <m/>
    <s v="From"/>
    <x v="5"/>
    <s v="EA"/>
    <n v="10.9"/>
    <s v="GBP"/>
    <n v="1"/>
    <s v="EA"/>
    <s v="01.01.2015"/>
    <s v="31.12.9999"/>
  </r>
  <r>
    <x v="1516"/>
    <x v="1507"/>
    <s v="CEILING SPEAKER 6W EVAC"/>
    <s v="Y1"/>
    <s v="EMEA"/>
    <x v="4"/>
    <m/>
    <s v="From"/>
    <x v="0"/>
    <s v="EA"/>
    <n v="6281"/>
    <s v="HUF"/>
    <n v="1"/>
    <s v="EA"/>
    <s v="01.01.2015"/>
    <s v="31.12.9999"/>
  </r>
  <r>
    <x v="1516"/>
    <x v="1507"/>
    <s v="CEILING SPEAKER 6W EVAC"/>
    <s v="Y1"/>
    <s v="EMEA"/>
    <x v="4"/>
    <m/>
    <s v="From"/>
    <x v="5"/>
    <s v="EA"/>
    <n v="5022"/>
    <s v="HUF"/>
    <n v="1"/>
    <s v="EA"/>
    <s v="01.01.2015"/>
    <s v="31.12.9999"/>
  </r>
  <r>
    <x v="1516"/>
    <x v="1507"/>
    <s v="CEILING SPEAKER 6W EVAC"/>
    <s v="Y1"/>
    <s v="EMEA"/>
    <x v="5"/>
    <m/>
    <s v="From"/>
    <x v="0"/>
    <s v="EA"/>
    <n v="154.69999999999999"/>
    <s v="NOK"/>
    <n v="1"/>
    <s v="EA"/>
    <s v="01.01.2015"/>
    <s v="31.12.9999"/>
  </r>
  <r>
    <x v="1516"/>
    <x v="1507"/>
    <s v="CEILING SPEAKER 6W EVAC"/>
    <s v="Y1"/>
    <s v="EMEA"/>
    <x v="5"/>
    <m/>
    <s v="From"/>
    <x v="5"/>
    <s v="EA"/>
    <n v="123.7"/>
    <s v="NOK"/>
    <n v="1"/>
    <s v="EA"/>
    <s v="01.01.2015"/>
    <s v="31.12.9999"/>
  </r>
  <r>
    <x v="1516"/>
    <x v="1507"/>
    <s v="CEILING SPEAKER 6W EVAC"/>
    <s v="Y1"/>
    <s v="EMEA"/>
    <x v="6"/>
    <m/>
    <s v="From"/>
    <x v="0"/>
    <s v="EA"/>
    <n v="91.8"/>
    <s v="PLN"/>
    <n v="1"/>
    <s v="EA"/>
    <s v="01.01.2015"/>
    <s v="31.12.9999"/>
  </r>
  <r>
    <x v="1516"/>
    <x v="1507"/>
    <s v="CEILING SPEAKER 6W EVAC"/>
    <s v="Y1"/>
    <s v="EMEA"/>
    <x v="6"/>
    <m/>
    <s v="From"/>
    <x v="5"/>
    <s v="EA"/>
    <n v="73.5"/>
    <s v="PLN"/>
    <n v="1"/>
    <s v="EA"/>
    <s v="01.01.2015"/>
    <s v="31.12.9999"/>
  </r>
  <r>
    <x v="1516"/>
    <x v="1507"/>
    <s v="CEILING SPEAKER 6W EVAC"/>
    <s v="Y1"/>
    <s v="EMEA"/>
    <x v="7"/>
    <m/>
    <s v="From"/>
    <x v="0"/>
    <s v="EA"/>
    <n v="217.5"/>
    <s v="SEK"/>
    <n v="1"/>
    <s v="EA"/>
    <s v="01.01.2015"/>
    <s v="31.12.9999"/>
  </r>
  <r>
    <x v="1516"/>
    <x v="1507"/>
    <s v="CEILING SPEAKER 6W EVAC"/>
    <s v="Y1"/>
    <s v="EMEA"/>
    <x v="7"/>
    <m/>
    <s v="From"/>
    <x v="5"/>
    <s v="EA"/>
    <n v="173.9"/>
    <s v="SEK"/>
    <n v="1"/>
    <s v="EA"/>
    <s v="01.01.2015"/>
    <s v="31.12.9999"/>
  </r>
  <r>
    <x v="1516"/>
    <x v="1507"/>
    <s v="CEILING SPEAKER 6W EVAC"/>
    <s v="Y1"/>
    <s v="EMEA"/>
    <x v="8"/>
    <m/>
    <s v="From"/>
    <x v="0"/>
    <s v="EA"/>
    <n v="74.099999999999994"/>
    <s v="TRY"/>
    <n v="1"/>
    <s v="EA"/>
    <s v="01.01.2015"/>
    <s v="31.12.9999"/>
  </r>
  <r>
    <x v="1516"/>
    <x v="1507"/>
    <s v="CEILING SPEAKER 6W EVAC"/>
    <s v="Y1"/>
    <s v="EMEA"/>
    <x v="8"/>
    <m/>
    <s v="From"/>
    <x v="5"/>
    <s v="EA"/>
    <n v="59.3"/>
    <s v="TRY"/>
    <n v="1"/>
    <s v="EA"/>
    <s v="01.01.2015"/>
    <s v="31.12.9999"/>
  </r>
  <r>
    <x v="1516"/>
    <x v="1507"/>
    <s v="CEILING SPEAKER 6W EVAC"/>
    <s v="Y1"/>
    <s v="EMEA"/>
    <x v="9"/>
    <m/>
    <s v="From"/>
    <x v="0"/>
    <s v="EA"/>
    <n v="236.4"/>
    <s v="ZAR"/>
    <n v="1"/>
    <s v="EA"/>
    <s v="01.01.2015"/>
    <s v="31.12.9999"/>
  </r>
  <r>
    <x v="1516"/>
    <x v="1507"/>
    <s v="CEILING SPEAKER 6W EVAC"/>
    <s v="Y1"/>
    <s v="EMEA"/>
    <x v="9"/>
    <m/>
    <s v="From"/>
    <x v="5"/>
    <s v="EA"/>
    <n v="189"/>
    <s v="ZAR"/>
    <n v="1"/>
    <s v="EA"/>
    <s v="01.01.2015"/>
    <s v="31.12.9999"/>
  </r>
  <r>
    <x v="1517"/>
    <x v="1508"/>
    <s v="CEILING SPEAKER 6W WHITE"/>
    <s v="Y1"/>
    <s v="EMEA"/>
    <x v="0"/>
    <m/>
    <s v="From"/>
    <x v="0"/>
    <s v="EA"/>
    <n v="835.2"/>
    <s v="CZK"/>
    <n v="1"/>
    <s v="EA"/>
    <s v="01.01.2015"/>
    <s v="31.12.9999"/>
  </r>
  <r>
    <x v="1517"/>
    <x v="1508"/>
    <s v="CEILING SPEAKER 6W WHITE"/>
    <s v="Y1"/>
    <s v="EMEA"/>
    <x v="0"/>
    <m/>
    <s v="From"/>
    <x v="5"/>
    <s v="EA"/>
    <n v="668.1"/>
    <s v="CZK"/>
    <n v="1"/>
    <s v="EA"/>
    <s v="01.01.2015"/>
    <s v="31.12.9999"/>
  </r>
  <r>
    <x v="1517"/>
    <x v="1508"/>
    <s v="CEILING SPEAKER 6W WHITE"/>
    <s v="Y1"/>
    <s v="EMEA"/>
    <x v="1"/>
    <m/>
    <s v="From"/>
    <x v="0"/>
    <s v="EA"/>
    <n v="195.7"/>
    <s v="DKK"/>
    <n v="1"/>
    <s v="EA"/>
    <s v="01.01.2015"/>
    <s v="31.12.9999"/>
  </r>
  <r>
    <x v="1517"/>
    <x v="1508"/>
    <s v="CEILING SPEAKER 6W WHITE"/>
    <s v="Y1"/>
    <s v="EMEA"/>
    <x v="1"/>
    <m/>
    <s v="From"/>
    <x v="5"/>
    <s v="EA"/>
    <n v="156.6"/>
    <s v="DKK"/>
    <n v="1"/>
    <s v="EA"/>
    <s v="01.01.2015"/>
    <s v="31.12.9999"/>
  </r>
  <r>
    <x v="1517"/>
    <x v="1508"/>
    <s v="CEILING SPEAKER 6W WHITE"/>
    <s v="Y1"/>
    <s v="EMEA"/>
    <x v="2"/>
    <m/>
    <s v="From"/>
    <x v="0"/>
    <s v="EA"/>
    <n v="33.5"/>
    <s v="EUR"/>
    <n v="1"/>
    <s v="EA"/>
    <s v="01.01.2015"/>
    <s v="31.12.9999"/>
  </r>
  <r>
    <x v="1517"/>
    <x v="1508"/>
    <s v="CEILING SPEAKER 6W WHITE"/>
    <s v="Y1"/>
    <s v="EMEA"/>
    <x v="2"/>
    <m/>
    <s v="From"/>
    <x v="5"/>
    <s v="EA"/>
    <n v="26.8"/>
    <s v="EUR"/>
    <n v="1"/>
    <s v="EA"/>
    <s v="01.01.2015"/>
    <s v="31.12.9999"/>
  </r>
  <r>
    <x v="1517"/>
    <x v="1508"/>
    <s v="CEILING SPEAKER 6W WHITE"/>
    <s v="Y1"/>
    <s v="EMEA"/>
    <x v="3"/>
    <m/>
    <s v="From"/>
    <x v="0"/>
    <s v="EA"/>
    <n v="18.399999999999999"/>
    <s v="GBP"/>
    <n v="1"/>
    <s v="EA"/>
    <s v="01.01.2015"/>
    <s v="31.12.9999"/>
  </r>
  <r>
    <x v="1517"/>
    <x v="1508"/>
    <s v="CEILING SPEAKER 6W WHITE"/>
    <s v="Y1"/>
    <s v="EMEA"/>
    <x v="3"/>
    <m/>
    <s v="From"/>
    <x v="5"/>
    <s v="EA"/>
    <n v="14.8"/>
    <s v="GBP"/>
    <n v="1"/>
    <s v="EA"/>
    <s v="01.01.2015"/>
    <s v="31.12.9999"/>
  </r>
  <r>
    <x v="1517"/>
    <x v="1508"/>
    <s v="CEILING SPEAKER 6W WHITE"/>
    <s v="Y1"/>
    <s v="EMEA"/>
    <x v="4"/>
    <m/>
    <s v="From"/>
    <x v="0"/>
    <s v="EA"/>
    <n v="8522"/>
    <s v="HUF"/>
    <n v="1"/>
    <s v="EA"/>
    <s v="01.01.2015"/>
    <s v="31.12.9999"/>
  </r>
  <r>
    <x v="1517"/>
    <x v="1508"/>
    <s v="CEILING SPEAKER 6W WHITE"/>
    <s v="Y1"/>
    <s v="EMEA"/>
    <x v="4"/>
    <m/>
    <s v="From"/>
    <x v="5"/>
    <s v="EA"/>
    <n v="6819"/>
    <s v="HUF"/>
    <n v="1"/>
    <s v="EA"/>
    <s v="01.01.2015"/>
    <s v="31.12.9999"/>
  </r>
  <r>
    <x v="1517"/>
    <x v="1508"/>
    <s v="CEILING SPEAKER 6W WHITE"/>
    <s v="Y1"/>
    <s v="EMEA"/>
    <x v="5"/>
    <m/>
    <s v="From"/>
    <x v="0"/>
    <s v="EA"/>
    <n v="210.2"/>
    <s v="NOK"/>
    <n v="1"/>
    <s v="EA"/>
    <s v="01.01.2015"/>
    <s v="31.12.9999"/>
  </r>
  <r>
    <x v="1517"/>
    <x v="1508"/>
    <s v="CEILING SPEAKER 6W WHITE"/>
    <s v="Y1"/>
    <s v="EMEA"/>
    <x v="5"/>
    <m/>
    <s v="From"/>
    <x v="5"/>
    <s v="EA"/>
    <n v="168.1"/>
    <s v="NOK"/>
    <n v="1"/>
    <s v="EA"/>
    <s v="01.01.2015"/>
    <s v="31.12.9999"/>
  </r>
  <r>
    <x v="1517"/>
    <x v="1508"/>
    <s v="CEILING SPEAKER 6W WHITE"/>
    <s v="Y1"/>
    <s v="EMEA"/>
    <x v="6"/>
    <m/>
    <s v="From"/>
    <x v="0"/>
    <s v="EA"/>
    <n v="124.6"/>
    <s v="PLN"/>
    <n v="300"/>
    <s v="EA"/>
    <s v="01.01.2015"/>
    <s v="31.12.9999"/>
  </r>
  <r>
    <x v="1517"/>
    <x v="1508"/>
    <s v="CEILING SPEAKER 6W WHITE"/>
    <s v="Y1"/>
    <s v="EMEA"/>
    <x v="6"/>
    <m/>
    <s v="From"/>
    <x v="5"/>
    <s v="EA"/>
    <n v="99.7"/>
    <s v="PLN"/>
    <n v="300"/>
    <s v="EA"/>
    <s v="01.01.2015"/>
    <s v="31.12.9999"/>
  </r>
  <r>
    <x v="1517"/>
    <x v="1508"/>
    <s v="CEILING SPEAKER 6W WHITE"/>
    <s v="Y1"/>
    <s v="EMEA"/>
    <x v="7"/>
    <m/>
    <s v="From"/>
    <x v="0"/>
    <s v="EA"/>
    <n v="295"/>
    <s v="SEK"/>
    <n v="1"/>
    <s v="EA"/>
    <s v="01.01.2015"/>
    <s v="31.12.9999"/>
  </r>
  <r>
    <x v="1517"/>
    <x v="1508"/>
    <s v="CEILING SPEAKER 6W WHITE"/>
    <s v="Y1"/>
    <s v="EMEA"/>
    <x v="7"/>
    <m/>
    <s v="From"/>
    <x v="5"/>
    <s v="EA"/>
    <n v="236.1"/>
    <s v="SEK"/>
    <n v="1"/>
    <s v="EA"/>
    <s v="01.01.2015"/>
    <s v="31.12.9999"/>
  </r>
  <r>
    <x v="1517"/>
    <x v="1508"/>
    <s v="CEILING SPEAKER 6W WHITE"/>
    <s v="Y1"/>
    <s v="EMEA"/>
    <x v="8"/>
    <m/>
    <s v="From"/>
    <x v="0"/>
    <s v="EA"/>
    <n v="100.3"/>
    <s v="TRY"/>
    <n v="300"/>
    <s v="EA"/>
    <s v="01.01.2015"/>
    <s v="31.12.9999"/>
  </r>
  <r>
    <x v="1517"/>
    <x v="1508"/>
    <s v="CEILING SPEAKER 6W WHITE"/>
    <s v="Y1"/>
    <s v="EMEA"/>
    <x v="8"/>
    <m/>
    <s v="From"/>
    <x v="5"/>
    <s v="EA"/>
    <n v="80.2"/>
    <s v="TRY"/>
    <n v="300"/>
    <s v="EA"/>
    <s v="01.01.2015"/>
    <s v="31.12.9999"/>
  </r>
  <r>
    <x v="1517"/>
    <x v="1508"/>
    <s v="CEILING SPEAKER 6W WHITE"/>
    <s v="Y1"/>
    <s v="EMEA"/>
    <x v="9"/>
    <m/>
    <s v="From"/>
    <x v="0"/>
    <s v="EA"/>
    <n v="321.5"/>
    <s v="ZAR"/>
    <n v="1"/>
    <s v="EA"/>
    <s v="01.01.2015"/>
    <s v="31.12.9999"/>
  </r>
  <r>
    <x v="1517"/>
    <x v="1508"/>
    <s v="CEILING SPEAKER 6W WHITE"/>
    <s v="Y1"/>
    <s v="EMEA"/>
    <x v="9"/>
    <m/>
    <s v="From"/>
    <x v="5"/>
    <s v="EA"/>
    <n v="257.39999999999998"/>
    <s v="ZAR"/>
    <n v="1"/>
    <s v="EA"/>
    <s v="01.01.2015"/>
    <s v="31.12.9999"/>
  </r>
  <r>
    <x v="1518"/>
    <x v="1509"/>
    <s v="PENDANT SPHERE 20W"/>
    <s v="Y1"/>
    <s v="EMEA"/>
    <x v="0"/>
    <m/>
    <m/>
    <x v="0"/>
    <s v="EA"/>
    <n v="2040"/>
    <s v="CZK"/>
    <n v="1"/>
    <s v="EA"/>
    <s v="01.01.2015"/>
    <s v="31.12.9999"/>
  </r>
  <r>
    <x v="1518"/>
    <x v="1509"/>
    <s v="PENDANT SPHERE 20W"/>
    <s v="Y1"/>
    <s v="EMEA"/>
    <x v="1"/>
    <m/>
    <m/>
    <x v="0"/>
    <s v="EA"/>
    <n v="608"/>
    <s v="DKK"/>
    <n v="1"/>
    <s v="EA"/>
    <s v="01.01.2015"/>
    <s v="31.12.9999"/>
  </r>
  <r>
    <x v="1518"/>
    <x v="1509"/>
    <s v="PENDANT SPHERE 20W"/>
    <s v="Y1"/>
    <s v="EMEA"/>
    <x v="2"/>
    <m/>
    <m/>
    <x v="0"/>
    <s v="EA"/>
    <n v="81.599999999999994"/>
    <s v="EUR"/>
    <n v="1"/>
    <s v="EA"/>
    <s v="01.01.2015"/>
    <s v="31.12.9999"/>
  </r>
  <r>
    <x v="1518"/>
    <x v="1509"/>
    <s v="PENDANT SPHERE 20W"/>
    <s v="Y1"/>
    <s v="EMEA"/>
    <x v="3"/>
    <m/>
    <m/>
    <x v="0"/>
    <s v="EA"/>
    <n v="57.2"/>
    <s v="GBP"/>
    <n v="1"/>
    <s v="EA"/>
    <s v="01.01.2015"/>
    <s v="31.12.9999"/>
  </r>
  <r>
    <x v="1518"/>
    <x v="1509"/>
    <s v="PENDANT SPHERE 20W"/>
    <s v="Y1"/>
    <s v="EMEA"/>
    <x v="4"/>
    <m/>
    <m/>
    <x v="0"/>
    <s v="EA"/>
    <n v="21216"/>
    <s v="HUF"/>
    <n v="1"/>
    <s v="EA"/>
    <s v="01.01.2015"/>
    <s v="31.12.9999"/>
  </r>
  <r>
    <x v="1518"/>
    <x v="1509"/>
    <s v="PENDANT SPHERE 20W"/>
    <s v="Y1"/>
    <s v="EMEA"/>
    <x v="5"/>
    <m/>
    <m/>
    <x v="0"/>
    <s v="EA"/>
    <n v="652.79999999999995"/>
    <s v="NOK"/>
    <n v="1"/>
    <s v="EA"/>
    <s v="01.01.2015"/>
    <s v="31.12.9999"/>
  </r>
  <r>
    <x v="1518"/>
    <x v="1509"/>
    <s v="PENDANT SPHERE 20W"/>
    <s v="Y1"/>
    <s v="EMEA"/>
    <x v="6"/>
    <m/>
    <m/>
    <x v="0"/>
    <s v="EA"/>
    <n v="310.10000000000002"/>
    <s v="PLN"/>
    <n v="1"/>
    <s v="EA"/>
    <s v="01.01.2015"/>
    <s v="31.12.9999"/>
  </r>
  <r>
    <x v="1518"/>
    <x v="1509"/>
    <s v="PENDANT SPHERE 20W"/>
    <s v="Y1"/>
    <s v="EMEA"/>
    <x v="7"/>
    <m/>
    <m/>
    <x v="0"/>
    <s v="EA"/>
    <n v="734.4"/>
    <s v="SEK"/>
    <n v="1"/>
    <s v="EA"/>
    <s v="01.01.2015"/>
    <s v="31.12.9999"/>
  </r>
  <r>
    <x v="1518"/>
    <x v="1509"/>
    <s v="PENDANT SPHERE 20W"/>
    <s v="Y1"/>
    <s v="EMEA"/>
    <x v="8"/>
    <m/>
    <m/>
    <x v="0"/>
    <s v="EA"/>
    <n v="244.8"/>
    <s v="TRY"/>
    <n v="1"/>
    <s v="EA"/>
    <s v="01.01.2015"/>
    <s v="31.12.9999"/>
  </r>
  <r>
    <x v="1518"/>
    <x v="1509"/>
    <s v="PENDANT SPHERE 20W"/>
    <s v="Y1"/>
    <s v="EMEA"/>
    <x v="9"/>
    <m/>
    <m/>
    <x v="0"/>
    <s v="EA"/>
    <n v="799.7"/>
    <s v="ZAR"/>
    <n v="1"/>
    <s v="EA"/>
    <s v="01.01.2015"/>
    <s v="31.12.9999"/>
  </r>
  <r>
    <x v="1519"/>
    <x v="1510"/>
    <s v="BI-DI SOUNDPROJ. 12 W"/>
    <s v="Y1"/>
    <s v="EMEA"/>
    <x v="0"/>
    <m/>
    <m/>
    <x v="0"/>
    <s v="EA"/>
    <n v="2856"/>
    <s v="CZK"/>
    <n v="1"/>
    <s v="EA"/>
    <s v="01.01.2015"/>
    <s v="31.12.9999"/>
  </r>
  <r>
    <x v="1519"/>
    <x v="1510"/>
    <s v="BI-DI SOUNDPROJ. 12 W"/>
    <s v="Y1"/>
    <s v="EMEA"/>
    <x v="1"/>
    <m/>
    <m/>
    <x v="0"/>
    <s v="EA"/>
    <n v="835.9"/>
    <s v="DKK"/>
    <n v="1"/>
    <s v="EA"/>
    <s v="01.01.2015"/>
    <s v="31.12.9999"/>
  </r>
  <r>
    <x v="1519"/>
    <x v="1510"/>
    <s v="BI-DI SOUNDPROJ. 12 W"/>
    <s v="Y1"/>
    <s v="EMEA"/>
    <x v="2"/>
    <m/>
    <m/>
    <x v="0"/>
    <s v="EA"/>
    <n v="114.3"/>
    <s v="EUR"/>
    <n v="1"/>
    <s v="EA"/>
    <s v="01.01.2015"/>
    <s v="31.12.9999"/>
  </r>
  <r>
    <x v="1519"/>
    <x v="1510"/>
    <s v="BI-DI SOUNDPROJ. 12 W"/>
    <s v="Y1"/>
    <s v="EMEA"/>
    <x v="3"/>
    <m/>
    <m/>
    <x v="0"/>
    <s v="EA"/>
    <n v="78.599999999999994"/>
    <s v="GBP"/>
    <n v="1"/>
    <s v="EA"/>
    <s v="01.01.2015"/>
    <s v="31.12.9999"/>
  </r>
  <r>
    <x v="1519"/>
    <x v="1510"/>
    <s v="BI-DI SOUNDPROJ. 12 W"/>
    <s v="Y1"/>
    <s v="EMEA"/>
    <x v="4"/>
    <m/>
    <m/>
    <x v="0"/>
    <s v="EA"/>
    <n v="29172"/>
    <s v="HUF"/>
    <n v="1"/>
    <s v="EA"/>
    <s v="01.01.2015"/>
    <s v="31.12.9999"/>
  </r>
  <r>
    <x v="1519"/>
    <x v="1510"/>
    <s v="BI-DI SOUNDPROJ. 12 W"/>
    <s v="Y1"/>
    <s v="EMEA"/>
    <x v="5"/>
    <m/>
    <m/>
    <x v="0"/>
    <s v="EA"/>
    <n v="897.6"/>
    <s v="NOK"/>
    <n v="1"/>
    <s v="EA"/>
    <s v="01.01.2015"/>
    <s v="31.12.9999"/>
  </r>
  <r>
    <x v="1519"/>
    <x v="1510"/>
    <s v="BI-DI SOUNDPROJ. 12 W"/>
    <s v="Y1"/>
    <s v="EMEA"/>
    <x v="6"/>
    <m/>
    <m/>
    <x v="0"/>
    <s v="EA"/>
    <n v="426.4"/>
    <s v="PLN"/>
    <n v="1"/>
    <s v="EA"/>
    <s v="01.01.2015"/>
    <s v="31.12.9999"/>
  </r>
  <r>
    <x v="1519"/>
    <x v="1510"/>
    <s v="BI-DI SOUNDPROJ. 12 W"/>
    <s v="Y1"/>
    <s v="EMEA"/>
    <x v="7"/>
    <m/>
    <m/>
    <x v="0"/>
    <s v="EA"/>
    <n v="1009.8"/>
    <s v="SEK"/>
    <n v="1"/>
    <s v="EA"/>
    <s v="01.01.2015"/>
    <s v="31.12.9999"/>
  </r>
  <r>
    <x v="1519"/>
    <x v="1510"/>
    <s v="BI-DI SOUNDPROJ. 12 W"/>
    <s v="Y1"/>
    <s v="EMEA"/>
    <x v="8"/>
    <m/>
    <m/>
    <x v="0"/>
    <s v="EA"/>
    <n v="342.8"/>
    <s v="TRY"/>
    <n v="1"/>
    <s v="EA"/>
    <s v="01.01.2015"/>
    <s v="31.12.9999"/>
  </r>
  <r>
    <x v="1519"/>
    <x v="1510"/>
    <s v="BI-DI SOUNDPROJ. 12 W"/>
    <s v="Y1"/>
    <s v="EMEA"/>
    <x v="9"/>
    <m/>
    <m/>
    <x v="0"/>
    <s v="EA"/>
    <n v="1099.5999999999999"/>
    <s v="ZAR"/>
    <n v="1"/>
    <s v="EA"/>
    <s v="01.01.2015"/>
    <s v="31.12.9999"/>
  </r>
  <r>
    <x v="1520"/>
    <x v="1511"/>
    <s v="BI-DI SND PROJECTOR 10W"/>
    <s v="Y1"/>
    <s v="EMEA"/>
    <x v="0"/>
    <m/>
    <m/>
    <x v="0"/>
    <s v="EA"/>
    <n v="2091"/>
    <s v="CZK"/>
    <n v="1"/>
    <s v="EA"/>
    <s v="01.01.2015"/>
    <s v="31.12.9999"/>
  </r>
  <r>
    <x v="1520"/>
    <x v="1511"/>
    <s v="BI-DI SND PROJECTOR 10W"/>
    <s v="Y1"/>
    <s v="EMEA"/>
    <x v="1"/>
    <m/>
    <m/>
    <x v="0"/>
    <s v="EA"/>
    <n v="608"/>
    <s v="DKK"/>
    <n v="1"/>
    <s v="EA"/>
    <s v="01.01.2015"/>
    <s v="31.12.9999"/>
  </r>
  <r>
    <x v="1520"/>
    <x v="1511"/>
    <s v="BI-DI SND PROJECTOR 10W"/>
    <s v="Y1"/>
    <s v="EMEA"/>
    <x v="2"/>
    <m/>
    <m/>
    <x v="0"/>
    <s v="EA"/>
    <n v="83.7"/>
    <s v="EUR"/>
    <n v="1"/>
    <s v="EA"/>
    <s v="01.01.2015"/>
    <s v="31.12.9999"/>
  </r>
  <r>
    <x v="1520"/>
    <x v="1511"/>
    <s v="BI-DI SND PROJECTOR 10W"/>
    <s v="Y1"/>
    <s v="EMEA"/>
    <x v="3"/>
    <m/>
    <m/>
    <x v="0"/>
    <s v="EA"/>
    <n v="57.2"/>
    <s v="GBP"/>
    <n v="1"/>
    <s v="EA"/>
    <s v="01.01.2015"/>
    <s v="31.12.9999"/>
  </r>
  <r>
    <x v="1520"/>
    <x v="1511"/>
    <s v="BI-DI SND PROJECTOR 10W"/>
    <s v="Y1"/>
    <s v="EMEA"/>
    <x v="4"/>
    <m/>
    <m/>
    <x v="0"/>
    <s v="EA"/>
    <n v="21216"/>
    <s v="HUF"/>
    <n v="1"/>
    <s v="EA"/>
    <s v="01.01.2015"/>
    <s v="31.12.9999"/>
  </r>
  <r>
    <x v="1520"/>
    <x v="1511"/>
    <s v="BI-DI SND PROJECTOR 10W"/>
    <s v="Y1"/>
    <s v="EMEA"/>
    <x v="5"/>
    <m/>
    <m/>
    <x v="0"/>
    <s v="EA"/>
    <n v="652.79999999999995"/>
    <s v="NOK"/>
    <n v="1"/>
    <s v="EA"/>
    <s v="01.01.2015"/>
    <s v="31.12.9999"/>
  </r>
  <r>
    <x v="1520"/>
    <x v="1511"/>
    <s v="BI-DI SND PROJECTOR 10W"/>
    <s v="Y1"/>
    <s v="EMEA"/>
    <x v="6"/>
    <m/>
    <m/>
    <x v="0"/>
    <s v="EA"/>
    <n v="310.10000000000002"/>
    <s v="PLN"/>
    <n v="1"/>
    <s v="EA"/>
    <s v="01.01.2015"/>
    <s v="31.12.9999"/>
  </r>
  <r>
    <x v="1520"/>
    <x v="1511"/>
    <s v="BI-DI SND PROJECTOR 10W"/>
    <s v="Y1"/>
    <s v="EMEA"/>
    <x v="7"/>
    <m/>
    <m/>
    <x v="0"/>
    <s v="EA"/>
    <n v="734.4"/>
    <s v="SEK"/>
    <n v="1"/>
    <s v="EA"/>
    <s v="01.01.2015"/>
    <s v="31.12.9999"/>
  </r>
  <r>
    <x v="1520"/>
    <x v="1511"/>
    <s v="BI-DI SND PROJECTOR 10W"/>
    <s v="Y1"/>
    <s v="EMEA"/>
    <x v="8"/>
    <m/>
    <m/>
    <x v="0"/>
    <s v="EA"/>
    <n v="251"/>
    <s v="TRY"/>
    <n v="1"/>
    <s v="EA"/>
    <s v="01.01.2015"/>
    <s v="31.12.9999"/>
  </r>
  <r>
    <x v="1520"/>
    <x v="1511"/>
    <s v="BI-DI SND PROJECTOR 10W"/>
    <s v="Y1"/>
    <s v="EMEA"/>
    <x v="9"/>
    <m/>
    <m/>
    <x v="0"/>
    <s v="EA"/>
    <n v="799.7"/>
    <s v="ZAR"/>
    <n v="1"/>
    <s v="EA"/>
    <s v="01.01.2015"/>
    <s v="31.12.9999"/>
  </r>
  <r>
    <x v="1521"/>
    <x v="1512"/>
    <s v="SOUNDPROJECTOR 20 W"/>
    <s v="Y1"/>
    <s v="EMEA"/>
    <x v="0"/>
    <m/>
    <m/>
    <x v="0"/>
    <s v="EA"/>
    <n v="2728.5"/>
    <s v="CZK"/>
    <n v="1"/>
    <s v="EA"/>
    <s v="01.01.2015"/>
    <s v="31.12.9999"/>
  </r>
  <r>
    <x v="1521"/>
    <x v="1512"/>
    <s v="SOUNDPROJECTOR 20 W"/>
    <s v="Y1"/>
    <s v="EMEA"/>
    <x v="1"/>
    <m/>
    <m/>
    <x v="0"/>
    <s v="EA"/>
    <n v="797.9"/>
    <s v="DKK"/>
    <n v="1"/>
    <s v="EA"/>
    <s v="01.01.2015"/>
    <s v="31.12.9999"/>
  </r>
  <r>
    <x v="1521"/>
    <x v="1512"/>
    <s v="SOUNDPROJECTOR 20 W"/>
    <s v="Y1"/>
    <s v="EMEA"/>
    <x v="2"/>
    <m/>
    <m/>
    <x v="0"/>
    <s v="EA"/>
    <n v="109.2"/>
    <s v="EUR"/>
    <n v="1"/>
    <s v="EA"/>
    <s v="01.01.2015"/>
    <s v="31.12.9999"/>
  </r>
  <r>
    <x v="1521"/>
    <x v="1512"/>
    <s v="SOUNDPROJECTOR 20 W"/>
    <s v="Y1"/>
    <s v="EMEA"/>
    <x v="3"/>
    <m/>
    <m/>
    <x v="0"/>
    <s v="EA"/>
    <n v="75"/>
    <s v="GBP"/>
    <n v="1"/>
    <s v="EA"/>
    <s v="01.01.2015"/>
    <s v="31.12.9999"/>
  </r>
  <r>
    <x v="1521"/>
    <x v="1512"/>
    <s v="SOUNDPROJECTOR 20 W"/>
    <s v="Y1"/>
    <s v="EMEA"/>
    <x v="4"/>
    <m/>
    <m/>
    <x v="0"/>
    <s v="EA"/>
    <n v="27846"/>
    <s v="HUF"/>
    <n v="1"/>
    <s v="EA"/>
    <s v="01.01.2015"/>
    <s v="31.12.9999"/>
  </r>
  <r>
    <x v="1521"/>
    <x v="1512"/>
    <s v="SOUNDPROJECTOR 20 W"/>
    <s v="Y1"/>
    <s v="EMEA"/>
    <x v="5"/>
    <m/>
    <m/>
    <x v="0"/>
    <s v="EA"/>
    <n v="856.8"/>
    <s v="NOK"/>
    <n v="1"/>
    <s v="EA"/>
    <s v="01.01.2015"/>
    <s v="31.12.9999"/>
  </r>
  <r>
    <x v="1521"/>
    <x v="1512"/>
    <s v="SOUNDPROJECTOR 20 W"/>
    <s v="Y1"/>
    <s v="EMEA"/>
    <x v="6"/>
    <m/>
    <m/>
    <x v="0"/>
    <s v="EA"/>
    <n v="407"/>
    <s v="PLN"/>
    <n v="1"/>
    <s v="EA"/>
    <s v="01.01.2015"/>
    <s v="31.12.9999"/>
  </r>
  <r>
    <x v="1521"/>
    <x v="1512"/>
    <s v="SOUNDPROJECTOR 20 W"/>
    <s v="Y1"/>
    <s v="EMEA"/>
    <x v="7"/>
    <m/>
    <m/>
    <x v="0"/>
    <s v="EA"/>
    <n v="963.9"/>
    <s v="SEK"/>
    <n v="1"/>
    <s v="EA"/>
    <s v="01.01.2015"/>
    <s v="31.12.9999"/>
  </r>
  <r>
    <x v="1521"/>
    <x v="1512"/>
    <s v="SOUNDPROJECTOR 20 W"/>
    <s v="Y1"/>
    <s v="EMEA"/>
    <x v="8"/>
    <m/>
    <m/>
    <x v="0"/>
    <s v="EA"/>
    <n v="327.5"/>
    <s v="TRY"/>
    <n v="1"/>
    <s v="EA"/>
    <s v="01.01.2015"/>
    <s v="31.12.9999"/>
  </r>
  <r>
    <x v="1521"/>
    <x v="1512"/>
    <s v="SOUNDPROJECTOR 20 W"/>
    <s v="Y1"/>
    <s v="EMEA"/>
    <x v="9"/>
    <m/>
    <m/>
    <x v="0"/>
    <s v="EA"/>
    <n v="1049.5999999999999"/>
    <s v="ZAR"/>
    <n v="1"/>
    <s v="EA"/>
    <s v="01.01.2015"/>
    <s v="31.12.9999"/>
  </r>
  <r>
    <x v="1522"/>
    <x v="1513"/>
    <s v="SOUNDPROJECTOR 10W"/>
    <s v="Y1"/>
    <s v="EMEA"/>
    <x v="0"/>
    <m/>
    <m/>
    <x v="0"/>
    <s v="EA"/>
    <n v="1785"/>
    <s v="CZK"/>
    <n v="1"/>
    <s v="EA"/>
    <s v="01.01.2015"/>
    <s v="31.12.9999"/>
  </r>
  <r>
    <x v="1522"/>
    <x v="1513"/>
    <s v="SOUNDPROJECTOR 10W"/>
    <s v="Y1"/>
    <s v="EMEA"/>
    <x v="1"/>
    <m/>
    <m/>
    <x v="0"/>
    <s v="EA"/>
    <n v="532"/>
    <s v="DKK"/>
    <n v="1"/>
    <s v="EA"/>
    <s v="01.01.2015"/>
    <s v="31.12.9999"/>
  </r>
  <r>
    <x v="1522"/>
    <x v="1513"/>
    <s v="SOUNDPROJECTOR 10W"/>
    <s v="Y1"/>
    <s v="EMEA"/>
    <x v="2"/>
    <m/>
    <m/>
    <x v="0"/>
    <s v="EA"/>
    <n v="71.400000000000006"/>
    <s v="EUR"/>
    <n v="1"/>
    <s v="EA"/>
    <s v="01.01.2015"/>
    <s v="31.12.9999"/>
  </r>
  <r>
    <x v="1522"/>
    <x v="1513"/>
    <s v="SOUNDPROJECTOR 10W"/>
    <s v="Y1"/>
    <s v="EMEA"/>
    <x v="3"/>
    <m/>
    <m/>
    <x v="0"/>
    <s v="EA"/>
    <n v="50"/>
    <s v="GBP"/>
    <n v="1"/>
    <s v="EA"/>
    <s v="01.01.2015"/>
    <s v="31.12.9999"/>
  </r>
  <r>
    <x v="1522"/>
    <x v="1513"/>
    <s v="SOUNDPROJECTOR 10W"/>
    <s v="Y1"/>
    <s v="EMEA"/>
    <x v="4"/>
    <m/>
    <m/>
    <x v="0"/>
    <s v="EA"/>
    <n v="18564"/>
    <s v="HUF"/>
    <n v="1"/>
    <s v="EA"/>
    <s v="01.01.2015"/>
    <s v="31.12.9999"/>
  </r>
  <r>
    <x v="1522"/>
    <x v="1513"/>
    <s v="SOUNDPROJECTOR 10W"/>
    <s v="Y1"/>
    <s v="EMEA"/>
    <x v="5"/>
    <m/>
    <m/>
    <x v="0"/>
    <s v="EA"/>
    <n v="571.20000000000005"/>
    <s v="NOK"/>
    <n v="1"/>
    <s v="EA"/>
    <s v="01.01.2015"/>
    <s v="31.12.9999"/>
  </r>
  <r>
    <x v="1522"/>
    <x v="1513"/>
    <s v="SOUNDPROJECTOR 10W"/>
    <s v="Y1"/>
    <s v="EMEA"/>
    <x v="6"/>
    <m/>
    <m/>
    <x v="0"/>
    <s v="EA"/>
    <n v="271.39999999999998"/>
    <s v="PLN"/>
    <n v="1"/>
    <s v="EA"/>
    <s v="01.01.2015"/>
    <s v="31.12.9999"/>
  </r>
  <r>
    <x v="1522"/>
    <x v="1513"/>
    <s v="SOUNDPROJECTOR 10W"/>
    <s v="Y1"/>
    <s v="EMEA"/>
    <x v="7"/>
    <m/>
    <m/>
    <x v="0"/>
    <s v="EA"/>
    <n v="642.6"/>
    <s v="SEK"/>
    <n v="1"/>
    <s v="EA"/>
    <s v="01.01.2015"/>
    <s v="31.12.9999"/>
  </r>
  <r>
    <x v="1522"/>
    <x v="1513"/>
    <s v="SOUNDPROJECTOR 10W"/>
    <s v="Y1"/>
    <s v="EMEA"/>
    <x v="8"/>
    <m/>
    <m/>
    <x v="0"/>
    <s v="EA"/>
    <n v="214.2"/>
    <s v="TRY"/>
    <n v="1"/>
    <s v="EA"/>
    <s v="01.01.2015"/>
    <s v="31.12.9999"/>
  </r>
  <r>
    <x v="1522"/>
    <x v="1513"/>
    <s v="SOUNDPROJECTOR 10W"/>
    <s v="Y1"/>
    <s v="EMEA"/>
    <x v="9"/>
    <m/>
    <m/>
    <x v="0"/>
    <s v="EA"/>
    <n v="699.8"/>
    <s v="ZAR"/>
    <n v="1"/>
    <s v="EA"/>
    <s v="01.01.2015"/>
    <s v="31.12.9999"/>
  </r>
  <r>
    <x v="1523"/>
    <x v="1514"/>
    <s v="HORN LOUDSPEAKER 25W"/>
    <s v="Y1"/>
    <s v="EMEA"/>
    <x v="0"/>
    <m/>
    <m/>
    <x v="0"/>
    <s v="EA"/>
    <n v="2167.5"/>
    <s v="CZK"/>
    <n v="1"/>
    <s v="EA"/>
    <s v="01.01.2015"/>
    <s v="31.12.9999"/>
  </r>
  <r>
    <x v="1523"/>
    <x v="1514"/>
    <s v="HORN LOUDSPEAKER 25W"/>
    <s v="Y1"/>
    <s v="EMEA"/>
    <x v="1"/>
    <m/>
    <m/>
    <x v="0"/>
    <s v="EA"/>
    <n v="630.79999999999995"/>
    <s v="DKK"/>
    <n v="1"/>
    <s v="EA"/>
    <s v="01.01.2015"/>
    <s v="31.12.9999"/>
  </r>
  <r>
    <x v="1523"/>
    <x v="1514"/>
    <s v="HORN LOUDSPEAKER 25W"/>
    <s v="Y1"/>
    <s v="EMEA"/>
    <x v="2"/>
    <m/>
    <m/>
    <x v="0"/>
    <s v="EA"/>
    <n v="86.7"/>
    <s v="EUR"/>
    <n v="1"/>
    <s v="EA"/>
    <s v="01.01.2015"/>
    <s v="31.12.9999"/>
  </r>
  <r>
    <x v="1523"/>
    <x v="1514"/>
    <s v="HORN LOUDSPEAKER 25W"/>
    <s v="Y1"/>
    <s v="EMEA"/>
    <x v="3"/>
    <m/>
    <m/>
    <x v="0"/>
    <s v="EA"/>
    <n v="59.3"/>
    <s v="GBP"/>
    <n v="1"/>
    <s v="EA"/>
    <s v="01.01.2015"/>
    <s v="31.12.9999"/>
  </r>
  <r>
    <x v="1523"/>
    <x v="1514"/>
    <s v="HORN LOUDSPEAKER 25W"/>
    <s v="Y1"/>
    <s v="EMEA"/>
    <x v="4"/>
    <m/>
    <m/>
    <x v="0"/>
    <s v="EA"/>
    <n v="22012"/>
    <s v="HUF"/>
    <n v="1"/>
    <s v="EA"/>
    <s v="01.01.2015"/>
    <s v="31.12.9999"/>
  </r>
  <r>
    <x v="1523"/>
    <x v="1514"/>
    <s v="HORN LOUDSPEAKER 25W"/>
    <s v="Y1"/>
    <s v="EMEA"/>
    <x v="5"/>
    <m/>
    <m/>
    <x v="0"/>
    <s v="EA"/>
    <n v="677.3"/>
    <s v="NOK"/>
    <n v="1"/>
    <s v="EA"/>
    <s v="01.01.2015"/>
    <s v="31.12.9999"/>
  </r>
  <r>
    <x v="1523"/>
    <x v="1514"/>
    <s v="HORN LOUDSPEAKER 25W"/>
    <s v="Y1"/>
    <s v="EMEA"/>
    <x v="6"/>
    <m/>
    <m/>
    <x v="0"/>
    <s v="EA"/>
    <n v="321.8"/>
    <s v="PLN"/>
    <n v="1"/>
    <s v="EA"/>
    <s v="01.01.2015"/>
    <s v="31.12.9999"/>
  </r>
  <r>
    <x v="1523"/>
    <x v="1514"/>
    <s v="HORN LOUDSPEAKER 25W"/>
    <s v="Y1"/>
    <s v="EMEA"/>
    <x v="7"/>
    <m/>
    <m/>
    <x v="0"/>
    <s v="EA"/>
    <n v="762"/>
    <s v="SEK"/>
    <n v="1"/>
    <s v="EA"/>
    <s v="01.01.2015"/>
    <s v="31.12.9999"/>
  </r>
  <r>
    <x v="1523"/>
    <x v="1514"/>
    <s v="HORN LOUDSPEAKER 25W"/>
    <s v="Y1"/>
    <s v="EMEA"/>
    <x v="8"/>
    <m/>
    <m/>
    <x v="0"/>
    <s v="EA"/>
    <n v="260.10000000000002"/>
    <s v="TRY"/>
    <n v="1"/>
    <s v="EA"/>
    <s v="01.01.2015"/>
    <s v="31.12.9999"/>
  </r>
  <r>
    <x v="1523"/>
    <x v="1514"/>
    <s v="HORN LOUDSPEAKER 25W"/>
    <s v="Y1"/>
    <s v="EMEA"/>
    <x v="9"/>
    <m/>
    <m/>
    <x v="0"/>
    <s v="EA"/>
    <n v="849.7"/>
    <s v="ZAR"/>
    <n v="1"/>
    <s v="EA"/>
    <s v="01.01.2015"/>
    <s v="31.12.9999"/>
  </r>
  <r>
    <x v="1524"/>
    <x v="1515"/>
    <s v="HORN LOUDSPEAKER 35W"/>
    <s v="Y1"/>
    <s v="EMEA"/>
    <x v="0"/>
    <m/>
    <m/>
    <x v="0"/>
    <s v="EA"/>
    <n v="2575.5"/>
    <s v="CZK"/>
    <n v="1"/>
    <s v="EA"/>
    <s v="01.01.2015"/>
    <s v="31.12.9999"/>
  </r>
  <r>
    <x v="1524"/>
    <x v="1515"/>
    <s v="HORN LOUDSPEAKER 35W"/>
    <s v="Y1"/>
    <s v="EMEA"/>
    <x v="1"/>
    <m/>
    <m/>
    <x v="0"/>
    <s v="EA"/>
    <n v="752.3"/>
    <s v="DKK"/>
    <n v="1"/>
    <s v="EA"/>
    <s v="01.01.2015"/>
    <s v="31.12.9999"/>
  </r>
  <r>
    <x v="1524"/>
    <x v="1515"/>
    <s v="HORN LOUDSPEAKER 35W"/>
    <s v="Y1"/>
    <s v="EMEA"/>
    <x v="2"/>
    <m/>
    <m/>
    <x v="0"/>
    <s v="EA"/>
    <n v="103.1"/>
    <s v="EUR"/>
    <n v="1"/>
    <s v="EA"/>
    <s v="01.01.2015"/>
    <s v="31.12.9999"/>
  </r>
  <r>
    <x v="1524"/>
    <x v="1515"/>
    <s v="HORN LOUDSPEAKER 35W"/>
    <s v="Y1"/>
    <s v="EMEA"/>
    <x v="3"/>
    <m/>
    <m/>
    <x v="0"/>
    <s v="EA"/>
    <n v="70.7"/>
    <s v="GBP"/>
    <n v="1"/>
    <s v="EA"/>
    <s v="01.01.2015"/>
    <s v="31.12.9999"/>
  </r>
  <r>
    <x v="1524"/>
    <x v="1515"/>
    <s v="HORN LOUDSPEAKER 35W"/>
    <s v="Y1"/>
    <s v="EMEA"/>
    <x v="4"/>
    <m/>
    <m/>
    <x v="0"/>
    <s v="EA"/>
    <n v="26255"/>
    <s v="HUF"/>
    <n v="1"/>
    <s v="EA"/>
    <s v="01.01.2015"/>
    <s v="31.12.9999"/>
  </r>
  <r>
    <x v="1524"/>
    <x v="1515"/>
    <s v="HORN LOUDSPEAKER 35W"/>
    <s v="Y1"/>
    <s v="EMEA"/>
    <x v="5"/>
    <m/>
    <m/>
    <x v="0"/>
    <s v="EA"/>
    <n v="807.9"/>
    <s v="NOK"/>
    <n v="1"/>
    <s v="EA"/>
    <s v="01.01.2015"/>
    <s v="31.12.9999"/>
  </r>
  <r>
    <x v="1524"/>
    <x v="1515"/>
    <s v="HORN LOUDSPEAKER 35W"/>
    <s v="Y1"/>
    <s v="EMEA"/>
    <x v="6"/>
    <m/>
    <m/>
    <x v="0"/>
    <s v="EA"/>
    <n v="383.8"/>
    <s v="PLN"/>
    <n v="1"/>
    <s v="EA"/>
    <s v="01.01.2015"/>
    <s v="31.12.9999"/>
  </r>
  <r>
    <x v="1524"/>
    <x v="1515"/>
    <s v="HORN LOUDSPEAKER 35W"/>
    <s v="Y1"/>
    <s v="EMEA"/>
    <x v="7"/>
    <m/>
    <m/>
    <x v="0"/>
    <s v="EA"/>
    <n v="908.9"/>
    <s v="SEK"/>
    <n v="1"/>
    <s v="EA"/>
    <s v="01.01.2015"/>
    <s v="31.12.9999"/>
  </r>
  <r>
    <x v="1524"/>
    <x v="1515"/>
    <s v="HORN LOUDSPEAKER 35W"/>
    <s v="Y1"/>
    <s v="EMEA"/>
    <x v="8"/>
    <m/>
    <m/>
    <x v="0"/>
    <s v="EA"/>
    <n v="309.10000000000002"/>
    <s v="TRY"/>
    <n v="1"/>
    <s v="EA"/>
    <s v="01.01.2015"/>
    <s v="31.12.9999"/>
  </r>
  <r>
    <x v="1524"/>
    <x v="1515"/>
    <s v="HORN LOUDSPEAKER 35W"/>
    <s v="Y1"/>
    <s v="EMEA"/>
    <x v="9"/>
    <m/>
    <m/>
    <x v="0"/>
    <s v="EA"/>
    <n v="1009.8"/>
    <s v="ZAR"/>
    <n v="1"/>
    <s v="EA"/>
    <s v="01.01.2015"/>
    <s v="31.12.9999"/>
  </r>
  <r>
    <x v="1525"/>
    <x v="1516"/>
    <s v="6W CAB. LDSPKR. (BLACK)"/>
    <s v="Y1"/>
    <s v="EMEA"/>
    <x v="0"/>
    <m/>
    <s v="From"/>
    <x v="0"/>
    <s v="EA"/>
    <n v="484.5"/>
    <s v="CZK"/>
    <n v="1"/>
    <s v="EA"/>
    <s v="01.01.2015"/>
    <s v="31.12.9999"/>
  </r>
  <r>
    <x v="1525"/>
    <x v="1516"/>
    <s v="6W CAB. LDSPKR. (BLACK)"/>
    <s v="Y1"/>
    <s v="EMEA"/>
    <x v="0"/>
    <m/>
    <s v="From"/>
    <x v="25"/>
    <s v="EA"/>
    <n v="460.3"/>
    <s v="CZK"/>
    <n v="1"/>
    <s v="EA"/>
    <s v="01.01.2015"/>
    <s v="31.12.9999"/>
  </r>
  <r>
    <x v="1525"/>
    <x v="1516"/>
    <s v="6W CAB. LDSPKR. (BLACK)"/>
    <s v="Y1"/>
    <s v="EMEA"/>
    <x v="0"/>
    <m/>
    <s v="From"/>
    <x v="34"/>
    <s v="EA"/>
    <n v="387.6"/>
    <s v="CZK"/>
    <n v="1"/>
    <s v="EA"/>
    <s v="01.01.2015"/>
    <s v="31.12.9999"/>
  </r>
  <r>
    <x v="1525"/>
    <x v="1516"/>
    <s v="6W CAB. LDSPKR. (BLACK)"/>
    <s v="Y1"/>
    <s v="EMEA"/>
    <x v="1"/>
    <m/>
    <s v="From"/>
    <x v="0"/>
    <s v="EA"/>
    <n v="144.4"/>
    <s v="DKK"/>
    <n v="1"/>
    <s v="EA"/>
    <s v="01.01.2015"/>
    <s v="31.12.9999"/>
  </r>
  <r>
    <x v="1525"/>
    <x v="1516"/>
    <s v="6W CAB. LDSPKR. (BLACK)"/>
    <s v="Y1"/>
    <s v="EMEA"/>
    <x v="1"/>
    <m/>
    <s v="From"/>
    <x v="25"/>
    <s v="EA"/>
    <n v="137.19999999999999"/>
    <s v="DKK"/>
    <n v="1"/>
    <s v="EA"/>
    <s v="01.01.2015"/>
    <s v="31.12.9999"/>
  </r>
  <r>
    <x v="1525"/>
    <x v="1516"/>
    <s v="6W CAB. LDSPKR. (BLACK)"/>
    <s v="Y1"/>
    <s v="EMEA"/>
    <x v="1"/>
    <m/>
    <s v="From"/>
    <x v="34"/>
    <s v="EA"/>
    <n v="115.5"/>
    <s v="DKK"/>
    <n v="1"/>
    <s v="EA"/>
    <s v="01.01.2015"/>
    <s v="31.12.9999"/>
  </r>
  <r>
    <x v="1525"/>
    <x v="1516"/>
    <s v="6W CAB. LDSPKR. (BLACK)"/>
    <s v="Y1"/>
    <s v="EMEA"/>
    <x v="2"/>
    <m/>
    <s v="From"/>
    <x v="0"/>
    <s v="EA"/>
    <n v="19.399999999999999"/>
    <s v="EUR"/>
    <n v="1"/>
    <s v="EA"/>
    <s v="01.01.2015"/>
    <s v="31.12.9999"/>
  </r>
  <r>
    <x v="1525"/>
    <x v="1516"/>
    <s v="6W CAB. LDSPKR. (BLACK)"/>
    <s v="Y1"/>
    <s v="EMEA"/>
    <x v="2"/>
    <m/>
    <s v="From"/>
    <x v="25"/>
    <s v="EA"/>
    <n v="18.5"/>
    <s v="EUR"/>
    <n v="1"/>
    <s v="EA"/>
    <s v="01.01.2015"/>
    <s v="31.12.9999"/>
  </r>
  <r>
    <x v="1525"/>
    <x v="1516"/>
    <s v="6W CAB. LDSPKR. (BLACK)"/>
    <s v="Y1"/>
    <s v="EMEA"/>
    <x v="2"/>
    <m/>
    <s v="From"/>
    <x v="34"/>
    <s v="EA"/>
    <n v="15.5"/>
    <s v="EUR"/>
    <n v="1"/>
    <s v="EA"/>
    <s v="01.01.2015"/>
    <s v="31.12.9999"/>
  </r>
  <r>
    <x v="1525"/>
    <x v="1516"/>
    <s v="6W CAB. LDSPKR. (BLACK)"/>
    <s v="Y1"/>
    <s v="EMEA"/>
    <x v="3"/>
    <m/>
    <s v="From"/>
    <x v="0"/>
    <s v="EA"/>
    <n v="13.6"/>
    <s v="GBP"/>
    <n v="1"/>
    <s v="EA"/>
    <s v="01.01.2015"/>
    <s v="31.12.9999"/>
  </r>
  <r>
    <x v="1525"/>
    <x v="1516"/>
    <s v="6W CAB. LDSPKR. (BLACK)"/>
    <s v="Y1"/>
    <s v="EMEA"/>
    <x v="3"/>
    <m/>
    <s v="From"/>
    <x v="25"/>
    <s v="EA"/>
    <n v="12.9"/>
    <s v="GBP"/>
    <n v="1"/>
    <s v="EA"/>
    <s v="01.01.2015"/>
    <s v="31.12.9999"/>
  </r>
  <r>
    <x v="1525"/>
    <x v="1516"/>
    <s v="6W CAB. LDSPKR. (BLACK)"/>
    <s v="Y1"/>
    <s v="EMEA"/>
    <x v="3"/>
    <m/>
    <s v="From"/>
    <x v="34"/>
    <s v="EA"/>
    <n v="10.9"/>
    <s v="GBP"/>
    <n v="1"/>
    <s v="EA"/>
    <s v="01.01.2015"/>
    <s v="31.12.9999"/>
  </r>
  <r>
    <x v="1525"/>
    <x v="1516"/>
    <s v="6W CAB. LDSPKR. (BLACK)"/>
    <s v="Y1"/>
    <s v="EMEA"/>
    <x v="4"/>
    <m/>
    <s v="From"/>
    <x v="0"/>
    <s v="EA"/>
    <n v="5039"/>
    <s v="HUF"/>
    <n v="1"/>
    <s v="EA"/>
    <s v="01.01.2015"/>
    <s v="31.12.9999"/>
  </r>
  <r>
    <x v="1525"/>
    <x v="1516"/>
    <s v="6W CAB. LDSPKR. (BLACK)"/>
    <s v="Y1"/>
    <s v="EMEA"/>
    <x v="4"/>
    <m/>
    <s v="From"/>
    <x v="25"/>
    <s v="EA"/>
    <n v="4787"/>
    <s v="HUF"/>
    <n v="1"/>
    <s v="EA"/>
    <s v="01.01.2015"/>
    <s v="31.12.9999"/>
  </r>
  <r>
    <x v="1525"/>
    <x v="1516"/>
    <s v="6W CAB. LDSPKR. (BLACK)"/>
    <s v="Y1"/>
    <s v="EMEA"/>
    <x v="4"/>
    <m/>
    <s v="From"/>
    <x v="34"/>
    <s v="EA"/>
    <n v="4031"/>
    <s v="HUF"/>
    <n v="1"/>
    <s v="EA"/>
    <s v="01.01.2015"/>
    <s v="31.12.9999"/>
  </r>
  <r>
    <x v="1525"/>
    <x v="1516"/>
    <s v="6W CAB. LDSPKR. (BLACK)"/>
    <s v="Y1"/>
    <s v="EMEA"/>
    <x v="5"/>
    <m/>
    <s v="From"/>
    <x v="0"/>
    <s v="EA"/>
    <n v="155.1"/>
    <s v="NOK"/>
    <n v="1"/>
    <s v="EA"/>
    <s v="01.01.2015"/>
    <s v="31.12.9999"/>
  </r>
  <r>
    <x v="1525"/>
    <x v="1516"/>
    <s v="6W CAB. LDSPKR. (BLACK)"/>
    <s v="Y1"/>
    <s v="EMEA"/>
    <x v="5"/>
    <m/>
    <s v="From"/>
    <x v="25"/>
    <s v="EA"/>
    <n v="147.30000000000001"/>
    <s v="NOK"/>
    <n v="1"/>
    <s v="EA"/>
    <s v="01.01.2015"/>
    <s v="31.12.9999"/>
  </r>
  <r>
    <x v="1525"/>
    <x v="1516"/>
    <s v="6W CAB. LDSPKR. (BLACK)"/>
    <s v="Y1"/>
    <s v="EMEA"/>
    <x v="5"/>
    <m/>
    <s v="From"/>
    <x v="34"/>
    <s v="EA"/>
    <n v="124.1"/>
    <s v="NOK"/>
    <n v="1"/>
    <s v="EA"/>
    <s v="01.01.2015"/>
    <s v="31.12.9999"/>
  </r>
  <r>
    <x v="1525"/>
    <x v="1516"/>
    <s v="6W CAB. LDSPKR. (BLACK)"/>
    <s v="Y1"/>
    <s v="EMEA"/>
    <x v="6"/>
    <m/>
    <s v="From"/>
    <x v="0"/>
    <s v="EA"/>
    <n v="73.7"/>
    <s v="PLN"/>
    <n v="1"/>
    <s v="EA"/>
    <s v="01.01.2015"/>
    <s v="31.12.9999"/>
  </r>
  <r>
    <x v="1525"/>
    <x v="1516"/>
    <s v="6W CAB. LDSPKR. (BLACK)"/>
    <s v="Y1"/>
    <s v="EMEA"/>
    <x v="6"/>
    <m/>
    <s v="From"/>
    <x v="25"/>
    <s v="EA"/>
    <n v="70"/>
    <s v="PLN"/>
    <n v="1"/>
    <s v="EA"/>
    <s v="01.01.2015"/>
    <s v="31.12.9999"/>
  </r>
  <r>
    <x v="1525"/>
    <x v="1516"/>
    <s v="6W CAB. LDSPKR. (BLACK)"/>
    <s v="Y1"/>
    <s v="EMEA"/>
    <x v="6"/>
    <m/>
    <s v="From"/>
    <x v="34"/>
    <s v="EA"/>
    <n v="59"/>
    <s v="PLN"/>
    <n v="1"/>
    <s v="EA"/>
    <s v="01.01.2015"/>
    <s v="31.12.9999"/>
  </r>
  <r>
    <x v="1525"/>
    <x v="1516"/>
    <s v="6W CAB. LDSPKR. (BLACK)"/>
    <s v="Y1"/>
    <s v="EMEA"/>
    <x v="7"/>
    <m/>
    <s v="From"/>
    <x v="0"/>
    <s v="EA"/>
    <n v="174.5"/>
    <s v="SEK"/>
    <n v="1"/>
    <s v="EA"/>
    <s v="01.01.2015"/>
    <s v="31.12.9999"/>
  </r>
  <r>
    <x v="1525"/>
    <x v="1516"/>
    <s v="6W CAB. LDSPKR. (BLACK)"/>
    <s v="Y1"/>
    <s v="EMEA"/>
    <x v="7"/>
    <m/>
    <s v="From"/>
    <x v="25"/>
    <s v="EA"/>
    <n v="165.7"/>
    <s v="SEK"/>
    <n v="1"/>
    <s v="EA"/>
    <s v="01.01.2015"/>
    <s v="31.12.9999"/>
  </r>
  <r>
    <x v="1525"/>
    <x v="1516"/>
    <s v="6W CAB. LDSPKR. (BLACK)"/>
    <s v="Y1"/>
    <s v="EMEA"/>
    <x v="7"/>
    <m/>
    <s v="From"/>
    <x v="34"/>
    <s v="EA"/>
    <n v="139.6"/>
    <s v="SEK"/>
    <n v="1"/>
    <s v="EA"/>
    <s v="01.01.2015"/>
    <s v="31.12.9999"/>
  </r>
  <r>
    <x v="1525"/>
    <x v="1516"/>
    <s v="6W CAB. LDSPKR. (BLACK)"/>
    <s v="Y1"/>
    <s v="EMEA"/>
    <x v="8"/>
    <m/>
    <s v="From"/>
    <x v="0"/>
    <s v="EA"/>
    <n v="58.2"/>
    <s v="TRY"/>
    <n v="1"/>
    <s v="EA"/>
    <s v="01.01.2015"/>
    <s v="31.12.9999"/>
  </r>
  <r>
    <x v="1525"/>
    <x v="1516"/>
    <s v="6W CAB. LDSPKR. (BLACK)"/>
    <s v="Y1"/>
    <s v="EMEA"/>
    <x v="8"/>
    <m/>
    <s v="From"/>
    <x v="25"/>
    <s v="EA"/>
    <n v="55.3"/>
    <s v="TRY"/>
    <n v="1"/>
    <s v="EA"/>
    <s v="01.01.2015"/>
    <s v="31.12.9999"/>
  </r>
  <r>
    <x v="1525"/>
    <x v="1516"/>
    <s v="6W CAB. LDSPKR. (BLACK)"/>
    <s v="Y1"/>
    <s v="EMEA"/>
    <x v="8"/>
    <m/>
    <s v="From"/>
    <x v="34"/>
    <s v="EA"/>
    <n v="46.5"/>
    <s v="TRY"/>
    <n v="1"/>
    <s v="EA"/>
    <s v="01.01.2015"/>
    <s v="31.12.9999"/>
  </r>
  <r>
    <x v="1525"/>
    <x v="1516"/>
    <s v="6W CAB. LDSPKR. (BLACK)"/>
    <s v="Y1"/>
    <s v="EMEA"/>
    <x v="9"/>
    <m/>
    <s v="From"/>
    <x v="0"/>
    <s v="EA"/>
    <n v="189.8"/>
    <s v="ZAR"/>
    <n v="1"/>
    <s v="EA"/>
    <s v="01.01.2015"/>
    <s v="31.12.9999"/>
  </r>
  <r>
    <x v="1525"/>
    <x v="1516"/>
    <s v="6W CAB. LDSPKR. (BLACK)"/>
    <s v="Y1"/>
    <s v="EMEA"/>
    <x v="9"/>
    <m/>
    <s v="From"/>
    <x v="25"/>
    <s v="EA"/>
    <n v="180.3"/>
    <s v="ZAR"/>
    <n v="1"/>
    <s v="EA"/>
    <s v="01.01.2015"/>
    <s v="31.12.9999"/>
  </r>
  <r>
    <x v="1525"/>
    <x v="1516"/>
    <s v="6W CAB. LDSPKR. (BLACK)"/>
    <s v="Y1"/>
    <s v="EMEA"/>
    <x v="9"/>
    <m/>
    <s v="From"/>
    <x v="34"/>
    <s v="EA"/>
    <n v="151.80000000000001"/>
    <s v="ZAR"/>
    <n v="1"/>
    <s v="EA"/>
    <s v="01.01.2015"/>
    <s v="31.12.9999"/>
  </r>
  <r>
    <x v="1526"/>
    <x v="1517"/>
    <s v="6W CAB. LDSPKR. (WHITE)"/>
    <s v="Y1"/>
    <s v="EMEA"/>
    <x v="0"/>
    <m/>
    <s v="From"/>
    <x v="0"/>
    <s v="EA"/>
    <n v="484.5"/>
    <s v="CZK"/>
    <n v="1"/>
    <s v="EA"/>
    <s v="01.01.2015"/>
    <s v="31.12.9999"/>
  </r>
  <r>
    <x v="1526"/>
    <x v="1517"/>
    <s v="6W CAB. LDSPKR. (WHITE)"/>
    <s v="Y1"/>
    <s v="EMEA"/>
    <x v="0"/>
    <m/>
    <s v="From"/>
    <x v="25"/>
    <s v="EA"/>
    <n v="460.3"/>
    <s v="CZK"/>
    <n v="1"/>
    <s v="EA"/>
    <s v="01.01.2015"/>
    <s v="31.12.9999"/>
  </r>
  <r>
    <x v="1526"/>
    <x v="1517"/>
    <s v="6W CAB. LDSPKR. (WHITE)"/>
    <s v="Y1"/>
    <s v="EMEA"/>
    <x v="0"/>
    <m/>
    <s v="From"/>
    <x v="34"/>
    <s v="EA"/>
    <n v="387.6"/>
    <s v="CZK"/>
    <n v="1"/>
    <s v="EA"/>
    <s v="01.01.2015"/>
    <s v="31.12.9999"/>
  </r>
  <r>
    <x v="1526"/>
    <x v="1517"/>
    <s v="6W CAB. LDSPKR. (WHITE)"/>
    <s v="Y1"/>
    <s v="EMEA"/>
    <x v="1"/>
    <m/>
    <s v="From"/>
    <x v="0"/>
    <s v="EA"/>
    <n v="144.4"/>
    <s v="DKK"/>
    <n v="1"/>
    <s v="EA"/>
    <s v="01.01.2015"/>
    <s v="31.12.9999"/>
  </r>
  <r>
    <x v="1526"/>
    <x v="1517"/>
    <s v="6W CAB. LDSPKR. (WHITE)"/>
    <s v="Y1"/>
    <s v="EMEA"/>
    <x v="1"/>
    <m/>
    <s v="From"/>
    <x v="25"/>
    <s v="EA"/>
    <n v="137.19999999999999"/>
    <s v="DKK"/>
    <n v="1"/>
    <s v="EA"/>
    <s v="01.01.2015"/>
    <s v="31.12.9999"/>
  </r>
  <r>
    <x v="1526"/>
    <x v="1517"/>
    <s v="6W CAB. LDSPKR. (WHITE)"/>
    <s v="Y1"/>
    <s v="EMEA"/>
    <x v="1"/>
    <m/>
    <s v="From"/>
    <x v="34"/>
    <s v="EA"/>
    <n v="115.5"/>
    <s v="DKK"/>
    <n v="1"/>
    <s v="EA"/>
    <s v="01.01.2015"/>
    <s v="31.12.9999"/>
  </r>
  <r>
    <x v="1526"/>
    <x v="1517"/>
    <s v="6W CAB. LDSPKR. (WHITE)"/>
    <s v="Y1"/>
    <s v="EMEA"/>
    <x v="2"/>
    <m/>
    <s v="From"/>
    <x v="0"/>
    <s v="EA"/>
    <n v="19.399999999999999"/>
    <s v="EUR"/>
    <n v="1"/>
    <s v="EA"/>
    <s v="01.01.2015"/>
    <s v="31.12.9999"/>
  </r>
  <r>
    <x v="1526"/>
    <x v="1517"/>
    <s v="6W CAB. LDSPKR. (WHITE)"/>
    <s v="Y1"/>
    <s v="EMEA"/>
    <x v="2"/>
    <m/>
    <s v="From"/>
    <x v="25"/>
    <s v="EA"/>
    <n v="18.5"/>
    <s v="EUR"/>
    <n v="1"/>
    <s v="EA"/>
    <s v="01.01.2015"/>
    <s v="31.12.9999"/>
  </r>
  <r>
    <x v="1526"/>
    <x v="1517"/>
    <s v="6W CAB. LDSPKR. (WHITE)"/>
    <s v="Y1"/>
    <s v="EMEA"/>
    <x v="2"/>
    <m/>
    <s v="From"/>
    <x v="34"/>
    <s v="EA"/>
    <n v="15.5"/>
    <s v="EUR"/>
    <n v="1"/>
    <s v="EA"/>
    <s v="01.01.2015"/>
    <s v="31.12.9999"/>
  </r>
  <r>
    <x v="1526"/>
    <x v="1517"/>
    <s v="6W CAB. LDSPKR. (WHITE)"/>
    <s v="Y1"/>
    <s v="EMEA"/>
    <x v="3"/>
    <m/>
    <s v="From"/>
    <x v="0"/>
    <s v="EA"/>
    <n v="13.6"/>
    <s v="GBP"/>
    <n v="1"/>
    <s v="EA"/>
    <s v="01.01.2015"/>
    <s v="31.12.9999"/>
  </r>
  <r>
    <x v="1526"/>
    <x v="1517"/>
    <s v="6W CAB. LDSPKR. (WHITE)"/>
    <s v="Y1"/>
    <s v="EMEA"/>
    <x v="3"/>
    <m/>
    <s v="From"/>
    <x v="25"/>
    <s v="EA"/>
    <n v="12.9"/>
    <s v="GBP"/>
    <n v="1"/>
    <s v="EA"/>
    <s v="01.01.2015"/>
    <s v="31.12.9999"/>
  </r>
  <r>
    <x v="1526"/>
    <x v="1517"/>
    <s v="6W CAB. LDSPKR. (WHITE)"/>
    <s v="Y1"/>
    <s v="EMEA"/>
    <x v="3"/>
    <m/>
    <s v="From"/>
    <x v="34"/>
    <s v="EA"/>
    <n v="10.9"/>
    <s v="GBP"/>
    <n v="1"/>
    <s v="EA"/>
    <s v="01.01.2015"/>
    <s v="31.12.9999"/>
  </r>
  <r>
    <x v="1526"/>
    <x v="1517"/>
    <s v="6W CAB. LDSPKR. (WHITE)"/>
    <s v="Y1"/>
    <s v="EMEA"/>
    <x v="4"/>
    <m/>
    <s v="From"/>
    <x v="0"/>
    <s v="EA"/>
    <n v="5039"/>
    <s v="HUF"/>
    <n v="1"/>
    <s v="EA"/>
    <s v="01.01.2015"/>
    <s v="31.12.9999"/>
  </r>
  <r>
    <x v="1526"/>
    <x v="1517"/>
    <s v="6W CAB. LDSPKR. (WHITE)"/>
    <s v="Y1"/>
    <s v="EMEA"/>
    <x v="4"/>
    <m/>
    <s v="From"/>
    <x v="25"/>
    <s v="EA"/>
    <n v="4787"/>
    <s v="HUF"/>
    <n v="1"/>
    <s v="EA"/>
    <s v="01.01.2015"/>
    <s v="31.12.9999"/>
  </r>
  <r>
    <x v="1526"/>
    <x v="1517"/>
    <s v="6W CAB. LDSPKR. (WHITE)"/>
    <s v="Y1"/>
    <s v="EMEA"/>
    <x v="4"/>
    <m/>
    <s v="From"/>
    <x v="34"/>
    <s v="EA"/>
    <n v="4031"/>
    <s v="HUF"/>
    <n v="1"/>
    <s v="EA"/>
    <s v="01.01.2015"/>
    <s v="31.12.9999"/>
  </r>
  <r>
    <x v="1526"/>
    <x v="1517"/>
    <s v="6W CAB. LDSPKR. (WHITE)"/>
    <s v="Y1"/>
    <s v="EMEA"/>
    <x v="5"/>
    <m/>
    <s v="From"/>
    <x v="0"/>
    <s v="EA"/>
    <n v="155.1"/>
    <s v="NOK"/>
    <n v="1"/>
    <s v="EA"/>
    <s v="01.01.2015"/>
    <s v="31.12.9999"/>
  </r>
  <r>
    <x v="1526"/>
    <x v="1517"/>
    <s v="6W CAB. LDSPKR. (WHITE)"/>
    <s v="Y1"/>
    <s v="EMEA"/>
    <x v="5"/>
    <m/>
    <s v="From"/>
    <x v="25"/>
    <s v="EA"/>
    <n v="147.30000000000001"/>
    <s v="NOK"/>
    <n v="1"/>
    <s v="EA"/>
    <s v="01.01.2015"/>
    <s v="31.12.9999"/>
  </r>
  <r>
    <x v="1526"/>
    <x v="1517"/>
    <s v="6W CAB. LDSPKR. (WHITE)"/>
    <s v="Y1"/>
    <s v="EMEA"/>
    <x v="5"/>
    <m/>
    <s v="From"/>
    <x v="34"/>
    <s v="EA"/>
    <n v="124.1"/>
    <s v="NOK"/>
    <n v="1"/>
    <s v="EA"/>
    <s v="01.01.2015"/>
    <s v="31.12.9999"/>
  </r>
  <r>
    <x v="1526"/>
    <x v="1517"/>
    <s v="6W CAB. LDSPKR. (WHITE)"/>
    <s v="Y1"/>
    <s v="EMEA"/>
    <x v="6"/>
    <m/>
    <s v="From"/>
    <x v="0"/>
    <s v="EA"/>
    <n v="73.7"/>
    <s v="PLN"/>
    <n v="1"/>
    <s v="EA"/>
    <s v="01.01.2015"/>
    <s v="31.12.9999"/>
  </r>
  <r>
    <x v="1526"/>
    <x v="1517"/>
    <s v="6W CAB. LDSPKR. (WHITE)"/>
    <s v="Y1"/>
    <s v="EMEA"/>
    <x v="6"/>
    <m/>
    <s v="From"/>
    <x v="25"/>
    <s v="EA"/>
    <n v="70"/>
    <s v="PLN"/>
    <n v="1"/>
    <s v="EA"/>
    <s v="01.01.2015"/>
    <s v="31.12.9999"/>
  </r>
  <r>
    <x v="1526"/>
    <x v="1517"/>
    <s v="6W CAB. LDSPKR. (WHITE)"/>
    <s v="Y1"/>
    <s v="EMEA"/>
    <x v="6"/>
    <m/>
    <s v="From"/>
    <x v="34"/>
    <s v="EA"/>
    <n v="59"/>
    <s v="PLN"/>
    <n v="1"/>
    <s v="EA"/>
    <s v="01.01.2015"/>
    <s v="31.12.9999"/>
  </r>
  <r>
    <x v="1526"/>
    <x v="1517"/>
    <s v="6W CAB. LDSPKR. (WHITE)"/>
    <s v="Y1"/>
    <s v="EMEA"/>
    <x v="7"/>
    <m/>
    <s v="From"/>
    <x v="0"/>
    <s v="EA"/>
    <n v="174.5"/>
    <s v="SEK"/>
    <n v="1"/>
    <s v="EA"/>
    <s v="01.01.2015"/>
    <s v="31.12.9999"/>
  </r>
  <r>
    <x v="1526"/>
    <x v="1517"/>
    <s v="6W CAB. LDSPKR. (WHITE)"/>
    <s v="Y1"/>
    <s v="EMEA"/>
    <x v="7"/>
    <m/>
    <s v="From"/>
    <x v="25"/>
    <s v="EA"/>
    <n v="165.7"/>
    <s v="SEK"/>
    <n v="1"/>
    <s v="EA"/>
    <s v="01.01.2015"/>
    <s v="31.12.9999"/>
  </r>
  <r>
    <x v="1526"/>
    <x v="1517"/>
    <s v="6W CAB. LDSPKR. (WHITE)"/>
    <s v="Y1"/>
    <s v="EMEA"/>
    <x v="7"/>
    <m/>
    <s v="From"/>
    <x v="34"/>
    <s v="EA"/>
    <n v="139.6"/>
    <s v="SEK"/>
    <n v="1"/>
    <s v="EA"/>
    <s v="01.01.2015"/>
    <s v="31.12.9999"/>
  </r>
  <r>
    <x v="1526"/>
    <x v="1517"/>
    <s v="6W CAB. LDSPKR. (WHITE)"/>
    <s v="Y1"/>
    <s v="EMEA"/>
    <x v="8"/>
    <m/>
    <s v="From"/>
    <x v="0"/>
    <s v="EA"/>
    <n v="58.2"/>
    <s v="TRY"/>
    <n v="1"/>
    <s v="EA"/>
    <s v="01.01.2015"/>
    <s v="31.12.9999"/>
  </r>
  <r>
    <x v="1526"/>
    <x v="1517"/>
    <s v="6W CAB. LDSPKR. (WHITE)"/>
    <s v="Y1"/>
    <s v="EMEA"/>
    <x v="8"/>
    <m/>
    <s v="From"/>
    <x v="25"/>
    <s v="EA"/>
    <n v="55.3"/>
    <s v="TRY"/>
    <n v="1"/>
    <s v="EA"/>
    <s v="01.01.2015"/>
    <s v="31.12.9999"/>
  </r>
  <r>
    <x v="1526"/>
    <x v="1517"/>
    <s v="6W CAB. LDSPKR. (WHITE)"/>
    <s v="Y1"/>
    <s v="EMEA"/>
    <x v="8"/>
    <m/>
    <s v="From"/>
    <x v="34"/>
    <s v="EA"/>
    <n v="46.5"/>
    <s v="TRY"/>
    <n v="1"/>
    <s v="EA"/>
    <s v="01.01.2015"/>
    <s v="31.12.9999"/>
  </r>
  <r>
    <x v="1526"/>
    <x v="1517"/>
    <s v="6W CAB. LDSPKR. (WHITE)"/>
    <s v="Y1"/>
    <s v="EMEA"/>
    <x v="9"/>
    <m/>
    <s v="From"/>
    <x v="0"/>
    <s v="EA"/>
    <n v="189.8"/>
    <s v="ZAR"/>
    <n v="1"/>
    <s v="EA"/>
    <s v="01.01.2015"/>
    <s v="31.12.9999"/>
  </r>
  <r>
    <x v="1526"/>
    <x v="1517"/>
    <s v="6W CAB. LDSPKR. (WHITE)"/>
    <s v="Y1"/>
    <s v="EMEA"/>
    <x v="9"/>
    <m/>
    <s v="From"/>
    <x v="25"/>
    <s v="EA"/>
    <n v="180.3"/>
    <s v="ZAR"/>
    <n v="1"/>
    <s v="EA"/>
    <s v="01.01.2015"/>
    <s v="31.12.9999"/>
  </r>
  <r>
    <x v="1526"/>
    <x v="1517"/>
    <s v="6W CAB. LDSPKR. (WHITE)"/>
    <s v="Y1"/>
    <s v="EMEA"/>
    <x v="9"/>
    <m/>
    <s v="From"/>
    <x v="34"/>
    <s v="EA"/>
    <n v="151.80000000000001"/>
    <s v="ZAR"/>
    <n v="1"/>
    <s v="EA"/>
    <s v="01.01.2015"/>
    <s v="31.12.9999"/>
  </r>
  <r>
    <x v="1527"/>
    <x v="1518"/>
    <s v="6W CAB.LSP.+VC (BLACK)"/>
    <s v="Y1"/>
    <s v="EMEA"/>
    <x v="0"/>
    <m/>
    <s v="From"/>
    <x v="0"/>
    <s v="EA"/>
    <n v="637.5"/>
    <s v="CZK"/>
    <n v="1"/>
    <s v="EA"/>
    <s v="01.01.2015"/>
    <s v="31.12.9999"/>
  </r>
  <r>
    <x v="1527"/>
    <x v="1518"/>
    <s v="6W CAB.LSP.+VC (BLACK)"/>
    <s v="Y1"/>
    <s v="EMEA"/>
    <x v="0"/>
    <m/>
    <s v="From"/>
    <x v="34"/>
    <s v="EA"/>
    <n v="510"/>
    <s v="CZK"/>
    <n v="1"/>
    <s v="EA"/>
    <s v="01.01.2015"/>
    <s v="31.12.9999"/>
  </r>
  <r>
    <x v="1527"/>
    <x v="1518"/>
    <s v="6W CAB.LSP.+VC (BLACK)"/>
    <s v="Y1"/>
    <s v="EMEA"/>
    <x v="1"/>
    <m/>
    <s v="From"/>
    <x v="0"/>
    <s v="EA"/>
    <n v="190"/>
    <s v="DKK"/>
    <n v="1"/>
    <s v="EA"/>
    <s v="01.01.2015"/>
    <s v="31.12.9999"/>
  </r>
  <r>
    <x v="1527"/>
    <x v="1518"/>
    <s v="6W CAB.LSP.+VC (BLACK)"/>
    <s v="Y1"/>
    <s v="EMEA"/>
    <x v="1"/>
    <m/>
    <s v="From"/>
    <x v="34"/>
    <s v="EA"/>
    <n v="152"/>
    <s v="DKK"/>
    <n v="1"/>
    <s v="EA"/>
    <s v="01.01.2015"/>
    <s v="31.12.9999"/>
  </r>
  <r>
    <x v="1527"/>
    <x v="1518"/>
    <s v="6W CAB.LSP.+VC (BLACK)"/>
    <s v="Y1"/>
    <s v="EMEA"/>
    <x v="2"/>
    <m/>
    <s v="From"/>
    <x v="0"/>
    <s v="EA"/>
    <n v="25.5"/>
    <s v="EUR"/>
    <n v="1"/>
    <s v="EA"/>
    <s v="01.01.2015"/>
    <s v="31.12.9999"/>
  </r>
  <r>
    <x v="1527"/>
    <x v="1518"/>
    <s v="6W CAB.LSP.+VC (BLACK)"/>
    <s v="Y1"/>
    <s v="EMEA"/>
    <x v="2"/>
    <m/>
    <s v="From"/>
    <x v="34"/>
    <s v="EA"/>
    <n v="20.399999999999999"/>
    <s v="EUR"/>
    <n v="1"/>
    <s v="EA"/>
    <s v="01.01.2015"/>
    <s v="31.12.9999"/>
  </r>
  <r>
    <x v="1527"/>
    <x v="1518"/>
    <s v="6W CAB.LSP.+VC (BLACK)"/>
    <s v="Y1"/>
    <s v="EMEA"/>
    <x v="3"/>
    <m/>
    <s v="From"/>
    <x v="0"/>
    <s v="EA"/>
    <n v="17.899999999999999"/>
    <s v="GBP"/>
    <n v="1"/>
    <s v="EA"/>
    <s v="01.01.2015"/>
    <s v="31.12.9999"/>
  </r>
  <r>
    <x v="1527"/>
    <x v="1518"/>
    <s v="6W CAB.LSP.+VC (BLACK)"/>
    <s v="Y1"/>
    <s v="EMEA"/>
    <x v="3"/>
    <m/>
    <s v="From"/>
    <x v="34"/>
    <s v="EA"/>
    <n v="14.3"/>
    <s v="GBP"/>
    <n v="1"/>
    <s v="EA"/>
    <s v="01.01.2015"/>
    <s v="31.12.9999"/>
  </r>
  <r>
    <x v="1527"/>
    <x v="1518"/>
    <s v="6W CAB.LSP.+VC (BLACK)"/>
    <s v="Y1"/>
    <s v="EMEA"/>
    <x v="4"/>
    <m/>
    <s v="From"/>
    <x v="0"/>
    <s v="EA"/>
    <n v="6630"/>
    <s v="HUF"/>
    <n v="1"/>
    <s v="EA"/>
    <s v="01.01.2015"/>
    <s v="31.12.9999"/>
  </r>
  <r>
    <x v="1527"/>
    <x v="1518"/>
    <s v="6W CAB.LSP.+VC (BLACK)"/>
    <s v="Y1"/>
    <s v="EMEA"/>
    <x v="4"/>
    <m/>
    <s v="From"/>
    <x v="34"/>
    <s v="EA"/>
    <n v="5304"/>
    <s v="HUF"/>
    <n v="1"/>
    <s v="EA"/>
    <s v="01.01.2015"/>
    <s v="31.12.9999"/>
  </r>
  <r>
    <x v="1527"/>
    <x v="1518"/>
    <s v="6W CAB.LSP.+VC (BLACK)"/>
    <s v="Y1"/>
    <s v="EMEA"/>
    <x v="5"/>
    <m/>
    <s v="From"/>
    <x v="0"/>
    <s v="EA"/>
    <n v="204"/>
    <s v="NOK"/>
    <n v="1"/>
    <s v="EA"/>
    <s v="01.01.2015"/>
    <s v="31.12.9999"/>
  </r>
  <r>
    <x v="1527"/>
    <x v="1518"/>
    <s v="6W CAB.LSP.+VC (BLACK)"/>
    <s v="Y1"/>
    <s v="EMEA"/>
    <x v="5"/>
    <m/>
    <s v="From"/>
    <x v="34"/>
    <s v="EA"/>
    <n v="163.19999999999999"/>
    <s v="NOK"/>
    <n v="1"/>
    <s v="EA"/>
    <s v="01.01.2015"/>
    <s v="31.12.9999"/>
  </r>
  <r>
    <x v="1527"/>
    <x v="1518"/>
    <s v="6W CAB.LSP.+VC (BLACK)"/>
    <s v="Y1"/>
    <s v="EMEA"/>
    <x v="6"/>
    <m/>
    <s v="From"/>
    <x v="0"/>
    <s v="EA"/>
    <n v="96.9"/>
    <s v="PLN"/>
    <n v="1"/>
    <s v="EA"/>
    <s v="01.01.2015"/>
    <s v="31.12.9999"/>
  </r>
  <r>
    <x v="1527"/>
    <x v="1518"/>
    <s v="6W CAB.LSP.+VC (BLACK)"/>
    <s v="Y1"/>
    <s v="EMEA"/>
    <x v="6"/>
    <m/>
    <s v="From"/>
    <x v="34"/>
    <s v="EA"/>
    <n v="77.599999999999994"/>
    <s v="PLN"/>
    <n v="1"/>
    <s v="EA"/>
    <s v="01.01.2015"/>
    <s v="31.12.9999"/>
  </r>
  <r>
    <x v="1527"/>
    <x v="1518"/>
    <s v="6W CAB.LSP.+VC (BLACK)"/>
    <s v="Y1"/>
    <s v="EMEA"/>
    <x v="7"/>
    <m/>
    <s v="From"/>
    <x v="0"/>
    <s v="EA"/>
    <n v="229.5"/>
    <s v="SEK"/>
    <n v="1"/>
    <s v="EA"/>
    <s v="01.01.2015"/>
    <s v="31.12.9999"/>
  </r>
  <r>
    <x v="1527"/>
    <x v="1518"/>
    <s v="6W CAB.LSP.+VC (BLACK)"/>
    <s v="Y1"/>
    <s v="EMEA"/>
    <x v="7"/>
    <m/>
    <s v="From"/>
    <x v="34"/>
    <s v="EA"/>
    <n v="183.6"/>
    <s v="SEK"/>
    <n v="1"/>
    <s v="EA"/>
    <s v="01.01.2015"/>
    <s v="31.12.9999"/>
  </r>
  <r>
    <x v="1527"/>
    <x v="1518"/>
    <s v="6W CAB.LSP.+VC (BLACK)"/>
    <s v="Y1"/>
    <s v="EMEA"/>
    <x v="8"/>
    <m/>
    <s v="From"/>
    <x v="0"/>
    <s v="EA"/>
    <n v="76.5"/>
    <s v="TRY"/>
    <n v="1"/>
    <s v="EA"/>
    <s v="01.01.2015"/>
    <s v="31.12.9999"/>
  </r>
  <r>
    <x v="1527"/>
    <x v="1518"/>
    <s v="6W CAB.LSP.+VC (BLACK)"/>
    <s v="Y1"/>
    <s v="EMEA"/>
    <x v="8"/>
    <m/>
    <s v="From"/>
    <x v="34"/>
    <s v="EA"/>
    <n v="61.2"/>
    <s v="TRY"/>
    <n v="1"/>
    <s v="EA"/>
    <s v="01.01.2015"/>
    <s v="31.12.9999"/>
  </r>
  <r>
    <x v="1527"/>
    <x v="1518"/>
    <s v="6W CAB.LSP.+VC (BLACK)"/>
    <s v="Y1"/>
    <s v="EMEA"/>
    <x v="9"/>
    <m/>
    <s v="From"/>
    <x v="0"/>
    <s v="EA"/>
    <n v="249.9"/>
    <s v="ZAR"/>
    <n v="1"/>
    <s v="EA"/>
    <s v="01.01.2015"/>
    <s v="31.12.9999"/>
  </r>
  <r>
    <x v="1527"/>
    <x v="1518"/>
    <s v="6W CAB.LSP.+VC (BLACK)"/>
    <s v="Y1"/>
    <s v="EMEA"/>
    <x v="9"/>
    <m/>
    <s v="From"/>
    <x v="34"/>
    <s v="EA"/>
    <n v="200"/>
    <s v="ZAR"/>
    <n v="1"/>
    <s v="EA"/>
    <s v="01.01.2015"/>
    <s v="31.12.9999"/>
  </r>
  <r>
    <x v="1528"/>
    <x v="1519"/>
    <s v="6W CAB.LSP.+VC (WHITE)"/>
    <s v="Y1"/>
    <s v="EMEA"/>
    <x v="0"/>
    <m/>
    <s v="From"/>
    <x v="0"/>
    <s v="EA"/>
    <n v="637.5"/>
    <s v="CZK"/>
    <n v="1"/>
    <s v="EA"/>
    <s v="01.01.2015"/>
    <s v="31.12.9999"/>
  </r>
  <r>
    <x v="1528"/>
    <x v="1519"/>
    <s v="6W CAB.LSP.+VC (WHITE)"/>
    <s v="Y1"/>
    <s v="EMEA"/>
    <x v="0"/>
    <m/>
    <s v="From"/>
    <x v="34"/>
    <s v="EA"/>
    <n v="510"/>
    <s v="CZK"/>
    <n v="1"/>
    <s v="EA"/>
    <s v="01.01.2015"/>
    <s v="31.12.9999"/>
  </r>
  <r>
    <x v="1528"/>
    <x v="1519"/>
    <s v="6W CAB.LSP.+VC (WHITE)"/>
    <s v="Y1"/>
    <s v="EMEA"/>
    <x v="1"/>
    <m/>
    <s v="From"/>
    <x v="0"/>
    <s v="EA"/>
    <n v="190"/>
    <s v="DKK"/>
    <n v="1"/>
    <s v="EA"/>
    <s v="01.01.2015"/>
    <s v="31.12.9999"/>
  </r>
  <r>
    <x v="1528"/>
    <x v="1519"/>
    <s v="6W CAB.LSP.+VC (WHITE)"/>
    <s v="Y1"/>
    <s v="EMEA"/>
    <x v="1"/>
    <m/>
    <s v="From"/>
    <x v="34"/>
    <s v="EA"/>
    <n v="152"/>
    <s v="DKK"/>
    <n v="1"/>
    <s v="EA"/>
    <s v="01.01.2015"/>
    <s v="31.12.9999"/>
  </r>
  <r>
    <x v="1528"/>
    <x v="1519"/>
    <s v="6W CAB.LSP.+VC (WHITE)"/>
    <s v="Y1"/>
    <s v="EMEA"/>
    <x v="2"/>
    <m/>
    <s v="From"/>
    <x v="0"/>
    <s v="EA"/>
    <n v="25.5"/>
    <s v="EUR"/>
    <n v="1"/>
    <s v="EA"/>
    <s v="01.01.2015"/>
    <s v="31.12.9999"/>
  </r>
  <r>
    <x v="1528"/>
    <x v="1519"/>
    <s v="6W CAB.LSP.+VC (WHITE)"/>
    <s v="Y1"/>
    <s v="EMEA"/>
    <x v="2"/>
    <m/>
    <s v="From"/>
    <x v="34"/>
    <s v="EA"/>
    <n v="20.399999999999999"/>
    <s v="EUR"/>
    <n v="1"/>
    <s v="EA"/>
    <s v="01.01.2015"/>
    <s v="31.12.9999"/>
  </r>
  <r>
    <x v="1528"/>
    <x v="1519"/>
    <s v="6W CAB.LSP.+VC (WHITE)"/>
    <s v="Y1"/>
    <s v="EMEA"/>
    <x v="3"/>
    <m/>
    <s v="From"/>
    <x v="0"/>
    <s v="EA"/>
    <n v="17.899999999999999"/>
    <s v="GBP"/>
    <n v="1"/>
    <s v="EA"/>
    <s v="01.01.2015"/>
    <s v="31.12.9999"/>
  </r>
  <r>
    <x v="1528"/>
    <x v="1519"/>
    <s v="6W CAB.LSP.+VC (WHITE)"/>
    <s v="Y1"/>
    <s v="EMEA"/>
    <x v="3"/>
    <m/>
    <s v="From"/>
    <x v="34"/>
    <s v="EA"/>
    <n v="14.3"/>
    <s v="GBP"/>
    <n v="1"/>
    <s v="EA"/>
    <s v="01.01.2015"/>
    <s v="31.12.9999"/>
  </r>
  <r>
    <x v="1528"/>
    <x v="1519"/>
    <s v="6W CAB.LSP.+VC (WHITE)"/>
    <s v="Y1"/>
    <s v="EMEA"/>
    <x v="4"/>
    <m/>
    <s v="From"/>
    <x v="0"/>
    <s v="EA"/>
    <n v="6630"/>
    <s v="HUF"/>
    <n v="1"/>
    <s v="EA"/>
    <s v="01.01.2015"/>
    <s v="31.12.9999"/>
  </r>
  <r>
    <x v="1528"/>
    <x v="1519"/>
    <s v="6W CAB.LSP.+VC (WHITE)"/>
    <s v="Y1"/>
    <s v="EMEA"/>
    <x v="4"/>
    <m/>
    <s v="From"/>
    <x v="34"/>
    <s v="EA"/>
    <n v="5304"/>
    <s v="HUF"/>
    <n v="1"/>
    <s v="EA"/>
    <s v="01.01.2015"/>
    <s v="31.12.9999"/>
  </r>
  <r>
    <x v="1528"/>
    <x v="1519"/>
    <s v="6W CAB.LSP.+VC (WHITE)"/>
    <s v="Y1"/>
    <s v="EMEA"/>
    <x v="5"/>
    <m/>
    <s v="From"/>
    <x v="0"/>
    <s v="EA"/>
    <n v="204"/>
    <s v="NOK"/>
    <n v="1"/>
    <s v="EA"/>
    <s v="01.01.2015"/>
    <s v="31.12.9999"/>
  </r>
  <r>
    <x v="1528"/>
    <x v="1519"/>
    <s v="6W CAB.LSP.+VC (WHITE)"/>
    <s v="Y1"/>
    <s v="EMEA"/>
    <x v="5"/>
    <m/>
    <s v="From"/>
    <x v="34"/>
    <s v="EA"/>
    <n v="163.19999999999999"/>
    <s v="NOK"/>
    <n v="1"/>
    <s v="EA"/>
    <s v="01.01.2015"/>
    <s v="31.12.9999"/>
  </r>
  <r>
    <x v="1528"/>
    <x v="1519"/>
    <s v="6W CAB.LSP.+VC (WHITE)"/>
    <s v="Y1"/>
    <s v="EMEA"/>
    <x v="6"/>
    <m/>
    <s v="From"/>
    <x v="0"/>
    <s v="EA"/>
    <n v="96.9"/>
    <s v="PLN"/>
    <n v="1"/>
    <s v="EA"/>
    <s v="01.01.2015"/>
    <s v="31.12.9999"/>
  </r>
  <r>
    <x v="1528"/>
    <x v="1519"/>
    <s v="6W CAB.LSP.+VC (WHITE)"/>
    <s v="Y1"/>
    <s v="EMEA"/>
    <x v="6"/>
    <m/>
    <s v="From"/>
    <x v="34"/>
    <s v="EA"/>
    <n v="77.599999999999994"/>
    <s v="PLN"/>
    <n v="1"/>
    <s v="EA"/>
    <s v="01.01.2015"/>
    <s v="31.12.9999"/>
  </r>
  <r>
    <x v="1528"/>
    <x v="1519"/>
    <s v="6W CAB.LSP.+VC (WHITE)"/>
    <s v="Y1"/>
    <s v="EMEA"/>
    <x v="7"/>
    <m/>
    <s v="From"/>
    <x v="0"/>
    <s v="EA"/>
    <n v="229.5"/>
    <s v="SEK"/>
    <n v="1"/>
    <s v="EA"/>
    <s v="01.01.2015"/>
    <s v="31.12.9999"/>
  </r>
  <r>
    <x v="1528"/>
    <x v="1519"/>
    <s v="6W CAB.LSP.+VC (WHITE)"/>
    <s v="Y1"/>
    <s v="EMEA"/>
    <x v="7"/>
    <m/>
    <s v="From"/>
    <x v="34"/>
    <s v="EA"/>
    <n v="183.6"/>
    <s v="SEK"/>
    <n v="1"/>
    <s v="EA"/>
    <s v="01.01.2015"/>
    <s v="31.12.9999"/>
  </r>
  <r>
    <x v="1528"/>
    <x v="1519"/>
    <s v="6W CAB.LSP.+VC (WHITE)"/>
    <s v="Y1"/>
    <s v="EMEA"/>
    <x v="8"/>
    <m/>
    <s v="From"/>
    <x v="0"/>
    <s v="EA"/>
    <n v="76.5"/>
    <s v="TRY"/>
    <n v="1"/>
    <s v="EA"/>
    <s v="01.01.2015"/>
    <s v="31.12.9999"/>
  </r>
  <r>
    <x v="1528"/>
    <x v="1519"/>
    <s v="6W CAB.LSP.+VC (WHITE)"/>
    <s v="Y1"/>
    <s v="EMEA"/>
    <x v="8"/>
    <m/>
    <s v="From"/>
    <x v="34"/>
    <s v="EA"/>
    <n v="61.2"/>
    <s v="TRY"/>
    <n v="1"/>
    <s v="EA"/>
    <s v="01.01.2015"/>
    <s v="31.12.9999"/>
  </r>
  <r>
    <x v="1528"/>
    <x v="1519"/>
    <s v="6W CAB.LSP.+VC (WHITE)"/>
    <s v="Y1"/>
    <s v="EMEA"/>
    <x v="9"/>
    <m/>
    <s v="From"/>
    <x v="0"/>
    <s v="EA"/>
    <n v="249.9"/>
    <s v="ZAR"/>
    <n v="1"/>
    <s v="EA"/>
    <s v="01.01.2015"/>
    <s v="31.12.9999"/>
  </r>
  <r>
    <x v="1528"/>
    <x v="1519"/>
    <s v="6W CAB.LSP.+VC (WHITE)"/>
    <s v="Y1"/>
    <s v="EMEA"/>
    <x v="9"/>
    <m/>
    <s v="From"/>
    <x v="34"/>
    <s v="EA"/>
    <n v="200"/>
    <s v="ZAR"/>
    <n v="1"/>
    <s v="EA"/>
    <s v="01.01.2015"/>
    <s v="31.12.9999"/>
  </r>
  <r>
    <x v="1529"/>
    <x v="1520"/>
    <s v="12W CAB. LDSPKR. (BLACK)"/>
    <s v="Y1"/>
    <s v="EMEA"/>
    <x v="0"/>
    <m/>
    <s v="From"/>
    <x v="0"/>
    <s v="EA"/>
    <n v="765"/>
    <s v="CZK"/>
    <n v="1"/>
    <s v="EA"/>
    <s v="01.01.2015"/>
    <s v="31.12.9999"/>
  </r>
  <r>
    <x v="1529"/>
    <x v="1520"/>
    <s v="12W CAB. LDSPKR. (BLACK)"/>
    <s v="Y1"/>
    <s v="EMEA"/>
    <x v="0"/>
    <m/>
    <s v="From"/>
    <x v="35"/>
    <s v="EA"/>
    <n v="726.8"/>
    <s v="CZK"/>
    <n v="1"/>
    <s v="EA"/>
    <s v="01.01.2015"/>
    <s v="31.12.9999"/>
  </r>
  <r>
    <x v="1529"/>
    <x v="1520"/>
    <s v="12W CAB. LDSPKR. (BLACK)"/>
    <s v="Y1"/>
    <s v="EMEA"/>
    <x v="0"/>
    <m/>
    <s v="From"/>
    <x v="36"/>
    <s v="EA"/>
    <n v="612"/>
    <s v="CZK"/>
    <n v="1"/>
    <s v="EA"/>
    <s v="01.01.2015"/>
    <s v="31.12.9999"/>
  </r>
  <r>
    <x v="1529"/>
    <x v="1520"/>
    <s v="12W CAB. LDSPKR. (BLACK)"/>
    <s v="Y1"/>
    <s v="EMEA"/>
    <x v="1"/>
    <m/>
    <s v="From"/>
    <x v="0"/>
    <s v="EA"/>
    <n v="228"/>
    <s v="DKK"/>
    <n v="1"/>
    <s v="EA"/>
    <s v="01.01.2015"/>
    <s v="31.12.9999"/>
  </r>
  <r>
    <x v="1529"/>
    <x v="1520"/>
    <s v="12W CAB. LDSPKR. (BLACK)"/>
    <s v="Y1"/>
    <s v="EMEA"/>
    <x v="1"/>
    <m/>
    <s v="From"/>
    <x v="35"/>
    <s v="EA"/>
    <n v="216.6"/>
    <s v="DKK"/>
    <n v="1"/>
    <s v="EA"/>
    <s v="01.01.2015"/>
    <s v="31.12.9999"/>
  </r>
  <r>
    <x v="1529"/>
    <x v="1520"/>
    <s v="12W CAB. LDSPKR. (BLACK)"/>
    <s v="Y1"/>
    <s v="EMEA"/>
    <x v="1"/>
    <m/>
    <s v="From"/>
    <x v="36"/>
    <s v="EA"/>
    <n v="182.4"/>
    <s v="DKK"/>
    <n v="1"/>
    <s v="EA"/>
    <s v="01.01.2015"/>
    <s v="31.12.9999"/>
  </r>
  <r>
    <x v="1529"/>
    <x v="1520"/>
    <s v="12W CAB. LDSPKR. (BLACK)"/>
    <s v="Y1"/>
    <s v="EMEA"/>
    <x v="2"/>
    <m/>
    <s v="From"/>
    <x v="0"/>
    <s v="EA"/>
    <n v="30.6"/>
    <s v="EUR"/>
    <n v="1"/>
    <s v="EA"/>
    <s v="01.01.2015"/>
    <s v="31.12.9999"/>
  </r>
  <r>
    <x v="1529"/>
    <x v="1520"/>
    <s v="12W CAB. LDSPKR. (BLACK)"/>
    <s v="Y1"/>
    <s v="EMEA"/>
    <x v="2"/>
    <m/>
    <s v="From"/>
    <x v="35"/>
    <s v="EA"/>
    <n v="29.1"/>
    <s v="EUR"/>
    <n v="1"/>
    <s v="EA"/>
    <s v="01.01.2015"/>
    <s v="31.12.9999"/>
  </r>
  <r>
    <x v="1529"/>
    <x v="1520"/>
    <s v="12W CAB. LDSPKR. (BLACK)"/>
    <s v="Y1"/>
    <s v="EMEA"/>
    <x v="2"/>
    <m/>
    <s v="From"/>
    <x v="36"/>
    <s v="EA"/>
    <n v="24.5"/>
    <s v="EUR"/>
    <n v="1"/>
    <s v="EA"/>
    <s v="01.01.2015"/>
    <s v="31.12.9999"/>
  </r>
  <r>
    <x v="1529"/>
    <x v="1520"/>
    <s v="12W CAB. LDSPKR. (BLACK)"/>
    <s v="Y1"/>
    <s v="EMEA"/>
    <x v="3"/>
    <m/>
    <s v="From"/>
    <x v="0"/>
    <s v="EA"/>
    <n v="21.5"/>
    <s v="GBP"/>
    <n v="1"/>
    <s v="EA"/>
    <s v="01.01.2015"/>
    <s v="31.12.9999"/>
  </r>
  <r>
    <x v="1529"/>
    <x v="1520"/>
    <s v="12W CAB. LDSPKR. (BLACK)"/>
    <s v="Y1"/>
    <s v="EMEA"/>
    <x v="3"/>
    <m/>
    <s v="From"/>
    <x v="35"/>
    <s v="EA"/>
    <n v="20.399999999999999"/>
    <s v="GBP"/>
    <n v="1"/>
    <s v="EA"/>
    <s v="01.01.2015"/>
    <s v="31.12.9999"/>
  </r>
  <r>
    <x v="1529"/>
    <x v="1520"/>
    <s v="12W CAB. LDSPKR. (BLACK)"/>
    <s v="Y1"/>
    <s v="EMEA"/>
    <x v="3"/>
    <m/>
    <s v="From"/>
    <x v="36"/>
    <s v="EA"/>
    <n v="17.2"/>
    <s v="GBP"/>
    <n v="1"/>
    <s v="EA"/>
    <s v="01.01.2015"/>
    <s v="31.12.9999"/>
  </r>
  <r>
    <x v="1529"/>
    <x v="1520"/>
    <s v="12W CAB. LDSPKR. (BLACK)"/>
    <s v="Y1"/>
    <s v="EMEA"/>
    <x v="4"/>
    <m/>
    <s v="From"/>
    <x v="0"/>
    <s v="EA"/>
    <n v="7956"/>
    <s v="HUF"/>
    <n v="1"/>
    <s v="EA"/>
    <s v="01.01.2015"/>
    <s v="31.12.9999"/>
  </r>
  <r>
    <x v="1529"/>
    <x v="1520"/>
    <s v="12W CAB. LDSPKR. (BLACK)"/>
    <s v="Y1"/>
    <s v="EMEA"/>
    <x v="4"/>
    <m/>
    <s v="From"/>
    <x v="35"/>
    <s v="EA"/>
    <n v="7558"/>
    <s v="HUF"/>
    <n v="1"/>
    <s v="EA"/>
    <s v="01.01.2015"/>
    <s v="31.12.9999"/>
  </r>
  <r>
    <x v="1529"/>
    <x v="1520"/>
    <s v="12W CAB. LDSPKR. (BLACK)"/>
    <s v="Y1"/>
    <s v="EMEA"/>
    <x v="4"/>
    <m/>
    <s v="From"/>
    <x v="36"/>
    <s v="EA"/>
    <n v="6365"/>
    <s v="HUF"/>
    <n v="1"/>
    <s v="EA"/>
    <s v="01.01.2015"/>
    <s v="31.12.9999"/>
  </r>
  <r>
    <x v="1529"/>
    <x v="1520"/>
    <s v="12W CAB. LDSPKR. (BLACK)"/>
    <s v="Y1"/>
    <s v="EMEA"/>
    <x v="5"/>
    <m/>
    <s v="From"/>
    <x v="0"/>
    <s v="EA"/>
    <n v="244.8"/>
    <s v="NOK"/>
    <n v="1"/>
    <s v="EA"/>
    <s v="01.01.2015"/>
    <s v="31.12.9999"/>
  </r>
  <r>
    <x v="1529"/>
    <x v="1520"/>
    <s v="12W CAB. LDSPKR. (BLACK)"/>
    <s v="Y1"/>
    <s v="EMEA"/>
    <x v="5"/>
    <m/>
    <s v="From"/>
    <x v="35"/>
    <s v="EA"/>
    <n v="232.6"/>
    <s v="NOK"/>
    <n v="1"/>
    <s v="EA"/>
    <s v="01.01.2015"/>
    <s v="31.12.9999"/>
  </r>
  <r>
    <x v="1529"/>
    <x v="1520"/>
    <s v="12W CAB. LDSPKR. (BLACK)"/>
    <s v="Y1"/>
    <s v="EMEA"/>
    <x v="5"/>
    <m/>
    <s v="From"/>
    <x v="36"/>
    <s v="EA"/>
    <n v="195.9"/>
    <s v="NOK"/>
    <n v="1"/>
    <s v="EA"/>
    <s v="01.01.2015"/>
    <s v="31.12.9999"/>
  </r>
  <r>
    <x v="1529"/>
    <x v="1520"/>
    <s v="12W CAB. LDSPKR. (BLACK)"/>
    <s v="Y1"/>
    <s v="EMEA"/>
    <x v="6"/>
    <m/>
    <s v="From"/>
    <x v="0"/>
    <s v="EA"/>
    <n v="116.3"/>
    <s v="PLN"/>
    <n v="168"/>
    <s v="EA"/>
    <s v="01.01.2015"/>
    <s v="31.12.9999"/>
  </r>
  <r>
    <x v="1529"/>
    <x v="1520"/>
    <s v="12W CAB. LDSPKR. (BLACK)"/>
    <s v="Y1"/>
    <s v="EMEA"/>
    <x v="6"/>
    <m/>
    <s v="From"/>
    <x v="35"/>
    <s v="EA"/>
    <n v="110.5"/>
    <s v="PLN"/>
    <n v="168"/>
    <s v="EA"/>
    <s v="01.01.2015"/>
    <s v="31.12.9999"/>
  </r>
  <r>
    <x v="1529"/>
    <x v="1520"/>
    <s v="12W CAB. LDSPKR. (BLACK)"/>
    <s v="Y1"/>
    <s v="EMEA"/>
    <x v="6"/>
    <m/>
    <s v="From"/>
    <x v="36"/>
    <s v="EA"/>
    <n v="93.1"/>
    <s v="PLN"/>
    <n v="168"/>
    <s v="EA"/>
    <s v="01.01.2015"/>
    <s v="31.12.9999"/>
  </r>
  <r>
    <x v="1529"/>
    <x v="1520"/>
    <s v="12W CAB. LDSPKR. (BLACK)"/>
    <s v="Y1"/>
    <s v="EMEA"/>
    <x v="7"/>
    <m/>
    <s v="From"/>
    <x v="0"/>
    <s v="EA"/>
    <n v="275.39999999999998"/>
    <s v="SEK"/>
    <n v="1"/>
    <s v="EA"/>
    <s v="01.01.2015"/>
    <s v="31.12.9999"/>
  </r>
  <r>
    <x v="1529"/>
    <x v="1520"/>
    <s v="12W CAB. LDSPKR. (BLACK)"/>
    <s v="Y1"/>
    <s v="EMEA"/>
    <x v="7"/>
    <m/>
    <s v="From"/>
    <x v="35"/>
    <s v="EA"/>
    <n v="261.7"/>
    <s v="SEK"/>
    <n v="1"/>
    <s v="EA"/>
    <s v="01.01.2015"/>
    <s v="31.12.9999"/>
  </r>
  <r>
    <x v="1529"/>
    <x v="1520"/>
    <s v="12W CAB. LDSPKR. (BLACK)"/>
    <s v="Y1"/>
    <s v="EMEA"/>
    <x v="7"/>
    <m/>
    <s v="From"/>
    <x v="36"/>
    <s v="EA"/>
    <n v="220.4"/>
    <s v="SEK"/>
    <n v="1"/>
    <s v="EA"/>
    <s v="01.01.2015"/>
    <s v="31.12.9999"/>
  </r>
  <r>
    <x v="1529"/>
    <x v="1520"/>
    <s v="12W CAB. LDSPKR. (BLACK)"/>
    <s v="Y1"/>
    <s v="EMEA"/>
    <x v="8"/>
    <m/>
    <s v="From"/>
    <x v="0"/>
    <s v="EA"/>
    <n v="91.8"/>
    <s v="TRY"/>
    <n v="1"/>
    <s v="EA"/>
    <s v="01.01.2015"/>
    <s v="31.12.9999"/>
  </r>
  <r>
    <x v="1529"/>
    <x v="1520"/>
    <s v="12W CAB. LDSPKR. (BLACK)"/>
    <s v="Y1"/>
    <s v="EMEA"/>
    <x v="8"/>
    <m/>
    <s v="From"/>
    <x v="35"/>
    <s v="EA"/>
    <n v="87.3"/>
    <s v="TRY"/>
    <n v="1"/>
    <s v="EA"/>
    <s v="01.01.2015"/>
    <s v="31.12.9999"/>
  </r>
  <r>
    <x v="1529"/>
    <x v="1520"/>
    <s v="12W CAB. LDSPKR. (BLACK)"/>
    <s v="Y1"/>
    <s v="EMEA"/>
    <x v="8"/>
    <m/>
    <s v="From"/>
    <x v="36"/>
    <s v="EA"/>
    <n v="73.5"/>
    <s v="TRY"/>
    <n v="1"/>
    <s v="EA"/>
    <s v="01.01.2015"/>
    <s v="31.12.9999"/>
  </r>
  <r>
    <x v="1529"/>
    <x v="1520"/>
    <s v="12W CAB. LDSPKR. (BLACK)"/>
    <s v="Y1"/>
    <s v="EMEA"/>
    <x v="9"/>
    <m/>
    <s v="From"/>
    <x v="0"/>
    <s v="EA"/>
    <n v="299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5"/>
    <s v="EA"/>
    <n v="284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6"/>
    <s v="EA"/>
    <n v="239.9"/>
    <s v="ZAR"/>
    <n v="1"/>
    <s v="EA"/>
    <s v="01.01.2015"/>
    <s v="31.12.9999"/>
  </r>
  <r>
    <x v="1530"/>
    <x v="1521"/>
    <s v="12W CAB.LDSPKR. (WHITE)"/>
    <s v="Y1"/>
    <s v="EMEA"/>
    <x v="0"/>
    <m/>
    <s v="From"/>
    <x v="0"/>
    <s v="EA"/>
    <n v="765"/>
    <s v="CZK"/>
    <n v="1"/>
    <s v="EA"/>
    <s v="01.01.2015"/>
    <s v="31.12.9999"/>
  </r>
  <r>
    <x v="1530"/>
    <x v="1521"/>
    <s v="12W CAB.LDSPKR. (WHITE)"/>
    <s v="Y1"/>
    <s v="EMEA"/>
    <x v="0"/>
    <m/>
    <s v="From"/>
    <x v="35"/>
    <s v="EA"/>
    <n v="726.8"/>
    <s v="CZK"/>
    <n v="1"/>
    <s v="EA"/>
    <s v="01.01.2015"/>
    <s v="31.12.9999"/>
  </r>
  <r>
    <x v="1530"/>
    <x v="1521"/>
    <s v="12W CAB.LDSPKR. (WHITE)"/>
    <s v="Y1"/>
    <s v="EMEA"/>
    <x v="0"/>
    <m/>
    <s v="From"/>
    <x v="36"/>
    <s v="EA"/>
    <n v="612"/>
    <s v="CZK"/>
    <n v="1"/>
    <s v="EA"/>
    <s v="01.01.2015"/>
    <s v="31.12.9999"/>
  </r>
  <r>
    <x v="1530"/>
    <x v="1521"/>
    <s v="12W CAB.LDSPKR. (WHITE)"/>
    <s v="Y1"/>
    <s v="EMEA"/>
    <x v="1"/>
    <m/>
    <s v="From"/>
    <x v="0"/>
    <s v="EA"/>
    <n v="228"/>
    <s v="DKK"/>
    <n v="1"/>
    <s v="EA"/>
    <s v="01.01.2015"/>
    <s v="31.12.9999"/>
  </r>
  <r>
    <x v="1530"/>
    <x v="1521"/>
    <s v="12W CAB.LDSPKR. (WHITE)"/>
    <s v="Y1"/>
    <s v="EMEA"/>
    <x v="1"/>
    <m/>
    <s v="From"/>
    <x v="35"/>
    <s v="EA"/>
    <n v="216.6"/>
    <s v="DKK"/>
    <n v="1"/>
    <s v="EA"/>
    <s v="01.01.2015"/>
    <s v="31.12.9999"/>
  </r>
  <r>
    <x v="1530"/>
    <x v="1521"/>
    <s v="12W CAB.LDSPKR. (WHITE)"/>
    <s v="Y1"/>
    <s v="EMEA"/>
    <x v="1"/>
    <m/>
    <s v="From"/>
    <x v="36"/>
    <s v="EA"/>
    <n v="182.4"/>
    <s v="DKK"/>
    <n v="1"/>
    <s v="EA"/>
    <s v="01.01.2015"/>
    <s v="31.12.9999"/>
  </r>
  <r>
    <x v="1530"/>
    <x v="1521"/>
    <s v="12W CAB.LDSPKR. (WHITE)"/>
    <s v="Y1"/>
    <s v="EMEA"/>
    <x v="2"/>
    <m/>
    <s v="From"/>
    <x v="0"/>
    <s v="EA"/>
    <n v="30.6"/>
    <s v="EUR"/>
    <n v="1"/>
    <s v="EA"/>
    <s v="01.01.2015"/>
    <s v="31.12.9999"/>
  </r>
  <r>
    <x v="1530"/>
    <x v="1521"/>
    <s v="12W CAB.LDSPKR. (WHITE)"/>
    <s v="Y1"/>
    <s v="EMEA"/>
    <x v="2"/>
    <m/>
    <s v="From"/>
    <x v="35"/>
    <s v="EA"/>
    <n v="29.1"/>
    <s v="EUR"/>
    <n v="1"/>
    <s v="EA"/>
    <s v="01.01.2015"/>
    <s v="31.12.9999"/>
  </r>
  <r>
    <x v="1530"/>
    <x v="1521"/>
    <s v="12W CAB.LDSPKR. (WHITE)"/>
    <s v="Y1"/>
    <s v="EMEA"/>
    <x v="2"/>
    <m/>
    <s v="From"/>
    <x v="36"/>
    <s v="EA"/>
    <n v="24.5"/>
    <s v="EUR"/>
    <n v="1"/>
    <s v="EA"/>
    <s v="01.01.2015"/>
    <s v="31.12.9999"/>
  </r>
  <r>
    <x v="1530"/>
    <x v="1521"/>
    <s v="12W CAB.LDSPKR. (WHITE)"/>
    <s v="Y1"/>
    <s v="EMEA"/>
    <x v="3"/>
    <m/>
    <s v="From"/>
    <x v="0"/>
    <s v="EA"/>
    <n v="21.5"/>
    <s v="GBP"/>
    <n v="1"/>
    <s v="EA"/>
    <s v="01.01.2015"/>
    <s v="31.12.9999"/>
  </r>
  <r>
    <x v="1530"/>
    <x v="1521"/>
    <s v="12W CAB.LDSPKR. (WHITE)"/>
    <s v="Y1"/>
    <s v="EMEA"/>
    <x v="3"/>
    <m/>
    <s v="From"/>
    <x v="35"/>
    <s v="EA"/>
    <n v="20.399999999999999"/>
    <s v="GBP"/>
    <n v="1"/>
    <s v="EA"/>
    <s v="01.01.2015"/>
    <s v="31.12.9999"/>
  </r>
  <r>
    <x v="1530"/>
    <x v="1521"/>
    <s v="12W CAB.LDSPKR. (WHITE)"/>
    <s v="Y1"/>
    <s v="EMEA"/>
    <x v="3"/>
    <m/>
    <s v="From"/>
    <x v="36"/>
    <s v="EA"/>
    <n v="17.2"/>
    <s v="GBP"/>
    <n v="1"/>
    <s v="EA"/>
    <s v="01.01.2015"/>
    <s v="31.12.9999"/>
  </r>
  <r>
    <x v="1530"/>
    <x v="1521"/>
    <s v="12W CAB.LDSPKR. (WHITE)"/>
    <s v="Y1"/>
    <s v="EMEA"/>
    <x v="4"/>
    <m/>
    <s v="From"/>
    <x v="0"/>
    <s v="EA"/>
    <n v="7956"/>
    <s v="HUF"/>
    <n v="1"/>
    <s v="EA"/>
    <s v="01.01.2015"/>
    <s v="31.12.9999"/>
  </r>
  <r>
    <x v="1530"/>
    <x v="1521"/>
    <s v="12W CAB.LDSPKR. (WHITE)"/>
    <s v="Y1"/>
    <s v="EMEA"/>
    <x v="4"/>
    <m/>
    <s v="From"/>
    <x v="35"/>
    <s v="EA"/>
    <n v="7558"/>
    <s v="HUF"/>
    <n v="1"/>
    <s v="EA"/>
    <s v="01.01.2015"/>
    <s v="31.12.9999"/>
  </r>
  <r>
    <x v="1530"/>
    <x v="1521"/>
    <s v="12W CAB.LDSPKR. (WHITE)"/>
    <s v="Y1"/>
    <s v="EMEA"/>
    <x v="4"/>
    <m/>
    <s v="From"/>
    <x v="36"/>
    <s v="EA"/>
    <n v="6365"/>
    <s v="HUF"/>
    <n v="1"/>
    <s v="EA"/>
    <s v="01.01.2015"/>
    <s v="31.12.9999"/>
  </r>
  <r>
    <x v="1530"/>
    <x v="1521"/>
    <s v="12W CAB.LDSPKR. (WHITE)"/>
    <s v="Y1"/>
    <s v="EMEA"/>
    <x v="5"/>
    <m/>
    <s v="From"/>
    <x v="0"/>
    <s v="EA"/>
    <n v="244.8"/>
    <s v="NOK"/>
    <n v="1"/>
    <s v="EA"/>
    <s v="01.01.2015"/>
    <s v="31.12.9999"/>
  </r>
  <r>
    <x v="1530"/>
    <x v="1521"/>
    <s v="12W CAB.LDSPKR. (WHITE)"/>
    <s v="Y1"/>
    <s v="EMEA"/>
    <x v="5"/>
    <m/>
    <s v="From"/>
    <x v="35"/>
    <s v="EA"/>
    <n v="232.6"/>
    <s v="NOK"/>
    <n v="1"/>
    <s v="EA"/>
    <s v="01.01.2015"/>
    <s v="31.12.9999"/>
  </r>
  <r>
    <x v="1530"/>
    <x v="1521"/>
    <s v="12W CAB.LDSPKR. (WHITE)"/>
    <s v="Y1"/>
    <s v="EMEA"/>
    <x v="5"/>
    <m/>
    <s v="From"/>
    <x v="36"/>
    <s v="EA"/>
    <n v="195.9"/>
    <s v="NOK"/>
    <n v="1"/>
    <s v="EA"/>
    <s v="01.01.2015"/>
    <s v="31.12.9999"/>
  </r>
  <r>
    <x v="1530"/>
    <x v="1521"/>
    <s v="12W CAB.LDSPKR. (WHITE)"/>
    <s v="Y1"/>
    <s v="EMEA"/>
    <x v="6"/>
    <m/>
    <s v="From"/>
    <x v="0"/>
    <s v="EA"/>
    <n v="116.3"/>
    <s v="PLN"/>
    <n v="168"/>
    <s v="EA"/>
    <s v="01.01.2015"/>
    <s v="31.12.9999"/>
  </r>
  <r>
    <x v="1530"/>
    <x v="1521"/>
    <s v="12W CAB.LDSPKR. (WHITE)"/>
    <s v="Y1"/>
    <s v="EMEA"/>
    <x v="6"/>
    <m/>
    <s v="From"/>
    <x v="35"/>
    <s v="EA"/>
    <n v="110.5"/>
    <s v="PLN"/>
    <n v="168"/>
    <s v="EA"/>
    <s v="01.01.2015"/>
    <s v="31.12.9999"/>
  </r>
  <r>
    <x v="1530"/>
    <x v="1521"/>
    <s v="12W CAB.LDSPKR. (WHITE)"/>
    <s v="Y1"/>
    <s v="EMEA"/>
    <x v="6"/>
    <m/>
    <s v="From"/>
    <x v="36"/>
    <s v="EA"/>
    <n v="93.1"/>
    <s v="PLN"/>
    <n v="168"/>
    <s v="EA"/>
    <s v="01.01.2015"/>
    <s v="31.12.9999"/>
  </r>
  <r>
    <x v="1530"/>
    <x v="1521"/>
    <s v="12W CAB.LDSPKR. (WHITE)"/>
    <s v="Y1"/>
    <s v="EMEA"/>
    <x v="7"/>
    <m/>
    <s v="From"/>
    <x v="0"/>
    <s v="EA"/>
    <n v="275.39999999999998"/>
    <s v="SEK"/>
    <n v="1"/>
    <s v="EA"/>
    <s v="01.01.2015"/>
    <s v="31.12.9999"/>
  </r>
  <r>
    <x v="1530"/>
    <x v="1521"/>
    <s v="12W CAB.LDSPKR. (WHITE)"/>
    <s v="Y1"/>
    <s v="EMEA"/>
    <x v="7"/>
    <m/>
    <s v="From"/>
    <x v="35"/>
    <s v="EA"/>
    <n v="261.7"/>
    <s v="SEK"/>
    <n v="1"/>
    <s v="EA"/>
    <s v="01.01.2015"/>
    <s v="31.12.9999"/>
  </r>
  <r>
    <x v="1530"/>
    <x v="1521"/>
    <s v="12W CAB.LDSPKR. (WHITE)"/>
    <s v="Y1"/>
    <s v="EMEA"/>
    <x v="7"/>
    <m/>
    <s v="From"/>
    <x v="36"/>
    <s v="EA"/>
    <n v="220.4"/>
    <s v="SEK"/>
    <n v="1"/>
    <s v="EA"/>
    <s v="01.01.2015"/>
    <s v="31.12.9999"/>
  </r>
  <r>
    <x v="1530"/>
    <x v="1521"/>
    <s v="12W CAB.LDSPKR. (WHITE)"/>
    <s v="Y1"/>
    <s v="EMEA"/>
    <x v="8"/>
    <m/>
    <s v="From"/>
    <x v="0"/>
    <s v="EA"/>
    <n v="91.8"/>
    <s v="TRY"/>
    <n v="1"/>
    <s v="EA"/>
    <s v="01.01.2015"/>
    <s v="31.12.9999"/>
  </r>
  <r>
    <x v="1530"/>
    <x v="1521"/>
    <s v="12W CAB.LDSPKR. (WHITE)"/>
    <s v="Y1"/>
    <s v="EMEA"/>
    <x v="8"/>
    <m/>
    <s v="From"/>
    <x v="35"/>
    <s v="EA"/>
    <n v="87.3"/>
    <s v="TRY"/>
    <n v="1"/>
    <s v="EA"/>
    <s v="01.01.2015"/>
    <s v="31.12.9999"/>
  </r>
  <r>
    <x v="1530"/>
    <x v="1521"/>
    <s v="12W CAB.LDSPKR. (WHITE)"/>
    <s v="Y1"/>
    <s v="EMEA"/>
    <x v="8"/>
    <m/>
    <s v="From"/>
    <x v="36"/>
    <s v="EA"/>
    <n v="73.5"/>
    <s v="TRY"/>
    <n v="1"/>
    <s v="EA"/>
    <s v="01.01.2015"/>
    <s v="31.12.9999"/>
  </r>
  <r>
    <x v="1530"/>
    <x v="1521"/>
    <s v="12W CAB.LDSPKR. (WHITE)"/>
    <s v="Y1"/>
    <s v="EMEA"/>
    <x v="9"/>
    <m/>
    <s v="From"/>
    <x v="0"/>
    <s v="EA"/>
    <n v="299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5"/>
    <s v="EA"/>
    <n v="284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6"/>
    <s v="EA"/>
    <n v="239.9"/>
    <s v="ZAR"/>
    <n v="1"/>
    <s v="EA"/>
    <s v="01.01.2015"/>
    <s v="31.12.9999"/>
  </r>
  <r>
    <x v="1531"/>
    <x v="1522"/>
    <s v="6W CORNER LSP. (BLACK)"/>
    <s v="Y1"/>
    <s v="EMEA"/>
    <x v="0"/>
    <m/>
    <s v="From"/>
    <x v="0"/>
    <s v="EA"/>
    <n v="484.5"/>
    <s v="CZK"/>
    <n v="1"/>
    <s v="EA"/>
    <s v="01.01.2015"/>
    <s v="31.12.9999"/>
  </r>
  <r>
    <x v="1531"/>
    <x v="1522"/>
    <s v="6W CORNER LSP. (BLACK)"/>
    <s v="Y1"/>
    <s v="EMEA"/>
    <x v="0"/>
    <m/>
    <s v="From"/>
    <x v="15"/>
    <s v="EA"/>
    <n v="460.3"/>
    <s v="CZK"/>
    <n v="1"/>
    <s v="EA"/>
    <s v="01.01.2015"/>
    <s v="31.12.9999"/>
  </r>
  <r>
    <x v="1531"/>
    <x v="1522"/>
    <s v="6W CORNER LSP. (BLACK)"/>
    <s v="Y1"/>
    <s v="EMEA"/>
    <x v="0"/>
    <m/>
    <s v="From"/>
    <x v="7"/>
    <s v="EA"/>
    <n v="387.6"/>
    <s v="CZK"/>
    <n v="1"/>
    <s v="EA"/>
    <s v="01.01.2015"/>
    <s v="31.12.9999"/>
  </r>
  <r>
    <x v="1531"/>
    <x v="1522"/>
    <s v="6W CORNER LSP. (BLACK)"/>
    <s v="Y1"/>
    <s v="EMEA"/>
    <x v="1"/>
    <m/>
    <s v="From"/>
    <x v="0"/>
    <s v="EA"/>
    <n v="144.4"/>
    <s v="DKK"/>
    <n v="1"/>
    <s v="EA"/>
    <s v="01.01.2015"/>
    <s v="31.12.9999"/>
  </r>
  <r>
    <x v="1531"/>
    <x v="1522"/>
    <s v="6W CORNER LSP. (BLACK)"/>
    <s v="Y1"/>
    <s v="EMEA"/>
    <x v="1"/>
    <m/>
    <s v="From"/>
    <x v="15"/>
    <s v="EA"/>
    <n v="137.19999999999999"/>
    <s v="DKK"/>
    <n v="1"/>
    <s v="EA"/>
    <s v="01.01.2015"/>
    <s v="31.12.9999"/>
  </r>
  <r>
    <x v="1531"/>
    <x v="1522"/>
    <s v="6W CORNER LSP. (BLACK)"/>
    <s v="Y1"/>
    <s v="EMEA"/>
    <x v="1"/>
    <m/>
    <s v="From"/>
    <x v="7"/>
    <s v="EA"/>
    <n v="115.5"/>
    <s v="DKK"/>
    <n v="1"/>
    <s v="EA"/>
    <s v="01.01.2015"/>
    <s v="31.12.9999"/>
  </r>
  <r>
    <x v="1531"/>
    <x v="1522"/>
    <s v="6W CORNER LSP. (BLACK)"/>
    <s v="Y1"/>
    <s v="EMEA"/>
    <x v="2"/>
    <m/>
    <s v="From"/>
    <x v="0"/>
    <s v="EA"/>
    <n v="19.399999999999999"/>
    <s v="EUR"/>
    <n v="1"/>
    <s v="EA"/>
    <s v="01.01.2015"/>
    <s v="31.12.9999"/>
  </r>
  <r>
    <x v="1531"/>
    <x v="1522"/>
    <s v="6W CORNER LSP. (BLACK)"/>
    <s v="Y1"/>
    <s v="EMEA"/>
    <x v="2"/>
    <m/>
    <s v="From"/>
    <x v="15"/>
    <s v="EA"/>
    <n v="18.5"/>
    <s v="EUR"/>
    <n v="1"/>
    <s v="EA"/>
    <s v="01.01.2015"/>
    <s v="31.12.9999"/>
  </r>
  <r>
    <x v="1531"/>
    <x v="1522"/>
    <s v="6W CORNER LSP. (BLACK)"/>
    <s v="Y1"/>
    <s v="EMEA"/>
    <x v="2"/>
    <m/>
    <s v="From"/>
    <x v="7"/>
    <s v="EA"/>
    <n v="15.5"/>
    <s v="EUR"/>
    <n v="1"/>
    <s v="EA"/>
    <s v="01.01.2015"/>
    <s v="31.12.9999"/>
  </r>
  <r>
    <x v="1531"/>
    <x v="1522"/>
    <s v="6W CORNER LSP. (BLACK)"/>
    <s v="Y1"/>
    <s v="EMEA"/>
    <x v="3"/>
    <m/>
    <s v="From"/>
    <x v="0"/>
    <s v="EA"/>
    <n v="13.6"/>
    <s v="GBP"/>
    <n v="1"/>
    <s v="EA"/>
    <s v="01.01.2015"/>
    <s v="31.12.9999"/>
  </r>
  <r>
    <x v="1531"/>
    <x v="1522"/>
    <s v="6W CORNER LSP. (BLACK)"/>
    <s v="Y1"/>
    <s v="EMEA"/>
    <x v="3"/>
    <m/>
    <s v="From"/>
    <x v="15"/>
    <s v="EA"/>
    <n v="12.9"/>
    <s v="GBP"/>
    <n v="1"/>
    <s v="EA"/>
    <s v="01.01.2015"/>
    <s v="31.12.9999"/>
  </r>
  <r>
    <x v="1531"/>
    <x v="1522"/>
    <s v="6W CORNER LSP. (BLACK)"/>
    <s v="Y1"/>
    <s v="EMEA"/>
    <x v="3"/>
    <m/>
    <s v="From"/>
    <x v="7"/>
    <s v="EA"/>
    <n v="10.9"/>
    <s v="GBP"/>
    <n v="1"/>
    <s v="EA"/>
    <s v="01.01.2015"/>
    <s v="31.12.9999"/>
  </r>
  <r>
    <x v="1531"/>
    <x v="1522"/>
    <s v="6W CORNER LSP. (BLACK)"/>
    <s v="Y1"/>
    <s v="EMEA"/>
    <x v="4"/>
    <m/>
    <s v="From"/>
    <x v="0"/>
    <s v="EA"/>
    <n v="5039"/>
    <s v="HUF"/>
    <n v="1"/>
    <s v="EA"/>
    <s v="01.01.2015"/>
    <s v="31.12.9999"/>
  </r>
  <r>
    <x v="1531"/>
    <x v="1522"/>
    <s v="6W CORNER LSP. (BLACK)"/>
    <s v="Y1"/>
    <s v="EMEA"/>
    <x v="4"/>
    <m/>
    <s v="From"/>
    <x v="15"/>
    <s v="EA"/>
    <n v="4787"/>
    <s v="HUF"/>
    <n v="1"/>
    <s v="EA"/>
    <s v="01.01.2015"/>
    <s v="31.12.9999"/>
  </r>
  <r>
    <x v="1531"/>
    <x v="1522"/>
    <s v="6W CORNER LSP. (BLACK)"/>
    <s v="Y1"/>
    <s v="EMEA"/>
    <x v="4"/>
    <m/>
    <s v="From"/>
    <x v="7"/>
    <s v="EA"/>
    <n v="4031"/>
    <s v="HUF"/>
    <n v="1"/>
    <s v="EA"/>
    <s v="01.01.2015"/>
    <s v="31.12.9999"/>
  </r>
  <r>
    <x v="1531"/>
    <x v="1522"/>
    <s v="6W CORNER LSP. (BLACK)"/>
    <s v="Y1"/>
    <s v="EMEA"/>
    <x v="5"/>
    <m/>
    <s v="From"/>
    <x v="0"/>
    <s v="EA"/>
    <n v="155.1"/>
    <s v="NOK"/>
    <n v="1"/>
    <s v="EA"/>
    <s v="01.01.2015"/>
    <s v="31.12.9999"/>
  </r>
  <r>
    <x v="1531"/>
    <x v="1522"/>
    <s v="6W CORNER LSP. (BLACK)"/>
    <s v="Y1"/>
    <s v="EMEA"/>
    <x v="5"/>
    <m/>
    <s v="From"/>
    <x v="15"/>
    <s v="EA"/>
    <n v="147.30000000000001"/>
    <s v="NOK"/>
    <n v="1"/>
    <s v="EA"/>
    <s v="01.01.2015"/>
    <s v="31.12.9999"/>
  </r>
  <r>
    <x v="1531"/>
    <x v="1522"/>
    <s v="6W CORNER LSP. (BLACK)"/>
    <s v="Y1"/>
    <s v="EMEA"/>
    <x v="5"/>
    <m/>
    <s v="From"/>
    <x v="7"/>
    <s v="EA"/>
    <n v="124.1"/>
    <s v="NOK"/>
    <n v="1"/>
    <s v="EA"/>
    <s v="01.01.2015"/>
    <s v="31.12.9999"/>
  </r>
  <r>
    <x v="1531"/>
    <x v="1522"/>
    <s v="6W CORNER LSP. (BLACK)"/>
    <s v="Y1"/>
    <s v="EMEA"/>
    <x v="6"/>
    <m/>
    <s v="From"/>
    <x v="0"/>
    <s v="EA"/>
    <n v="73.7"/>
    <s v="PLN"/>
    <n v="1"/>
    <s v="EA"/>
    <s v="01.01.2015"/>
    <s v="31.12.9999"/>
  </r>
  <r>
    <x v="1531"/>
    <x v="1522"/>
    <s v="6W CORNER LSP. (BLACK)"/>
    <s v="Y1"/>
    <s v="EMEA"/>
    <x v="6"/>
    <m/>
    <s v="From"/>
    <x v="15"/>
    <s v="EA"/>
    <n v="70"/>
    <s v="PLN"/>
    <n v="1"/>
    <s v="EA"/>
    <s v="01.01.2015"/>
    <s v="31.12.9999"/>
  </r>
  <r>
    <x v="1531"/>
    <x v="1522"/>
    <s v="6W CORNER LSP. (BLACK)"/>
    <s v="Y1"/>
    <s v="EMEA"/>
    <x v="6"/>
    <m/>
    <s v="From"/>
    <x v="7"/>
    <s v="EA"/>
    <n v="59"/>
    <s v="PLN"/>
    <n v="1"/>
    <s v="EA"/>
    <s v="01.01.2015"/>
    <s v="31.12.9999"/>
  </r>
  <r>
    <x v="1531"/>
    <x v="1522"/>
    <s v="6W CORNER LSP. (BLACK)"/>
    <s v="Y1"/>
    <s v="EMEA"/>
    <x v="7"/>
    <m/>
    <s v="From"/>
    <x v="0"/>
    <s v="EA"/>
    <n v="174.5"/>
    <s v="SEK"/>
    <n v="1"/>
    <s v="EA"/>
    <s v="01.01.2015"/>
    <s v="31.12.9999"/>
  </r>
  <r>
    <x v="1531"/>
    <x v="1522"/>
    <s v="6W CORNER LSP. (BLACK)"/>
    <s v="Y1"/>
    <s v="EMEA"/>
    <x v="7"/>
    <m/>
    <s v="From"/>
    <x v="15"/>
    <s v="EA"/>
    <n v="165.7"/>
    <s v="SEK"/>
    <n v="1"/>
    <s v="EA"/>
    <s v="01.01.2015"/>
    <s v="31.12.9999"/>
  </r>
  <r>
    <x v="1531"/>
    <x v="1522"/>
    <s v="6W CORNER LSP. (BLACK)"/>
    <s v="Y1"/>
    <s v="EMEA"/>
    <x v="7"/>
    <m/>
    <s v="From"/>
    <x v="7"/>
    <s v="EA"/>
    <n v="139.6"/>
    <s v="SEK"/>
    <n v="1"/>
    <s v="EA"/>
    <s v="01.01.2015"/>
    <s v="31.12.9999"/>
  </r>
  <r>
    <x v="1531"/>
    <x v="1522"/>
    <s v="6W CORNER LSP. (BLACK)"/>
    <s v="Y1"/>
    <s v="EMEA"/>
    <x v="8"/>
    <m/>
    <s v="From"/>
    <x v="0"/>
    <s v="EA"/>
    <n v="58.2"/>
    <s v="TRY"/>
    <n v="1"/>
    <s v="EA"/>
    <s v="01.01.2015"/>
    <s v="31.12.9999"/>
  </r>
  <r>
    <x v="1531"/>
    <x v="1522"/>
    <s v="6W CORNER LSP. (BLACK)"/>
    <s v="Y1"/>
    <s v="EMEA"/>
    <x v="8"/>
    <m/>
    <s v="From"/>
    <x v="15"/>
    <s v="EA"/>
    <n v="55.3"/>
    <s v="TRY"/>
    <n v="1"/>
    <s v="EA"/>
    <s v="01.01.2015"/>
    <s v="31.12.9999"/>
  </r>
  <r>
    <x v="1531"/>
    <x v="1522"/>
    <s v="6W CORNER LSP. (BLACK)"/>
    <s v="Y1"/>
    <s v="EMEA"/>
    <x v="8"/>
    <m/>
    <s v="From"/>
    <x v="7"/>
    <s v="EA"/>
    <n v="46.5"/>
    <s v="TRY"/>
    <n v="1"/>
    <s v="EA"/>
    <s v="01.01.2015"/>
    <s v="31.12.9999"/>
  </r>
  <r>
    <x v="1531"/>
    <x v="1522"/>
    <s v="6W CORNER LSP. (BLACK)"/>
    <s v="Y1"/>
    <s v="EMEA"/>
    <x v="9"/>
    <m/>
    <s v="From"/>
    <x v="0"/>
    <s v="EA"/>
    <n v="189.8"/>
    <s v="ZAR"/>
    <n v="1"/>
    <s v="EA"/>
    <s v="01.01.2015"/>
    <s v="31.12.9999"/>
  </r>
  <r>
    <x v="1531"/>
    <x v="1522"/>
    <s v="6W CORNER LSP. (BLACK)"/>
    <s v="Y1"/>
    <s v="EMEA"/>
    <x v="9"/>
    <m/>
    <s v="From"/>
    <x v="15"/>
    <s v="EA"/>
    <n v="180.3"/>
    <s v="ZAR"/>
    <n v="1"/>
    <s v="EA"/>
    <s v="01.01.2015"/>
    <s v="31.12.9999"/>
  </r>
  <r>
    <x v="1531"/>
    <x v="1522"/>
    <s v="6W CORNER LSP. (BLACK)"/>
    <s v="Y1"/>
    <s v="EMEA"/>
    <x v="9"/>
    <m/>
    <s v="From"/>
    <x v="7"/>
    <s v="EA"/>
    <n v="151.80000000000001"/>
    <s v="ZAR"/>
    <n v="1"/>
    <s v="EA"/>
    <s v="01.01.2015"/>
    <s v="31.12.9999"/>
  </r>
  <r>
    <x v="1532"/>
    <x v="1523"/>
    <s v="6W CORNER LSP. (WHITE)"/>
    <s v="Y1"/>
    <s v="EMEA"/>
    <x v="0"/>
    <m/>
    <s v="From"/>
    <x v="0"/>
    <s v="EA"/>
    <n v="484.5"/>
    <s v="CZK"/>
    <n v="1"/>
    <s v="EA"/>
    <s v="01.01.2015"/>
    <s v="31.12.9999"/>
  </r>
  <r>
    <x v="1532"/>
    <x v="1523"/>
    <s v="6W CORNER LSP. (WHITE)"/>
    <s v="Y1"/>
    <s v="EMEA"/>
    <x v="0"/>
    <m/>
    <s v="From"/>
    <x v="15"/>
    <s v="EA"/>
    <n v="460.3"/>
    <s v="CZK"/>
    <n v="1"/>
    <s v="EA"/>
    <s v="01.01.2015"/>
    <s v="31.12.9999"/>
  </r>
  <r>
    <x v="1532"/>
    <x v="1523"/>
    <s v="6W CORNER LSP. (WHITE)"/>
    <s v="Y1"/>
    <s v="EMEA"/>
    <x v="0"/>
    <m/>
    <s v="From"/>
    <x v="7"/>
    <s v="EA"/>
    <n v="387.6"/>
    <s v="CZK"/>
    <n v="1"/>
    <s v="EA"/>
    <s v="01.01.2015"/>
    <s v="31.12.9999"/>
  </r>
  <r>
    <x v="1532"/>
    <x v="1523"/>
    <s v="6W CORNER LSP. (WHITE)"/>
    <s v="Y1"/>
    <s v="EMEA"/>
    <x v="1"/>
    <m/>
    <s v="From"/>
    <x v="0"/>
    <s v="EA"/>
    <n v="144.4"/>
    <s v="DKK"/>
    <n v="1"/>
    <s v="EA"/>
    <s v="01.01.2015"/>
    <s v="31.12.9999"/>
  </r>
  <r>
    <x v="1532"/>
    <x v="1523"/>
    <s v="6W CORNER LSP. (WHITE)"/>
    <s v="Y1"/>
    <s v="EMEA"/>
    <x v="1"/>
    <m/>
    <s v="From"/>
    <x v="15"/>
    <s v="EA"/>
    <n v="137.19999999999999"/>
    <s v="DKK"/>
    <n v="1"/>
    <s v="EA"/>
    <s v="01.01.2015"/>
    <s v="31.12.9999"/>
  </r>
  <r>
    <x v="1532"/>
    <x v="1523"/>
    <s v="6W CORNER LSP. (WHITE)"/>
    <s v="Y1"/>
    <s v="EMEA"/>
    <x v="1"/>
    <m/>
    <s v="From"/>
    <x v="7"/>
    <s v="EA"/>
    <n v="115.5"/>
    <s v="DKK"/>
    <n v="1"/>
    <s v="EA"/>
    <s v="01.01.2015"/>
    <s v="31.12.9999"/>
  </r>
  <r>
    <x v="1532"/>
    <x v="1523"/>
    <s v="6W CORNER LSP. (WHITE)"/>
    <s v="Y1"/>
    <s v="EMEA"/>
    <x v="2"/>
    <m/>
    <s v="From"/>
    <x v="0"/>
    <s v="EA"/>
    <n v="19.399999999999999"/>
    <s v="EUR"/>
    <n v="1"/>
    <s v="EA"/>
    <s v="01.01.2015"/>
    <s v="31.12.9999"/>
  </r>
  <r>
    <x v="1532"/>
    <x v="1523"/>
    <s v="6W CORNER LSP. (WHITE)"/>
    <s v="Y1"/>
    <s v="EMEA"/>
    <x v="2"/>
    <m/>
    <s v="From"/>
    <x v="15"/>
    <s v="EA"/>
    <n v="18.5"/>
    <s v="EUR"/>
    <n v="1"/>
    <s v="EA"/>
    <s v="01.01.2015"/>
    <s v="31.12.9999"/>
  </r>
  <r>
    <x v="1532"/>
    <x v="1523"/>
    <s v="6W CORNER LSP. (WHITE)"/>
    <s v="Y1"/>
    <s v="EMEA"/>
    <x v="2"/>
    <m/>
    <s v="From"/>
    <x v="7"/>
    <s v="EA"/>
    <n v="15.5"/>
    <s v="EUR"/>
    <n v="1"/>
    <s v="EA"/>
    <s v="01.01.2015"/>
    <s v="31.12.9999"/>
  </r>
  <r>
    <x v="1532"/>
    <x v="1523"/>
    <s v="6W CORNER LSP. (WHITE)"/>
    <s v="Y1"/>
    <s v="EMEA"/>
    <x v="3"/>
    <m/>
    <s v="From"/>
    <x v="0"/>
    <s v="EA"/>
    <n v="13.6"/>
    <s v="GBP"/>
    <n v="1"/>
    <s v="EA"/>
    <s v="01.01.2015"/>
    <s v="31.12.9999"/>
  </r>
  <r>
    <x v="1532"/>
    <x v="1523"/>
    <s v="6W CORNER LSP. (WHITE)"/>
    <s v="Y1"/>
    <s v="EMEA"/>
    <x v="3"/>
    <m/>
    <s v="From"/>
    <x v="15"/>
    <s v="EA"/>
    <n v="12.9"/>
    <s v="GBP"/>
    <n v="1"/>
    <s v="EA"/>
    <s v="01.01.2015"/>
    <s v="31.12.9999"/>
  </r>
  <r>
    <x v="1532"/>
    <x v="1523"/>
    <s v="6W CORNER LSP. (WHITE)"/>
    <s v="Y1"/>
    <s v="EMEA"/>
    <x v="3"/>
    <m/>
    <s v="From"/>
    <x v="7"/>
    <s v="EA"/>
    <n v="10.9"/>
    <s v="GBP"/>
    <n v="1"/>
    <s v="EA"/>
    <s v="01.01.2015"/>
    <s v="31.12.9999"/>
  </r>
  <r>
    <x v="1532"/>
    <x v="1523"/>
    <s v="6W CORNER LSP. (WHITE)"/>
    <s v="Y1"/>
    <s v="EMEA"/>
    <x v="4"/>
    <m/>
    <s v="From"/>
    <x v="0"/>
    <s v="EA"/>
    <n v="5039"/>
    <s v="HUF"/>
    <n v="1"/>
    <s v="EA"/>
    <s v="01.01.2015"/>
    <s v="31.12.9999"/>
  </r>
  <r>
    <x v="1532"/>
    <x v="1523"/>
    <s v="6W CORNER LSP. (WHITE)"/>
    <s v="Y1"/>
    <s v="EMEA"/>
    <x v="4"/>
    <m/>
    <s v="From"/>
    <x v="15"/>
    <s v="EA"/>
    <n v="4787"/>
    <s v="HUF"/>
    <n v="1"/>
    <s v="EA"/>
    <s v="01.01.2015"/>
    <s v="31.12.9999"/>
  </r>
  <r>
    <x v="1532"/>
    <x v="1523"/>
    <s v="6W CORNER LSP. (WHITE)"/>
    <s v="Y1"/>
    <s v="EMEA"/>
    <x v="4"/>
    <m/>
    <s v="From"/>
    <x v="7"/>
    <s v="EA"/>
    <n v="4031"/>
    <s v="HUF"/>
    <n v="1"/>
    <s v="EA"/>
    <s v="01.01.2015"/>
    <s v="31.12.9999"/>
  </r>
  <r>
    <x v="1532"/>
    <x v="1523"/>
    <s v="6W CORNER LSP. (WHITE)"/>
    <s v="Y1"/>
    <s v="EMEA"/>
    <x v="5"/>
    <m/>
    <s v="From"/>
    <x v="0"/>
    <s v="EA"/>
    <n v="155.1"/>
    <s v="NOK"/>
    <n v="1"/>
    <s v="EA"/>
    <s v="01.01.2015"/>
    <s v="31.12.9999"/>
  </r>
  <r>
    <x v="1532"/>
    <x v="1523"/>
    <s v="6W CORNER LSP. (WHITE)"/>
    <s v="Y1"/>
    <s v="EMEA"/>
    <x v="5"/>
    <m/>
    <s v="From"/>
    <x v="15"/>
    <s v="EA"/>
    <n v="147.30000000000001"/>
    <s v="NOK"/>
    <n v="1"/>
    <s v="EA"/>
    <s v="01.01.2015"/>
    <s v="31.12.9999"/>
  </r>
  <r>
    <x v="1532"/>
    <x v="1523"/>
    <s v="6W CORNER LSP. (WHITE)"/>
    <s v="Y1"/>
    <s v="EMEA"/>
    <x v="5"/>
    <m/>
    <s v="From"/>
    <x v="7"/>
    <s v="EA"/>
    <n v="124.1"/>
    <s v="NOK"/>
    <n v="1"/>
    <s v="EA"/>
    <s v="01.01.2015"/>
    <s v="31.12.9999"/>
  </r>
  <r>
    <x v="1532"/>
    <x v="1523"/>
    <s v="6W CORNER LSP. (WHITE)"/>
    <s v="Y1"/>
    <s v="EMEA"/>
    <x v="6"/>
    <m/>
    <s v="From"/>
    <x v="0"/>
    <s v="EA"/>
    <n v="73.7"/>
    <s v="PLN"/>
    <n v="1"/>
    <s v="EA"/>
    <s v="01.01.2015"/>
    <s v="31.12.9999"/>
  </r>
  <r>
    <x v="1532"/>
    <x v="1523"/>
    <s v="6W CORNER LSP. (WHITE)"/>
    <s v="Y1"/>
    <s v="EMEA"/>
    <x v="6"/>
    <m/>
    <s v="From"/>
    <x v="15"/>
    <s v="EA"/>
    <n v="70"/>
    <s v="PLN"/>
    <n v="1"/>
    <s v="EA"/>
    <s v="01.01.2015"/>
    <s v="31.12.9999"/>
  </r>
  <r>
    <x v="1532"/>
    <x v="1523"/>
    <s v="6W CORNER LSP. (WHITE)"/>
    <s v="Y1"/>
    <s v="EMEA"/>
    <x v="6"/>
    <m/>
    <s v="From"/>
    <x v="7"/>
    <s v="EA"/>
    <n v="59"/>
    <s v="PLN"/>
    <n v="1"/>
    <s v="EA"/>
    <s v="01.01.2015"/>
    <s v="31.12.9999"/>
  </r>
  <r>
    <x v="1532"/>
    <x v="1523"/>
    <s v="6W CORNER LSP. (WHITE)"/>
    <s v="Y1"/>
    <s v="EMEA"/>
    <x v="7"/>
    <m/>
    <s v="From"/>
    <x v="0"/>
    <s v="EA"/>
    <n v="174.5"/>
    <s v="SEK"/>
    <n v="1"/>
    <s v="EA"/>
    <s v="01.01.2015"/>
    <s v="31.12.9999"/>
  </r>
  <r>
    <x v="1532"/>
    <x v="1523"/>
    <s v="6W CORNER LSP. (WHITE)"/>
    <s v="Y1"/>
    <s v="EMEA"/>
    <x v="7"/>
    <m/>
    <s v="From"/>
    <x v="15"/>
    <s v="EA"/>
    <n v="165.7"/>
    <s v="SEK"/>
    <n v="1"/>
    <s v="EA"/>
    <s v="01.01.2015"/>
    <s v="31.12.9999"/>
  </r>
  <r>
    <x v="1532"/>
    <x v="1523"/>
    <s v="6W CORNER LSP. (WHITE)"/>
    <s v="Y1"/>
    <s v="EMEA"/>
    <x v="7"/>
    <m/>
    <s v="From"/>
    <x v="7"/>
    <s v="EA"/>
    <n v="139.6"/>
    <s v="SEK"/>
    <n v="1"/>
    <s v="EA"/>
    <s v="01.01.2015"/>
    <s v="31.12.9999"/>
  </r>
  <r>
    <x v="1532"/>
    <x v="1523"/>
    <s v="6W CORNER LSP. (WHITE)"/>
    <s v="Y1"/>
    <s v="EMEA"/>
    <x v="8"/>
    <m/>
    <s v="From"/>
    <x v="0"/>
    <s v="EA"/>
    <n v="58.2"/>
    <s v="TRY"/>
    <n v="1"/>
    <s v="EA"/>
    <s v="01.01.2015"/>
    <s v="31.12.9999"/>
  </r>
  <r>
    <x v="1532"/>
    <x v="1523"/>
    <s v="6W CORNER LSP. (WHITE)"/>
    <s v="Y1"/>
    <s v="EMEA"/>
    <x v="8"/>
    <m/>
    <s v="From"/>
    <x v="15"/>
    <s v="EA"/>
    <n v="55.3"/>
    <s v="TRY"/>
    <n v="1"/>
    <s v="EA"/>
    <s v="01.01.2015"/>
    <s v="31.12.9999"/>
  </r>
  <r>
    <x v="1532"/>
    <x v="1523"/>
    <s v="6W CORNER LSP. (WHITE)"/>
    <s v="Y1"/>
    <s v="EMEA"/>
    <x v="8"/>
    <m/>
    <s v="From"/>
    <x v="7"/>
    <s v="EA"/>
    <n v="46.5"/>
    <s v="TRY"/>
    <n v="1"/>
    <s v="EA"/>
    <s v="01.01.2015"/>
    <s v="31.12.9999"/>
  </r>
  <r>
    <x v="1532"/>
    <x v="1523"/>
    <s v="6W CORNER LSP. (WHITE)"/>
    <s v="Y1"/>
    <s v="EMEA"/>
    <x v="9"/>
    <m/>
    <s v="From"/>
    <x v="0"/>
    <s v="EA"/>
    <n v="189.8"/>
    <s v="ZAR"/>
    <n v="1"/>
    <s v="EA"/>
    <s v="01.01.2015"/>
    <s v="31.12.9999"/>
  </r>
  <r>
    <x v="1532"/>
    <x v="1523"/>
    <s v="6W CORNER LSP. (WHITE)"/>
    <s v="Y1"/>
    <s v="EMEA"/>
    <x v="9"/>
    <m/>
    <s v="From"/>
    <x v="15"/>
    <s v="EA"/>
    <n v="180.3"/>
    <s v="ZAR"/>
    <n v="1"/>
    <s v="EA"/>
    <s v="01.01.2015"/>
    <s v="31.12.9999"/>
  </r>
  <r>
    <x v="1532"/>
    <x v="1523"/>
    <s v="6W CORNER LSP. (WHITE)"/>
    <s v="Y1"/>
    <s v="EMEA"/>
    <x v="9"/>
    <m/>
    <s v="From"/>
    <x v="7"/>
    <s v="EA"/>
    <n v="151.80000000000001"/>
    <s v="ZAR"/>
    <n v="1"/>
    <s v="EA"/>
    <s v="01.01.2015"/>
    <s v="31.12.9999"/>
  </r>
  <r>
    <x v="1533"/>
    <x v="1524"/>
    <s v="12W BI-DI. CAB. (BLACK)"/>
    <s v="Y1"/>
    <s v="EMEA"/>
    <x v="0"/>
    <m/>
    <s v="From"/>
    <x v="0"/>
    <s v="EA"/>
    <n v="918"/>
    <s v="CZK"/>
    <n v="1"/>
    <s v="EA"/>
    <s v="01.01.2015"/>
    <s v="31.12.9999"/>
  </r>
  <r>
    <x v="1533"/>
    <x v="1524"/>
    <s v="12W BI-DI. CAB. (BLACK)"/>
    <s v="Y1"/>
    <s v="EMEA"/>
    <x v="0"/>
    <m/>
    <s v="From"/>
    <x v="32"/>
    <s v="EA"/>
    <n v="872.1"/>
    <s v="CZK"/>
    <n v="1"/>
    <s v="EA"/>
    <s v="01.01.2015"/>
    <s v="31.12.9999"/>
  </r>
  <r>
    <x v="1533"/>
    <x v="1524"/>
    <s v="12W BI-DI. CAB. (BLACK)"/>
    <s v="Y1"/>
    <s v="EMEA"/>
    <x v="0"/>
    <m/>
    <s v="From"/>
    <x v="33"/>
    <s v="EA"/>
    <n v="734.4"/>
    <s v="CZK"/>
    <n v="1"/>
    <s v="EA"/>
    <s v="01.01.2015"/>
    <s v="31.12.9999"/>
  </r>
  <r>
    <x v="1533"/>
    <x v="1524"/>
    <s v="12W BI-DI. CAB. (BLACK)"/>
    <s v="Y1"/>
    <s v="EMEA"/>
    <x v="1"/>
    <m/>
    <s v="From"/>
    <x v="0"/>
    <s v="EA"/>
    <n v="273.60000000000002"/>
    <s v="DKK"/>
    <n v="1"/>
    <s v="EA"/>
    <s v="01.01.2015"/>
    <s v="31.12.9999"/>
  </r>
  <r>
    <x v="1533"/>
    <x v="1524"/>
    <s v="12W BI-DI. CAB. (BLACK)"/>
    <s v="Y1"/>
    <s v="EMEA"/>
    <x v="1"/>
    <m/>
    <s v="From"/>
    <x v="32"/>
    <s v="EA"/>
    <n v="259.89999999999998"/>
    <s v="DKK"/>
    <n v="1"/>
    <s v="EA"/>
    <s v="01.01.2015"/>
    <s v="31.12.9999"/>
  </r>
  <r>
    <x v="1533"/>
    <x v="1524"/>
    <s v="12W BI-DI. CAB. (BLACK)"/>
    <s v="Y1"/>
    <s v="EMEA"/>
    <x v="1"/>
    <m/>
    <s v="From"/>
    <x v="33"/>
    <s v="EA"/>
    <n v="218.9"/>
    <s v="DKK"/>
    <n v="1"/>
    <s v="EA"/>
    <s v="01.01.2015"/>
    <s v="31.12.9999"/>
  </r>
  <r>
    <x v="1533"/>
    <x v="1524"/>
    <s v="12W BI-DI. CAB. (BLACK)"/>
    <s v="Y1"/>
    <s v="EMEA"/>
    <x v="2"/>
    <m/>
    <s v="From"/>
    <x v="0"/>
    <s v="EA"/>
    <n v="36.799999999999997"/>
    <s v="EUR"/>
    <n v="1"/>
    <s v="EA"/>
    <s v="01.01.2015"/>
    <s v="31.12.9999"/>
  </r>
  <r>
    <x v="1533"/>
    <x v="1524"/>
    <s v="12W BI-DI. CAB. (BLACK)"/>
    <s v="Y1"/>
    <s v="EMEA"/>
    <x v="2"/>
    <m/>
    <s v="From"/>
    <x v="32"/>
    <s v="EA"/>
    <n v="34.9"/>
    <s v="EUR"/>
    <n v="1"/>
    <s v="EA"/>
    <s v="01.01.2015"/>
    <s v="31.12.9999"/>
  </r>
  <r>
    <x v="1533"/>
    <x v="1524"/>
    <s v="12W BI-DI. CAB. (BLACK)"/>
    <s v="Y1"/>
    <s v="EMEA"/>
    <x v="2"/>
    <m/>
    <s v="From"/>
    <x v="33"/>
    <s v="EA"/>
    <n v="29.4"/>
    <s v="EUR"/>
    <n v="1"/>
    <s v="EA"/>
    <s v="01.01.2015"/>
    <s v="31.12.9999"/>
  </r>
  <r>
    <x v="1533"/>
    <x v="1524"/>
    <s v="12W BI-DI. CAB. (BLACK)"/>
    <s v="Y1"/>
    <s v="EMEA"/>
    <x v="3"/>
    <m/>
    <s v="From"/>
    <x v="0"/>
    <s v="EA"/>
    <n v="25.7"/>
    <s v="GBP"/>
    <n v="1"/>
    <s v="EA"/>
    <s v="01.01.2015"/>
    <s v="31.12.9999"/>
  </r>
  <r>
    <x v="1533"/>
    <x v="1524"/>
    <s v="12W BI-DI. CAB. (BLACK)"/>
    <s v="Y1"/>
    <s v="EMEA"/>
    <x v="3"/>
    <m/>
    <s v="From"/>
    <x v="32"/>
    <s v="EA"/>
    <n v="24.5"/>
    <s v="GBP"/>
    <n v="1"/>
    <s v="EA"/>
    <s v="01.01.2015"/>
    <s v="31.12.9999"/>
  </r>
  <r>
    <x v="1533"/>
    <x v="1524"/>
    <s v="12W BI-DI. CAB. (BLACK)"/>
    <s v="Y1"/>
    <s v="EMEA"/>
    <x v="3"/>
    <m/>
    <s v="From"/>
    <x v="33"/>
    <s v="EA"/>
    <n v="20.6"/>
    <s v="GBP"/>
    <n v="1"/>
    <s v="EA"/>
    <s v="01.01.2015"/>
    <s v="31.12.9999"/>
  </r>
  <r>
    <x v="1533"/>
    <x v="1524"/>
    <s v="12W BI-DI. CAB. (BLACK)"/>
    <s v="Y1"/>
    <s v="EMEA"/>
    <x v="4"/>
    <m/>
    <s v="From"/>
    <x v="0"/>
    <s v="EA"/>
    <n v="9547"/>
    <s v="HUF"/>
    <n v="1"/>
    <s v="EA"/>
    <s v="01.01.2015"/>
    <s v="31.12.9999"/>
  </r>
  <r>
    <x v="1533"/>
    <x v="1524"/>
    <s v="12W BI-DI. CAB. (BLACK)"/>
    <s v="Y1"/>
    <s v="EMEA"/>
    <x v="4"/>
    <m/>
    <s v="From"/>
    <x v="32"/>
    <s v="EA"/>
    <n v="9070"/>
    <s v="HUF"/>
    <n v="1"/>
    <s v="EA"/>
    <s v="01.01.2015"/>
    <s v="31.12.9999"/>
  </r>
  <r>
    <x v="1533"/>
    <x v="1524"/>
    <s v="12W BI-DI. CAB. (BLACK)"/>
    <s v="Y1"/>
    <s v="EMEA"/>
    <x v="4"/>
    <m/>
    <s v="From"/>
    <x v="33"/>
    <s v="EA"/>
    <n v="7638"/>
    <s v="HUF"/>
    <n v="1"/>
    <s v="EA"/>
    <s v="01.01.2015"/>
    <s v="31.12.9999"/>
  </r>
  <r>
    <x v="1533"/>
    <x v="1524"/>
    <s v="12W BI-DI. CAB. (BLACK)"/>
    <s v="Y1"/>
    <s v="EMEA"/>
    <x v="5"/>
    <m/>
    <s v="From"/>
    <x v="0"/>
    <s v="EA"/>
    <n v="293.8"/>
    <s v="NOK"/>
    <n v="1"/>
    <s v="EA"/>
    <s v="01.01.2015"/>
    <s v="31.12.9999"/>
  </r>
  <r>
    <x v="1533"/>
    <x v="1524"/>
    <s v="12W BI-DI. CAB. (BLACK)"/>
    <s v="Y1"/>
    <s v="EMEA"/>
    <x v="5"/>
    <m/>
    <s v="From"/>
    <x v="32"/>
    <s v="EA"/>
    <n v="279.10000000000002"/>
    <s v="NOK"/>
    <n v="1"/>
    <s v="EA"/>
    <s v="01.01.2015"/>
    <s v="31.12.9999"/>
  </r>
  <r>
    <x v="1533"/>
    <x v="1524"/>
    <s v="12W BI-DI. CAB. (BLACK)"/>
    <s v="Y1"/>
    <s v="EMEA"/>
    <x v="5"/>
    <m/>
    <s v="From"/>
    <x v="33"/>
    <s v="EA"/>
    <n v="235.1"/>
    <s v="NOK"/>
    <n v="1"/>
    <s v="EA"/>
    <s v="01.01.2015"/>
    <s v="31.12.9999"/>
  </r>
  <r>
    <x v="1533"/>
    <x v="1524"/>
    <s v="12W BI-DI. CAB. (BLACK)"/>
    <s v="Y1"/>
    <s v="EMEA"/>
    <x v="6"/>
    <m/>
    <s v="From"/>
    <x v="0"/>
    <s v="EA"/>
    <n v="139.6"/>
    <s v="PLN"/>
    <n v="1"/>
    <s v="EA"/>
    <s v="01.01.2015"/>
    <s v="31.12.9999"/>
  </r>
  <r>
    <x v="1533"/>
    <x v="1524"/>
    <s v="12W BI-DI. CAB. (BLACK)"/>
    <s v="Y1"/>
    <s v="EMEA"/>
    <x v="6"/>
    <m/>
    <s v="From"/>
    <x v="32"/>
    <s v="EA"/>
    <n v="132.6"/>
    <s v="PLN"/>
    <n v="1"/>
    <s v="EA"/>
    <s v="01.01.2015"/>
    <s v="31.12.9999"/>
  </r>
  <r>
    <x v="1533"/>
    <x v="1524"/>
    <s v="12W BI-DI. CAB. (BLACK)"/>
    <s v="Y1"/>
    <s v="EMEA"/>
    <x v="6"/>
    <m/>
    <s v="From"/>
    <x v="33"/>
    <s v="EA"/>
    <n v="111.7"/>
    <s v="PLN"/>
    <n v="1"/>
    <s v="EA"/>
    <s v="01.01.2015"/>
    <s v="31.12.9999"/>
  </r>
  <r>
    <x v="1533"/>
    <x v="1524"/>
    <s v="12W BI-DI. CAB. (BLACK)"/>
    <s v="Y1"/>
    <s v="EMEA"/>
    <x v="7"/>
    <m/>
    <s v="From"/>
    <x v="0"/>
    <s v="EA"/>
    <n v="330.5"/>
    <s v="SEK"/>
    <n v="1"/>
    <s v="EA"/>
    <s v="01.01.2015"/>
    <s v="31.12.9999"/>
  </r>
  <r>
    <x v="1533"/>
    <x v="1524"/>
    <s v="12W BI-DI. CAB. (BLACK)"/>
    <s v="Y1"/>
    <s v="EMEA"/>
    <x v="7"/>
    <m/>
    <s v="From"/>
    <x v="32"/>
    <s v="EA"/>
    <n v="314"/>
    <s v="SEK"/>
    <n v="1"/>
    <s v="EA"/>
    <s v="01.01.2015"/>
    <s v="31.12.9999"/>
  </r>
  <r>
    <x v="1533"/>
    <x v="1524"/>
    <s v="12W BI-DI. CAB. (BLACK)"/>
    <s v="Y1"/>
    <s v="EMEA"/>
    <x v="7"/>
    <m/>
    <s v="From"/>
    <x v="33"/>
    <s v="EA"/>
    <n v="264.39999999999998"/>
    <s v="SEK"/>
    <n v="1"/>
    <s v="EA"/>
    <s v="01.01.2015"/>
    <s v="31.12.9999"/>
  </r>
  <r>
    <x v="1533"/>
    <x v="1524"/>
    <s v="12W BI-DI. CAB. (BLACK)"/>
    <s v="Y1"/>
    <s v="EMEA"/>
    <x v="8"/>
    <m/>
    <s v="From"/>
    <x v="0"/>
    <s v="EA"/>
    <n v="110.2"/>
    <s v="TRY"/>
    <n v="192"/>
    <s v="EA"/>
    <s v="01.01.2015"/>
    <s v="31.12.9999"/>
  </r>
  <r>
    <x v="1533"/>
    <x v="1524"/>
    <s v="12W BI-DI. CAB. (BLACK)"/>
    <s v="Y1"/>
    <s v="EMEA"/>
    <x v="8"/>
    <m/>
    <s v="From"/>
    <x v="32"/>
    <s v="EA"/>
    <n v="104.7"/>
    <s v="TRY"/>
    <n v="192"/>
    <s v="EA"/>
    <s v="01.01.2015"/>
    <s v="31.12.9999"/>
  </r>
  <r>
    <x v="1533"/>
    <x v="1524"/>
    <s v="12W BI-DI. CAB. (BLACK)"/>
    <s v="Y1"/>
    <s v="EMEA"/>
    <x v="8"/>
    <m/>
    <s v="From"/>
    <x v="33"/>
    <s v="EA"/>
    <n v="88.2"/>
    <s v="TRY"/>
    <n v="192"/>
    <s v="EA"/>
    <s v="01.01.2015"/>
    <s v="31.12.9999"/>
  </r>
  <r>
    <x v="1533"/>
    <x v="1524"/>
    <s v="12W BI-DI. CAB. (BLACK)"/>
    <s v="Y1"/>
    <s v="EMEA"/>
    <x v="9"/>
    <m/>
    <s v="From"/>
    <x v="0"/>
    <s v="EA"/>
    <n v="360.1"/>
    <s v="ZAR"/>
    <n v="1"/>
    <s v="EA"/>
    <s v="01.01.2015"/>
    <s v="31.12.9999"/>
  </r>
  <r>
    <x v="1533"/>
    <x v="1524"/>
    <s v="12W BI-DI. CAB. (BLACK)"/>
    <s v="Y1"/>
    <s v="EMEA"/>
    <x v="9"/>
    <m/>
    <s v="From"/>
    <x v="32"/>
    <s v="EA"/>
    <n v="342.1"/>
    <s v="ZAR"/>
    <n v="1"/>
    <s v="EA"/>
    <s v="01.01.2015"/>
    <s v="31.12.9999"/>
  </r>
  <r>
    <x v="1533"/>
    <x v="1524"/>
    <s v="12W BI-DI. CAB. (BLACK)"/>
    <s v="Y1"/>
    <s v="EMEA"/>
    <x v="9"/>
    <m/>
    <s v="From"/>
    <x v="33"/>
    <s v="EA"/>
    <n v="288.10000000000002"/>
    <s v="ZAR"/>
    <n v="1"/>
    <s v="EA"/>
    <s v="01.01.2015"/>
    <s v="31.12.9999"/>
  </r>
  <r>
    <x v="1534"/>
    <x v="1525"/>
    <s v="12W BI-DI.CAB. (WHITE)"/>
    <s v="Y1"/>
    <s v="EMEA"/>
    <x v="0"/>
    <m/>
    <s v="From"/>
    <x v="0"/>
    <s v="EA"/>
    <n v="918"/>
    <s v="CZK"/>
    <n v="1"/>
    <s v="EA"/>
    <s v="01.01.2015"/>
    <s v="31.12.9999"/>
  </r>
  <r>
    <x v="1534"/>
    <x v="1525"/>
    <s v="12W BI-DI.CAB. (WHITE)"/>
    <s v="Y1"/>
    <s v="EMEA"/>
    <x v="0"/>
    <m/>
    <s v="From"/>
    <x v="32"/>
    <s v="EA"/>
    <n v="872.1"/>
    <s v="CZK"/>
    <n v="1"/>
    <s v="EA"/>
    <s v="01.01.2015"/>
    <s v="31.12.9999"/>
  </r>
  <r>
    <x v="1534"/>
    <x v="1525"/>
    <s v="12W BI-DI.CAB. (WHITE)"/>
    <s v="Y1"/>
    <s v="EMEA"/>
    <x v="0"/>
    <m/>
    <s v="From"/>
    <x v="33"/>
    <s v="EA"/>
    <n v="734.4"/>
    <s v="CZK"/>
    <n v="1"/>
    <s v="EA"/>
    <s v="01.01.2015"/>
    <s v="31.12.9999"/>
  </r>
  <r>
    <x v="1534"/>
    <x v="1525"/>
    <s v="12W BI-DI.CAB. (WHITE)"/>
    <s v="Y1"/>
    <s v="EMEA"/>
    <x v="1"/>
    <m/>
    <s v="From"/>
    <x v="0"/>
    <s v="EA"/>
    <n v="273.60000000000002"/>
    <s v="DKK"/>
    <n v="1"/>
    <s v="EA"/>
    <s v="01.01.2015"/>
    <s v="31.12.9999"/>
  </r>
  <r>
    <x v="1534"/>
    <x v="1525"/>
    <s v="12W BI-DI.CAB. (WHITE)"/>
    <s v="Y1"/>
    <s v="EMEA"/>
    <x v="1"/>
    <m/>
    <s v="From"/>
    <x v="32"/>
    <s v="EA"/>
    <n v="259.89999999999998"/>
    <s v="DKK"/>
    <n v="1"/>
    <s v="EA"/>
    <s v="01.01.2015"/>
    <s v="31.12.9999"/>
  </r>
  <r>
    <x v="1534"/>
    <x v="1525"/>
    <s v="12W BI-DI.CAB. (WHITE)"/>
    <s v="Y1"/>
    <s v="EMEA"/>
    <x v="1"/>
    <m/>
    <s v="From"/>
    <x v="33"/>
    <s v="EA"/>
    <n v="218.9"/>
    <s v="DKK"/>
    <n v="1"/>
    <s v="EA"/>
    <s v="01.01.2015"/>
    <s v="31.12.9999"/>
  </r>
  <r>
    <x v="1534"/>
    <x v="1525"/>
    <s v="12W BI-DI.CAB. (WHITE)"/>
    <s v="Y1"/>
    <s v="EMEA"/>
    <x v="2"/>
    <m/>
    <s v="From"/>
    <x v="0"/>
    <s v="EA"/>
    <n v="36.799999999999997"/>
    <s v="EUR"/>
    <n v="1"/>
    <s v="EA"/>
    <s v="01.01.2015"/>
    <s v="31.12.9999"/>
  </r>
  <r>
    <x v="1534"/>
    <x v="1525"/>
    <s v="12W BI-DI.CAB. (WHITE)"/>
    <s v="Y1"/>
    <s v="EMEA"/>
    <x v="2"/>
    <m/>
    <s v="From"/>
    <x v="32"/>
    <s v="EA"/>
    <n v="34.9"/>
    <s v="EUR"/>
    <n v="1"/>
    <s v="EA"/>
    <s v="01.01.2015"/>
    <s v="31.12.9999"/>
  </r>
  <r>
    <x v="1534"/>
    <x v="1525"/>
    <s v="12W BI-DI.CAB. (WHITE)"/>
    <s v="Y1"/>
    <s v="EMEA"/>
    <x v="2"/>
    <m/>
    <s v="From"/>
    <x v="33"/>
    <s v="EA"/>
    <n v="29.4"/>
    <s v="EUR"/>
    <n v="1"/>
    <s v="EA"/>
    <s v="01.01.2015"/>
    <s v="31.12.9999"/>
  </r>
  <r>
    <x v="1534"/>
    <x v="1525"/>
    <s v="12W BI-DI.CAB. (WHITE)"/>
    <s v="Y1"/>
    <s v="EMEA"/>
    <x v="3"/>
    <m/>
    <s v="From"/>
    <x v="0"/>
    <s v="EA"/>
    <n v="25.7"/>
    <s v="GBP"/>
    <n v="1"/>
    <s v="EA"/>
    <s v="01.01.2015"/>
    <s v="31.12.9999"/>
  </r>
  <r>
    <x v="1534"/>
    <x v="1525"/>
    <s v="12W BI-DI.CAB. (WHITE)"/>
    <s v="Y1"/>
    <s v="EMEA"/>
    <x v="3"/>
    <m/>
    <s v="From"/>
    <x v="32"/>
    <s v="EA"/>
    <n v="24.5"/>
    <s v="GBP"/>
    <n v="1"/>
    <s v="EA"/>
    <s v="01.01.2015"/>
    <s v="31.12.9999"/>
  </r>
  <r>
    <x v="1534"/>
    <x v="1525"/>
    <s v="12W BI-DI.CAB. (WHITE)"/>
    <s v="Y1"/>
    <s v="EMEA"/>
    <x v="3"/>
    <m/>
    <s v="From"/>
    <x v="33"/>
    <s v="EA"/>
    <n v="20.6"/>
    <s v="GBP"/>
    <n v="1"/>
    <s v="EA"/>
    <s v="01.01.2015"/>
    <s v="31.12.9999"/>
  </r>
  <r>
    <x v="1534"/>
    <x v="1525"/>
    <s v="12W BI-DI.CAB. (WHITE)"/>
    <s v="Y1"/>
    <s v="EMEA"/>
    <x v="4"/>
    <m/>
    <s v="From"/>
    <x v="0"/>
    <s v="EA"/>
    <n v="9547"/>
    <s v="HUF"/>
    <n v="1"/>
    <s v="EA"/>
    <s v="01.01.2015"/>
    <s v="31.12.9999"/>
  </r>
  <r>
    <x v="1534"/>
    <x v="1525"/>
    <s v="12W BI-DI.CAB. (WHITE)"/>
    <s v="Y1"/>
    <s v="EMEA"/>
    <x v="4"/>
    <m/>
    <s v="From"/>
    <x v="32"/>
    <s v="EA"/>
    <n v="9070"/>
    <s v="HUF"/>
    <n v="1"/>
    <s v="EA"/>
    <s v="01.01.2015"/>
    <s v="31.12.9999"/>
  </r>
  <r>
    <x v="1534"/>
    <x v="1525"/>
    <s v="12W BI-DI.CAB. (WHITE)"/>
    <s v="Y1"/>
    <s v="EMEA"/>
    <x v="4"/>
    <m/>
    <s v="From"/>
    <x v="33"/>
    <s v="EA"/>
    <n v="7638"/>
    <s v="HUF"/>
    <n v="1"/>
    <s v="EA"/>
    <s v="01.01.2015"/>
    <s v="31.12.9999"/>
  </r>
  <r>
    <x v="1534"/>
    <x v="1525"/>
    <s v="12W BI-DI.CAB. (WHITE)"/>
    <s v="Y1"/>
    <s v="EMEA"/>
    <x v="5"/>
    <m/>
    <s v="From"/>
    <x v="0"/>
    <s v="EA"/>
    <n v="293.8"/>
    <s v="NOK"/>
    <n v="1"/>
    <s v="EA"/>
    <s v="01.01.2015"/>
    <s v="31.12.9999"/>
  </r>
  <r>
    <x v="1534"/>
    <x v="1525"/>
    <s v="12W BI-DI.CAB. (WHITE)"/>
    <s v="Y1"/>
    <s v="EMEA"/>
    <x v="5"/>
    <m/>
    <s v="From"/>
    <x v="32"/>
    <s v="EA"/>
    <n v="279.10000000000002"/>
    <s v="NOK"/>
    <n v="1"/>
    <s v="EA"/>
    <s v="01.01.2015"/>
    <s v="31.12.9999"/>
  </r>
  <r>
    <x v="1534"/>
    <x v="1525"/>
    <s v="12W BI-DI.CAB. (WHITE)"/>
    <s v="Y1"/>
    <s v="EMEA"/>
    <x v="5"/>
    <m/>
    <s v="From"/>
    <x v="33"/>
    <s v="EA"/>
    <n v="235.1"/>
    <s v="NOK"/>
    <n v="1"/>
    <s v="EA"/>
    <s v="01.01.2015"/>
    <s v="31.12.9999"/>
  </r>
  <r>
    <x v="1534"/>
    <x v="1525"/>
    <s v="12W BI-DI.CAB. (WHITE)"/>
    <s v="Y1"/>
    <s v="EMEA"/>
    <x v="6"/>
    <m/>
    <s v="From"/>
    <x v="0"/>
    <s v="EA"/>
    <n v="139.6"/>
    <s v="PLN"/>
    <n v="1"/>
    <s v="EA"/>
    <s v="01.01.2015"/>
    <s v="31.12.9999"/>
  </r>
  <r>
    <x v="1534"/>
    <x v="1525"/>
    <s v="12W BI-DI.CAB. (WHITE)"/>
    <s v="Y1"/>
    <s v="EMEA"/>
    <x v="6"/>
    <m/>
    <s v="From"/>
    <x v="32"/>
    <s v="EA"/>
    <n v="132.6"/>
    <s v="PLN"/>
    <n v="1"/>
    <s v="EA"/>
    <s v="01.01.2015"/>
    <s v="31.12.9999"/>
  </r>
  <r>
    <x v="1534"/>
    <x v="1525"/>
    <s v="12W BI-DI.CAB. (WHITE)"/>
    <s v="Y1"/>
    <s v="EMEA"/>
    <x v="6"/>
    <m/>
    <s v="From"/>
    <x v="33"/>
    <s v="EA"/>
    <n v="111.7"/>
    <s v="PLN"/>
    <n v="1"/>
    <s v="EA"/>
    <s v="01.01.2015"/>
    <s v="31.12.9999"/>
  </r>
  <r>
    <x v="1534"/>
    <x v="1525"/>
    <s v="12W BI-DI.CAB. (WHITE)"/>
    <s v="Y1"/>
    <s v="EMEA"/>
    <x v="7"/>
    <m/>
    <s v="From"/>
    <x v="0"/>
    <s v="EA"/>
    <n v="330.5"/>
    <s v="SEK"/>
    <n v="1"/>
    <s v="EA"/>
    <s v="01.01.2015"/>
    <s v="31.12.9999"/>
  </r>
  <r>
    <x v="1534"/>
    <x v="1525"/>
    <s v="12W BI-DI.CAB. (WHITE)"/>
    <s v="Y1"/>
    <s v="EMEA"/>
    <x v="7"/>
    <m/>
    <s v="From"/>
    <x v="32"/>
    <s v="EA"/>
    <n v="314"/>
    <s v="SEK"/>
    <n v="1"/>
    <s v="EA"/>
    <s v="01.01.2015"/>
    <s v="31.12.9999"/>
  </r>
  <r>
    <x v="1534"/>
    <x v="1525"/>
    <s v="12W BI-DI.CAB. (WHITE)"/>
    <s v="Y1"/>
    <s v="EMEA"/>
    <x v="7"/>
    <m/>
    <s v="From"/>
    <x v="33"/>
    <s v="EA"/>
    <n v="264.39999999999998"/>
    <s v="SEK"/>
    <n v="1"/>
    <s v="EA"/>
    <s v="01.01.2015"/>
    <s v="31.12.9999"/>
  </r>
  <r>
    <x v="1534"/>
    <x v="1525"/>
    <s v="12W BI-DI.CAB. (WHITE)"/>
    <s v="Y1"/>
    <s v="EMEA"/>
    <x v="8"/>
    <m/>
    <s v="From"/>
    <x v="0"/>
    <s v="EA"/>
    <n v="110.2"/>
    <s v="TRY"/>
    <n v="192"/>
    <s v="EA"/>
    <s v="01.01.2015"/>
    <s v="31.12.9999"/>
  </r>
  <r>
    <x v="1534"/>
    <x v="1525"/>
    <s v="12W BI-DI.CAB. (WHITE)"/>
    <s v="Y1"/>
    <s v="EMEA"/>
    <x v="8"/>
    <m/>
    <s v="From"/>
    <x v="32"/>
    <s v="EA"/>
    <n v="104.7"/>
    <s v="TRY"/>
    <n v="192"/>
    <s v="EA"/>
    <s v="01.01.2015"/>
    <s v="31.12.9999"/>
  </r>
  <r>
    <x v="1534"/>
    <x v="1525"/>
    <s v="12W BI-DI.CAB. (WHITE)"/>
    <s v="Y1"/>
    <s v="EMEA"/>
    <x v="8"/>
    <m/>
    <s v="From"/>
    <x v="33"/>
    <s v="EA"/>
    <n v="88.2"/>
    <s v="TRY"/>
    <n v="192"/>
    <s v="EA"/>
    <s v="01.01.2015"/>
    <s v="31.12.9999"/>
  </r>
  <r>
    <x v="1534"/>
    <x v="1525"/>
    <s v="12W BI-DI.CAB. (WHITE)"/>
    <s v="Y1"/>
    <s v="EMEA"/>
    <x v="9"/>
    <m/>
    <s v="From"/>
    <x v="0"/>
    <s v="EA"/>
    <n v="360.1"/>
    <s v="ZAR"/>
    <n v="1"/>
    <s v="EA"/>
    <s v="01.01.2015"/>
    <s v="31.12.9999"/>
  </r>
  <r>
    <x v="1534"/>
    <x v="1525"/>
    <s v="12W BI-DI.CAB. (WHITE)"/>
    <s v="Y1"/>
    <s v="EMEA"/>
    <x v="9"/>
    <m/>
    <s v="From"/>
    <x v="32"/>
    <s v="EA"/>
    <n v="342.1"/>
    <s v="ZAR"/>
    <n v="1"/>
    <s v="EA"/>
    <s v="01.01.2015"/>
    <s v="31.12.9999"/>
  </r>
  <r>
    <x v="1534"/>
    <x v="1525"/>
    <s v="12W BI-DI.CAB. (WHITE)"/>
    <s v="Y1"/>
    <s v="EMEA"/>
    <x v="9"/>
    <m/>
    <s v="From"/>
    <x v="33"/>
    <s v="EA"/>
    <n v="288.10000000000002"/>
    <s v="ZAR"/>
    <n v="1"/>
    <s v="EA"/>
    <s v="01.01.2015"/>
    <s v="31.12.9999"/>
  </r>
  <r>
    <x v="1535"/>
    <x v="1526"/>
    <s v="24W COLUMN LSPR. (BLACK)"/>
    <s v="Y1"/>
    <s v="EMEA"/>
    <x v="0"/>
    <m/>
    <s v="From"/>
    <x v="0"/>
    <s v="EA"/>
    <n v="1224"/>
    <s v="CZK"/>
    <n v="45"/>
    <s v="EA"/>
    <s v="01.01.2015"/>
    <s v="31.12.9999"/>
  </r>
  <r>
    <x v="1535"/>
    <x v="1526"/>
    <s v="24W COLUMN LSPR. (BLACK)"/>
    <s v="Y1"/>
    <s v="EMEA"/>
    <x v="0"/>
    <m/>
    <s v="From"/>
    <x v="10"/>
    <s v="EA"/>
    <n v="1162.8"/>
    <s v="CZK"/>
    <n v="45"/>
    <s v="EA"/>
    <s v="01.01.2015"/>
    <s v="31.12.9999"/>
  </r>
  <r>
    <x v="1535"/>
    <x v="1526"/>
    <s v="24W COLUMN LSPR. (BLACK)"/>
    <s v="Y1"/>
    <s v="EMEA"/>
    <x v="0"/>
    <m/>
    <s v="From"/>
    <x v="11"/>
    <s v="EA"/>
    <n v="979.2"/>
    <s v="CZK"/>
    <n v="45"/>
    <s v="EA"/>
    <s v="01.01.2015"/>
    <s v="31.12.9999"/>
  </r>
  <r>
    <x v="1535"/>
    <x v="1526"/>
    <s v="24W COLUMN LSPR. (BLACK)"/>
    <s v="Y1"/>
    <s v="EMEA"/>
    <x v="1"/>
    <m/>
    <s v="From"/>
    <x v="0"/>
    <s v="EA"/>
    <n v="364.8"/>
    <s v="DKK"/>
    <n v="1"/>
    <s v="EA"/>
    <s v="01.01.2015"/>
    <s v="31.12.9999"/>
  </r>
  <r>
    <x v="1535"/>
    <x v="1526"/>
    <s v="24W COLUMN LSPR. (BLACK)"/>
    <s v="Y1"/>
    <s v="EMEA"/>
    <x v="1"/>
    <m/>
    <s v="From"/>
    <x v="10"/>
    <s v="EA"/>
    <n v="346.6"/>
    <s v="DKK"/>
    <n v="1"/>
    <s v="EA"/>
    <s v="01.01.2015"/>
    <s v="31.12.9999"/>
  </r>
  <r>
    <x v="1535"/>
    <x v="1526"/>
    <s v="24W COLUMN LSPR. (BLACK)"/>
    <s v="Y1"/>
    <s v="EMEA"/>
    <x v="1"/>
    <m/>
    <s v="From"/>
    <x v="11"/>
    <s v="EA"/>
    <n v="291.8"/>
    <s v="DKK"/>
    <n v="1"/>
    <s v="EA"/>
    <s v="01.01.2015"/>
    <s v="31.12.9999"/>
  </r>
  <r>
    <x v="1535"/>
    <x v="1526"/>
    <s v="24W COLUMN LSPR. (BLACK)"/>
    <s v="Y1"/>
    <s v="EMEA"/>
    <x v="2"/>
    <m/>
    <s v="From"/>
    <x v="0"/>
    <s v="EA"/>
    <n v="49"/>
    <s v="EUR"/>
    <n v="1"/>
    <s v="EA"/>
    <s v="01.01.2015"/>
    <s v="31.12.9999"/>
  </r>
  <r>
    <x v="1535"/>
    <x v="1526"/>
    <s v="24W COLUMN LSPR. (BLACK)"/>
    <s v="Y1"/>
    <s v="EMEA"/>
    <x v="2"/>
    <m/>
    <s v="From"/>
    <x v="10"/>
    <s v="EA"/>
    <n v="46.6"/>
    <s v="EUR"/>
    <n v="1"/>
    <s v="EA"/>
    <s v="01.01.2015"/>
    <s v="31.12.9999"/>
  </r>
  <r>
    <x v="1535"/>
    <x v="1526"/>
    <s v="24W COLUMN LSPR. (BLACK)"/>
    <s v="Y1"/>
    <s v="EMEA"/>
    <x v="2"/>
    <m/>
    <s v="From"/>
    <x v="11"/>
    <s v="EA"/>
    <n v="39.200000000000003"/>
    <s v="EUR"/>
    <n v="1"/>
    <s v="EA"/>
    <s v="01.01.2015"/>
    <s v="31.12.9999"/>
  </r>
  <r>
    <x v="1535"/>
    <x v="1526"/>
    <s v="24W COLUMN LSPR. (BLACK)"/>
    <s v="Y1"/>
    <s v="EMEA"/>
    <x v="3"/>
    <m/>
    <s v="From"/>
    <x v="0"/>
    <s v="EA"/>
    <n v="34.299999999999997"/>
    <s v="GBP"/>
    <n v="1"/>
    <s v="EA"/>
    <s v="01.01.2015"/>
    <s v="31.12.9999"/>
  </r>
  <r>
    <x v="1535"/>
    <x v="1526"/>
    <s v="24W COLUMN LSPR. (BLACK)"/>
    <s v="Y1"/>
    <s v="EMEA"/>
    <x v="3"/>
    <m/>
    <s v="From"/>
    <x v="10"/>
    <s v="EA"/>
    <n v="32.6"/>
    <s v="GBP"/>
    <n v="1"/>
    <s v="EA"/>
    <s v="01.01.2015"/>
    <s v="31.12.9999"/>
  </r>
  <r>
    <x v="1535"/>
    <x v="1526"/>
    <s v="24W COLUMN LSPR. (BLACK)"/>
    <s v="Y1"/>
    <s v="EMEA"/>
    <x v="3"/>
    <m/>
    <s v="From"/>
    <x v="11"/>
    <s v="EA"/>
    <n v="27.5"/>
    <s v="GBP"/>
    <n v="1"/>
    <s v="EA"/>
    <s v="01.01.2015"/>
    <s v="31.12.9999"/>
  </r>
  <r>
    <x v="1535"/>
    <x v="1526"/>
    <s v="24W COLUMN LSPR. (BLACK)"/>
    <s v="Y1"/>
    <s v="EMEA"/>
    <x v="4"/>
    <m/>
    <s v="From"/>
    <x v="0"/>
    <s v="EA"/>
    <n v="12730"/>
    <s v="HUF"/>
    <n v="1"/>
    <s v="EA"/>
    <s v="01.01.2015"/>
    <s v="31.12.9999"/>
  </r>
  <r>
    <x v="1535"/>
    <x v="1526"/>
    <s v="24W COLUMN LSPR. (BLACK)"/>
    <s v="Y1"/>
    <s v="EMEA"/>
    <x v="4"/>
    <m/>
    <s v="From"/>
    <x v="10"/>
    <s v="EA"/>
    <n v="12093"/>
    <s v="HUF"/>
    <n v="1"/>
    <s v="EA"/>
    <s v="01.01.2015"/>
    <s v="31.12.9999"/>
  </r>
  <r>
    <x v="1535"/>
    <x v="1526"/>
    <s v="24W COLUMN LSPR. (BLACK)"/>
    <s v="Y1"/>
    <s v="EMEA"/>
    <x v="4"/>
    <m/>
    <s v="From"/>
    <x v="11"/>
    <s v="EA"/>
    <n v="10184"/>
    <s v="HUF"/>
    <n v="1"/>
    <s v="EA"/>
    <s v="01.01.2015"/>
    <s v="31.12.9999"/>
  </r>
  <r>
    <x v="1535"/>
    <x v="1526"/>
    <s v="24W COLUMN LSPR. (BLACK)"/>
    <s v="Y1"/>
    <s v="EMEA"/>
    <x v="5"/>
    <m/>
    <s v="From"/>
    <x v="0"/>
    <s v="EA"/>
    <n v="391.7"/>
    <s v="NOK"/>
    <n v="1"/>
    <s v="EA"/>
    <s v="01.01.2015"/>
    <s v="31.12.9999"/>
  </r>
  <r>
    <x v="1535"/>
    <x v="1526"/>
    <s v="24W COLUMN LSPR. (BLACK)"/>
    <s v="Y1"/>
    <s v="EMEA"/>
    <x v="5"/>
    <m/>
    <s v="From"/>
    <x v="10"/>
    <s v="EA"/>
    <n v="372.1"/>
    <s v="NOK"/>
    <n v="1"/>
    <s v="EA"/>
    <s v="01.01.2015"/>
    <s v="31.12.9999"/>
  </r>
  <r>
    <x v="1535"/>
    <x v="1526"/>
    <s v="24W COLUMN LSPR. (BLACK)"/>
    <s v="Y1"/>
    <s v="EMEA"/>
    <x v="5"/>
    <m/>
    <s v="From"/>
    <x v="11"/>
    <s v="EA"/>
    <n v="313.39999999999998"/>
    <s v="NOK"/>
    <n v="1"/>
    <s v="EA"/>
    <s v="01.01.2015"/>
    <s v="31.12.9999"/>
  </r>
  <r>
    <x v="1535"/>
    <x v="1526"/>
    <s v="24W COLUMN LSPR. (BLACK)"/>
    <s v="Y1"/>
    <s v="EMEA"/>
    <x v="6"/>
    <m/>
    <s v="From"/>
    <x v="0"/>
    <s v="EA"/>
    <n v="186.1"/>
    <s v="PLN"/>
    <n v="1"/>
    <s v="EA"/>
    <s v="01.01.2015"/>
    <s v="31.12.9999"/>
  </r>
  <r>
    <x v="1535"/>
    <x v="1526"/>
    <s v="24W COLUMN LSPR. (BLACK)"/>
    <s v="Y1"/>
    <s v="EMEA"/>
    <x v="6"/>
    <m/>
    <s v="From"/>
    <x v="10"/>
    <s v="EA"/>
    <n v="176.8"/>
    <s v="PLN"/>
    <n v="1"/>
    <s v="EA"/>
    <s v="01.01.2015"/>
    <s v="31.12.9999"/>
  </r>
  <r>
    <x v="1535"/>
    <x v="1526"/>
    <s v="24W COLUMN LSPR. (BLACK)"/>
    <s v="Y1"/>
    <s v="EMEA"/>
    <x v="6"/>
    <m/>
    <s v="From"/>
    <x v="11"/>
    <s v="EA"/>
    <n v="148.9"/>
    <s v="PLN"/>
    <n v="1"/>
    <s v="EA"/>
    <s v="01.01.2015"/>
    <s v="31.12.9999"/>
  </r>
  <r>
    <x v="1535"/>
    <x v="1526"/>
    <s v="24W COLUMN LSPR. (BLACK)"/>
    <s v="Y1"/>
    <s v="EMEA"/>
    <x v="7"/>
    <m/>
    <s v="From"/>
    <x v="0"/>
    <s v="EA"/>
    <n v="440.7"/>
    <s v="SEK"/>
    <n v="1"/>
    <s v="EA"/>
    <s v="01.01.2015"/>
    <s v="31.12.9999"/>
  </r>
  <r>
    <x v="1535"/>
    <x v="1526"/>
    <s v="24W COLUMN LSPR. (BLACK)"/>
    <s v="Y1"/>
    <s v="EMEA"/>
    <x v="7"/>
    <m/>
    <s v="From"/>
    <x v="10"/>
    <s v="EA"/>
    <n v="418.7"/>
    <s v="SEK"/>
    <n v="1"/>
    <s v="EA"/>
    <s v="01.01.2015"/>
    <s v="31.12.9999"/>
  </r>
  <r>
    <x v="1535"/>
    <x v="1526"/>
    <s v="24W COLUMN LSPR. (BLACK)"/>
    <s v="Y1"/>
    <s v="EMEA"/>
    <x v="7"/>
    <m/>
    <s v="From"/>
    <x v="11"/>
    <s v="EA"/>
    <n v="352.6"/>
    <s v="SEK"/>
    <n v="1"/>
    <s v="EA"/>
    <s v="01.01.2015"/>
    <s v="31.12.9999"/>
  </r>
  <r>
    <x v="1535"/>
    <x v="1526"/>
    <s v="24W COLUMN LSPR. (BLACK)"/>
    <s v="Y1"/>
    <s v="EMEA"/>
    <x v="8"/>
    <m/>
    <s v="From"/>
    <x v="0"/>
    <s v="EA"/>
    <n v="146.9"/>
    <s v="TRY"/>
    <n v="1"/>
    <s v="EA"/>
    <s v="01.01.2015"/>
    <s v="31.12.9999"/>
  </r>
  <r>
    <x v="1535"/>
    <x v="1526"/>
    <s v="24W COLUMN LSPR. (BLACK)"/>
    <s v="Y1"/>
    <s v="EMEA"/>
    <x v="8"/>
    <m/>
    <s v="From"/>
    <x v="10"/>
    <s v="EA"/>
    <n v="139.6"/>
    <s v="TRY"/>
    <n v="1"/>
    <s v="EA"/>
    <s v="01.01.2015"/>
    <s v="31.12.9999"/>
  </r>
  <r>
    <x v="1535"/>
    <x v="1526"/>
    <s v="24W COLUMN LSPR. (BLACK)"/>
    <s v="Y1"/>
    <s v="EMEA"/>
    <x v="8"/>
    <m/>
    <s v="From"/>
    <x v="11"/>
    <s v="EA"/>
    <n v="117.6"/>
    <s v="TRY"/>
    <n v="1"/>
    <s v="EA"/>
    <s v="01.01.2015"/>
    <s v="31.12.9999"/>
  </r>
  <r>
    <x v="1535"/>
    <x v="1526"/>
    <s v="24W COLUMN LSPR. (BLACK)"/>
    <s v="Y1"/>
    <s v="EMEA"/>
    <x v="9"/>
    <m/>
    <s v="From"/>
    <x v="0"/>
    <s v="EA"/>
    <n v="479.4"/>
    <s v="ZAR"/>
    <n v="1"/>
    <s v="EA"/>
    <s v="01.01.2015"/>
    <s v="31.12.9999"/>
  </r>
  <r>
    <x v="1535"/>
    <x v="1526"/>
    <s v="24W COLUMN LSPR. (BLACK)"/>
    <s v="Y1"/>
    <s v="EMEA"/>
    <x v="9"/>
    <m/>
    <s v="From"/>
    <x v="10"/>
    <s v="EA"/>
    <n v="455.5"/>
    <s v="ZAR"/>
    <n v="1"/>
    <s v="EA"/>
    <s v="01.01.2015"/>
    <s v="31.12.9999"/>
  </r>
  <r>
    <x v="1535"/>
    <x v="1526"/>
    <s v="24W COLUMN LSPR. (BLACK)"/>
    <s v="Y1"/>
    <s v="EMEA"/>
    <x v="9"/>
    <m/>
    <s v="From"/>
    <x v="11"/>
    <s v="EA"/>
    <n v="383.6"/>
    <s v="ZAR"/>
    <n v="1"/>
    <s v="EA"/>
    <s v="01.01.2015"/>
    <s v="31.12.9999"/>
  </r>
  <r>
    <x v="1536"/>
    <x v="1527"/>
    <s v="24W COLUMN LSPR. (WHITE)"/>
    <s v="Y1"/>
    <s v="EMEA"/>
    <x v="0"/>
    <m/>
    <s v="From"/>
    <x v="0"/>
    <s v="EA"/>
    <n v="1224"/>
    <s v="CZK"/>
    <n v="45"/>
    <s v="EA"/>
    <s v="01.01.2015"/>
    <s v="31.12.9999"/>
  </r>
  <r>
    <x v="1536"/>
    <x v="1527"/>
    <s v="24W COLUMN LSPR. (WHITE)"/>
    <s v="Y1"/>
    <s v="EMEA"/>
    <x v="0"/>
    <m/>
    <s v="From"/>
    <x v="10"/>
    <s v="EA"/>
    <n v="1162.8"/>
    <s v="CZK"/>
    <n v="45"/>
    <s v="EA"/>
    <s v="01.01.2015"/>
    <s v="31.12.9999"/>
  </r>
  <r>
    <x v="1536"/>
    <x v="1527"/>
    <s v="24W COLUMN LSPR. (WHITE)"/>
    <s v="Y1"/>
    <s v="EMEA"/>
    <x v="0"/>
    <m/>
    <s v="From"/>
    <x v="11"/>
    <s v="EA"/>
    <n v="979.2"/>
    <s v="CZK"/>
    <n v="45"/>
    <s v="EA"/>
    <s v="01.01.2015"/>
    <s v="31.12.9999"/>
  </r>
  <r>
    <x v="1536"/>
    <x v="1527"/>
    <s v="24W COLUMN LSPR. (WHITE)"/>
    <s v="Y1"/>
    <s v="EMEA"/>
    <x v="1"/>
    <m/>
    <s v="From"/>
    <x v="0"/>
    <s v="EA"/>
    <n v="364.8"/>
    <s v="DKK"/>
    <n v="1"/>
    <s v="EA"/>
    <s v="01.01.2015"/>
    <s v="31.12.9999"/>
  </r>
  <r>
    <x v="1536"/>
    <x v="1527"/>
    <s v="24W COLUMN LSPR. (WHITE)"/>
    <s v="Y1"/>
    <s v="EMEA"/>
    <x v="1"/>
    <m/>
    <s v="From"/>
    <x v="10"/>
    <s v="EA"/>
    <n v="346.6"/>
    <s v="DKK"/>
    <n v="1"/>
    <s v="EA"/>
    <s v="01.01.2015"/>
    <s v="31.12.9999"/>
  </r>
  <r>
    <x v="1536"/>
    <x v="1527"/>
    <s v="24W COLUMN LSPR. (WHITE)"/>
    <s v="Y1"/>
    <s v="EMEA"/>
    <x v="1"/>
    <m/>
    <s v="From"/>
    <x v="11"/>
    <s v="EA"/>
    <n v="291.8"/>
    <s v="DKK"/>
    <n v="1"/>
    <s v="EA"/>
    <s v="01.01.2015"/>
    <s v="31.12.9999"/>
  </r>
  <r>
    <x v="1536"/>
    <x v="1527"/>
    <s v="24W COLUMN LSPR. (WHITE)"/>
    <s v="Y1"/>
    <s v="EMEA"/>
    <x v="2"/>
    <m/>
    <s v="From"/>
    <x v="0"/>
    <s v="EA"/>
    <n v="49"/>
    <s v="EUR"/>
    <n v="1"/>
    <s v="EA"/>
    <s v="01.01.2015"/>
    <s v="31.12.9999"/>
  </r>
  <r>
    <x v="1536"/>
    <x v="1527"/>
    <s v="24W COLUMN LSPR. (WHITE)"/>
    <s v="Y1"/>
    <s v="EMEA"/>
    <x v="2"/>
    <m/>
    <s v="From"/>
    <x v="10"/>
    <s v="EA"/>
    <n v="46.6"/>
    <s v="EUR"/>
    <n v="1"/>
    <s v="EA"/>
    <s v="01.01.2015"/>
    <s v="31.12.9999"/>
  </r>
  <r>
    <x v="1536"/>
    <x v="1527"/>
    <s v="24W COLUMN LSPR. (WHITE)"/>
    <s v="Y1"/>
    <s v="EMEA"/>
    <x v="2"/>
    <m/>
    <s v="From"/>
    <x v="11"/>
    <s v="EA"/>
    <n v="39.200000000000003"/>
    <s v="EUR"/>
    <n v="1"/>
    <s v="EA"/>
    <s v="01.01.2015"/>
    <s v="31.12.9999"/>
  </r>
  <r>
    <x v="1536"/>
    <x v="1527"/>
    <s v="24W COLUMN LSPR. (WHITE)"/>
    <s v="Y1"/>
    <s v="EMEA"/>
    <x v="3"/>
    <m/>
    <s v="From"/>
    <x v="0"/>
    <s v="EA"/>
    <n v="34.299999999999997"/>
    <s v="GBP"/>
    <n v="1"/>
    <s v="EA"/>
    <s v="01.01.2015"/>
    <s v="31.12.9999"/>
  </r>
  <r>
    <x v="1536"/>
    <x v="1527"/>
    <s v="24W COLUMN LSPR. (WHITE)"/>
    <s v="Y1"/>
    <s v="EMEA"/>
    <x v="3"/>
    <m/>
    <s v="From"/>
    <x v="10"/>
    <s v="EA"/>
    <n v="32.6"/>
    <s v="GBP"/>
    <n v="1"/>
    <s v="EA"/>
    <s v="01.01.2015"/>
    <s v="31.12.9999"/>
  </r>
  <r>
    <x v="1536"/>
    <x v="1527"/>
    <s v="24W COLUMN LSPR. (WHITE)"/>
    <s v="Y1"/>
    <s v="EMEA"/>
    <x v="3"/>
    <m/>
    <s v="From"/>
    <x v="11"/>
    <s v="EA"/>
    <n v="27.5"/>
    <s v="GBP"/>
    <n v="1"/>
    <s v="EA"/>
    <s v="01.01.2015"/>
    <s v="31.12.9999"/>
  </r>
  <r>
    <x v="1536"/>
    <x v="1527"/>
    <s v="24W COLUMN LSPR. (WHITE)"/>
    <s v="Y1"/>
    <s v="EMEA"/>
    <x v="4"/>
    <m/>
    <s v="From"/>
    <x v="0"/>
    <s v="EA"/>
    <n v="12730"/>
    <s v="HUF"/>
    <n v="1"/>
    <s v="EA"/>
    <s v="01.01.2015"/>
    <s v="31.12.9999"/>
  </r>
  <r>
    <x v="1536"/>
    <x v="1527"/>
    <s v="24W COLUMN LSPR. (WHITE)"/>
    <s v="Y1"/>
    <s v="EMEA"/>
    <x v="4"/>
    <m/>
    <s v="From"/>
    <x v="10"/>
    <s v="EA"/>
    <n v="12093"/>
    <s v="HUF"/>
    <n v="1"/>
    <s v="EA"/>
    <s v="01.01.2015"/>
    <s v="31.12.9999"/>
  </r>
  <r>
    <x v="1536"/>
    <x v="1527"/>
    <s v="24W COLUMN LSPR. (WHITE)"/>
    <s v="Y1"/>
    <s v="EMEA"/>
    <x v="4"/>
    <m/>
    <s v="From"/>
    <x v="11"/>
    <s v="EA"/>
    <n v="10184"/>
    <s v="HUF"/>
    <n v="1"/>
    <s v="EA"/>
    <s v="01.01.2015"/>
    <s v="31.12.9999"/>
  </r>
  <r>
    <x v="1536"/>
    <x v="1527"/>
    <s v="24W COLUMN LSPR. (WHITE)"/>
    <s v="Y1"/>
    <s v="EMEA"/>
    <x v="5"/>
    <m/>
    <s v="From"/>
    <x v="0"/>
    <s v="EA"/>
    <n v="391.7"/>
    <s v="NOK"/>
    <n v="1"/>
    <s v="EA"/>
    <s v="01.01.2015"/>
    <s v="31.12.9999"/>
  </r>
  <r>
    <x v="1536"/>
    <x v="1527"/>
    <s v="24W COLUMN LSPR. (WHITE)"/>
    <s v="Y1"/>
    <s v="EMEA"/>
    <x v="5"/>
    <m/>
    <s v="From"/>
    <x v="10"/>
    <s v="EA"/>
    <n v="372.1"/>
    <s v="NOK"/>
    <n v="1"/>
    <s v="EA"/>
    <s v="01.01.2015"/>
    <s v="31.12.9999"/>
  </r>
  <r>
    <x v="1536"/>
    <x v="1527"/>
    <s v="24W COLUMN LSPR. (WHITE)"/>
    <s v="Y1"/>
    <s v="EMEA"/>
    <x v="5"/>
    <m/>
    <s v="From"/>
    <x v="11"/>
    <s v="EA"/>
    <n v="313.39999999999998"/>
    <s v="NOK"/>
    <n v="1"/>
    <s v="EA"/>
    <s v="01.01.2015"/>
    <s v="31.12.9999"/>
  </r>
  <r>
    <x v="1536"/>
    <x v="1527"/>
    <s v="24W COLUMN LSPR. (WHITE)"/>
    <s v="Y1"/>
    <s v="EMEA"/>
    <x v="6"/>
    <m/>
    <s v="From"/>
    <x v="0"/>
    <s v="EA"/>
    <n v="186.1"/>
    <s v="PLN"/>
    <n v="1"/>
    <s v="EA"/>
    <s v="01.01.2015"/>
    <s v="31.12.9999"/>
  </r>
  <r>
    <x v="1536"/>
    <x v="1527"/>
    <s v="24W COLUMN LSPR. (WHITE)"/>
    <s v="Y1"/>
    <s v="EMEA"/>
    <x v="6"/>
    <m/>
    <s v="From"/>
    <x v="10"/>
    <s v="EA"/>
    <n v="176.8"/>
    <s v="PLN"/>
    <n v="1"/>
    <s v="EA"/>
    <s v="01.01.2015"/>
    <s v="31.12.9999"/>
  </r>
  <r>
    <x v="1536"/>
    <x v="1527"/>
    <s v="24W COLUMN LSPR. (WHITE)"/>
    <s v="Y1"/>
    <s v="EMEA"/>
    <x v="6"/>
    <m/>
    <s v="From"/>
    <x v="11"/>
    <s v="EA"/>
    <n v="148.9"/>
    <s v="PLN"/>
    <n v="1"/>
    <s v="EA"/>
    <s v="01.01.2015"/>
    <s v="31.12.9999"/>
  </r>
  <r>
    <x v="1536"/>
    <x v="1527"/>
    <s v="24W COLUMN LSPR. (WHITE)"/>
    <s v="Y1"/>
    <s v="EMEA"/>
    <x v="7"/>
    <m/>
    <s v="From"/>
    <x v="0"/>
    <s v="EA"/>
    <n v="440.7"/>
    <s v="SEK"/>
    <n v="1"/>
    <s v="EA"/>
    <s v="01.01.2015"/>
    <s v="31.12.9999"/>
  </r>
  <r>
    <x v="1536"/>
    <x v="1527"/>
    <s v="24W COLUMN LSPR. (WHITE)"/>
    <s v="Y1"/>
    <s v="EMEA"/>
    <x v="7"/>
    <m/>
    <s v="From"/>
    <x v="10"/>
    <s v="EA"/>
    <n v="418.7"/>
    <s v="SEK"/>
    <n v="1"/>
    <s v="EA"/>
    <s v="01.01.2015"/>
    <s v="31.12.9999"/>
  </r>
  <r>
    <x v="1536"/>
    <x v="1527"/>
    <s v="24W COLUMN LSPR. (WHITE)"/>
    <s v="Y1"/>
    <s v="EMEA"/>
    <x v="7"/>
    <m/>
    <s v="From"/>
    <x v="11"/>
    <s v="EA"/>
    <n v="352.6"/>
    <s v="SEK"/>
    <n v="1"/>
    <s v="EA"/>
    <s v="01.01.2015"/>
    <s v="31.12.9999"/>
  </r>
  <r>
    <x v="1536"/>
    <x v="1527"/>
    <s v="24W COLUMN LSPR. (WHITE)"/>
    <s v="Y1"/>
    <s v="EMEA"/>
    <x v="8"/>
    <m/>
    <s v="From"/>
    <x v="0"/>
    <s v="EA"/>
    <n v="146.9"/>
    <s v="TRY"/>
    <n v="1"/>
    <s v="EA"/>
    <s v="01.01.2015"/>
    <s v="31.12.9999"/>
  </r>
  <r>
    <x v="1536"/>
    <x v="1527"/>
    <s v="24W COLUMN LSPR. (WHITE)"/>
    <s v="Y1"/>
    <s v="EMEA"/>
    <x v="8"/>
    <m/>
    <s v="From"/>
    <x v="10"/>
    <s v="EA"/>
    <n v="139.6"/>
    <s v="TRY"/>
    <n v="1"/>
    <s v="EA"/>
    <s v="01.01.2015"/>
    <s v="31.12.9999"/>
  </r>
  <r>
    <x v="1536"/>
    <x v="1527"/>
    <s v="24W COLUMN LSPR. (WHITE)"/>
    <s v="Y1"/>
    <s v="EMEA"/>
    <x v="8"/>
    <m/>
    <s v="From"/>
    <x v="11"/>
    <s v="EA"/>
    <n v="117.6"/>
    <s v="TRY"/>
    <n v="1"/>
    <s v="EA"/>
    <s v="01.01.2015"/>
    <s v="31.12.9999"/>
  </r>
  <r>
    <x v="1536"/>
    <x v="1527"/>
    <s v="24W COLUMN LSPR. (WHITE)"/>
    <s v="Y1"/>
    <s v="EMEA"/>
    <x v="9"/>
    <m/>
    <s v="From"/>
    <x v="0"/>
    <s v="EA"/>
    <n v="479.4"/>
    <s v="ZAR"/>
    <n v="1"/>
    <s v="EA"/>
    <s v="01.01.2015"/>
    <s v="31.12.9999"/>
  </r>
  <r>
    <x v="1536"/>
    <x v="1527"/>
    <s v="24W COLUMN LSPR. (WHITE)"/>
    <s v="Y1"/>
    <s v="EMEA"/>
    <x v="9"/>
    <m/>
    <s v="From"/>
    <x v="10"/>
    <s v="EA"/>
    <n v="455.5"/>
    <s v="ZAR"/>
    <n v="1"/>
    <s v="EA"/>
    <s v="01.01.2015"/>
    <s v="31.12.9999"/>
  </r>
  <r>
    <x v="1536"/>
    <x v="1527"/>
    <s v="24W COLUMN LSPR. (WHITE)"/>
    <s v="Y1"/>
    <s v="EMEA"/>
    <x v="9"/>
    <m/>
    <s v="From"/>
    <x v="11"/>
    <s v="EA"/>
    <n v="383.6"/>
    <s v="ZAR"/>
    <n v="1"/>
    <s v="EA"/>
    <s v="01.01.2015"/>
    <s v="31.12.9999"/>
  </r>
  <r>
    <x v="1537"/>
    <x v="1528"/>
    <s v="PLENA VAS FIREMANS PANEL"/>
    <s v="Y1"/>
    <s v="EMEA"/>
    <x v="0"/>
    <m/>
    <m/>
    <x v="0"/>
    <s v="EA"/>
    <n v="17850"/>
    <s v="CZK"/>
    <n v="1"/>
    <s v="EA"/>
    <s v="01.01.2015"/>
    <s v="31.12.9999"/>
  </r>
  <r>
    <x v="1537"/>
    <x v="1528"/>
    <s v="PLENA VAS FIREMANS PANEL"/>
    <s v="Y1"/>
    <s v="EMEA"/>
    <x v="1"/>
    <m/>
    <m/>
    <x v="0"/>
    <s v="EA"/>
    <n v="5319.3"/>
    <s v="DKK"/>
    <n v="1"/>
    <s v="EA"/>
    <s v="01.01.2015"/>
    <s v="31.12.9999"/>
  </r>
  <r>
    <x v="1537"/>
    <x v="1528"/>
    <s v="PLENA VAS FIREMANS PANEL"/>
    <s v="Y1"/>
    <s v="EMEA"/>
    <x v="2"/>
    <m/>
    <m/>
    <x v="0"/>
    <s v="EA"/>
    <n v="714"/>
    <s v="EUR"/>
    <n v="1"/>
    <s v="EA"/>
    <s v="01.01.2015"/>
    <s v="31.12.9999"/>
  </r>
  <r>
    <x v="1537"/>
    <x v="1528"/>
    <s v="PLENA VAS FIREMANS PANEL"/>
    <s v="Y1"/>
    <s v="EMEA"/>
    <x v="3"/>
    <m/>
    <m/>
    <x v="0"/>
    <s v="EA"/>
    <n v="499.8"/>
    <s v="GBP"/>
    <n v="1"/>
    <s v="EA"/>
    <s v="01.01.2015"/>
    <s v="31.12.9999"/>
  </r>
  <r>
    <x v="1537"/>
    <x v="1528"/>
    <s v="PLENA VAS FIREMANS PANEL"/>
    <s v="Y1"/>
    <s v="EMEA"/>
    <x v="4"/>
    <m/>
    <m/>
    <x v="0"/>
    <s v="EA"/>
    <n v="185640"/>
    <s v="HUF"/>
    <n v="1"/>
    <s v="EA"/>
    <s v="01.01.2015"/>
    <s v="31.12.9999"/>
  </r>
  <r>
    <x v="1537"/>
    <x v="1528"/>
    <s v="PLENA VAS FIREMANS PANEL"/>
    <s v="Y1"/>
    <s v="EMEA"/>
    <x v="5"/>
    <m/>
    <m/>
    <x v="0"/>
    <s v="EA"/>
    <n v="5712"/>
    <s v="NOK"/>
    <n v="1"/>
    <s v="EA"/>
    <s v="01.01.2015"/>
    <s v="31.12.9999"/>
  </r>
  <r>
    <x v="1537"/>
    <x v="1528"/>
    <s v="PLENA VAS FIREMANS PANEL"/>
    <s v="Y1"/>
    <s v="EMEA"/>
    <x v="6"/>
    <m/>
    <m/>
    <x v="0"/>
    <s v="EA"/>
    <n v="2713.2"/>
    <s v="PLN"/>
    <n v="1"/>
    <s v="EA"/>
    <s v="01.01.2015"/>
    <s v="31.12.9999"/>
  </r>
  <r>
    <x v="1537"/>
    <x v="1528"/>
    <s v="PLENA VAS FIREMANS PANEL"/>
    <s v="Y1"/>
    <s v="EMEA"/>
    <x v="7"/>
    <m/>
    <m/>
    <x v="0"/>
    <s v="EA"/>
    <n v="6426"/>
    <s v="SEK"/>
    <n v="1"/>
    <s v="EA"/>
    <s v="01.01.2015"/>
    <s v="31.12.9999"/>
  </r>
  <r>
    <x v="1537"/>
    <x v="1528"/>
    <s v="PLENA VAS FIREMANS PANEL"/>
    <s v="Y1"/>
    <s v="EMEA"/>
    <x v="8"/>
    <m/>
    <m/>
    <x v="0"/>
    <s v="EA"/>
    <n v="2142"/>
    <s v="TRY"/>
    <n v="1"/>
    <s v="EA"/>
    <s v="01.01.2015"/>
    <s v="31.12.9999"/>
  </r>
  <r>
    <x v="1537"/>
    <x v="1528"/>
    <s v="PLENA VAS FIREMANS PANEL"/>
    <s v="Y1"/>
    <s v="EMEA"/>
    <x v="9"/>
    <m/>
    <m/>
    <x v="0"/>
    <s v="EA"/>
    <n v="6997.2"/>
    <s v="ZAR"/>
    <n v="1"/>
    <s v="EA"/>
    <s v="01.01.2015"/>
    <s v="31.12.9999"/>
  </r>
  <r>
    <x v="1538"/>
    <x v="1529"/>
    <s v="PLENA VAS REMOTE CONTROL"/>
    <s v="Y1"/>
    <s v="EMEA"/>
    <x v="0"/>
    <m/>
    <m/>
    <x v="0"/>
    <s v="EA"/>
    <n v="20400"/>
    <s v="CZK"/>
    <n v="1"/>
    <s v="EA"/>
    <s v="01.01.2015"/>
    <s v="31.12.9999"/>
  </r>
  <r>
    <x v="1538"/>
    <x v="1529"/>
    <s v="PLENA VAS REMOTE CONTROL"/>
    <s v="Y1"/>
    <s v="EMEA"/>
    <x v="1"/>
    <m/>
    <m/>
    <x v="0"/>
    <s v="EA"/>
    <n v="6079.2"/>
    <s v="DKK"/>
    <n v="1"/>
    <s v="EA"/>
    <s v="01.01.2015"/>
    <s v="31.12.9999"/>
  </r>
  <r>
    <x v="1538"/>
    <x v="1529"/>
    <s v="PLENA VAS REMOTE CONTROL"/>
    <s v="Y1"/>
    <s v="EMEA"/>
    <x v="2"/>
    <m/>
    <m/>
    <x v="0"/>
    <s v="EA"/>
    <n v="816"/>
    <s v="EUR"/>
    <n v="1"/>
    <s v="EA"/>
    <s v="01.01.2015"/>
    <s v="31.12.9999"/>
  </r>
  <r>
    <x v="1538"/>
    <x v="1529"/>
    <s v="PLENA VAS REMOTE CONTROL"/>
    <s v="Y1"/>
    <s v="EMEA"/>
    <x v="3"/>
    <m/>
    <m/>
    <x v="0"/>
    <s v="EA"/>
    <n v="571.20000000000005"/>
    <s v="GBP"/>
    <n v="1"/>
    <s v="EA"/>
    <s v="01.01.2015"/>
    <s v="31.12.9999"/>
  </r>
  <r>
    <x v="1538"/>
    <x v="1529"/>
    <s v="PLENA VAS REMOTE CONTROL"/>
    <s v="Y1"/>
    <s v="EMEA"/>
    <x v="4"/>
    <m/>
    <m/>
    <x v="0"/>
    <s v="EA"/>
    <n v="212160"/>
    <s v="HUF"/>
    <n v="1"/>
    <s v="EA"/>
    <s v="01.01.2015"/>
    <s v="31.12.9999"/>
  </r>
  <r>
    <x v="1538"/>
    <x v="1529"/>
    <s v="PLENA VAS REMOTE CONTROL"/>
    <s v="Y1"/>
    <s v="EMEA"/>
    <x v="5"/>
    <m/>
    <m/>
    <x v="0"/>
    <s v="EA"/>
    <n v="6528"/>
    <s v="NOK"/>
    <n v="1"/>
    <s v="EA"/>
    <s v="01.01.2015"/>
    <s v="31.12.9999"/>
  </r>
  <r>
    <x v="1538"/>
    <x v="1529"/>
    <s v="PLENA VAS REMOTE CONTROL"/>
    <s v="Y1"/>
    <s v="EMEA"/>
    <x v="6"/>
    <m/>
    <m/>
    <x v="0"/>
    <s v="EA"/>
    <n v="3100.8"/>
    <s v="PLN"/>
    <n v="1"/>
    <s v="EA"/>
    <s v="01.01.2015"/>
    <s v="31.12.9999"/>
  </r>
  <r>
    <x v="1538"/>
    <x v="1529"/>
    <s v="PLENA VAS REMOTE CONTROL"/>
    <s v="Y1"/>
    <s v="EMEA"/>
    <x v="7"/>
    <m/>
    <m/>
    <x v="0"/>
    <s v="EA"/>
    <n v="7344"/>
    <s v="SEK"/>
    <n v="1"/>
    <s v="EA"/>
    <s v="01.01.2015"/>
    <s v="31.12.9999"/>
  </r>
  <r>
    <x v="1538"/>
    <x v="1529"/>
    <s v="PLENA VAS REMOTE CONTROL"/>
    <s v="Y1"/>
    <s v="EMEA"/>
    <x v="8"/>
    <m/>
    <m/>
    <x v="0"/>
    <s v="EA"/>
    <n v="2448"/>
    <s v="TRY"/>
    <n v="1"/>
    <s v="EA"/>
    <s v="01.01.2015"/>
    <s v="31.12.9999"/>
  </r>
  <r>
    <x v="1538"/>
    <x v="1529"/>
    <s v="PLENA VAS REMOTE CONTROL"/>
    <s v="Y1"/>
    <s v="EMEA"/>
    <x v="9"/>
    <m/>
    <m/>
    <x v="0"/>
    <s v="EA"/>
    <n v="7996.8"/>
    <s v="ZAR"/>
    <n v="1"/>
    <s v="EA"/>
    <s v="01.01.2015"/>
    <s v="31.12.9999"/>
  </r>
  <r>
    <x v="1539"/>
    <x v="1530"/>
    <s v="VAS RCONTROL EXTENTION"/>
    <s v="Y1"/>
    <s v="EMEA"/>
    <x v="0"/>
    <m/>
    <m/>
    <x v="0"/>
    <s v="EA"/>
    <n v="15300"/>
    <s v="CZK"/>
    <n v="1"/>
    <s v="EA"/>
    <s v="01.01.2015"/>
    <s v="31.12.9999"/>
  </r>
  <r>
    <x v="1539"/>
    <x v="1530"/>
    <s v="VAS RCONTROL EXTENTION"/>
    <s v="Y1"/>
    <s v="EMEA"/>
    <x v="1"/>
    <m/>
    <m/>
    <x v="0"/>
    <s v="EA"/>
    <n v="4559.3999999999996"/>
    <s v="DKK"/>
    <n v="1"/>
    <s v="EA"/>
    <s v="01.01.2015"/>
    <s v="31.12.9999"/>
  </r>
  <r>
    <x v="1539"/>
    <x v="1530"/>
    <s v="VAS RCONTROL EXTENTION"/>
    <s v="Y1"/>
    <s v="EMEA"/>
    <x v="2"/>
    <m/>
    <m/>
    <x v="0"/>
    <s v="EA"/>
    <n v="612"/>
    <s v="EUR"/>
    <n v="1"/>
    <s v="EA"/>
    <s v="01.01.2015"/>
    <s v="31.12.9999"/>
  </r>
  <r>
    <x v="1539"/>
    <x v="1530"/>
    <s v="VAS RCONTROL EXTENTION"/>
    <s v="Y1"/>
    <s v="EMEA"/>
    <x v="3"/>
    <m/>
    <m/>
    <x v="0"/>
    <s v="EA"/>
    <n v="428.4"/>
    <s v="GBP"/>
    <n v="1"/>
    <s v="EA"/>
    <s v="01.01.2015"/>
    <s v="31.12.9999"/>
  </r>
  <r>
    <x v="1539"/>
    <x v="1530"/>
    <s v="VAS RCONTROL EXTENTION"/>
    <s v="Y1"/>
    <s v="EMEA"/>
    <x v="4"/>
    <m/>
    <m/>
    <x v="0"/>
    <s v="EA"/>
    <n v="159120"/>
    <s v="HUF"/>
    <n v="1"/>
    <s v="EA"/>
    <s v="01.01.2015"/>
    <s v="31.12.9999"/>
  </r>
  <r>
    <x v="1539"/>
    <x v="1530"/>
    <s v="VAS RCONTROL EXTENTION"/>
    <s v="Y1"/>
    <s v="EMEA"/>
    <x v="5"/>
    <m/>
    <m/>
    <x v="0"/>
    <s v="EA"/>
    <n v="4896"/>
    <s v="NOK"/>
    <n v="1"/>
    <s v="EA"/>
    <s v="01.01.2015"/>
    <s v="31.12.9999"/>
  </r>
  <r>
    <x v="1539"/>
    <x v="1530"/>
    <s v="VAS RCONTROL EXTENTION"/>
    <s v="Y1"/>
    <s v="EMEA"/>
    <x v="6"/>
    <m/>
    <m/>
    <x v="0"/>
    <s v="EA"/>
    <n v="2325.6"/>
    <s v="PLN"/>
    <n v="1"/>
    <s v="EA"/>
    <s v="01.01.2015"/>
    <s v="31.12.9999"/>
  </r>
  <r>
    <x v="1539"/>
    <x v="1530"/>
    <s v="VAS RCONTROL EXTENTION"/>
    <s v="Y1"/>
    <s v="EMEA"/>
    <x v="7"/>
    <m/>
    <m/>
    <x v="0"/>
    <s v="EA"/>
    <n v="5508"/>
    <s v="SEK"/>
    <n v="1"/>
    <s v="EA"/>
    <s v="01.01.2015"/>
    <s v="31.12.9999"/>
  </r>
  <r>
    <x v="1539"/>
    <x v="1530"/>
    <s v="VAS RCONTROL EXTENTION"/>
    <s v="Y1"/>
    <s v="EMEA"/>
    <x v="8"/>
    <m/>
    <m/>
    <x v="0"/>
    <s v="EA"/>
    <n v="1836"/>
    <s v="TRY"/>
    <n v="1"/>
    <s v="EA"/>
    <s v="01.01.2015"/>
    <s v="31.12.9999"/>
  </r>
  <r>
    <x v="1539"/>
    <x v="1530"/>
    <s v="VAS RCONTROL EXTENTION"/>
    <s v="Y1"/>
    <s v="EMEA"/>
    <x v="9"/>
    <m/>
    <m/>
    <x v="0"/>
    <s v="EA"/>
    <n v="5997.6"/>
    <s v="ZAR"/>
    <n v="1"/>
    <s v="EA"/>
    <s v="01.01.2015"/>
    <s v="31.12.9999"/>
  </r>
  <r>
    <x v="1540"/>
    <x v="1531"/>
    <s v="VAS REMOTE CONTROL KIT"/>
    <s v="Y1"/>
    <s v="EMEA"/>
    <x v="0"/>
    <m/>
    <m/>
    <x v="0"/>
    <s v="EA"/>
    <n v="17850"/>
    <s v="CZK"/>
    <n v="1"/>
    <s v="EA"/>
    <s v="01.01.2015"/>
    <s v="31.12.9999"/>
  </r>
  <r>
    <x v="1540"/>
    <x v="1531"/>
    <s v="VAS REMOTE CONTROL KIT"/>
    <s v="Y1"/>
    <s v="EMEA"/>
    <x v="1"/>
    <m/>
    <m/>
    <x v="0"/>
    <s v="EA"/>
    <n v="5319.3"/>
    <s v="DKK"/>
    <n v="1"/>
    <s v="EA"/>
    <s v="01.01.2015"/>
    <s v="31.12.9999"/>
  </r>
  <r>
    <x v="1540"/>
    <x v="1531"/>
    <s v="VAS REMOTE CONTROL KIT"/>
    <s v="Y1"/>
    <s v="EMEA"/>
    <x v="2"/>
    <m/>
    <m/>
    <x v="0"/>
    <s v="EA"/>
    <n v="714"/>
    <s v="EUR"/>
    <n v="1"/>
    <s v="EA"/>
    <s v="01.01.2015"/>
    <s v="31.12.9999"/>
  </r>
  <r>
    <x v="1540"/>
    <x v="1531"/>
    <s v="VAS REMOTE CONTROL KIT"/>
    <s v="Y1"/>
    <s v="EMEA"/>
    <x v="3"/>
    <m/>
    <m/>
    <x v="0"/>
    <s v="EA"/>
    <n v="499.8"/>
    <s v="GBP"/>
    <n v="1"/>
    <s v="EA"/>
    <s v="01.01.2015"/>
    <s v="31.12.9999"/>
  </r>
  <r>
    <x v="1540"/>
    <x v="1531"/>
    <s v="VAS REMOTE CONTROL KIT"/>
    <s v="Y1"/>
    <s v="EMEA"/>
    <x v="4"/>
    <m/>
    <m/>
    <x v="0"/>
    <s v="EA"/>
    <n v="185640"/>
    <s v="HUF"/>
    <n v="1"/>
    <s v="EA"/>
    <s v="01.01.2015"/>
    <s v="31.12.9999"/>
  </r>
  <r>
    <x v="1540"/>
    <x v="1531"/>
    <s v="VAS REMOTE CONTROL KIT"/>
    <s v="Y1"/>
    <s v="EMEA"/>
    <x v="5"/>
    <m/>
    <m/>
    <x v="0"/>
    <s v="EA"/>
    <n v="5712"/>
    <s v="NOK"/>
    <n v="1"/>
    <s v="EA"/>
    <s v="01.01.2015"/>
    <s v="31.12.9999"/>
  </r>
  <r>
    <x v="1540"/>
    <x v="1531"/>
    <s v="VAS REMOTE CONTROL KIT"/>
    <s v="Y1"/>
    <s v="EMEA"/>
    <x v="6"/>
    <m/>
    <m/>
    <x v="0"/>
    <s v="EA"/>
    <n v="2713.2"/>
    <s v="PLN"/>
    <n v="1"/>
    <s v="EA"/>
    <s v="01.01.2015"/>
    <s v="31.12.9999"/>
  </r>
  <r>
    <x v="1540"/>
    <x v="1531"/>
    <s v="VAS REMOTE CONTROL KIT"/>
    <s v="Y1"/>
    <s v="EMEA"/>
    <x v="7"/>
    <m/>
    <m/>
    <x v="0"/>
    <s v="EA"/>
    <n v="6426"/>
    <s v="SEK"/>
    <n v="1"/>
    <s v="EA"/>
    <s v="01.01.2015"/>
    <s v="31.12.9999"/>
  </r>
  <r>
    <x v="1540"/>
    <x v="1531"/>
    <s v="VAS REMOTE CONTROL KIT"/>
    <s v="Y1"/>
    <s v="EMEA"/>
    <x v="8"/>
    <m/>
    <m/>
    <x v="0"/>
    <s v="EA"/>
    <n v="2142"/>
    <s v="TRY"/>
    <n v="1"/>
    <s v="EA"/>
    <s v="01.01.2015"/>
    <s v="31.12.9999"/>
  </r>
  <r>
    <x v="1540"/>
    <x v="1531"/>
    <s v="VAS REMOTE CONTROL KIT"/>
    <s v="Y1"/>
    <s v="EMEA"/>
    <x v="9"/>
    <m/>
    <m/>
    <x v="0"/>
    <s v="EA"/>
    <n v="6997.2"/>
    <s v="ZAR"/>
    <n v="1"/>
    <s v="EA"/>
    <s v="01.01.2015"/>
    <s v="31.12.9999"/>
  </r>
  <r>
    <x v="1541"/>
    <x v="1532"/>
    <s v="VAS RC EXTENTION KIT"/>
    <s v="Y1"/>
    <s v="EMEA"/>
    <x v="0"/>
    <m/>
    <m/>
    <x v="0"/>
    <s v="EA"/>
    <n v="12750"/>
    <s v="CZK"/>
    <n v="1"/>
    <s v="EA"/>
    <s v="01.01.2015"/>
    <s v="31.12.9999"/>
  </r>
  <r>
    <x v="1541"/>
    <x v="1532"/>
    <s v="VAS RC EXTENTION KIT"/>
    <s v="Y1"/>
    <s v="EMEA"/>
    <x v="1"/>
    <m/>
    <m/>
    <x v="0"/>
    <s v="EA"/>
    <n v="3799.5"/>
    <s v="DKK"/>
    <n v="1"/>
    <s v="EA"/>
    <s v="01.01.2015"/>
    <s v="31.12.9999"/>
  </r>
  <r>
    <x v="1541"/>
    <x v="1532"/>
    <s v="VAS RC EXTENTION KIT"/>
    <s v="Y1"/>
    <s v="EMEA"/>
    <x v="2"/>
    <m/>
    <m/>
    <x v="0"/>
    <s v="EA"/>
    <n v="510"/>
    <s v="EUR"/>
    <n v="1"/>
    <s v="EA"/>
    <s v="01.01.2015"/>
    <s v="31.12.9999"/>
  </r>
  <r>
    <x v="1541"/>
    <x v="1532"/>
    <s v="VAS RC EXTENTION KIT"/>
    <s v="Y1"/>
    <s v="EMEA"/>
    <x v="3"/>
    <m/>
    <m/>
    <x v="0"/>
    <s v="EA"/>
    <n v="357"/>
    <s v="GBP"/>
    <n v="1"/>
    <s v="EA"/>
    <s v="01.01.2015"/>
    <s v="31.12.9999"/>
  </r>
  <r>
    <x v="1541"/>
    <x v="1532"/>
    <s v="VAS RC EXTENTION KIT"/>
    <s v="Y1"/>
    <s v="EMEA"/>
    <x v="4"/>
    <m/>
    <m/>
    <x v="0"/>
    <s v="EA"/>
    <n v="132600"/>
    <s v="HUF"/>
    <n v="1"/>
    <s v="EA"/>
    <s v="01.01.2015"/>
    <s v="31.12.9999"/>
  </r>
  <r>
    <x v="1541"/>
    <x v="1532"/>
    <s v="VAS RC EXTENTION KIT"/>
    <s v="Y1"/>
    <s v="EMEA"/>
    <x v="5"/>
    <m/>
    <m/>
    <x v="0"/>
    <s v="EA"/>
    <n v="4080"/>
    <s v="NOK"/>
    <n v="1"/>
    <s v="EA"/>
    <s v="01.01.2015"/>
    <s v="31.12.9999"/>
  </r>
  <r>
    <x v="1541"/>
    <x v="1532"/>
    <s v="VAS RC EXTENTION KIT"/>
    <s v="Y1"/>
    <s v="EMEA"/>
    <x v="6"/>
    <m/>
    <m/>
    <x v="0"/>
    <s v="EA"/>
    <n v="1938"/>
    <s v="PLN"/>
    <n v="1"/>
    <s v="EA"/>
    <s v="01.01.2015"/>
    <s v="31.12.9999"/>
  </r>
  <r>
    <x v="1541"/>
    <x v="1532"/>
    <s v="VAS RC EXTENTION KIT"/>
    <s v="Y1"/>
    <s v="EMEA"/>
    <x v="7"/>
    <m/>
    <m/>
    <x v="0"/>
    <s v="EA"/>
    <n v="4590"/>
    <s v="SEK"/>
    <n v="1"/>
    <s v="EA"/>
    <s v="01.01.2015"/>
    <s v="31.12.9999"/>
  </r>
  <r>
    <x v="1541"/>
    <x v="1532"/>
    <s v="VAS RC EXTENTION KIT"/>
    <s v="Y1"/>
    <s v="EMEA"/>
    <x v="8"/>
    <m/>
    <m/>
    <x v="0"/>
    <s v="EA"/>
    <n v="1530"/>
    <s v="TRY"/>
    <n v="1"/>
    <s v="EA"/>
    <s v="01.01.2015"/>
    <s v="31.12.9999"/>
  </r>
  <r>
    <x v="1541"/>
    <x v="1532"/>
    <s v="VAS RC EXTENTION KIT"/>
    <s v="Y1"/>
    <s v="EMEA"/>
    <x v="9"/>
    <m/>
    <m/>
    <x v="0"/>
    <s v="EA"/>
    <n v="4998"/>
    <s v="ZAR"/>
    <n v="1"/>
    <s v="EA"/>
    <s v="01.01.2015"/>
    <s v="31.12.9999"/>
  </r>
  <r>
    <x v="1542"/>
    <x v="1533"/>
    <s v="PLENA LOOP AMPLIFIER 10A"/>
    <s v="Y1"/>
    <s v="EMEA"/>
    <x v="0"/>
    <m/>
    <m/>
    <x v="0"/>
    <s v="EA"/>
    <n v="15172.5"/>
    <s v="CZK"/>
    <n v="1"/>
    <s v="EA"/>
    <s v="01.01.2015"/>
    <s v="31.12.9999"/>
  </r>
  <r>
    <x v="1542"/>
    <x v="1533"/>
    <s v="PLENA LOOP AMPLIFIER 10A"/>
    <s v="Y1"/>
    <s v="EMEA"/>
    <x v="1"/>
    <m/>
    <m/>
    <x v="0"/>
    <s v="EA"/>
    <n v="4521.5"/>
    <s v="DKK"/>
    <n v="1"/>
    <s v="EA"/>
    <s v="01.01.2015"/>
    <s v="31.12.9999"/>
  </r>
  <r>
    <x v="1542"/>
    <x v="1533"/>
    <s v="PLENA LOOP AMPLIFIER 10A"/>
    <s v="Y1"/>
    <s v="EMEA"/>
    <x v="2"/>
    <m/>
    <m/>
    <x v="0"/>
    <s v="EA"/>
    <n v="606.9"/>
    <s v="EUR"/>
    <n v="1"/>
    <s v="EA"/>
    <s v="01.01.2015"/>
    <s v="31.12.9999"/>
  </r>
  <r>
    <x v="1542"/>
    <x v="1533"/>
    <s v="PLENA LOOP AMPLIFIER 10A"/>
    <s v="Y1"/>
    <s v="EMEA"/>
    <x v="3"/>
    <m/>
    <m/>
    <x v="0"/>
    <s v="EA"/>
    <n v="424.9"/>
    <s v="GBP"/>
    <n v="1"/>
    <s v="EA"/>
    <s v="01.01.2015"/>
    <s v="31.12.9999"/>
  </r>
  <r>
    <x v="1542"/>
    <x v="1533"/>
    <s v="PLENA LOOP AMPLIFIER 10A"/>
    <s v="Y1"/>
    <s v="EMEA"/>
    <x v="4"/>
    <m/>
    <m/>
    <x v="0"/>
    <s v="EA"/>
    <n v="157794"/>
    <s v="HUF"/>
    <n v="1"/>
    <s v="EA"/>
    <s v="01.01.2015"/>
    <s v="31.12.9999"/>
  </r>
  <r>
    <x v="1542"/>
    <x v="1533"/>
    <s v="PLENA LOOP AMPLIFIER 10A"/>
    <s v="Y1"/>
    <s v="EMEA"/>
    <x v="5"/>
    <m/>
    <m/>
    <x v="0"/>
    <s v="EA"/>
    <n v="4855.2"/>
    <s v="NOK"/>
    <n v="1"/>
    <s v="EA"/>
    <s v="01.01.2015"/>
    <s v="31.12.9999"/>
  </r>
  <r>
    <x v="1542"/>
    <x v="1533"/>
    <s v="PLENA LOOP AMPLIFIER 10A"/>
    <s v="Y1"/>
    <s v="EMEA"/>
    <x v="6"/>
    <m/>
    <m/>
    <x v="0"/>
    <s v="EA"/>
    <n v="2306.3000000000002"/>
    <s v="PLN"/>
    <n v="1"/>
    <s v="EA"/>
    <s v="01.01.2015"/>
    <s v="31.12.9999"/>
  </r>
  <r>
    <x v="1542"/>
    <x v="1533"/>
    <s v="PLENA LOOP AMPLIFIER 10A"/>
    <s v="Y1"/>
    <s v="EMEA"/>
    <x v="7"/>
    <m/>
    <m/>
    <x v="0"/>
    <s v="EA"/>
    <n v="5462.1"/>
    <s v="SEK"/>
    <n v="1"/>
    <s v="EA"/>
    <s v="01.01.2015"/>
    <s v="31.12.9999"/>
  </r>
  <r>
    <x v="1542"/>
    <x v="1533"/>
    <s v="PLENA LOOP AMPLIFIER 10A"/>
    <s v="Y1"/>
    <s v="EMEA"/>
    <x v="8"/>
    <m/>
    <m/>
    <x v="0"/>
    <s v="EA"/>
    <n v="1820.7"/>
    <s v="TRY"/>
    <n v="1"/>
    <s v="EA"/>
    <s v="01.01.2015"/>
    <s v="31.12.9999"/>
  </r>
  <r>
    <x v="1542"/>
    <x v="1533"/>
    <s v="PLENA LOOP AMPLIFIER 10A"/>
    <s v="Y1"/>
    <s v="EMEA"/>
    <x v="9"/>
    <m/>
    <m/>
    <x v="0"/>
    <s v="EA"/>
    <n v="5947.7"/>
    <s v="ZAR"/>
    <n v="1"/>
    <s v="EA"/>
    <s v="01.01.2015"/>
    <s v="31.12.9999"/>
  </r>
  <r>
    <x v="1543"/>
    <x v="1534"/>
    <s v="DRIVER UNIT 25W (EVAC)"/>
    <s v="Y1"/>
    <s v="EMEA"/>
    <x v="0"/>
    <m/>
    <m/>
    <x v="0"/>
    <s v="EA"/>
    <n v="1249.5"/>
    <s v="CZK"/>
    <n v="1"/>
    <s v="EA"/>
    <s v="01.01.2015"/>
    <s v="31.12.9999"/>
  </r>
  <r>
    <x v="1543"/>
    <x v="1534"/>
    <s v="DRIVER UNIT 25W (EVAC)"/>
    <s v="Y1"/>
    <s v="EMEA"/>
    <x v="1"/>
    <m/>
    <m/>
    <x v="0"/>
    <s v="EA"/>
    <n v="364.8"/>
    <s v="DKK"/>
    <n v="1"/>
    <s v="EA"/>
    <s v="01.01.2015"/>
    <s v="31.12.9999"/>
  </r>
  <r>
    <x v="1543"/>
    <x v="1534"/>
    <s v="DRIVER UNIT 25W (EVAC)"/>
    <s v="Y1"/>
    <s v="EMEA"/>
    <x v="2"/>
    <m/>
    <m/>
    <x v="0"/>
    <s v="EA"/>
    <n v="50"/>
    <s v="EUR"/>
    <n v="1"/>
    <s v="EA"/>
    <s v="01.01.2015"/>
    <s v="31.12.9999"/>
  </r>
  <r>
    <x v="1543"/>
    <x v="1534"/>
    <s v="DRIVER UNIT 25W (EVAC)"/>
    <s v="Y1"/>
    <s v="EMEA"/>
    <x v="3"/>
    <m/>
    <m/>
    <x v="0"/>
    <s v="EA"/>
    <n v="34.299999999999997"/>
    <s v="GBP"/>
    <n v="1"/>
    <s v="EA"/>
    <s v="01.01.2015"/>
    <s v="31.12.9999"/>
  </r>
  <r>
    <x v="1543"/>
    <x v="1534"/>
    <s v="DRIVER UNIT 25W (EVAC)"/>
    <s v="Y1"/>
    <s v="EMEA"/>
    <x v="4"/>
    <m/>
    <m/>
    <x v="0"/>
    <s v="EA"/>
    <n v="12730"/>
    <s v="HUF"/>
    <n v="1"/>
    <s v="EA"/>
    <s v="01.01.2015"/>
    <s v="31.12.9999"/>
  </r>
  <r>
    <x v="1543"/>
    <x v="1534"/>
    <s v="DRIVER UNIT 25W (EVAC)"/>
    <s v="Y1"/>
    <s v="EMEA"/>
    <x v="5"/>
    <m/>
    <m/>
    <x v="0"/>
    <s v="EA"/>
    <n v="391.7"/>
    <s v="NOK"/>
    <n v="1"/>
    <s v="EA"/>
    <s v="01.01.2015"/>
    <s v="31.12.9999"/>
  </r>
  <r>
    <x v="1543"/>
    <x v="1534"/>
    <s v="DRIVER UNIT 25W (EVAC)"/>
    <s v="Y1"/>
    <s v="EMEA"/>
    <x v="6"/>
    <m/>
    <m/>
    <x v="0"/>
    <s v="EA"/>
    <n v="186.1"/>
    <s v="PLN"/>
    <n v="1"/>
    <s v="EA"/>
    <s v="01.01.2015"/>
    <s v="31.12.9999"/>
  </r>
  <r>
    <x v="1543"/>
    <x v="1534"/>
    <s v="DRIVER UNIT 25W (EVAC)"/>
    <s v="Y1"/>
    <s v="EMEA"/>
    <x v="7"/>
    <m/>
    <m/>
    <x v="0"/>
    <s v="EA"/>
    <n v="440.7"/>
    <s v="SEK"/>
    <n v="1"/>
    <s v="EA"/>
    <s v="01.01.2015"/>
    <s v="31.12.9999"/>
  </r>
  <r>
    <x v="1543"/>
    <x v="1534"/>
    <s v="DRIVER UNIT 25W (EVAC)"/>
    <s v="Y1"/>
    <s v="EMEA"/>
    <x v="8"/>
    <m/>
    <m/>
    <x v="0"/>
    <s v="EA"/>
    <n v="150"/>
    <s v="TRY"/>
    <n v="1"/>
    <s v="EA"/>
    <s v="01.01.2015"/>
    <s v="31.12.9999"/>
  </r>
  <r>
    <x v="1543"/>
    <x v="1534"/>
    <s v="DRIVER UNIT 25W (EVAC)"/>
    <s v="Y1"/>
    <s v="EMEA"/>
    <x v="9"/>
    <m/>
    <m/>
    <x v="0"/>
    <s v="EA"/>
    <n v="489.6"/>
    <s v="ZAR"/>
    <n v="1"/>
    <s v="EA"/>
    <s v="01.01.2015"/>
    <s v="31.12.9999"/>
  </r>
  <r>
    <x v="1544"/>
    <x v="1535"/>
    <s v="DRIVER UNIT 35W (EVAC)"/>
    <s v="Y1"/>
    <s v="EMEA"/>
    <x v="0"/>
    <m/>
    <m/>
    <x v="0"/>
    <s v="EA"/>
    <n v="1377"/>
    <s v="CZK"/>
    <n v="1"/>
    <s v="EA"/>
    <s v="01.01.2015"/>
    <s v="31.12.9999"/>
  </r>
  <r>
    <x v="1544"/>
    <x v="1535"/>
    <s v="DRIVER UNIT 35W (EVAC)"/>
    <s v="Y1"/>
    <s v="EMEA"/>
    <x v="1"/>
    <m/>
    <m/>
    <x v="0"/>
    <s v="EA"/>
    <n v="402.8"/>
    <s v="DKK"/>
    <n v="1"/>
    <s v="EA"/>
    <s v="01.01.2015"/>
    <s v="31.12.9999"/>
  </r>
  <r>
    <x v="1544"/>
    <x v="1535"/>
    <s v="DRIVER UNIT 35W (EVAC)"/>
    <s v="Y1"/>
    <s v="EMEA"/>
    <x v="2"/>
    <m/>
    <m/>
    <x v="0"/>
    <s v="EA"/>
    <n v="55.1"/>
    <s v="EUR"/>
    <n v="1"/>
    <s v="EA"/>
    <s v="01.01.2015"/>
    <s v="31.12.9999"/>
  </r>
  <r>
    <x v="1544"/>
    <x v="1535"/>
    <s v="DRIVER UNIT 35W (EVAC)"/>
    <s v="Y1"/>
    <s v="EMEA"/>
    <x v="3"/>
    <m/>
    <m/>
    <x v="0"/>
    <s v="EA"/>
    <n v="37.9"/>
    <s v="GBP"/>
    <n v="1"/>
    <s v="EA"/>
    <s v="01.01.2015"/>
    <s v="31.12.9999"/>
  </r>
  <r>
    <x v="1544"/>
    <x v="1535"/>
    <s v="DRIVER UNIT 35W (EVAC)"/>
    <s v="Y1"/>
    <s v="EMEA"/>
    <x v="4"/>
    <m/>
    <m/>
    <x v="0"/>
    <s v="EA"/>
    <n v="14056"/>
    <s v="HUF"/>
    <n v="1"/>
    <s v="EA"/>
    <s v="01.01.2015"/>
    <s v="31.12.9999"/>
  </r>
  <r>
    <x v="1544"/>
    <x v="1535"/>
    <s v="DRIVER UNIT 35W (EVAC)"/>
    <s v="Y1"/>
    <s v="EMEA"/>
    <x v="5"/>
    <m/>
    <m/>
    <x v="0"/>
    <s v="EA"/>
    <n v="432.5"/>
    <s v="NOK"/>
    <n v="1"/>
    <s v="EA"/>
    <s v="01.01.2015"/>
    <s v="31.12.9999"/>
  </r>
  <r>
    <x v="1544"/>
    <x v="1535"/>
    <s v="DRIVER UNIT 35W (EVAC)"/>
    <s v="Y1"/>
    <s v="EMEA"/>
    <x v="6"/>
    <m/>
    <m/>
    <x v="0"/>
    <s v="EA"/>
    <n v="205.5"/>
    <s v="PLN"/>
    <n v="1"/>
    <s v="EA"/>
    <s v="01.01.2015"/>
    <s v="31.12.9999"/>
  </r>
  <r>
    <x v="1544"/>
    <x v="1535"/>
    <s v="DRIVER UNIT 35W (EVAC)"/>
    <s v="Y1"/>
    <s v="EMEA"/>
    <x v="7"/>
    <m/>
    <m/>
    <x v="0"/>
    <s v="EA"/>
    <n v="486.6"/>
    <s v="SEK"/>
    <n v="1"/>
    <s v="EA"/>
    <s v="01.01.2015"/>
    <s v="31.12.9999"/>
  </r>
  <r>
    <x v="1544"/>
    <x v="1535"/>
    <s v="DRIVER UNIT 35W (EVAC)"/>
    <s v="Y1"/>
    <s v="EMEA"/>
    <x v="8"/>
    <m/>
    <m/>
    <x v="0"/>
    <s v="EA"/>
    <n v="165.3"/>
    <s v="TRY"/>
    <n v="1"/>
    <s v="EA"/>
    <s v="01.01.2015"/>
    <s v="31.12.9999"/>
  </r>
  <r>
    <x v="1544"/>
    <x v="1535"/>
    <s v="DRIVER UNIT 35W (EVAC)"/>
    <s v="Y1"/>
    <s v="EMEA"/>
    <x v="9"/>
    <m/>
    <m/>
    <x v="0"/>
    <s v="EA"/>
    <n v="539.6"/>
    <s v="ZAR"/>
    <n v="1"/>
    <s v="EA"/>
    <s v="01.01.2015"/>
    <s v="31.12.9999"/>
  </r>
  <r>
    <x v="1545"/>
    <x v="1536"/>
    <s v="HORN 14 INCH"/>
    <s v="Y1"/>
    <s v="EMEA"/>
    <x v="0"/>
    <m/>
    <m/>
    <x v="0"/>
    <s v="EA"/>
    <n v="624.79999999999995"/>
    <s v="CZK"/>
    <n v="1"/>
    <s v="EA"/>
    <s v="01.01.2015"/>
    <s v="31.12.9999"/>
  </r>
  <r>
    <x v="1545"/>
    <x v="1536"/>
    <s v="HORN 14 INCH"/>
    <s v="Y1"/>
    <s v="EMEA"/>
    <x v="1"/>
    <m/>
    <m/>
    <x v="0"/>
    <s v="EA"/>
    <n v="182.4"/>
    <s v="DKK"/>
    <n v="1"/>
    <s v="EA"/>
    <s v="01.01.2015"/>
    <s v="31.12.9999"/>
  </r>
  <r>
    <x v="1545"/>
    <x v="1536"/>
    <s v="HORN 14 INCH"/>
    <s v="Y1"/>
    <s v="EMEA"/>
    <x v="2"/>
    <m/>
    <m/>
    <x v="0"/>
    <s v="EA"/>
    <n v="25"/>
    <s v="EUR"/>
    <n v="1"/>
    <s v="EA"/>
    <s v="01.01.2015"/>
    <s v="31.12.9999"/>
  </r>
  <r>
    <x v="1545"/>
    <x v="1536"/>
    <s v="HORN 14 INCH"/>
    <s v="Y1"/>
    <s v="EMEA"/>
    <x v="3"/>
    <m/>
    <m/>
    <x v="0"/>
    <s v="EA"/>
    <n v="17.2"/>
    <s v="GBP"/>
    <n v="1"/>
    <s v="EA"/>
    <s v="01.01.2015"/>
    <s v="31.12.9999"/>
  </r>
  <r>
    <x v="1545"/>
    <x v="1536"/>
    <s v="HORN 14 INCH"/>
    <s v="Y1"/>
    <s v="EMEA"/>
    <x v="4"/>
    <m/>
    <m/>
    <x v="0"/>
    <s v="EA"/>
    <n v="6365"/>
    <s v="HUF"/>
    <n v="1"/>
    <s v="EA"/>
    <s v="01.01.2015"/>
    <s v="31.12.9999"/>
  </r>
  <r>
    <x v="1545"/>
    <x v="1536"/>
    <s v="HORN 14 INCH"/>
    <s v="Y1"/>
    <s v="EMEA"/>
    <x v="5"/>
    <m/>
    <m/>
    <x v="0"/>
    <s v="EA"/>
    <n v="195.9"/>
    <s v="NOK"/>
    <n v="1"/>
    <s v="EA"/>
    <s v="01.01.2015"/>
    <s v="31.12.9999"/>
  </r>
  <r>
    <x v="1545"/>
    <x v="1536"/>
    <s v="HORN 14 INCH"/>
    <s v="Y1"/>
    <s v="EMEA"/>
    <x v="6"/>
    <m/>
    <m/>
    <x v="0"/>
    <s v="EA"/>
    <n v="93.1"/>
    <s v="PLN"/>
    <n v="1"/>
    <s v="EA"/>
    <s v="01.01.2015"/>
    <s v="31.12.9999"/>
  </r>
  <r>
    <x v="1545"/>
    <x v="1536"/>
    <s v="HORN 14 INCH"/>
    <s v="Y1"/>
    <s v="EMEA"/>
    <x v="7"/>
    <m/>
    <m/>
    <x v="0"/>
    <s v="EA"/>
    <n v="220.4"/>
    <s v="SEK"/>
    <n v="1"/>
    <s v="EA"/>
    <s v="01.01.2015"/>
    <s v="31.12.9999"/>
  </r>
  <r>
    <x v="1545"/>
    <x v="1536"/>
    <s v="HORN 14 INCH"/>
    <s v="Y1"/>
    <s v="EMEA"/>
    <x v="8"/>
    <m/>
    <m/>
    <x v="0"/>
    <s v="EA"/>
    <n v="75"/>
    <s v="TRY"/>
    <n v="1"/>
    <s v="EA"/>
    <s v="01.01.2015"/>
    <s v="31.12.9999"/>
  </r>
  <r>
    <x v="1545"/>
    <x v="1536"/>
    <s v="HORN 14 INCH"/>
    <s v="Y1"/>
    <s v="EMEA"/>
    <x v="9"/>
    <m/>
    <m/>
    <x v="0"/>
    <s v="EA"/>
    <n v="244.8"/>
    <s v="ZAR"/>
    <n v="1"/>
    <s v="EA"/>
    <s v="01.01.2015"/>
    <s v="31.12.9999"/>
  </r>
  <r>
    <x v="1546"/>
    <x v="1537"/>
    <s v="6W LOUDSPKR. (BLACK)"/>
    <s v="Y1"/>
    <s v="EMEA"/>
    <x v="0"/>
    <m/>
    <s v="From"/>
    <x v="0"/>
    <s v="EA"/>
    <n v="484.5"/>
    <s v="CZK"/>
    <n v="1"/>
    <s v="EA"/>
    <s v="01.01.2015"/>
    <s v="31.12.9999"/>
  </r>
  <r>
    <x v="1546"/>
    <x v="1537"/>
    <s v="6W LOUDSPKR. (BLACK)"/>
    <s v="Y1"/>
    <s v="EMEA"/>
    <x v="0"/>
    <m/>
    <s v="From"/>
    <x v="25"/>
    <s v="EA"/>
    <n v="460.3"/>
    <s v="CZK"/>
    <n v="1"/>
    <s v="EA"/>
    <s v="01.01.2015"/>
    <s v="31.12.9999"/>
  </r>
  <r>
    <x v="1546"/>
    <x v="1537"/>
    <s v="6W LOUDSPKR. (BLACK)"/>
    <s v="Y1"/>
    <s v="EMEA"/>
    <x v="0"/>
    <m/>
    <s v="From"/>
    <x v="34"/>
    <s v="EA"/>
    <n v="387.6"/>
    <s v="CZK"/>
    <n v="1"/>
    <s v="EA"/>
    <s v="01.01.2015"/>
    <s v="31.12.9999"/>
  </r>
  <r>
    <x v="1546"/>
    <x v="1537"/>
    <s v="6W LOUDSPKR. (BLACK)"/>
    <s v="Y1"/>
    <s v="EMEA"/>
    <x v="1"/>
    <m/>
    <s v="From"/>
    <x v="0"/>
    <s v="EA"/>
    <n v="144.4"/>
    <s v="DKK"/>
    <n v="1"/>
    <s v="EA"/>
    <s v="01.01.2015"/>
    <s v="31.12.9999"/>
  </r>
  <r>
    <x v="1546"/>
    <x v="1537"/>
    <s v="6W LOUDSPKR. (BLACK)"/>
    <s v="Y1"/>
    <s v="EMEA"/>
    <x v="1"/>
    <m/>
    <s v="From"/>
    <x v="25"/>
    <s v="EA"/>
    <n v="137.19999999999999"/>
    <s v="DKK"/>
    <n v="1"/>
    <s v="EA"/>
    <s v="01.01.2015"/>
    <s v="31.12.9999"/>
  </r>
  <r>
    <x v="1546"/>
    <x v="1537"/>
    <s v="6W LOUDSPKR. (BLACK)"/>
    <s v="Y1"/>
    <s v="EMEA"/>
    <x v="1"/>
    <m/>
    <s v="From"/>
    <x v="34"/>
    <s v="EA"/>
    <n v="115.5"/>
    <s v="DKK"/>
    <n v="1"/>
    <s v="EA"/>
    <s v="01.01.2015"/>
    <s v="31.12.9999"/>
  </r>
  <r>
    <x v="1546"/>
    <x v="1537"/>
    <s v="6W LOUDSPKR. (BLACK)"/>
    <s v="Y1"/>
    <s v="EMEA"/>
    <x v="2"/>
    <m/>
    <s v="From"/>
    <x v="0"/>
    <s v="EA"/>
    <n v="19.399999999999999"/>
    <s v="EUR"/>
    <n v="1"/>
    <s v="EA"/>
    <s v="01.01.2015"/>
    <s v="31.12.9999"/>
  </r>
  <r>
    <x v="1546"/>
    <x v="1537"/>
    <s v="6W LOUDSPKR. (BLACK)"/>
    <s v="Y1"/>
    <s v="EMEA"/>
    <x v="2"/>
    <m/>
    <s v="From"/>
    <x v="25"/>
    <s v="EA"/>
    <n v="18.5"/>
    <s v="EUR"/>
    <n v="1"/>
    <s v="EA"/>
    <s v="01.01.2015"/>
    <s v="31.12.9999"/>
  </r>
  <r>
    <x v="1546"/>
    <x v="1537"/>
    <s v="6W LOUDSPKR. (BLACK)"/>
    <s v="Y1"/>
    <s v="EMEA"/>
    <x v="2"/>
    <m/>
    <s v="From"/>
    <x v="34"/>
    <s v="EA"/>
    <n v="15.5"/>
    <s v="EUR"/>
    <n v="1"/>
    <s v="EA"/>
    <s v="01.01.2015"/>
    <s v="31.12.9999"/>
  </r>
  <r>
    <x v="1546"/>
    <x v="1537"/>
    <s v="6W LOUDSPKR. (BLACK)"/>
    <s v="Y1"/>
    <s v="EMEA"/>
    <x v="3"/>
    <m/>
    <s v="From"/>
    <x v="0"/>
    <s v="EA"/>
    <n v="13.6"/>
    <s v="GBP"/>
    <n v="1"/>
    <s v="EA"/>
    <s v="01.01.2015"/>
    <s v="31.12.9999"/>
  </r>
  <r>
    <x v="1546"/>
    <x v="1537"/>
    <s v="6W LOUDSPKR. (BLACK)"/>
    <s v="Y1"/>
    <s v="EMEA"/>
    <x v="3"/>
    <m/>
    <s v="From"/>
    <x v="25"/>
    <s v="EA"/>
    <n v="12.9"/>
    <s v="GBP"/>
    <n v="1"/>
    <s v="EA"/>
    <s v="01.01.2015"/>
    <s v="31.12.9999"/>
  </r>
  <r>
    <x v="1546"/>
    <x v="1537"/>
    <s v="6W LOUDSPKR. (BLACK)"/>
    <s v="Y1"/>
    <s v="EMEA"/>
    <x v="3"/>
    <m/>
    <s v="From"/>
    <x v="34"/>
    <s v="EA"/>
    <n v="10.9"/>
    <s v="GBP"/>
    <n v="1"/>
    <s v="EA"/>
    <s v="01.01.2015"/>
    <s v="31.12.9999"/>
  </r>
  <r>
    <x v="1546"/>
    <x v="1537"/>
    <s v="6W LOUDSPKR. (BLACK)"/>
    <s v="Y1"/>
    <s v="EMEA"/>
    <x v="4"/>
    <m/>
    <s v="From"/>
    <x v="0"/>
    <s v="EA"/>
    <n v="5039"/>
    <s v="HUF"/>
    <n v="1"/>
    <s v="EA"/>
    <s v="01.01.2015"/>
    <s v="31.12.9999"/>
  </r>
  <r>
    <x v="1546"/>
    <x v="1537"/>
    <s v="6W LOUDSPKR. (BLACK)"/>
    <s v="Y1"/>
    <s v="EMEA"/>
    <x v="4"/>
    <m/>
    <s v="From"/>
    <x v="25"/>
    <s v="EA"/>
    <n v="4787"/>
    <s v="HUF"/>
    <n v="1"/>
    <s v="EA"/>
    <s v="01.01.2015"/>
    <s v="31.12.9999"/>
  </r>
  <r>
    <x v="1546"/>
    <x v="1537"/>
    <s v="6W LOUDSPKR. (BLACK)"/>
    <s v="Y1"/>
    <s v="EMEA"/>
    <x v="4"/>
    <m/>
    <s v="From"/>
    <x v="34"/>
    <s v="EA"/>
    <n v="4031"/>
    <s v="HUF"/>
    <n v="1"/>
    <s v="EA"/>
    <s v="01.01.2015"/>
    <s v="31.12.9999"/>
  </r>
  <r>
    <x v="1546"/>
    <x v="1537"/>
    <s v="6W LOUDSPKR. (BLACK)"/>
    <s v="Y1"/>
    <s v="EMEA"/>
    <x v="5"/>
    <m/>
    <s v="From"/>
    <x v="0"/>
    <s v="EA"/>
    <n v="155.1"/>
    <s v="NOK"/>
    <n v="1"/>
    <s v="EA"/>
    <s v="01.01.2015"/>
    <s v="31.12.9999"/>
  </r>
  <r>
    <x v="1546"/>
    <x v="1537"/>
    <s v="6W LOUDSPKR. (BLACK)"/>
    <s v="Y1"/>
    <s v="EMEA"/>
    <x v="5"/>
    <m/>
    <s v="From"/>
    <x v="25"/>
    <s v="EA"/>
    <n v="147.30000000000001"/>
    <s v="NOK"/>
    <n v="1"/>
    <s v="EA"/>
    <s v="01.01.2015"/>
    <s v="31.12.9999"/>
  </r>
  <r>
    <x v="1546"/>
    <x v="1537"/>
    <s v="6W LOUDSPKR. (BLACK)"/>
    <s v="Y1"/>
    <s v="EMEA"/>
    <x v="5"/>
    <m/>
    <s v="From"/>
    <x v="34"/>
    <s v="EA"/>
    <n v="124.1"/>
    <s v="NOK"/>
    <n v="1"/>
    <s v="EA"/>
    <s v="01.01.2015"/>
    <s v="31.12.9999"/>
  </r>
  <r>
    <x v="1546"/>
    <x v="1537"/>
    <s v="6W LOUDSPKR. (BLACK)"/>
    <s v="Y1"/>
    <s v="EMEA"/>
    <x v="6"/>
    <m/>
    <s v="From"/>
    <x v="0"/>
    <s v="EA"/>
    <n v="73.7"/>
    <s v="PLN"/>
    <n v="1"/>
    <s v="EA"/>
    <s v="01.01.2015"/>
    <s v="31.12.9999"/>
  </r>
  <r>
    <x v="1546"/>
    <x v="1537"/>
    <s v="6W LOUDSPKR. (BLACK)"/>
    <s v="Y1"/>
    <s v="EMEA"/>
    <x v="6"/>
    <m/>
    <s v="From"/>
    <x v="25"/>
    <s v="EA"/>
    <n v="70"/>
    <s v="PLN"/>
    <n v="1"/>
    <s v="EA"/>
    <s v="01.01.2015"/>
    <s v="31.12.9999"/>
  </r>
  <r>
    <x v="1546"/>
    <x v="1537"/>
    <s v="6W LOUDSPKR. (BLACK)"/>
    <s v="Y1"/>
    <s v="EMEA"/>
    <x v="6"/>
    <m/>
    <s v="From"/>
    <x v="34"/>
    <s v="EA"/>
    <n v="59"/>
    <s v="PLN"/>
    <n v="1"/>
    <s v="EA"/>
    <s v="01.01.2015"/>
    <s v="31.12.9999"/>
  </r>
  <r>
    <x v="1546"/>
    <x v="1537"/>
    <s v="6W LOUDSPKR. (BLACK)"/>
    <s v="Y1"/>
    <s v="EMEA"/>
    <x v="7"/>
    <m/>
    <s v="From"/>
    <x v="0"/>
    <s v="EA"/>
    <n v="174.5"/>
    <s v="SEK"/>
    <n v="1"/>
    <s v="EA"/>
    <s v="01.01.2015"/>
    <s v="31.12.9999"/>
  </r>
  <r>
    <x v="1546"/>
    <x v="1537"/>
    <s v="6W LOUDSPKR. (BLACK)"/>
    <s v="Y1"/>
    <s v="EMEA"/>
    <x v="7"/>
    <m/>
    <s v="From"/>
    <x v="25"/>
    <s v="EA"/>
    <n v="165.7"/>
    <s v="SEK"/>
    <n v="1"/>
    <s v="EA"/>
    <s v="01.01.2015"/>
    <s v="31.12.9999"/>
  </r>
  <r>
    <x v="1546"/>
    <x v="1537"/>
    <s v="6W LOUDSPKR. (BLACK)"/>
    <s v="Y1"/>
    <s v="EMEA"/>
    <x v="7"/>
    <m/>
    <s v="From"/>
    <x v="34"/>
    <s v="EA"/>
    <n v="139.6"/>
    <s v="SEK"/>
    <n v="1"/>
    <s v="EA"/>
    <s v="01.01.2015"/>
    <s v="31.12.9999"/>
  </r>
  <r>
    <x v="1546"/>
    <x v="1537"/>
    <s v="6W LOUDSPKR. (BLACK)"/>
    <s v="Y1"/>
    <s v="EMEA"/>
    <x v="8"/>
    <m/>
    <s v="From"/>
    <x v="0"/>
    <s v="EA"/>
    <n v="58.2"/>
    <s v="TRY"/>
    <n v="1"/>
    <s v="EA"/>
    <s v="01.01.2015"/>
    <s v="31.12.9999"/>
  </r>
  <r>
    <x v="1546"/>
    <x v="1537"/>
    <s v="6W LOUDSPKR. (BLACK)"/>
    <s v="Y1"/>
    <s v="EMEA"/>
    <x v="8"/>
    <m/>
    <s v="From"/>
    <x v="25"/>
    <s v="EA"/>
    <n v="55.3"/>
    <s v="TRY"/>
    <n v="1"/>
    <s v="EA"/>
    <s v="01.01.2015"/>
    <s v="31.12.9999"/>
  </r>
  <r>
    <x v="1546"/>
    <x v="1537"/>
    <s v="6W LOUDSPKR. (BLACK)"/>
    <s v="Y1"/>
    <s v="EMEA"/>
    <x v="8"/>
    <m/>
    <s v="From"/>
    <x v="34"/>
    <s v="EA"/>
    <n v="46.5"/>
    <s v="TRY"/>
    <n v="1"/>
    <s v="EA"/>
    <s v="01.01.2015"/>
    <s v="31.12.9999"/>
  </r>
  <r>
    <x v="1546"/>
    <x v="1537"/>
    <s v="6W LOUDSPKR. (BLACK)"/>
    <s v="Y1"/>
    <s v="EMEA"/>
    <x v="9"/>
    <m/>
    <s v="From"/>
    <x v="0"/>
    <s v="EA"/>
    <n v="189.8"/>
    <s v="ZAR"/>
    <n v="1"/>
    <s v="EA"/>
    <s v="01.01.2015"/>
    <s v="31.12.9999"/>
  </r>
  <r>
    <x v="1546"/>
    <x v="1537"/>
    <s v="6W LOUDSPKR. (BLACK)"/>
    <s v="Y1"/>
    <s v="EMEA"/>
    <x v="9"/>
    <m/>
    <s v="From"/>
    <x v="25"/>
    <s v="EA"/>
    <n v="180.3"/>
    <s v="ZAR"/>
    <n v="1"/>
    <s v="EA"/>
    <s v="01.01.2015"/>
    <s v="31.12.9999"/>
  </r>
  <r>
    <x v="1546"/>
    <x v="1537"/>
    <s v="6W LOUDSPKR. (BLACK)"/>
    <s v="Y1"/>
    <s v="EMEA"/>
    <x v="9"/>
    <m/>
    <s v="From"/>
    <x v="34"/>
    <s v="EA"/>
    <n v="151.80000000000001"/>
    <s v="ZAR"/>
    <n v="1"/>
    <s v="EA"/>
    <s v="01.01.2015"/>
    <s v="31.12.9999"/>
  </r>
  <r>
    <x v="1547"/>
    <x v="1538"/>
    <s v="6W CAB.LOUDSP.(WHITE)"/>
    <s v="Y1"/>
    <s v="EMEA"/>
    <x v="0"/>
    <m/>
    <s v="From"/>
    <x v="0"/>
    <s v="EA"/>
    <n v="484.5"/>
    <s v="CZK"/>
    <n v="1"/>
    <s v="EA"/>
    <s v="01.01.2015"/>
    <s v="31.12.9999"/>
  </r>
  <r>
    <x v="1547"/>
    <x v="1538"/>
    <s v="6W CAB.LOUDSP.(WHITE)"/>
    <s v="Y1"/>
    <s v="EMEA"/>
    <x v="0"/>
    <m/>
    <s v="From"/>
    <x v="25"/>
    <s v="EA"/>
    <n v="460.3"/>
    <s v="CZK"/>
    <n v="1"/>
    <s v="EA"/>
    <s v="01.01.2015"/>
    <s v="31.12.9999"/>
  </r>
  <r>
    <x v="1547"/>
    <x v="1538"/>
    <s v="6W CAB.LOUDSP.(WHITE)"/>
    <s v="Y1"/>
    <s v="EMEA"/>
    <x v="0"/>
    <m/>
    <s v="From"/>
    <x v="34"/>
    <s v="EA"/>
    <n v="387.6"/>
    <s v="CZK"/>
    <n v="1"/>
    <s v="EA"/>
    <s v="01.01.2015"/>
    <s v="31.12.9999"/>
  </r>
  <r>
    <x v="1547"/>
    <x v="1538"/>
    <s v="6W CAB.LOUDSP.(WHITE)"/>
    <s v="Y1"/>
    <s v="EMEA"/>
    <x v="1"/>
    <m/>
    <s v="From"/>
    <x v="0"/>
    <s v="EA"/>
    <n v="144.4"/>
    <s v="DKK"/>
    <n v="1"/>
    <s v="EA"/>
    <s v="01.01.2015"/>
    <s v="31.12.9999"/>
  </r>
  <r>
    <x v="1547"/>
    <x v="1538"/>
    <s v="6W CAB.LOUDSP.(WHITE)"/>
    <s v="Y1"/>
    <s v="EMEA"/>
    <x v="1"/>
    <m/>
    <s v="From"/>
    <x v="25"/>
    <s v="EA"/>
    <n v="137.19999999999999"/>
    <s v="DKK"/>
    <n v="1"/>
    <s v="EA"/>
    <s v="01.01.2015"/>
    <s v="31.12.9999"/>
  </r>
  <r>
    <x v="1547"/>
    <x v="1538"/>
    <s v="6W CAB.LOUDSP.(WHITE)"/>
    <s v="Y1"/>
    <s v="EMEA"/>
    <x v="1"/>
    <m/>
    <s v="From"/>
    <x v="34"/>
    <s v="EA"/>
    <n v="115.5"/>
    <s v="DKK"/>
    <n v="1"/>
    <s v="EA"/>
    <s v="01.01.2015"/>
    <s v="31.12.9999"/>
  </r>
  <r>
    <x v="1547"/>
    <x v="1538"/>
    <s v="6W CAB.LOUDSP.(WHITE)"/>
    <s v="Y1"/>
    <s v="EMEA"/>
    <x v="2"/>
    <m/>
    <s v="From"/>
    <x v="0"/>
    <s v="EA"/>
    <n v="19.399999999999999"/>
    <s v="EUR"/>
    <n v="1"/>
    <s v="EA"/>
    <s v="01.01.2015"/>
    <s v="31.12.9999"/>
  </r>
  <r>
    <x v="1547"/>
    <x v="1538"/>
    <s v="6W CAB.LOUDSP.(WHITE)"/>
    <s v="Y1"/>
    <s v="EMEA"/>
    <x v="2"/>
    <m/>
    <s v="From"/>
    <x v="25"/>
    <s v="EA"/>
    <n v="18.5"/>
    <s v="EUR"/>
    <n v="1"/>
    <s v="EA"/>
    <s v="01.01.2015"/>
    <s v="31.12.9999"/>
  </r>
  <r>
    <x v="1547"/>
    <x v="1538"/>
    <s v="6W CAB.LOUDSP.(WHITE)"/>
    <s v="Y1"/>
    <s v="EMEA"/>
    <x v="2"/>
    <m/>
    <s v="From"/>
    <x v="34"/>
    <s v="EA"/>
    <n v="15.5"/>
    <s v="EUR"/>
    <n v="1"/>
    <s v="EA"/>
    <s v="01.01.2015"/>
    <s v="31.12.9999"/>
  </r>
  <r>
    <x v="1547"/>
    <x v="1538"/>
    <s v="6W CAB.LOUDSP.(WHITE)"/>
    <s v="Y1"/>
    <s v="EMEA"/>
    <x v="3"/>
    <m/>
    <s v="From"/>
    <x v="0"/>
    <s v="EA"/>
    <n v="13.6"/>
    <s v="GBP"/>
    <n v="1"/>
    <s v="EA"/>
    <s v="01.01.2015"/>
    <s v="31.12.9999"/>
  </r>
  <r>
    <x v="1547"/>
    <x v="1538"/>
    <s v="6W CAB.LOUDSP.(WHITE)"/>
    <s v="Y1"/>
    <s v="EMEA"/>
    <x v="3"/>
    <m/>
    <s v="From"/>
    <x v="25"/>
    <s v="EA"/>
    <n v="12.9"/>
    <s v="GBP"/>
    <n v="1"/>
    <s v="EA"/>
    <s v="01.01.2015"/>
    <s v="31.12.9999"/>
  </r>
  <r>
    <x v="1547"/>
    <x v="1538"/>
    <s v="6W CAB.LOUDSP.(WHITE)"/>
    <s v="Y1"/>
    <s v="EMEA"/>
    <x v="3"/>
    <m/>
    <s v="From"/>
    <x v="34"/>
    <s v="EA"/>
    <n v="10.9"/>
    <s v="GBP"/>
    <n v="1"/>
    <s v="EA"/>
    <s v="01.01.2015"/>
    <s v="31.12.9999"/>
  </r>
  <r>
    <x v="1547"/>
    <x v="1538"/>
    <s v="6W CAB.LOUDSP.(WHITE)"/>
    <s v="Y1"/>
    <s v="EMEA"/>
    <x v="4"/>
    <m/>
    <s v="From"/>
    <x v="0"/>
    <s v="EA"/>
    <n v="5039"/>
    <s v="HUF"/>
    <n v="1"/>
    <s v="EA"/>
    <s v="01.01.2015"/>
    <s v="31.12.9999"/>
  </r>
  <r>
    <x v="1547"/>
    <x v="1538"/>
    <s v="6W CAB.LOUDSP.(WHITE)"/>
    <s v="Y1"/>
    <s v="EMEA"/>
    <x v="4"/>
    <m/>
    <s v="From"/>
    <x v="25"/>
    <s v="EA"/>
    <n v="4787"/>
    <s v="HUF"/>
    <n v="1"/>
    <s v="EA"/>
    <s v="01.01.2015"/>
    <s v="31.12.9999"/>
  </r>
  <r>
    <x v="1547"/>
    <x v="1538"/>
    <s v="6W CAB.LOUDSP.(WHITE)"/>
    <s v="Y1"/>
    <s v="EMEA"/>
    <x v="4"/>
    <m/>
    <s v="From"/>
    <x v="34"/>
    <s v="EA"/>
    <n v="4031"/>
    <s v="HUF"/>
    <n v="1"/>
    <s v="EA"/>
    <s v="01.01.2015"/>
    <s v="31.12.9999"/>
  </r>
  <r>
    <x v="1547"/>
    <x v="1538"/>
    <s v="6W CAB.LOUDSP.(WHITE)"/>
    <s v="Y1"/>
    <s v="EMEA"/>
    <x v="5"/>
    <m/>
    <s v="From"/>
    <x v="0"/>
    <s v="EA"/>
    <n v="155.1"/>
    <s v="NOK"/>
    <n v="1"/>
    <s v="EA"/>
    <s v="01.01.2015"/>
    <s v="31.12.9999"/>
  </r>
  <r>
    <x v="1547"/>
    <x v="1538"/>
    <s v="6W CAB.LOUDSP.(WHITE)"/>
    <s v="Y1"/>
    <s v="EMEA"/>
    <x v="5"/>
    <m/>
    <s v="From"/>
    <x v="25"/>
    <s v="EA"/>
    <n v="147.30000000000001"/>
    <s v="NOK"/>
    <n v="1"/>
    <s v="EA"/>
    <s v="01.01.2015"/>
    <s v="31.12.9999"/>
  </r>
  <r>
    <x v="1547"/>
    <x v="1538"/>
    <s v="6W CAB.LOUDSP.(WHITE)"/>
    <s v="Y1"/>
    <s v="EMEA"/>
    <x v="5"/>
    <m/>
    <s v="From"/>
    <x v="34"/>
    <s v="EA"/>
    <n v="124.1"/>
    <s v="NOK"/>
    <n v="1"/>
    <s v="EA"/>
    <s v="01.01.2015"/>
    <s v="31.12.9999"/>
  </r>
  <r>
    <x v="1547"/>
    <x v="1538"/>
    <s v="6W CAB.LOUDSP.(WHITE)"/>
    <s v="Y1"/>
    <s v="EMEA"/>
    <x v="6"/>
    <m/>
    <s v="From"/>
    <x v="0"/>
    <s v="EA"/>
    <n v="73.7"/>
    <s v="PLN"/>
    <n v="1"/>
    <s v="EA"/>
    <s v="01.01.2015"/>
    <s v="31.12.9999"/>
  </r>
  <r>
    <x v="1547"/>
    <x v="1538"/>
    <s v="6W CAB.LOUDSP.(WHITE)"/>
    <s v="Y1"/>
    <s v="EMEA"/>
    <x v="6"/>
    <m/>
    <s v="From"/>
    <x v="25"/>
    <s v="EA"/>
    <n v="70"/>
    <s v="PLN"/>
    <n v="1"/>
    <s v="EA"/>
    <s v="01.01.2015"/>
    <s v="31.12.9999"/>
  </r>
  <r>
    <x v="1547"/>
    <x v="1538"/>
    <s v="6W CAB.LOUDSP.(WHITE)"/>
    <s v="Y1"/>
    <s v="EMEA"/>
    <x v="6"/>
    <m/>
    <s v="From"/>
    <x v="34"/>
    <s v="EA"/>
    <n v="59"/>
    <s v="PLN"/>
    <n v="1"/>
    <s v="EA"/>
    <s v="01.01.2015"/>
    <s v="31.12.9999"/>
  </r>
  <r>
    <x v="1547"/>
    <x v="1538"/>
    <s v="6W CAB.LOUDSP.(WHITE)"/>
    <s v="Y1"/>
    <s v="EMEA"/>
    <x v="7"/>
    <m/>
    <s v="From"/>
    <x v="0"/>
    <s v="EA"/>
    <n v="174.5"/>
    <s v="SEK"/>
    <n v="1"/>
    <s v="EA"/>
    <s v="01.01.2015"/>
    <s v="31.12.9999"/>
  </r>
  <r>
    <x v="1547"/>
    <x v="1538"/>
    <s v="6W CAB.LOUDSP.(WHITE)"/>
    <s v="Y1"/>
    <s v="EMEA"/>
    <x v="7"/>
    <m/>
    <s v="From"/>
    <x v="25"/>
    <s v="EA"/>
    <n v="165.7"/>
    <s v="SEK"/>
    <n v="1"/>
    <s v="EA"/>
    <s v="01.01.2015"/>
    <s v="31.12.9999"/>
  </r>
  <r>
    <x v="1547"/>
    <x v="1538"/>
    <s v="6W CAB.LOUDSP.(WHITE)"/>
    <s v="Y1"/>
    <s v="EMEA"/>
    <x v="7"/>
    <m/>
    <s v="From"/>
    <x v="34"/>
    <s v="EA"/>
    <n v="139.6"/>
    <s v="SEK"/>
    <n v="1"/>
    <s v="EA"/>
    <s v="01.01.2015"/>
    <s v="31.12.9999"/>
  </r>
  <r>
    <x v="1547"/>
    <x v="1538"/>
    <s v="6W CAB.LOUDSP.(WHITE)"/>
    <s v="Y1"/>
    <s v="EMEA"/>
    <x v="8"/>
    <m/>
    <s v="From"/>
    <x v="0"/>
    <s v="EA"/>
    <n v="58.2"/>
    <s v="TRY"/>
    <n v="1"/>
    <s v="EA"/>
    <s v="01.01.2015"/>
    <s v="31.12.9999"/>
  </r>
  <r>
    <x v="1547"/>
    <x v="1538"/>
    <s v="6W CAB.LOUDSP.(WHITE)"/>
    <s v="Y1"/>
    <s v="EMEA"/>
    <x v="8"/>
    <m/>
    <s v="From"/>
    <x v="25"/>
    <s v="EA"/>
    <n v="55.3"/>
    <s v="TRY"/>
    <n v="1"/>
    <s v="EA"/>
    <s v="01.01.2015"/>
    <s v="31.12.9999"/>
  </r>
  <r>
    <x v="1547"/>
    <x v="1538"/>
    <s v="6W CAB.LOUDSP.(WHITE)"/>
    <s v="Y1"/>
    <s v="EMEA"/>
    <x v="8"/>
    <m/>
    <s v="From"/>
    <x v="34"/>
    <s v="EA"/>
    <n v="46.5"/>
    <s v="TRY"/>
    <n v="1"/>
    <s v="EA"/>
    <s v="01.01.2015"/>
    <s v="31.12.9999"/>
  </r>
  <r>
    <x v="1547"/>
    <x v="1538"/>
    <s v="6W CAB.LOUDSP.(WHITE)"/>
    <s v="Y1"/>
    <s v="EMEA"/>
    <x v="9"/>
    <m/>
    <s v="From"/>
    <x v="0"/>
    <s v="EA"/>
    <n v="189.8"/>
    <s v="ZAR"/>
    <n v="1"/>
    <s v="EA"/>
    <s v="01.01.2015"/>
    <s v="31.12.9999"/>
  </r>
  <r>
    <x v="1547"/>
    <x v="1538"/>
    <s v="6W CAB.LOUDSP.(WHITE)"/>
    <s v="Y1"/>
    <s v="EMEA"/>
    <x v="9"/>
    <m/>
    <s v="From"/>
    <x v="25"/>
    <s v="EA"/>
    <n v="180.3"/>
    <s v="ZAR"/>
    <n v="1"/>
    <s v="EA"/>
    <s v="01.01.2015"/>
    <s v="31.12.9999"/>
  </r>
  <r>
    <x v="1547"/>
    <x v="1538"/>
    <s v="6W CAB.LOUDSP.(WHITE)"/>
    <s v="Y1"/>
    <s v="EMEA"/>
    <x v="9"/>
    <m/>
    <s v="From"/>
    <x v="34"/>
    <s v="EA"/>
    <n v="151.80000000000001"/>
    <s v="ZAR"/>
    <n v="1"/>
    <s v="EA"/>
    <s v="01.01.2015"/>
    <s v="31.12.9999"/>
  </r>
  <r>
    <x v="1548"/>
    <x v="1539"/>
    <s v="SOURCE SELECTOR (MK)"/>
    <s v="Y1"/>
    <s v="EMEA"/>
    <x v="0"/>
    <m/>
    <m/>
    <x v="0"/>
    <s v="EA"/>
    <n v="637.5"/>
    <s v="CZK"/>
    <n v="1"/>
    <s v="EA"/>
    <s v="01.01.2015"/>
    <s v="31.12.9999"/>
  </r>
  <r>
    <x v="1548"/>
    <x v="1539"/>
    <s v="SOURCE SELECTOR (MK)"/>
    <s v="Y1"/>
    <s v="EMEA"/>
    <x v="1"/>
    <m/>
    <m/>
    <x v="0"/>
    <s v="EA"/>
    <n v="186.2"/>
    <s v="DKK"/>
    <n v="1"/>
    <s v="EA"/>
    <s v="01.01.2015"/>
    <s v="31.12.9999"/>
  </r>
  <r>
    <x v="1548"/>
    <x v="1539"/>
    <s v="SOURCE SELECTOR (MK)"/>
    <s v="Y1"/>
    <s v="EMEA"/>
    <x v="2"/>
    <m/>
    <m/>
    <x v="0"/>
    <s v="EA"/>
    <n v="25.5"/>
    <s v="EUR"/>
    <n v="1"/>
    <s v="EA"/>
    <s v="01.01.2015"/>
    <s v="31.12.9999"/>
  </r>
  <r>
    <x v="1548"/>
    <x v="1539"/>
    <s v="SOURCE SELECTOR (MK)"/>
    <s v="Y1"/>
    <s v="EMEA"/>
    <x v="3"/>
    <m/>
    <m/>
    <x v="0"/>
    <s v="EA"/>
    <n v="17.5"/>
    <s v="GBP"/>
    <n v="1"/>
    <s v="EA"/>
    <s v="01.01.2015"/>
    <s v="31.12.9999"/>
  </r>
  <r>
    <x v="1548"/>
    <x v="1539"/>
    <s v="SOURCE SELECTOR (MK)"/>
    <s v="Y1"/>
    <s v="EMEA"/>
    <x v="4"/>
    <m/>
    <m/>
    <x v="0"/>
    <s v="EA"/>
    <n v="6497"/>
    <s v="HUF"/>
    <n v="1"/>
    <s v="EA"/>
    <s v="01.01.2015"/>
    <s v="31.12.9999"/>
  </r>
  <r>
    <x v="1548"/>
    <x v="1539"/>
    <s v="SOURCE SELECTOR (MK)"/>
    <s v="Y1"/>
    <s v="EMEA"/>
    <x v="5"/>
    <m/>
    <m/>
    <x v="0"/>
    <s v="EA"/>
    <n v="200"/>
    <s v="NOK"/>
    <n v="1"/>
    <s v="EA"/>
    <s v="01.01.2015"/>
    <s v="31.12.9999"/>
  </r>
  <r>
    <x v="1548"/>
    <x v="1539"/>
    <s v="SOURCE SELECTOR (MK)"/>
    <s v="Y1"/>
    <s v="EMEA"/>
    <x v="6"/>
    <m/>
    <m/>
    <x v="0"/>
    <s v="EA"/>
    <n v="95"/>
    <s v="PLN"/>
    <n v="1"/>
    <s v="EA"/>
    <s v="01.01.2015"/>
    <s v="31.12.9999"/>
  </r>
  <r>
    <x v="1548"/>
    <x v="1539"/>
    <s v="SOURCE SELECTOR (MK)"/>
    <s v="Y1"/>
    <s v="EMEA"/>
    <x v="7"/>
    <m/>
    <m/>
    <x v="0"/>
    <s v="EA"/>
    <n v="225"/>
    <s v="SEK"/>
    <n v="1"/>
    <s v="EA"/>
    <s v="01.01.2015"/>
    <s v="31.12.9999"/>
  </r>
  <r>
    <x v="1548"/>
    <x v="1539"/>
    <s v="SOURCE SELECTOR (MK)"/>
    <s v="Y1"/>
    <s v="EMEA"/>
    <x v="8"/>
    <m/>
    <m/>
    <x v="0"/>
    <s v="EA"/>
    <n v="76.5"/>
    <s v="TRY"/>
    <n v="1"/>
    <s v="EA"/>
    <s v="01.01.2015"/>
    <s v="31.12.9999"/>
  </r>
  <r>
    <x v="1548"/>
    <x v="1539"/>
    <s v="SOURCE SELECTOR (MK)"/>
    <s v="Y1"/>
    <s v="EMEA"/>
    <x v="9"/>
    <m/>
    <m/>
    <x v="0"/>
    <s v="EA"/>
    <n v="249.9"/>
    <s v="ZAR"/>
    <n v="1"/>
    <s v="EA"/>
    <s v="01.01.2015"/>
    <s v="31.12.9999"/>
  </r>
  <r>
    <x v="1549"/>
    <x v="1540"/>
    <s v="SURFACE MOUNTING BOX MK"/>
    <s v="Y1"/>
    <s v="EMEA"/>
    <x v="0"/>
    <m/>
    <m/>
    <x v="0"/>
    <s v="EA"/>
    <n v="127.5"/>
    <s v="CZK"/>
    <n v="1"/>
    <s v="EA"/>
    <s v="01.01.2015"/>
    <s v="31.12.9999"/>
  </r>
  <r>
    <x v="1549"/>
    <x v="1540"/>
    <s v="SURFACE MOUNTING BOX MK"/>
    <s v="Y1"/>
    <s v="EMEA"/>
    <x v="1"/>
    <m/>
    <m/>
    <x v="0"/>
    <s v="EA"/>
    <n v="35"/>
    <s v="DKK"/>
    <n v="1"/>
    <s v="EA"/>
    <s v="01.01.2015"/>
    <s v="31.12.9999"/>
  </r>
  <r>
    <x v="1549"/>
    <x v="1540"/>
    <s v="SURFACE MOUNTING BOX MK"/>
    <s v="Y1"/>
    <s v="EMEA"/>
    <x v="2"/>
    <m/>
    <m/>
    <x v="0"/>
    <s v="EA"/>
    <n v="5.0999999999999996"/>
    <s v="EUR"/>
    <n v="1"/>
    <s v="EA"/>
    <s v="01.01.2015"/>
    <s v="31.12.9999"/>
  </r>
  <r>
    <x v="1549"/>
    <x v="1540"/>
    <s v="SURFACE MOUNTING BOX MK"/>
    <s v="Y1"/>
    <s v="EMEA"/>
    <x v="3"/>
    <m/>
    <m/>
    <x v="0"/>
    <s v="EA"/>
    <n v="3.3"/>
    <s v="GBP"/>
    <n v="1"/>
    <s v="EA"/>
    <s v="01.01.2015"/>
    <s v="31.12.9999"/>
  </r>
  <r>
    <x v="1549"/>
    <x v="1540"/>
    <s v="SURFACE MOUNTING BOX MK"/>
    <s v="Y1"/>
    <s v="EMEA"/>
    <x v="4"/>
    <m/>
    <m/>
    <x v="0"/>
    <s v="EA"/>
    <n v="1220"/>
    <s v="HUF"/>
    <n v="1"/>
    <s v="EA"/>
    <s v="01.01.2015"/>
    <s v="31.12.9999"/>
  </r>
  <r>
    <x v="1549"/>
    <x v="1540"/>
    <s v="SURFACE MOUNTING BOX MK"/>
    <s v="Y1"/>
    <s v="EMEA"/>
    <x v="5"/>
    <m/>
    <m/>
    <x v="0"/>
    <s v="EA"/>
    <n v="37.6"/>
    <s v="NOK"/>
    <n v="1"/>
    <s v="EA"/>
    <s v="01.01.2015"/>
    <s v="31.12.9999"/>
  </r>
  <r>
    <x v="1549"/>
    <x v="1540"/>
    <s v="SURFACE MOUNTING BOX MK"/>
    <s v="Y1"/>
    <s v="EMEA"/>
    <x v="6"/>
    <m/>
    <m/>
    <x v="0"/>
    <s v="EA"/>
    <n v="17.899999999999999"/>
    <s v="PLN"/>
    <n v="1"/>
    <s v="EA"/>
    <s v="01.01.2015"/>
    <s v="31.12.9999"/>
  </r>
  <r>
    <x v="1549"/>
    <x v="1540"/>
    <s v="SURFACE MOUNTING BOX MK"/>
    <s v="Y1"/>
    <s v="EMEA"/>
    <x v="7"/>
    <m/>
    <m/>
    <x v="0"/>
    <s v="EA"/>
    <n v="42.3"/>
    <s v="SEK"/>
    <n v="1"/>
    <s v="EA"/>
    <s v="01.01.2015"/>
    <s v="31.12.9999"/>
  </r>
  <r>
    <x v="1549"/>
    <x v="1540"/>
    <s v="SURFACE MOUNTING BOX MK"/>
    <s v="Y1"/>
    <s v="EMEA"/>
    <x v="8"/>
    <m/>
    <m/>
    <x v="0"/>
    <s v="EA"/>
    <n v="15.3"/>
    <s v="TRY"/>
    <n v="1"/>
    <s v="EA"/>
    <s v="01.01.2015"/>
    <s v="31.12.9999"/>
  </r>
  <r>
    <x v="1549"/>
    <x v="1540"/>
    <s v="SURFACE MOUNTING BOX MK"/>
    <s v="Y1"/>
    <s v="EMEA"/>
    <x v="9"/>
    <m/>
    <m/>
    <x v="0"/>
    <s v="EA"/>
    <n v="50"/>
    <s v="ZAR"/>
    <n v="1"/>
    <s v="EA"/>
    <s v="01.01.2015"/>
    <s v="31.12.9999"/>
  </r>
  <r>
    <x v="1550"/>
    <x v="1541"/>
    <s v="SURFACE MOUNTING BOX U40"/>
    <s v="Y1"/>
    <s v="EMEA"/>
    <x v="0"/>
    <m/>
    <m/>
    <x v="0"/>
    <s v="EA"/>
    <n v="127.5"/>
    <s v="CZK"/>
    <n v="1"/>
    <s v="EA"/>
    <s v="01.01.2015"/>
    <s v="31.12.9999"/>
  </r>
  <r>
    <x v="1550"/>
    <x v="1541"/>
    <s v="SURFACE MOUNTING BOX U40"/>
    <s v="Y1"/>
    <s v="EMEA"/>
    <x v="1"/>
    <m/>
    <m/>
    <x v="0"/>
    <s v="EA"/>
    <n v="35"/>
    <s v="DKK"/>
    <n v="1"/>
    <s v="EA"/>
    <s v="01.01.2015"/>
    <s v="31.12.9999"/>
  </r>
  <r>
    <x v="1550"/>
    <x v="1541"/>
    <s v="SURFACE MOUNTING BOX U40"/>
    <s v="Y1"/>
    <s v="EMEA"/>
    <x v="2"/>
    <m/>
    <m/>
    <x v="0"/>
    <s v="EA"/>
    <n v="5.0999999999999996"/>
    <s v="EUR"/>
    <n v="1"/>
    <s v="EA"/>
    <s v="01.01.2015"/>
    <s v="31.12.9999"/>
  </r>
  <r>
    <x v="1550"/>
    <x v="1541"/>
    <s v="SURFACE MOUNTING BOX U40"/>
    <s v="Y1"/>
    <s v="EMEA"/>
    <x v="3"/>
    <m/>
    <m/>
    <x v="0"/>
    <s v="EA"/>
    <n v="3.3"/>
    <s v="GBP"/>
    <n v="1"/>
    <s v="EA"/>
    <s v="01.01.2015"/>
    <s v="31.12.9999"/>
  </r>
  <r>
    <x v="1550"/>
    <x v="1541"/>
    <s v="SURFACE MOUNTING BOX U40"/>
    <s v="Y1"/>
    <s v="EMEA"/>
    <x v="4"/>
    <m/>
    <m/>
    <x v="0"/>
    <s v="EA"/>
    <n v="1220"/>
    <s v="HUF"/>
    <n v="1"/>
    <s v="EA"/>
    <s v="01.01.2015"/>
    <s v="31.12.9999"/>
  </r>
  <r>
    <x v="1550"/>
    <x v="1541"/>
    <s v="SURFACE MOUNTING BOX U40"/>
    <s v="Y1"/>
    <s v="EMEA"/>
    <x v="5"/>
    <m/>
    <m/>
    <x v="0"/>
    <s v="EA"/>
    <n v="37.6"/>
    <s v="NOK"/>
    <n v="1"/>
    <s v="EA"/>
    <s v="01.01.2015"/>
    <s v="31.12.9999"/>
  </r>
  <r>
    <x v="1550"/>
    <x v="1541"/>
    <s v="SURFACE MOUNTING BOX U40"/>
    <s v="Y1"/>
    <s v="EMEA"/>
    <x v="6"/>
    <m/>
    <m/>
    <x v="0"/>
    <s v="EA"/>
    <n v="17.899999999999999"/>
    <s v="PLN"/>
    <n v="1"/>
    <s v="EA"/>
    <s v="01.01.2015"/>
    <s v="31.12.9999"/>
  </r>
  <r>
    <x v="1550"/>
    <x v="1541"/>
    <s v="SURFACE MOUNTING BOX U40"/>
    <s v="Y1"/>
    <s v="EMEA"/>
    <x v="7"/>
    <m/>
    <m/>
    <x v="0"/>
    <s v="EA"/>
    <n v="42.3"/>
    <s v="SEK"/>
    <n v="1"/>
    <s v="EA"/>
    <s v="01.01.2015"/>
    <s v="31.12.9999"/>
  </r>
  <r>
    <x v="1550"/>
    <x v="1541"/>
    <s v="SURFACE MOUNTING BOX U40"/>
    <s v="Y1"/>
    <s v="EMEA"/>
    <x v="8"/>
    <m/>
    <m/>
    <x v="0"/>
    <s v="EA"/>
    <n v="15.3"/>
    <s v="TRY"/>
    <n v="1"/>
    <s v="EA"/>
    <s v="01.01.2015"/>
    <s v="31.12.9999"/>
  </r>
  <r>
    <x v="1550"/>
    <x v="1541"/>
    <s v="SURFACE MOUNTING BOX U40"/>
    <s v="Y1"/>
    <s v="EMEA"/>
    <x v="9"/>
    <m/>
    <m/>
    <x v="0"/>
    <s v="EA"/>
    <n v="50"/>
    <s v="ZAR"/>
    <n v="1"/>
    <s v="EA"/>
    <s v="01.01.2015"/>
    <s v="31.12.9999"/>
  </r>
  <r>
    <x v="1551"/>
    <x v="1542"/>
    <s v="DCN Transport Case for 10 Units"/>
    <s v="Y1"/>
    <s v="EMEA"/>
    <x v="10"/>
    <m/>
    <m/>
    <x v="0"/>
    <s v="EA"/>
    <n v="1014"/>
    <s v="CHF"/>
    <n v="1"/>
    <s v="EA"/>
    <s v="01.03.2015"/>
    <s v="31.12.9999"/>
  </r>
  <r>
    <x v="1551"/>
    <x v="1542"/>
    <s v="DCN Transport Case for 10 Units"/>
    <s v="Y1"/>
    <s v="EMEA"/>
    <x v="0"/>
    <m/>
    <m/>
    <x v="0"/>
    <s v="EA"/>
    <n v="20273"/>
    <s v="CZK"/>
    <n v="1"/>
    <s v="EA"/>
    <s v="01.03.2015"/>
    <s v="31.12.9999"/>
  </r>
  <r>
    <x v="1551"/>
    <x v="1542"/>
    <s v="DCN Transport Case for 10 Units"/>
    <s v="Y1"/>
    <s v="EMEA"/>
    <x v="1"/>
    <m/>
    <m/>
    <x v="0"/>
    <s v="EA"/>
    <n v="6042"/>
    <s v="DKK"/>
    <n v="1"/>
    <s v="EA"/>
    <s v="01.03.2015"/>
    <s v="31.12.9999"/>
  </r>
  <r>
    <x v="1551"/>
    <x v="1542"/>
    <s v="DCN Transport Case for 10 Units"/>
    <s v="Y1"/>
    <s v="EMEA"/>
    <x v="2"/>
    <m/>
    <m/>
    <x v="0"/>
    <s v="EA"/>
    <n v="811"/>
    <s v="EUR"/>
    <n v="1"/>
    <s v="EA"/>
    <s v="01.03.2015"/>
    <s v="31.12.9999"/>
  </r>
  <r>
    <x v="1551"/>
    <x v="1542"/>
    <s v="DCN Transport Case for 10 Units"/>
    <s v="Y1"/>
    <s v="EMEA"/>
    <x v="3"/>
    <m/>
    <m/>
    <x v="0"/>
    <s v="EA"/>
    <n v="690"/>
    <s v="GBP"/>
    <n v="1"/>
    <s v="EA"/>
    <s v="01.03.2015"/>
    <s v="31.12.9999"/>
  </r>
  <r>
    <x v="1551"/>
    <x v="1542"/>
    <s v="DCN Transport Case for 10 Units"/>
    <s v="Y1"/>
    <s v="EMEA"/>
    <x v="4"/>
    <m/>
    <m/>
    <x v="0"/>
    <s v="EA"/>
    <n v="235161"/>
    <s v="HUF"/>
    <n v="1"/>
    <s v="EA"/>
    <s v="01.03.2015"/>
    <s v="31.12.9999"/>
  </r>
  <r>
    <x v="1551"/>
    <x v="1542"/>
    <s v="DCN Transport Case for 10 Units"/>
    <s v="Y1"/>
    <s v="EMEA"/>
    <x v="5"/>
    <m/>
    <m/>
    <x v="0"/>
    <s v="EA"/>
    <n v="6082"/>
    <s v="NOK"/>
    <n v="1"/>
    <s v="EA"/>
    <s v="01.03.2015"/>
    <s v="31.12.9999"/>
  </r>
  <r>
    <x v="1551"/>
    <x v="1542"/>
    <s v="DCN Transport Case for 10 Units"/>
    <s v="Y1"/>
    <s v="EMEA"/>
    <x v="6"/>
    <m/>
    <m/>
    <x v="0"/>
    <s v="EA"/>
    <n v="3244"/>
    <s v="PLN"/>
    <n v="1"/>
    <s v="EA"/>
    <s v="01.03.2015"/>
    <s v="31.12.9999"/>
  </r>
  <r>
    <x v="1551"/>
    <x v="1542"/>
    <s v="DCN Transport Case for 10 Units"/>
    <s v="Y1"/>
    <s v="EMEA"/>
    <x v="11"/>
    <m/>
    <m/>
    <x v="0"/>
    <s v="EA"/>
    <n v="32436"/>
    <s v="RUB"/>
    <n v="1"/>
    <s v="EA"/>
    <s v="01.03.2015"/>
    <s v="31.12.9999"/>
  </r>
  <r>
    <x v="1551"/>
    <x v="1542"/>
    <s v="DCN Transport Case for 10 Units"/>
    <s v="Y1"/>
    <s v="EMEA"/>
    <x v="7"/>
    <m/>
    <m/>
    <x v="0"/>
    <s v="EA"/>
    <n v="6893"/>
    <s v="SEK"/>
    <n v="1"/>
    <s v="EA"/>
    <s v="01.03.2015"/>
    <s v="31.12.9999"/>
  </r>
  <r>
    <x v="1551"/>
    <x v="1542"/>
    <s v="DCN Transport Case for 10 Units"/>
    <s v="Y1"/>
    <s v="EMEA"/>
    <x v="8"/>
    <m/>
    <m/>
    <x v="0"/>
    <s v="EA"/>
    <n v="2028"/>
    <s v="TRY"/>
    <n v="1"/>
    <s v="EA"/>
    <s v="01.03.2015"/>
    <s v="31.12.9999"/>
  </r>
  <r>
    <x v="1551"/>
    <x v="1542"/>
    <s v="DCN Transport Case for 10 Units"/>
    <s v="Y1"/>
    <s v="EMEA"/>
    <x v="12"/>
    <m/>
    <m/>
    <x v="0"/>
    <s v="EA"/>
    <n v="1055"/>
    <s v="USD"/>
    <n v="1"/>
    <s v="EA"/>
    <s v="01.03.2015"/>
    <s v="31.12.9999"/>
  </r>
  <r>
    <x v="1551"/>
    <x v="1542"/>
    <s v="DCN Transport Case for 10 Units"/>
    <s v="Y1"/>
    <s v="EMEA"/>
    <x v="9"/>
    <m/>
    <m/>
    <x v="0"/>
    <s v="EA"/>
    <n v="10137"/>
    <s v="ZAR"/>
    <n v="1"/>
    <s v="EA"/>
    <s v="01.03.2015"/>
    <s v="31.12.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4">
  <r>
    <x v="0"/>
    <x v="0"/>
    <s v="Integrus Pocket Receiver 8 Channel"/>
    <s v="Y1"/>
    <s v="EMEA"/>
    <x v="0"/>
    <m/>
    <m/>
    <x v="0"/>
    <m/>
    <n v="4682"/>
    <s v="CZK"/>
    <n v="1"/>
    <s v="EA"/>
    <s v="01.07.2015"/>
    <s v="31.12.9999"/>
  </r>
  <r>
    <x v="0"/>
    <x v="0"/>
    <s v="Integrus Pocket Receiver 8 Channel"/>
    <s v="Y1"/>
    <s v="EMEA"/>
    <x v="1"/>
    <m/>
    <m/>
    <x v="0"/>
    <m/>
    <n v="1396"/>
    <s v="DKK"/>
    <n v="1"/>
    <s v="EA"/>
    <s v="01.07.2015"/>
    <s v="31.12.9999"/>
  </r>
  <r>
    <x v="0"/>
    <x v="0"/>
    <s v="Integrus Pocket Receiver 8 Channel"/>
    <s v="Y1"/>
    <s v="EMEA"/>
    <x v="2"/>
    <m/>
    <m/>
    <x v="0"/>
    <m/>
    <n v="188"/>
    <s v="EUR"/>
    <n v="1"/>
    <s v="EA"/>
    <s v="01.07.2015"/>
    <s v="31.12.9999"/>
  </r>
  <r>
    <x v="0"/>
    <x v="0"/>
    <s v="Integrus Pocket Receiver 8 Channel"/>
    <s v="Y1"/>
    <s v="EMEA"/>
    <x v="3"/>
    <m/>
    <m/>
    <x v="0"/>
    <m/>
    <n v="128.6"/>
    <s v="GBP"/>
    <n v="1"/>
    <s v="EA"/>
    <s v="01.07.2015"/>
    <s v="31.12.9999"/>
  </r>
  <r>
    <x v="0"/>
    <x v="0"/>
    <s v="Integrus Pocket Receiver 8 Channel"/>
    <s v="Y1"/>
    <s v="EMEA"/>
    <x v="4"/>
    <m/>
    <m/>
    <x v="0"/>
    <m/>
    <n v="48691"/>
    <s v="HUF"/>
    <n v="1"/>
    <s v="EA"/>
    <s v="01.07.2015"/>
    <s v="31.12.9999"/>
  </r>
  <r>
    <x v="0"/>
    <x v="0"/>
    <s v="Integrus Pocket Receiver 8 Channel"/>
    <s v="Y1"/>
    <s v="EMEA"/>
    <x v="5"/>
    <m/>
    <m/>
    <x v="0"/>
    <m/>
    <n v="1499"/>
    <s v="NOK"/>
    <n v="1"/>
    <s v="EA"/>
    <s v="01.07.2015"/>
    <s v="31.12.9999"/>
  </r>
  <r>
    <x v="0"/>
    <x v="0"/>
    <s v="Integrus Pocket Receiver 8 Channel"/>
    <s v="Y1"/>
    <s v="EMEA"/>
    <x v="6"/>
    <m/>
    <m/>
    <x v="0"/>
    <m/>
    <n v="712"/>
    <s v="PLN"/>
    <n v="1"/>
    <s v="EA"/>
    <s v="01.07.2015"/>
    <s v="31.12.9999"/>
  </r>
  <r>
    <x v="0"/>
    <x v="0"/>
    <s v="Integrus Pocket Receiver 8 Channel"/>
    <s v="Y1"/>
    <s v="EMEA"/>
    <x v="7"/>
    <m/>
    <m/>
    <x v="0"/>
    <m/>
    <n v="1686"/>
    <s v="SEK"/>
    <n v="1"/>
    <s v="EA"/>
    <s v="01.07.2015"/>
    <s v="31.12.9999"/>
  </r>
  <r>
    <x v="0"/>
    <x v="0"/>
    <s v="Integrus Pocket Receiver 8 Channel"/>
    <s v="Y1"/>
    <s v="EMEA"/>
    <x v="8"/>
    <m/>
    <m/>
    <x v="0"/>
    <m/>
    <n v="562"/>
    <s v="TRY"/>
    <n v="1"/>
    <s v="EA"/>
    <s v="01.07.2015"/>
    <s v="31.12.9999"/>
  </r>
  <r>
    <x v="0"/>
    <x v="0"/>
    <s v="Integrus Pocket Receiver 8 Channel"/>
    <s v="Y1"/>
    <s v="EMEA"/>
    <x v="9"/>
    <m/>
    <m/>
    <x v="0"/>
    <m/>
    <n v="1799.3"/>
    <s v="ZAR"/>
    <n v="1"/>
    <s v="EA"/>
    <s v="01.07.2015"/>
    <s v="31.12.9999"/>
  </r>
  <r>
    <x v="0"/>
    <x v="0"/>
    <s v="Integrus Pocket Receiver 8 Channel"/>
    <m/>
    <s v="EMEA"/>
    <x v="10"/>
    <m/>
    <m/>
    <x v="0"/>
    <m/>
    <n v="11049.1"/>
    <s v="RUB"/>
    <n v="1"/>
    <s v="EA"/>
    <s v="01.05.2015"/>
    <s v="31.12.9999"/>
  </r>
  <r>
    <x v="1"/>
    <x v="1"/>
    <s v="Integrus Pocket Receiver 32 Channel"/>
    <s v="Y1"/>
    <s v="EMEA"/>
    <x v="0"/>
    <m/>
    <m/>
    <x v="0"/>
    <m/>
    <n v="5463"/>
    <s v="CZK"/>
    <n v="1"/>
    <s v="EA"/>
    <s v="01.07.2015"/>
    <s v="31.12.9999"/>
  </r>
  <r>
    <x v="1"/>
    <x v="1"/>
    <s v="Integrus Pocket Receiver 32 Channel"/>
    <s v="Y1"/>
    <s v="EMEA"/>
    <x v="1"/>
    <m/>
    <m/>
    <x v="0"/>
    <m/>
    <n v="1628"/>
    <s v="DKK"/>
    <n v="1"/>
    <s v="EA"/>
    <s v="01.07.2015"/>
    <s v="31.12.9999"/>
  </r>
  <r>
    <x v="1"/>
    <x v="1"/>
    <s v="Integrus Pocket Receiver 32 Channel"/>
    <s v="Y1"/>
    <s v="EMEA"/>
    <x v="2"/>
    <m/>
    <m/>
    <x v="0"/>
    <m/>
    <n v="219"/>
    <s v="EUR"/>
    <n v="1"/>
    <s v="EA"/>
    <s v="01.07.2015"/>
    <s v="31.12.9999"/>
  </r>
  <r>
    <x v="1"/>
    <x v="1"/>
    <s v="Integrus Pocket Receiver 32 Channel"/>
    <s v="Y1"/>
    <s v="EMEA"/>
    <x v="3"/>
    <m/>
    <m/>
    <x v="0"/>
    <m/>
    <n v="150"/>
    <s v="GBP"/>
    <n v="1"/>
    <s v="EA"/>
    <s v="01.07.2015"/>
    <s v="31.12.9999"/>
  </r>
  <r>
    <x v="1"/>
    <x v="1"/>
    <s v="Integrus Pocket Receiver 32 Channel"/>
    <s v="Y1"/>
    <s v="EMEA"/>
    <x v="4"/>
    <m/>
    <m/>
    <x v="0"/>
    <m/>
    <n v="56806"/>
    <s v="HUF"/>
    <n v="1"/>
    <s v="EA"/>
    <s v="01.07.2015"/>
    <s v="31.12.9999"/>
  </r>
  <r>
    <x v="1"/>
    <x v="1"/>
    <s v="Integrus Pocket Receiver 32 Channel"/>
    <s v="Y1"/>
    <s v="EMEA"/>
    <x v="5"/>
    <m/>
    <m/>
    <x v="0"/>
    <m/>
    <n v="1748"/>
    <s v="NOK"/>
    <n v="1"/>
    <s v="EA"/>
    <s v="01.07.2015"/>
    <s v="31.12.9999"/>
  </r>
  <r>
    <x v="1"/>
    <x v="1"/>
    <s v="Integrus Pocket Receiver 32 Channel"/>
    <s v="Y1"/>
    <s v="EMEA"/>
    <x v="6"/>
    <m/>
    <m/>
    <x v="0"/>
    <m/>
    <n v="831"/>
    <s v="PLN"/>
    <n v="1"/>
    <s v="EA"/>
    <s v="01.07.2015"/>
    <s v="31.12.9999"/>
  </r>
  <r>
    <x v="1"/>
    <x v="1"/>
    <s v="Integrus Pocket Receiver 32 Channel"/>
    <s v="Y1"/>
    <s v="EMEA"/>
    <x v="7"/>
    <m/>
    <m/>
    <x v="0"/>
    <m/>
    <n v="1967"/>
    <s v="SEK"/>
    <n v="1"/>
    <s v="EA"/>
    <s v="01.07.2015"/>
    <s v="31.12.9999"/>
  </r>
  <r>
    <x v="1"/>
    <x v="1"/>
    <s v="Integrus Pocket Receiver 32 Channel"/>
    <s v="Y1"/>
    <s v="EMEA"/>
    <x v="8"/>
    <m/>
    <m/>
    <x v="0"/>
    <m/>
    <n v="656"/>
    <s v="TRY"/>
    <n v="1"/>
    <s v="EA"/>
    <s v="01.07.2015"/>
    <s v="31.12.9999"/>
  </r>
  <r>
    <x v="1"/>
    <x v="1"/>
    <s v="Integrus Pocket Receiver 32 Channel"/>
    <s v="Y1"/>
    <s v="EMEA"/>
    <x v="9"/>
    <m/>
    <m/>
    <x v="0"/>
    <m/>
    <n v="2099.1999999999998"/>
    <s v="ZAR"/>
    <n v="1"/>
    <s v="EA"/>
    <s v="01.07.2015"/>
    <s v="31.12.9999"/>
  </r>
  <r>
    <x v="1"/>
    <x v="1"/>
    <s v="Integrus Pocket Receiver 32 Channel"/>
    <m/>
    <s v="EMEA"/>
    <x v="10"/>
    <m/>
    <m/>
    <x v="0"/>
    <m/>
    <n v="12890.7"/>
    <s v="RUB"/>
    <n v="1"/>
    <s v="EA"/>
    <s v="01.05.2015"/>
    <s v="31.12.9999"/>
  </r>
  <r>
    <x v="2"/>
    <x v="2"/>
    <s v="CCS Rack Mounting Set"/>
    <s v="Y1"/>
    <s v="EMEA"/>
    <x v="0"/>
    <m/>
    <m/>
    <x v="0"/>
    <m/>
    <n v="816"/>
    <s v="CZK"/>
    <n v="1"/>
    <s v="EA"/>
    <s v="01.07.2015"/>
    <s v="31.12.9999"/>
  </r>
  <r>
    <x v="2"/>
    <x v="2"/>
    <s v="CCS Rack Mounting Set"/>
    <s v="Y1"/>
    <s v="EMEA"/>
    <x v="1"/>
    <m/>
    <m/>
    <x v="0"/>
    <m/>
    <n v="243.2"/>
    <s v="DKK"/>
    <n v="1"/>
    <s v="EA"/>
    <s v="01.07.2015"/>
    <s v="31.12.9999"/>
  </r>
  <r>
    <x v="2"/>
    <x v="2"/>
    <s v="CCS Rack Mounting Set"/>
    <s v="Y1"/>
    <s v="EMEA"/>
    <x v="2"/>
    <m/>
    <m/>
    <x v="0"/>
    <m/>
    <n v="32.700000000000003"/>
    <s v="EUR"/>
    <n v="1"/>
    <s v="EA"/>
    <s v="01.07.2015"/>
    <s v="31.12.9999"/>
  </r>
  <r>
    <x v="2"/>
    <x v="2"/>
    <s v="CCS Rack Mounting Set"/>
    <s v="Y1"/>
    <s v="EMEA"/>
    <x v="3"/>
    <m/>
    <m/>
    <x v="0"/>
    <m/>
    <n v="22.9"/>
    <s v="GBP"/>
    <n v="1"/>
    <s v="EA"/>
    <s v="01.07.2015"/>
    <s v="31.12.9999"/>
  </r>
  <r>
    <x v="2"/>
    <x v="2"/>
    <s v="CCS Rack Mounting Set"/>
    <s v="Y1"/>
    <s v="EMEA"/>
    <x v="4"/>
    <m/>
    <m/>
    <x v="0"/>
    <m/>
    <n v="8486"/>
    <s v="HUF"/>
    <n v="1"/>
    <s v="EA"/>
    <s v="01.07.2015"/>
    <s v="31.12.9999"/>
  </r>
  <r>
    <x v="2"/>
    <x v="2"/>
    <s v="CCS Rack Mounting Set"/>
    <s v="Y1"/>
    <s v="EMEA"/>
    <x v="5"/>
    <m/>
    <m/>
    <x v="0"/>
    <m/>
    <n v="261.2"/>
    <s v="NOK"/>
    <n v="1"/>
    <s v="EA"/>
    <s v="01.07.2015"/>
    <s v="31.12.9999"/>
  </r>
  <r>
    <x v="2"/>
    <x v="2"/>
    <s v="CCS Rack Mounting Set"/>
    <s v="Y1"/>
    <s v="EMEA"/>
    <x v="6"/>
    <m/>
    <m/>
    <x v="0"/>
    <m/>
    <n v="124.1"/>
    <s v="PLN"/>
    <n v="1"/>
    <s v="EA"/>
    <s v="01.07.2015"/>
    <s v="31.12.9999"/>
  </r>
  <r>
    <x v="2"/>
    <x v="2"/>
    <s v="CCS Rack Mounting Set"/>
    <s v="Y1"/>
    <s v="EMEA"/>
    <x v="7"/>
    <m/>
    <m/>
    <x v="0"/>
    <m/>
    <n v="293.8"/>
    <s v="SEK"/>
    <n v="1"/>
    <s v="EA"/>
    <s v="01.07.2015"/>
    <s v="31.12.9999"/>
  </r>
  <r>
    <x v="2"/>
    <x v="2"/>
    <s v="CCS Rack Mounting Set"/>
    <s v="Y1"/>
    <s v="EMEA"/>
    <x v="8"/>
    <m/>
    <m/>
    <x v="0"/>
    <m/>
    <n v="98"/>
    <s v="TRY"/>
    <n v="1"/>
    <s v="EA"/>
    <s v="01.07.2015"/>
    <s v="31.12.9999"/>
  </r>
  <r>
    <x v="2"/>
    <x v="2"/>
    <s v="CCS Rack Mounting Set"/>
    <s v="Y1"/>
    <s v="EMEA"/>
    <x v="9"/>
    <m/>
    <m/>
    <x v="0"/>
    <m/>
    <n v="320.3"/>
    <s v="ZAR"/>
    <n v="1"/>
    <s v="EA"/>
    <s v="01.07.2015"/>
    <s v="31.12.9999"/>
  </r>
  <r>
    <x v="2"/>
    <x v="2"/>
    <s v="CCS Rack Mounting Set"/>
    <m/>
    <s v="EMEA"/>
    <x v="10"/>
    <m/>
    <m/>
    <x v="0"/>
    <m/>
    <n v="1929.4"/>
    <s v="RUB"/>
    <n v="1"/>
    <s v="EA"/>
    <s v="01.05.2015"/>
    <s v="31.12.9999"/>
  </r>
  <r>
    <x v="3"/>
    <x v="3"/>
    <s v="Ear Tips for LBB 3441 (500 pairs)"/>
    <s v="Y1"/>
    <s v="EMEA"/>
    <x v="0"/>
    <m/>
    <m/>
    <x v="0"/>
    <m/>
    <n v="6474"/>
    <s v="CZK"/>
    <n v="1"/>
    <s v="EA"/>
    <s v="01.07.2015"/>
    <s v="31.12.9999"/>
  </r>
  <r>
    <x v="3"/>
    <x v="3"/>
    <s v="Ear Tips for LBB 3441 (500 pairs)"/>
    <s v="Y1"/>
    <s v="EMEA"/>
    <x v="1"/>
    <m/>
    <m/>
    <x v="0"/>
    <m/>
    <n v="1929.3"/>
    <s v="DKK"/>
    <n v="1"/>
    <s v="EA"/>
    <s v="01.07.2015"/>
    <s v="31.12.9999"/>
  </r>
  <r>
    <x v="3"/>
    <x v="3"/>
    <s v="Ear Tips for LBB 3441 (500 pairs)"/>
    <s v="Y1"/>
    <s v="EMEA"/>
    <x v="2"/>
    <m/>
    <m/>
    <x v="0"/>
    <m/>
    <n v="259"/>
    <s v="EUR"/>
    <n v="1"/>
    <s v="EA"/>
    <s v="01.07.2015"/>
    <s v="31.12.9999"/>
  </r>
  <r>
    <x v="3"/>
    <x v="3"/>
    <s v="Ear Tips for LBB 3441 (500 pairs)"/>
    <s v="Y1"/>
    <s v="EMEA"/>
    <x v="3"/>
    <m/>
    <m/>
    <x v="0"/>
    <m/>
    <n v="177.8"/>
    <s v="GBP"/>
    <n v="1"/>
    <s v="EA"/>
    <s v="01.07.2015"/>
    <s v="31.12.9999"/>
  </r>
  <r>
    <x v="3"/>
    <x v="3"/>
    <s v="Ear Tips for LBB 3441 (500 pairs)"/>
    <s v="Y1"/>
    <s v="EMEA"/>
    <x v="4"/>
    <m/>
    <m/>
    <x v="0"/>
    <m/>
    <n v="67328"/>
    <s v="HUF"/>
    <n v="1"/>
    <s v="EA"/>
    <s v="01.07.2015"/>
    <s v="31.12.9999"/>
  </r>
  <r>
    <x v="3"/>
    <x v="3"/>
    <s v="Ear Tips for LBB 3441 (500 pairs)"/>
    <s v="Y1"/>
    <s v="EMEA"/>
    <x v="5"/>
    <m/>
    <m/>
    <x v="0"/>
    <m/>
    <n v="2071.8000000000002"/>
    <s v="NOK"/>
    <n v="1"/>
    <s v="EA"/>
    <s v="01.07.2015"/>
    <s v="31.12.9999"/>
  </r>
  <r>
    <x v="3"/>
    <x v="3"/>
    <s v="Ear Tips for LBB 3441 (500 pairs)"/>
    <s v="Y1"/>
    <s v="EMEA"/>
    <x v="6"/>
    <m/>
    <m/>
    <x v="0"/>
    <m/>
    <n v="984.1"/>
    <s v="PLN"/>
    <n v="1"/>
    <s v="EA"/>
    <s v="01.07.2015"/>
    <s v="31.12.9999"/>
  </r>
  <r>
    <x v="3"/>
    <x v="3"/>
    <s v="Ear Tips for LBB 3441 (500 pairs)"/>
    <s v="Y1"/>
    <s v="EMEA"/>
    <x v="7"/>
    <m/>
    <m/>
    <x v="0"/>
    <m/>
    <n v="2330.6"/>
    <s v="SEK"/>
    <n v="1"/>
    <s v="EA"/>
    <s v="01.07.2015"/>
    <s v="31.12.9999"/>
  </r>
  <r>
    <x v="3"/>
    <x v="3"/>
    <s v="Ear Tips for LBB 3441 (500 pairs)"/>
    <s v="Y1"/>
    <s v="EMEA"/>
    <x v="8"/>
    <m/>
    <m/>
    <x v="0"/>
    <m/>
    <n v="777"/>
    <s v="TRY"/>
    <n v="1"/>
    <s v="EA"/>
    <s v="01.07.2015"/>
    <s v="31.12.9999"/>
  </r>
  <r>
    <x v="3"/>
    <x v="3"/>
    <s v="Ear Tips for LBB 3441 (500 pairs)"/>
    <s v="Y1"/>
    <s v="EMEA"/>
    <x v="9"/>
    <m/>
    <m/>
    <x v="0"/>
    <m/>
    <n v="2487.8000000000002"/>
    <s v="ZAR"/>
    <n v="1"/>
    <s v="EA"/>
    <s v="01.07.2015"/>
    <s v="31.12.9999"/>
  </r>
  <r>
    <x v="3"/>
    <x v="3"/>
    <s v="Ear Tips for LBB 3441 (500 pairs)"/>
    <m/>
    <s v="EMEA"/>
    <x v="10"/>
    <m/>
    <m/>
    <x v="0"/>
    <m/>
    <n v="15279.8"/>
    <s v="RUB"/>
    <n v="1"/>
    <s v="EA"/>
    <s v="01.05.2015"/>
    <s v="31.12.9999"/>
  </r>
  <r>
    <x v="4"/>
    <x v="4"/>
    <s v="Flush Blank Panel Long (10 pcs)"/>
    <s v="Y1"/>
    <s v="EMEA"/>
    <x v="0"/>
    <m/>
    <m/>
    <x v="0"/>
    <m/>
    <n v="4188"/>
    <s v="CZK"/>
    <n v="1"/>
    <s v="EA"/>
    <s v="01.07.2015"/>
    <s v="31.12.9999"/>
  </r>
  <r>
    <x v="4"/>
    <x v="4"/>
    <s v="Flush Blank Panel Long (10 pcs)"/>
    <s v="Y1"/>
    <s v="EMEA"/>
    <x v="1"/>
    <m/>
    <m/>
    <x v="0"/>
    <m/>
    <n v="1186"/>
    <s v="DKK"/>
    <n v="1"/>
    <s v="EA"/>
    <s v="01.07.2015"/>
    <s v="31.12.9999"/>
  </r>
  <r>
    <x v="4"/>
    <x v="4"/>
    <s v="Flush Blank Panel Long (10 pcs)"/>
    <s v="Y1"/>
    <s v="EMEA"/>
    <x v="2"/>
    <m/>
    <m/>
    <x v="0"/>
    <m/>
    <n v="168"/>
    <s v="EUR"/>
    <n v="1"/>
    <s v="EA"/>
    <s v="01.07.2015"/>
    <s v="31.12.9999"/>
  </r>
  <r>
    <x v="4"/>
    <x v="4"/>
    <s v="Flush Blank Panel Long (10 pcs)"/>
    <s v="Y1"/>
    <s v="EMEA"/>
    <x v="3"/>
    <m/>
    <m/>
    <x v="0"/>
    <m/>
    <n v="109.3"/>
    <s v="GBP"/>
    <n v="1"/>
    <s v="EA"/>
    <s v="01.07.2015"/>
    <s v="31.12.9999"/>
  </r>
  <r>
    <x v="4"/>
    <x v="4"/>
    <s v="Flush Blank Panel Long (10 pcs)"/>
    <s v="Y1"/>
    <s v="EMEA"/>
    <x v="4"/>
    <m/>
    <m/>
    <x v="0"/>
    <m/>
    <n v="41388"/>
    <s v="HUF"/>
    <n v="1"/>
    <s v="EA"/>
    <s v="01.07.2015"/>
    <s v="31.12.9999"/>
  </r>
  <r>
    <x v="4"/>
    <x v="4"/>
    <s v="Flush Blank Panel Long (10 pcs)"/>
    <s v="Y1"/>
    <s v="EMEA"/>
    <x v="5"/>
    <m/>
    <m/>
    <x v="0"/>
    <m/>
    <n v="1274"/>
    <s v="NOK"/>
    <n v="1"/>
    <s v="EA"/>
    <s v="01.07.2015"/>
    <s v="31.12.9999"/>
  </r>
  <r>
    <x v="4"/>
    <x v="4"/>
    <s v="Flush Blank Panel Long (10 pcs)"/>
    <s v="Y1"/>
    <s v="EMEA"/>
    <x v="6"/>
    <m/>
    <m/>
    <x v="0"/>
    <m/>
    <n v="605"/>
    <s v="PLN"/>
    <n v="1"/>
    <s v="EA"/>
    <s v="01.07.2015"/>
    <s v="31.12.9999"/>
  </r>
  <r>
    <x v="4"/>
    <x v="4"/>
    <s v="Flush Blank Panel Long (10 pcs)"/>
    <s v="Y1"/>
    <s v="EMEA"/>
    <x v="7"/>
    <m/>
    <m/>
    <x v="0"/>
    <m/>
    <n v="1433"/>
    <s v="SEK"/>
    <n v="1"/>
    <s v="EA"/>
    <s v="01.07.2015"/>
    <s v="31.12.9999"/>
  </r>
  <r>
    <x v="4"/>
    <x v="4"/>
    <s v="Flush Blank Panel Long (10 pcs)"/>
    <s v="Y1"/>
    <s v="EMEA"/>
    <x v="8"/>
    <m/>
    <m/>
    <x v="0"/>
    <m/>
    <n v="503"/>
    <s v="TRY"/>
    <n v="1"/>
    <s v="EA"/>
    <s v="01.07.2015"/>
    <s v="31.12.9999"/>
  </r>
  <r>
    <x v="4"/>
    <x v="4"/>
    <s v="Flush Blank Panel Long (10 pcs)"/>
    <s v="Y1"/>
    <s v="EMEA"/>
    <x v="9"/>
    <m/>
    <m/>
    <x v="0"/>
    <m/>
    <n v="1609.6"/>
    <s v="ZAR"/>
    <n v="1"/>
    <s v="EA"/>
    <s v="01.07.2015"/>
    <s v="31.12.9999"/>
  </r>
  <r>
    <x v="4"/>
    <x v="4"/>
    <s v="Flush Blank Panel Long (10 pcs)"/>
    <m/>
    <s v="EMEA"/>
    <x v="10"/>
    <m/>
    <m/>
    <x v="0"/>
    <m/>
    <n v="9887.6"/>
    <s v="RUB"/>
    <n v="1"/>
    <s v="EA"/>
    <s v="01.05.2015"/>
    <s v="31.12.9999"/>
  </r>
  <r>
    <x v="5"/>
    <x v="5"/>
    <s v="SPARE CUTTING TOOL 2 PCS"/>
    <s v="Y1"/>
    <s v="EMEA"/>
    <x v="0"/>
    <m/>
    <m/>
    <x v="0"/>
    <m/>
    <n v="12290"/>
    <s v="CZK"/>
    <n v="1"/>
    <s v="EA"/>
    <s v="01.07.2015"/>
    <s v="31.12.9999"/>
  </r>
  <r>
    <x v="5"/>
    <x v="5"/>
    <s v="SPARE CUTTING TOOL 2 PCS"/>
    <s v="Y1"/>
    <s v="EMEA"/>
    <x v="1"/>
    <m/>
    <m/>
    <x v="0"/>
    <m/>
    <n v="3591"/>
    <s v="DKK"/>
    <n v="1"/>
    <s v="EA"/>
    <s v="01.07.2015"/>
    <s v="31.12.9999"/>
  </r>
  <r>
    <x v="5"/>
    <x v="5"/>
    <s v="SPARE CUTTING TOOL 2 PCS"/>
    <s v="Y1"/>
    <s v="EMEA"/>
    <x v="2"/>
    <m/>
    <m/>
    <x v="0"/>
    <m/>
    <n v="492"/>
    <s v="EUR"/>
    <n v="1"/>
    <s v="EA"/>
    <s v="01.07.2015"/>
    <s v="31.12.9999"/>
  </r>
  <r>
    <x v="5"/>
    <x v="5"/>
    <s v="SPARE CUTTING TOOL 2 PCS"/>
    <s v="Y1"/>
    <s v="EMEA"/>
    <x v="3"/>
    <m/>
    <m/>
    <x v="0"/>
    <m/>
    <n v="321.3"/>
    <s v="GBP"/>
    <n v="1"/>
    <s v="EA"/>
    <s v="01.07.2015"/>
    <s v="31.12.9999"/>
  </r>
  <r>
    <x v="5"/>
    <x v="5"/>
    <s v="SPARE CUTTING TOOL 2 PCS"/>
    <s v="Y1"/>
    <s v="EMEA"/>
    <x v="4"/>
    <m/>
    <m/>
    <x v="0"/>
    <m/>
    <n v="125307"/>
    <s v="HUF"/>
    <n v="1"/>
    <s v="EA"/>
    <s v="01.07.2015"/>
    <s v="31.12.9999"/>
  </r>
  <r>
    <x v="5"/>
    <x v="5"/>
    <s v="SPARE CUTTING TOOL 2 PCS"/>
    <s v="Y1"/>
    <s v="EMEA"/>
    <x v="5"/>
    <m/>
    <m/>
    <x v="0"/>
    <m/>
    <n v="3856"/>
    <s v="NOK"/>
    <n v="1"/>
    <s v="EA"/>
    <s v="01.07.2015"/>
    <s v="31.12.9999"/>
  </r>
  <r>
    <x v="5"/>
    <x v="5"/>
    <s v="SPARE CUTTING TOOL 2 PCS"/>
    <s v="Y1"/>
    <s v="EMEA"/>
    <x v="6"/>
    <m/>
    <m/>
    <x v="0"/>
    <m/>
    <n v="1832"/>
    <s v="PLN"/>
    <n v="1"/>
    <s v="EA"/>
    <s v="01.07.2015"/>
    <s v="31.12.9999"/>
  </r>
  <r>
    <x v="5"/>
    <x v="5"/>
    <s v="SPARE CUTTING TOOL 2 PCS"/>
    <s v="Y1"/>
    <s v="EMEA"/>
    <x v="7"/>
    <m/>
    <m/>
    <x v="0"/>
    <m/>
    <n v="4338"/>
    <s v="SEK"/>
    <n v="1"/>
    <s v="EA"/>
    <s v="01.07.2015"/>
    <s v="31.12.9999"/>
  </r>
  <r>
    <x v="5"/>
    <x v="5"/>
    <s v="SPARE CUTTING TOOL 2 PCS"/>
    <s v="Y1"/>
    <s v="EMEA"/>
    <x v="8"/>
    <m/>
    <m/>
    <x v="0"/>
    <m/>
    <n v="1475"/>
    <s v="TRY"/>
    <n v="1"/>
    <s v="EA"/>
    <s v="01.07.2015"/>
    <s v="31.12.9999"/>
  </r>
  <r>
    <x v="5"/>
    <x v="5"/>
    <s v="SPARE CUTTING TOOL 2 PCS"/>
    <s v="Y1"/>
    <s v="EMEA"/>
    <x v="9"/>
    <m/>
    <m/>
    <x v="0"/>
    <m/>
    <n v="4588"/>
    <s v="ZAR"/>
    <n v="1"/>
    <s v="EA"/>
    <s v="01.07.2015"/>
    <s v="31.12.9999"/>
  </r>
  <r>
    <x v="5"/>
    <x v="5"/>
    <s v="SPARE CUTTING TOOL 2 PCS"/>
    <m/>
    <s v="EMEA"/>
    <x v="10"/>
    <m/>
    <m/>
    <x v="0"/>
    <m/>
    <n v="29005.1"/>
    <s v="RUB"/>
    <n v="1"/>
    <s v="EA"/>
    <s v="01.05.2015"/>
    <s v="31.12.9999"/>
  </r>
  <r>
    <x v="6"/>
    <x v="6"/>
    <s v="Discussion Channel Selector Light"/>
    <s v="Y1"/>
    <s v="EMEA"/>
    <x v="0"/>
    <m/>
    <m/>
    <x v="0"/>
    <m/>
    <n v="8870"/>
    <s v="CZK"/>
    <n v="1"/>
    <s v="EA"/>
    <s v="01.07.2015"/>
    <s v="31.12.9999"/>
  </r>
  <r>
    <x v="6"/>
    <x v="6"/>
    <s v="Discussion Channel Selector Light"/>
    <s v="Y1"/>
    <s v="EMEA"/>
    <x v="1"/>
    <m/>
    <m/>
    <x v="0"/>
    <m/>
    <n v="2644"/>
    <s v="DKK"/>
    <n v="1"/>
    <s v="EA"/>
    <s v="01.07.2015"/>
    <s v="31.12.9999"/>
  </r>
  <r>
    <x v="6"/>
    <x v="6"/>
    <s v="Discussion Channel Selector Light"/>
    <s v="Y1"/>
    <s v="EMEA"/>
    <x v="2"/>
    <m/>
    <m/>
    <x v="0"/>
    <m/>
    <n v="355"/>
    <s v="EUR"/>
    <n v="1"/>
    <s v="EA"/>
    <s v="01.07.2015"/>
    <s v="31.12.9999"/>
  </r>
  <r>
    <x v="6"/>
    <x v="6"/>
    <s v="Discussion Channel Selector Light"/>
    <s v="Y1"/>
    <s v="EMEA"/>
    <x v="3"/>
    <m/>
    <m/>
    <x v="0"/>
    <m/>
    <n v="243.5"/>
    <s v="GBP"/>
    <n v="1"/>
    <s v="EA"/>
    <s v="01.07.2015"/>
    <s v="31.12.9999"/>
  </r>
  <r>
    <x v="6"/>
    <x v="6"/>
    <s v="Discussion Channel Selector Light"/>
    <s v="Y1"/>
    <s v="EMEA"/>
    <x v="4"/>
    <m/>
    <m/>
    <x v="0"/>
    <m/>
    <n v="92242"/>
    <s v="HUF"/>
    <n v="1"/>
    <s v="EA"/>
    <s v="01.07.2015"/>
    <s v="31.12.9999"/>
  </r>
  <r>
    <x v="6"/>
    <x v="6"/>
    <s v="Discussion Channel Selector Light"/>
    <s v="Y1"/>
    <s v="EMEA"/>
    <x v="5"/>
    <m/>
    <m/>
    <x v="0"/>
    <m/>
    <n v="2839"/>
    <s v="NOK"/>
    <n v="1"/>
    <s v="EA"/>
    <s v="01.07.2015"/>
    <s v="31.12.9999"/>
  </r>
  <r>
    <x v="6"/>
    <x v="6"/>
    <s v="Discussion Channel Selector Light"/>
    <s v="Y1"/>
    <s v="EMEA"/>
    <x v="6"/>
    <m/>
    <m/>
    <x v="0"/>
    <m/>
    <n v="1349"/>
    <s v="PLN"/>
    <n v="1"/>
    <s v="EA"/>
    <s v="01.07.2015"/>
    <s v="31.12.9999"/>
  </r>
  <r>
    <x v="6"/>
    <x v="6"/>
    <s v="Discussion Channel Selector Light"/>
    <s v="Y1"/>
    <s v="EMEA"/>
    <x v="7"/>
    <m/>
    <m/>
    <x v="0"/>
    <m/>
    <n v="3194"/>
    <s v="SEK"/>
    <n v="1"/>
    <s v="EA"/>
    <s v="01.07.2015"/>
    <s v="31.12.9999"/>
  </r>
  <r>
    <x v="6"/>
    <x v="6"/>
    <s v="Discussion Channel Selector Light"/>
    <s v="Y1"/>
    <s v="EMEA"/>
    <x v="8"/>
    <m/>
    <m/>
    <x v="0"/>
    <m/>
    <n v="1065"/>
    <s v="TRY"/>
    <n v="1"/>
    <s v="EA"/>
    <s v="01.07.2015"/>
    <s v="31.12.9999"/>
  </r>
  <r>
    <x v="6"/>
    <x v="6"/>
    <s v="Discussion Channel Selector Light"/>
    <s v="Y1"/>
    <s v="EMEA"/>
    <x v="9"/>
    <m/>
    <m/>
    <x v="0"/>
    <m/>
    <n v="3408.9"/>
    <s v="ZAR"/>
    <n v="1"/>
    <s v="EA"/>
    <s v="01.07.2015"/>
    <s v="31.12.9999"/>
  </r>
  <r>
    <x v="6"/>
    <x v="6"/>
    <s v="Discussion Channel Selector Light"/>
    <m/>
    <s v="EMEA"/>
    <x v="10"/>
    <m/>
    <m/>
    <x v="0"/>
    <m/>
    <n v="20936.7"/>
    <s v="RUB"/>
    <n v="1"/>
    <s v="EA"/>
    <s v="01.05.2015"/>
    <s v="31.12.9999"/>
  </r>
  <r>
    <x v="7"/>
    <x v="7"/>
    <s v="Discussion Dual Channel Selector Light"/>
    <s v="Y1"/>
    <s v="EMEA"/>
    <x v="0"/>
    <m/>
    <m/>
    <x v="0"/>
    <m/>
    <n v="10587"/>
    <s v="CZK"/>
    <n v="1"/>
    <s v="EA"/>
    <s v="01.07.2015"/>
    <s v="31.12.9999"/>
  </r>
  <r>
    <x v="7"/>
    <x v="7"/>
    <s v="Discussion Dual Channel Selector Light"/>
    <s v="Y1"/>
    <s v="EMEA"/>
    <x v="1"/>
    <m/>
    <m/>
    <x v="0"/>
    <m/>
    <n v="3155"/>
    <s v="DKK"/>
    <n v="1"/>
    <s v="EA"/>
    <s v="01.07.2015"/>
    <s v="31.12.9999"/>
  </r>
  <r>
    <x v="7"/>
    <x v="7"/>
    <s v="Discussion Dual Channel Selector Light"/>
    <s v="Y1"/>
    <s v="EMEA"/>
    <x v="2"/>
    <m/>
    <m/>
    <x v="0"/>
    <m/>
    <n v="424"/>
    <s v="EUR"/>
    <n v="1"/>
    <s v="EA"/>
    <s v="01.07.2015"/>
    <s v="31.12.9999"/>
  </r>
  <r>
    <x v="7"/>
    <x v="7"/>
    <s v="Discussion Dual Channel Selector Light"/>
    <s v="Y1"/>
    <s v="EMEA"/>
    <x v="3"/>
    <m/>
    <m/>
    <x v="0"/>
    <m/>
    <n v="290.60000000000002"/>
    <s v="GBP"/>
    <n v="1"/>
    <s v="EA"/>
    <s v="01.07.2015"/>
    <s v="31.12.9999"/>
  </r>
  <r>
    <x v="7"/>
    <x v="7"/>
    <s v="Discussion Dual Channel Selector Light"/>
    <s v="Y1"/>
    <s v="EMEA"/>
    <x v="4"/>
    <m/>
    <m/>
    <x v="0"/>
    <m/>
    <n v="110095"/>
    <s v="HUF"/>
    <n v="1"/>
    <s v="EA"/>
    <s v="01.07.2015"/>
    <s v="31.12.9999"/>
  </r>
  <r>
    <x v="7"/>
    <x v="7"/>
    <s v="Discussion Dual Channel Selector Light"/>
    <s v="Y1"/>
    <s v="EMEA"/>
    <x v="5"/>
    <m/>
    <m/>
    <x v="0"/>
    <m/>
    <n v="3388"/>
    <s v="NOK"/>
    <n v="1"/>
    <s v="EA"/>
    <s v="01.07.2015"/>
    <s v="31.12.9999"/>
  </r>
  <r>
    <x v="7"/>
    <x v="7"/>
    <s v="Discussion Dual Channel Selector Light"/>
    <s v="Y1"/>
    <s v="EMEA"/>
    <x v="6"/>
    <m/>
    <m/>
    <x v="0"/>
    <m/>
    <n v="1610"/>
    <s v="PLN"/>
    <n v="1"/>
    <s v="EA"/>
    <s v="01.07.2015"/>
    <s v="31.12.9999"/>
  </r>
  <r>
    <x v="7"/>
    <x v="7"/>
    <s v="Discussion Dual Channel Selector Light"/>
    <s v="Y1"/>
    <s v="EMEA"/>
    <x v="7"/>
    <m/>
    <m/>
    <x v="0"/>
    <m/>
    <n v="3812"/>
    <s v="SEK"/>
    <n v="1"/>
    <s v="EA"/>
    <s v="01.07.2015"/>
    <s v="31.12.9999"/>
  </r>
  <r>
    <x v="7"/>
    <x v="7"/>
    <s v="Discussion Dual Channel Selector Light"/>
    <s v="Y1"/>
    <s v="EMEA"/>
    <x v="8"/>
    <m/>
    <m/>
    <x v="0"/>
    <m/>
    <n v="1271"/>
    <s v="TRY"/>
    <n v="1"/>
    <s v="EA"/>
    <s v="01.07.2015"/>
    <s v="31.12.9999"/>
  </r>
  <r>
    <x v="7"/>
    <x v="7"/>
    <s v="Discussion Dual Channel Selector Light"/>
    <s v="Y1"/>
    <s v="EMEA"/>
    <x v="9"/>
    <m/>
    <m/>
    <x v="0"/>
    <m/>
    <n v="4068.8"/>
    <s v="ZAR"/>
    <n v="1"/>
    <s v="EA"/>
    <s v="01.07.2015"/>
    <s v="31.12.9999"/>
  </r>
  <r>
    <x v="7"/>
    <x v="7"/>
    <s v="Discussion Dual Channel Selector Light"/>
    <m/>
    <s v="EMEA"/>
    <x v="10"/>
    <m/>
    <m/>
    <x v="0"/>
    <m/>
    <n v="24986.799999999999"/>
    <s v="RUB"/>
    <n v="1"/>
    <s v="EA"/>
    <s v="01.05.2015"/>
    <s v="31.12.9999"/>
  </r>
  <r>
    <x v="8"/>
    <x v="8"/>
    <s v="Discussion Voting Channel Selector Light"/>
    <s v="Y1"/>
    <s v="EMEA"/>
    <x v="0"/>
    <m/>
    <m/>
    <x v="0"/>
    <m/>
    <n v="10587"/>
    <s v="CZK"/>
    <n v="1"/>
    <s v="EA"/>
    <s v="01.07.2015"/>
    <s v="31.12.9999"/>
  </r>
  <r>
    <x v="8"/>
    <x v="8"/>
    <s v="Discussion Voting Channel Selector Light"/>
    <s v="Y1"/>
    <s v="EMEA"/>
    <x v="1"/>
    <m/>
    <m/>
    <x v="0"/>
    <m/>
    <n v="3155"/>
    <s v="DKK"/>
    <n v="1"/>
    <s v="EA"/>
    <s v="01.07.2015"/>
    <s v="31.12.9999"/>
  </r>
  <r>
    <x v="8"/>
    <x v="8"/>
    <s v="Discussion Voting Channel Selector Light"/>
    <s v="Y1"/>
    <s v="EMEA"/>
    <x v="2"/>
    <m/>
    <m/>
    <x v="0"/>
    <m/>
    <n v="424"/>
    <s v="EUR"/>
    <n v="1"/>
    <s v="EA"/>
    <s v="01.07.2015"/>
    <s v="31.12.9999"/>
  </r>
  <r>
    <x v="8"/>
    <x v="8"/>
    <s v="Discussion Voting Channel Selector Light"/>
    <s v="Y1"/>
    <s v="EMEA"/>
    <x v="3"/>
    <m/>
    <m/>
    <x v="0"/>
    <m/>
    <n v="290.60000000000002"/>
    <s v="GBP"/>
    <n v="1"/>
    <s v="EA"/>
    <s v="01.07.2015"/>
    <s v="31.12.9999"/>
  </r>
  <r>
    <x v="8"/>
    <x v="8"/>
    <s v="Discussion Voting Channel Selector Light"/>
    <s v="Y1"/>
    <s v="EMEA"/>
    <x v="4"/>
    <m/>
    <m/>
    <x v="0"/>
    <m/>
    <n v="110095"/>
    <s v="HUF"/>
    <n v="1"/>
    <s v="EA"/>
    <s v="01.07.2015"/>
    <s v="31.12.9999"/>
  </r>
  <r>
    <x v="8"/>
    <x v="8"/>
    <s v="Discussion Voting Channel Selector Light"/>
    <s v="Y1"/>
    <s v="EMEA"/>
    <x v="5"/>
    <m/>
    <m/>
    <x v="0"/>
    <m/>
    <n v="3388"/>
    <s v="NOK"/>
    <n v="1"/>
    <s v="EA"/>
    <s v="01.07.2015"/>
    <s v="31.12.9999"/>
  </r>
  <r>
    <x v="8"/>
    <x v="8"/>
    <s v="Discussion Voting Channel Selector Light"/>
    <s v="Y1"/>
    <s v="EMEA"/>
    <x v="6"/>
    <m/>
    <m/>
    <x v="0"/>
    <m/>
    <n v="1610"/>
    <s v="PLN"/>
    <n v="1"/>
    <s v="EA"/>
    <s v="01.07.2015"/>
    <s v="31.12.9999"/>
  </r>
  <r>
    <x v="8"/>
    <x v="8"/>
    <s v="Discussion Voting Channel Selector Light"/>
    <s v="Y1"/>
    <s v="EMEA"/>
    <x v="7"/>
    <m/>
    <m/>
    <x v="0"/>
    <m/>
    <n v="3812"/>
    <s v="SEK"/>
    <n v="1"/>
    <s v="EA"/>
    <s v="01.07.2015"/>
    <s v="31.12.9999"/>
  </r>
  <r>
    <x v="8"/>
    <x v="8"/>
    <s v="Discussion Voting Channel Selector Light"/>
    <s v="Y1"/>
    <s v="EMEA"/>
    <x v="8"/>
    <m/>
    <m/>
    <x v="0"/>
    <m/>
    <n v="1271"/>
    <s v="TRY"/>
    <n v="1"/>
    <s v="EA"/>
    <s v="01.07.2015"/>
    <s v="31.12.9999"/>
  </r>
  <r>
    <x v="8"/>
    <x v="8"/>
    <s v="Discussion Voting Channel Selector Light"/>
    <s v="Y1"/>
    <s v="EMEA"/>
    <x v="9"/>
    <m/>
    <m/>
    <x v="0"/>
    <m/>
    <n v="4068.8"/>
    <s v="ZAR"/>
    <n v="1"/>
    <s v="EA"/>
    <s v="01.07.2015"/>
    <s v="31.12.9999"/>
  </r>
  <r>
    <x v="8"/>
    <x v="8"/>
    <s v="Discussion Voting Channel Selector Light"/>
    <m/>
    <s v="EMEA"/>
    <x v="10"/>
    <m/>
    <m/>
    <x v="0"/>
    <m/>
    <n v="24986.799999999999"/>
    <s v="RUB"/>
    <n v="1"/>
    <s v="EA"/>
    <s v="01.05.2015"/>
    <s v="31.12.9999"/>
  </r>
  <r>
    <x v="9"/>
    <x v="9"/>
    <s v="Discussion Short Microphone Light"/>
    <s v="Y1"/>
    <s v="EMEA"/>
    <x v="0"/>
    <m/>
    <m/>
    <x v="0"/>
    <m/>
    <n v="10483"/>
    <s v="CZK"/>
    <n v="1"/>
    <s v="EA"/>
    <s v="01.07.2015"/>
    <s v="31.12.9999"/>
  </r>
  <r>
    <x v="9"/>
    <x v="9"/>
    <s v="Discussion Short Microphone Light"/>
    <s v="Y1"/>
    <s v="EMEA"/>
    <x v="1"/>
    <m/>
    <m/>
    <x v="0"/>
    <m/>
    <n v="3124"/>
    <s v="DKK"/>
    <n v="1"/>
    <s v="EA"/>
    <s v="01.07.2015"/>
    <s v="31.12.9999"/>
  </r>
  <r>
    <x v="9"/>
    <x v="9"/>
    <s v="Discussion Short Microphone Light"/>
    <s v="Y1"/>
    <s v="EMEA"/>
    <x v="2"/>
    <m/>
    <m/>
    <x v="0"/>
    <m/>
    <n v="420"/>
    <s v="EUR"/>
    <n v="1"/>
    <s v="EA"/>
    <s v="01.07.2015"/>
    <s v="31.12.9999"/>
  </r>
  <r>
    <x v="9"/>
    <x v="9"/>
    <s v="Discussion Short Microphone Light"/>
    <s v="Y1"/>
    <s v="EMEA"/>
    <x v="3"/>
    <m/>
    <m/>
    <x v="0"/>
    <m/>
    <n v="287.8"/>
    <s v="GBP"/>
    <n v="1"/>
    <s v="EA"/>
    <s v="01.07.2015"/>
    <s v="31.12.9999"/>
  </r>
  <r>
    <x v="9"/>
    <x v="9"/>
    <s v="Discussion Short Microphone Light"/>
    <s v="Y1"/>
    <s v="EMEA"/>
    <x v="4"/>
    <m/>
    <m/>
    <x v="0"/>
    <m/>
    <n v="109014"/>
    <s v="HUF"/>
    <n v="1"/>
    <s v="EA"/>
    <s v="01.07.2015"/>
    <s v="31.12.9999"/>
  </r>
  <r>
    <x v="9"/>
    <x v="9"/>
    <s v="Discussion Short Microphone Light"/>
    <s v="Y1"/>
    <s v="EMEA"/>
    <x v="5"/>
    <m/>
    <m/>
    <x v="0"/>
    <m/>
    <n v="3355"/>
    <s v="NOK"/>
    <n v="1"/>
    <s v="EA"/>
    <s v="01.07.2015"/>
    <s v="31.12.9999"/>
  </r>
  <r>
    <x v="9"/>
    <x v="9"/>
    <s v="Discussion Short Microphone Light"/>
    <s v="Y1"/>
    <s v="EMEA"/>
    <x v="6"/>
    <m/>
    <m/>
    <x v="0"/>
    <m/>
    <n v="1594"/>
    <s v="PLN"/>
    <n v="1"/>
    <s v="EA"/>
    <s v="01.07.2015"/>
    <s v="31.12.9999"/>
  </r>
  <r>
    <x v="9"/>
    <x v="9"/>
    <s v="Discussion Short Microphone Light"/>
    <s v="Y1"/>
    <s v="EMEA"/>
    <x v="7"/>
    <m/>
    <m/>
    <x v="0"/>
    <m/>
    <n v="3774"/>
    <s v="SEK"/>
    <n v="1"/>
    <s v="EA"/>
    <s v="01.07.2015"/>
    <s v="31.12.9999"/>
  </r>
  <r>
    <x v="9"/>
    <x v="9"/>
    <s v="Discussion Short Microphone Light"/>
    <s v="Y1"/>
    <s v="EMEA"/>
    <x v="8"/>
    <m/>
    <m/>
    <x v="0"/>
    <m/>
    <n v="1258"/>
    <s v="TRY"/>
    <n v="1"/>
    <s v="EA"/>
    <s v="01.07.2015"/>
    <s v="31.12.9999"/>
  </r>
  <r>
    <x v="9"/>
    <x v="9"/>
    <s v="Discussion Short Microphone Light"/>
    <s v="Y1"/>
    <s v="EMEA"/>
    <x v="9"/>
    <m/>
    <m/>
    <x v="0"/>
    <m/>
    <n v="4028"/>
    <s v="ZAR"/>
    <n v="1"/>
    <s v="EA"/>
    <s v="01.07.2015"/>
    <s v="31.12.9999"/>
  </r>
  <r>
    <x v="9"/>
    <x v="9"/>
    <s v="Discussion Short Microphone Light"/>
    <m/>
    <s v="EMEA"/>
    <x v="10"/>
    <m/>
    <m/>
    <x v="0"/>
    <m/>
    <n v="24740.1"/>
    <s v="RUB"/>
    <n v="1"/>
    <s v="EA"/>
    <s v="01.05.2015"/>
    <s v="31.12.9999"/>
  </r>
  <r>
    <x v="10"/>
    <x v="10"/>
    <s v="Flush Positioning Tools (2 sets)"/>
    <s v="Y1"/>
    <s v="EMEA"/>
    <x v="0"/>
    <m/>
    <m/>
    <x v="0"/>
    <m/>
    <n v="287"/>
    <s v="CZK"/>
    <n v="1"/>
    <s v="EA"/>
    <s v="01.07.2015"/>
    <s v="31.12.9999"/>
  </r>
  <r>
    <x v="10"/>
    <x v="10"/>
    <s v="Flush Positioning Tools (2 sets)"/>
    <s v="Y1"/>
    <s v="EMEA"/>
    <x v="1"/>
    <m/>
    <m/>
    <x v="0"/>
    <m/>
    <n v="78"/>
    <s v="DKK"/>
    <n v="1"/>
    <s v="EA"/>
    <s v="01.07.2015"/>
    <s v="31.12.9999"/>
  </r>
  <r>
    <x v="10"/>
    <x v="10"/>
    <s v="Flush Positioning Tools (2 sets)"/>
    <s v="Y1"/>
    <s v="EMEA"/>
    <x v="2"/>
    <m/>
    <m/>
    <x v="0"/>
    <m/>
    <n v="12"/>
    <s v="EUR"/>
    <n v="1"/>
    <s v="EA"/>
    <s v="01.07.2015"/>
    <s v="31.12.9999"/>
  </r>
  <r>
    <x v="10"/>
    <x v="10"/>
    <s v="Flush Positioning Tools (2 sets)"/>
    <s v="Y1"/>
    <s v="EMEA"/>
    <x v="3"/>
    <m/>
    <m/>
    <x v="0"/>
    <m/>
    <n v="7.2"/>
    <s v="GBP"/>
    <n v="1"/>
    <s v="EA"/>
    <s v="01.07.2015"/>
    <s v="31.12.9999"/>
  </r>
  <r>
    <x v="10"/>
    <x v="10"/>
    <s v="Flush Positioning Tools (2 sets)"/>
    <s v="Y1"/>
    <s v="EMEA"/>
    <x v="4"/>
    <m/>
    <m/>
    <x v="0"/>
    <m/>
    <n v="2706"/>
    <s v="HUF"/>
    <n v="1"/>
    <s v="EA"/>
    <s v="01.07.2015"/>
    <s v="31.12.9999"/>
  </r>
  <r>
    <x v="10"/>
    <x v="10"/>
    <s v="Flush Positioning Tools (2 sets)"/>
    <s v="Y1"/>
    <s v="EMEA"/>
    <x v="5"/>
    <m/>
    <m/>
    <x v="0"/>
    <m/>
    <n v="84"/>
    <s v="NOK"/>
    <n v="1"/>
    <s v="EA"/>
    <s v="01.07.2015"/>
    <s v="31.12.9999"/>
  </r>
  <r>
    <x v="10"/>
    <x v="10"/>
    <s v="Flush Positioning Tools (2 sets)"/>
    <s v="Y1"/>
    <s v="EMEA"/>
    <x v="6"/>
    <m/>
    <m/>
    <x v="0"/>
    <m/>
    <n v="40"/>
    <s v="PLN"/>
    <n v="1"/>
    <s v="EA"/>
    <s v="01.07.2015"/>
    <s v="31.12.9999"/>
  </r>
  <r>
    <x v="10"/>
    <x v="10"/>
    <s v="Flush Positioning Tools (2 sets)"/>
    <s v="Y1"/>
    <s v="EMEA"/>
    <x v="7"/>
    <m/>
    <m/>
    <x v="0"/>
    <m/>
    <n v="94"/>
    <s v="SEK"/>
    <n v="1"/>
    <s v="EA"/>
    <s v="01.07.2015"/>
    <s v="31.12.9999"/>
  </r>
  <r>
    <x v="10"/>
    <x v="10"/>
    <s v="Flush Positioning Tools (2 sets)"/>
    <s v="Y1"/>
    <s v="EMEA"/>
    <x v="8"/>
    <m/>
    <m/>
    <x v="0"/>
    <m/>
    <n v="35"/>
    <s v="TRY"/>
    <n v="1"/>
    <s v="EA"/>
    <s v="01.07.2015"/>
    <s v="31.12.9999"/>
  </r>
  <r>
    <x v="10"/>
    <x v="10"/>
    <s v="Flush Positioning Tools (2 sets)"/>
    <s v="Y1"/>
    <s v="EMEA"/>
    <x v="9"/>
    <m/>
    <m/>
    <x v="0"/>
    <m/>
    <n v="110.2"/>
    <s v="ZAR"/>
    <n v="1"/>
    <s v="EA"/>
    <s v="01.07.2015"/>
    <s v="31.12.9999"/>
  </r>
  <r>
    <x v="10"/>
    <x v="10"/>
    <s v="Flush Positioning Tools (2 sets)"/>
    <m/>
    <s v="EMEA"/>
    <x v="10"/>
    <m/>
    <m/>
    <x v="0"/>
    <m/>
    <n v="700.1"/>
    <s v="RUB"/>
    <n v="1"/>
    <s v="EA"/>
    <s v="01.05.2015"/>
    <s v="31.12.9999"/>
  </r>
  <r>
    <x v="11"/>
    <x v="11"/>
    <s v="DCN Upgrade Kit"/>
    <s v="Y1"/>
    <s v="EMEA"/>
    <x v="0"/>
    <m/>
    <m/>
    <x v="0"/>
    <m/>
    <n v="6503"/>
    <s v="CZK"/>
    <n v="1"/>
    <s v="EA"/>
    <s v="01.07.2015"/>
    <s v="31.12.9999"/>
  </r>
  <r>
    <x v="11"/>
    <x v="11"/>
    <s v="DCN Upgrade Kit"/>
    <s v="Y1"/>
    <s v="EMEA"/>
    <x v="1"/>
    <m/>
    <m/>
    <x v="0"/>
    <m/>
    <n v="1938"/>
    <s v="DKK"/>
    <n v="1"/>
    <s v="EA"/>
    <s v="01.07.2015"/>
    <s v="31.12.9999"/>
  </r>
  <r>
    <x v="11"/>
    <x v="11"/>
    <s v="DCN Upgrade Kit"/>
    <s v="Y1"/>
    <s v="EMEA"/>
    <x v="2"/>
    <m/>
    <m/>
    <x v="0"/>
    <m/>
    <n v="261"/>
    <s v="EUR"/>
    <n v="1"/>
    <s v="EA"/>
    <s v="01.07.2015"/>
    <s v="31.12.9999"/>
  </r>
  <r>
    <x v="11"/>
    <x v="11"/>
    <s v="DCN Upgrade Kit"/>
    <s v="Y1"/>
    <s v="EMEA"/>
    <x v="3"/>
    <m/>
    <m/>
    <x v="0"/>
    <m/>
    <n v="173.4"/>
    <s v="GBP"/>
    <n v="1"/>
    <s v="EA"/>
    <s v="01.07.2015"/>
    <s v="31.12.9999"/>
  </r>
  <r>
    <x v="11"/>
    <x v="11"/>
    <s v="DCN Upgrade Kit"/>
    <s v="Y1"/>
    <s v="EMEA"/>
    <x v="4"/>
    <m/>
    <m/>
    <x v="0"/>
    <m/>
    <n v="67626"/>
    <s v="HUF"/>
    <n v="1"/>
    <s v="EA"/>
    <s v="01.07.2015"/>
    <s v="31.12.9999"/>
  </r>
  <r>
    <x v="11"/>
    <x v="11"/>
    <s v="DCN Upgrade Kit"/>
    <s v="Y1"/>
    <s v="EMEA"/>
    <x v="5"/>
    <m/>
    <m/>
    <x v="0"/>
    <m/>
    <n v="2081"/>
    <s v="NOK"/>
    <n v="1"/>
    <s v="EA"/>
    <s v="01.07.2015"/>
    <s v="31.12.9999"/>
  </r>
  <r>
    <x v="11"/>
    <x v="11"/>
    <s v="DCN Upgrade Kit"/>
    <s v="Y1"/>
    <s v="EMEA"/>
    <x v="6"/>
    <m/>
    <m/>
    <x v="0"/>
    <m/>
    <n v="989"/>
    <s v="PLN"/>
    <n v="1"/>
    <s v="EA"/>
    <s v="01.07.2015"/>
    <s v="31.12.9999"/>
  </r>
  <r>
    <x v="11"/>
    <x v="11"/>
    <s v="DCN Upgrade Kit"/>
    <s v="Y1"/>
    <s v="EMEA"/>
    <x v="7"/>
    <m/>
    <m/>
    <x v="0"/>
    <m/>
    <n v="2341"/>
    <s v="SEK"/>
    <n v="1"/>
    <s v="EA"/>
    <s v="01.07.2015"/>
    <s v="31.12.9999"/>
  </r>
  <r>
    <x v="11"/>
    <x v="11"/>
    <s v="DCN Upgrade Kit"/>
    <s v="Y1"/>
    <s v="EMEA"/>
    <x v="8"/>
    <m/>
    <m/>
    <x v="0"/>
    <m/>
    <n v="781"/>
    <s v="TRY"/>
    <n v="1"/>
    <s v="EA"/>
    <s v="01.07.2015"/>
    <s v="31.12.9999"/>
  </r>
  <r>
    <x v="11"/>
    <x v="11"/>
    <s v="DCN Upgrade Kit"/>
    <s v="Y1"/>
    <s v="EMEA"/>
    <x v="9"/>
    <m/>
    <m/>
    <x v="0"/>
    <m/>
    <n v="2499"/>
    <s v="ZAR"/>
    <n v="1"/>
    <s v="EA"/>
    <s v="01.07.2015"/>
    <s v="31.12.9999"/>
  </r>
  <r>
    <x v="11"/>
    <x v="11"/>
    <s v="DCN Upgrade Kit"/>
    <m/>
    <s v="EMEA"/>
    <x v="10"/>
    <m/>
    <m/>
    <x v="0"/>
    <m/>
    <n v="15346"/>
    <s v="RUB"/>
    <n v="1"/>
    <s v="EA"/>
    <s v="01.05.2015"/>
    <s v="31.12.9999"/>
  </r>
  <r>
    <x v="12"/>
    <x v="12"/>
    <s v="Flight Case for CCU &amp; WAP"/>
    <s v="Y1"/>
    <s v="EMEA"/>
    <x v="0"/>
    <m/>
    <m/>
    <x v="0"/>
    <m/>
    <n v="16907"/>
    <s v="CZK"/>
    <n v="1"/>
    <s v="EA"/>
    <s v="01.07.2015"/>
    <s v="31.12.9999"/>
  </r>
  <r>
    <x v="12"/>
    <x v="12"/>
    <s v="Flight Case for CCU &amp; WAP"/>
    <s v="Y1"/>
    <s v="EMEA"/>
    <x v="1"/>
    <m/>
    <m/>
    <x v="0"/>
    <m/>
    <n v="5039"/>
    <s v="DKK"/>
    <n v="1"/>
    <s v="EA"/>
    <s v="01.07.2015"/>
    <s v="31.12.9999"/>
  </r>
  <r>
    <x v="12"/>
    <x v="12"/>
    <s v="Flight Case for CCU &amp; WAP"/>
    <s v="Y1"/>
    <s v="EMEA"/>
    <x v="2"/>
    <m/>
    <m/>
    <x v="0"/>
    <m/>
    <n v="677"/>
    <s v="EUR"/>
    <n v="1"/>
    <s v="EA"/>
    <s v="01.07.2015"/>
    <s v="31.12.9999"/>
  </r>
  <r>
    <x v="12"/>
    <x v="12"/>
    <s v="Flight Case for CCU &amp; WAP"/>
    <s v="Y1"/>
    <s v="EMEA"/>
    <x v="3"/>
    <m/>
    <m/>
    <x v="0"/>
    <m/>
    <n v="464.1"/>
    <s v="GBP"/>
    <n v="1"/>
    <s v="EA"/>
    <s v="01.07.2015"/>
    <s v="31.12.9999"/>
  </r>
  <r>
    <x v="12"/>
    <x v="12"/>
    <s v="Flight Case for CCU &amp; WAP"/>
    <s v="Y1"/>
    <s v="EMEA"/>
    <x v="4"/>
    <m/>
    <m/>
    <x v="0"/>
    <m/>
    <n v="175828"/>
    <s v="HUF"/>
    <n v="1"/>
    <s v="EA"/>
    <s v="01.07.2015"/>
    <s v="31.12.9999"/>
  </r>
  <r>
    <x v="12"/>
    <x v="12"/>
    <s v="Flight Case for CCU &amp; WAP"/>
    <s v="Y1"/>
    <s v="EMEA"/>
    <x v="5"/>
    <m/>
    <m/>
    <x v="0"/>
    <m/>
    <n v="5411"/>
    <s v="NOK"/>
    <n v="1"/>
    <s v="EA"/>
    <s v="01.07.2015"/>
    <s v="31.12.9999"/>
  </r>
  <r>
    <x v="12"/>
    <x v="12"/>
    <s v="Flight Case for CCU &amp; WAP"/>
    <s v="Y1"/>
    <s v="EMEA"/>
    <x v="6"/>
    <m/>
    <m/>
    <x v="0"/>
    <m/>
    <n v="2570"/>
    <s v="PLN"/>
    <n v="1"/>
    <s v="EA"/>
    <s v="01.07.2015"/>
    <s v="31.12.9999"/>
  </r>
  <r>
    <x v="12"/>
    <x v="12"/>
    <s v="Flight Case for CCU &amp; WAP"/>
    <s v="Y1"/>
    <s v="EMEA"/>
    <x v="7"/>
    <m/>
    <m/>
    <x v="0"/>
    <m/>
    <n v="6087"/>
    <s v="SEK"/>
    <n v="1"/>
    <s v="EA"/>
    <s v="01.07.2015"/>
    <s v="31.12.9999"/>
  </r>
  <r>
    <x v="12"/>
    <x v="12"/>
    <s v="Flight Case for CCU &amp; WAP"/>
    <s v="Y1"/>
    <s v="EMEA"/>
    <x v="8"/>
    <m/>
    <m/>
    <x v="0"/>
    <m/>
    <n v="2029"/>
    <s v="TRY"/>
    <n v="1"/>
    <s v="EA"/>
    <s v="01.07.2015"/>
    <s v="31.12.9999"/>
  </r>
  <r>
    <x v="12"/>
    <x v="12"/>
    <s v="Flight Case for CCU &amp; WAP"/>
    <s v="Y1"/>
    <s v="EMEA"/>
    <x v="9"/>
    <m/>
    <m/>
    <x v="0"/>
    <m/>
    <n v="6497.4"/>
    <s v="ZAR"/>
    <n v="1"/>
    <s v="EA"/>
    <s v="01.07.2015"/>
    <s v="31.12.9999"/>
  </r>
  <r>
    <x v="12"/>
    <x v="12"/>
    <s v="Flight Case for CCU &amp; WAP"/>
    <m/>
    <s v="EMEA"/>
    <x v="10"/>
    <m/>
    <m/>
    <x v="0"/>
    <m/>
    <n v="39899.4"/>
    <s v="RUB"/>
    <n v="1"/>
    <s v="EA"/>
    <s v="01.05.2015"/>
    <s v="31.12.9999"/>
  </r>
  <r>
    <x v="13"/>
    <x v="13"/>
    <s v="Wireless Discussion Ch. Selector"/>
    <s v="Y1"/>
    <s v="EMEA"/>
    <x v="0"/>
    <m/>
    <m/>
    <x v="0"/>
    <m/>
    <n v="24710"/>
    <s v="CZK"/>
    <n v="1"/>
    <s v="EA"/>
    <s v="01.07.2015"/>
    <s v="31.12.9999"/>
  </r>
  <r>
    <x v="13"/>
    <x v="13"/>
    <s v="Wireless Discussion Ch. Selector"/>
    <s v="Y1"/>
    <s v="EMEA"/>
    <x v="1"/>
    <m/>
    <m/>
    <x v="0"/>
    <m/>
    <n v="7364"/>
    <s v="DKK"/>
    <n v="1"/>
    <s v="EA"/>
    <s v="01.07.2015"/>
    <s v="31.12.9999"/>
  </r>
  <r>
    <x v="13"/>
    <x v="13"/>
    <s v="Wireless Discussion Ch. Selector"/>
    <s v="Y1"/>
    <s v="EMEA"/>
    <x v="2"/>
    <m/>
    <m/>
    <x v="0"/>
    <m/>
    <n v="989"/>
    <s v="EUR"/>
    <n v="1"/>
    <s v="EA"/>
    <s v="01.07.2015"/>
    <s v="31.12.9999"/>
  </r>
  <r>
    <x v="13"/>
    <x v="13"/>
    <s v="Wireless Discussion Ch. Selector"/>
    <s v="Y1"/>
    <s v="EMEA"/>
    <x v="3"/>
    <m/>
    <m/>
    <x v="0"/>
    <m/>
    <n v="659"/>
    <s v="GBP"/>
    <n v="1"/>
    <s v="EA"/>
    <s v="01.07.2015"/>
    <s v="31.12.9999"/>
  </r>
  <r>
    <x v="13"/>
    <x v="13"/>
    <s v="Wireless Discussion Ch. Selector"/>
    <s v="Y1"/>
    <s v="EMEA"/>
    <x v="4"/>
    <m/>
    <m/>
    <x v="0"/>
    <m/>
    <n v="256979"/>
    <s v="HUF"/>
    <n v="1"/>
    <s v="EA"/>
    <s v="01.07.2015"/>
    <s v="31.12.9999"/>
  </r>
  <r>
    <x v="13"/>
    <x v="13"/>
    <s v="Wireless Discussion Ch. Selector"/>
    <s v="Y1"/>
    <s v="EMEA"/>
    <x v="5"/>
    <m/>
    <m/>
    <x v="0"/>
    <m/>
    <n v="7908"/>
    <s v="NOK"/>
    <n v="1"/>
    <s v="EA"/>
    <s v="01.07.2015"/>
    <s v="31.12.9999"/>
  </r>
  <r>
    <x v="13"/>
    <x v="13"/>
    <s v="Wireless Discussion Ch. Selector"/>
    <s v="Y1"/>
    <s v="EMEA"/>
    <x v="6"/>
    <m/>
    <m/>
    <x v="0"/>
    <m/>
    <n v="3756"/>
    <s v="PLN"/>
    <n v="1"/>
    <s v="EA"/>
    <s v="01.07.2015"/>
    <s v="31.12.9999"/>
  </r>
  <r>
    <x v="13"/>
    <x v="13"/>
    <s v="Wireless Discussion Ch. Selector"/>
    <s v="Y1"/>
    <s v="EMEA"/>
    <x v="7"/>
    <m/>
    <m/>
    <x v="0"/>
    <m/>
    <n v="8896"/>
    <s v="SEK"/>
    <n v="1"/>
    <s v="EA"/>
    <s v="01.07.2015"/>
    <s v="31.12.9999"/>
  </r>
  <r>
    <x v="13"/>
    <x v="13"/>
    <s v="Wireless Discussion Ch. Selector"/>
    <s v="Y1"/>
    <s v="EMEA"/>
    <x v="8"/>
    <m/>
    <m/>
    <x v="0"/>
    <m/>
    <n v="2966"/>
    <s v="TRY"/>
    <n v="1"/>
    <s v="EA"/>
    <s v="01.07.2015"/>
    <s v="31.12.9999"/>
  </r>
  <r>
    <x v="13"/>
    <x v="13"/>
    <s v="Wireless Discussion Ch. Selector"/>
    <s v="Y1"/>
    <s v="EMEA"/>
    <x v="9"/>
    <m/>
    <m/>
    <x v="0"/>
    <m/>
    <n v="9496.2000000000007"/>
    <s v="ZAR"/>
    <n v="1"/>
    <s v="EA"/>
    <s v="01.07.2015"/>
    <s v="31.12.9999"/>
  </r>
  <r>
    <x v="13"/>
    <x v="13"/>
    <s v="Wireless Discussion Ch. Selector"/>
    <m/>
    <s v="EMEA"/>
    <x v="10"/>
    <m/>
    <m/>
    <x v="0"/>
    <m/>
    <n v="58314.5"/>
    <s v="RUB"/>
    <n v="1"/>
    <s v="EA"/>
    <s v="01.05.2015"/>
    <s v="31.12.9999"/>
  </r>
  <r>
    <x v="14"/>
    <x v="14"/>
    <s v="Wireless Discussion Dual Ch. Selector"/>
    <s v="Y1"/>
    <s v="EMEA"/>
    <x v="0"/>
    <m/>
    <m/>
    <x v="0"/>
    <m/>
    <n v="31212"/>
    <s v="CZK"/>
    <n v="1"/>
    <s v="EA"/>
    <s v="01.07.2015"/>
    <s v="31.12.9999"/>
  </r>
  <r>
    <x v="14"/>
    <x v="14"/>
    <s v="Wireless Discussion Dual Ch. Selector"/>
    <s v="Y1"/>
    <s v="EMEA"/>
    <x v="1"/>
    <m/>
    <m/>
    <x v="0"/>
    <m/>
    <n v="9302"/>
    <s v="DKK"/>
    <n v="1"/>
    <s v="EA"/>
    <s v="01.07.2015"/>
    <s v="31.12.9999"/>
  </r>
  <r>
    <x v="14"/>
    <x v="14"/>
    <s v="Wireless Discussion Dual Ch. Selector"/>
    <s v="Y1"/>
    <s v="EMEA"/>
    <x v="2"/>
    <m/>
    <m/>
    <x v="0"/>
    <m/>
    <n v="1249"/>
    <s v="EUR"/>
    <n v="1"/>
    <s v="EA"/>
    <s v="01.07.2015"/>
    <s v="31.12.9999"/>
  </r>
  <r>
    <x v="14"/>
    <x v="14"/>
    <s v="Wireless Discussion Dual Ch. Selector"/>
    <s v="Y1"/>
    <s v="EMEA"/>
    <x v="3"/>
    <m/>
    <m/>
    <x v="0"/>
    <m/>
    <n v="832.4"/>
    <s v="GBP"/>
    <n v="1"/>
    <s v="EA"/>
    <s v="01.07.2015"/>
    <s v="31.12.9999"/>
  </r>
  <r>
    <x v="14"/>
    <x v="14"/>
    <s v="Wireless Discussion Dual Ch. Selector"/>
    <s v="Y1"/>
    <s v="EMEA"/>
    <x v="4"/>
    <m/>
    <m/>
    <x v="0"/>
    <m/>
    <n v="324605"/>
    <s v="HUF"/>
    <n v="1"/>
    <s v="EA"/>
    <s v="01.07.2015"/>
    <s v="31.12.9999"/>
  </r>
  <r>
    <x v="14"/>
    <x v="14"/>
    <s v="Wireless Discussion Dual Ch. Selector"/>
    <s v="Y1"/>
    <s v="EMEA"/>
    <x v="5"/>
    <m/>
    <m/>
    <x v="0"/>
    <m/>
    <n v="9988"/>
    <s v="NOK"/>
    <n v="1"/>
    <s v="EA"/>
    <s v="01.07.2015"/>
    <s v="31.12.9999"/>
  </r>
  <r>
    <x v="14"/>
    <x v="14"/>
    <s v="Wireless Discussion Dual Ch. Selector"/>
    <s v="Y1"/>
    <s v="EMEA"/>
    <x v="6"/>
    <m/>
    <m/>
    <x v="0"/>
    <m/>
    <n v="4745"/>
    <s v="PLN"/>
    <n v="1"/>
    <s v="EA"/>
    <s v="01.07.2015"/>
    <s v="31.12.9999"/>
  </r>
  <r>
    <x v="14"/>
    <x v="14"/>
    <s v="Wireless Discussion Dual Ch. Selector"/>
    <s v="Y1"/>
    <s v="EMEA"/>
    <x v="7"/>
    <m/>
    <m/>
    <x v="0"/>
    <m/>
    <n v="11237"/>
    <s v="SEK"/>
    <n v="1"/>
    <s v="EA"/>
    <s v="01.07.2015"/>
    <s v="31.12.9999"/>
  </r>
  <r>
    <x v="14"/>
    <x v="14"/>
    <s v="Wireless Discussion Dual Ch. Selector"/>
    <s v="Y1"/>
    <s v="EMEA"/>
    <x v="8"/>
    <m/>
    <m/>
    <x v="0"/>
    <m/>
    <n v="3746"/>
    <s v="TRY"/>
    <n v="1"/>
    <s v="EA"/>
    <s v="01.07.2015"/>
    <s v="31.12.9999"/>
  </r>
  <r>
    <x v="14"/>
    <x v="14"/>
    <s v="Wireless Discussion Dual Ch. Selector"/>
    <s v="Y1"/>
    <s v="EMEA"/>
    <x v="9"/>
    <m/>
    <m/>
    <x v="0"/>
    <m/>
    <n v="11995.2"/>
    <s v="ZAR"/>
    <n v="1"/>
    <s v="EA"/>
    <s v="01.07.2015"/>
    <s v="31.12.9999"/>
  </r>
  <r>
    <x v="14"/>
    <x v="14"/>
    <s v="Wireless Discussion Dual Ch. Selector"/>
    <m/>
    <s v="EMEA"/>
    <x v="10"/>
    <m/>
    <m/>
    <x v="0"/>
    <m/>
    <n v="73660.399999999994"/>
    <s v="RUB"/>
    <n v="1"/>
    <s v="EA"/>
    <s v="01.05.2015"/>
    <s v="31.12.9999"/>
  </r>
  <r>
    <x v="15"/>
    <x v="15"/>
    <s v="Wireless Discussion Voting Ch. Selector"/>
    <s v="Y1"/>
    <s v="EMEA"/>
    <x v="0"/>
    <m/>
    <m/>
    <x v="0"/>
    <m/>
    <n v="31212"/>
    <s v="CZK"/>
    <n v="1"/>
    <s v="EA"/>
    <s v="01.07.2015"/>
    <s v="31.12.9999"/>
  </r>
  <r>
    <x v="15"/>
    <x v="15"/>
    <s v="Wireless Discussion Voting Ch. Selector"/>
    <s v="Y1"/>
    <s v="EMEA"/>
    <x v="1"/>
    <m/>
    <m/>
    <x v="0"/>
    <m/>
    <n v="9302"/>
    <s v="DKK"/>
    <n v="1"/>
    <s v="EA"/>
    <s v="01.07.2015"/>
    <s v="31.12.9999"/>
  </r>
  <r>
    <x v="15"/>
    <x v="15"/>
    <s v="Wireless Discussion Voting Ch. Selector"/>
    <s v="Y1"/>
    <s v="EMEA"/>
    <x v="2"/>
    <m/>
    <m/>
    <x v="0"/>
    <m/>
    <n v="1249"/>
    <s v="EUR"/>
    <n v="1"/>
    <s v="EA"/>
    <s v="01.07.2015"/>
    <s v="31.12.9999"/>
  </r>
  <r>
    <x v="15"/>
    <x v="15"/>
    <s v="Wireless Discussion Voting Ch. Selector"/>
    <s v="Y1"/>
    <s v="EMEA"/>
    <x v="3"/>
    <m/>
    <m/>
    <x v="0"/>
    <m/>
    <n v="832.4"/>
    <s v="GBP"/>
    <n v="1"/>
    <s v="EA"/>
    <s v="01.07.2015"/>
    <s v="31.12.9999"/>
  </r>
  <r>
    <x v="15"/>
    <x v="15"/>
    <s v="Wireless Discussion Voting Ch. Selector"/>
    <s v="Y1"/>
    <s v="EMEA"/>
    <x v="4"/>
    <m/>
    <m/>
    <x v="0"/>
    <m/>
    <n v="324605"/>
    <s v="HUF"/>
    <n v="1"/>
    <s v="EA"/>
    <s v="01.07.2015"/>
    <s v="31.12.9999"/>
  </r>
  <r>
    <x v="15"/>
    <x v="15"/>
    <s v="Wireless Discussion Voting Ch. Selector"/>
    <s v="Y1"/>
    <s v="EMEA"/>
    <x v="5"/>
    <m/>
    <m/>
    <x v="0"/>
    <m/>
    <n v="9988"/>
    <s v="NOK"/>
    <n v="1"/>
    <s v="EA"/>
    <s v="01.07.2015"/>
    <s v="31.12.9999"/>
  </r>
  <r>
    <x v="15"/>
    <x v="15"/>
    <s v="Wireless Discussion Voting Ch. Selector"/>
    <s v="Y1"/>
    <s v="EMEA"/>
    <x v="6"/>
    <m/>
    <m/>
    <x v="0"/>
    <m/>
    <n v="4745"/>
    <s v="PLN"/>
    <n v="1"/>
    <s v="EA"/>
    <s v="01.07.2015"/>
    <s v="31.12.9999"/>
  </r>
  <r>
    <x v="15"/>
    <x v="15"/>
    <s v="Wireless Discussion Voting Ch. Selector"/>
    <s v="Y1"/>
    <s v="EMEA"/>
    <x v="7"/>
    <m/>
    <m/>
    <x v="0"/>
    <m/>
    <n v="11237"/>
    <s v="SEK"/>
    <n v="1"/>
    <s v="EA"/>
    <s v="01.07.2015"/>
    <s v="31.12.9999"/>
  </r>
  <r>
    <x v="15"/>
    <x v="15"/>
    <s v="Wireless Discussion Voting Ch. Selector"/>
    <s v="Y1"/>
    <s v="EMEA"/>
    <x v="8"/>
    <m/>
    <m/>
    <x v="0"/>
    <m/>
    <n v="3746"/>
    <s v="TRY"/>
    <n v="1"/>
    <s v="EA"/>
    <s v="01.07.2015"/>
    <s v="31.12.9999"/>
  </r>
  <r>
    <x v="15"/>
    <x v="15"/>
    <s v="Wireless Discussion Voting Ch. Selector"/>
    <s v="Y1"/>
    <s v="EMEA"/>
    <x v="9"/>
    <m/>
    <m/>
    <x v="0"/>
    <m/>
    <n v="11995.2"/>
    <s v="ZAR"/>
    <n v="1"/>
    <s v="EA"/>
    <s v="01.07.2015"/>
    <s v="31.12.9999"/>
  </r>
  <r>
    <x v="15"/>
    <x v="15"/>
    <s v="Wireless Discussion Voting Ch. Selector"/>
    <m/>
    <s v="EMEA"/>
    <x v="10"/>
    <m/>
    <m/>
    <x v="0"/>
    <m/>
    <n v="73660.399999999994"/>
    <s v="RUB"/>
    <n v="1"/>
    <s v="EA"/>
    <s v="01.05.2015"/>
    <s v="31.12.9999"/>
  </r>
  <r>
    <x v="16"/>
    <x v="16"/>
    <s v="Battery Pack for Wireless Discussion"/>
    <s v="Y1"/>
    <s v="EMEA"/>
    <x v="0"/>
    <m/>
    <m/>
    <x v="0"/>
    <m/>
    <n v="3902"/>
    <s v="CZK"/>
    <n v="1"/>
    <s v="EA"/>
    <s v="01.07.2015"/>
    <s v="31.12.9999"/>
  </r>
  <r>
    <x v="16"/>
    <x v="16"/>
    <s v="Battery Pack for Wireless Discussion"/>
    <s v="Y1"/>
    <s v="EMEA"/>
    <x v="1"/>
    <m/>
    <m/>
    <x v="0"/>
    <m/>
    <n v="1163"/>
    <s v="DKK"/>
    <n v="1"/>
    <s v="EA"/>
    <s v="01.07.2015"/>
    <s v="31.12.9999"/>
  </r>
  <r>
    <x v="16"/>
    <x v="16"/>
    <s v="Battery Pack for Wireless Discussion"/>
    <s v="Y1"/>
    <s v="EMEA"/>
    <x v="2"/>
    <m/>
    <m/>
    <x v="0"/>
    <m/>
    <n v="157"/>
    <s v="EUR"/>
    <n v="1"/>
    <s v="EA"/>
    <s v="01.07.2015"/>
    <s v="31.12.9999"/>
  </r>
  <r>
    <x v="16"/>
    <x v="16"/>
    <s v="Battery Pack for Wireless Discussion"/>
    <s v="Y1"/>
    <s v="EMEA"/>
    <x v="3"/>
    <m/>
    <m/>
    <x v="0"/>
    <m/>
    <n v="107.1"/>
    <s v="GBP"/>
    <n v="1"/>
    <s v="EA"/>
    <s v="01.07.2015"/>
    <s v="31.12.9999"/>
  </r>
  <r>
    <x v="16"/>
    <x v="16"/>
    <s v="Battery Pack for Wireless Discussion"/>
    <s v="Y1"/>
    <s v="EMEA"/>
    <x v="4"/>
    <m/>
    <m/>
    <x v="0"/>
    <m/>
    <n v="40576"/>
    <s v="HUF"/>
    <n v="1"/>
    <s v="EA"/>
    <s v="01.07.2015"/>
    <s v="31.12.9999"/>
  </r>
  <r>
    <x v="16"/>
    <x v="16"/>
    <s v="Battery Pack for Wireless Discussion"/>
    <s v="Y1"/>
    <s v="EMEA"/>
    <x v="5"/>
    <m/>
    <m/>
    <x v="0"/>
    <m/>
    <n v="1249"/>
    <s v="NOK"/>
    <n v="1"/>
    <s v="EA"/>
    <s v="01.07.2015"/>
    <s v="31.12.9999"/>
  </r>
  <r>
    <x v="16"/>
    <x v="16"/>
    <s v="Battery Pack for Wireless Discussion"/>
    <s v="Y1"/>
    <s v="EMEA"/>
    <x v="6"/>
    <m/>
    <m/>
    <x v="0"/>
    <m/>
    <n v="594"/>
    <s v="PLN"/>
    <n v="1"/>
    <s v="EA"/>
    <s v="01.07.2015"/>
    <s v="31.12.9999"/>
  </r>
  <r>
    <x v="16"/>
    <x v="16"/>
    <s v="Battery Pack for Wireless Discussion"/>
    <s v="Y1"/>
    <s v="EMEA"/>
    <x v="7"/>
    <m/>
    <m/>
    <x v="0"/>
    <m/>
    <n v="1405"/>
    <s v="SEK"/>
    <n v="1"/>
    <s v="EA"/>
    <s v="01.07.2015"/>
    <s v="31.12.9999"/>
  </r>
  <r>
    <x v="16"/>
    <x v="16"/>
    <s v="Battery Pack for Wireless Discussion"/>
    <s v="Y1"/>
    <s v="EMEA"/>
    <x v="8"/>
    <m/>
    <m/>
    <x v="0"/>
    <m/>
    <n v="469"/>
    <s v="TRY"/>
    <n v="1"/>
    <s v="EA"/>
    <s v="01.07.2015"/>
    <s v="31.12.9999"/>
  </r>
  <r>
    <x v="16"/>
    <x v="16"/>
    <s v="Battery Pack for Wireless Discussion"/>
    <s v="Y1"/>
    <s v="EMEA"/>
    <x v="9"/>
    <m/>
    <m/>
    <x v="0"/>
    <m/>
    <n v="1499.4"/>
    <s v="ZAR"/>
    <n v="1"/>
    <s v="EA"/>
    <s v="01.07.2015"/>
    <s v="31.12.9999"/>
  </r>
  <r>
    <x v="16"/>
    <x v="16"/>
    <s v="Battery Pack for Wireless Discussion"/>
    <m/>
    <s v="EMEA"/>
    <x v="10"/>
    <m/>
    <m/>
    <x v="0"/>
    <m/>
    <n v="9207.7000000000007"/>
    <s v="RUB"/>
    <n v="1"/>
    <s v="EA"/>
    <s v="01.05.2015"/>
    <s v="31.12.9999"/>
  </r>
  <r>
    <x v="17"/>
    <x v="17"/>
    <s v="Power Supply for Wireless Discussion"/>
    <s v="Y1"/>
    <s v="EMEA"/>
    <x v="0"/>
    <m/>
    <m/>
    <x v="0"/>
    <m/>
    <n v="1431"/>
    <s v="CZK"/>
    <n v="1"/>
    <s v="EA"/>
    <s v="01.07.2015"/>
    <s v="31.12.9999"/>
  </r>
  <r>
    <x v="17"/>
    <x v="17"/>
    <s v="Power Supply for Wireless Discussion"/>
    <s v="Y1"/>
    <s v="EMEA"/>
    <x v="1"/>
    <m/>
    <m/>
    <x v="0"/>
    <m/>
    <n v="427"/>
    <s v="DKK"/>
    <n v="1"/>
    <s v="EA"/>
    <s v="01.07.2015"/>
    <s v="31.12.9999"/>
  </r>
  <r>
    <x v="17"/>
    <x v="17"/>
    <s v="Power Supply for Wireless Discussion"/>
    <s v="Y1"/>
    <s v="EMEA"/>
    <x v="2"/>
    <m/>
    <m/>
    <x v="0"/>
    <m/>
    <n v="58"/>
    <s v="EUR"/>
    <n v="1"/>
    <s v="EA"/>
    <s v="01.07.2015"/>
    <s v="31.12.9999"/>
  </r>
  <r>
    <x v="17"/>
    <x v="17"/>
    <s v="Power Supply for Wireless Discussion"/>
    <s v="Y1"/>
    <s v="EMEA"/>
    <x v="3"/>
    <m/>
    <m/>
    <x v="0"/>
    <m/>
    <n v="39.299999999999997"/>
    <s v="GBP"/>
    <n v="1"/>
    <s v="EA"/>
    <s v="01.07.2015"/>
    <s v="31.12.9999"/>
  </r>
  <r>
    <x v="17"/>
    <x v="17"/>
    <s v="Power Supply for Wireless Discussion"/>
    <s v="Y1"/>
    <s v="EMEA"/>
    <x v="4"/>
    <m/>
    <m/>
    <x v="0"/>
    <m/>
    <n v="14878"/>
    <s v="HUF"/>
    <n v="1"/>
    <s v="EA"/>
    <s v="01.07.2015"/>
    <s v="31.12.9999"/>
  </r>
  <r>
    <x v="17"/>
    <x v="17"/>
    <s v="Power Supply for Wireless Discussion"/>
    <s v="Y1"/>
    <s v="EMEA"/>
    <x v="5"/>
    <m/>
    <m/>
    <x v="0"/>
    <m/>
    <n v="458"/>
    <s v="NOK"/>
    <n v="1"/>
    <s v="EA"/>
    <s v="01.07.2015"/>
    <s v="31.12.9999"/>
  </r>
  <r>
    <x v="17"/>
    <x v="17"/>
    <s v="Power Supply for Wireless Discussion"/>
    <s v="Y1"/>
    <s v="EMEA"/>
    <x v="6"/>
    <m/>
    <m/>
    <x v="0"/>
    <m/>
    <n v="218"/>
    <s v="PLN"/>
    <n v="1"/>
    <s v="EA"/>
    <s v="01.07.2015"/>
    <s v="31.12.9999"/>
  </r>
  <r>
    <x v="17"/>
    <x v="17"/>
    <s v="Power Supply for Wireless Discussion"/>
    <s v="Y1"/>
    <s v="EMEA"/>
    <x v="7"/>
    <m/>
    <m/>
    <x v="0"/>
    <m/>
    <n v="515"/>
    <s v="SEK"/>
    <n v="1"/>
    <s v="EA"/>
    <s v="01.07.2015"/>
    <s v="31.12.9999"/>
  </r>
  <r>
    <x v="17"/>
    <x v="17"/>
    <s v="Power Supply for Wireless Discussion"/>
    <s v="Y1"/>
    <s v="EMEA"/>
    <x v="8"/>
    <m/>
    <m/>
    <x v="0"/>
    <m/>
    <n v="172"/>
    <s v="TRY"/>
    <n v="1"/>
    <s v="EA"/>
    <s v="01.07.2015"/>
    <s v="31.12.9999"/>
  </r>
  <r>
    <x v="17"/>
    <x v="17"/>
    <s v="Power Supply for Wireless Discussion"/>
    <s v="Y1"/>
    <s v="EMEA"/>
    <x v="9"/>
    <m/>
    <m/>
    <x v="0"/>
    <m/>
    <n v="549.79999999999995"/>
    <s v="ZAR"/>
    <n v="1"/>
    <s v="EA"/>
    <s v="01.07.2015"/>
    <s v="31.12.9999"/>
  </r>
  <r>
    <x v="17"/>
    <x v="17"/>
    <s v="Power Supply for Wireless Discussion"/>
    <m/>
    <s v="EMEA"/>
    <x v="10"/>
    <m/>
    <m/>
    <x v="0"/>
    <m/>
    <n v="3409.3"/>
    <s v="RUB"/>
    <n v="1"/>
    <s v="EA"/>
    <s v="01.05.2015"/>
    <s v="31.12.9999"/>
  </r>
  <r>
    <x v="18"/>
    <x v="18"/>
    <s v="Lightweight Headphones Durable Cable"/>
    <s v="Y1"/>
    <s v="EMEA"/>
    <x v="0"/>
    <m/>
    <s v="From"/>
    <x v="0"/>
    <s v="EA"/>
    <n v="451.4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1"/>
    <s v="EA"/>
    <n v="303.10000000000002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2"/>
    <s v="EA"/>
    <n v="225.1"/>
    <s v="CZK"/>
    <n v="1"/>
    <s v="EA"/>
    <s v="01.07.2015"/>
    <s v="31.12.9999"/>
  </r>
  <r>
    <x v="18"/>
    <x v="18"/>
    <s v="Lightweight Headphones Durable Cable"/>
    <s v="Y1"/>
    <s v="EMEA"/>
    <x v="1"/>
    <m/>
    <s v="From"/>
    <x v="0"/>
    <s v="EA"/>
    <n v="134.6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1"/>
    <s v="EA"/>
    <n v="89.9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2"/>
    <s v="EA"/>
    <n v="67.2"/>
    <s v="DKK"/>
    <n v="1"/>
    <s v="EA"/>
    <s v="01.07.2015"/>
    <s v="31.12.9999"/>
  </r>
  <r>
    <x v="18"/>
    <x v="18"/>
    <s v="Lightweight Headphones Durable Cable"/>
    <s v="Y1"/>
    <s v="EMEA"/>
    <x v="2"/>
    <m/>
    <s v="From"/>
    <x v="0"/>
    <s v="EA"/>
    <n v="18.100000000000001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1"/>
    <s v="EA"/>
    <n v="12.2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2"/>
    <s v="EA"/>
    <n v="9.1"/>
    <s v="EUR"/>
    <n v="1"/>
    <s v="EA"/>
    <s v="01.07.2015"/>
    <s v="31.12.9999"/>
  </r>
  <r>
    <x v="18"/>
    <x v="18"/>
    <s v="Lightweight Headphones Durable Cable"/>
    <s v="Y1"/>
    <s v="EMEA"/>
    <x v="3"/>
    <m/>
    <s v="From"/>
    <x v="0"/>
    <s v="EA"/>
    <n v="12.4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1"/>
    <s v="EA"/>
    <n v="8.3000000000000007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2"/>
    <s v="EA"/>
    <n v="6.2"/>
    <s v="GBP"/>
    <n v="1"/>
    <s v="EA"/>
    <s v="01.07.2015"/>
    <s v="31.12.9999"/>
  </r>
  <r>
    <x v="18"/>
    <x v="18"/>
    <s v="Lightweight Headphones Durable Cable"/>
    <s v="Y1"/>
    <s v="EMEA"/>
    <x v="4"/>
    <m/>
    <s v="From"/>
    <x v="0"/>
    <s v="EA"/>
    <n v="4693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1"/>
    <s v="EA"/>
    <n v="3134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2"/>
    <s v="EA"/>
    <n v="2234"/>
    <s v="HUF"/>
    <n v="1"/>
    <s v="EA"/>
    <s v="01.07.2015"/>
    <s v="31.12.9999"/>
  </r>
  <r>
    <x v="18"/>
    <x v="18"/>
    <s v="Lightweight Headphones Durable Cable"/>
    <s v="Y1"/>
    <s v="EMEA"/>
    <x v="5"/>
    <m/>
    <s v="From"/>
    <x v="0"/>
    <s v="EA"/>
    <n v="144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1"/>
    <s v="EA"/>
    <n v="96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2"/>
    <s v="EA"/>
    <n v="72.099999999999994"/>
    <s v="NOK"/>
    <n v="1"/>
    <s v="EA"/>
    <s v="01.07.2015"/>
    <s v="31.12.9999"/>
  </r>
  <r>
    <x v="18"/>
    <x v="18"/>
    <s v="Lightweight Headphones Durable Cable"/>
    <s v="Y1"/>
    <s v="EMEA"/>
    <x v="6"/>
    <m/>
    <s v="From"/>
    <x v="0"/>
    <s v="EA"/>
    <n v="68.7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1"/>
    <s v="EA"/>
    <n v="45.8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2"/>
    <s v="EA"/>
    <n v="34.299999999999997"/>
    <s v="PLN"/>
    <n v="1"/>
    <s v="EA"/>
    <s v="01.07.2015"/>
    <s v="31.12.9999"/>
  </r>
  <r>
    <x v="18"/>
    <x v="18"/>
    <s v="Lightweight Headphones Durable Cable"/>
    <s v="Y1"/>
    <s v="EMEA"/>
    <x v="7"/>
    <m/>
    <s v="From"/>
    <x v="0"/>
    <s v="EA"/>
    <n v="162.5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1"/>
    <s v="EA"/>
    <n v="108.6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2"/>
    <s v="EA"/>
    <n v="81.099999999999994"/>
    <s v="SEK"/>
    <n v="1"/>
    <s v="EA"/>
    <s v="01.07.2015"/>
    <s v="31.12.9999"/>
  </r>
  <r>
    <x v="18"/>
    <x v="18"/>
    <s v="Lightweight Headphones Durable Cable"/>
    <s v="Y1"/>
    <s v="EMEA"/>
    <x v="8"/>
    <m/>
    <s v="From"/>
    <x v="0"/>
    <s v="EA"/>
    <n v="54.2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1"/>
    <s v="EA"/>
    <n v="36.5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2"/>
    <s v="EA"/>
    <n v="27.1"/>
    <s v="TRY"/>
    <n v="1"/>
    <s v="EA"/>
    <s v="01.07.2015"/>
    <s v="31.12.9999"/>
  </r>
  <r>
    <x v="18"/>
    <x v="18"/>
    <s v="Lightweight Headphones Durable Cable"/>
    <s v="Y1"/>
    <s v="EMEA"/>
    <x v="9"/>
    <m/>
    <s v="From"/>
    <x v="0"/>
    <s v="EA"/>
    <n v="173.9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1"/>
    <s v="EA"/>
    <n v="116.1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2"/>
    <s v="EA"/>
    <n v="86.7"/>
    <s v="ZAR"/>
    <n v="1"/>
    <s v="EA"/>
    <s v="01.07.2015"/>
    <s v="31.12.9999"/>
  </r>
  <r>
    <x v="18"/>
    <x v="18"/>
    <s v="Lightweight Headphones Durable Cable"/>
    <m/>
    <s v="EMEA"/>
    <x v="10"/>
    <m/>
    <s v="From"/>
    <x v="0"/>
    <s v="EA"/>
    <n v="1065.3"/>
    <s v="RUB"/>
    <n v="1"/>
    <s v="EA"/>
    <s v="01.05.2015"/>
    <s v="31.12.9999"/>
  </r>
  <r>
    <x v="18"/>
    <x v="18"/>
    <s v="Lightweight Headphones Durable Cable"/>
    <m/>
    <s v="EMEA"/>
    <x v="10"/>
    <m/>
    <s v="From"/>
    <x v="1"/>
    <s v="EA"/>
    <n v="716.2"/>
    <s v="RUB"/>
    <n v="1"/>
    <s v="EA"/>
    <s v="01.05.2015"/>
    <s v="31.12.9999"/>
  </r>
  <r>
    <x v="18"/>
    <x v="18"/>
    <s v="Lightweight Headphones Durable Cable"/>
    <m/>
    <s v="EMEA"/>
    <x v="10"/>
    <m/>
    <s v="From"/>
    <x v="2"/>
    <s v="EA"/>
    <n v="535.70000000000005"/>
    <s v="RUB"/>
    <n v="1"/>
    <s v="EA"/>
    <s v="01.05.2015"/>
    <s v="31.12.9999"/>
  </r>
  <r>
    <x v="19"/>
    <x v="19"/>
    <s v="Discussion Light"/>
    <s v="Y1"/>
    <s v="EMEA"/>
    <x v="0"/>
    <m/>
    <m/>
    <x v="0"/>
    <m/>
    <n v="8870"/>
    <s v="CZK"/>
    <n v="1"/>
    <s v="EA"/>
    <s v="01.07.2015"/>
    <s v="31.12.9999"/>
  </r>
  <r>
    <x v="19"/>
    <x v="19"/>
    <s v="Discussion Light"/>
    <s v="Y1"/>
    <s v="EMEA"/>
    <x v="1"/>
    <m/>
    <m/>
    <x v="0"/>
    <m/>
    <n v="2644"/>
    <s v="DKK"/>
    <n v="1"/>
    <s v="EA"/>
    <s v="01.07.2015"/>
    <s v="31.12.9999"/>
  </r>
  <r>
    <x v="19"/>
    <x v="19"/>
    <s v="Discussion Light"/>
    <s v="Y1"/>
    <s v="EMEA"/>
    <x v="2"/>
    <m/>
    <m/>
    <x v="0"/>
    <m/>
    <n v="355"/>
    <s v="EUR"/>
    <n v="1"/>
    <s v="EA"/>
    <s v="01.07.2015"/>
    <s v="31.12.9999"/>
  </r>
  <r>
    <x v="19"/>
    <x v="19"/>
    <s v="Discussion Light"/>
    <s v="Y1"/>
    <s v="EMEA"/>
    <x v="3"/>
    <m/>
    <m/>
    <x v="0"/>
    <m/>
    <n v="243.5"/>
    <s v="GBP"/>
    <n v="1"/>
    <s v="EA"/>
    <s v="01.07.2015"/>
    <s v="31.12.9999"/>
  </r>
  <r>
    <x v="19"/>
    <x v="19"/>
    <s v="Discussion Light"/>
    <s v="Y1"/>
    <s v="EMEA"/>
    <x v="4"/>
    <m/>
    <m/>
    <x v="0"/>
    <m/>
    <n v="92242"/>
    <s v="HUF"/>
    <n v="1"/>
    <s v="EA"/>
    <s v="01.07.2015"/>
    <s v="31.12.9999"/>
  </r>
  <r>
    <x v="19"/>
    <x v="19"/>
    <s v="Discussion Light"/>
    <s v="Y1"/>
    <s v="EMEA"/>
    <x v="5"/>
    <m/>
    <m/>
    <x v="0"/>
    <m/>
    <n v="2839"/>
    <s v="NOK"/>
    <n v="1"/>
    <s v="EA"/>
    <s v="01.07.2015"/>
    <s v="31.12.9999"/>
  </r>
  <r>
    <x v="19"/>
    <x v="19"/>
    <s v="Discussion Light"/>
    <s v="Y1"/>
    <s v="EMEA"/>
    <x v="6"/>
    <m/>
    <m/>
    <x v="0"/>
    <m/>
    <n v="1349"/>
    <s v="PLN"/>
    <n v="1"/>
    <s v="EA"/>
    <s v="01.07.2015"/>
    <s v="31.12.9999"/>
  </r>
  <r>
    <x v="19"/>
    <x v="19"/>
    <s v="Discussion Light"/>
    <s v="Y1"/>
    <s v="EMEA"/>
    <x v="7"/>
    <m/>
    <m/>
    <x v="0"/>
    <m/>
    <n v="3194"/>
    <s v="SEK"/>
    <n v="1"/>
    <s v="EA"/>
    <s v="01.07.2015"/>
    <s v="31.12.9999"/>
  </r>
  <r>
    <x v="19"/>
    <x v="19"/>
    <s v="Discussion Light"/>
    <s v="Y1"/>
    <s v="EMEA"/>
    <x v="8"/>
    <m/>
    <m/>
    <x v="0"/>
    <m/>
    <n v="1065"/>
    <s v="TRY"/>
    <n v="1"/>
    <s v="EA"/>
    <s v="01.07.2015"/>
    <s v="31.12.9999"/>
  </r>
  <r>
    <x v="19"/>
    <x v="19"/>
    <s v="Discussion Light"/>
    <s v="Y1"/>
    <s v="EMEA"/>
    <x v="9"/>
    <m/>
    <m/>
    <x v="0"/>
    <m/>
    <n v="3408.9"/>
    <s v="ZAR"/>
    <n v="1"/>
    <s v="EA"/>
    <s v="01.07.2015"/>
    <s v="31.12.9999"/>
  </r>
  <r>
    <x v="19"/>
    <x v="19"/>
    <s v="Discussion Light"/>
    <m/>
    <s v="EMEA"/>
    <x v="10"/>
    <m/>
    <m/>
    <x v="0"/>
    <m/>
    <n v="20936.7"/>
    <s v="RUB"/>
    <n v="1"/>
    <s v="EA"/>
    <s v="01.05.2015"/>
    <s v="31.12.9999"/>
  </r>
  <r>
    <x v="20"/>
    <x v="20"/>
    <s v="Discussion Dark"/>
    <s v="Y1"/>
    <s v="EMEA"/>
    <x v="0"/>
    <m/>
    <m/>
    <x v="0"/>
    <m/>
    <n v="8870"/>
    <s v="CZK"/>
    <n v="1"/>
    <s v="EA"/>
    <s v="01.07.2015"/>
    <s v="31.12.9999"/>
  </r>
  <r>
    <x v="20"/>
    <x v="20"/>
    <s v="Discussion Dark"/>
    <s v="Y1"/>
    <s v="EMEA"/>
    <x v="1"/>
    <m/>
    <m/>
    <x v="0"/>
    <m/>
    <n v="2644"/>
    <s v="DKK"/>
    <n v="1"/>
    <s v="EA"/>
    <s v="01.07.2015"/>
    <s v="31.12.9999"/>
  </r>
  <r>
    <x v="20"/>
    <x v="20"/>
    <s v="Discussion Dark"/>
    <s v="Y1"/>
    <s v="EMEA"/>
    <x v="2"/>
    <m/>
    <m/>
    <x v="0"/>
    <m/>
    <n v="355"/>
    <s v="EUR"/>
    <n v="1"/>
    <s v="EA"/>
    <s v="01.07.2015"/>
    <s v="31.12.9999"/>
  </r>
  <r>
    <x v="20"/>
    <x v="20"/>
    <s v="Discussion Dark"/>
    <s v="Y1"/>
    <s v="EMEA"/>
    <x v="3"/>
    <m/>
    <m/>
    <x v="0"/>
    <m/>
    <n v="243.5"/>
    <s v="GBP"/>
    <n v="1"/>
    <s v="EA"/>
    <s v="01.07.2015"/>
    <s v="31.12.9999"/>
  </r>
  <r>
    <x v="20"/>
    <x v="20"/>
    <s v="Discussion Dark"/>
    <s v="Y1"/>
    <s v="EMEA"/>
    <x v="4"/>
    <m/>
    <m/>
    <x v="0"/>
    <m/>
    <n v="92242"/>
    <s v="HUF"/>
    <n v="1"/>
    <s v="EA"/>
    <s v="01.07.2015"/>
    <s v="31.12.9999"/>
  </r>
  <r>
    <x v="20"/>
    <x v="20"/>
    <s v="Discussion Dark"/>
    <s v="Y1"/>
    <s v="EMEA"/>
    <x v="5"/>
    <m/>
    <m/>
    <x v="0"/>
    <m/>
    <n v="2839"/>
    <s v="NOK"/>
    <n v="1"/>
    <s v="EA"/>
    <s v="01.07.2015"/>
    <s v="31.12.9999"/>
  </r>
  <r>
    <x v="20"/>
    <x v="20"/>
    <s v="Discussion Dark"/>
    <s v="Y1"/>
    <s v="EMEA"/>
    <x v="6"/>
    <m/>
    <m/>
    <x v="0"/>
    <m/>
    <n v="1349"/>
    <s v="PLN"/>
    <n v="1"/>
    <s v="EA"/>
    <s v="01.07.2015"/>
    <s v="31.12.9999"/>
  </r>
  <r>
    <x v="20"/>
    <x v="20"/>
    <s v="Discussion Dark"/>
    <s v="Y1"/>
    <s v="EMEA"/>
    <x v="7"/>
    <m/>
    <m/>
    <x v="0"/>
    <m/>
    <n v="3194"/>
    <s v="SEK"/>
    <n v="1"/>
    <s v="EA"/>
    <s v="01.07.2015"/>
    <s v="31.12.9999"/>
  </r>
  <r>
    <x v="20"/>
    <x v="20"/>
    <s v="Discussion Dark"/>
    <s v="Y1"/>
    <s v="EMEA"/>
    <x v="8"/>
    <m/>
    <m/>
    <x v="0"/>
    <m/>
    <n v="1065"/>
    <s v="TRY"/>
    <n v="1"/>
    <s v="EA"/>
    <s v="01.07.2015"/>
    <s v="31.12.9999"/>
  </r>
  <r>
    <x v="20"/>
    <x v="20"/>
    <s v="Discussion Dark"/>
    <s v="Y1"/>
    <s v="EMEA"/>
    <x v="9"/>
    <m/>
    <m/>
    <x v="0"/>
    <m/>
    <n v="3408.9"/>
    <s v="ZAR"/>
    <n v="1"/>
    <s v="EA"/>
    <s v="01.07.2015"/>
    <s v="31.12.9999"/>
  </r>
  <r>
    <x v="20"/>
    <x v="20"/>
    <s v="Discussion Dark"/>
    <m/>
    <s v="EMEA"/>
    <x v="10"/>
    <m/>
    <m/>
    <x v="0"/>
    <m/>
    <n v="20936.7"/>
    <s v="RUB"/>
    <n v="1"/>
    <s v="EA"/>
    <s v="01.05.2015"/>
    <s v="31.12.9999"/>
  </r>
  <r>
    <x v="21"/>
    <x v="21"/>
    <s v="Discussion Short Microphone Dark"/>
    <s v="Y1"/>
    <s v="EMEA"/>
    <x v="0"/>
    <m/>
    <m/>
    <x v="0"/>
    <m/>
    <n v="10483"/>
    <s v="CZK"/>
    <n v="1"/>
    <s v="EA"/>
    <s v="01.07.2015"/>
    <s v="31.12.9999"/>
  </r>
  <r>
    <x v="21"/>
    <x v="21"/>
    <s v="Discussion Short Microphone Dark"/>
    <s v="Y1"/>
    <s v="EMEA"/>
    <x v="1"/>
    <m/>
    <m/>
    <x v="0"/>
    <m/>
    <n v="3124"/>
    <s v="DKK"/>
    <n v="1"/>
    <s v="EA"/>
    <s v="01.07.2015"/>
    <s v="31.12.9999"/>
  </r>
  <r>
    <x v="21"/>
    <x v="21"/>
    <s v="Discussion Short Microphone Dark"/>
    <s v="Y1"/>
    <s v="EMEA"/>
    <x v="2"/>
    <m/>
    <m/>
    <x v="0"/>
    <m/>
    <n v="420"/>
    <s v="EUR"/>
    <n v="1"/>
    <s v="EA"/>
    <s v="01.07.2015"/>
    <s v="31.12.9999"/>
  </r>
  <r>
    <x v="21"/>
    <x v="21"/>
    <s v="Discussion Short Microphone Dark"/>
    <s v="Y1"/>
    <s v="EMEA"/>
    <x v="3"/>
    <m/>
    <m/>
    <x v="0"/>
    <m/>
    <n v="287.8"/>
    <s v="GBP"/>
    <n v="1"/>
    <s v="EA"/>
    <s v="01.07.2015"/>
    <s v="31.12.9999"/>
  </r>
  <r>
    <x v="21"/>
    <x v="21"/>
    <s v="Discussion Short Microphone Dark"/>
    <s v="Y1"/>
    <s v="EMEA"/>
    <x v="4"/>
    <m/>
    <m/>
    <x v="0"/>
    <m/>
    <n v="109014"/>
    <s v="HUF"/>
    <n v="1"/>
    <s v="EA"/>
    <s v="01.07.2015"/>
    <s v="31.12.9999"/>
  </r>
  <r>
    <x v="21"/>
    <x v="21"/>
    <s v="Discussion Short Microphone Dark"/>
    <s v="Y1"/>
    <s v="EMEA"/>
    <x v="5"/>
    <m/>
    <m/>
    <x v="0"/>
    <m/>
    <n v="3355"/>
    <s v="NOK"/>
    <n v="1"/>
    <s v="EA"/>
    <s v="01.07.2015"/>
    <s v="31.12.9999"/>
  </r>
  <r>
    <x v="21"/>
    <x v="21"/>
    <s v="Discussion Short Microphone Dark"/>
    <s v="Y1"/>
    <s v="EMEA"/>
    <x v="6"/>
    <m/>
    <m/>
    <x v="0"/>
    <m/>
    <n v="1594"/>
    <s v="PLN"/>
    <n v="1"/>
    <s v="EA"/>
    <s v="01.07.2015"/>
    <s v="31.12.9999"/>
  </r>
  <r>
    <x v="21"/>
    <x v="21"/>
    <s v="Discussion Short Microphone Dark"/>
    <s v="Y1"/>
    <s v="EMEA"/>
    <x v="7"/>
    <m/>
    <m/>
    <x v="0"/>
    <m/>
    <n v="3774"/>
    <s v="SEK"/>
    <n v="1"/>
    <s v="EA"/>
    <s v="01.07.2015"/>
    <s v="31.12.9999"/>
  </r>
  <r>
    <x v="21"/>
    <x v="21"/>
    <s v="Discussion Short Microphone Dark"/>
    <s v="Y1"/>
    <s v="EMEA"/>
    <x v="8"/>
    <m/>
    <m/>
    <x v="0"/>
    <m/>
    <n v="1258"/>
    <s v="TRY"/>
    <n v="1"/>
    <s v="EA"/>
    <s v="01.07.2015"/>
    <s v="31.12.9999"/>
  </r>
  <r>
    <x v="21"/>
    <x v="21"/>
    <s v="Discussion Short Microphone Dark"/>
    <s v="Y1"/>
    <s v="EMEA"/>
    <x v="9"/>
    <m/>
    <m/>
    <x v="0"/>
    <m/>
    <n v="4028"/>
    <s v="ZAR"/>
    <n v="1"/>
    <s v="EA"/>
    <s v="01.07.2015"/>
    <s v="31.12.9999"/>
  </r>
  <r>
    <x v="21"/>
    <x v="21"/>
    <s v="Discussion Short Microphone Dark"/>
    <m/>
    <s v="EMEA"/>
    <x v="10"/>
    <m/>
    <m/>
    <x v="0"/>
    <m/>
    <n v="24740.1"/>
    <s v="RUB"/>
    <n v="1"/>
    <s v="EA"/>
    <s v="01.05.2015"/>
    <s v="31.12.9999"/>
  </r>
  <r>
    <x v="22"/>
    <x v="22"/>
    <s v="Discussion Channel Selector Dark"/>
    <s v="Y1"/>
    <s v="EMEA"/>
    <x v="0"/>
    <m/>
    <m/>
    <x v="0"/>
    <m/>
    <n v="8870"/>
    <s v="CZK"/>
    <n v="1"/>
    <s v="EA"/>
    <s v="01.07.2015"/>
    <s v="31.12.9999"/>
  </r>
  <r>
    <x v="22"/>
    <x v="22"/>
    <s v="Discussion Channel Selector Dark"/>
    <s v="Y1"/>
    <s v="EMEA"/>
    <x v="1"/>
    <m/>
    <m/>
    <x v="0"/>
    <m/>
    <n v="2644"/>
    <s v="DKK"/>
    <n v="1"/>
    <s v="EA"/>
    <s v="01.07.2015"/>
    <s v="31.12.9999"/>
  </r>
  <r>
    <x v="22"/>
    <x v="22"/>
    <s v="Discussion Channel Selector Dark"/>
    <s v="Y1"/>
    <s v="EMEA"/>
    <x v="2"/>
    <m/>
    <m/>
    <x v="0"/>
    <m/>
    <n v="355"/>
    <s v="EUR"/>
    <n v="1"/>
    <s v="EA"/>
    <s v="01.07.2015"/>
    <s v="31.12.9999"/>
  </r>
  <r>
    <x v="22"/>
    <x v="22"/>
    <s v="Discussion Channel Selector Dark"/>
    <s v="Y1"/>
    <s v="EMEA"/>
    <x v="3"/>
    <m/>
    <m/>
    <x v="0"/>
    <m/>
    <n v="243.5"/>
    <s v="GBP"/>
    <n v="1"/>
    <s v="EA"/>
    <s v="01.07.2015"/>
    <s v="31.12.9999"/>
  </r>
  <r>
    <x v="22"/>
    <x v="22"/>
    <s v="Discussion Channel Selector Dark"/>
    <s v="Y1"/>
    <s v="EMEA"/>
    <x v="4"/>
    <m/>
    <m/>
    <x v="0"/>
    <m/>
    <n v="92242"/>
    <s v="HUF"/>
    <n v="1"/>
    <s v="EA"/>
    <s v="01.07.2015"/>
    <s v="31.12.9999"/>
  </r>
  <r>
    <x v="22"/>
    <x v="22"/>
    <s v="Discussion Channel Selector Dark"/>
    <s v="Y1"/>
    <s v="EMEA"/>
    <x v="5"/>
    <m/>
    <m/>
    <x v="0"/>
    <m/>
    <n v="2839"/>
    <s v="NOK"/>
    <n v="1"/>
    <s v="EA"/>
    <s v="01.07.2015"/>
    <s v="31.12.9999"/>
  </r>
  <r>
    <x v="22"/>
    <x v="22"/>
    <s v="Discussion Channel Selector Dark"/>
    <s v="Y1"/>
    <s v="EMEA"/>
    <x v="6"/>
    <m/>
    <m/>
    <x v="0"/>
    <m/>
    <n v="1349"/>
    <s v="PLN"/>
    <n v="1"/>
    <s v="EA"/>
    <s v="01.07.2015"/>
    <s v="31.12.9999"/>
  </r>
  <r>
    <x v="22"/>
    <x v="22"/>
    <s v="Discussion Channel Selector Dark"/>
    <s v="Y1"/>
    <s v="EMEA"/>
    <x v="7"/>
    <m/>
    <m/>
    <x v="0"/>
    <m/>
    <n v="3194"/>
    <s v="SEK"/>
    <n v="1"/>
    <s v="EA"/>
    <s v="01.07.2015"/>
    <s v="31.12.9999"/>
  </r>
  <r>
    <x v="22"/>
    <x v="22"/>
    <s v="Discussion Channel Selector Dark"/>
    <s v="Y1"/>
    <s v="EMEA"/>
    <x v="8"/>
    <m/>
    <m/>
    <x v="0"/>
    <m/>
    <n v="1065"/>
    <s v="TRY"/>
    <n v="1"/>
    <s v="EA"/>
    <s v="01.07.2015"/>
    <s v="31.12.9999"/>
  </r>
  <r>
    <x v="22"/>
    <x v="22"/>
    <s v="Discussion Channel Selector Dark"/>
    <s v="Y1"/>
    <s v="EMEA"/>
    <x v="9"/>
    <m/>
    <m/>
    <x v="0"/>
    <m/>
    <n v="3408.9"/>
    <s v="ZAR"/>
    <n v="1"/>
    <s v="EA"/>
    <s v="01.07.2015"/>
    <s v="31.12.9999"/>
  </r>
  <r>
    <x v="22"/>
    <x v="22"/>
    <s v="Discussion Channel Selector Dark"/>
    <m/>
    <s v="EMEA"/>
    <x v="10"/>
    <m/>
    <m/>
    <x v="0"/>
    <m/>
    <n v="20936.7"/>
    <s v="RUB"/>
    <n v="1"/>
    <s v="EA"/>
    <s v="01.05.2015"/>
    <s v="31.12.9999"/>
  </r>
  <r>
    <x v="23"/>
    <x v="23"/>
    <s v="Discussion Long Microphone Light"/>
    <s v="Y1"/>
    <s v="EMEA"/>
    <x v="0"/>
    <m/>
    <m/>
    <x v="0"/>
    <m/>
    <n v="10587"/>
    <s v="CZK"/>
    <n v="1"/>
    <s v="EA"/>
    <s v="01.07.2015"/>
    <s v="31.12.9999"/>
  </r>
  <r>
    <x v="23"/>
    <x v="23"/>
    <s v="Discussion Long Microphone Light"/>
    <s v="Y1"/>
    <s v="EMEA"/>
    <x v="1"/>
    <m/>
    <m/>
    <x v="0"/>
    <m/>
    <n v="3155"/>
    <s v="DKK"/>
    <n v="1"/>
    <s v="EA"/>
    <s v="01.07.2015"/>
    <s v="31.12.9999"/>
  </r>
  <r>
    <x v="23"/>
    <x v="23"/>
    <s v="Discussion Long Microphone Light"/>
    <s v="Y1"/>
    <s v="EMEA"/>
    <x v="2"/>
    <m/>
    <m/>
    <x v="0"/>
    <m/>
    <n v="424"/>
    <s v="EUR"/>
    <n v="1"/>
    <s v="EA"/>
    <s v="01.07.2015"/>
    <s v="31.12.9999"/>
  </r>
  <r>
    <x v="23"/>
    <x v="23"/>
    <s v="Discussion Long Microphone Light"/>
    <s v="Y1"/>
    <s v="EMEA"/>
    <x v="3"/>
    <m/>
    <m/>
    <x v="0"/>
    <m/>
    <n v="290.60000000000002"/>
    <s v="GBP"/>
    <n v="1"/>
    <s v="EA"/>
    <s v="01.07.2015"/>
    <s v="31.12.9999"/>
  </r>
  <r>
    <x v="23"/>
    <x v="23"/>
    <s v="Discussion Long Microphone Light"/>
    <s v="Y1"/>
    <s v="EMEA"/>
    <x v="4"/>
    <m/>
    <m/>
    <x v="0"/>
    <m/>
    <n v="110095"/>
    <s v="HUF"/>
    <n v="1"/>
    <s v="EA"/>
    <s v="01.07.2015"/>
    <s v="31.12.9999"/>
  </r>
  <r>
    <x v="23"/>
    <x v="23"/>
    <s v="Discussion Long Microphone Light"/>
    <s v="Y1"/>
    <s v="EMEA"/>
    <x v="5"/>
    <m/>
    <m/>
    <x v="0"/>
    <m/>
    <n v="3388"/>
    <s v="NOK"/>
    <n v="1"/>
    <s v="EA"/>
    <s v="01.07.2015"/>
    <s v="31.12.9999"/>
  </r>
  <r>
    <x v="23"/>
    <x v="23"/>
    <s v="Discussion Long Microphone Light"/>
    <s v="Y1"/>
    <s v="EMEA"/>
    <x v="6"/>
    <m/>
    <m/>
    <x v="0"/>
    <m/>
    <n v="1610"/>
    <s v="PLN"/>
    <n v="1"/>
    <s v="EA"/>
    <s v="01.07.2015"/>
    <s v="31.12.9999"/>
  </r>
  <r>
    <x v="23"/>
    <x v="23"/>
    <s v="Discussion Long Microphone Light"/>
    <s v="Y1"/>
    <s v="EMEA"/>
    <x v="7"/>
    <m/>
    <m/>
    <x v="0"/>
    <m/>
    <n v="3812"/>
    <s v="SEK"/>
    <n v="1"/>
    <s v="EA"/>
    <s v="01.07.2015"/>
    <s v="31.12.9999"/>
  </r>
  <r>
    <x v="23"/>
    <x v="23"/>
    <s v="Discussion Long Microphone Light"/>
    <s v="Y1"/>
    <s v="EMEA"/>
    <x v="8"/>
    <m/>
    <m/>
    <x v="0"/>
    <m/>
    <n v="1271"/>
    <s v="TRY"/>
    <n v="1"/>
    <s v="EA"/>
    <s v="01.07.2015"/>
    <s v="31.12.9999"/>
  </r>
  <r>
    <x v="23"/>
    <x v="23"/>
    <s v="Discussion Long Microphone Light"/>
    <s v="Y1"/>
    <s v="EMEA"/>
    <x v="9"/>
    <m/>
    <m/>
    <x v="0"/>
    <m/>
    <n v="4068.8"/>
    <s v="ZAR"/>
    <n v="1"/>
    <s v="EA"/>
    <s v="01.07.2015"/>
    <s v="31.12.9999"/>
  </r>
  <r>
    <x v="23"/>
    <x v="23"/>
    <s v="Discussion Long Microphone Light"/>
    <m/>
    <s v="EMEA"/>
    <x v="10"/>
    <m/>
    <m/>
    <x v="0"/>
    <m/>
    <n v="24986.799999999999"/>
    <s v="RUB"/>
    <n v="1"/>
    <s v="EA"/>
    <s v="01.05.2015"/>
    <s v="31.12.9999"/>
  </r>
  <r>
    <x v="24"/>
    <x v="24"/>
    <s v="Discussion Long Microphone Dark"/>
    <s v="Y1"/>
    <s v="EMEA"/>
    <x v="0"/>
    <m/>
    <m/>
    <x v="0"/>
    <m/>
    <n v="10587"/>
    <s v="CZK"/>
    <n v="1"/>
    <s v="EA"/>
    <s v="01.07.2015"/>
    <s v="31.12.9999"/>
  </r>
  <r>
    <x v="24"/>
    <x v="24"/>
    <s v="Discussion Long Microphone Dark"/>
    <s v="Y1"/>
    <s v="EMEA"/>
    <x v="1"/>
    <m/>
    <m/>
    <x v="0"/>
    <m/>
    <n v="3155"/>
    <s v="DKK"/>
    <n v="1"/>
    <s v="EA"/>
    <s v="01.07.2015"/>
    <s v="31.12.9999"/>
  </r>
  <r>
    <x v="24"/>
    <x v="24"/>
    <s v="Discussion Long Microphone Dark"/>
    <s v="Y1"/>
    <s v="EMEA"/>
    <x v="2"/>
    <m/>
    <m/>
    <x v="0"/>
    <m/>
    <n v="424"/>
    <s v="EUR"/>
    <n v="1"/>
    <s v="EA"/>
    <s v="01.07.2015"/>
    <s v="31.12.9999"/>
  </r>
  <r>
    <x v="24"/>
    <x v="24"/>
    <s v="Discussion Long Microphone Dark"/>
    <s v="Y1"/>
    <s v="EMEA"/>
    <x v="3"/>
    <m/>
    <m/>
    <x v="0"/>
    <m/>
    <n v="290.60000000000002"/>
    <s v="GBP"/>
    <n v="1"/>
    <s v="EA"/>
    <s v="01.07.2015"/>
    <s v="31.12.9999"/>
  </r>
  <r>
    <x v="24"/>
    <x v="24"/>
    <s v="Discussion Long Microphone Dark"/>
    <s v="Y1"/>
    <s v="EMEA"/>
    <x v="4"/>
    <m/>
    <m/>
    <x v="0"/>
    <m/>
    <n v="110095"/>
    <s v="HUF"/>
    <n v="1"/>
    <s v="EA"/>
    <s v="01.07.2015"/>
    <s v="31.12.9999"/>
  </r>
  <r>
    <x v="24"/>
    <x v="24"/>
    <s v="Discussion Long Microphone Dark"/>
    <s v="Y1"/>
    <s v="EMEA"/>
    <x v="5"/>
    <m/>
    <m/>
    <x v="0"/>
    <m/>
    <n v="3388"/>
    <s v="NOK"/>
    <n v="1"/>
    <s v="EA"/>
    <s v="01.07.2015"/>
    <s v="31.12.9999"/>
  </r>
  <r>
    <x v="24"/>
    <x v="24"/>
    <s v="Discussion Long Microphone Dark"/>
    <s v="Y1"/>
    <s v="EMEA"/>
    <x v="6"/>
    <m/>
    <m/>
    <x v="0"/>
    <m/>
    <n v="1610"/>
    <s v="PLN"/>
    <n v="1"/>
    <s v="EA"/>
    <s v="01.07.2015"/>
    <s v="31.12.9999"/>
  </r>
  <r>
    <x v="24"/>
    <x v="24"/>
    <s v="Discussion Long Microphone Dark"/>
    <s v="Y1"/>
    <s v="EMEA"/>
    <x v="7"/>
    <m/>
    <m/>
    <x v="0"/>
    <m/>
    <n v="3812"/>
    <s v="SEK"/>
    <n v="1"/>
    <s v="EA"/>
    <s v="01.07.2015"/>
    <s v="31.12.9999"/>
  </r>
  <r>
    <x v="24"/>
    <x v="24"/>
    <s v="Discussion Long Microphone Dark"/>
    <s v="Y1"/>
    <s v="EMEA"/>
    <x v="8"/>
    <m/>
    <m/>
    <x v="0"/>
    <m/>
    <n v="1271"/>
    <s v="TRY"/>
    <n v="1"/>
    <s v="EA"/>
    <s v="01.07.2015"/>
    <s v="31.12.9999"/>
  </r>
  <r>
    <x v="24"/>
    <x v="24"/>
    <s v="Discussion Long Microphone Dark"/>
    <s v="Y1"/>
    <s v="EMEA"/>
    <x v="9"/>
    <m/>
    <m/>
    <x v="0"/>
    <m/>
    <n v="4068.8"/>
    <s v="ZAR"/>
    <n v="1"/>
    <s v="EA"/>
    <s v="01.07.2015"/>
    <s v="31.12.9999"/>
  </r>
  <r>
    <x v="24"/>
    <x v="24"/>
    <s v="Discussion Long Microphone Dark"/>
    <m/>
    <s v="EMEA"/>
    <x v="10"/>
    <m/>
    <m/>
    <x v="0"/>
    <m/>
    <n v="24986.799999999999"/>
    <s v="RUB"/>
    <n v="1"/>
    <s v="EA"/>
    <s v="01.05.2015"/>
    <s v="31.12.9999"/>
  </r>
  <r>
    <x v="25"/>
    <x v="25"/>
    <s v="Discussion Dual Channel Selector Dark"/>
    <s v="Y1"/>
    <s v="EMEA"/>
    <x v="0"/>
    <m/>
    <m/>
    <x v="0"/>
    <m/>
    <n v="10587"/>
    <s v="CZK"/>
    <n v="1"/>
    <s v="EA"/>
    <s v="01.07.2015"/>
    <s v="31.12.9999"/>
  </r>
  <r>
    <x v="25"/>
    <x v="25"/>
    <s v="Discussion Dual Channel Selector Dark"/>
    <s v="Y1"/>
    <s v="EMEA"/>
    <x v="1"/>
    <m/>
    <m/>
    <x v="0"/>
    <m/>
    <n v="3155"/>
    <s v="DKK"/>
    <n v="1"/>
    <s v="EA"/>
    <s v="01.07.2015"/>
    <s v="31.12.9999"/>
  </r>
  <r>
    <x v="25"/>
    <x v="25"/>
    <s v="Discussion Dual Channel Selector Dark"/>
    <s v="Y1"/>
    <s v="EMEA"/>
    <x v="2"/>
    <m/>
    <m/>
    <x v="0"/>
    <m/>
    <n v="424"/>
    <s v="EUR"/>
    <n v="1"/>
    <s v="EA"/>
    <s v="01.07.2015"/>
    <s v="31.12.9999"/>
  </r>
  <r>
    <x v="25"/>
    <x v="25"/>
    <s v="Discussion Dual Channel Selector Dark"/>
    <s v="Y1"/>
    <s v="EMEA"/>
    <x v="3"/>
    <m/>
    <m/>
    <x v="0"/>
    <m/>
    <n v="290.60000000000002"/>
    <s v="GBP"/>
    <n v="1"/>
    <s v="EA"/>
    <s v="01.07.2015"/>
    <s v="31.12.9999"/>
  </r>
  <r>
    <x v="25"/>
    <x v="25"/>
    <s v="Discussion Dual Channel Selector Dark"/>
    <s v="Y1"/>
    <s v="EMEA"/>
    <x v="4"/>
    <m/>
    <m/>
    <x v="0"/>
    <m/>
    <n v="110095"/>
    <s v="HUF"/>
    <n v="1"/>
    <s v="EA"/>
    <s v="01.07.2015"/>
    <s v="31.12.9999"/>
  </r>
  <r>
    <x v="25"/>
    <x v="25"/>
    <s v="Discussion Dual Channel Selector Dark"/>
    <s v="Y1"/>
    <s v="EMEA"/>
    <x v="5"/>
    <m/>
    <m/>
    <x v="0"/>
    <m/>
    <n v="3388"/>
    <s v="NOK"/>
    <n v="1"/>
    <s v="EA"/>
    <s v="01.07.2015"/>
    <s v="31.12.9999"/>
  </r>
  <r>
    <x v="25"/>
    <x v="25"/>
    <s v="Discussion Dual Channel Selector Dark"/>
    <s v="Y1"/>
    <s v="EMEA"/>
    <x v="6"/>
    <m/>
    <m/>
    <x v="0"/>
    <m/>
    <n v="1610"/>
    <s v="PLN"/>
    <n v="1"/>
    <s v="EA"/>
    <s v="01.07.2015"/>
    <s v="31.12.9999"/>
  </r>
  <r>
    <x v="25"/>
    <x v="25"/>
    <s v="Discussion Dual Channel Selector Dark"/>
    <s v="Y1"/>
    <s v="EMEA"/>
    <x v="7"/>
    <m/>
    <m/>
    <x v="0"/>
    <m/>
    <n v="3812"/>
    <s v="SEK"/>
    <n v="1"/>
    <s v="EA"/>
    <s v="01.07.2015"/>
    <s v="31.12.9999"/>
  </r>
  <r>
    <x v="25"/>
    <x v="25"/>
    <s v="Discussion Dual Channel Selector Dark"/>
    <s v="Y1"/>
    <s v="EMEA"/>
    <x v="8"/>
    <m/>
    <m/>
    <x v="0"/>
    <m/>
    <n v="1271"/>
    <s v="TRY"/>
    <n v="1"/>
    <s v="EA"/>
    <s v="01.07.2015"/>
    <s v="31.12.9999"/>
  </r>
  <r>
    <x v="25"/>
    <x v="25"/>
    <s v="Discussion Dual Channel Selector Dark"/>
    <s v="Y1"/>
    <s v="EMEA"/>
    <x v="9"/>
    <m/>
    <m/>
    <x v="0"/>
    <m/>
    <n v="4068.8"/>
    <s v="ZAR"/>
    <n v="1"/>
    <s v="EA"/>
    <s v="01.07.2015"/>
    <s v="31.12.9999"/>
  </r>
  <r>
    <x v="25"/>
    <x v="25"/>
    <s v="Discussion Dual Channel Selector Dark"/>
    <m/>
    <s v="EMEA"/>
    <x v="10"/>
    <m/>
    <m/>
    <x v="0"/>
    <m/>
    <n v="24986.799999999999"/>
    <s v="RUB"/>
    <n v="1"/>
    <s v="EA"/>
    <s v="01.05.2015"/>
    <s v="31.12.9999"/>
  </r>
  <r>
    <x v="26"/>
    <x v="26"/>
    <s v="Discussion Voting Light"/>
    <s v="Y1"/>
    <s v="EMEA"/>
    <x v="0"/>
    <m/>
    <m/>
    <x v="0"/>
    <m/>
    <n v="8870"/>
    <s v="CZK"/>
    <n v="1"/>
    <s v="EA"/>
    <s v="01.07.2015"/>
    <s v="31.12.9999"/>
  </r>
  <r>
    <x v="26"/>
    <x v="26"/>
    <s v="Discussion Voting Light"/>
    <s v="Y1"/>
    <s v="EMEA"/>
    <x v="1"/>
    <m/>
    <m/>
    <x v="0"/>
    <m/>
    <n v="2644"/>
    <s v="DKK"/>
    <n v="1"/>
    <s v="EA"/>
    <s v="01.07.2015"/>
    <s v="31.12.9999"/>
  </r>
  <r>
    <x v="26"/>
    <x v="26"/>
    <s v="Discussion Voting Light"/>
    <s v="Y1"/>
    <s v="EMEA"/>
    <x v="2"/>
    <m/>
    <m/>
    <x v="0"/>
    <m/>
    <n v="355"/>
    <s v="EUR"/>
    <n v="1"/>
    <s v="EA"/>
    <s v="01.07.2015"/>
    <s v="31.12.9999"/>
  </r>
  <r>
    <x v="26"/>
    <x v="26"/>
    <s v="Discussion Voting Light"/>
    <s v="Y1"/>
    <s v="EMEA"/>
    <x v="3"/>
    <m/>
    <m/>
    <x v="0"/>
    <m/>
    <n v="243.5"/>
    <s v="GBP"/>
    <n v="1"/>
    <s v="EA"/>
    <s v="01.07.2015"/>
    <s v="31.12.9999"/>
  </r>
  <r>
    <x v="26"/>
    <x v="26"/>
    <s v="Discussion Voting Light"/>
    <s v="Y1"/>
    <s v="EMEA"/>
    <x v="4"/>
    <m/>
    <m/>
    <x v="0"/>
    <m/>
    <n v="92242"/>
    <s v="HUF"/>
    <n v="1"/>
    <s v="EA"/>
    <s v="01.07.2015"/>
    <s v="31.12.9999"/>
  </r>
  <r>
    <x v="26"/>
    <x v="26"/>
    <s v="Discussion Voting Light"/>
    <s v="Y1"/>
    <s v="EMEA"/>
    <x v="5"/>
    <m/>
    <m/>
    <x v="0"/>
    <m/>
    <n v="2839"/>
    <s v="NOK"/>
    <n v="1"/>
    <s v="EA"/>
    <s v="01.07.2015"/>
    <s v="31.12.9999"/>
  </r>
  <r>
    <x v="26"/>
    <x v="26"/>
    <s v="Discussion Voting Light"/>
    <s v="Y1"/>
    <s v="EMEA"/>
    <x v="6"/>
    <m/>
    <m/>
    <x v="0"/>
    <m/>
    <n v="1349"/>
    <s v="PLN"/>
    <n v="1"/>
    <s v="EA"/>
    <s v="01.07.2015"/>
    <s v="31.12.9999"/>
  </r>
  <r>
    <x v="26"/>
    <x v="26"/>
    <s v="Discussion Voting Light"/>
    <s v="Y1"/>
    <s v="EMEA"/>
    <x v="7"/>
    <m/>
    <m/>
    <x v="0"/>
    <m/>
    <n v="3194"/>
    <s v="SEK"/>
    <n v="1"/>
    <s v="EA"/>
    <s v="01.07.2015"/>
    <s v="31.12.9999"/>
  </r>
  <r>
    <x v="26"/>
    <x v="26"/>
    <s v="Discussion Voting Light"/>
    <s v="Y1"/>
    <s v="EMEA"/>
    <x v="8"/>
    <m/>
    <m/>
    <x v="0"/>
    <m/>
    <n v="1065"/>
    <s v="TRY"/>
    <n v="1"/>
    <s v="EA"/>
    <s v="01.07.2015"/>
    <s v="31.12.9999"/>
  </r>
  <r>
    <x v="26"/>
    <x v="26"/>
    <s v="Discussion Voting Light"/>
    <s v="Y1"/>
    <s v="EMEA"/>
    <x v="9"/>
    <m/>
    <m/>
    <x v="0"/>
    <m/>
    <n v="3408.9"/>
    <s v="ZAR"/>
    <n v="1"/>
    <s v="EA"/>
    <s v="01.07.2015"/>
    <s v="31.12.9999"/>
  </r>
  <r>
    <x v="26"/>
    <x v="26"/>
    <s v="Discussion Voting Light"/>
    <m/>
    <s v="EMEA"/>
    <x v="10"/>
    <m/>
    <m/>
    <x v="0"/>
    <m/>
    <n v="20936.7"/>
    <s v="RUB"/>
    <n v="1"/>
    <s v="EA"/>
    <s v="01.05.2015"/>
    <s v="31.12.9999"/>
  </r>
  <r>
    <x v="27"/>
    <x v="27"/>
    <s v="Discussion Voting Dark"/>
    <s v="Y1"/>
    <s v="EMEA"/>
    <x v="0"/>
    <m/>
    <m/>
    <x v="0"/>
    <m/>
    <n v="8870"/>
    <s v="CZK"/>
    <n v="1"/>
    <s v="EA"/>
    <s v="01.07.2015"/>
    <s v="31.12.9999"/>
  </r>
  <r>
    <x v="27"/>
    <x v="27"/>
    <s v="Discussion Voting Dark"/>
    <s v="Y1"/>
    <s v="EMEA"/>
    <x v="1"/>
    <m/>
    <m/>
    <x v="0"/>
    <m/>
    <n v="2644"/>
    <s v="DKK"/>
    <n v="1"/>
    <s v="EA"/>
    <s v="01.07.2015"/>
    <s v="31.12.9999"/>
  </r>
  <r>
    <x v="27"/>
    <x v="27"/>
    <s v="Discussion Voting Dark"/>
    <s v="Y1"/>
    <s v="EMEA"/>
    <x v="2"/>
    <m/>
    <m/>
    <x v="0"/>
    <m/>
    <n v="355"/>
    <s v="EUR"/>
    <n v="1"/>
    <s v="EA"/>
    <s v="01.07.2015"/>
    <s v="31.12.9999"/>
  </r>
  <r>
    <x v="27"/>
    <x v="27"/>
    <s v="Discussion Voting Dark"/>
    <s v="Y1"/>
    <s v="EMEA"/>
    <x v="3"/>
    <m/>
    <m/>
    <x v="0"/>
    <m/>
    <n v="243.5"/>
    <s v="GBP"/>
    <n v="1"/>
    <s v="EA"/>
    <s v="01.07.2015"/>
    <s v="31.12.9999"/>
  </r>
  <r>
    <x v="27"/>
    <x v="27"/>
    <s v="Discussion Voting Dark"/>
    <s v="Y1"/>
    <s v="EMEA"/>
    <x v="4"/>
    <m/>
    <m/>
    <x v="0"/>
    <m/>
    <n v="92242"/>
    <s v="HUF"/>
    <n v="1"/>
    <s v="EA"/>
    <s v="01.07.2015"/>
    <s v="31.12.9999"/>
  </r>
  <r>
    <x v="27"/>
    <x v="27"/>
    <s v="Discussion Voting Dark"/>
    <s v="Y1"/>
    <s v="EMEA"/>
    <x v="5"/>
    <m/>
    <m/>
    <x v="0"/>
    <m/>
    <n v="2839"/>
    <s v="NOK"/>
    <n v="1"/>
    <s v="EA"/>
    <s v="01.07.2015"/>
    <s v="31.12.9999"/>
  </r>
  <r>
    <x v="27"/>
    <x v="27"/>
    <s v="Discussion Voting Dark"/>
    <s v="Y1"/>
    <s v="EMEA"/>
    <x v="6"/>
    <m/>
    <m/>
    <x v="0"/>
    <m/>
    <n v="1349"/>
    <s v="PLN"/>
    <n v="1"/>
    <s v="EA"/>
    <s v="01.07.2015"/>
    <s v="31.12.9999"/>
  </r>
  <r>
    <x v="27"/>
    <x v="27"/>
    <s v="Discussion Voting Dark"/>
    <s v="Y1"/>
    <s v="EMEA"/>
    <x v="7"/>
    <m/>
    <m/>
    <x v="0"/>
    <m/>
    <n v="3194"/>
    <s v="SEK"/>
    <n v="1"/>
    <s v="EA"/>
    <s v="01.07.2015"/>
    <s v="31.12.9999"/>
  </r>
  <r>
    <x v="27"/>
    <x v="27"/>
    <s v="Discussion Voting Dark"/>
    <s v="Y1"/>
    <s v="EMEA"/>
    <x v="8"/>
    <m/>
    <m/>
    <x v="0"/>
    <m/>
    <n v="1065"/>
    <s v="TRY"/>
    <n v="1"/>
    <s v="EA"/>
    <s v="01.07.2015"/>
    <s v="31.12.9999"/>
  </r>
  <r>
    <x v="27"/>
    <x v="27"/>
    <s v="Discussion Voting Dark"/>
    <s v="Y1"/>
    <s v="EMEA"/>
    <x v="9"/>
    <m/>
    <m/>
    <x v="0"/>
    <m/>
    <n v="3408.9"/>
    <s v="ZAR"/>
    <n v="1"/>
    <s v="EA"/>
    <s v="01.07.2015"/>
    <s v="31.12.9999"/>
  </r>
  <r>
    <x v="27"/>
    <x v="27"/>
    <s v="Discussion Voting Dark"/>
    <m/>
    <s v="EMEA"/>
    <x v="10"/>
    <m/>
    <m/>
    <x v="0"/>
    <m/>
    <n v="20936.7"/>
    <s v="RUB"/>
    <n v="1"/>
    <s v="EA"/>
    <s v="01.05.2015"/>
    <s v="31.12.9999"/>
  </r>
  <r>
    <x v="28"/>
    <x v="28"/>
    <s v="Discussion Voting Channel Selector Dark"/>
    <s v="Y1"/>
    <s v="EMEA"/>
    <x v="0"/>
    <m/>
    <m/>
    <x v="0"/>
    <m/>
    <n v="10587"/>
    <s v="CZK"/>
    <n v="1"/>
    <s v="EA"/>
    <s v="01.07.2015"/>
    <s v="31.12.9999"/>
  </r>
  <r>
    <x v="28"/>
    <x v="28"/>
    <s v="Discussion Voting Channel Selector Dark"/>
    <s v="Y1"/>
    <s v="EMEA"/>
    <x v="1"/>
    <m/>
    <m/>
    <x v="0"/>
    <m/>
    <n v="3155"/>
    <s v="DKK"/>
    <n v="1"/>
    <s v="EA"/>
    <s v="01.07.2015"/>
    <s v="31.12.9999"/>
  </r>
  <r>
    <x v="28"/>
    <x v="28"/>
    <s v="Discussion Voting Channel Selector Dark"/>
    <s v="Y1"/>
    <s v="EMEA"/>
    <x v="2"/>
    <m/>
    <m/>
    <x v="0"/>
    <m/>
    <n v="424"/>
    <s v="EUR"/>
    <n v="1"/>
    <s v="EA"/>
    <s v="01.07.2015"/>
    <s v="31.12.9999"/>
  </r>
  <r>
    <x v="28"/>
    <x v="28"/>
    <s v="Discussion Voting Channel Selector Dark"/>
    <s v="Y1"/>
    <s v="EMEA"/>
    <x v="3"/>
    <m/>
    <m/>
    <x v="0"/>
    <m/>
    <n v="290.60000000000002"/>
    <s v="GBP"/>
    <n v="1"/>
    <s v="EA"/>
    <s v="01.07.2015"/>
    <s v="31.12.9999"/>
  </r>
  <r>
    <x v="28"/>
    <x v="28"/>
    <s v="Discussion Voting Channel Selector Dark"/>
    <s v="Y1"/>
    <s v="EMEA"/>
    <x v="4"/>
    <m/>
    <m/>
    <x v="0"/>
    <m/>
    <n v="110095"/>
    <s v="HUF"/>
    <n v="1"/>
    <s v="EA"/>
    <s v="01.07.2015"/>
    <s v="31.12.9999"/>
  </r>
  <r>
    <x v="28"/>
    <x v="28"/>
    <s v="Discussion Voting Channel Selector Dark"/>
    <s v="Y1"/>
    <s v="EMEA"/>
    <x v="5"/>
    <m/>
    <m/>
    <x v="0"/>
    <m/>
    <n v="3388"/>
    <s v="NOK"/>
    <n v="1"/>
    <s v="EA"/>
    <s v="01.07.2015"/>
    <s v="31.12.9999"/>
  </r>
  <r>
    <x v="28"/>
    <x v="28"/>
    <s v="Discussion Voting Channel Selector Dark"/>
    <s v="Y1"/>
    <s v="EMEA"/>
    <x v="6"/>
    <m/>
    <m/>
    <x v="0"/>
    <m/>
    <n v="1610"/>
    <s v="PLN"/>
    <n v="1"/>
    <s v="EA"/>
    <s v="01.07.2015"/>
    <s v="31.12.9999"/>
  </r>
  <r>
    <x v="28"/>
    <x v="28"/>
    <s v="Discussion Voting Channel Selector Dark"/>
    <s v="Y1"/>
    <s v="EMEA"/>
    <x v="7"/>
    <m/>
    <m/>
    <x v="0"/>
    <m/>
    <n v="3812"/>
    <s v="SEK"/>
    <n v="1"/>
    <s v="EA"/>
    <s v="01.07.2015"/>
    <s v="31.12.9999"/>
  </r>
  <r>
    <x v="28"/>
    <x v="28"/>
    <s v="Discussion Voting Channel Selector Dark"/>
    <s v="Y1"/>
    <s v="EMEA"/>
    <x v="8"/>
    <m/>
    <m/>
    <x v="0"/>
    <m/>
    <n v="1271"/>
    <s v="TRY"/>
    <n v="1"/>
    <s v="EA"/>
    <s v="01.07.2015"/>
    <s v="31.12.9999"/>
  </r>
  <r>
    <x v="28"/>
    <x v="28"/>
    <s v="Discussion Voting Channel Selector Dark"/>
    <s v="Y1"/>
    <s v="EMEA"/>
    <x v="9"/>
    <m/>
    <m/>
    <x v="0"/>
    <m/>
    <n v="4068.8"/>
    <s v="ZAR"/>
    <n v="1"/>
    <s v="EA"/>
    <s v="01.07.2015"/>
    <s v="31.12.9999"/>
  </r>
  <r>
    <x v="28"/>
    <x v="28"/>
    <s v="Discussion Voting Channel Selector Dark"/>
    <m/>
    <s v="EMEA"/>
    <x v="10"/>
    <m/>
    <m/>
    <x v="0"/>
    <m/>
    <n v="24986.799999999999"/>
    <s v="RUB"/>
    <n v="1"/>
    <s v="EA"/>
    <s v="01.05.2015"/>
    <s v="31.12.9999"/>
  </r>
  <r>
    <x v="29"/>
    <x v="29"/>
    <s v="Cable clamp (25 pcs)"/>
    <s v="Y1"/>
    <s v="EMEA"/>
    <x v="0"/>
    <m/>
    <m/>
    <x v="0"/>
    <m/>
    <n v="677"/>
    <s v="CZK"/>
    <n v="1"/>
    <s v="EA"/>
    <s v="01.07.2015"/>
    <s v="31.12.9999"/>
  </r>
  <r>
    <x v="29"/>
    <x v="29"/>
    <s v="Cable clamp (25 pcs)"/>
    <s v="Y1"/>
    <s v="EMEA"/>
    <x v="1"/>
    <m/>
    <m/>
    <x v="0"/>
    <m/>
    <n v="202"/>
    <s v="DKK"/>
    <n v="1"/>
    <s v="EA"/>
    <s v="01.07.2015"/>
    <s v="31.12.9999"/>
  </r>
  <r>
    <x v="29"/>
    <x v="29"/>
    <s v="Cable clamp (25 pcs)"/>
    <s v="Y1"/>
    <s v="EMEA"/>
    <x v="2"/>
    <m/>
    <m/>
    <x v="0"/>
    <m/>
    <n v="28"/>
    <s v="EUR"/>
    <n v="1"/>
    <s v="EA"/>
    <s v="01.07.2015"/>
    <s v="31.12.9999"/>
  </r>
  <r>
    <x v="29"/>
    <x v="29"/>
    <s v="Cable clamp (25 pcs)"/>
    <s v="Y1"/>
    <s v="EMEA"/>
    <x v="3"/>
    <m/>
    <m/>
    <x v="0"/>
    <m/>
    <n v="18.600000000000001"/>
    <s v="GBP"/>
    <n v="1"/>
    <s v="EA"/>
    <s v="01.07.2015"/>
    <s v="31.12.9999"/>
  </r>
  <r>
    <x v="29"/>
    <x v="29"/>
    <s v="Cable clamp (25 pcs)"/>
    <s v="Y1"/>
    <s v="EMEA"/>
    <x v="4"/>
    <m/>
    <m/>
    <x v="0"/>
    <m/>
    <n v="7033"/>
    <s v="HUF"/>
    <n v="1"/>
    <s v="EA"/>
    <s v="01.07.2015"/>
    <s v="31.12.9999"/>
  </r>
  <r>
    <x v="29"/>
    <x v="29"/>
    <s v="Cable clamp (25 pcs)"/>
    <s v="Y1"/>
    <s v="EMEA"/>
    <x v="5"/>
    <m/>
    <m/>
    <x v="0"/>
    <m/>
    <n v="217"/>
    <s v="NOK"/>
    <n v="1"/>
    <s v="EA"/>
    <s v="01.07.2015"/>
    <s v="31.12.9999"/>
  </r>
  <r>
    <x v="29"/>
    <x v="29"/>
    <s v="Cable clamp (25 pcs)"/>
    <s v="Y1"/>
    <s v="EMEA"/>
    <x v="6"/>
    <m/>
    <m/>
    <x v="0"/>
    <m/>
    <n v="103"/>
    <s v="PLN"/>
    <n v="1"/>
    <s v="EA"/>
    <s v="01.07.2015"/>
    <s v="31.12.9999"/>
  </r>
  <r>
    <x v="29"/>
    <x v="29"/>
    <s v="Cable clamp (25 pcs)"/>
    <s v="Y1"/>
    <s v="EMEA"/>
    <x v="7"/>
    <m/>
    <m/>
    <x v="0"/>
    <m/>
    <n v="244"/>
    <s v="SEK"/>
    <n v="1"/>
    <s v="EA"/>
    <s v="01.07.2015"/>
    <s v="31.12.9999"/>
  </r>
  <r>
    <x v="29"/>
    <x v="29"/>
    <s v="Cable clamp (25 pcs)"/>
    <s v="Y1"/>
    <s v="EMEA"/>
    <x v="8"/>
    <m/>
    <m/>
    <x v="0"/>
    <m/>
    <n v="82"/>
    <s v="TRY"/>
    <n v="1"/>
    <s v="EA"/>
    <s v="01.07.2015"/>
    <s v="31.12.9999"/>
  </r>
  <r>
    <x v="29"/>
    <x v="29"/>
    <s v="Cable clamp (25 pcs)"/>
    <s v="Y1"/>
    <s v="EMEA"/>
    <x v="9"/>
    <m/>
    <m/>
    <x v="0"/>
    <m/>
    <n v="260.10000000000002"/>
    <s v="ZAR"/>
    <n v="1"/>
    <s v="EA"/>
    <s v="01.07.2015"/>
    <s v="31.12.9999"/>
  </r>
  <r>
    <x v="29"/>
    <x v="29"/>
    <s v="Cable clamp (25 pcs)"/>
    <m/>
    <s v="EMEA"/>
    <x v="10"/>
    <m/>
    <m/>
    <x v="0"/>
    <m/>
    <n v="1648"/>
    <s v="RUB"/>
    <n v="1"/>
    <s v="EA"/>
    <s v="01.05.2015"/>
    <s v="31.12.9999"/>
  </r>
  <r>
    <x v="30"/>
    <x v="30"/>
    <s v="Rim High Gloss Silver (10 pcs)"/>
    <s v="Y1"/>
    <s v="EMEA"/>
    <x v="0"/>
    <m/>
    <m/>
    <x v="0"/>
    <m/>
    <n v="3980"/>
    <s v="CZK"/>
    <n v="1"/>
    <s v="EA"/>
    <s v="01.07.2015"/>
    <s v="31.12.9999"/>
  </r>
  <r>
    <x v="30"/>
    <x v="30"/>
    <s v="Rim High Gloss Silver (10 pcs)"/>
    <s v="Y1"/>
    <s v="EMEA"/>
    <x v="1"/>
    <m/>
    <m/>
    <x v="0"/>
    <m/>
    <n v="1186"/>
    <s v="DKK"/>
    <n v="1"/>
    <s v="EA"/>
    <s v="01.07.2015"/>
    <s v="31.12.9999"/>
  </r>
  <r>
    <x v="30"/>
    <x v="30"/>
    <s v="Rim High Gloss Silver (10 pcs)"/>
    <s v="Y1"/>
    <s v="EMEA"/>
    <x v="2"/>
    <m/>
    <m/>
    <x v="0"/>
    <m/>
    <n v="160"/>
    <s v="EUR"/>
    <n v="1"/>
    <s v="EA"/>
    <s v="01.07.2015"/>
    <s v="31.12.9999"/>
  </r>
  <r>
    <x v="30"/>
    <x v="30"/>
    <s v="Rim High Gloss Silver (10 pcs)"/>
    <s v="Y1"/>
    <s v="EMEA"/>
    <x v="3"/>
    <m/>
    <m/>
    <x v="0"/>
    <m/>
    <n v="109.3"/>
    <s v="GBP"/>
    <n v="1"/>
    <s v="EA"/>
    <s v="01.07.2015"/>
    <s v="31.12.9999"/>
  </r>
  <r>
    <x v="30"/>
    <x v="30"/>
    <s v="Rim High Gloss Silver (10 pcs)"/>
    <s v="Y1"/>
    <s v="EMEA"/>
    <x v="4"/>
    <m/>
    <m/>
    <x v="0"/>
    <m/>
    <n v="41388"/>
    <s v="HUF"/>
    <n v="1"/>
    <s v="EA"/>
    <s v="01.07.2015"/>
    <s v="31.12.9999"/>
  </r>
  <r>
    <x v="30"/>
    <x v="30"/>
    <s v="Rim High Gloss Silver (10 pcs)"/>
    <s v="Y1"/>
    <s v="EMEA"/>
    <x v="5"/>
    <m/>
    <m/>
    <x v="0"/>
    <m/>
    <n v="1274"/>
    <s v="NOK"/>
    <n v="1"/>
    <s v="EA"/>
    <s v="01.07.2015"/>
    <s v="31.12.9999"/>
  </r>
  <r>
    <x v="30"/>
    <x v="30"/>
    <s v="Rim High Gloss Silver (10 pcs)"/>
    <s v="Y1"/>
    <s v="EMEA"/>
    <x v="6"/>
    <m/>
    <m/>
    <x v="0"/>
    <m/>
    <n v="605"/>
    <s v="PLN"/>
    <n v="1"/>
    <s v="EA"/>
    <s v="01.07.2015"/>
    <s v="31.12.9999"/>
  </r>
  <r>
    <x v="30"/>
    <x v="30"/>
    <s v="Rim High Gloss Silver (10 pcs)"/>
    <s v="Y1"/>
    <s v="EMEA"/>
    <x v="7"/>
    <m/>
    <m/>
    <x v="0"/>
    <m/>
    <n v="1433"/>
    <s v="SEK"/>
    <n v="1"/>
    <s v="EA"/>
    <s v="01.07.2015"/>
    <s v="31.12.9999"/>
  </r>
  <r>
    <x v="30"/>
    <x v="30"/>
    <s v="Rim High Gloss Silver (10 pcs)"/>
    <s v="Y1"/>
    <s v="EMEA"/>
    <x v="8"/>
    <m/>
    <m/>
    <x v="0"/>
    <m/>
    <n v="478"/>
    <s v="TRY"/>
    <n v="1"/>
    <s v="EA"/>
    <s v="01.07.2015"/>
    <s v="31.12.9999"/>
  </r>
  <r>
    <x v="30"/>
    <x v="30"/>
    <s v="Rim High Gloss Silver (10 pcs)"/>
    <s v="Y1"/>
    <s v="EMEA"/>
    <x v="9"/>
    <m/>
    <m/>
    <x v="0"/>
    <m/>
    <n v="1529"/>
    <s v="ZAR"/>
    <n v="1"/>
    <s v="EA"/>
    <s v="01.07.2015"/>
    <s v="31.12.9999"/>
  </r>
  <r>
    <x v="30"/>
    <x v="30"/>
    <s v="Rim High Gloss Silver (10 pcs)"/>
    <m/>
    <s v="EMEA"/>
    <x v="10"/>
    <m/>
    <m/>
    <x v="0"/>
    <m/>
    <n v="9394.2000000000007"/>
    <s v="RUB"/>
    <n v="1"/>
    <s v="EA"/>
    <s v="01.05.2015"/>
    <s v="31.12.9999"/>
  </r>
  <r>
    <x v="31"/>
    <x v="31"/>
    <s v="Rim Silver (10 pcs)"/>
    <s v="Y1"/>
    <s v="EMEA"/>
    <x v="0"/>
    <m/>
    <m/>
    <x v="0"/>
    <m/>
    <n v="2654"/>
    <s v="CZK"/>
    <n v="1"/>
    <s v="EA"/>
    <s v="01.07.2015"/>
    <s v="31.12.9999"/>
  </r>
  <r>
    <x v="31"/>
    <x v="31"/>
    <s v="Rim Silver (10 pcs)"/>
    <s v="Y1"/>
    <s v="EMEA"/>
    <x v="1"/>
    <m/>
    <m/>
    <x v="0"/>
    <m/>
    <n v="791"/>
    <s v="DKK"/>
    <n v="1"/>
    <s v="EA"/>
    <s v="01.07.2015"/>
    <s v="31.12.9999"/>
  </r>
  <r>
    <x v="31"/>
    <x v="31"/>
    <s v="Rim Silver (10 pcs)"/>
    <s v="Y1"/>
    <s v="EMEA"/>
    <x v="2"/>
    <m/>
    <m/>
    <x v="0"/>
    <m/>
    <n v="107"/>
    <s v="EUR"/>
    <n v="1"/>
    <s v="EA"/>
    <s v="01.07.2015"/>
    <s v="31.12.9999"/>
  </r>
  <r>
    <x v="31"/>
    <x v="31"/>
    <s v="Rim Silver (10 pcs)"/>
    <s v="Y1"/>
    <s v="EMEA"/>
    <x v="3"/>
    <m/>
    <m/>
    <x v="0"/>
    <m/>
    <n v="72.900000000000006"/>
    <s v="GBP"/>
    <n v="1"/>
    <s v="EA"/>
    <s v="01.07.2015"/>
    <s v="31.12.9999"/>
  </r>
  <r>
    <x v="31"/>
    <x v="31"/>
    <s v="Rim Silver (10 pcs)"/>
    <s v="Y1"/>
    <s v="EMEA"/>
    <x v="4"/>
    <m/>
    <m/>
    <x v="0"/>
    <m/>
    <n v="27591"/>
    <s v="HUF"/>
    <n v="1"/>
    <s v="EA"/>
    <s v="01.07.2015"/>
    <s v="31.12.9999"/>
  </r>
  <r>
    <x v="31"/>
    <x v="31"/>
    <s v="Rim Silver (10 pcs)"/>
    <s v="Y1"/>
    <s v="EMEA"/>
    <x v="5"/>
    <m/>
    <m/>
    <x v="0"/>
    <m/>
    <n v="850"/>
    <s v="NOK"/>
    <n v="1"/>
    <s v="EA"/>
    <s v="01.07.2015"/>
    <s v="31.12.9999"/>
  </r>
  <r>
    <x v="31"/>
    <x v="31"/>
    <s v="Rim Silver (10 pcs)"/>
    <s v="Y1"/>
    <s v="EMEA"/>
    <x v="6"/>
    <m/>
    <m/>
    <x v="0"/>
    <m/>
    <n v="404"/>
    <s v="PLN"/>
    <n v="1"/>
    <s v="EA"/>
    <s v="01.07.2015"/>
    <s v="31.12.9999"/>
  </r>
  <r>
    <x v="31"/>
    <x v="31"/>
    <s v="Rim Silver (10 pcs)"/>
    <s v="Y1"/>
    <s v="EMEA"/>
    <x v="7"/>
    <m/>
    <m/>
    <x v="0"/>
    <m/>
    <n v="956"/>
    <s v="SEK"/>
    <n v="1"/>
    <s v="EA"/>
    <s v="01.07.2015"/>
    <s v="31.12.9999"/>
  </r>
  <r>
    <x v="31"/>
    <x v="31"/>
    <s v="Rim Silver (10 pcs)"/>
    <s v="Y1"/>
    <s v="EMEA"/>
    <x v="8"/>
    <m/>
    <m/>
    <x v="0"/>
    <m/>
    <n v="319"/>
    <s v="TRY"/>
    <n v="1"/>
    <s v="EA"/>
    <s v="01.07.2015"/>
    <s v="31.12.9999"/>
  </r>
  <r>
    <x v="31"/>
    <x v="31"/>
    <s v="Rim Silver (10 pcs)"/>
    <s v="Y1"/>
    <s v="EMEA"/>
    <x v="9"/>
    <m/>
    <m/>
    <x v="0"/>
    <m/>
    <n v="1020"/>
    <s v="ZAR"/>
    <n v="1"/>
    <s v="EA"/>
    <s v="01.07.2015"/>
    <s v="31.12.9999"/>
  </r>
  <r>
    <x v="31"/>
    <x v="31"/>
    <s v="Rim Silver (10 pcs)"/>
    <m/>
    <s v="EMEA"/>
    <x v="10"/>
    <m/>
    <m/>
    <x v="0"/>
    <m/>
    <n v="6264.9"/>
    <s v="RUB"/>
    <n v="1"/>
    <s v="EA"/>
    <s v="01.05.2015"/>
    <s v="31.12.9999"/>
  </r>
  <r>
    <x v="32"/>
    <x v="32"/>
    <s v="Rim Dark (10 pcs)"/>
    <s v="Y1"/>
    <s v="EMEA"/>
    <x v="0"/>
    <m/>
    <m/>
    <x v="0"/>
    <m/>
    <n v="2654"/>
    <s v="CZK"/>
    <n v="1"/>
    <s v="EA"/>
    <s v="01.07.2015"/>
    <s v="31.12.9999"/>
  </r>
  <r>
    <x v="32"/>
    <x v="32"/>
    <s v="Rim Dark (10 pcs)"/>
    <s v="Y1"/>
    <s v="EMEA"/>
    <x v="1"/>
    <m/>
    <m/>
    <x v="0"/>
    <m/>
    <n v="791"/>
    <s v="DKK"/>
    <n v="1"/>
    <s v="EA"/>
    <s v="01.07.2015"/>
    <s v="31.12.9999"/>
  </r>
  <r>
    <x v="32"/>
    <x v="32"/>
    <s v="Rim Dark (10 pcs)"/>
    <s v="Y1"/>
    <s v="EMEA"/>
    <x v="2"/>
    <m/>
    <m/>
    <x v="0"/>
    <m/>
    <n v="107"/>
    <s v="EUR"/>
    <n v="1"/>
    <s v="EA"/>
    <s v="01.07.2015"/>
    <s v="31.12.9999"/>
  </r>
  <r>
    <x v="32"/>
    <x v="32"/>
    <s v="Rim Dark (10 pcs)"/>
    <s v="Y1"/>
    <s v="EMEA"/>
    <x v="3"/>
    <m/>
    <m/>
    <x v="0"/>
    <m/>
    <n v="72.900000000000006"/>
    <s v="GBP"/>
    <n v="1"/>
    <s v="EA"/>
    <s v="01.07.2015"/>
    <s v="31.12.9999"/>
  </r>
  <r>
    <x v="32"/>
    <x v="32"/>
    <s v="Rim Dark (10 pcs)"/>
    <s v="Y1"/>
    <s v="EMEA"/>
    <x v="4"/>
    <m/>
    <m/>
    <x v="0"/>
    <m/>
    <n v="27591"/>
    <s v="HUF"/>
    <n v="1"/>
    <s v="EA"/>
    <s v="01.07.2015"/>
    <s v="31.12.9999"/>
  </r>
  <r>
    <x v="32"/>
    <x v="32"/>
    <s v="Rim Dark (10 pcs)"/>
    <s v="Y1"/>
    <s v="EMEA"/>
    <x v="5"/>
    <m/>
    <m/>
    <x v="0"/>
    <m/>
    <n v="850"/>
    <s v="NOK"/>
    <n v="1"/>
    <s v="EA"/>
    <s v="01.07.2015"/>
    <s v="31.12.9999"/>
  </r>
  <r>
    <x v="32"/>
    <x v="32"/>
    <s v="Rim Dark (10 pcs)"/>
    <s v="Y1"/>
    <s v="EMEA"/>
    <x v="6"/>
    <m/>
    <m/>
    <x v="0"/>
    <m/>
    <n v="404"/>
    <s v="PLN"/>
    <n v="1"/>
    <s v="EA"/>
    <s v="01.07.2015"/>
    <s v="31.12.9999"/>
  </r>
  <r>
    <x v="32"/>
    <x v="32"/>
    <s v="Rim Dark (10 pcs)"/>
    <s v="Y1"/>
    <s v="EMEA"/>
    <x v="7"/>
    <m/>
    <m/>
    <x v="0"/>
    <m/>
    <n v="956"/>
    <s v="SEK"/>
    <n v="1"/>
    <s v="EA"/>
    <s v="01.07.2015"/>
    <s v="31.12.9999"/>
  </r>
  <r>
    <x v="32"/>
    <x v="32"/>
    <s v="Rim Dark (10 pcs)"/>
    <s v="Y1"/>
    <s v="EMEA"/>
    <x v="8"/>
    <m/>
    <m/>
    <x v="0"/>
    <m/>
    <n v="319"/>
    <s v="TRY"/>
    <n v="1"/>
    <s v="EA"/>
    <s v="01.07.2015"/>
    <s v="31.12.9999"/>
  </r>
  <r>
    <x v="32"/>
    <x v="32"/>
    <s v="Rim Dark (10 pcs)"/>
    <s v="Y1"/>
    <s v="EMEA"/>
    <x v="9"/>
    <m/>
    <m/>
    <x v="0"/>
    <m/>
    <n v="1020"/>
    <s v="ZAR"/>
    <n v="1"/>
    <s v="EA"/>
    <s v="01.07.2015"/>
    <s v="31.12.9999"/>
  </r>
  <r>
    <x v="32"/>
    <x v="32"/>
    <s v="Rim Dark (10 pcs)"/>
    <m/>
    <s v="EMEA"/>
    <x v="10"/>
    <m/>
    <m/>
    <x v="0"/>
    <m/>
    <n v="6264.9"/>
    <s v="RUB"/>
    <n v="1"/>
    <s v="EA"/>
    <s v="01.05.2015"/>
    <s v="31.12.9999"/>
  </r>
  <r>
    <x v="33"/>
    <x v="33"/>
    <s v="Rim Metal Semi Gloss (10 pcs)"/>
    <s v="Y1"/>
    <s v="EMEA"/>
    <x v="0"/>
    <m/>
    <m/>
    <x v="0"/>
    <m/>
    <n v="7153"/>
    <s v="CZK"/>
    <n v="1"/>
    <s v="EA"/>
    <s v="01.07.2015"/>
    <s v="31.12.9999"/>
  </r>
  <r>
    <x v="33"/>
    <x v="33"/>
    <s v="Rim Metal Semi Gloss (10 pcs)"/>
    <s v="Y1"/>
    <s v="EMEA"/>
    <x v="1"/>
    <m/>
    <m/>
    <x v="0"/>
    <m/>
    <n v="2132"/>
    <s v="DKK"/>
    <n v="1"/>
    <s v="EA"/>
    <s v="01.07.2015"/>
    <s v="31.12.9999"/>
  </r>
  <r>
    <x v="33"/>
    <x v="33"/>
    <s v="Rim Metal Semi Gloss (10 pcs)"/>
    <s v="Y1"/>
    <s v="EMEA"/>
    <x v="2"/>
    <m/>
    <m/>
    <x v="0"/>
    <m/>
    <n v="287"/>
    <s v="EUR"/>
    <n v="1"/>
    <s v="EA"/>
    <s v="01.07.2015"/>
    <s v="31.12.9999"/>
  </r>
  <r>
    <x v="33"/>
    <x v="33"/>
    <s v="Rim Metal Semi Gloss (10 pcs)"/>
    <s v="Y1"/>
    <s v="EMEA"/>
    <x v="3"/>
    <m/>
    <m/>
    <x v="0"/>
    <m/>
    <n v="196.4"/>
    <s v="GBP"/>
    <n v="1"/>
    <s v="EA"/>
    <s v="01.07.2015"/>
    <s v="31.12.9999"/>
  </r>
  <r>
    <x v="33"/>
    <x v="33"/>
    <s v="Rim Metal Semi Gloss (10 pcs)"/>
    <s v="Y1"/>
    <s v="EMEA"/>
    <x v="4"/>
    <m/>
    <m/>
    <x v="0"/>
    <m/>
    <n v="74389"/>
    <s v="HUF"/>
    <n v="1"/>
    <s v="EA"/>
    <s v="01.07.2015"/>
    <s v="31.12.9999"/>
  </r>
  <r>
    <x v="33"/>
    <x v="33"/>
    <s v="Rim Metal Semi Gloss (10 pcs)"/>
    <s v="Y1"/>
    <s v="EMEA"/>
    <x v="5"/>
    <m/>
    <m/>
    <x v="0"/>
    <m/>
    <n v="2289"/>
    <s v="NOK"/>
    <n v="1"/>
    <s v="EA"/>
    <s v="01.07.2015"/>
    <s v="31.12.9999"/>
  </r>
  <r>
    <x v="33"/>
    <x v="33"/>
    <s v="Rim Metal Semi Gloss (10 pcs)"/>
    <s v="Y1"/>
    <s v="EMEA"/>
    <x v="6"/>
    <m/>
    <m/>
    <x v="0"/>
    <m/>
    <n v="1088"/>
    <s v="PLN"/>
    <n v="1"/>
    <s v="EA"/>
    <s v="01.07.2015"/>
    <s v="31.12.9999"/>
  </r>
  <r>
    <x v="33"/>
    <x v="33"/>
    <s v="Rim Metal Semi Gloss (10 pcs)"/>
    <s v="Y1"/>
    <s v="EMEA"/>
    <x v="7"/>
    <m/>
    <m/>
    <x v="0"/>
    <m/>
    <n v="2575"/>
    <s v="SEK"/>
    <n v="1"/>
    <s v="EA"/>
    <s v="01.07.2015"/>
    <s v="31.12.9999"/>
  </r>
  <r>
    <x v="33"/>
    <x v="33"/>
    <s v="Rim Metal Semi Gloss (10 pcs)"/>
    <s v="Y1"/>
    <s v="EMEA"/>
    <x v="8"/>
    <m/>
    <m/>
    <x v="0"/>
    <m/>
    <n v="859"/>
    <s v="TRY"/>
    <n v="1"/>
    <s v="EA"/>
    <s v="01.07.2015"/>
    <s v="31.12.9999"/>
  </r>
  <r>
    <x v="33"/>
    <x v="33"/>
    <s v="Rim Metal Semi Gloss (10 pcs)"/>
    <s v="Y1"/>
    <s v="EMEA"/>
    <x v="9"/>
    <m/>
    <m/>
    <x v="0"/>
    <m/>
    <n v="2748.9"/>
    <s v="ZAR"/>
    <n v="1"/>
    <s v="EA"/>
    <s v="01.07.2015"/>
    <s v="31.12.9999"/>
  </r>
  <r>
    <x v="33"/>
    <x v="33"/>
    <s v="Rim Metal Semi Gloss (10 pcs)"/>
    <m/>
    <s v="EMEA"/>
    <x v="10"/>
    <m/>
    <m/>
    <x v="0"/>
    <m/>
    <n v="16880.599999999999"/>
    <s v="RUB"/>
    <n v="1"/>
    <s v="EA"/>
    <s v="01.05.2015"/>
    <s v="31.12.9999"/>
  </r>
  <r>
    <x v="34"/>
    <x v="34"/>
    <s v="Rim Metal High Gloss (10 pcs)"/>
    <s v="Y1"/>
    <s v="EMEA"/>
    <x v="0"/>
    <m/>
    <m/>
    <x v="0"/>
    <m/>
    <n v="7153"/>
    <s v="CZK"/>
    <n v="1"/>
    <s v="EA"/>
    <s v="01.07.2015"/>
    <s v="31.12.9999"/>
  </r>
  <r>
    <x v="34"/>
    <x v="34"/>
    <s v="Rim Metal High Gloss (10 pcs)"/>
    <s v="Y1"/>
    <s v="EMEA"/>
    <x v="1"/>
    <m/>
    <m/>
    <x v="0"/>
    <m/>
    <n v="2132"/>
    <s v="DKK"/>
    <n v="1"/>
    <s v="EA"/>
    <s v="01.07.2015"/>
    <s v="31.12.9999"/>
  </r>
  <r>
    <x v="34"/>
    <x v="34"/>
    <s v="Rim Metal High Gloss (10 pcs)"/>
    <s v="Y1"/>
    <s v="EMEA"/>
    <x v="2"/>
    <m/>
    <m/>
    <x v="0"/>
    <m/>
    <n v="287"/>
    <s v="EUR"/>
    <n v="1"/>
    <s v="EA"/>
    <s v="01.07.2015"/>
    <s v="31.12.9999"/>
  </r>
  <r>
    <x v="34"/>
    <x v="34"/>
    <s v="Rim Metal High Gloss (10 pcs)"/>
    <s v="Y1"/>
    <s v="EMEA"/>
    <x v="3"/>
    <m/>
    <m/>
    <x v="0"/>
    <m/>
    <n v="196.4"/>
    <s v="GBP"/>
    <n v="1"/>
    <s v="EA"/>
    <s v="01.07.2015"/>
    <s v="31.12.9999"/>
  </r>
  <r>
    <x v="34"/>
    <x v="34"/>
    <s v="Rim Metal High Gloss (10 pcs)"/>
    <s v="Y1"/>
    <s v="EMEA"/>
    <x v="4"/>
    <m/>
    <m/>
    <x v="0"/>
    <m/>
    <n v="74389"/>
    <s v="HUF"/>
    <n v="1"/>
    <s v="EA"/>
    <s v="01.07.2015"/>
    <s v="31.12.9999"/>
  </r>
  <r>
    <x v="34"/>
    <x v="34"/>
    <s v="Rim Metal High Gloss (10 pcs)"/>
    <s v="Y1"/>
    <s v="EMEA"/>
    <x v="5"/>
    <m/>
    <m/>
    <x v="0"/>
    <m/>
    <n v="2289"/>
    <s v="NOK"/>
    <n v="1"/>
    <s v="EA"/>
    <s v="01.07.2015"/>
    <s v="31.12.9999"/>
  </r>
  <r>
    <x v="34"/>
    <x v="34"/>
    <s v="Rim Metal High Gloss (10 pcs)"/>
    <s v="Y1"/>
    <s v="EMEA"/>
    <x v="6"/>
    <m/>
    <m/>
    <x v="0"/>
    <m/>
    <n v="1088"/>
    <s v="PLN"/>
    <n v="1"/>
    <s v="EA"/>
    <s v="01.07.2015"/>
    <s v="31.12.9999"/>
  </r>
  <r>
    <x v="34"/>
    <x v="34"/>
    <s v="Rim Metal High Gloss (10 pcs)"/>
    <s v="Y1"/>
    <s v="EMEA"/>
    <x v="7"/>
    <m/>
    <m/>
    <x v="0"/>
    <m/>
    <n v="2575"/>
    <s v="SEK"/>
    <n v="1"/>
    <s v="EA"/>
    <s v="01.07.2015"/>
    <s v="31.12.9999"/>
  </r>
  <r>
    <x v="34"/>
    <x v="34"/>
    <s v="Rim Metal High Gloss (10 pcs)"/>
    <s v="Y1"/>
    <s v="EMEA"/>
    <x v="8"/>
    <m/>
    <m/>
    <x v="0"/>
    <m/>
    <n v="859"/>
    <s v="TRY"/>
    <n v="1"/>
    <s v="EA"/>
    <s v="01.07.2015"/>
    <s v="31.12.9999"/>
  </r>
  <r>
    <x v="34"/>
    <x v="34"/>
    <s v="Rim Metal High Gloss (10 pcs)"/>
    <s v="Y1"/>
    <s v="EMEA"/>
    <x v="9"/>
    <m/>
    <m/>
    <x v="0"/>
    <m/>
    <n v="2748.9"/>
    <s v="ZAR"/>
    <n v="1"/>
    <s v="EA"/>
    <s v="01.07.2015"/>
    <s v="31.12.9999"/>
  </r>
  <r>
    <x v="34"/>
    <x v="34"/>
    <s v="Rim Metal High Gloss (10 pcs)"/>
    <m/>
    <s v="EMEA"/>
    <x v="10"/>
    <m/>
    <m/>
    <x v="0"/>
    <m/>
    <n v="16880.599999999999"/>
    <s v="RUB"/>
    <n v="1"/>
    <s v="EA"/>
    <s v="01.05.2015"/>
    <s v="31.12.9999"/>
  </r>
  <r>
    <x v="35"/>
    <x v="35"/>
    <s v="Buttons Dual Use (10 sets)"/>
    <s v="Y1"/>
    <s v="EMEA"/>
    <x v="0"/>
    <m/>
    <m/>
    <x v="0"/>
    <m/>
    <n v="3174"/>
    <s v="CZK"/>
    <n v="1"/>
    <s v="EA"/>
    <s v="01.07.2015"/>
    <s v="31.12.9999"/>
  </r>
  <r>
    <x v="35"/>
    <x v="35"/>
    <s v="Buttons Dual Use (10 sets)"/>
    <s v="Y1"/>
    <s v="EMEA"/>
    <x v="1"/>
    <m/>
    <m/>
    <x v="0"/>
    <m/>
    <n v="946"/>
    <s v="DKK"/>
    <n v="1"/>
    <s v="EA"/>
    <s v="01.07.2015"/>
    <s v="31.12.9999"/>
  </r>
  <r>
    <x v="35"/>
    <x v="35"/>
    <s v="Buttons Dual Use (10 sets)"/>
    <s v="Y1"/>
    <s v="EMEA"/>
    <x v="2"/>
    <m/>
    <m/>
    <x v="0"/>
    <m/>
    <n v="127"/>
    <s v="EUR"/>
    <n v="1"/>
    <s v="EA"/>
    <s v="01.07.2015"/>
    <s v="31.12.9999"/>
  </r>
  <r>
    <x v="35"/>
    <x v="35"/>
    <s v="Buttons Dual Use (10 sets)"/>
    <s v="Y1"/>
    <s v="EMEA"/>
    <x v="3"/>
    <m/>
    <m/>
    <x v="0"/>
    <m/>
    <n v="87.2"/>
    <s v="GBP"/>
    <n v="1"/>
    <s v="EA"/>
    <s v="01.07.2015"/>
    <s v="31.12.9999"/>
  </r>
  <r>
    <x v="35"/>
    <x v="35"/>
    <s v="Buttons Dual Use (10 sets)"/>
    <s v="Y1"/>
    <s v="EMEA"/>
    <x v="4"/>
    <m/>
    <m/>
    <x v="0"/>
    <m/>
    <n v="33002"/>
    <s v="HUF"/>
    <n v="1"/>
    <s v="EA"/>
    <s v="01.07.2015"/>
    <s v="31.12.9999"/>
  </r>
  <r>
    <x v="35"/>
    <x v="35"/>
    <s v="Buttons Dual Use (10 sets)"/>
    <s v="Y1"/>
    <s v="EMEA"/>
    <x v="5"/>
    <m/>
    <m/>
    <x v="0"/>
    <m/>
    <n v="1016"/>
    <s v="NOK"/>
    <n v="1"/>
    <s v="EA"/>
    <s v="01.07.2015"/>
    <s v="31.12.9999"/>
  </r>
  <r>
    <x v="35"/>
    <x v="35"/>
    <s v="Buttons Dual Use (10 sets)"/>
    <s v="Y1"/>
    <s v="EMEA"/>
    <x v="6"/>
    <m/>
    <m/>
    <x v="0"/>
    <m/>
    <n v="483"/>
    <s v="PLN"/>
    <n v="1"/>
    <s v="EA"/>
    <s v="01.07.2015"/>
    <s v="31.12.9999"/>
  </r>
  <r>
    <x v="35"/>
    <x v="35"/>
    <s v="Buttons Dual Use (10 sets)"/>
    <s v="Y1"/>
    <s v="EMEA"/>
    <x v="7"/>
    <m/>
    <m/>
    <x v="0"/>
    <m/>
    <n v="1143"/>
    <s v="SEK"/>
    <n v="1"/>
    <s v="EA"/>
    <s v="01.07.2015"/>
    <s v="31.12.9999"/>
  </r>
  <r>
    <x v="35"/>
    <x v="35"/>
    <s v="Buttons Dual Use (10 sets)"/>
    <s v="Y1"/>
    <s v="EMEA"/>
    <x v="8"/>
    <m/>
    <m/>
    <x v="0"/>
    <m/>
    <n v="381"/>
    <s v="TRY"/>
    <n v="1"/>
    <s v="EA"/>
    <s v="01.07.2015"/>
    <s v="31.12.9999"/>
  </r>
  <r>
    <x v="35"/>
    <x v="35"/>
    <s v="Buttons Dual Use (10 sets)"/>
    <s v="Y1"/>
    <s v="EMEA"/>
    <x v="9"/>
    <m/>
    <m/>
    <x v="0"/>
    <m/>
    <n v="1220"/>
    <s v="ZAR"/>
    <n v="1"/>
    <s v="EA"/>
    <s v="01.07.2015"/>
    <s v="31.12.9999"/>
  </r>
  <r>
    <x v="35"/>
    <x v="35"/>
    <s v="Buttons Dual Use (10 sets)"/>
    <m/>
    <s v="EMEA"/>
    <x v="10"/>
    <m/>
    <m/>
    <x v="0"/>
    <m/>
    <n v="7492.5"/>
    <s v="RUB"/>
    <n v="1"/>
    <s v="EA"/>
    <s v="01.05.2015"/>
    <s v="31.12.9999"/>
  </r>
  <r>
    <x v="36"/>
    <x v="36"/>
    <s v="Buttons Chairman (10 sets)"/>
    <s v="Y1"/>
    <s v="EMEA"/>
    <x v="0"/>
    <m/>
    <m/>
    <x v="0"/>
    <m/>
    <n v="3174"/>
    <s v="CZK"/>
    <n v="1"/>
    <s v="EA"/>
    <s v="01.07.2015"/>
    <s v="31.12.9999"/>
  </r>
  <r>
    <x v="36"/>
    <x v="36"/>
    <s v="Buttons Chairman (10 sets)"/>
    <s v="Y1"/>
    <s v="EMEA"/>
    <x v="1"/>
    <m/>
    <m/>
    <x v="0"/>
    <m/>
    <n v="946"/>
    <s v="DKK"/>
    <n v="1"/>
    <s v="EA"/>
    <s v="01.07.2015"/>
    <s v="31.12.9999"/>
  </r>
  <r>
    <x v="36"/>
    <x v="36"/>
    <s v="Buttons Chairman (10 sets)"/>
    <s v="Y1"/>
    <s v="EMEA"/>
    <x v="2"/>
    <m/>
    <m/>
    <x v="0"/>
    <m/>
    <n v="127"/>
    <s v="EUR"/>
    <n v="1"/>
    <s v="EA"/>
    <s v="01.07.2015"/>
    <s v="31.12.9999"/>
  </r>
  <r>
    <x v="36"/>
    <x v="36"/>
    <s v="Buttons Chairman (10 sets)"/>
    <s v="Y1"/>
    <s v="EMEA"/>
    <x v="3"/>
    <m/>
    <m/>
    <x v="0"/>
    <m/>
    <n v="87.2"/>
    <s v="GBP"/>
    <n v="1"/>
    <s v="EA"/>
    <s v="01.07.2015"/>
    <s v="31.12.9999"/>
  </r>
  <r>
    <x v="36"/>
    <x v="36"/>
    <s v="Buttons Chairman (10 sets)"/>
    <s v="Y1"/>
    <s v="EMEA"/>
    <x v="4"/>
    <m/>
    <m/>
    <x v="0"/>
    <m/>
    <n v="33002"/>
    <s v="HUF"/>
    <n v="1"/>
    <s v="EA"/>
    <s v="01.07.2015"/>
    <s v="31.12.9999"/>
  </r>
  <r>
    <x v="36"/>
    <x v="36"/>
    <s v="Buttons Chairman (10 sets)"/>
    <s v="Y1"/>
    <s v="EMEA"/>
    <x v="5"/>
    <m/>
    <m/>
    <x v="0"/>
    <m/>
    <n v="1016"/>
    <s v="NOK"/>
    <n v="1"/>
    <s v="EA"/>
    <s v="01.07.2015"/>
    <s v="31.12.9999"/>
  </r>
  <r>
    <x v="36"/>
    <x v="36"/>
    <s v="Buttons Chairman (10 sets)"/>
    <s v="Y1"/>
    <s v="EMEA"/>
    <x v="6"/>
    <m/>
    <m/>
    <x v="0"/>
    <m/>
    <n v="483"/>
    <s v="PLN"/>
    <n v="1"/>
    <s v="EA"/>
    <s v="01.07.2015"/>
    <s v="31.12.9999"/>
  </r>
  <r>
    <x v="36"/>
    <x v="36"/>
    <s v="Buttons Chairman (10 sets)"/>
    <s v="Y1"/>
    <s v="EMEA"/>
    <x v="7"/>
    <m/>
    <m/>
    <x v="0"/>
    <m/>
    <n v="1143"/>
    <s v="SEK"/>
    <n v="1"/>
    <s v="EA"/>
    <s v="01.07.2015"/>
    <s v="31.12.9999"/>
  </r>
  <r>
    <x v="36"/>
    <x v="36"/>
    <s v="Buttons Chairman (10 sets)"/>
    <s v="Y1"/>
    <s v="EMEA"/>
    <x v="8"/>
    <m/>
    <m/>
    <x v="0"/>
    <m/>
    <n v="381"/>
    <s v="TRY"/>
    <n v="1"/>
    <s v="EA"/>
    <s v="01.07.2015"/>
    <s v="31.12.9999"/>
  </r>
  <r>
    <x v="36"/>
    <x v="36"/>
    <s v="Buttons Chairman (10 sets)"/>
    <s v="Y1"/>
    <s v="EMEA"/>
    <x v="9"/>
    <m/>
    <m/>
    <x v="0"/>
    <m/>
    <n v="1220"/>
    <s v="ZAR"/>
    <n v="1"/>
    <s v="EA"/>
    <s v="01.07.2015"/>
    <s v="31.12.9999"/>
  </r>
  <r>
    <x v="36"/>
    <x v="36"/>
    <s v="Buttons Chairman (10 sets)"/>
    <m/>
    <s v="EMEA"/>
    <x v="10"/>
    <m/>
    <m/>
    <x v="0"/>
    <m/>
    <n v="7492.5"/>
    <s v="RUB"/>
    <n v="1"/>
    <s v="EA"/>
    <s v="01.05.2015"/>
    <s v="31.12.9999"/>
  </r>
  <r>
    <x v="37"/>
    <x v="37"/>
    <s v="ID Card (100 pcs)"/>
    <s v="Y1"/>
    <s v="EMEA"/>
    <x v="0"/>
    <m/>
    <m/>
    <x v="0"/>
    <m/>
    <n v="18494"/>
    <s v="CZK"/>
    <n v="1"/>
    <s v="EA"/>
    <s v="01.07.2015"/>
    <s v="31.12.9999"/>
  </r>
  <r>
    <x v="37"/>
    <x v="37"/>
    <s v="ID Card (100 pcs)"/>
    <s v="Y1"/>
    <s v="EMEA"/>
    <x v="1"/>
    <m/>
    <m/>
    <x v="0"/>
    <m/>
    <n v="5403"/>
    <s v="DKK"/>
    <n v="1"/>
    <s v="EA"/>
    <s v="01.07.2015"/>
    <s v="31.12.9999"/>
  </r>
  <r>
    <x v="37"/>
    <x v="37"/>
    <s v="ID Card (100 pcs)"/>
    <s v="Y1"/>
    <s v="EMEA"/>
    <x v="2"/>
    <m/>
    <m/>
    <x v="0"/>
    <m/>
    <n v="740"/>
    <s v="EUR"/>
    <n v="1"/>
    <s v="EA"/>
    <s v="01.07.2015"/>
    <s v="31.12.9999"/>
  </r>
  <r>
    <x v="37"/>
    <x v="37"/>
    <s v="ID Card (100 pcs)"/>
    <s v="Y1"/>
    <s v="EMEA"/>
    <x v="3"/>
    <m/>
    <m/>
    <x v="0"/>
    <m/>
    <n v="497.7"/>
    <s v="GBP"/>
    <n v="1"/>
    <s v="EA"/>
    <s v="01.07.2015"/>
    <s v="31.12.9999"/>
  </r>
  <r>
    <x v="37"/>
    <x v="37"/>
    <s v="ID Card (100 pcs)"/>
    <s v="Y1"/>
    <s v="EMEA"/>
    <x v="4"/>
    <m/>
    <m/>
    <x v="0"/>
    <m/>
    <n v="188541"/>
    <s v="HUF"/>
    <n v="1"/>
    <s v="EA"/>
    <s v="01.07.2015"/>
    <s v="31.12.9999"/>
  </r>
  <r>
    <x v="37"/>
    <x v="37"/>
    <s v="ID Card (100 pcs)"/>
    <s v="Y1"/>
    <s v="EMEA"/>
    <x v="5"/>
    <m/>
    <m/>
    <x v="0"/>
    <m/>
    <n v="5802"/>
    <s v="NOK"/>
    <n v="1"/>
    <s v="EA"/>
    <s v="01.07.2015"/>
    <s v="31.12.9999"/>
  </r>
  <r>
    <x v="37"/>
    <x v="37"/>
    <s v="ID Card (100 pcs)"/>
    <s v="Y1"/>
    <s v="EMEA"/>
    <x v="6"/>
    <m/>
    <m/>
    <x v="0"/>
    <m/>
    <n v="2756"/>
    <s v="PLN"/>
    <n v="1"/>
    <s v="EA"/>
    <s v="01.07.2015"/>
    <s v="31.12.9999"/>
  </r>
  <r>
    <x v="37"/>
    <x v="37"/>
    <s v="ID Card (100 pcs)"/>
    <s v="Y1"/>
    <s v="EMEA"/>
    <x v="7"/>
    <m/>
    <m/>
    <x v="0"/>
    <m/>
    <n v="6527"/>
    <s v="SEK"/>
    <n v="1"/>
    <s v="EA"/>
    <s v="01.07.2015"/>
    <s v="31.12.9999"/>
  </r>
  <r>
    <x v="37"/>
    <x v="37"/>
    <s v="ID Card (100 pcs)"/>
    <s v="Y1"/>
    <s v="EMEA"/>
    <x v="8"/>
    <m/>
    <m/>
    <x v="0"/>
    <m/>
    <n v="2220"/>
    <s v="TRY"/>
    <n v="1"/>
    <s v="EA"/>
    <s v="01.07.2015"/>
    <s v="31.12.9999"/>
  </r>
  <r>
    <x v="37"/>
    <x v="37"/>
    <s v="ID Card (100 pcs)"/>
    <s v="Y1"/>
    <s v="EMEA"/>
    <x v="9"/>
    <m/>
    <m/>
    <x v="0"/>
    <m/>
    <n v="7107.4"/>
    <s v="ZAR"/>
    <n v="1"/>
    <s v="EA"/>
    <s v="01.07.2015"/>
    <s v="31.12.9999"/>
  </r>
  <r>
    <x v="37"/>
    <x v="37"/>
    <s v="ID Card (100 pcs)"/>
    <m/>
    <s v="EMEA"/>
    <x v="10"/>
    <m/>
    <m/>
    <x v="0"/>
    <m/>
    <n v="43648.7"/>
    <s v="RUB"/>
    <n v="1"/>
    <s v="EA"/>
    <s v="01.05.2015"/>
    <s v="31.12.9999"/>
  </r>
  <r>
    <x v="38"/>
    <x v="38"/>
    <s v="Solid Ear Pads for LBB3443 (50 pairs)"/>
    <s v="Y1"/>
    <s v="EMEA"/>
    <x v="0"/>
    <m/>
    <m/>
    <x v="0"/>
    <m/>
    <n v="4060.3"/>
    <s v="CZK"/>
    <n v="1"/>
    <s v="EA"/>
    <s v="01.07.2015"/>
    <s v="31.12.9999"/>
  </r>
  <r>
    <x v="38"/>
    <x v="38"/>
    <s v="Solid Ear Pads for LBB3443 (50 pairs)"/>
    <s v="Y1"/>
    <s v="EMEA"/>
    <x v="1"/>
    <m/>
    <m/>
    <x v="0"/>
    <m/>
    <n v="1210.0999999999999"/>
    <s v="DKK"/>
    <n v="1"/>
    <s v="EA"/>
    <s v="01.07.2015"/>
    <s v="31.12.9999"/>
  </r>
  <r>
    <x v="38"/>
    <x v="38"/>
    <s v="Solid Ear Pads for LBB3443 (50 pairs)"/>
    <s v="Y1"/>
    <s v="EMEA"/>
    <x v="2"/>
    <m/>
    <m/>
    <x v="0"/>
    <m/>
    <n v="162.5"/>
    <s v="EUR"/>
    <n v="1"/>
    <s v="EA"/>
    <s v="01.07.2015"/>
    <s v="31.12.9999"/>
  </r>
  <r>
    <x v="38"/>
    <x v="38"/>
    <s v="Solid Ear Pads for LBB3443 (50 pairs)"/>
    <s v="Y1"/>
    <s v="EMEA"/>
    <x v="3"/>
    <m/>
    <m/>
    <x v="0"/>
    <m/>
    <n v="111.5"/>
    <s v="GBP"/>
    <n v="1"/>
    <s v="EA"/>
    <s v="01.07.2015"/>
    <s v="31.12.9999"/>
  </r>
  <r>
    <x v="38"/>
    <x v="38"/>
    <s v="Solid Ear Pads for LBB3443 (50 pairs)"/>
    <s v="Y1"/>
    <s v="EMEA"/>
    <x v="4"/>
    <m/>
    <m/>
    <x v="0"/>
    <m/>
    <n v="42226"/>
    <s v="HUF"/>
    <n v="1"/>
    <s v="EA"/>
    <s v="01.07.2015"/>
    <s v="31.12.9999"/>
  </r>
  <r>
    <x v="38"/>
    <x v="38"/>
    <s v="Solid Ear Pads for LBB3443 (50 pairs)"/>
    <s v="Y1"/>
    <s v="EMEA"/>
    <x v="5"/>
    <m/>
    <m/>
    <x v="0"/>
    <m/>
    <n v="1299.3"/>
    <s v="NOK"/>
    <n v="1"/>
    <s v="EA"/>
    <s v="01.07.2015"/>
    <s v="31.12.9999"/>
  </r>
  <r>
    <x v="38"/>
    <x v="38"/>
    <s v="Solid Ear Pads for LBB3443 (50 pairs)"/>
    <s v="Y1"/>
    <s v="EMEA"/>
    <x v="6"/>
    <m/>
    <m/>
    <x v="0"/>
    <m/>
    <n v="617.29999999999995"/>
    <s v="PLN"/>
    <n v="1"/>
    <s v="EA"/>
    <s v="01.07.2015"/>
    <s v="31.12.9999"/>
  </r>
  <r>
    <x v="38"/>
    <x v="38"/>
    <s v="Solid Ear Pads for LBB3443 (50 pairs)"/>
    <s v="Y1"/>
    <s v="EMEA"/>
    <x v="7"/>
    <m/>
    <m/>
    <x v="0"/>
    <m/>
    <n v="1461.7"/>
    <s v="SEK"/>
    <n v="1"/>
    <s v="EA"/>
    <s v="01.07.2015"/>
    <s v="31.12.9999"/>
  </r>
  <r>
    <x v="38"/>
    <x v="38"/>
    <s v="Solid Ear Pads for LBB3443 (50 pairs)"/>
    <s v="Y1"/>
    <s v="EMEA"/>
    <x v="8"/>
    <m/>
    <m/>
    <x v="0"/>
    <m/>
    <n v="487.3"/>
    <s v="TRY"/>
    <n v="1"/>
    <s v="EA"/>
    <s v="01.07.2015"/>
    <s v="31.12.9999"/>
  </r>
  <r>
    <x v="38"/>
    <x v="38"/>
    <s v="Solid Ear Pads for LBB3443 (50 pairs)"/>
    <s v="Y1"/>
    <s v="EMEA"/>
    <x v="9"/>
    <m/>
    <m/>
    <x v="0"/>
    <m/>
    <n v="1560"/>
    <s v="ZAR"/>
    <n v="1"/>
    <s v="EA"/>
    <s v="01.07.2015"/>
    <s v="31.12.9999"/>
  </r>
  <r>
    <x v="38"/>
    <x v="38"/>
    <s v="Solid Ear Pads for LBB3443 (50 pairs)"/>
    <m/>
    <s v="EMEA"/>
    <x v="10"/>
    <m/>
    <m/>
    <x v="0"/>
    <m/>
    <n v="9586.7999999999993"/>
    <s v="RUB"/>
    <n v="1"/>
    <s v="EA"/>
    <s v="01.05.2015"/>
    <s v="31.12.9999"/>
  </r>
  <r>
    <x v="39"/>
    <x v="39"/>
    <s v="Induction Loop Neckband"/>
    <s v="Y1"/>
    <s v="EMEA"/>
    <x v="0"/>
    <m/>
    <m/>
    <x v="0"/>
    <m/>
    <n v="1326.6"/>
    <s v="CZK"/>
    <n v="1"/>
    <s v="EA"/>
    <s v="01.07.2015"/>
    <s v="31.12.9999"/>
  </r>
  <r>
    <x v="39"/>
    <x v="39"/>
    <s v="Induction Loop Neckband"/>
    <s v="Y1"/>
    <s v="EMEA"/>
    <x v="1"/>
    <m/>
    <m/>
    <x v="0"/>
    <m/>
    <n v="395.4"/>
    <s v="DKK"/>
    <n v="1"/>
    <s v="EA"/>
    <s v="01.07.2015"/>
    <s v="31.12.9999"/>
  </r>
  <r>
    <x v="39"/>
    <x v="39"/>
    <s v="Induction Loop Neckband"/>
    <s v="Y1"/>
    <s v="EMEA"/>
    <x v="2"/>
    <m/>
    <m/>
    <x v="0"/>
    <m/>
    <n v="53.2"/>
    <s v="EUR"/>
    <n v="1"/>
    <s v="EA"/>
    <s v="01.07.2015"/>
    <s v="31.12.9999"/>
  </r>
  <r>
    <x v="39"/>
    <x v="39"/>
    <s v="Induction Loop Neckband"/>
    <s v="Y1"/>
    <s v="EMEA"/>
    <x v="3"/>
    <m/>
    <m/>
    <x v="0"/>
    <m/>
    <n v="28.1"/>
    <s v="GBP"/>
    <n v="1"/>
    <s v="EA"/>
    <s v="01.07.2015"/>
    <s v="31.12.9999"/>
  </r>
  <r>
    <x v="39"/>
    <x v="39"/>
    <s v="Induction Loop Neckband"/>
    <s v="Y1"/>
    <s v="EMEA"/>
    <x v="4"/>
    <m/>
    <m/>
    <x v="0"/>
    <m/>
    <n v="13796"/>
    <s v="HUF"/>
    <n v="1"/>
    <s v="EA"/>
    <s v="01.07.2015"/>
    <s v="31.12.9999"/>
  </r>
  <r>
    <x v="39"/>
    <x v="39"/>
    <s v="Induction Loop Neckband"/>
    <s v="Y1"/>
    <s v="EMEA"/>
    <x v="5"/>
    <m/>
    <m/>
    <x v="0"/>
    <m/>
    <n v="424.6"/>
    <s v="NOK"/>
    <n v="1"/>
    <s v="EA"/>
    <s v="01.07.2015"/>
    <s v="31.12.9999"/>
  </r>
  <r>
    <x v="39"/>
    <x v="39"/>
    <s v="Induction Loop Neckband"/>
    <s v="Y1"/>
    <s v="EMEA"/>
    <x v="6"/>
    <m/>
    <m/>
    <x v="0"/>
    <m/>
    <n v="201.7"/>
    <s v="PLN"/>
    <n v="1"/>
    <s v="EA"/>
    <s v="01.07.2015"/>
    <s v="31.12.9999"/>
  </r>
  <r>
    <x v="39"/>
    <x v="39"/>
    <s v="Induction Loop Neckband"/>
    <s v="Y1"/>
    <s v="EMEA"/>
    <x v="7"/>
    <m/>
    <m/>
    <x v="0"/>
    <m/>
    <n v="477.6"/>
    <s v="SEK"/>
    <n v="1"/>
    <s v="EA"/>
    <s v="01.07.2015"/>
    <s v="31.12.9999"/>
  </r>
  <r>
    <x v="39"/>
    <x v="39"/>
    <s v="Induction Loop Neckband"/>
    <s v="Y1"/>
    <s v="EMEA"/>
    <x v="8"/>
    <m/>
    <m/>
    <x v="0"/>
    <m/>
    <n v="159.30000000000001"/>
    <s v="TRY"/>
    <n v="1"/>
    <s v="EA"/>
    <s v="01.07.2015"/>
    <s v="31.12.9999"/>
  </r>
  <r>
    <x v="39"/>
    <x v="39"/>
    <s v="Induction Loop Neckband"/>
    <s v="Y1"/>
    <s v="EMEA"/>
    <x v="9"/>
    <m/>
    <m/>
    <x v="0"/>
    <m/>
    <n v="509.8"/>
    <s v="ZAR"/>
    <n v="1"/>
    <s v="EA"/>
    <s v="01.07.2015"/>
    <s v="31.12.9999"/>
  </r>
  <r>
    <x v="39"/>
    <x v="39"/>
    <s v="Induction Loop Neckband"/>
    <m/>
    <s v="EMEA"/>
    <x v="10"/>
    <m/>
    <m/>
    <x v="0"/>
    <m/>
    <n v="3135.5"/>
    <s v="RUB"/>
    <n v="1"/>
    <s v="EA"/>
    <s v="01.05.2015"/>
    <s v="31.12.9999"/>
  </r>
  <r>
    <x v="40"/>
    <x v="40"/>
    <s v="Carrier Bag for two Floorstands"/>
    <s v="Y1"/>
    <s v="EMEA"/>
    <x v="0"/>
    <m/>
    <m/>
    <x v="0"/>
    <m/>
    <n v="803.8"/>
    <s v="CZK"/>
    <n v="1"/>
    <s v="EA"/>
    <s v="01.07.2015"/>
    <s v="31.12.9999"/>
  </r>
  <r>
    <x v="40"/>
    <x v="40"/>
    <s v="Carrier Bag for two Floorstands"/>
    <s v="Y1"/>
    <s v="EMEA"/>
    <x v="1"/>
    <m/>
    <m/>
    <x v="0"/>
    <m/>
    <n v="239.6"/>
    <s v="DKK"/>
    <n v="1"/>
    <s v="EA"/>
    <s v="01.07.2015"/>
    <s v="31.12.9999"/>
  </r>
  <r>
    <x v="40"/>
    <x v="40"/>
    <s v="Carrier Bag for two Floorstands"/>
    <s v="Y1"/>
    <s v="EMEA"/>
    <x v="2"/>
    <m/>
    <m/>
    <x v="0"/>
    <m/>
    <n v="32.299999999999997"/>
    <s v="EUR"/>
    <n v="1"/>
    <s v="EA"/>
    <s v="01.07.2015"/>
    <s v="31.12.9999"/>
  </r>
  <r>
    <x v="40"/>
    <x v="40"/>
    <s v="Carrier Bag for two Floorstands"/>
    <s v="Y1"/>
    <s v="EMEA"/>
    <x v="3"/>
    <m/>
    <m/>
    <x v="0"/>
    <m/>
    <n v="21.9"/>
    <s v="GBP"/>
    <n v="1"/>
    <s v="EA"/>
    <s v="01.07.2015"/>
    <s v="31.12.9999"/>
  </r>
  <r>
    <x v="40"/>
    <x v="40"/>
    <s v="Carrier Bag for two Floorstands"/>
    <s v="Y1"/>
    <s v="EMEA"/>
    <x v="4"/>
    <m/>
    <m/>
    <x v="0"/>
    <m/>
    <n v="8359"/>
    <s v="HUF"/>
    <n v="1"/>
    <s v="EA"/>
    <s v="01.07.2015"/>
    <s v="31.12.9999"/>
  </r>
  <r>
    <x v="40"/>
    <x v="40"/>
    <s v="Carrier Bag for two Floorstands"/>
    <s v="Y1"/>
    <s v="EMEA"/>
    <x v="5"/>
    <m/>
    <m/>
    <x v="0"/>
    <m/>
    <n v="257.2"/>
    <s v="NOK"/>
    <n v="1"/>
    <s v="EA"/>
    <s v="01.07.2015"/>
    <s v="31.12.9999"/>
  </r>
  <r>
    <x v="40"/>
    <x v="40"/>
    <s v="Carrier Bag for two Floorstands"/>
    <s v="Y1"/>
    <s v="EMEA"/>
    <x v="6"/>
    <m/>
    <m/>
    <x v="0"/>
    <m/>
    <n v="122.3"/>
    <s v="PLN"/>
    <n v="1"/>
    <s v="EA"/>
    <s v="01.07.2015"/>
    <s v="31.12.9999"/>
  </r>
  <r>
    <x v="40"/>
    <x v="40"/>
    <s v="Carrier Bag for two Floorstands"/>
    <s v="Y1"/>
    <s v="EMEA"/>
    <x v="7"/>
    <m/>
    <m/>
    <x v="0"/>
    <m/>
    <n v="1883.7"/>
    <s v="RUB"/>
    <n v="1"/>
    <s v="EA"/>
    <s v="01.07.2015"/>
    <s v="31.12.9999"/>
  </r>
  <r>
    <x v="40"/>
    <x v="40"/>
    <s v="Carrier Bag for two Floorstands"/>
    <s v="Y1"/>
    <s v="EMEA"/>
    <x v="8"/>
    <m/>
    <m/>
    <x v="0"/>
    <m/>
    <n v="289.5"/>
    <s v="SEK"/>
    <n v="1"/>
    <s v="EA"/>
    <s v="01.07.2015"/>
    <s v="31.12.9999"/>
  </r>
  <r>
    <x v="40"/>
    <x v="40"/>
    <s v="Carrier Bag for two Floorstands"/>
    <s v="Y1"/>
    <s v="EMEA"/>
    <x v="9"/>
    <m/>
    <m/>
    <x v="0"/>
    <m/>
    <n v="96.6"/>
    <s v="TRY"/>
    <n v="1"/>
    <s v="EA"/>
    <s v="01.07.2015"/>
    <s v="31.12.9999"/>
  </r>
  <r>
    <x v="40"/>
    <x v="40"/>
    <s v="Carrier Bag for two Floorstands"/>
    <m/>
    <s v="EMEA"/>
    <x v="10"/>
    <m/>
    <m/>
    <x v="0"/>
    <m/>
    <n v="306"/>
    <s v="ZAR"/>
    <n v="1"/>
    <s v="EA"/>
    <s v="01.05.2015"/>
    <s v="31.12.9999"/>
  </r>
  <r>
    <x v="41"/>
    <x v="41"/>
    <s v="Flight Case for 10 Concentus Units"/>
    <s v="Y1"/>
    <s v="EMEA"/>
    <x v="0"/>
    <m/>
    <m/>
    <x v="0"/>
    <m/>
    <n v="16933"/>
    <s v="CZK"/>
    <n v="1"/>
    <s v="EA"/>
    <s v="01.07.2015"/>
    <s v="31.12.9999"/>
  </r>
  <r>
    <x v="41"/>
    <x v="41"/>
    <s v="Flight Case for 10 Concentus Units"/>
    <s v="Y1"/>
    <s v="EMEA"/>
    <x v="1"/>
    <m/>
    <m/>
    <x v="0"/>
    <m/>
    <n v="4946"/>
    <s v="DKK"/>
    <n v="1"/>
    <s v="EA"/>
    <s v="01.07.2015"/>
    <s v="31.12.9999"/>
  </r>
  <r>
    <x v="41"/>
    <x v="41"/>
    <s v="Flight Case for 10 Concentus Units"/>
    <s v="Y1"/>
    <s v="EMEA"/>
    <x v="2"/>
    <m/>
    <m/>
    <x v="0"/>
    <m/>
    <n v="678"/>
    <s v="EUR"/>
    <n v="1"/>
    <s v="EA"/>
    <s v="01.07.2015"/>
    <s v="31.12.9999"/>
  </r>
  <r>
    <x v="41"/>
    <x v="41"/>
    <s v="Flight Case for 10 Concentus Units"/>
    <s v="Y1"/>
    <s v="EMEA"/>
    <x v="3"/>
    <m/>
    <m/>
    <x v="0"/>
    <m/>
    <n v="455.6"/>
    <s v="GBP"/>
    <n v="1"/>
    <s v="EA"/>
    <s v="01.07.2015"/>
    <s v="31.12.9999"/>
  </r>
  <r>
    <x v="41"/>
    <x v="41"/>
    <s v="Flight Case for 10 Concentus Units"/>
    <s v="Y1"/>
    <s v="EMEA"/>
    <x v="4"/>
    <m/>
    <m/>
    <x v="0"/>
    <m/>
    <n v="172582"/>
    <s v="HUF"/>
    <n v="1"/>
    <s v="EA"/>
    <s v="01.07.2015"/>
    <s v="31.12.9999"/>
  </r>
  <r>
    <x v="41"/>
    <x v="41"/>
    <s v="Flight Case for 10 Concentus Units"/>
    <s v="Y1"/>
    <s v="EMEA"/>
    <x v="5"/>
    <m/>
    <m/>
    <x v="0"/>
    <m/>
    <n v="5311"/>
    <s v="NOK"/>
    <n v="1"/>
    <s v="EA"/>
    <s v="01.07.2015"/>
    <s v="31.12.9999"/>
  </r>
  <r>
    <x v="41"/>
    <x v="41"/>
    <s v="Flight Case for 10 Concentus Units"/>
    <s v="Y1"/>
    <s v="EMEA"/>
    <x v="6"/>
    <m/>
    <m/>
    <x v="0"/>
    <m/>
    <n v="2523"/>
    <s v="PLN"/>
    <n v="1"/>
    <s v="EA"/>
    <s v="01.07.2015"/>
    <s v="31.12.9999"/>
  </r>
  <r>
    <x v="41"/>
    <x v="41"/>
    <s v="Flight Case for 10 Concentus Units"/>
    <s v="Y1"/>
    <s v="EMEA"/>
    <x v="7"/>
    <m/>
    <m/>
    <x v="0"/>
    <m/>
    <n v="5975"/>
    <s v="SEK"/>
    <n v="1"/>
    <s v="EA"/>
    <s v="01.07.2015"/>
    <s v="31.12.9999"/>
  </r>
  <r>
    <x v="41"/>
    <x v="41"/>
    <s v="Flight Case for 10 Concentus Units"/>
    <s v="Y1"/>
    <s v="EMEA"/>
    <x v="8"/>
    <m/>
    <m/>
    <x v="0"/>
    <m/>
    <n v="2032"/>
    <s v="TRY"/>
    <n v="1"/>
    <s v="EA"/>
    <s v="01.07.2015"/>
    <s v="31.12.9999"/>
  </r>
  <r>
    <x v="41"/>
    <x v="41"/>
    <s v="Flight Case for 10 Concentus Units"/>
    <s v="Y1"/>
    <s v="EMEA"/>
    <x v="9"/>
    <m/>
    <m/>
    <x v="0"/>
    <m/>
    <n v="6507.6"/>
    <s v="ZAR"/>
    <n v="1"/>
    <s v="EA"/>
    <s v="01.07.2015"/>
    <s v="31.12.9999"/>
  </r>
  <r>
    <x v="41"/>
    <x v="41"/>
    <s v="Flight Case for 10 Concentus Units"/>
    <m/>
    <s v="EMEA"/>
    <x v="10"/>
    <m/>
    <m/>
    <x v="0"/>
    <m/>
    <n v="39965.699999999997"/>
    <s v="RUB"/>
    <n v="1"/>
    <s v="EA"/>
    <s v="01.05.2015"/>
    <s v="31.12.9999"/>
  </r>
  <r>
    <x v="42"/>
    <x v="42"/>
    <s v="Flight Case for 10 Discussion Units"/>
    <s v="Y1"/>
    <s v="EMEA"/>
    <x v="0"/>
    <m/>
    <m/>
    <x v="0"/>
    <m/>
    <n v="16933"/>
    <s v="CZK"/>
    <n v="1"/>
    <s v="EA"/>
    <s v="01.07.2015"/>
    <s v="31.12.9999"/>
  </r>
  <r>
    <x v="42"/>
    <x v="42"/>
    <s v="Flight Case for 10 Discussion Units"/>
    <s v="Y1"/>
    <s v="EMEA"/>
    <x v="1"/>
    <m/>
    <m/>
    <x v="0"/>
    <m/>
    <n v="4946"/>
    <s v="DKK"/>
    <n v="1"/>
    <s v="EA"/>
    <s v="01.07.2015"/>
    <s v="31.12.9999"/>
  </r>
  <r>
    <x v="42"/>
    <x v="42"/>
    <s v="Flight Case for 10 Discussion Units"/>
    <s v="Y1"/>
    <s v="EMEA"/>
    <x v="2"/>
    <m/>
    <m/>
    <x v="0"/>
    <m/>
    <n v="678"/>
    <s v="EUR"/>
    <n v="1"/>
    <s v="EA"/>
    <s v="01.07.2015"/>
    <s v="31.12.9999"/>
  </r>
  <r>
    <x v="42"/>
    <x v="42"/>
    <s v="Flight Case for 10 Discussion Units"/>
    <s v="Y1"/>
    <s v="EMEA"/>
    <x v="3"/>
    <m/>
    <m/>
    <x v="0"/>
    <m/>
    <n v="455.6"/>
    <s v="GBP"/>
    <n v="1"/>
    <s v="EA"/>
    <s v="01.07.2015"/>
    <s v="31.12.9999"/>
  </r>
  <r>
    <x v="42"/>
    <x v="42"/>
    <s v="Flight Case for 10 Discussion Units"/>
    <s v="Y1"/>
    <s v="EMEA"/>
    <x v="4"/>
    <m/>
    <m/>
    <x v="0"/>
    <m/>
    <n v="172582"/>
    <s v="HUF"/>
    <n v="1"/>
    <s v="EA"/>
    <s v="01.07.2015"/>
    <s v="31.12.9999"/>
  </r>
  <r>
    <x v="42"/>
    <x v="42"/>
    <s v="Flight Case for 10 Discussion Units"/>
    <s v="Y1"/>
    <s v="EMEA"/>
    <x v="5"/>
    <m/>
    <m/>
    <x v="0"/>
    <m/>
    <n v="5311"/>
    <s v="NOK"/>
    <n v="1"/>
    <s v="EA"/>
    <s v="01.07.2015"/>
    <s v="31.12.9999"/>
  </r>
  <r>
    <x v="42"/>
    <x v="42"/>
    <s v="Flight Case for 10 Discussion Units"/>
    <s v="Y1"/>
    <s v="EMEA"/>
    <x v="6"/>
    <m/>
    <m/>
    <x v="0"/>
    <m/>
    <n v="2523"/>
    <s v="PLN"/>
    <n v="1"/>
    <s v="EA"/>
    <s v="01.07.2015"/>
    <s v="31.12.9999"/>
  </r>
  <r>
    <x v="42"/>
    <x v="42"/>
    <s v="Flight Case for 10 Discussion Units"/>
    <s v="Y1"/>
    <s v="EMEA"/>
    <x v="7"/>
    <m/>
    <m/>
    <x v="0"/>
    <m/>
    <n v="5975"/>
    <s v="SEK"/>
    <n v="1"/>
    <s v="EA"/>
    <s v="01.07.2015"/>
    <s v="31.12.9999"/>
  </r>
  <r>
    <x v="42"/>
    <x v="42"/>
    <s v="Flight Case for 10 Discussion Units"/>
    <s v="Y1"/>
    <s v="EMEA"/>
    <x v="8"/>
    <m/>
    <m/>
    <x v="0"/>
    <m/>
    <n v="2032"/>
    <s v="TRY"/>
    <n v="1"/>
    <s v="EA"/>
    <s v="01.07.2015"/>
    <s v="31.12.9999"/>
  </r>
  <r>
    <x v="42"/>
    <x v="42"/>
    <s v="Flight Case for 10 Discussion Units"/>
    <s v="Y1"/>
    <s v="EMEA"/>
    <x v="9"/>
    <m/>
    <m/>
    <x v="0"/>
    <m/>
    <n v="6507.6"/>
    <s v="ZAR"/>
    <n v="1"/>
    <s v="EA"/>
    <s v="01.07.2015"/>
    <s v="31.12.9999"/>
  </r>
  <r>
    <x v="42"/>
    <x v="42"/>
    <s v="Flight Case for 10 Discussion Units"/>
    <m/>
    <s v="EMEA"/>
    <x v="10"/>
    <m/>
    <m/>
    <x v="0"/>
    <m/>
    <n v="39965.699999999997"/>
    <s v="RUB"/>
    <n v="1"/>
    <s v="EA"/>
    <s v="01.05.2015"/>
    <s v="31.12.9999"/>
  </r>
  <r>
    <x v="43"/>
    <x v="43"/>
    <s v="Flush Blank Panel Short (10 pcs)"/>
    <s v="Y1"/>
    <s v="EMEA"/>
    <x v="0"/>
    <m/>
    <m/>
    <x v="0"/>
    <m/>
    <n v="2732"/>
    <s v="CZK"/>
    <n v="1"/>
    <s v="EA"/>
    <s v="01.07.2015"/>
    <s v="31.12.9999"/>
  </r>
  <r>
    <x v="43"/>
    <x v="43"/>
    <s v="Flush Blank Panel Short (10 pcs)"/>
    <s v="Y1"/>
    <s v="EMEA"/>
    <x v="1"/>
    <m/>
    <m/>
    <x v="0"/>
    <m/>
    <n v="776"/>
    <s v="DKK"/>
    <n v="1"/>
    <s v="EA"/>
    <s v="01.07.2015"/>
    <s v="31.12.9999"/>
  </r>
  <r>
    <x v="43"/>
    <x v="43"/>
    <s v="Flush Blank Panel Short (10 pcs)"/>
    <s v="Y1"/>
    <s v="EMEA"/>
    <x v="2"/>
    <m/>
    <m/>
    <x v="0"/>
    <m/>
    <n v="110"/>
    <s v="EUR"/>
    <n v="1"/>
    <s v="EA"/>
    <s v="01.07.2015"/>
    <s v="31.12.9999"/>
  </r>
  <r>
    <x v="43"/>
    <x v="43"/>
    <s v="Flush Blank Panel Short (10 pcs)"/>
    <s v="Y1"/>
    <s v="EMEA"/>
    <x v="3"/>
    <m/>
    <m/>
    <x v="0"/>
    <m/>
    <n v="71.400000000000006"/>
    <s v="GBP"/>
    <n v="1"/>
    <s v="EA"/>
    <s v="01.07.2015"/>
    <s v="31.12.9999"/>
  </r>
  <r>
    <x v="43"/>
    <x v="43"/>
    <s v="Flush Blank Panel Short (10 pcs)"/>
    <s v="Y1"/>
    <s v="EMEA"/>
    <x v="4"/>
    <m/>
    <m/>
    <x v="0"/>
    <m/>
    <n v="27051"/>
    <s v="HUF"/>
    <n v="1"/>
    <s v="EA"/>
    <s v="01.07.2015"/>
    <s v="31.12.9999"/>
  </r>
  <r>
    <x v="43"/>
    <x v="43"/>
    <s v="Flush Blank Panel Short (10 pcs)"/>
    <s v="Y1"/>
    <s v="EMEA"/>
    <x v="5"/>
    <m/>
    <m/>
    <x v="0"/>
    <m/>
    <n v="833"/>
    <s v="NOK"/>
    <n v="1"/>
    <s v="EA"/>
    <s v="01.07.2015"/>
    <s v="31.12.9999"/>
  </r>
  <r>
    <x v="43"/>
    <x v="43"/>
    <s v="Flush Blank Panel Short (10 pcs)"/>
    <s v="Y1"/>
    <s v="EMEA"/>
    <x v="6"/>
    <m/>
    <m/>
    <x v="0"/>
    <m/>
    <n v="396"/>
    <s v="PLN"/>
    <n v="1"/>
    <s v="EA"/>
    <s v="01.07.2015"/>
    <s v="31.12.9999"/>
  </r>
  <r>
    <x v="43"/>
    <x v="43"/>
    <s v="Flush Blank Panel Short (10 pcs)"/>
    <s v="Y1"/>
    <s v="EMEA"/>
    <x v="7"/>
    <m/>
    <m/>
    <x v="0"/>
    <m/>
    <n v="937"/>
    <s v="SEK"/>
    <n v="1"/>
    <s v="EA"/>
    <s v="01.07.2015"/>
    <s v="31.12.9999"/>
  </r>
  <r>
    <x v="43"/>
    <x v="43"/>
    <s v="Flush Blank Panel Short (10 pcs)"/>
    <s v="Y1"/>
    <s v="EMEA"/>
    <x v="8"/>
    <m/>
    <m/>
    <x v="0"/>
    <m/>
    <n v="328"/>
    <s v="TRY"/>
    <n v="1"/>
    <s v="EA"/>
    <s v="01.07.2015"/>
    <s v="31.12.9999"/>
  </r>
  <r>
    <x v="43"/>
    <x v="43"/>
    <s v="Flush Blank Panel Short (10 pcs)"/>
    <s v="Y1"/>
    <s v="EMEA"/>
    <x v="9"/>
    <m/>
    <m/>
    <x v="0"/>
    <m/>
    <n v="1049.5999999999999"/>
    <s v="ZAR"/>
    <n v="1"/>
    <s v="EA"/>
    <s v="01.07.2015"/>
    <s v="31.12.9999"/>
  </r>
  <r>
    <x v="43"/>
    <x v="43"/>
    <s v="Flush Blank Panel Short (10 pcs)"/>
    <m/>
    <s v="EMEA"/>
    <x v="10"/>
    <m/>
    <m/>
    <x v="0"/>
    <m/>
    <n v="6445.4"/>
    <s v="RUB"/>
    <n v="1"/>
    <s v="EA"/>
    <s v="01.05.2015"/>
    <s v="31.12.9999"/>
  </r>
  <r>
    <x v="44"/>
    <x v="44"/>
    <s v="Flight Case for 2 Interpreter Desks"/>
    <s v="Y1"/>
    <s v="EMEA"/>
    <x v="0"/>
    <m/>
    <m/>
    <x v="0"/>
    <m/>
    <n v="11523"/>
    <s v="CZK"/>
    <n v="1"/>
    <s v="EA"/>
    <s v="01.07.2015"/>
    <s v="31.12.9999"/>
  </r>
  <r>
    <x v="44"/>
    <x v="44"/>
    <s v="Flight Case for 2 Interpreter Desks"/>
    <s v="Y1"/>
    <s v="EMEA"/>
    <x v="1"/>
    <m/>
    <m/>
    <x v="0"/>
    <m/>
    <n v="3364"/>
    <s v="DKK"/>
    <n v="1"/>
    <s v="EA"/>
    <s v="01.07.2015"/>
    <s v="31.12.9999"/>
  </r>
  <r>
    <x v="44"/>
    <x v="44"/>
    <s v="Flight Case for 2 Interpreter Desks"/>
    <s v="Y1"/>
    <s v="EMEA"/>
    <x v="2"/>
    <m/>
    <m/>
    <x v="0"/>
    <m/>
    <n v="461"/>
    <s v="EUR"/>
    <n v="1"/>
    <s v="EA"/>
    <s v="01.07.2015"/>
    <s v="31.12.9999"/>
  </r>
  <r>
    <x v="44"/>
    <x v="44"/>
    <s v="Flight Case for 2 Interpreter Desks"/>
    <s v="Y1"/>
    <s v="EMEA"/>
    <x v="3"/>
    <m/>
    <m/>
    <x v="0"/>
    <m/>
    <n v="309.89999999999998"/>
    <s v="GBP"/>
    <n v="1"/>
    <s v="EA"/>
    <s v="01.07.2015"/>
    <s v="31.12.9999"/>
  </r>
  <r>
    <x v="44"/>
    <x v="44"/>
    <s v="Flight Case for 2 Interpreter Desks"/>
    <s v="Y1"/>
    <s v="EMEA"/>
    <x v="4"/>
    <m/>
    <m/>
    <x v="0"/>
    <m/>
    <n v="117399"/>
    <s v="HUF"/>
    <n v="1"/>
    <s v="EA"/>
    <s v="01.07.2015"/>
    <s v="31.12.9999"/>
  </r>
  <r>
    <x v="44"/>
    <x v="44"/>
    <s v="Flight Case for 2 Interpreter Desks"/>
    <s v="Y1"/>
    <s v="EMEA"/>
    <x v="5"/>
    <m/>
    <m/>
    <x v="0"/>
    <m/>
    <n v="3613"/>
    <s v="NOK"/>
    <n v="1"/>
    <s v="EA"/>
    <s v="01.07.2015"/>
    <s v="31.12.9999"/>
  </r>
  <r>
    <x v="44"/>
    <x v="44"/>
    <s v="Flight Case for 2 Interpreter Desks"/>
    <s v="Y1"/>
    <s v="EMEA"/>
    <x v="6"/>
    <m/>
    <m/>
    <x v="0"/>
    <m/>
    <n v="1716"/>
    <s v="PLN"/>
    <n v="1"/>
    <s v="EA"/>
    <s v="01.07.2015"/>
    <s v="31.12.9999"/>
  </r>
  <r>
    <x v="44"/>
    <x v="44"/>
    <s v="Flight Case for 2 Interpreter Desks"/>
    <s v="Y1"/>
    <s v="EMEA"/>
    <x v="7"/>
    <m/>
    <m/>
    <x v="0"/>
    <m/>
    <n v="4064"/>
    <s v="SEK"/>
    <n v="1"/>
    <s v="EA"/>
    <s v="01.07.2015"/>
    <s v="31.12.9999"/>
  </r>
  <r>
    <x v="44"/>
    <x v="44"/>
    <s v="Flight Case for 2 Interpreter Desks"/>
    <s v="Y1"/>
    <s v="EMEA"/>
    <x v="8"/>
    <m/>
    <m/>
    <x v="0"/>
    <m/>
    <n v="1383"/>
    <s v="TRY"/>
    <n v="1"/>
    <s v="EA"/>
    <s v="01.07.2015"/>
    <s v="31.12.9999"/>
  </r>
  <r>
    <x v="44"/>
    <x v="44"/>
    <s v="Flight Case for 2 Interpreter Desks"/>
    <s v="Y1"/>
    <s v="EMEA"/>
    <x v="9"/>
    <m/>
    <m/>
    <x v="0"/>
    <m/>
    <n v="4427.8999999999996"/>
    <s v="ZAR"/>
    <n v="1"/>
    <s v="EA"/>
    <s v="01.07.2015"/>
    <s v="31.12.9999"/>
  </r>
  <r>
    <x v="44"/>
    <x v="44"/>
    <s v="Flight Case for 2 Interpreter Desks"/>
    <m/>
    <s v="EMEA"/>
    <x v="10"/>
    <m/>
    <m/>
    <x v="0"/>
    <m/>
    <n v="27195.4"/>
    <s v="RUB"/>
    <n v="1"/>
    <s v="EA"/>
    <s v="01.05.2015"/>
    <s v="31.12.9999"/>
  </r>
  <r>
    <x v="45"/>
    <x v="45"/>
    <s v="Flight Case for 2 Central Control Units"/>
    <s v="Y1"/>
    <s v="EMEA"/>
    <x v="0"/>
    <m/>
    <m/>
    <x v="0"/>
    <m/>
    <n v="14228"/>
    <s v="CZK"/>
    <n v="1"/>
    <s v="EA"/>
    <s v="01.07.2015"/>
    <s v="31.12.9999"/>
  </r>
  <r>
    <x v="45"/>
    <x v="45"/>
    <s v="Flight Case for 2 Central Control Units"/>
    <s v="Y1"/>
    <s v="EMEA"/>
    <x v="1"/>
    <m/>
    <m/>
    <x v="0"/>
    <m/>
    <n v="4155"/>
    <s v="DKK"/>
    <n v="1"/>
    <s v="EA"/>
    <s v="01.07.2015"/>
    <s v="31.12.9999"/>
  </r>
  <r>
    <x v="45"/>
    <x v="45"/>
    <s v="Flight Case for 2 Central Control Units"/>
    <s v="Y1"/>
    <s v="EMEA"/>
    <x v="2"/>
    <m/>
    <m/>
    <x v="0"/>
    <m/>
    <n v="570"/>
    <s v="EUR"/>
    <n v="1"/>
    <s v="EA"/>
    <s v="01.07.2015"/>
    <s v="31.12.9999"/>
  </r>
  <r>
    <x v="45"/>
    <x v="45"/>
    <s v="Flight Case for 2 Central Control Units"/>
    <s v="Y1"/>
    <s v="EMEA"/>
    <x v="3"/>
    <m/>
    <m/>
    <x v="0"/>
    <m/>
    <n v="382.7"/>
    <s v="GBP"/>
    <n v="1"/>
    <s v="EA"/>
    <s v="01.07.2015"/>
    <s v="31.12.9999"/>
  </r>
  <r>
    <x v="45"/>
    <x v="45"/>
    <s v="Flight Case for 2 Central Control Units"/>
    <s v="Y1"/>
    <s v="EMEA"/>
    <x v="4"/>
    <m/>
    <m/>
    <x v="0"/>
    <m/>
    <n v="144990"/>
    <s v="HUF"/>
    <n v="1"/>
    <s v="EA"/>
    <s v="01.07.2015"/>
    <s v="31.12.9999"/>
  </r>
  <r>
    <x v="45"/>
    <x v="45"/>
    <s v="Flight Case for 2 Central Control Units"/>
    <s v="Y1"/>
    <s v="EMEA"/>
    <x v="5"/>
    <m/>
    <m/>
    <x v="0"/>
    <m/>
    <n v="4462"/>
    <s v="NOK"/>
    <n v="1"/>
    <s v="EA"/>
    <s v="01.07.2015"/>
    <s v="31.12.9999"/>
  </r>
  <r>
    <x v="45"/>
    <x v="45"/>
    <s v="Flight Case for 2 Central Control Units"/>
    <s v="Y1"/>
    <s v="EMEA"/>
    <x v="6"/>
    <m/>
    <m/>
    <x v="0"/>
    <m/>
    <n v="2120"/>
    <s v="PLN"/>
    <n v="1"/>
    <s v="EA"/>
    <s v="01.07.2015"/>
    <s v="31.12.9999"/>
  </r>
  <r>
    <x v="45"/>
    <x v="45"/>
    <s v="Flight Case for 2 Central Control Units"/>
    <s v="Y1"/>
    <s v="EMEA"/>
    <x v="7"/>
    <m/>
    <m/>
    <x v="0"/>
    <m/>
    <n v="5019"/>
    <s v="SEK"/>
    <n v="1"/>
    <s v="EA"/>
    <s v="01.07.2015"/>
    <s v="31.12.9999"/>
  </r>
  <r>
    <x v="45"/>
    <x v="45"/>
    <s v="Flight Case for 2 Central Control Units"/>
    <s v="Y1"/>
    <s v="EMEA"/>
    <x v="8"/>
    <m/>
    <m/>
    <x v="0"/>
    <m/>
    <n v="1708"/>
    <s v="TRY"/>
    <n v="1"/>
    <s v="EA"/>
    <s v="01.07.2015"/>
    <s v="31.12.9999"/>
  </r>
  <r>
    <x v="45"/>
    <x v="45"/>
    <s v="Flight Case for 2 Central Control Units"/>
    <s v="Y1"/>
    <s v="EMEA"/>
    <x v="9"/>
    <m/>
    <m/>
    <x v="0"/>
    <m/>
    <n v="5468.3"/>
    <s v="ZAR"/>
    <n v="1"/>
    <s v="EA"/>
    <s v="01.07.2015"/>
    <s v="31.12.9999"/>
  </r>
  <r>
    <x v="45"/>
    <x v="45"/>
    <s v="Flight Case for 2 Central Control Units"/>
    <m/>
    <s v="EMEA"/>
    <x v="10"/>
    <m/>
    <m/>
    <x v="0"/>
    <m/>
    <n v="33580.5"/>
    <s v="RUB"/>
    <n v="1"/>
    <s v="EA"/>
    <s v="01.05.2015"/>
    <s v="31.12.9999"/>
  </r>
  <r>
    <x v="46"/>
    <x v="46"/>
    <s v="Flight Case for 100 Receivers"/>
    <s v="Y1"/>
    <s v="EMEA"/>
    <x v="0"/>
    <m/>
    <m/>
    <x v="0"/>
    <m/>
    <n v="13005"/>
    <s v="CZK"/>
    <n v="1"/>
    <s v="EA"/>
    <s v="01.07.2015"/>
    <s v="31.12.9999"/>
  </r>
  <r>
    <x v="46"/>
    <x v="46"/>
    <s v="Flight Case for 100 Receivers"/>
    <s v="Y1"/>
    <s v="EMEA"/>
    <x v="1"/>
    <m/>
    <m/>
    <x v="0"/>
    <m/>
    <n v="3876"/>
    <s v="DKK"/>
    <n v="1"/>
    <s v="EA"/>
    <s v="01.07.2015"/>
    <s v="31.12.9999"/>
  </r>
  <r>
    <x v="46"/>
    <x v="46"/>
    <s v="Flight Case for 100 Receivers"/>
    <s v="Y1"/>
    <s v="EMEA"/>
    <x v="2"/>
    <m/>
    <m/>
    <x v="0"/>
    <m/>
    <n v="521"/>
    <s v="EUR"/>
    <n v="1"/>
    <s v="EA"/>
    <s v="01.07.2015"/>
    <s v="31.12.9999"/>
  </r>
  <r>
    <x v="46"/>
    <x v="46"/>
    <s v="Flight Case for 100 Receivers"/>
    <s v="Y1"/>
    <s v="EMEA"/>
    <x v="3"/>
    <m/>
    <m/>
    <x v="0"/>
    <m/>
    <n v="357"/>
    <s v="GBP"/>
    <n v="1"/>
    <s v="EA"/>
    <s v="01.07.2015"/>
    <s v="31.12.9999"/>
  </r>
  <r>
    <x v="46"/>
    <x v="46"/>
    <s v="Flight Case for 100 Receivers"/>
    <s v="Y1"/>
    <s v="EMEA"/>
    <x v="4"/>
    <m/>
    <m/>
    <x v="0"/>
    <m/>
    <n v="135252"/>
    <s v="HUF"/>
    <n v="1"/>
    <s v="EA"/>
    <s v="01.07.2015"/>
    <s v="31.12.9999"/>
  </r>
  <r>
    <x v="46"/>
    <x v="46"/>
    <s v="Flight Case for 100 Receivers"/>
    <s v="Y1"/>
    <s v="EMEA"/>
    <x v="5"/>
    <m/>
    <m/>
    <x v="0"/>
    <m/>
    <n v="4162"/>
    <s v="NOK"/>
    <n v="1"/>
    <s v="EA"/>
    <s v="01.07.2015"/>
    <s v="31.12.9999"/>
  </r>
  <r>
    <x v="46"/>
    <x v="46"/>
    <s v="Flight Case for 100 Receivers"/>
    <s v="Y1"/>
    <s v="EMEA"/>
    <x v="6"/>
    <m/>
    <m/>
    <x v="0"/>
    <m/>
    <n v="1977"/>
    <s v="PLN"/>
    <n v="1"/>
    <s v="EA"/>
    <s v="01.07.2015"/>
    <s v="31.12.9999"/>
  </r>
  <r>
    <x v="46"/>
    <x v="46"/>
    <s v="Flight Case for 100 Receivers"/>
    <s v="Y1"/>
    <s v="EMEA"/>
    <x v="7"/>
    <m/>
    <m/>
    <x v="0"/>
    <m/>
    <n v="4682"/>
    <s v="SEK"/>
    <n v="1"/>
    <s v="EA"/>
    <s v="01.07.2015"/>
    <s v="31.12.9999"/>
  </r>
  <r>
    <x v="46"/>
    <x v="46"/>
    <s v="Flight Case for 100 Receivers"/>
    <s v="Y1"/>
    <s v="EMEA"/>
    <x v="8"/>
    <m/>
    <m/>
    <x v="0"/>
    <m/>
    <n v="1561"/>
    <s v="TRY"/>
    <n v="1"/>
    <s v="EA"/>
    <s v="01.07.2015"/>
    <s v="31.12.9999"/>
  </r>
  <r>
    <x v="46"/>
    <x v="46"/>
    <s v="Flight Case for 100 Receivers"/>
    <s v="Y1"/>
    <s v="EMEA"/>
    <x v="9"/>
    <m/>
    <m/>
    <x v="0"/>
    <m/>
    <n v="4998"/>
    <s v="ZAR"/>
    <n v="1"/>
    <s v="EA"/>
    <s v="01.07.2015"/>
    <s v="31.12.9999"/>
  </r>
  <r>
    <x v="46"/>
    <x v="46"/>
    <s v="Flight Case for 100 Receivers"/>
    <m/>
    <s v="EMEA"/>
    <x v="10"/>
    <m/>
    <m/>
    <x v="0"/>
    <m/>
    <n v="30691.9"/>
    <s v="RUB"/>
    <n v="1"/>
    <s v="EA"/>
    <s v="01.05.2015"/>
    <s v="31.12.9999"/>
  </r>
  <r>
    <x v="47"/>
    <x v="47"/>
    <s v="Flight Case for Integrus Radiator"/>
    <s v="Y1"/>
    <s v="EMEA"/>
    <x v="0"/>
    <m/>
    <m/>
    <x v="0"/>
    <m/>
    <n v="12355"/>
    <s v="CZK"/>
    <n v="1"/>
    <s v="EA"/>
    <s v="01.07.2015"/>
    <s v="31.12.9999"/>
  </r>
  <r>
    <x v="47"/>
    <x v="47"/>
    <s v="Flight Case for Integrus Radiator"/>
    <s v="Y1"/>
    <s v="EMEA"/>
    <x v="1"/>
    <m/>
    <m/>
    <x v="0"/>
    <m/>
    <n v="3682"/>
    <s v="DKK"/>
    <n v="1"/>
    <s v="EA"/>
    <s v="01.07.2015"/>
    <s v="31.12.9999"/>
  </r>
  <r>
    <x v="47"/>
    <x v="47"/>
    <s v="Flight Case for Integrus Radiator"/>
    <s v="Y1"/>
    <s v="EMEA"/>
    <x v="2"/>
    <m/>
    <m/>
    <x v="0"/>
    <m/>
    <n v="495"/>
    <s v="EUR"/>
    <n v="1"/>
    <s v="EA"/>
    <s v="01.07.2015"/>
    <s v="31.12.9999"/>
  </r>
  <r>
    <x v="47"/>
    <x v="47"/>
    <s v="Flight Case for Integrus Radiator"/>
    <s v="Y1"/>
    <s v="EMEA"/>
    <x v="3"/>
    <m/>
    <m/>
    <x v="0"/>
    <m/>
    <n v="339.2"/>
    <s v="GBP"/>
    <n v="1"/>
    <s v="EA"/>
    <s v="01.07.2015"/>
    <s v="31.12.9999"/>
  </r>
  <r>
    <x v="47"/>
    <x v="47"/>
    <s v="Flight Case for Integrus Radiator"/>
    <s v="Y1"/>
    <s v="EMEA"/>
    <x v="4"/>
    <m/>
    <m/>
    <x v="0"/>
    <m/>
    <n v="128490"/>
    <s v="HUF"/>
    <n v="1"/>
    <s v="EA"/>
    <s v="01.07.2015"/>
    <s v="31.12.9999"/>
  </r>
  <r>
    <x v="47"/>
    <x v="47"/>
    <s v="Flight Case for Integrus Radiator"/>
    <s v="Y1"/>
    <s v="EMEA"/>
    <x v="5"/>
    <m/>
    <m/>
    <x v="0"/>
    <m/>
    <n v="3954"/>
    <s v="NOK"/>
    <n v="1"/>
    <s v="EA"/>
    <s v="01.07.2015"/>
    <s v="31.12.9999"/>
  </r>
  <r>
    <x v="47"/>
    <x v="47"/>
    <s v="Flight Case for Integrus Radiator"/>
    <s v="Y1"/>
    <s v="EMEA"/>
    <x v="6"/>
    <m/>
    <m/>
    <x v="0"/>
    <m/>
    <n v="1878"/>
    <s v="PLN"/>
    <n v="1"/>
    <s v="EA"/>
    <s v="01.07.2015"/>
    <s v="31.12.9999"/>
  </r>
  <r>
    <x v="47"/>
    <x v="47"/>
    <s v="Flight Case for Integrus Radiator"/>
    <s v="Y1"/>
    <s v="EMEA"/>
    <x v="7"/>
    <m/>
    <m/>
    <x v="0"/>
    <m/>
    <n v="4448"/>
    <s v="SEK"/>
    <n v="1"/>
    <s v="EA"/>
    <s v="01.07.2015"/>
    <s v="31.12.9999"/>
  </r>
  <r>
    <x v="47"/>
    <x v="47"/>
    <s v="Flight Case for Integrus Radiator"/>
    <s v="Y1"/>
    <s v="EMEA"/>
    <x v="8"/>
    <m/>
    <m/>
    <x v="0"/>
    <m/>
    <n v="1483"/>
    <s v="TRY"/>
    <n v="1"/>
    <s v="EA"/>
    <s v="01.07.2015"/>
    <s v="31.12.9999"/>
  </r>
  <r>
    <x v="47"/>
    <x v="47"/>
    <s v="Flight Case for Integrus Radiator"/>
    <s v="Y1"/>
    <s v="EMEA"/>
    <x v="9"/>
    <m/>
    <m/>
    <x v="0"/>
    <m/>
    <n v="4748.1000000000004"/>
    <s v="ZAR"/>
    <n v="1"/>
    <s v="EA"/>
    <s v="01.07.2015"/>
    <s v="31.12.9999"/>
  </r>
  <r>
    <x v="47"/>
    <x v="47"/>
    <s v="Flight Case for Integrus Radiator"/>
    <m/>
    <s v="EMEA"/>
    <x v="10"/>
    <m/>
    <m/>
    <x v="0"/>
    <m/>
    <n v="29157.3"/>
    <s v="RUB"/>
    <n v="1"/>
    <s v="EA"/>
    <s v="01.05.2015"/>
    <s v="31.12.9999"/>
  </r>
  <r>
    <x v="48"/>
    <x v="48"/>
    <s v="Concentus Chairman Unit"/>
    <s v="Y1"/>
    <s v="EMEA"/>
    <x v="0"/>
    <m/>
    <m/>
    <x v="0"/>
    <m/>
    <n v="22421"/>
    <s v="CZK"/>
    <n v="1"/>
    <s v="EA"/>
    <s v="01.07.2015"/>
    <s v="31.12.9999"/>
  </r>
  <r>
    <x v="48"/>
    <x v="48"/>
    <s v="Concentus Chairman Unit"/>
    <s v="Y1"/>
    <s v="EMEA"/>
    <x v="1"/>
    <m/>
    <m/>
    <x v="0"/>
    <m/>
    <n v="6682"/>
    <s v="DKK"/>
    <n v="1"/>
    <s v="EA"/>
    <s v="01.07.2015"/>
    <s v="31.12.9999"/>
  </r>
  <r>
    <x v="48"/>
    <x v="48"/>
    <s v="Concentus Chairman Unit"/>
    <s v="Y1"/>
    <s v="EMEA"/>
    <x v="2"/>
    <m/>
    <m/>
    <x v="0"/>
    <m/>
    <n v="897"/>
    <s v="EUR"/>
    <n v="1"/>
    <s v="EA"/>
    <s v="01.07.2015"/>
    <s v="31.12.9999"/>
  </r>
  <r>
    <x v="48"/>
    <x v="48"/>
    <s v="Concentus Chairman Unit"/>
    <s v="Y1"/>
    <s v="EMEA"/>
    <x v="3"/>
    <m/>
    <m/>
    <x v="0"/>
    <m/>
    <n v="572.29999999999995"/>
    <s v="GBP"/>
    <n v="1"/>
    <s v="EA"/>
    <s v="01.07.2015"/>
    <s v="31.12.9999"/>
  </r>
  <r>
    <x v="48"/>
    <x v="48"/>
    <s v="Concentus Chairman Unit"/>
    <s v="Y1"/>
    <s v="EMEA"/>
    <x v="4"/>
    <m/>
    <m/>
    <x v="0"/>
    <m/>
    <n v="233175"/>
    <s v="HUF"/>
    <n v="1"/>
    <s v="EA"/>
    <s v="01.07.2015"/>
    <s v="31.12.9999"/>
  </r>
  <r>
    <x v="48"/>
    <x v="48"/>
    <s v="Concentus Chairman Unit"/>
    <s v="Y1"/>
    <s v="EMEA"/>
    <x v="5"/>
    <m/>
    <m/>
    <x v="0"/>
    <m/>
    <n v="7175"/>
    <s v="NOK"/>
    <n v="1"/>
    <s v="EA"/>
    <s v="01.07.2015"/>
    <s v="31.12.9999"/>
  </r>
  <r>
    <x v="48"/>
    <x v="48"/>
    <s v="Concentus Chairman Unit"/>
    <s v="Y1"/>
    <s v="EMEA"/>
    <x v="6"/>
    <m/>
    <m/>
    <x v="0"/>
    <m/>
    <n v="3409"/>
    <s v="PLN"/>
    <n v="1"/>
    <s v="EA"/>
    <s v="01.07.2015"/>
    <s v="31.12.9999"/>
  </r>
  <r>
    <x v="48"/>
    <x v="48"/>
    <s v="Concentus Chairman Unit"/>
    <s v="Y1"/>
    <s v="EMEA"/>
    <x v="7"/>
    <m/>
    <m/>
    <x v="0"/>
    <m/>
    <n v="8072"/>
    <s v="SEK"/>
    <n v="1"/>
    <s v="EA"/>
    <s v="01.07.2015"/>
    <s v="31.12.9999"/>
  </r>
  <r>
    <x v="48"/>
    <x v="48"/>
    <s v="Concentus Chairman Unit"/>
    <s v="Y1"/>
    <s v="EMEA"/>
    <x v="8"/>
    <m/>
    <m/>
    <x v="0"/>
    <m/>
    <n v="2691"/>
    <s v="TRY"/>
    <n v="1"/>
    <s v="EA"/>
    <s v="01.07.2015"/>
    <s v="31.12.9999"/>
  </r>
  <r>
    <x v="48"/>
    <x v="48"/>
    <s v="Concentus Chairman Unit"/>
    <s v="Y1"/>
    <s v="EMEA"/>
    <x v="9"/>
    <m/>
    <m/>
    <x v="0"/>
    <m/>
    <n v="8617"/>
    <s v="ZAR"/>
    <n v="1"/>
    <s v="EA"/>
    <s v="01.07.2015"/>
    <s v="31.12.9999"/>
  </r>
  <r>
    <x v="48"/>
    <x v="48"/>
    <s v="Concentus Chairman Unit"/>
    <m/>
    <s v="EMEA"/>
    <x v="10"/>
    <m/>
    <m/>
    <x v="0"/>
    <m/>
    <n v="52916.4"/>
    <s v="RUB"/>
    <n v="1"/>
    <s v="EA"/>
    <s v="01.05.2015"/>
    <s v="31.12.9999"/>
  </r>
  <r>
    <x v="49"/>
    <x v="49"/>
    <s v="Concentus Unit Full Function"/>
    <s v="Y1"/>
    <s v="EMEA"/>
    <x v="0"/>
    <m/>
    <m/>
    <x v="0"/>
    <m/>
    <n v="19612"/>
    <s v="CZK"/>
    <n v="1"/>
    <s v="EA"/>
    <s v="01.07.2015"/>
    <s v="31.12.9999"/>
  </r>
  <r>
    <x v="49"/>
    <x v="49"/>
    <s v="Concentus Unit Full Function"/>
    <s v="Y1"/>
    <s v="EMEA"/>
    <x v="1"/>
    <m/>
    <m/>
    <x v="0"/>
    <m/>
    <n v="5844"/>
    <s v="DKK"/>
    <n v="1"/>
    <s v="EA"/>
    <s v="01.07.2015"/>
    <s v="31.12.9999"/>
  </r>
  <r>
    <x v="49"/>
    <x v="49"/>
    <s v="Concentus Unit Full Function"/>
    <s v="Y1"/>
    <s v="EMEA"/>
    <x v="2"/>
    <m/>
    <m/>
    <x v="0"/>
    <m/>
    <n v="785"/>
    <s v="EUR"/>
    <n v="1"/>
    <s v="EA"/>
    <s v="01.07.2015"/>
    <s v="31.12.9999"/>
  </r>
  <r>
    <x v="49"/>
    <x v="49"/>
    <s v="Concentus Unit Full Function"/>
    <s v="Y1"/>
    <s v="EMEA"/>
    <x v="3"/>
    <m/>
    <m/>
    <x v="0"/>
    <m/>
    <n v="533.5"/>
    <s v="GBP"/>
    <n v="1"/>
    <s v="EA"/>
    <s v="01.07.2015"/>
    <s v="31.12.9999"/>
  </r>
  <r>
    <x v="49"/>
    <x v="49"/>
    <s v="Concentus Unit Full Function"/>
    <s v="Y1"/>
    <s v="EMEA"/>
    <x v="4"/>
    <m/>
    <m/>
    <x v="0"/>
    <m/>
    <n v="203961"/>
    <s v="HUF"/>
    <n v="1"/>
    <s v="EA"/>
    <s v="01.07.2015"/>
    <s v="31.12.9999"/>
  </r>
  <r>
    <x v="49"/>
    <x v="49"/>
    <s v="Concentus Unit Full Function"/>
    <s v="Y1"/>
    <s v="EMEA"/>
    <x v="5"/>
    <m/>
    <m/>
    <x v="0"/>
    <m/>
    <n v="6276"/>
    <s v="NOK"/>
    <n v="1"/>
    <s v="EA"/>
    <s v="01.07.2015"/>
    <s v="31.12.9999"/>
  </r>
  <r>
    <x v="49"/>
    <x v="49"/>
    <s v="Concentus Unit Full Function"/>
    <s v="Y1"/>
    <s v="EMEA"/>
    <x v="6"/>
    <m/>
    <m/>
    <x v="0"/>
    <m/>
    <n v="2981"/>
    <s v="PLN"/>
    <n v="1"/>
    <s v="EA"/>
    <s v="01.07.2015"/>
    <s v="31.12.9999"/>
  </r>
  <r>
    <x v="49"/>
    <x v="49"/>
    <s v="Concentus Unit Full Function"/>
    <s v="Y1"/>
    <s v="EMEA"/>
    <x v="7"/>
    <m/>
    <m/>
    <x v="0"/>
    <m/>
    <n v="7061"/>
    <s v="SEK"/>
    <n v="1"/>
    <s v="EA"/>
    <s v="01.07.2015"/>
    <s v="31.12.9999"/>
  </r>
  <r>
    <x v="49"/>
    <x v="49"/>
    <s v="Concentus Unit Full Function"/>
    <s v="Y1"/>
    <s v="EMEA"/>
    <x v="8"/>
    <m/>
    <m/>
    <x v="0"/>
    <m/>
    <n v="2354"/>
    <s v="TRY"/>
    <n v="1"/>
    <s v="EA"/>
    <s v="01.07.2015"/>
    <s v="31.12.9999"/>
  </r>
  <r>
    <x v="49"/>
    <x v="49"/>
    <s v="Concentus Unit Full Function"/>
    <s v="Y1"/>
    <s v="EMEA"/>
    <x v="9"/>
    <m/>
    <m/>
    <x v="0"/>
    <m/>
    <n v="7537.8"/>
    <s v="ZAR"/>
    <n v="1"/>
    <s v="EA"/>
    <s v="01.07.2015"/>
    <s v="31.12.9999"/>
  </r>
  <r>
    <x v="49"/>
    <x v="49"/>
    <s v="Concentus Unit Full Function"/>
    <m/>
    <s v="EMEA"/>
    <x v="10"/>
    <m/>
    <m/>
    <x v="0"/>
    <m/>
    <n v="46284.5"/>
    <s v="RUB"/>
    <n v="1"/>
    <s v="EA"/>
    <s v="01.05.2015"/>
    <s v="31.12.9999"/>
  </r>
  <r>
    <x v="50"/>
    <x v="50"/>
    <s v="Concentus Unit with Channel Selector"/>
    <s v="Y1"/>
    <s v="EMEA"/>
    <x v="0"/>
    <m/>
    <m/>
    <x v="0"/>
    <m/>
    <n v="14852"/>
    <s v="CZK"/>
    <n v="1"/>
    <s v="EA"/>
    <s v="01.07.2015"/>
    <s v="31.12.9999"/>
  </r>
  <r>
    <x v="50"/>
    <x v="50"/>
    <s v="Concentus Unit with Channel Selector"/>
    <s v="Y1"/>
    <s v="EMEA"/>
    <x v="1"/>
    <m/>
    <m/>
    <x v="0"/>
    <m/>
    <n v="4426"/>
    <s v="DKK"/>
    <n v="1"/>
    <s v="EA"/>
    <s v="01.07.2015"/>
    <s v="31.12.9999"/>
  </r>
  <r>
    <x v="50"/>
    <x v="50"/>
    <s v="Concentus Unit with Channel Selector"/>
    <s v="Y1"/>
    <s v="EMEA"/>
    <x v="2"/>
    <m/>
    <m/>
    <x v="0"/>
    <m/>
    <n v="595"/>
    <s v="EUR"/>
    <n v="1"/>
    <s v="EA"/>
    <s v="01.07.2015"/>
    <s v="31.12.9999"/>
  </r>
  <r>
    <x v="50"/>
    <x v="50"/>
    <s v="Concentus Unit with Channel Selector"/>
    <s v="Y1"/>
    <s v="EMEA"/>
    <x v="3"/>
    <m/>
    <m/>
    <x v="0"/>
    <m/>
    <n v="389.7"/>
    <s v="GBP"/>
    <n v="1"/>
    <s v="EA"/>
    <s v="01.07.2015"/>
    <s v="31.12.9999"/>
  </r>
  <r>
    <x v="50"/>
    <x v="50"/>
    <s v="Concentus Unit with Channel Selector"/>
    <s v="Y1"/>
    <s v="EMEA"/>
    <x v="4"/>
    <m/>
    <m/>
    <x v="0"/>
    <m/>
    <n v="154458"/>
    <s v="HUF"/>
    <n v="1"/>
    <s v="EA"/>
    <s v="01.07.2015"/>
    <s v="31.12.9999"/>
  </r>
  <r>
    <x v="50"/>
    <x v="50"/>
    <s v="Concentus Unit with Channel Selector"/>
    <s v="Y1"/>
    <s v="EMEA"/>
    <x v="5"/>
    <m/>
    <m/>
    <x v="0"/>
    <m/>
    <n v="4753"/>
    <s v="NOK"/>
    <n v="1"/>
    <s v="EA"/>
    <s v="01.07.2015"/>
    <s v="31.12.9999"/>
  </r>
  <r>
    <x v="50"/>
    <x v="50"/>
    <s v="Concentus Unit with Channel Selector"/>
    <s v="Y1"/>
    <s v="EMEA"/>
    <x v="6"/>
    <m/>
    <m/>
    <x v="0"/>
    <m/>
    <n v="2258"/>
    <s v="PLN"/>
    <n v="1"/>
    <s v="EA"/>
    <s v="01.07.2015"/>
    <s v="31.12.9999"/>
  </r>
  <r>
    <x v="50"/>
    <x v="50"/>
    <s v="Concentus Unit with Channel Selector"/>
    <s v="Y1"/>
    <s v="EMEA"/>
    <x v="7"/>
    <m/>
    <m/>
    <x v="0"/>
    <m/>
    <n v="5347"/>
    <s v="SEK"/>
    <n v="1"/>
    <s v="EA"/>
    <s v="01.07.2015"/>
    <s v="31.12.9999"/>
  </r>
  <r>
    <x v="50"/>
    <x v="50"/>
    <s v="Concentus Unit with Channel Selector"/>
    <s v="Y1"/>
    <s v="EMEA"/>
    <x v="8"/>
    <m/>
    <m/>
    <x v="0"/>
    <m/>
    <n v="1783"/>
    <s v="TRY"/>
    <n v="1"/>
    <s v="EA"/>
    <s v="01.07.2015"/>
    <s v="31.12.9999"/>
  </r>
  <r>
    <x v="50"/>
    <x v="50"/>
    <s v="Concentus Unit with Channel Selector"/>
    <s v="Y1"/>
    <s v="EMEA"/>
    <x v="9"/>
    <m/>
    <m/>
    <x v="0"/>
    <m/>
    <n v="5708"/>
    <s v="ZAR"/>
    <n v="1"/>
    <s v="EA"/>
    <s v="01.07.2015"/>
    <s v="31.12.9999"/>
  </r>
  <r>
    <x v="50"/>
    <x v="50"/>
    <s v="Concentus Unit with Channel Selector"/>
    <m/>
    <s v="EMEA"/>
    <x v="10"/>
    <m/>
    <m/>
    <x v="0"/>
    <m/>
    <n v="35055"/>
    <s v="RUB"/>
    <n v="1"/>
    <s v="EA"/>
    <s v="01.05.2015"/>
    <s v="31.12.9999"/>
  </r>
  <r>
    <x v="51"/>
    <x v="51"/>
    <s v="Concentus Unit"/>
    <s v="Y1"/>
    <s v="EMEA"/>
    <x v="0"/>
    <m/>
    <m/>
    <x v="0"/>
    <m/>
    <n v="11419"/>
    <s v="CZK"/>
    <n v="1"/>
    <s v="EA"/>
    <s v="01.07.2015"/>
    <s v="31.12.9999"/>
  </r>
  <r>
    <x v="51"/>
    <x v="51"/>
    <s v="Concentus Unit"/>
    <s v="Y1"/>
    <s v="EMEA"/>
    <x v="1"/>
    <m/>
    <m/>
    <x v="0"/>
    <m/>
    <n v="3403"/>
    <s v="DKK"/>
    <n v="1"/>
    <s v="EA"/>
    <s v="01.07.2015"/>
    <s v="31.12.9999"/>
  </r>
  <r>
    <x v="51"/>
    <x v="51"/>
    <s v="Concentus Unit"/>
    <s v="Y1"/>
    <s v="EMEA"/>
    <x v="2"/>
    <m/>
    <m/>
    <x v="0"/>
    <m/>
    <n v="457"/>
    <s v="EUR"/>
    <n v="1"/>
    <s v="EA"/>
    <s v="01.07.2015"/>
    <s v="31.12.9999"/>
  </r>
  <r>
    <x v="51"/>
    <x v="51"/>
    <s v="Concentus Unit"/>
    <s v="Y1"/>
    <s v="EMEA"/>
    <x v="3"/>
    <m/>
    <m/>
    <x v="0"/>
    <m/>
    <n v="290.7"/>
    <s v="GBP"/>
    <n v="1"/>
    <s v="EA"/>
    <s v="01.07.2015"/>
    <s v="31.12.9999"/>
  </r>
  <r>
    <x v="51"/>
    <x v="51"/>
    <s v="Concentus Unit"/>
    <s v="Y1"/>
    <s v="EMEA"/>
    <x v="4"/>
    <m/>
    <m/>
    <x v="0"/>
    <m/>
    <n v="118752"/>
    <s v="HUF"/>
    <n v="1"/>
    <s v="EA"/>
    <s v="01.07.2015"/>
    <s v="31.12.9999"/>
  </r>
  <r>
    <x v="51"/>
    <x v="51"/>
    <s v="Concentus Unit"/>
    <s v="Y1"/>
    <s v="EMEA"/>
    <x v="5"/>
    <m/>
    <m/>
    <x v="0"/>
    <m/>
    <n v="3654"/>
    <s v="NOK"/>
    <n v="1"/>
    <s v="EA"/>
    <s v="01.07.2015"/>
    <s v="31.12.9999"/>
  </r>
  <r>
    <x v="51"/>
    <x v="51"/>
    <s v="Concentus Unit"/>
    <s v="Y1"/>
    <s v="EMEA"/>
    <x v="6"/>
    <m/>
    <m/>
    <x v="0"/>
    <m/>
    <n v="1736"/>
    <s v="PLN"/>
    <n v="1"/>
    <s v="EA"/>
    <s v="01.07.2015"/>
    <s v="31.12.9999"/>
  </r>
  <r>
    <x v="51"/>
    <x v="51"/>
    <s v="Concentus Unit"/>
    <s v="Y1"/>
    <s v="EMEA"/>
    <x v="7"/>
    <m/>
    <m/>
    <x v="0"/>
    <m/>
    <n v="4111"/>
    <s v="SEK"/>
    <n v="1"/>
    <s v="EA"/>
    <s v="01.07.2015"/>
    <s v="31.12.9999"/>
  </r>
  <r>
    <x v="51"/>
    <x v="51"/>
    <s v="Concentus Unit"/>
    <s v="Y1"/>
    <s v="EMEA"/>
    <x v="8"/>
    <m/>
    <m/>
    <x v="0"/>
    <m/>
    <n v="1371"/>
    <s v="TRY"/>
    <n v="1"/>
    <s v="EA"/>
    <s v="01.07.2015"/>
    <s v="31.12.9999"/>
  </r>
  <r>
    <x v="51"/>
    <x v="51"/>
    <s v="Concentus Unit"/>
    <s v="Y1"/>
    <s v="EMEA"/>
    <x v="9"/>
    <m/>
    <m/>
    <x v="0"/>
    <m/>
    <n v="4388.1000000000004"/>
    <s v="ZAR"/>
    <n v="1"/>
    <s v="EA"/>
    <s v="01.07.2015"/>
    <s v="31.12.9999"/>
  </r>
  <r>
    <x v="51"/>
    <x v="51"/>
    <s v="Concentus Unit"/>
    <m/>
    <s v="EMEA"/>
    <x v="10"/>
    <m/>
    <m/>
    <x v="0"/>
    <m/>
    <n v="26948.7"/>
    <s v="RUB"/>
    <n v="1"/>
    <s v="EA"/>
    <s v="01.05.2015"/>
    <s v="31.12.9999"/>
  </r>
  <r>
    <x v="52"/>
    <x v="52"/>
    <s v="Wireless Dual Discussion"/>
    <s v="Y1"/>
    <s v="EMEA"/>
    <x v="0"/>
    <m/>
    <m/>
    <x v="0"/>
    <m/>
    <n v="24710"/>
    <s v="CZK"/>
    <n v="1"/>
    <s v="EA"/>
    <s v="01.07.2015"/>
    <s v="31.12.9999"/>
  </r>
  <r>
    <x v="52"/>
    <x v="52"/>
    <s v="Wireless Dual Discussion"/>
    <s v="Y1"/>
    <s v="EMEA"/>
    <x v="1"/>
    <m/>
    <m/>
    <x v="0"/>
    <m/>
    <n v="7364"/>
    <s v="DKK"/>
    <n v="1"/>
    <s v="EA"/>
    <s v="01.07.2015"/>
    <s v="31.12.9999"/>
  </r>
  <r>
    <x v="52"/>
    <x v="52"/>
    <s v="Wireless Dual Discussion"/>
    <s v="Y1"/>
    <s v="EMEA"/>
    <x v="2"/>
    <m/>
    <m/>
    <x v="0"/>
    <m/>
    <n v="989"/>
    <s v="EUR"/>
    <n v="1"/>
    <s v="EA"/>
    <s v="01.07.2015"/>
    <s v="31.12.9999"/>
  </r>
  <r>
    <x v="52"/>
    <x v="52"/>
    <s v="Wireless Dual Discussion"/>
    <s v="Y1"/>
    <s v="EMEA"/>
    <x v="3"/>
    <m/>
    <m/>
    <x v="0"/>
    <m/>
    <n v="659"/>
    <s v="GBP"/>
    <n v="1"/>
    <s v="EA"/>
    <s v="01.07.2015"/>
    <s v="31.12.9999"/>
  </r>
  <r>
    <x v="52"/>
    <x v="52"/>
    <s v="Wireless Dual Discussion"/>
    <s v="Y1"/>
    <s v="EMEA"/>
    <x v="4"/>
    <m/>
    <m/>
    <x v="0"/>
    <m/>
    <n v="256979"/>
    <s v="HUF"/>
    <n v="1"/>
    <s v="EA"/>
    <s v="01.07.2015"/>
    <s v="31.12.9999"/>
  </r>
  <r>
    <x v="52"/>
    <x v="52"/>
    <s v="Wireless Dual Discussion"/>
    <s v="Y1"/>
    <s v="EMEA"/>
    <x v="5"/>
    <m/>
    <m/>
    <x v="0"/>
    <m/>
    <n v="7908"/>
    <s v="NOK"/>
    <n v="1"/>
    <s v="EA"/>
    <s v="01.07.2015"/>
    <s v="31.12.9999"/>
  </r>
  <r>
    <x v="52"/>
    <x v="52"/>
    <s v="Wireless Dual Discussion"/>
    <s v="Y1"/>
    <s v="EMEA"/>
    <x v="6"/>
    <m/>
    <m/>
    <x v="0"/>
    <m/>
    <n v="3756"/>
    <s v="PLN"/>
    <n v="1"/>
    <s v="EA"/>
    <s v="01.07.2015"/>
    <s v="31.12.9999"/>
  </r>
  <r>
    <x v="52"/>
    <x v="52"/>
    <s v="Wireless Dual Discussion"/>
    <s v="Y1"/>
    <s v="EMEA"/>
    <x v="7"/>
    <m/>
    <m/>
    <x v="0"/>
    <m/>
    <n v="8896"/>
    <s v="SEK"/>
    <n v="1"/>
    <s v="EA"/>
    <s v="01.07.2015"/>
    <s v="31.12.9999"/>
  </r>
  <r>
    <x v="52"/>
    <x v="52"/>
    <s v="Wireless Dual Discussion"/>
    <s v="Y1"/>
    <s v="EMEA"/>
    <x v="8"/>
    <m/>
    <m/>
    <x v="0"/>
    <m/>
    <n v="2966"/>
    <s v="TRY"/>
    <n v="1"/>
    <s v="EA"/>
    <s v="01.07.2015"/>
    <s v="31.12.9999"/>
  </r>
  <r>
    <x v="52"/>
    <x v="52"/>
    <s v="Wireless Dual Discussion"/>
    <s v="Y1"/>
    <s v="EMEA"/>
    <x v="9"/>
    <m/>
    <m/>
    <x v="0"/>
    <m/>
    <n v="9496.2000000000007"/>
    <s v="ZAR"/>
    <n v="1"/>
    <s v="EA"/>
    <s v="01.07.2015"/>
    <s v="31.12.9999"/>
  </r>
  <r>
    <x v="52"/>
    <x v="52"/>
    <s v="Wireless Dual Discussion"/>
    <m/>
    <s v="EMEA"/>
    <x v="10"/>
    <m/>
    <m/>
    <x v="0"/>
    <m/>
    <n v="58314.5"/>
    <s v="RUB"/>
    <n v="1"/>
    <s v="EA"/>
    <s v="01.05.2015"/>
    <s v="31.12.9999"/>
  </r>
  <r>
    <x v="53"/>
    <x v="53"/>
    <s v="Wireless Discussion"/>
    <s v="Y1"/>
    <s v="EMEA"/>
    <x v="0"/>
    <m/>
    <m/>
    <x v="0"/>
    <m/>
    <n v="16907"/>
    <s v="CZK"/>
    <n v="1"/>
    <s v="EA"/>
    <s v="01.07.2015"/>
    <s v="31.12.9999"/>
  </r>
  <r>
    <x v="53"/>
    <x v="53"/>
    <s v="Wireless Discussion"/>
    <s v="Y1"/>
    <s v="EMEA"/>
    <x v="1"/>
    <m/>
    <m/>
    <x v="0"/>
    <m/>
    <n v="4651"/>
    <s v="DKK"/>
    <n v="1"/>
    <s v="EA"/>
    <s v="01.07.2015"/>
    <s v="31.12.9999"/>
  </r>
  <r>
    <x v="53"/>
    <x v="53"/>
    <s v="Wireless Discussion"/>
    <s v="Y1"/>
    <s v="EMEA"/>
    <x v="2"/>
    <m/>
    <m/>
    <x v="0"/>
    <m/>
    <n v="677"/>
    <s v="EUR"/>
    <n v="1"/>
    <s v="EA"/>
    <s v="01.07.2015"/>
    <s v="31.12.9999"/>
  </r>
  <r>
    <x v="53"/>
    <x v="53"/>
    <s v="Wireless Discussion"/>
    <s v="Y1"/>
    <s v="EMEA"/>
    <x v="3"/>
    <m/>
    <m/>
    <x v="0"/>
    <m/>
    <n v="428.4"/>
    <s v="GBP"/>
    <n v="1"/>
    <s v="EA"/>
    <s v="01.07.2015"/>
    <s v="31.12.9999"/>
  </r>
  <r>
    <x v="53"/>
    <x v="53"/>
    <s v="Wireless Discussion"/>
    <s v="Y1"/>
    <s v="EMEA"/>
    <x v="4"/>
    <m/>
    <m/>
    <x v="0"/>
    <m/>
    <n v="162303"/>
    <s v="HUF"/>
    <n v="1"/>
    <s v="EA"/>
    <s v="01.07.2015"/>
    <s v="31.12.9999"/>
  </r>
  <r>
    <x v="53"/>
    <x v="53"/>
    <s v="Wireless Discussion"/>
    <s v="Y1"/>
    <s v="EMEA"/>
    <x v="5"/>
    <m/>
    <m/>
    <x v="0"/>
    <m/>
    <n v="4994"/>
    <s v="NOK"/>
    <n v="1"/>
    <s v="EA"/>
    <s v="01.07.2015"/>
    <s v="31.12.9999"/>
  </r>
  <r>
    <x v="53"/>
    <x v="53"/>
    <s v="Wireless Discussion"/>
    <s v="Y1"/>
    <s v="EMEA"/>
    <x v="6"/>
    <m/>
    <m/>
    <x v="0"/>
    <m/>
    <n v="2373"/>
    <s v="PLN"/>
    <n v="1"/>
    <s v="EA"/>
    <s v="01.07.2015"/>
    <s v="31.12.9999"/>
  </r>
  <r>
    <x v="53"/>
    <x v="53"/>
    <s v="Wireless Discussion"/>
    <s v="Y1"/>
    <s v="EMEA"/>
    <x v="7"/>
    <m/>
    <m/>
    <x v="0"/>
    <m/>
    <n v="5619"/>
    <s v="SEK"/>
    <n v="1"/>
    <s v="EA"/>
    <s v="01.07.2015"/>
    <s v="31.12.9999"/>
  </r>
  <r>
    <x v="53"/>
    <x v="53"/>
    <s v="Wireless Discussion"/>
    <s v="Y1"/>
    <s v="EMEA"/>
    <x v="8"/>
    <m/>
    <m/>
    <x v="0"/>
    <m/>
    <n v="2029"/>
    <s v="TRY"/>
    <n v="1"/>
    <s v="EA"/>
    <s v="01.07.2015"/>
    <s v="31.12.9999"/>
  </r>
  <r>
    <x v="53"/>
    <x v="53"/>
    <s v="Wireless Discussion"/>
    <s v="Y1"/>
    <s v="EMEA"/>
    <x v="9"/>
    <m/>
    <m/>
    <x v="0"/>
    <m/>
    <n v="6497.4"/>
    <s v="ZAR"/>
    <n v="1"/>
    <s v="EA"/>
    <s v="01.07.2015"/>
    <s v="31.12.9999"/>
  </r>
  <r>
    <x v="53"/>
    <x v="53"/>
    <s v="Wireless Discussion"/>
    <m/>
    <s v="EMEA"/>
    <x v="10"/>
    <m/>
    <m/>
    <x v="0"/>
    <m/>
    <n v="39899.4"/>
    <s v="RUB"/>
    <n v="1"/>
    <s v="EA"/>
    <s v="01.05.2015"/>
    <s v="31.12.9999"/>
  </r>
  <r>
    <x v="54"/>
    <x v="54"/>
    <s v="Wireless Discussion Voting"/>
    <s v="Y1"/>
    <s v="EMEA"/>
    <x v="0"/>
    <m/>
    <m/>
    <x v="0"/>
    <m/>
    <n v="24710"/>
    <s v="CZK"/>
    <n v="1"/>
    <s v="EA"/>
    <s v="01.07.2015"/>
    <s v="31.12.9999"/>
  </r>
  <r>
    <x v="54"/>
    <x v="54"/>
    <s v="Wireless Discussion Voting"/>
    <s v="Y1"/>
    <s v="EMEA"/>
    <x v="1"/>
    <m/>
    <m/>
    <x v="0"/>
    <m/>
    <n v="7364"/>
    <s v="DKK"/>
    <n v="1"/>
    <s v="EA"/>
    <s v="01.07.2015"/>
    <s v="31.12.9999"/>
  </r>
  <r>
    <x v="54"/>
    <x v="54"/>
    <s v="Wireless Discussion Voting"/>
    <s v="Y1"/>
    <s v="EMEA"/>
    <x v="2"/>
    <m/>
    <m/>
    <x v="0"/>
    <m/>
    <n v="989"/>
    <s v="EUR"/>
    <n v="1"/>
    <s v="EA"/>
    <s v="01.07.2015"/>
    <s v="31.12.9999"/>
  </r>
  <r>
    <x v="54"/>
    <x v="54"/>
    <s v="Wireless Discussion Voting"/>
    <s v="Y1"/>
    <s v="EMEA"/>
    <x v="3"/>
    <m/>
    <m/>
    <x v="0"/>
    <m/>
    <n v="659"/>
    <s v="GBP"/>
    <n v="1"/>
    <s v="EA"/>
    <s v="01.07.2015"/>
    <s v="31.12.9999"/>
  </r>
  <r>
    <x v="54"/>
    <x v="54"/>
    <s v="Wireless Discussion Voting"/>
    <s v="Y1"/>
    <s v="EMEA"/>
    <x v="4"/>
    <m/>
    <m/>
    <x v="0"/>
    <m/>
    <n v="256979"/>
    <s v="HUF"/>
    <n v="1"/>
    <s v="EA"/>
    <s v="01.07.2015"/>
    <s v="31.12.9999"/>
  </r>
  <r>
    <x v="54"/>
    <x v="54"/>
    <s v="Wireless Discussion Voting"/>
    <s v="Y1"/>
    <s v="EMEA"/>
    <x v="5"/>
    <m/>
    <m/>
    <x v="0"/>
    <m/>
    <n v="7908"/>
    <s v="NOK"/>
    <n v="1"/>
    <s v="EA"/>
    <s v="01.07.2015"/>
    <s v="31.12.9999"/>
  </r>
  <r>
    <x v="54"/>
    <x v="54"/>
    <s v="Wireless Discussion Voting"/>
    <s v="Y1"/>
    <s v="EMEA"/>
    <x v="6"/>
    <m/>
    <m/>
    <x v="0"/>
    <m/>
    <n v="3756"/>
    <s v="PLN"/>
    <n v="1"/>
    <s v="EA"/>
    <s v="01.07.2015"/>
    <s v="31.12.9999"/>
  </r>
  <r>
    <x v="54"/>
    <x v="54"/>
    <s v="Wireless Discussion Voting"/>
    <s v="Y1"/>
    <s v="EMEA"/>
    <x v="7"/>
    <m/>
    <m/>
    <x v="0"/>
    <m/>
    <n v="8896"/>
    <s v="SEK"/>
    <n v="1"/>
    <s v="EA"/>
    <s v="01.07.2015"/>
    <s v="31.12.9999"/>
  </r>
  <r>
    <x v="54"/>
    <x v="54"/>
    <s v="Wireless Discussion Voting"/>
    <s v="Y1"/>
    <s v="EMEA"/>
    <x v="8"/>
    <m/>
    <m/>
    <x v="0"/>
    <m/>
    <n v="2966"/>
    <s v="TRY"/>
    <n v="1"/>
    <s v="EA"/>
    <s v="01.07.2015"/>
    <s v="31.12.9999"/>
  </r>
  <r>
    <x v="54"/>
    <x v="54"/>
    <s v="Wireless Discussion Voting"/>
    <s v="Y1"/>
    <s v="EMEA"/>
    <x v="9"/>
    <m/>
    <m/>
    <x v="0"/>
    <m/>
    <n v="9496.2000000000007"/>
    <s v="ZAR"/>
    <n v="1"/>
    <s v="EA"/>
    <s v="01.07.2015"/>
    <s v="31.12.9999"/>
  </r>
  <r>
    <x v="54"/>
    <x v="54"/>
    <s v="Wireless Discussion Voting"/>
    <m/>
    <s v="EMEA"/>
    <x v="10"/>
    <m/>
    <m/>
    <x v="0"/>
    <m/>
    <n v="58314.5"/>
    <s v="RUB"/>
    <n v="1"/>
    <s v="EA"/>
    <s v="01.05.2015"/>
    <s v="31.12.9999"/>
  </r>
  <r>
    <x v="55"/>
    <x v="55"/>
    <s v="Dual Delegate Interface"/>
    <s v="Y1"/>
    <s v="EMEA"/>
    <x v="0"/>
    <m/>
    <m/>
    <x v="0"/>
    <m/>
    <n v="11356"/>
    <s v="CZK"/>
    <n v="1"/>
    <s v="EA"/>
    <s v="01.07.2015"/>
    <s v="31.12.9999"/>
  </r>
  <r>
    <x v="55"/>
    <x v="55"/>
    <s v="Dual Delegate Interface"/>
    <s v="Y1"/>
    <s v="EMEA"/>
    <x v="1"/>
    <m/>
    <m/>
    <x v="0"/>
    <m/>
    <n v="3226"/>
    <s v="DKK"/>
    <n v="1"/>
    <s v="EA"/>
    <s v="01.07.2015"/>
    <s v="31.12.9999"/>
  </r>
  <r>
    <x v="55"/>
    <x v="55"/>
    <s v="Dual Delegate Interface"/>
    <s v="Y1"/>
    <s v="EMEA"/>
    <x v="2"/>
    <m/>
    <m/>
    <x v="0"/>
    <m/>
    <n v="455"/>
    <s v="EUR"/>
    <n v="1"/>
    <s v="EA"/>
    <s v="01.07.2015"/>
    <s v="31.12.9999"/>
  </r>
  <r>
    <x v="55"/>
    <x v="55"/>
    <s v="Dual Delegate Interface"/>
    <s v="Y1"/>
    <s v="EMEA"/>
    <x v="3"/>
    <m/>
    <m/>
    <x v="0"/>
    <m/>
    <n v="297.2"/>
    <s v="GBP"/>
    <n v="1"/>
    <s v="EA"/>
    <s v="01.07.2015"/>
    <s v="31.12.9999"/>
  </r>
  <r>
    <x v="55"/>
    <x v="55"/>
    <s v="Dual Delegate Interface"/>
    <s v="Y1"/>
    <s v="EMEA"/>
    <x v="4"/>
    <m/>
    <m/>
    <x v="0"/>
    <m/>
    <n v="112584"/>
    <s v="HUF"/>
    <n v="1"/>
    <s v="EA"/>
    <s v="01.07.2015"/>
    <s v="31.12.9999"/>
  </r>
  <r>
    <x v="55"/>
    <x v="55"/>
    <s v="Dual Delegate Interface"/>
    <s v="Y1"/>
    <s v="EMEA"/>
    <x v="5"/>
    <m/>
    <m/>
    <x v="0"/>
    <m/>
    <n v="3465"/>
    <s v="NOK"/>
    <n v="1"/>
    <s v="EA"/>
    <s v="01.07.2015"/>
    <s v="31.12.9999"/>
  </r>
  <r>
    <x v="55"/>
    <x v="55"/>
    <s v="Dual Delegate Interface"/>
    <s v="Y1"/>
    <s v="EMEA"/>
    <x v="6"/>
    <m/>
    <m/>
    <x v="0"/>
    <m/>
    <n v="1646"/>
    <s v="PLN"/>
    <n v="1"/>
    <s v="EA"/>
    <s v="01.07.2015"/>
    <s v="31.12.9999"/>
  </r>
  <r>
    <x v="55"/>
    <x v="55"/>
    <s v="Dual Delegate Interface"/>
    <s v="Y1"/>
    <s v="EMEA"/>
    <x v="7"/>
    <m/>
    <m/>
    <x v="0"/>
    <m/>
    <n v="3898"/>
    <s v="SEK"/>
    <n v="1"/>
    <s v="EA"/>
    <s v="01.07.2015"/>
    <s v="31.12.9999"/>
  </r>
  <r>
    <x v="55"/>
    <x v="55"/>
    <s v="Dual Delegate Interface"/>
    <s v="Y1"/>
    <s v="EMEA"/>
    <x v="8"/>
    <m/>
    <m/>
    <x v="0"/>
    <m/>
    <n v="1363"/>
    <s v="TRY"/>
    <n v="1"/>
    <s v="EA"/>
    <s v="01.07.2015"/>
    <s v="31.12.9999"/>
  </r>
  <r>
    <x v="55"/>
    <x v="55"/>
    <s v="Dual Delegate Interface"/>
    <s v="Y1"/>
    <s v="EMEA"/>
    <x v="9"/>
    <m/>
    <m/>
    <x v="0"/>
    <m/>
    <n v="4363.8999999999996"/>
    <s v="ZAR"/>
    <n v="1"/>
    <s v="EA"/>
    <s v="01.07.2015"/>
    <s v="31.12.9999"/>
  </r>
  <r>
    <x v="55"/>
    <x v="55"/>
    <s v="Dual Delegate Interface"/>
    <m/>
    <s v="EMEA"/>
    <x v="10"/>
    <m/>
    <m/>
    <x v="0"/>
    <m/>
    <n v="26804.3"/>
    <s v="RUB"/>
    <n v="1"/>
    <s v="EA"/>
    <s v="01.05.2015"/>
    <s v="31.12.9999"/>
  </r>
  <r>
    <x v="56"/>
    <x v="56"/>
    <s v="Flush Extraction Tools"/>
    <s v="Y1"/>
    <s v="EMEA"/>
    <x v="0"/>
    <m/>
    <m/>
    <x v="0"/>
    <m/>
    <n v="2732"/>
    <s v="CZK"/>
    <n v="1"/>
    <s v="EA"/>
    <s v="01.07.2015"/>
    <s v="31.12.9999"/>
  </r>
  <r>
    <x v="56"/>
    <x v="56"/>
    <s v="Flush Extraction Tools"/>
    <s v="Y1"/>
    <s v="EMEA"/>
    <x v="1"/>
    <m/>
    <m/>
    <x v="0"/>
    <m/>
    <n v="776"/>
    <s v="DKK"/>
    <n v="1"/>
    <s v="EA"/>
    <s v="01.07.2015"/>
    <s v="31.12.9999"/>
  </r>
  <r>
    <x v="56"/>
    <x v="56"/>
    <s v="Flush Extraction Tools"/>
    <s v="Y1"/>
    <s v="EMEA"/>
    <x v="2"/>
    <m/>
    <m/>
    <x v="0"/>
    <m/>
    <n v="110"/>
    <s v="EUR"/>
    <n v="1"/>
    <s v="EA"/>
    <s v="01.07.2015"/>
    <s v="31.12.9999"/>
  </r>
  <r>
    <x v="56"/>
    <x v="56"/>
    <s v="Flush Extraction Tools"/>
    <s v="Y1"/>
    <s v="EMEA"/>
    <x v="3"/>
    <m/>
    <m/>
    <x v="0"/>
    <m/>
    <n v="71.400000000000006"/>
    <s v="GBP"/>
    <n v="1"/>
    <s v="EA"/>
    <s v="01.07.2015"/>
    <s v="31.12.9999"/>
  </r>
  <r>
    <x v="56"/>
    <x v="56"/>
    <s v="Flush Extraction Tools"/>
    <s v="Y1"/>
    <s v="EMEA"/>
    <x v="4"/>
    <m/>
    <m/>
    <x v="0"/>
    <m/>
    <n v="27051"/>
    <s v="HUF"/>
    <n v="1"/>
    <s v="EA"/>
    <s v="01.07.2015"/>
    <s v="31.12.9999"/>
  </r>
  <r>
    <x v="56"/>
    <x v="56"/>
    <s v="Flush Extraction Tools"/>
    <s v="Y1"/>
    <s v="EMEA"/>
    <x v="5"/>
    <m/>
    <m/>
    <x v="0"/>
    <m/>
    <n v="833"/>
    <s v="NOK"/>
    <n v="1"/>
    <s v="EA"/>
    <s v="01.07.2015"/>
    <s v="31.12.9999"/>
  </r>
  <r>
    <x v="56"/>
    <x v="56"/>
    <s v="Flush Extraction Tools"/>
    <s v="Y1"/>
    <s v="EMEA"/>
    <x v="6"/>
    <m/>
    <m/>
    <x v="0"/>
    <m/>
    <n v="396"/>
    <s v="PLN"/>
    <n v="1"/>
    <s v="EA"/>
    <s v="01.07.2015"/>
    <s v="31.12.9999"/>
  </r>
  <r>
    <x v="56"/>
    <x v="56"/>
    <s v="Flush Extraction Tools"/>
    <s v="Y1"/>
    <s v="EMEA"/>
    <x v="7"/>
    <m/>
    <m/>
    <x v="0"/>
    <m/>
    <n v="937"/>
    <s v="SEK"/>
    <n v="1"/>
    <s v="EA"/>
    <s v="01.07.2015"/>
    <s v="31.12.9999"/>
  </r>
  <r>
    <x v="56"/>
    <x v="56"/>
    <s v="Flush Extraction Tools"/>
    <s v="Y1"/>
    <s v="EMEA"/>
    <x v="8"/>
    <m/>
    <m/>
    <x v="0"/>
    <m/>
    <n v="328"/>
    <s v="TRY"/>
    <n v="1"/>
    <s v="EA"/>
    <s v="01.07.2015"/>
    <s v="31.12.9999"/>
  </r>
  <r>
    <x v="56"/>
    <x v="56"/>
    <s v="Flush Extraction Tools"/>
    <s v="Y1"/>
    <s v="EMEA"/>
    <x v="9"/>
    <m/>
    <m/>
    <x v="0"/>
    <m/>
    <n v="1049.5999999999999"/>
    <s v="ZAR"/>
    <n v="1"/>
    <s v="EA"/>
    <s v="01.07.2015"/>
    <s v="31.12.9999"/>
  </r>
  <r>
    <x v="56"/>
    <x v="56"/>
    <s v="Flush Extraction Tools"/>
    <m/>
    <s v="EMEA"/>
    <x v="10"/>
    <m/>
    <m/>
    <x v="0"/>
    <m/>
    <n v="6445.4"/>
    <s v="RUB"/>
    <n v="1"/>
    <s v="EA"/>
    <s v="01.05.2015"/>
    <s v="31.12.9999"/>
  </r>
  <r>
    <x v="57"/>
    <x v="57"/>
    <s v="Wireless Access Point"/>
    <s v="Y1"/>
    <s v="EMEA"/>
    <x v="0"/>
    <m/>
    <m/>
    <x v="0"/>
    <m/>
    <n v="46818"/>
    <s v="CZK"/>
    <n v="1"/>
    <s v="EA"/>
    <s v="01.07.2015"/>
    <s v="31.12.9999"/>
  </r>
  <r>
    <x v="57"/>
    <x v="57"/>
    <s v="Wireless Access Point"/>
    <s v="Y1"/>
    <s v="EMEA"/>
    <x v="1"/>
    <m/>
    <m/>
    <x v="0"/>
    <m/>
    <n v="13952"/>
    <s v="DKK"/>
    <n v="1"/>
    <s v="EA"/>
    <s v="01.07.2015"/>
    <s v="31.12.9999"/>
  </r>
  <r>
    <x v="57"/>
    <x v="57"/>
    <s v="Wireless Access Point"/>
    <s v="Y1"/>
    <s v="EMEA"/>
    <x v="2"/>
    <m/>
    <m/>
    <x v="0"/>
    <m/>
    <n v="1873"/>
    <s v="EUR"/>
    <n v="1"/>
    <s v="EA"/>
    <s v="01.07.2015"/>
    <s v="31.12.9999"/>
  </r>
  <r>
    <x v="57"/>
    <x v="57"/>
    <s v="Wireless Access Point"/>
    <s v="Y1"/>
    <s v="EMEA"/>
    <x v="3"/>
    <m/>
    <m/>
    <x v="0"/>
    <m/>
    <n v="1248.5"/>
    <s v="GBP"/>
    <n v="1"/>
    <s v="EA"/>
    <s v="01.07.2015"/>
    <s v="31.12.9999"/>
  </r>
  <r>
    <x v="57"/>
    <x v="57"/>
    <s v="Wireless Access Point"/>
    <s v="Y1"/>
    <s v="EMEA"/>
    <x v="4"/>
    <m/>
    <m/>
    <x v="0"/>
    <m/>
    <n v="486908"/>
    <s v="HUF"/>
    <n v="1"/>
    <s v="EA"/>
    <s v="01.07.2015"/>
    <s v="31.12.9999"/>
  </r>
  <r>
    <x v="57"/>
    <x v="57"/>
    <s v="Wireless Access Point"/>
    <s v="Y1"/>
    <s v="EMEA"/>
    <x v="5"/>
    <m/>
    <m/>
    <x v="0"/>
    <m/>
    <n v="14982"/>
    <s v="NOK"/>
    <n v="1"/>
    <s v="EA"/>
    <s v="01.07.2015"/>
    <s v="31.12.9999"/>
  </r>
  <r>
    <x v="57"/>
    <x v="57"/>
    <s v="Wireless Access Point"/>
    <s v="Y1"/>
    <s v="EMEA"/>
    <x v="6"/>
    <m/>
    <m/>
    <x v="0"/>
    <m/>
    <n v="7117"/>
    <s v="PLN"/>
    <n v="1"/>
    <s v="EA"/>
    <s v="01.07.2015"/>
    <s v="31.12.9999"/>
  </r>
  <r>
    <x v="57"/>
    <x v="57"/>
    <s v="Wireless Access Point"/>
    <s v="Y1"/>
    <s v="EMEA"/>
    <x v="7"/>
    <m/>
    <m/>
    <x v="0"/>
    <m/>
    <n v="16855"/>
    <s v="SEK"/>
    <n v="1"/>
    <s v="EA"/>
    <s v="01.07.2015"/>
    <s v="31.12.9999"/>
  </r>
  <r>
    <x v="57"/>
    <x v="57"/>
    <s v="Wireless Access Point"/>
    <s v="Y1"/>
    <s v="EMEA"/>
    <x v="8"/>
    <m/>
    <m/>
    <x v="0"/>
    <m/>
    <n v="5619"/>
    <s v="TRY"/>
    <n v="1"/>
    <s v="EA"/>
    <s v="01.07.2015"/>
    <s v="31.12.9999"/>
  </r>
  <r>
    <x v="57"/>
    <x v="57"/>
    <s v="Wireless Access Point"/>
    <s v="Y1"/>
    <s v="EMEA"/>
    <x v="9"/>
    <m/>
    <m/>
    <x v="0"/>
    <m/>
    <n v="17992.8"/>
    <s v="ZAR"/>
    <n v="1"/>
    <s v="EA"/>
    <s v="01.07.2015"/>
    <s v="31.12.9999"/>
  </r>
  <r>
    <x v="57"/>
    <x v="57"/>
    <s v="Wireless Access Point"/>
    <m/>
    <s v="EMEA"/>
    <x v="10"/>
    <m/>
    <m/>
    <x v="0"/>
    <m/>
    <n v="110490.5"/>
    <s v="RUB"/>
    <n v="1"/>
    <s v="EA"/>
    <s v="01.05.2015"/>
    <s v="31.12.9999"/>
  </r>
  <r>
    <x v="58"/>
    <x v="58"/>
    <s v="Charger for 5 Battery Packs"/>
    <s v="Y1"/>
    <s v="EMEA"/>
    <x v="0"/>
    <m/>
    <m/>
    <x v="0"/>
    <m/>
    <n v="19508"/>
    <s v="CZK"/>
    <n v="1"/>
    <s v="EA"/>
    <s v="01.07.2015"/>
    <s v="31.12.9999"/>
  </r>
  <r>
    <x v="58"/>
    <x v="58"/>
    <s v="Charger for 5 Battery Packs"/>
    <s v="Y1"/>
    <s v="EMEA"/>
    <x v="1"/>
    <m/>
    <m/>
    <x v="0"/>
    <m/>
    <n v="5814"/>
    <s v="DKK"/>
    <n v="1"/>
    <s v="EA"/>
    <s v="01.07.2015"/>
    <s v="31.12.9999"/>
  </r>
  <r>
    <x v="58"/>
    <x v="58"/>
    <s v="Charger for 5 Battery Packs"/>
    <s v="Y1"/>
    <s v="EMEA"/>
    <x v="2"/>
    <m/>
    <m/>
    <x v="0"/>
    <m/>
    <n v="781"/>
    <s v="EUR"/>
    <n v="1"/>
    <s v="EA"/>
    <s v="01.07.2015"/>
    <s v="31.12.9999"/>
  </r>
  <r>
    <x v="58"/>
    <x v="58"/>
    <s v="Charger for 5 Battery Packs"/>
    <s v="Y1"/>
    <s v="EMEA"/>
    <x v="3"/>
    <m/>
    <m/>
    <x v="0"/>
    <m/>
    <n v="535.5"/>
    <s v="GBP"/>
    <n v="1"/>
    <s v="EA"/>
    <s v="01.07.2015"/>
    <s v="31.12.9999"/>
  </r>
  <r>
    <x v="58"/>
    <x v="58"/>
    <s v="Charger for 5 Battery Packs"/>
    <s v="Y1"/>
    <s v="EMEA"/>
    <x v="4"/>
    <m/>
    <m/>
    <x v="0"/>
    <m/>
    <n v="202878"/>
    <s v="HUF"/>
    <n v="1"/>
    <s v="EA"/>
    <s v="01.07.2015"/>
    <s v="31.12.9999"/>
  </r>
  <r>
    <x v="58"/>
    <x v="58"/>
    <s v="Charger for 5 Battery Packs"/>
    <s v="Y1"/>
    <s v="EMEA"/>
    <x v="5"/>
    <m/>
    <m/>
    <x v="0"/>
    <m/>
    <n v="6243"/>
    <s v="NOK"/>
    <n v="1"/>
    <s v="EA"/>
    <s v="01.07.2015"/>
    <s v="31.12.9999"/>
  </r>
  <r>
    <x v="58"/>
    <x v="58"/>
    <s v="Charger for 5 Battery Packs"/>
    <s v="Y1"/>
    <s v="EMEA"/>
    <x v="6"/>
    <m/>
    <m/>
    <x v="0"/>
    <m/>
    <n v="2966"/>
    <s v="PLN"/>
    <n v="1"/>
    <s v="EA"/>
    <s v="01.07.2015"/>
    <s v="31.12.9999"/>
  </r>
  <r>
    <x v="58"/>
    <x v="58"/>
    <s v="Charger for 5 Battery Packs"/>
    <s v="Y1"/>
    <s v="EMEA"/>
    <x v="7"/>
    <m/>
    <m/>
    <x v="0"/>
    <m/>
    <n v="7023"/>
    <s v="SEK"/>
    <n v="1"/>
    <s v="EA"/>
    <s v="01.07.2015"/>
    <s v="31.12.9999"/>
  </r>
  <r>
    <x v="58"/>
    <x v="58"/>
    <s v="Charger for 5 Battery Packs"/>
    <s v="Y1"/>
    <s v="EMEA"/>
    <x v="8"/>
    <m/>
    <m/>
    <x v="0"/>
    <m/>
    <n v="2341"/>
    <s v="TRY"/>
    <n v="1"/>
    <s v="EA"/>
    <s v="01.07.2015"/>
    <s v="31.12.9999"/>
  </r>
  <r>
    <x v="58"/>
    <x v="58"/>
    <s v="Charger for 5 Battery Packs"/>
    <s v="Y1"/>
    <s v="EMEA"/>
    <x v="9"/>
    <m/>
    <m/>
    <x v="0"/>
    <m/>
    <n v="7497"/>
    <s v="ZAR"/>
    <n v="1"/>
    <s v="EA"/>
    <s v="01.07.2015"/>
    <s v="31.12.9999"/>
  </r>
  <r>
    <x v="58"/>
    <x v="58"/>
    <s v="Charger for 5 Battery Packs"/>
    <m/>
    <s v="EMEA"/>
    <x v="10"/>
    <m/>
    <m/>
    <x v="0"/>
    <m/>
    <n v="46037.8"/>
    <s v="RUB"/>
    <n v="1"/>
    <s v="EA"/>
    <s v="01.05.2015"/>
    <s v="31.12.9999"/>
  </r>
  <r>
    <x v="59"/>
    <x v="59"/>
    <s v="IP AUDIO INTERFACE"/>
    <s v="Y1"/>
    <s v="EMEA"/>
    <x v="0"/>
    <m/>
    <m/>
    <x v="0"/>
    <m/>
    <n v="31716"/>
    <s v="CZK"/>
    <n v="1"/>
    <s v="EA"/>
    <s v="01.07.2015"/>
    <s v="31.12.9999"/>
  </r>
  <r>
    <x v="59"/>
    <x v="59"/>
    <s v="IP AUDIO INTERFACE"/>
    <s v="Y1"/>
    <s v="EMEA"/>
    <x v="1"/>
    <m/>
    <m/>
    <x v="0"/>
    <m/>
    <n v="9451"/>
    <s v="DKK"/>
    <n v="1"/>
    <s v="EA"/>
    <s v="01.07.2015"/>
    <s v="31.12.9999"/>
  </r>
  <r>
    <x v="59"/>
    <x v="59"/>
    <s v="IP AUDIO INTERFACE"/>
    <s v="Y1"/>
    <s v="EMEA"/>
    <x v="2"/>
    <m/>
    <m/>
    <x v="0"/>
    <m/>
    <n v="1269"/>
    <s v="EUR"/>
    <n v="1"/>
    <s v="EA"/>
    <s v="01.07.2015"/>
    <s v="31.12.9999"/>
  </r>
  <r>
    <x v="59"/>
    <x v="59"/>
    <s v="IP AUDIO INTERFACE"/>
    <s v="Y1"/>
    <s v="EMEA"/>
    <x v="3"/>
    <m/>
    <m/>
    <x v="0"/>
    <m/>
    <n v="1016.8"/>
    <s v="GBP"/>
    <n v="1"/>
    <s v="EA"/>
    <s v="01.07.2015"/>
    <s v="31.12.9999"/>
  </r>
  <r>
    <x v="59"/>
    <x v="59"/>
    <s v="IP AUDIO INTERFACE"/>
    <s v="Y1"/>
    <s v="EMEA"/>
    <x v="4"/>
    <m/>
    <m/>
    <x v="0"/>
    <m/>
    <n v="332311"/>
    <s v="HUF"/>
    <n v="1"/>
    <s v="EA"/>
    <s v="01.07.2015"/>
    <s v="31.12.9999"/>
  </r>
  <r>
    <x v="59"/>
    <x v="59"/>
    <s v="IP AUDIO INTERFACE"/>
    <s v="Y1"/>
    <s v="EMEA"/>
    <x v="5"/>
    <m/>
    <m/>
    <x v="0"/>
    <m/>
    <n v="11280"/>
    <s v="NOK"/>
    <n v="1"/>
    <s v="EA"/>
    <s v="01.07.2015"/>
    <s v="31.12.9999"/>
  </r>
  <r>
    <x v="59"/>
    <x v="59"/>
    <s v="IP AUDIO INTERFACE"/>
    <s v="Y1"/>
    <s v="EMEA"/>
    <x v="6"/>
    <m/>
    <m/>
    <x v="0"/>
    <m/>
    <n v="4876"/>
    <s v="PLN"/>
    <n v="1"/>
    <s v="EA"/>
    <s v="01.07.2015"/>
    <s v="31.12.9999"/>
  </r>
  <r>
    <x v="59"/>
    <x v="59"/>
    <s v="IP AUDIO INTERFACE"/>
    <s v="Y1"/>
    <s v="EMEA"/>
    <x v="7"/>
    <m/>
    <m/>
    <x v="0"/>
    <m/>
    <n v="13142"/>
    <s v="SEK"/>
    <n v="1"/>
    <s v="EA"/>
    <s v="01.07.2015"/>
    <s v="31.12.9999"/>
  </r>
  <r>
    <x v="59"/>
    <x v="59"/>
    <s v="IP AUDIO INTERFACE"/>
    <s v="Y1"/>
    <s v="EMEA"/>
    <x v="8"/>
    <m/>
    <m/>
    <x v="0"/>
    <m/>
    <n v="3806"/>
    <s v="TRY"/>
    <n v="1"/>
    <s v="EA"/>
    <s v="01.07.2015"/>
    <s v="31.12.9999"/>
  </r>
  <r>
    <x v="59"/>
    <x v="59"/>
    <s v="IP AUDIO INTERFACE"/>
    <s v="Y1"/>
    <s v="EMEA"/>
    <x v="9"/>
    <m/>
    <m/>
    <x v="0"/>
    <m/>
    <n v="11840.3"/>
    <s v="ZAR"/>
    <n v="1"/>
    <s v="EA"/>
    <s v="01.07.2015"/>
    <s v="31.12.9999"/>
  </r>
  <r>
    <x v="59"/>
    <x v="59"/>
    <s v="IP AUDIO INTERFACE"/>
    <m/>
    <s v="EMEA"/>
    <x v="10"/>
    <m/>
    <m/>
    <x v="0"/>
    <m/>
    <n v="74848.100000000006"/>
    <s v="RUB"/>
    <n v="1"/>
    <s v="EA"/>
    <s v="01.05.2015"/>
    <s v="31.12.9999"/>
  </r>
  <r>
    <x v="60"/>
    <x v="60"/>
    <s v="Roller Case for 10 Wireless Discussion"/>
    <s v="Y1"/>
    <s v="EMEA"/>
    <x v="0"/>
    <m/>
    <m/>
    <x v="0"/>
    <m/>
    <n v="28611"/>
    <s v="CZK"/>
    <n v="1"/>
    <s v="EA"/>
    <s v="01.07.2015"/>
    <s v="31.12.9999"/>
  </r>
  <r>
    <x v="60"/>
    <x v="60"/>
    <s v="Roller Case for 10 Wireless Discussion"/>
    <s v="Y1"/>
    <s v="EMEA"/>
    <x v="1"/>
    <m/>
    <m/>
    <x v="0"/>
    <m/>
    <n v="8527"/>
    <s v="DKK"/>
    <n v="1"/>
    <s v="EA"/>
    <s v="01.07.2015"/>
    <s v="31.12.9999"/>
  </r>
  <r>
    <x v="60"/>
    <x v="60"/>
    <s v="Roller Case for 10 Wireless Discussion"/>
    <s v="Y1"/>
    <s v="EMEA"/>
    <x v="2"/>
    <m/>
    <m/>
    <x v="0"/>
    <m/>
    <n v="1145"/>
    <s v="EUR"/>
    <n v="1"/>
    <s v="EA"/>
    <s v="01.07.2015"/>
    <s v="31.12.9999"/>
  </r>
  <r>
    <x v="60"/>
    <x v="60"/>
    <s v="Roller Case for 10 Wireless Discussion"/>
    <s v="Y1"/>
    <s v="EMEA"/>
    <x v="3"/>
    <m/>
    <m/>
    <x v="0"/>
    <m/>
    <n v="785.4"/>
    <s v="GBP"/>
    <n v="1"/>
    <s v="EA"/>
    <s v="01.07.2015"/>
    <s v="31.12.9999"/>
  </r>
  <r>
    <x v="60"/>
    <x v="60"/>
    <s v="Roller Case for 10 Wireless Discussion"/>
    <s v="Y1"/>
    <s v="EMEA"/>
    <x v="4"/>
    <m/>
    <m/>
    <x v="0"/>
    <m/>
    <n v="297555"/>
    <s v="HUF"/>
    <n v="1"/>
    <s v="EA"/>
    <s v="01.07.2015"/>
    <s v="31.12.9999"/>
  </r>
  <r>
    <x v="60"/>
    <x v="60"/>
    <s v="Roller Case for 10 Wireless Discussion"/>
    <s v="Y1"/>
    <s v="EMEA"/>
    <x v="5"/>
    <m/>
    <m/>
    <x v="0"/>
    <m/>
    <n v="9156"/>
    <s v="NOK"/>
    <n v="1"/>
    <s v="EA"/>
    <s v="01.07.2015"/>
    <s v="31.12.9999"/>
  </r>
  <r>
    <x v="60"/>
    <x v="60"/>
    <s v="Roller Case for 10 Wireless Discussion"/>
    <s v="Y1"/>
    <s v="EMEA"/>
    <x v="6"/>
    <m/>
    <m/>
    <x v="0"/>
    <m/>
    <n v="4349"/>
    <s v="PLN"/>
    <n v="1"/>
    <s v="EA"/>
    <s v="01.07.2015"/>
    <s v="31.12.9999"/>
  </r>
  <r>
    <x v="60"/>
    <x v="60"/>
    <s v="Roller Case for 10 Wireless Discussion"/>
    <s v="Y1"/>
    <s v="EMEA"/>
    <x v="7"/>
    <m/>
    <m/>
    <x v="0"/>
    <m/>
    <n v="10300"/>
    <s v="SEK"/>
    <n v="1"/>
    <s v="EA"/>
    <s v="01.07.2015"/>
    <s v="31.12.9999"/>
  </r>
  <r>
    <x v="60"/>
    <x v="60"/>
    <s v="Roller Case for 10 Wireless Discussion"/>
    <s v="Y1"/>
    <s v="EMEA"/>
    <x v="8"/>
    <m/>
    <m/>
    <x v="0"/>
    <m/>
    <n v="3434"/>
    <s v="TRY"/>
    <n v="1"/>
    <s v="EA"/>
    <s v="01.07.2015"/>
    <s v="31.12.9999"/>
  </r>
  <r>
    <x v="60"/>
    <x v="60"/>
    <s v="Roller Case for 10 Wireless Discussion"/>
    <s v="Y1"/>
    <s v="EMEA"/>
    <x v="9"/>
    <m/>
    <m/>
    <x v="0"/>
    <m/>
    <n v="10995.6"/>
    <s v="ZAR"/>
    <n v="1"/>
    <s v="EA"/>
    <s v="01.07.2015"/>
    <s v="31.12.9999"/>
  </r>
  <r>
    <x v="60"/>
    <x v="60"/>
    <s v="Roller Case for 10 Wireless Discussion"/>
    <m/>
    <s v="EMEA"/>
    <x v="10"/>
    <m/>
    <m/>
    <x v="0"/>
    <m/>
    <n v="67522.100000000006"/>
    <s v="RUB"/>
    <n v="1"/>
    <s v="EA"/>
    <s v="01.05.2015"/>
    <s v="31.12.9999"/>
  </r>
  <r>
    <x v="61"/>
    <x v="61"/>
    <s v="Flight Case for 10 Wireless Discussion"/>
    <s v="Y1"/>
    <s v="EMEA"/>
    <x v="0"/>
    <m/>
    <m/>
    <x v="0"/>
    <m/>
    <n v="18207"/>
    <s v="CZK"/>
    <n v="1"/>
    <s v="EA"/>
    <s v="01.07.2015"/>
    <s v="31.12.9999"/>
  </r>
  <r>
    <x v="61"/>
    <x v="61"/>
    <s v="Flight Case for 10 Wireless Discussion"/>
    <s v="Y1"/>
    <s v="EMEA"/>
    <x v="1"/>
    <m/>
    <m/>
    <x v="0"/>
    <m/>
    <n v="5426"/>
    <s v="DKK"/>
    <n v="1"/>
    <s v="EA"/>
    <s v="01.07.2015"/>
    <s v="31.12.9999"/>
  </r>
  <r>
    <x v="61"/>
    <x v="61"/>
    <s v="Flight Case for 10 Wireless Discussion"/>
    <s v="Y1"/>
    <s v="EMEA"/>
    <x v="2"/>
    <m/>
    <m/>
    <x v="0"/>
    <m/>
    <n v="729"/>
    <s v="EUR"/>
    <n v="1"/>
    <s v="EA"/>
    <s v="01.07.2015"/>
    <s v="31.12.9999"/>
  </r>
  <r>
    <x v="61"/>
    <x v="61"/>
    <s v="Flight Case for 10 Wireless Discussion"/>
    <s v="Y1"/>
    <s v="EMEA"/>
    <x v="3"/>
    <m/>
    <m/>
    <x v="0"/>
    <m/>
    <n v="485.6"/>
    <s v="GBP"/>
    <n v="1"/>
    <s v="EA"/>
    <s v="01.07.2015"/>
    <s v="31.12.9999"/>
  </r>
  <r>
    <x v="61"/>
    <x v="61"/>
    <s v="Flight Case for 10 Wireless Discussion"/>
    <s v="Y1"/>
    <s v="EMEA"/>
    <x v="4"/>
    <m/>
    <m/>
    <x v="0"/>
    <m/>
    <n v="189353"/>
    <s v="HUF"/>
    <n v="1"/>
    <s v="EA"/>
    <s v="01.07.2015"/>
    <s v="31.12.9999"/>
  </r>
  <r>
    <x v="61"/>
    <x v="61"/>
    <s v="Flight Case for 10 Wireless Discussion"/>
    <s v="Y1"/>
    <s v="EMEA"/>
    <x v="5"/>
    <m/>
    <m/>
    <x v="0"/>
    <m/>
    <n v="5827"/>
    <s v="NOK"/>
    <n v="1"/>
    <s v="EA"/>
    <s v="01.07.2015"/>
    <s v="31.12.9999"/>
  </r>
  <r>
    <x v="61"/>
    <x v="61"/>
    <s v="Flight Case for 10 Wireless Discussion"/>
    <s v="Y1"/>
    <s v="EMEA"/>
    <x v="6"/>
    <m/>
    <m/>
    <x v="0"/>
    <m/>
    <n v="2768"/>
    <s v="PLN"/>
    <n v="1"/>
    <s v="EA"/>
    <s v="01.07.2015"/>
    <s v="31.12.9999"/>
  </r>
  <r>
    <x v="61"/>
    <x v="61"/>
    <s v="Flight Case for 10 Wireless Discussion"/>
    <s v="Y1"/>
    <s v="EMEA"/>
    <x v="7"/>
    <m/>
    <m/>
    <x v="0"/>
    <m/>
    <n v="6555"/>
    <s v="SEK"/>
    <n v="1"/>
    <s v="EA"/>
    <s v="01.07.2015"/>
    <s v="31.12.9999"/>
  </r>
  <r>
    <x v="61"/>
    <x v="61"/>
    <s v="Flight Case for 10 Wireless Discussion"/>
    <s v="Y1"/>
    <s v="EMEA"/>
    <x v="8"/>
    <m/>
    <m/>
    <x v="0"/>
    <m/>
    <n v="2185"/>
    <s v="TRY"/>
    <n v="1"/>
    <s v="EA"/>
    <s v="01.07.2015"/>
    <s v="31.12.9999"/>
  </r>
  <r>
    <x v="61"/>
    <x v="61"/>
    <s v="Flight Case for 10 Wireless Discussion"/>
    <s v="Y1"/>
    <s v="EMEA"/>
    <x v="9"/>
    <m/>
    <m/>
    <x v="0"/>
    <m/>
    <n v="6997.2"/>
    <s v="ZAR"/>
    <n v="1"/>
    <s v="EA"/>
    <s v="01.07.2015"/>
    <s v="31.12.9999"/>
  </r>
  <r>
    <x v="61"/>
    <x v="61"/>
    <s v="Flight Case for 10 Wireless Discussion"/>
    <m/>
    <s v="EMEA"/>
    <x v="10"/>
    <m/>
    <m/>
    <x v="0"/>
    <m/>
    <n v="42968.6"/>
    <s v="RUB"/>
    <n v="1"/>
    <s v="EA"/>
    <s v="01.05.2015"/>
    <s v="31.12.9999"/>
  </r>
  <r>
    <x v="62"/>
    <x v="62"/>
    <s v="Pluggable Short Microphone"/>
    <s v="Y1"/>
    <s v="EMEA"/>
    <x v="0"/>
    <m/>
    <m/>
    <x v="0"/>
    <m/>
    <n v="3078"/>
    <s v="CZK"/>
    <n v="1"/>
    <s v="EA"/>
    <s v="01.07.2015"/>
    <s v="31.12.9999"/>
  </r>
  <r>
    <x v="62"/>
    <x v="62"/>
    <s v="Pluggable Short Microphone"/>
    <s v="Y1"/>
    <s v="EMEA"/>
    <x v="1"/>
    <m/>
    <m/>
    <x v="0"/>
    <m/>
    <n v="917"/>
    <s v="DKK"/>
    <n v="1"/>
    <s v="EA"/>
    <s v="01.07.2015"/>
    <s v="31.12.9999"/>
  </r>
  <r>
    <x v="62"/>
    <x v="62"/>
    <s v="Pluggable Short Microphone"/>
    <s v="Y1"/>
    <s v="EMEA"/>
    <x v="2"/>
    <m/>
    <m/>
    <x v="0"/>
    <m/>
    <n v="124"/>
    <s v="EUR"/>
    <n v="1"/>
    <s v="EA"/>
    <s v="01.07.2015"/>
    <s v="31.12.9999"/>
  </r>
  <r>
    <x v="62"/>
    <x v="62"/>
    <s v="Pluggable Short Microphone"/>
    <s v="Y1"/>
    <s v="EMEA"/>
    <x v="3"/>
    <m/>
    <m/>
    <x v="0"/>
    <m/>
    <n v="82.1"/>
    <s v="GBP"/>
    <n v="1"/>
    <s v="EA"/>
    <s v="01.07.2015"/>
    <s v="31.12.9999"/>
  </r>
  <r>
    <x v="62"/>
    <x v="62"/>
    <s v="Pluggable Short Microphone"/>
    <s v="Y1"/>
    <s v="EMEA"/>
    <x v="4"/>
    <m/>
    <m/>
    <x v="0"/>
    <m/>
    <n v="32001"/>
    <s v="HUF"/>
    <n v="1"/>
    <s v="EA"/>
    <s v="01.07.2015"/>
    <s v="31.12.9999"/>
  </r>
  <r>
    <x v="62"/>
    <x v="62"/>
    <s v="Pluggable Short Microphone"/>
    <s v="Y1"/>
    <s v="EMEA"/>
    <x v="5"/>
    <m/>
    <m/>
    <x v="0"/>
    <m/>
    <n v="985"/>
    <s v="NOK"/>
    <n v="1"/>
    <s v="EA"/>
    <s v="01.07.2015"/>
    <s v="31.12.9999"/>
  </r>
  <r>
    <x v="62"/>
    <x v="62"/>
    <s v="Pluggable Short Microphone"/>
    <s v="Y1"/>
    <s v="EMEA"/>
    <x v="6"/>
    <m/>
    <m/>
    <x v="0"/>
    <m/>
    <n v="468"/>
    <s v="PLN"/>
    <n v="1"/>
    <s v="EA"/>
    <s v="01.07.2015"/>
    <s v="31.12.9999"/>
  </r>
  <r>
    <x v="62"/>
    <x v="62"/>
    <s v="Pluggable Short Microphone"/>
    <s v="Y1"/>
    <s v="EMEA"/>
    <x v="7"/>
    <m/>
    <m/>
    <x v="0"/>
    <m/>
    <n v="1108"/>
    <s v="SEK"/>
    <n v="1"/>
    <s v="EA"/>
    <s v="01.07.2015"/>
    <s v="31.12.9999"/>
  </r>
  <r>
    <x v="62"/>
    <x v="62"/>
    <s v="Pluggable Short Microphone"/>
    <s v="Y1"/>
    <s v="EMEA"/>
    <x v="8"/>
    <m/>
    <m/>
    <x v="0"/>
    <m/>
    <n v="370"/>
    <s v="TRY"/>
    <n v="1"/>
    <s v="EA"/>
    <s v="01.07.2015"/>
    <s v="31.12.9999"/>
  </r>
  <r>
    <x v="62"/>
    <x v="62"/>
    <s v="Pluggable Short Microphone"/>
    <s v="Y1"/>
    <s v="EMEA"/>
    <x v="9"/>
    <m/>
    <m/>
    <x v="0"/>
    <m/>
    <n v="1182.8"/>
    <s v="ZAR"/>
    <n v="1"/>
    <s v="EA"/>
    <s v="01.07.2015"/>
    <s v="31.12.9999"/>
  </r>
  <r>
    <x v="62"/>
    <x v="62"/>
    <s v="Pluggable Short Microphone"/>
    <m/>
    <s v="EMEA"/>
    <x v="10"/>
    <m/>
    <m/>
    <x v="0"/>
    <m/>
    <n v="7263.9"/>
    <s v="RUB"/>
    <n v="1"/>
    <s v="EA"/>
    <s v="01.05.2015"/>
    <s v="31.12.9999"/>
  </r>
  <r>
    <x v="63"/>
    <x v="63"/>
    <s v="Pluggable Long Microphone"/>
    <s v="Y1"/>
    <s v="EMEA"/>
    <x v="0"/>
    <m/>
    <m/>
    <x v="0"/>
    <m/>
    <n v="3184"/>
    <s v="CZK"/>
    <n v="1"/>
    <s v="EA"/>
    <s v="01.07.2015"/>
    <s v="31.12.9999"/>
  </r>
  <r>
    <x v="63"/>
    <x v="63"/>
    <s v="Pluggable Long Microphone"/>
    <s v="Y1"/>
    <s v="EMEA"/>
    <x v="1"/>
    <m/>
    <m/>
    <x v="0"/>
    <m/>
    <n v="949"/>
    <s v="DKK"/>
    <n v="1"/>
    <s v="EA"/>
    <s v="01.07.2015"/>
    <s v="31.12.9999"/>
  </r>
  <r>
    <x v="63"/>
    <x v="63"/>
    <s v="Pluggable Long Microphone"/>
    <s v="Y1"/>
    <s v="EMEA"/>
    <x v="2"/>
    <m/>
    <m/>
    <x v="0"/>
    <m/>
    <n v="128"/>
    <s v="EUR"/>
    <n v="1"/>
    <s v="EA"/>
    <s v="01.07.2015"/>
    <s v="31.12.9999"/>
  </r>
  <r>
    <x v="63"/>
    <x v="63"/>
    <s v="Pluggable Long Microphone"/>
    <s v="Y1"/>
    <s v="EMEA"/>
    <x v="3"/>
    <m/>
    <m/>
    <x v="0"/>
    <m/>
    <n v="84.9"/>
    <s v="GBP"/>
    <n v="1"/>
    <s v="EA"/>
    <s v="01.07.2015"/>
    <s v="31.12.9999"/>
  </r>
  <r>
    <x v="63"/>
    <x v="63"/>
    <s v="Pluggable Long Microphone"/>
    <s v="Y1"/>
    <s v="EMEA"/>
    <x v="4"/>
    <m/>
    <m/>
    <x v="0"/>
    <m/>
    <n v="33110"/>
    <s v="HUF"/>
    <n v="1"/>
    <s v="EA"/>
    <s v="01.07.2015"/>
    <s v="31.12.9999"/>
  </r>
  <r>
    <x v="63"/>
    <x v="63"/>
    <s v="Pluggable Long Microphone"/>
    <s v="Y1"/>
    <s v="EMEA"/>
    <x v="5"/>
    <m/>
    <m/>
    <x v="0"/>
    <m/>
    <n v="1019"/>
    <s v="NOK"/>
    <n v="1"/>
    <s v="EA"/>
    <s v="01.07.2015"/>
    <s v="31.12.9999"/>
  </r>
  <r>
    <x v="63"/>
    <x v="63"/>
    <s v="Pluggable Long Microphone"/>
    <s v="Y1"/>
    <s v="EMEA"/>
    <x v="6"/>
    <m/>
    <m/>
    <x v="0"/>
    <m/>
    <n v="484"/>
    <s v="PLN"/>
    <n v="1"/>
    <s v="EA"/>
    <s v="01.07.2015"/>
    <s v="31.12.9999"/>
  </r>
  <r>
    <x v="63"/>
    <x v="63"/>
    <s v="Pluggable Long Microphone"/>
    <s v="Y1"/>
    <s v="EMEA"/>
    <x v="7"/>
    <m/>
    <m/>
    <x v="0"/>
    <m/>
    <n v="1147"/>
    <s v="SEK"/>
    <n v="1"/>
    <s v="EA"/>
    <s v="01.07.2015"/>
    <s v="31.12.9999"/>
  </r>
  <r>
    <x v="63"/>
    <x v="63"/>
    <s v="Pluggable Long Microphone"/>
    <s v="Y1"/>
    <s v="EMEA"/>
    <x v="8"/>
    <m/>
    <m/>
    <x v="0"/>
    <m/>
    <n v="383"/>
    <s v="TRY"/>
    <n v="1"/>
    <s v="EA"/>
    <s v="01.07.2015"/>
    <s v="31.12.9999"/>
  </r>
  <r>
    <x v="63"/>
    <x v="63"/>
    <s v="Pluggable Long Microphone"/>
    <s v="Y1"/>
    <s v="EMEA"/>
    <x v="9"/>
    <m/>
    <m/>
    <x v="0"/>
    <m/>
    <n v="1223.5999999999999"/>
    <s v="ZAR"/>
    <n v="1"/>
    <s v="EA"/>
    <s v="01.07.2015"/>
    <s v="31.12.9999"/>
  </r>
  <r>
    <x v="63"/>
    <x v="63"/>
    <s v="Pluggable Long Microphone"/>
    <m/>
    <s v="EMEA"/>
    <x v="10"/>
    <m/>
    <m/>
    <x v="0"/>
    <m/>
    <n v="7516.5"/>
    <s v="RUB"/>
    <n v="1"/>
    <s v="EA"/>
    <s v="01.05.2015"/>
    <s v="31.12.9999"/>
  </r>
  <r>
    <x v="64"/>
    <x v="64"/>
    <s v="Integrus NiMH Battery Packs (10 PCS)"/>
    <s v="Y1"/>
    <s v="EMEA"/>
    <x v="0"/>
    <m/>
    <m/>
    <x v="0"/>
    <m/>
    <n v="3902"/>
    <s v="CZK"/>
    <n v="1"/>
    <s v="EA"/>
    <s v="01.07.2015"/>
    <s v="31.12.9999"/>
  </r>
  <r>
    <x v="64"/>
    <x v="64"/>
    <s v="Integrus NiMH Battery Packs (10 PCS)"/>
    <s v="Y1"/>
    <s v="EMEA"/>
    <x v="1"/>
    <m/>
    <m/>
    <x v="0"/>
    <m/>
    <n v="1163"/>
    <s v="DKK"/>
    <n v="1"/>
    <s v="EA"/>
    <s v="01.07.2015"/>
    <s v="31.12.9999"/>
  </r>
  <r>
    <x v="64"/>
    <x v="64"/>
    <s v="Integrus NiMH Battery Packs (10 PCS)"/>
    <s v="Y1"/>
    <s v="EMEA"/>
    <x v="2"/>
    <m/>
    <m/>
    <x v="0"/>
    <m/>
    <n v="157"/>
    <s v="EUR"/>
    <n v="1"/>
    <s v="EA"/>
    <s v="01.07.2015"/>
    <s v="31.12.9999"/>
  </r>
  <r>
    <x v="64"/>
    <x v="64"/>
    <s v="Integrus NiMH Battery Packs (10 PCS)"/>
    <s v="Y1"/>
    <s v="EMEA"/>
    <x v="3"/>
    <m/>
    <m/>
    <x v="0"/>
    <m/>
    <n v="119.4"/>
    <s v="GBP"/>
    <n v="1"/>
    <s v="EA"/>
    <s v="01.07.2015"/>
    <s v="31.12.9999"/>
  </r>
  <r>
    <x v="64"/>
    <x v="64"/>
    <s v="Integrus NiMH Battery Packs (10 PCS)"/>
    <s v="Y1"/>
    <s v="EMEA"/>
    <x v="4"/>
    <m/>
    <m/>
    <x v="0"/>
    <m/>
    <n v="40576"/>
    <s v="HUF"/>
    <n v="1"/>
    <s v="EA"/>
    <s v="01.07.2015"/>
    <s v="31.12.9999"/>
  </r>
  <r>
    <x v="64"/>
    <x v="64"/>
    <s v="Integrus NiMH Battery Packs (10 PCS)"/>
    <s v="Y1"/>
    <s v="EMEA"/>
    <x v="5"/>
    <m/>
    <m/>
    <x v="0"/>
    <m/>
    <n v="1327"/>
    <s v="NOK"/>
    <n v="1"/>
    <s v="EA"/>
    <s v="01.07.2015"/>
    <s v="31.12.9999"/>
  </r>
  <r>
    <x v="64"/>
    <x v="64"/>
    <s v="Integrus NiMH Battery Packs (10 PCS)"/>
    <s v="Y1"/>
    <s v="EMEA"/>
    <x v="6"/>
    <m/>
    <m/>
    <x v="0"/>
    <m/>
    <n v="562"/>
    <s v="PLN"/>
    <n v="1"/>
    <s v="EA"/>
    <s v="01.07.2015"/>
    <s v="31.12.9999"/>
  </r>
  <r>
    <x v="64"/>
    <x v="64"/>
    <s v="Integrus NiMH Battery Packs (10 PCS)"/>
    <s v="Y1"/>
    <s v="EMEA"/>
    <x v="7"/>
    <m/>
    <m/>
    <x v="0"/>
    <m/>
    <n v="1499"/>
    <s v="SEK"/>
    <n v="1"/>
    <s v="EA"/>
    <s v="01.07.2015"/>
    <s v="31.12.9999"/>
  </r>
  <r>
    <x v="64"/>
    <x v="64"/>
    <s v="Integrus NiMH Battery Packs (10 PCS)"/>
    <s v="Y1"/>
    <s v="EMEA"/>
    <x v="8"/>
    <m/>
    <m/>
    <x v="0"/>
    <m/>
    <n v="469"/>
    <s v="TRY"/>
    <n v="1"/>
    <s v="EA"/>
    <s v="01.07.2015"/>
    <s v="31.12.9999"/>
  </r>
  <r>
    <x v="64"/>
    <x v="64"/>
    <s v="Integrus NiMH Battery Packs (10 PCS)"/>
    <s v="Y1"/>
    <s v="EMEA"/>
    <x v="9"/>
    <m/>
    <m/>
    <x v="0"/>
    <m/>
    <n v="1499.4"/>
    <s v="ZAR"/>
    <n v="1"/>
    <s v="EA"/>
    <s v="01.07.2015"/>
    <s v="31.12.9999"/>
  </r>
  <r>
    <x v="64"/>
    <x v="64"/>
    <s v="Integrus NiMH Battery Packs (10 PCS)"/>
    <m/>
    <s v="EMEA"/>
    <x v="10"/>
    <m/>
    <m/>
    <x v="0"/>
    <m/>
    <n v="9207.7000000000007"/>
    <s v="RUB"/>
    <n v="1"/>
    <s v="EA"/>
    <s v="01.05.2015"/>
    <s v="31.12.9999"/>
  </r>
  <r>
    <x v="65"/>
    <x v="65"/>
    <s v="Interpreter Desk Dark"/>
    <s v="Y1"/>
    <s v="EMEA"/>
    <x v="0"/>
    <m/>
    <m/>
    <x v="0"/>
    <m/>
    <n v="35036"/>
    <s v="CZK"/>
    <n v="1"/>
    <s v="EA"/>
    <s v="01.07.2015"/>
    <s v="31.12.9999"/>
  </r>
  <r>
    <x v="65"/>
    <x v="65"/>
    <s v="Interpreter Desk Dark"/>
    <s v="Y1"/>
    <s v="EMEA"/>
    <x v="1"/>
    <m/>
    <m/>
    <x v="0"/>
    <m/>
    <n v="10240"/>
    <s v="DKK"/>
    <n v="1"/>
    <s v="EA"/>
    <s v="01.07.2015"/>
    <s v="31.12.9999"/>
  </r>
  <r>
    <x v="65"/>
    <x v="65"/>
    <s v="Interpreter Desk Dark"/>
    <s v="Y1"/>
    <s v="EMEA"/>
    <x v="2"/>
    <m/>
    <m/>
    <x v="0"/>
    <m/>
    <n v="1402"/>
    <s v="EUR"/>
    <n v="1"/>
    <s v="EA"/>
    <s v="01.07.2015"/>
    <s v="31.12.9999"/>
  </r>
  <r>
    <x v="65"/>
    <x v="65"/>
    <s v="Interpreter Desk Dark"/>
    <s v="Y1"/>
    <s v="EMEA"/>
    <x v="3"/>
    <m/>
    <m/>
    <x v="0"/>
    <m/>
    <n v="916.3"/>
    <s v="GBP"/>
    <n v="1"/>
    <s v="EA"/>
    <s v="01.07.2015"/>
    <s v="31.12.9999"/>
  </r>
  <r>
    <x v="65"/>
    <x v="65"/>
    <s v="Interpreter Desk Dark"/>
    <s v="Y1"/>
    <s v="EMEA"/>
    <x v="4"/>
    <m/>
    <m/>
    <x v="0"/>
    <m/>
    <n v="357336"/>
    <s v="HUF"/>
    <n v="1"/>
    <s v="EA"/>
    <s v="01.07.2015"/>
    <s v="31.12.9999"/>
  </r>
  <r>
    <x v="65"/>
    <x v="65"/>
    <s v="Interpreter Desk Dark"/>
    <s v="Y1"/>
    <s v="EMEA"/>
    <x v="5"/>
    <m/>
    <m/>
    <x v="0"/>
    <m/>
    <n v="10995"/>
    <s v="NOK"/>
    <n v="1"/>
    <s v="EA"/>
    <s v="01.07.2015"/>
    <s v="31.12.9999"/>
  </r>
  <r>
    <x v="65"/>
    <x v="65"/>
    <s v="Interpreter Desk Dark"/>
    <s v="Y1"/>
    <s v="EMEA"/>
    <x v="6"/>
    <m/>
    <m/>
    <x v="0"/>
    <m/>
    <n v="5223"/>
    <s v="PLN"/>
    <n v="1"/>
    <s v="EA"/>
    <s v="01.07.2015"/>
    <s v="31.12.9999"/>
  </r>
  <r>
    <x v="65"/>
    <x v="65"/>
    <s v="Interpreter Desk Dark"/>
    <s v="Y1"/>
    <s v="EMEA"/>
    <x v="7"/>
    <m/>
    <m/>
    <x v="0"/>
    <m/>
    <n v="12370"/>
    <s v="SEK"/>
    <n v="1"/>
    <s v="EA"/>
    <s v="01.07.2015"/>
    <s v="31.12.9999"/>
  </r>
  <r>
    <x v="65"/>
    <x v="65"/>
    <s v="Interpreter Desk Dark"/>
    <s v="Y1"/>
    <s v="EMEA"/>
    <x v="8"/>
    <m/>
    <m/>
    <x v="0"/>
    <m/>
    <n v="4205"/>
    <s v="TRY"/>
    <n v="1"/>
    <s v="EA"/>
    <s v="01.07.2015"/>
    <s v="31.12.9999"/>
  </r>
  <r>
    <x v="65"/>
    <x v="65"/>
    <s v="Interpreter Desk Dark"/>
    <s v="Y1"/>
    <s v="EMEA"/>
    <x v="9"/>
    <m/>
    <m/>
    <x v="0"/>
    <m/>
    <n v="13465.1"/>
    <s v="ZAR"/>
    <n v="1"/>
    <s v="EA"/>
    <s v="01.07.2015"/>
    <s v="31.12.9999"/>
  </r>
  <r>
    <x v="65"/>
    <x v="65"/>
    <s v="Interpreter Desk Dark"/>
    <m/>
    <s v="EMEA"/>
    <x v="10"/>
    <m/>
    <m/>
    <x v="0"/>
    <m/>
    <n v="82687.399999999994"/>
    <s v="RUB"/>
    <n v="1"/>
    <s v="EA"/>
    <s v="01.05.2015"/>
    <s v="31.12.9999"/>
  </r>
  <r>
    <x v="66"/>
    <x v="66"/>
    <s v="Interpreter Desk Light"/>
    <s v="Y1"/>
    <s v="EMEA"/>
    <x v="0"/>
    <m/>
    <m/>
    <x v="0"/>
    <m/>
    <n v="35036"/>
    <s v="CZK"/>
    <n v="1"/>
    <s v="EA"/>
    <s v="01.07.2015"/>
    <s v="31.12.9999"/>
  </r>
  <r>
    <x v="66"/>
    <x v="66"/>
    <s v="Interpreter Desk Light"/>
    <s v="Y1"/>
    <s v="EMEA"/>
    <x v="1"/>
    <m/>
    <m/>
    <x v="0"/>
    <m/>
    <n v="10240"/>
    <s v="DKK"/>
    <n v="1"/>
    <s v="EA"/>
    <s v="01.07.2015"/>
    <s v="31.12.9999"/>
  </r>
  <r>
    <x v="66"/>
    <x v="66"/>
    <s v="Interpreter Desk Light"/>
    <s v="Y1"/>
    <s v="EMEA"/>
    <x v="2"/>
    <m/>
    <m/>
    <x v="0"/>
    <m/>
    <n v="1402"/>
    <s v="EUR"/>
    <n v="1"/>
    <s v="EA"/>
    <s v="01.07.2015"/>
    <s v="31.12.9999"/>
  </r>
  <r>
    <x v="66"/>
    <x v="66"/>
    <s v="Interpreter Desk Light"/>
    <s v="Y1"/>
    <s v="EMEA"/>
    <x v="3"/>
    <m/>
    <m/>
    <x v="0"/>
    <m/>
    <n v="916.3"/>
    <s v="GBP"/>
    <n v="1"/>
    <s v="EA"/>
    <s v="01.07.2015"/>
    <s v="31.12.9999"/>
  </r>
  <r>
    <x v="66"/>
    <x v="66"/>
    <s v="Interpreter Desk Light"/>
    <s v="Y1"/>
    <s v="EMEA"/>
    <x v="4"/>
    <m/>
    <m/>
    <x v="0"/>
    <m/>
    <n v="357336"/>
    <s v="HUF"/>
    <n v="1"/>
    <s v="EA"/>
    <s v="01.07.2015"/>
    <s v="31.12.9999"/>
  </r>
  <r>
    <x v="66"/>
    <x v="66"/>
    <s v="Interpreter Desk Light"/>
    <s v="Y1"/>
    <s v="EMEA"/>
    <x v="5"/>
    <m/>
    <m/>
    <x v="0"/>
    <m/>
    <n v="10995"/>
    <s v="NOK"/>
    <n v="1"/>
    <s v="EA"/>
    <s v="01.07.2015"/>
    <s v="31.12.9999"/>
  </r>
  <r>
    <x v="66"/>
    <x v="66"/>
    <s v="Interpreter Desk Light"/>
    <s v="Y1"/>
    <s v="EMEA"/>
    <x v="6"/>
    <m/>
    <m/>
    <x v="0"/>
    <m/>
    <n v="5223"/>
    <s v="PLN"/>
    <n v="1"/>
    <s v="EA"/>
    <s v="01.07.2015"/>
    <s v="31.12.9999"/>
  </r>
  <r>
    <x v="66"/>
    <x v="66"/>
    <s v="Interpreter Desk Light"/>
    <s v="Y1"/>
    <s v="EMEA"/>
    <x v="7"/>
    <m/>
    <m/>
    <x v="0"/>
    <m/>
    <n v="12370"/>
    <s v="SEK"/>
    <n v="1"/>
    <s v="EA"/>
    <s v="01.07.2015"/>
    <s v="31.12.9999"/>
  </r>
  <r>
    <x v="66"/>
    <x v="66"/>
    <s v="Interpreter Desk Light"/>
    <s v="Y1"/>
    <s v="EMEA"/>
    <x v="8"/>
    <m/>
    <m/>
    <x v="0"/>
    <m/>
    <n v="4205"/>
    <s v="TRY"/>
    <n v="1"/>
    <s v="EA"/>
    <s v="01.07.2015"/>
    <s v="31.12.9999"/>
  </r>
  <r>
    <x v="66"/>
    <x v="66"/>
    <s v="Interpreter Desk Light"/>
    <s v="Y1"/>
    <s v="EMEA"/>
    <x v="9"/>
    <m/>
    <m/>
    <x v="0"/>
    <m/>
    <n v="13465.1"/>
    <s v="ZAR"/>
    <n v="1"/>
    <s v="EA"/>
    <s v="01.07.2015"/>
    <s v="31.12.9999"/>
  </r>
  <r>
    <x v="66"/>
    <x v="66"/>
    <s v="Interpreter Desk Light"/>
    <m/>
    <s v="EMEA"/>
    <x v="10"/>
    <m/>
    <m/>
    <x v="0"/>
    <m/>
    <n v="82687.399999999994"/>
    <s v="RUB"/>
    <n v="1"/>
    <s v="EA"/>
    <s v="01.05.2015"/>
    <s v="31.12.9999"/>
  </r>
  <r>
    <x v="67"/>
    <x v="67"/>
    <s v="Integrus Radiator Medium Power"/>
    <s v="Y1"/>
    <s v="EMEA"/>
    <x v="0"/>
    <m/>
    <m/>
    <x v="0"/>
    <m/>
    <n v="51500"/>
    <s v="CZK"/>
    <n v="1"/>
    <s v="EA"/>
    <s v="01.07.2015"/>
    <s v="31.12.9999"/>
  </r>
  <r>
    <x v="67"/>
    <x v="67"/>
    <s v="Integrus Radiator Medium Power"/>
    <s v="Y1"/>
    <s v="EMEA"/>
    <x v="1"/>
    <m/>
    <m/>
    <x v="0"/>
    <m/>
    <n v="15348"/>
    <s v="DKK"/>
    <n v="1"/>
    <s v="EA"/>
    <s v="01.07.2015"/>
    <s v="31.12.9999"/>
  </r>
  <r>
    <x v="67"/>
    <x v="67"/>
    <s v="Integrus Radiator Medium Power"/>
    <s v="Y1"/>
    <s v="EMEA"/>
    <x v="2"/>
    <m/>
    <m/>
    <x v="0"/>
    <m/>
    <n v="2060"/>
    <s v="EUR"/>
    <n v="1"/>
    <s v="EA"/>
    <s v="01.07.2015"/>
    <s v="31.12.9999"/>
  </r>
  <r>
    <x v="67"/>
    <x v="67"/>
    <s v="Integrus Radiator Medium Power"/>
    <s v="Y1"/>
    <s v="EMEA"/>
    <x v="3"/>
    <m/>
    <m/>
    <x v="0"/>
    <m/>
    <n v="1373.4"/>
    <s v="GBP"/>
    <n v="1"/>
    <s v="EA"/>
    <s v="01.07.2015"/>
    <s v="31.12.9999"/>
  </r>
  <r>
    <x v="67"/>
    <x v="67"/>
    <s v="Integrus Radiator Medium Power"/>
    <s v="Y1"/>
    <s v="EMEA"/>
    <x v="4"/>
    <m/>
    <m/>
    <x v="0"/>
    <m/>
    <n v="535598"/>
    <s v="HUF"/>
    <n v="1"/>
    <s v="EA"/>
    <s v="01.07.2015"/>
    <s v="31.12.9999"/>
  </r>
  <r>
    <x v="67"/>
    <x v="67"/>
    <s v="Integrus Radiator Medium Power"/>
    <s v="Y1"/>
    <s v="EMEA"/>
    <x v="5"/>
    <m/>
    <m/>
    <x v="0"/>
    <m/>
    <n v="16480"/>
    <s v="NOK"/>
    <n v="1"/>
    <s v="EA"/>
    <s v="01.07.2015"/>
    <s v="31.12.9999"/>
  </r>
  <r>
    <x v="67"/>
    <x v="67"/>
    <s v="Integrus Radiator Medium Power"/>
    <s v="Y1"/>
    <s v="EMEA"/>
    <x v="6"/>
    <m/>
    <m/>
    <x v="0"/>
    <m/>
    <n v="7828"/>
    <s v="PLN"/>
    <n v="1"/>
    <s v="EA"/>
    <s v="01.07.2015"/>
    <s v="31.12.9999"/>
  </r>
  <r>
    <x v="67"/>
    <x v="67"/>
    <s v="Integrus Radiator Medium Power"/>
    <s v="Y1"/>
    <s v="EMEA"/>
    <x v="7"/>
    <m/>
    <m/>
    <x v="0"/>
    <m/>
    <n v="18540"/>
    <s v="SEK"/>
    <n v="1"/>
    <s v="EA"/>
    <s v="01.07.2015"/>
    <s v="31.12.9999"/>
  </r>
  <r>
    <x v="67"/>
    <x v="67"/>
    <s v="Integrus Radiator Medium Power"/>
    <s v="Y1"/>
    <s v="EMEA"/>
    <x v="8"/>
    <m/>
    <m/>
    <x v="0"/>
    <m/>
    <n v="6180"/>
    <s v="TRY"/>
    <n v="1"/>
    <s v="EA"/>
    <s v="01.07.2015"/>
    <s v="31.12.9999"/>
  </r>
  <r>
    <x v="67"/>
    <x v="67"/>
    <s v="Integrus Radiator Medium Power"/>
    <s v="Y1"/>
    <s v="EMEA"/>
    <x v="9"/>
    <m/>
    <m/>
    <x v="0"/>
    <m/>
    <n v="19792.099999999999"/>
    <s v="ZAR"/>
    <n v="1"/>
    <s v="EA"/>
    <s v="01.07.2015"/>
    <s v="31.12.9999"/>
  </r>
  <r>
    <x v="67"/>
    <x v="67"/>
    <s v="Integrus Radiator Medium Power"/>
    <m/>
    <s v="EMEA"/>
    <x v="10"/>
    <m/>
    <m/>
    <x v="0"/>
    <m/>
    <n v="121539.6"/>
    <s v="RUB"/>
    <n v="1"/>
    <s v="EA"/>
    <s v="01.05.2015"/>
    <s v="31.12.9999"/>
  </r>
  <r>
    <x v="68"/>
    <x v="68"/>
    <s v="Integrus Radiator High Power"/>
    <s v="Y1"/>
    <s v="EMEA"/>
    <x v="0"/>
    <m/>
    <m/>
    <x v="0"/>
    <m/>
    <n v="77510"/>
    <s v="CZK"/>
    <n v="1"/>
    <s v="EA"/>
    <s v="01.07.2015"/>
    <s v="31.12.9999"/>
  </r>
  <r>
    <x v="68"/>
    <x v="68"/>
    <s v="Integrus Radiator High Power"/>
    <s v="Y1"/>
    <s v="EMEA"/>
    <x v="1"/>
    <m/>
    <m/>
    <x v="0"/>
    <m/>
    <n v="23099"/>
    <s v="DKK"/>
    <n v="1"/>
    <s v="EA"/>
    <s v="01.07.2015"/>
    <s v="31.12.9999"/>
  </r>
  <r>
    <x v="68"/>
    <x v="68"/>
    <s v="Integrus Radiator High Power"/>
    <s v="Y1"/>
    <s v="EMEA"/>
    <x v="2"/>
    <m/>
    <m/>
    <x v="0"/>
    <m/>
    <n v="3101"/>
    <s v="EUR"/>
    <n v="1"/>
    <s v="EA"/>
    <s v="01.07.2015"/>
    <s v="31.12.9999"/>
  </r>
  <r>
    <x v="68"/>
    <x v="68"/>
    <s v="Integrus Radiator High Power"/>
    <s v="Y1"/>
    <s v="EMEA"/>
    <x v="3"/>
    <m/>
    <m/>
    <x v="0"/>
    <m/>
    <n v="2067"/>
    <s v="GBP"/>
    <n v="1"/>
    <s v="EA"/>
    <s v="01.07.2015"/>
    <s v="31.12.9999"/>
  </r>
  <r>
    <x v="68"/>
    <x v="68"/>
    <s v="Integrus Radiator High Power"/>
    <s v="Y1"/>
    <s v="EMEA"/>
    <x v="4"/>
    <m/>
    <m/>
    <x v="0"/>
    <m/>
    <n v="806102"/>
    <s v="HUF"/>
    <n v="1"/>
    <s v="EA"/>
    <s v="01.07.2015"/>
    <s v="31.12.9999"/>
  </r>
  <r>
    <x v="68"/>
    <x v="68"/>
    <s v="Integrus Radiator High Power"/>
    <s v="Y1"/>
    <s v="EMEA"/>
    <x v="5"/>
    <m/>
    <m/>
    <x v="0"/>
    <m/>
    <n v="24804"/>
    <s v="NOK"/>
    <n v="1"/>
    <s v="EA"/>
    <s v="01.07.2015"/>
    <s v="31.12.9999"/>
  </r>
  <r>
    <x v="68"/>
    <x v="68"/>
    <s v="Integrus Radiator High Power"/>
    <s v="Y1"/>
    <s v="EMEA"/>
    <x v="6"/>
    <m/>
    <m/>
    <x v="0"/>
    <m/>
    <n v="11782"/>
    <s v="PLN"/>
    <n v="1"/>
    <s v="EA"/>
    <s v="01.07.2015"/>
    <s v="31.12.9999"/>
  </r>
  <r>
    <x v="68"/>
    <x v="68"/>
    <s v="Integrus Radiator High Power"/>
    <s v="Y1"/>
    <s v="EMEA"/>
    <x v="7"/>
    <m/>
    <m/>
    <x v="0"/>
    <m/>
    <n v="27904"/>
    <s v="SEK"/>
    <n v="1"/>
    <s v="EA"/>
    <s v="01.07.2015"/>
    <s v="31.12.9999"/>
  </r>
  <r>
    <x v="68"/>
    <x v="68"/>
    <s v="Integrus Radiator High Power"/>
    <s v="Y1"/>
    <s v="EMEA"/>
    <x v="8"/>
    <m/>
    <m/>
    <x v="0"/>
    <m/>
    <n v="9302"/>
    <s v="TRY"/>
    <n v="1"/>
    <s v="EA"/>
    <s v="01.07.2015"/>
    <s v="31.12.9999"/>
  </r>
  <r>
    <x v="68"/>
    <x v="68"/>
    <s v="Integrus Radiator High Power"/>
    <s v="Y1"/>
    <s v="EMEA"/>
    <x v="9"/>
    <m/>
    <m/>
    <x v="0"/>
    <m/>
    <n v="29788.1"/>
    <s v="ZAR"/>
    <n v="1"/>
    <s v="EA"/>
    <s v="01.07.2015"/>
    <s v="31.12.9999"/>
  </r>
  <r>
    <x v="68"/>
    <x v="68"/>
    <s v="Integrus Radiator High Power"/>
    <m/>
    <s v="EMEA"/>
    <x v="10"/>
    <m/>
    <m/>
    <x v="0"/>
    <m/>
    <n v="182923.2"/>
    <s v="RUB"/>
    <n v="1"/>
    <s v="EA"/>
    <s v="01.05.2015"/>
    <s v="31.12.9999"/>
  </r>
  <r>
    <x v="69"/>
    <x v="69"/>
    <s v="Pluggable Short Microphone Dark"/>
    <s v="Y1"/>
    <s v="EMEA"/>
    <x v="0"/>
    <m/>
    <m/>
    <x v="0"/>
    <m/>
    <n v="3078"/>
    <s v="CZK"/>
    <n v="1"/>
    <s v="EA"/>
    <s v="01.07.2015"/>
    <s v="31.12.9999"/>
  </r>
  <r>
    <x v="69"/>
    <x v="69"/>
    <s v="Pluggable Short Microphone Dark"/>
    <s v="Y1"/>
    <s v="EMEA"/>
    <x v="1"/>
    <m/>
    <m/>
    <x v="0"/>
    <m/>
    <n v="917"/>
    <s v="DKK"/>
    <n v="1"/>
    <s v="EA"/>
    <s v="01.07.2015"/>
    <s v="31.12.9999"/>
  </r>
  <r>
    <x v="69"/>
    <x v="69"/>
    <s v="Pluggable Short Microphone Dark"/>
    <s v="Y1"/>
    <s v="EMEA"/>
    <x v="2"/>
    <m/>
    <m/>
    <x v="0"/>
    <m/>
    <n v="124"/>
    <s v="EUR"/>
    <n v="1"/>
    <s v="EA"/>
    <s v="01.07.2015"/>
    <s v="31.12.9999"/>
  </r>
  <r>
    <x v="69"/>
    <x v="69"/>
    <s v="Pluggable Short Microphone Dark"/>
    <s v="Y1"/>
    <s v="EMEA"/>
    <x v="3"/>
    <m/>
    <m/>
    <x v="0"/>
    <m/>
    <n v="82.1"/>
    <s v="GBP"/>
    <n v="1"/>
    <s v="EA"/>
    <s v="01.07.2015"/>
    <s v="31.12.9999"/>
  </r>
  <r>
    <x v="69"/>
    <x v="69"/>
    <s v="Pluggable Short Microphone Dark"/>
    <s v="Y1"/>
    <s v="EMEA"/>
    <x v="4"/>
    <m/>
    <m/>
    <x v="0"/>
    <m/>
    <n v="32001"/>
    <s v="HUF"/>
    <n v="1"/>
    <s v="EA"/>
    <s v="01.07.2015"/>
    <s v="31.12.9999"/>
  </r>
  <r>
    <x v="69"/>
    <x v="69"/>
    <s v="Pluggable Short Microphone Dark"/>
    <s v="Y1"/>
    <s v="EMEA"/>
    <x v="5"/>
    <m/>
    <m/>
    <x v="0"/>
    <m/>
    <n v="985"/>
    <s v="NOK"/>
    <n v="1"/>
    <s v="EA"/>
    <s v="01.07.2015"/>
    <s v="31.12.9999"/>
  </r>
  <r>
    <x v="69"/>
    <x v="69"/>
    <s v="Pluggable Short Microphone Dark"/>
    <s v="Y1"/>
    <s v="EMEA"/>
    <x v="6"/>
    <m/>
    <m/>
    <x v="0"/>
    <m/>
    <n v="468"/>
    <s v="PLN"/>
    <n v="1"/>
    <s v="EA"/>
    <s v="01.07.2015"/>
    <s v="31.12.9999"/>
  </r>
  <r>
    <x v="69"/>
    <x v="69"/>
    <s v="Pluggable Short Microphone Dark"/>
    <s v="Y1"/>
    <s v="EMEA"/>
    <x v="7"/>
    <m/>
    <m/>
    <x v="0"/>
    <m/>
    <n v="1108"/>
    <s v="SEK"/>
    <n v="1"/>
    <s v="EA"/>
    <s v="01.07.2015"/>
    <s v="31.12.9999"/>
  </r>
  <r>
    <x v="69"/>
    <x v="69"/>
    <s v="Pluggable Short Microphone Dark"/>
    <s v="Y1"/>
    <s v="EMEA"/>
    <x v="8"/>
    <m/>
    <m/>
    <x v="0"/>
    <m/>
    <n v="370"/>
    <s v="TRY"/>
    <n v="1"/>
    <s v="EA"/>
    <s v="01.07.2015"/>
    <s v="31.12.9999"/>
  </r>
  <r>
    <x v="69"/>
    <x v="69"/>
    <s v="Pluggable Short Microphone Dark"/>
    <s v="Y1"/>
    <s v="EMEA"/>
    <x v="9"/>
    <m/>
    <m/>
    <x v="0"/>
    <m/>
    <n v="1182.8"/>
    <s v="ZAR"/>
    <n v="1"/>
    <s v="EA"/>
    <s v="01.07.2015"/>
    <s v="31.12.9999"/>
  </r>
  <r>
    <x v="69"/>
    <x v="69"/>
    <s v="Pluggable Short Microphone Dark"/>
    <m/>
    <s v="EMEA"/>
    <x v="10"/>
    <m/>
    <m/>
    <x v="0"/>
    <m/>
    <n v="7263.9"/>
    <s v="RUB"/>
    <n v="1"/>
    <s v="EA"/>
    <s v="01.05.2015"/>
    <s v="31.12.9999"/>
  </r>
  <r>
    <x v="70"/>
    <x v="70"/>
    <s v="Pluggable Long Microphone Dark"/>
    <s v="Y1"/>
    <s v="EMEA"/>
    <x v="0"/>
    <m/>
    <m/>
    <x v="0"/>
    <m/>
    <n v="3184"/>
    <s v="CZK"/>
    <n v="1"/>
    <s v="EA"/>
    <s v="01.07.2015"/>
    <s v="31.12.9999"/>
  </r>
  <r>
    <x v="70"/>
    <x v="70"/>
    <s v="Pluggable Long Microphone Dark"/>
    <s v="Y1"/>
    <s v="EMEA"/>
    <x v="1"/>
    <m/>
    <m/>
    <x v="0"/>
    <m/>
    <n v="949"/>
    <s v="DKK"/>
    <n v="1"/>
    <s v="EA"/>
    <s v="01.07.2015"/>
    <s v="31.12.9999"/>
  </r>
  <r>
    <x v="70"/>
    <x v="70"/>
    <s v="Pluggable Long Microphone Dark"/>
    <s v="Y1"/>
    <s v="EMEA"/>
    <x v="2"/>
    <m/>
    <m/>
    <x v="0"/>
    <m/>
    <n v="128"/>
    <s v="EUR"/>
    <n v="1"/>
    <s v="EA"/>
    <s v="01.07.2015"/>
    <s v="31.12.9999"/>
  </r>
  <r>
    <x v="70"/>
    <x v="70"/>
    <s v="Pluggable Long Microphone Dark"/>
    <s v="Y1"/>
    <s v="EMEA"/>
    <x v="3"/>
    <m/>
    <m/>
    <x v="0"/>
    <m/>
    <n v="84.9"/>
    <s v="GBP"/>
    <n v="1"/>
    <s v="EA"/>
    <s v="01.07.2015"/>
    <s v="31.12.9999"/>
  </r>
  <r>
    <x v="70"/>
    <x v="70"/>
    <s v="Pluggable Long Microphone Dark"/>
    <s v="Y1"/>
    <s v="EMEA"/>
    <x v="4"/>
    <m/>
    <m/>
    <x v="0"/>
    <m/>
    <n v="33110"/>
    <s v="HUF"/>
    <n v="1"/>
    <s v="EA"/>
    <s v="01.07.2015"/>
    <s v="31.12.9999"/>
  </r>
  <r>
    <x v="70"/>
    <x v="70"/>
    <s v="Pluggable Long Microphone Dark"/>
    <s v="Y1"/>
    <s v="EMEA"/>
    <x v="5"/>
    <m/>
    <m/>
    <x v="0"/>
    <m/>
    <n v="1019"/>
    <s v="NOK"/>
    <n v="1"/>
    <s v="EA"/>
    <s v="01.07.2015"/>
    <s v="31.12.9999"/>
  </r>
  <r>
    <x v="70"/>
    <x v="70"/>
    <s v="Pluggable Long Microphone Dark"/>
    <s v="Y1"/>
    <s v="EMEA"/>
    <x v="6"/>
    <m/>
    <m/>
    <x v="0"/>
    <m/>
    <n v="484"/>
    <s v="PLN"/>
    <n v="1"/>
    <s v="EA"/>
    <s v="01.07.2015"/>
    <s v="31.12.9999"/>
  </r>
  <r>
    <x v="70"/>
    <x v="70"/>
    <s v="Pluggable Long Microphone Dark"/>
    <s v="Y1"/>
    <s v="EMEA"/>
    <x v="7"/>
    <m/>
    <m/>
    <x v="0"/>
    <m/>
    <n v="1147"/>
    <s v="SEK"/>
    <n v="1"/>
    <s v="EA"/>
    <s v="01.07.2015"/>
    <s v="31.12.9999"/>
  </r>
  <r>
    <x v="70"/>
    <x v="70"/>
    <s v="Pluggable Long Microphone Dark"/>
    <s v="Y1"/>
    <s v="EMEA"/>
    <x v="8"/>
    <m/>
    <m/>
    <x v="0"/>
    <m/>
    <n v="383"/>
    <s v="TRY"/>
    <n v="1"/>
    <s v="EA"/>
    <s v="01.07.2015"/>
    <s v="31.12.9999"/>
  </r>
  <r>
    <x v="70"/>
    <x v="70"/>
    <s v="Pluggable Long Microphone Dark"/>
    <s v="Y1"/>
    <s v="EMEA"/>
    <x v="9"/>
    <m/>
    <m/>
    <x v="0"/>
    <m/>
    <n v="1223.5999999999999"/>
    <s v="ZAR"/>
    <n v="1"/>
    <s v="EA"/>
    <s v="01.07.2015"/>
    <s v="31.12.9999"/>
  </r>
  <r>
    <x v="70"/>
    <x v="70"/>
    <s v="Pluggable Long Microphone Dark"/>
    <m/>
    <s v="EMEA"/>
    <x v="10"/>
    <m/>
    <m/>
    <x v="0"/>
    <m/>
    <n v="7516.5"/>
    <s v="RUB"/>
    <n v="1"/>
    <s v="EA"/>
    <s v="01.05.2015"/>
    <s v="31.12.9999"/>
  </r>
  <r>
    <x v="71"/>
    <x v="71"/>
    <s v="Flush Blank Panel Long Dark (10 pcs.)"/>
    <s v="Y1"/>
    <s v="EMEA"/>
    <x v="0"/>
    <m/>
    <m/>
    <x v="0"/>
    <m/>
    <n v="4188"/>
    <s v="CZK"/>
    <n v="1"/>
    <s v="EA"/>
    <s v="01.07.2015"/>
    <s v="31.12.9999"/>
  </r>
  <r>
    <x v="71"/>
    <x v="71"/>
    <s v="Flush Blank Panel Long Dark (10 pcs.)"/>
    <s v="Y1"/>
    <s v="EMEA"/>
    <x v="1"/>
    <m/>
    <m/>
    <x v="0"/>
    <m/>
    <n v="1186"/>
    <s v="DKK"/>
    <n v="1"/>
    <s v="EA"/>
    <s v="01.07.2015"/>
    <s v="31.12.9999"/>
  </r>
  <r>
    <x v="71"/>
    <x v="71"/>
    <s v="Flush Blank Panel Long Dark (10 pcs.)"/>
    <s v="Y1"/>
    <s v="EMEA"/>
    <x v="2"/>
    <m/>
    <m/>
    <x v="0"/>
    <m/>
    <n v="168"/>
    <s v="EUR"/>
    <n v="1"/>
    <s v="EA"/>
    <s v="01.07.2015"/>
    <s v="31.12.9999"/>
  </r>
  <r>
    <x v="71"/>
    <x v="71"/>
    <s v="Flush Blank Panel Long Dark (10 pcs.)"/>
    <s v="Y1"/>
    <s v="EMEA"/>
    <x v="3"/>
    <m/>
    <m/>
    <x v="0"/>
    <m/>
    <n v="109.3"/>
    <s v="GBP"/>
    <n v="1"/>
    <s v="EA"/>
    <s v="01.07.2015"/>
    <s v="31.12.9999"/>
  </r>
  <r>
    <x v="71"/>
    <x v="71"/>
    <s v="Flush Blank Panel Long Dark (10 pcs.)"/>
    <s v="Y1"/>
    <s v="EMEA"/>
    <x v="4"/>
    <m/>
    <m/>
    <x v="0"/>
    <m/>
    <n v="41388"/>
    <s v="HUF"/>
    <n v="1"/>
    <s v="EA"/>
    <s v="01.07.2015"/>
    <s v="31.12.9999"/>
  </r>
  <r>
    <x v="71"/>
    <x v="71"/>
    <s v="Flush Blank Panel Long Dark (10 pcs.)"/>
    <s v="Y1"/>
    <s v="EMEA"/>
    <x v="5"/>
    <m/>
    <m/>
    <x v="0"/>
    <m/>
    <n v="1274"/>
    <s v="NOK"/>
    <n v="1"/>
    <s v="EA"/>
    <s v="01.07.2015"/>
    <s v="31.12.9999"/>
  </r>
  <r>
    <x v="71"/>
    <x v="71"/>
    <s v="Flush Blank Panel Long Dark (10 pcs.)"/>
    <s v="Y1"/>
    <s v="EMEA"/>
    <x v="6"/>
    <m/>
    <m/>
    <x v="0"/>
    <m/>
    <n v="605"/>
    <s v="PLN"/>
    <n v="1"/>
    <s v="EA"/>
    <s v="01.07.2015"/>
    <s v="31.12.9999"/>
  </r>
  <r>
    <x v="71"/>
    <x v="71"/>
    <s v="Flush Blank Panel Long Dark (10 pcs.)"/>
    <s v="Y1"/>
    <s v="EMEA"/>
    <x v="7"/>
    <m/>
    <m/>
    <x v="0"/>
    <m/>
    <n v="1433"/>
    <s v="SEK"/>
    <n v="1"/>
    <s v="EA"/>
    <s v="01.07.2015"/>
    <s v="31.12.9999"/>
  </r>
  <r>
    <x v="71"/>
    <x v="71"/>
    <s v="Flush Blank Panel Long Dark (10 pcs.)"/>
    <s v="Y1"/>
    <s v="EMEA"/>
    <x v="8"/>
    <m/>
    <m/>
    <x v="0"/>
    <m/>
    <n v="503"/>
    <s v="TRY"/>
    <n v="1"/>
    <s v="EA"/>
    <s v="01.07.2015"/>
    <s v="31.12.9999"/>
  </r>
  <r>
    <x v="71"/>
    <x v="71"/>
    <s v="Flush Blank Panel Long Dark (10 pcs.)"/>
    <s v="Y1"/>
    <s v="EMEA"/>
    <x v="9"/>
    <m/>
    <m/>
    <x v="0"/>
    <m/>
    <n v="1609.6"/>
    <s v="ZAR"/>
    <n v="1"/>
    <s v="EA"/>
    <s v="01.07.2015"/>
    <s v="31.12.9999"/>
  </r>
  <r>
    <x v="71"/>
    <x v="71"/>
    <s v="Flush Blank Panel Long Dark (10 pcs.)"/>
    <m/>
    <s v="EMEA"/>
    <x v="10"/>
    <m/>
    <m/>
    <x v="0"/>
    <m/>
    <n v="9887.6"/>
    <s v="RUB"/>
    <n v="1"/>
    <s v="EA"/>
    <s v="01.05.2015"/>
    <s v="31.12.9999"/>
  </r>
  <r>
    <x v="72"/>
    <x v="72"/>
    <s v="Flush Blank Panel Short Dark (10 pcs.)"/>
    <s v="Y1"/>
    <s v="EMEA"/>
    <x v="0"/>
    <m/>
    <m/>
    <x v="0"/>
    <m/>
    <n v="2732"/>
    <s v="CZK"/>
    <n v="1"/>
    <s v="EA"/>
    <s v="01.07.2015"/>
    <s v="31.12.9999"/>
  </r>
  <r>
    <x v="72"/>
    <x v="72"/>
    <s v="Flush Blank Panel Short Dark (10 pcs.)"/>
    <s v="Y1"/>
    <s v="EMEA"/>
    <x v="1"/>
    <m/>
    <m/>
    <x v="0"/>
    <m/>
    <n v="776"/>
    <s v="DKK"/>
    <n v="1"/>
    <s v="EA"/>
    <s v="01.07.2015"/>
    <s v="31.12.9999"/>
  </r>
  <r>
    <x v="72"/>
    <x v="72"/>
    <s v="Flush Blank Panel Short Dark (10 pcs.)"/>
    <s v="Y1"/>
    <s v="EMEA"/>
    <x v="2"/>
    <m/>
    <m/>
    <x v="0"/>
    <m/>
    <n v="110"/>
    <s v="EUR"/>
    <n v="1"/>
    <s v="EA"/>
    <s v="01.07.2015"/>
    <s v="31.12.9999"/>
  </r>
  <r>
    <x v="72"/>
    <x v="72"/>
    <s v="Flush Blank Panel Short Dark (10 pcs.)"/>
    <s v="Y1"/>
    <s v="EMEA"/>
    <x v="3"/>
    <m/>
    <m/>
    <x v="0"/>
    <m/>
    <n v="71.400000000000006"/>
    <s v="GBP"/>
    <n v="1"/>
    <s v="EA"/>
    <s v="01.07.2015"/>
    <s v="31.12.9999"/>
  </r>
  <r>
    <x v="72"/>
    <x v="72"/>
    <s v="Flush Blank Panel Short Dark (10 pcs.)"/>
    <s v="Y1"/>
    <s v="EMEA"/>
    <x v="4"/>
    <m/>
    <m/>
    <x v="0"/>
    <m/>
    <n v="27051"/>
    <s v="HUF"/>
    <n v="1"/>
    <s v="EA"/>
    <s v="01.07.2015"/>
    <s v="31.12.9999"/>
  </r>
  <r>
    <x v="72"/>
    <x v="72"/>
    <s v="Flush Blank Panel Short Dark (10 pcs.)"/>
    <s v="Y1"/>
    <s v="EMEA"/>
    <x v="5"/>
    <m/>
    <m/>
    <x v="0"/>
    <m/>
    <n v="833"/>
    <s v="NOK"/>
    <n v="1"/>
    <s v="EA"/>
    <s v="01.07.2015"/>
    <s v="31.12.9999"/>
  </r>
  <r>
    <x v="72"/>
    <x v="72"/>
    <s v="Flush Blank Panel Short Dark (10 pcs.)"/>
    <s v="Y1"/>
    <s v="EMEA"/>
    <x v="6"/>
    <m/>
    <m/>
    <x v="0"/>
    <m/>
    <n v="396"/>
    <s v="PLN"/>
    <n v="1"/>
    <s v="EA"/>
    <s v="01.07.2015"/>
    <s v="31.12.9999"/>
  </r>
  <r>
    <x v="72"/>
    <x v="72"/>
    <s v="Flush Blank Panel Short Dark (10 pcs.)"/>
    <s v="Y1"/>
    <s v="EMEA"/>
    <x v="7"/>
    <m/>
    <m/>
    <x v="0"/>
    <m/>
    <n v="937"/>
    <s v="SEK"/>
    <n v="1"/>
    <s v="EA"/>
    <s v="01.07.2015"/>
    <s v="31.12.9999"/>
  </r>
  <r>
    <x v="72"/>
    <x v="72"/>
    <s v="Flush Blank Panel Short Dark (10 pcs.)"/>
    <s v="Y1"/>
    <s v="EMEA"/>
    <x v="8"/>
    <m/>
    <m/>
    <x v="0"/>
    <m/>
    <n v="328"/>
    <s v="TRY"/>
    <n v="1"/>
    <s v="EA"/>
    <s v="01.07.2015"/>
    <s v="31.12.9999"/>
  </r>
  <r>
    <x v="72"/>
    <x v="72"/>
    <s v="Flush Blank Panel Short Dark (10 pcs.)"/>
    <s v="Y1"/>
    <s v="EMEA"/>
    <x v="9"/>
    <m/>
    <m/>
    <x v="0"/>
    <m/>
    <n v="1049.5999999999999"/>
    <s v="ZAR"/>
    <n v="1"/>
    <s v="EA"/>
    <s v="01.07.2015"/>
    <s v="31.12.9999"/>
  </r>
  <r>
    <x v="72"/>
    <x v="72"/>
    <s v="Flush Blank Panel Short Dark (10 pcs.)"/>
    <m/>
    <s v="EMEA"/>
    <x v="10"/>
    <m/>
    <m/>
    <x v="0"/>
    <m/>
    <n v="6445.4"/>
    <s v="RUB"/>
    <n v="1"/>
    <s v="EA"/>
    <s v="01.05.2015"/>
    <s v="31.12.9999"/>
  </r>
  <r>
    <x v="73"/>
    <x v="73"/>
    <s v="Flush End Cap dark (50 pcs)"/>
    <s v="Y1"/>
    <s v="EMEA"/>
    <x v="0"/>
    <m/>
    <m/>
    <x v="0"/>
    <m/>
    <n v="3486"/>
    <s v="CZK"/>
    <n v="1"/>
    <s v="EA"/>
    <s v="01.07.2015"/>
    <s v="31.12.9999"/>
  </r>
  <r>
    <x v="73"/>
    <x v="73"/>
    <s v="Flush End Cap dark (50 pcs)"/>
    <s v="Y1"/>
    <s v="EMEA"/>
    <x v="1"/>
    <m/>
    <m/>
    <x v="0"/>
    <m/>
    <n v="993"/>
    <s v="DKK"/>
    <n v="1"/>
    <s v="EA"/>
    <s v="01.07.2015"/>
    <s v="31.12.9999"/>
  </r>
  <r>
    <x v="73"/>
    <x v="73"/>
    <s v="Flush End Cap dark (50 pcs)"/>
    <s v="Y1"/>
    <s v="EMEA"/>
    <x v="2"/>
    <m/>
    <m/>
    <x v="0"/>
    <m/>
    <n v="140"/>
    <s v="EUR"/>
    <n v="1"/>
    <s v="EA"/>
    <s v="01.07.2015"/>
    <s v="31.12.9999"/>
  </r>
  <r>
    <x v="73"/>
    <x v="73"/>
    <s v="Flush End Cap dark (50 pcs)"/>
    <s v="Y1"/>
    <s v="EMEA"/>
    <x v="3"/>
    <m/>
    <m/>
    <x v="0"/>
    <m/>
    <n v="91.4"/>
    <s v="GBP"/>
    <n v="1"/>
    <s v="EA"/>
    <s v="01.07.2015"/>
    <s v="31.12.9999"/>
  </r>
  <r>
    <x v="73"/>
    <x v="73"/>
    <s v="Flush End Cap dark (50 pcs)"/>
    <s v="Y1"/>
    <s v="EMEA"/>
    <x v="4"/>
    <m/>
    <m/>
    <x v="0"/>
    <m/>
    <n v="34625"/>
    <s v="HUF"/>
    <n v="1"/>
    <s v="EA"/>
    <s v="01.07.2015"/>
    <s v="31.12.9999"/>
  </r>
  <r>
    <x v="73"/>
    <x v="73"/>
    <s v="Flush End Cap dark (50 pcs)"/>
    <s v="Y1"/>
    <s v="EMEA"/>
    <x v="5"/>
    <m/>
    <m/>
    <x v="0"/>
    <m/>
    <n v="1066"/>
    <s v="NOK"/>
    <n v="1"/>
    <s v="EA"/>
    <s v="01.07.2015"/>
    <s v="31.12.9999"/>
  </r>
  <r>
    <x v="73"/>
    <x v="73"/>
    <s v="Flush End Cap dark (50 pcs)"/>
    <s v="Y1"/>
    <s v="EMEA"/>
    <x v="6"/>
    <m/>
    <m/>
    <x v="0"/>
    <m/>
    <n v="507"/>
    <s v="PLN"/>
    <n v="1"/>
    <s v="EA"/>
    <s v="01.07.2015"/>
    <s v="31.12.9999"/>
  </r>
  <r>
    <x v="73"/>
    <x v="73"/>
    <s v="Flush End Cap dark (50 pcs)"/>
    <s v="Y1"/>
    <s v="EMEA"/>
    <x v="7"/>
    <m/>
    <m/>
    <x v="0"/>
    <m/>
    <n v="1199"/>
    <s v="SEK"/>
    <n v="1"/>
    <s v="EA"/>
    <s v="01.07.2015"/>
    <s v="31.12.9999"/>
  </r>
  <r>
    <x v="73"/>
    <x v="73"/>
    <s v="Flush End Cap dark (50 pcs)"/>
    <s v="Y1"/>
    <s v="EMEA"/>
    <x v="8"/>
    <m/>
    <m/>
    <x v="0"/>
    <m/>
    <n v="419"/>
    <s v="TRY"/>
    <n v="1"/>
    <s v="EA"/>
    <s v="01.07.2015"/>
    <s v="31.12.9999"/>
  </r>
  <r>
    <x v="73"/>
    <x v="73"/>
    <s v="Flush End Cap dark (50 pcs)"/>
    <s v="Y1"/>
    <s v="EMEA"/>
    <x v="9"/>
    <m/>
    <m/>
    <x v="0"/>
    <m/>
    <n v="1339.3"/>
    <s v="ZAR"/>
    <n v="1"/>
    <s v="EA"/>
    <s v="01.07.2015"/>
    <s v="31.12.9999"/>
  </r>
  <r>
    <x v="73"/>
    <x v="73"/>
    <s v="Flush End Cap dark (50 pcs)"/>
    <m/>
    <s v="EMEA"/>
    <x v="10"/>
    <m/>
    <m/>
    <x v="0"/>
    <m/>
    <n v="8226.7000000000007"/>
    <s v="RUB"/>
    <n v="1"/>
    <s v="EA"/>
    <s v="01.05.2015"/>
    <s v="31.12.9999"/>
  </r>
  <r>
    <x v="74"/>
    <x v="74"/>
    <s v="Integrus Charging Case for 56 Receivers"/>
    <s v="Y1"/>
    <s v="EMEA"/>
    <x v="0"/>
    <m/>
    <m/>
    <x v="0"/>
    <m/>
    <n v="52020"/>
    <s v="CZK"/>
    <n v="1"/>
    <s v="EA"/>
    <s v="01.07.2015"/>
    <s v="31.12.9999"/>
  </r>
  <r>
    <x v="74"/>
    <x v="74"/>
    <s v="Integrus Charging Case for 56 Receivers"/>
    <s v="Y1"/>
    <s v="EMEA"/>
    <x v="1"/>
    <m/>
    <m/>
    <x v="0"/>
    <m/>
    <n v="15502"/>
    <s v="DKK"/>
    <n v="1"/>
    <s v="EA"/>
    <s v="01.07.2015"/>
    <s v="31.12.9999"/>
  </r>
  <r>
    <x v="74"/>
    <x v="74"/>
    <s v="Integrus Charging Case for 56 Receivers"/>
    <s v="Y1"/>
    <s v="EMEA"/>
    <x v="2"/>
    <m/>
    <m/>
    <x v="0"/>
    <m/>
    <n v="2081"/>
    <s v="EUR"/>
    <n v="1"/>
    <s v="EA"/>
    <s v="01.07.2015"/>
    <s v="31.12.9999"/>
  </r>
  <r>
    <x v="74"/>
    <x v="74"/>
    <s v="Integrus Charging Case for 56 Receivers"/>
    <s v="Y1"/>
    <s v="EMEA"/>
    <x v="3"/>
    <m/>
    <m/>
    <x v="0"/>
    <m/>
    <n v="1387.2"/>
    <s v="GBP"/>
    <n v="1"/>
    <s v="EA"/>
    <s v="01.07.2015"/>
    <s v="31.12.9999"/>
  </r>
  <r>
    <x v="74"/>
    <x v="74"/>
    <s v="Integrus Charging Case for 56 Receivers"/>
    <s v="Y1"/>
    <s v="EMEA"/>
    <x v="4"/>
    <m/>
    <m/>
    <x v="0"/>
    <m/>
    <n v="541008"/>
    <s v="HUF"/>
    <n v="1"/>
    <s v="EA"/>
    <s v="01.07.2015"/>
    <s v="31.12.9999"/>
  </r>
  <r>
    <x v="74"/>
    <x v="74"/>
    <s v="Integrus Charging Case for 56 Receivers"/>
    <s v="Y1"/>
    <s v="EMEA"/>
    <x v="5"/>
    <m/>
    <m/>
    <x v="0"/>
    <m/>
    <n v="16647"/>
    <s v="NOK"/>
    <n v="1"/>
    <s v="EA"/>
    <s v="01.07.2015"/>
    <s v="31.12.9999"/>
  </r>
  <r>
    <x v="74"/>
    <x v="74"/>
    <s v="Integrus Charging Case for 56 Receivers"/>
    <s v="Y1"/>
    <s v="EMEA"/>
    <x v="6"/>
    <m/>
    <m/>
    <x v="0"/>
    <m/>
    <n v="7908"/>
    <s v="PLN"/>
    <n v="1"/>
    <s v="EA"/>
    <s v="01.07.2015"/>
    <s v="31.12.9999"/>
  </r>
  <r>
    <x v="74"/>
    <x v="74"/>
    <s v="Integrus Charging Case for 56 Receivers"/>
    <s v="Y1"/>
    <s v="EMEA"/>
    <x v="7"/>
    <m/>
    <m/>
    <x v="0"/>
    <m/>
    <n v="18728"/>
    <s v="SEK"/>
    <n v="1"/>
    <s v="EA"/>
    <s v="01.07.2015"/>
    <s v="31.12.9999"/>
  </r>
  <r>
    <x v="74"/>
    <x v="74"/>
    <s v="Integrus Charging Case for 56 Receivers"/>
    <s v="Y1"/>
    <s v="EMEA"/>
    <x v="8"/>
    <m/>
    <m/>
    <x v="0"/>
    <m/>
    <n v="6243"/>
    <s v="TRY"/>
    <n v="1"/>
    <s v="EA"/>
    <s v="01.07.2015"/>
    <s v="31.12.9999"/>
  </r>
  <r>
    <x v="74"/>
    <x v="74"/>
    <s v="Integrus Charging Case for 56 Receivers"/>
    <s v="Y1"/>
    <s v="EMEA"/>
    <x v="9"/>
    <m/>
    <m/>
    <x v="0"/>
    <m/>
    <n v="19992"/>
    <s v="ZAR"/>
    <n v="1"/>
    <s v="EA"/>
    <s v="01.07.2015"/>
    <s v="31.12.9999"/>
  </r>
  <r>
    <x v="74"/>
    <x v="74"/>
    <s v="Integrus Charging Case for 56 Receivers"/>
    <m/>
    <s v="EMEA"/>
    <x v="10"/>
    <m/>
    <m/>
    <x v="0"/>
    <m/>
    <n v="122767.2"/>
    <s v="RUB"/>
    <n v="1"/>
    <s v="EA"/>
    <s v="01.05.2015"/>
    <s v="31.12.9999"/>
  </r>
  <r>
    <x v="75"/>
    <x v="75"/>
    <s v="Integrus Charging Cabinet 56 Receivers"/>
    <s v="Y1"/>
    <s v="EMEA"/>
    <x v="0"/>
    <m/>
    <m/>
    <x v="0"/>
    <m/>
    <n v="48119"/>
    <s v="CZK"/>
    <n v="1"/>
    <s v="EA"/>
    <s v="01.07.2015"/>
    <s v="31.12.9999"/>
  </r>
  <r>
    <x v="75"/>
    <x v="75"/>
    <s v="Integrus Charging Cabinet 56 Receivers"/>
    <s v="Y1"/>
    <s v="EMEA"/>
    <x v="1"/>
    <m/>
    <m/>
    <x v="0"/>
    <m/>
    <n v="14340"/>
    <s v="DKK"/>
    <n v="1"/>
    <s v="EA"/>
    <s v="01.07.2015"/>
    <s v="31.12.9999"/>
  </r>
  <r>
    <x v="75"/>
    <x v="75"/>
    <s v="Integrus Charging Cabinet 56 Receivers"/>
    <s v="Y1"/>
    <s v="EMEA"/>
    <x v="2"/>
    <m/>
    <m/>
    <x v="0"/>
    <m/>
    <n v="1925"/>
    <s v="EUR"/>
    <n v="1"/>
    <s v="EA"/>
    <s v="01.07.2015"/>
    <s v="31.12.9999"/>
  </r>
  <r>
    <x v="75"/>
    <x v="75"/>
    <s v="Integrus Charging Cabinet 56 Receivers"/>
    <s v="Y1"/>
    <s v="EMEA"/>
    <x v="3"/>
    <m/>
    <m/>
    <x v="0"/>
    <m/>
    <n v="1283.2"/>
    <s v="GBP"/>
    <n v="1"/>
    <s v="EA"/>
    <s v="01.07.2015"/>
    <s v="31.12.9999"/>
  </r>
  <r>
    <x v="75"/>
    <x v="75"/>
    <s v="Integrus Charging Cabinet 56 Receivers"/>
    <s v="Y1"/>
    <s v="EMEA"/>
    <x v="4"/>
    <m/>
    <m/>
    <x v="0"/>
    <m/>
    <n v="500433"/>
    <s v="HUF"/>
    <n v="1"/>
    <s v="EA"/>
    <s v="01.07.2015"/>
    <s v="31.12.9999"/>
  </r>
  <r>
    <x v="75"/>
    <x v="75"/>
    <s v="Integrus Charging Cabinet 56 Receivers"/>
    <s v="Y1"/>
    <s v="EMEA"/>
    <x v="5"/>
    <m/>
    <m/>
    <x v="0"/>
    <m/>
    <n v="15398"/>
    <s v="NOK"/>
    <n v="1"/>
    <s v="EA"/>
    <s v="01.07.2015"/>
    <s v="31.12.9999"/>
  </r>
  <r>
    <x v="75"/>
    <x v="75"/>
    <s v="Integrus Charging Cabinet 56 Receivers"/>
    <s v="Y1"/>
    <s v="EMEA"/>
    <x v="6"/>
    <m/>
    <m/>
    <x v="0"/>
    <m/>
    <n v="7315"/>
    <s v="PLN"/>
    <n v="1"/>
    <s v="EA"/>
    <s v="01.07.2015"/>
    <s v="31.12.9999"/>
  </r>
  <r>
    <x v="75"/>
    <x v="75"/>
    <s v="Integrus Charging Cabinet 56 Receivers"/>
    <s v="Y1"/>
    <s v="EMEA"/>
    <x v="7"/>
    <m/>
    <m/>
    <x v="0"/>
    <m/>
    <n v="17323"/>
    <s v="SEK"/>
    <n v="1"/>
    <s v="EA"/>
    <s v="01.07.2015"/>
    <s v="31.12.9999"/>
  </r>
  <r>
    <x v="75"/>
    <x v="75"/>
    <s v="Integrus Charging Cabinet 56 Receivers"/>
    <s v="Y1"/>
    <s v="EMEA"/>
    <x v="8"/>
    <m/>
    <m/>
    <x v="0"/>
    <m/>
    <n v="5775"/>
    <s v="TRY"/>
    <n v="1"/>
    <s v="EA"/>
    <s v="01.07.2015"/>
    <s v="31.12.9999"/>
  </r>
  <r>
    <x v="75"/>
    <x v="75"/>
    <s v="Integrus Charging Cabinet 56 Receivers"/>
    <s v="Y1"/>
    <s v="EMEA"/>
    <x v="9"/>
    <m/>
    <m/>
    <x v="0"/>
    <m/>
    <n v="18492.599999999999"/>
    <s v="ZAR"/>
    <n v="1"/>
    <s v="EA"/>
    <s v="01.07.2015"/>
    <s v="31.12.9999"/>
  </r>
  <r>
    <x v="75"/>
    <x v="75"/>
    <s v="Integrus Charging Cabinet 56 Receivers"/>
    <m/>
    <s v="EMEA"/>
    <x v="10"/>
    <m/>
    <m/>
    <x v="0"/>
    <m/>
    <n v="113559.7"/>
    <s v="RUB"/>
    <n v="1"/>
    <s v="EA"/>
    <s v="01.05.2015"/>
    <s v="31.12.9999"/>
  </r>
  <r>
    <x v="76"/>
    <x v="76"/>
    <s v="DCN Trunk Splitter"/>
    <s v="Y1"/>
    <s v="EMEA"/>
    <x v="0"/>
    <m/>
    <m/>
    <x v="0"/>
    <m/>
    <n v="5567"/>
    <s v="CZK"/>
    <n v="1"/>
    <s v="EA"/>
    <s v="01.07.2015"/>
    <s v="31.12.9999"/>
  </r>
  <r>
    <x v="76"/>
    <x v="76"/>
    <s v="DCN Trunk Splitter"/>
    <s v="Y1"/>
    <s v="EMEA"/>
    <x v="1"/>
    <m/>
    <m/>
    <x v="0"/>
    <m/>
    <n v="1628"/>
    <s v="DKK"/>
    <n v="1"/>
    <s v="EA"/>
    <s v="01.07.2015"/>
    <s v="31.12.9999"/>
  </r>
  <r>
    <x v="76"/>
    <x v="76"/>
    <s v="DCN Trunk Splitter"/>
    <s v="Y1"/>
    <s v="EMEA"/>
    <x v="2"/>
    <m/>
    <m/>
    <x v="0"/>
    <m/>
    <n v="223"/>
    <s v="EUR"/>
    <n v="1"/>
    <s v="EA"/>
    <s v="01.07.2015"/>
    <s v="31.12.9999"/>
  </r>
  <r>
    <x v="76"/>
    <x v="76"/>
    <s v="DCN Trunk Splitter"/>
    <s v="Y1"/>
    <s v="EMEA"/>
    <x v="3"/>
    <m/>
    <m/>
    <x v="0"/>
    <m/>
    <n v="145.69999999999999"/>
    <s v="GBP"/>
    <n v="1"/>
    <s v="EA"/>
    <s v="01.07.2015"/>
    <s v="31.12.9999"/>
  </r>
  <r>
    <x v="76"/>
    <x v="76"/>
    <s v="DCN Trunk Splitter"/>
    <s v="Y1"/>
    <s v="EMEA"/>
    <x v="4"/>
    <m/>
    <m/>
    <x v="0"/>
    <m/>
    <n v="57889"/>
    <s v="HUF"/>
    <n v="1"/>
    <s v="EA"/>
    <s v="01.07.2015"/>
    <s v="31.12.9999"/>
  </r>
  <r>
    <x v="76"/>
    <x v="76"/>
    <s v="DCN Trunk Splitter"/>
    <s v="Y1"/>
    <s v="EMEA"/>
    <x v="5"/>
    <m/>
    <m/>
    <x v="0"/>
    <m/>
    <n v="1748"/>
    <s v="NOK"/>
    <n v="1"/>
    <s v="EA"/>
    <s v="01.07.2015"/>
    <s v="31.12.9999"/>
  </r>
  <r>
    <x v="76"/>
    <x v="76"/>
    <s v="DCN Trunk Splitter"/>
    <s v="Y1"/>
    <s v="EMEA"/>
    <x v="6"/>
    <m/>
    <m/>
    <x v="0"/>
    <m/>
    <n v="787"/>
    <s v="PLN"/>
    <n v="1"/>
    <s v="EA"/>
    <s v="01.07.2015"/>
    <s v="31.12.9999"/>
  </r>
  <r>
    <x v="76"/>
    <x v="76"/>
    <s v="DCN Trunk Splitter"/>
    <s v="Y1"/>
    <s v="EMEA"/>
    <x v="7"/>
    <m/>
    <m/>
    <x v="0"/>
    <m/>
    <n v="1967"/>
    <s v="SEK"/>
    <n v="1"/>
    <s v="EA"/>
    <s v="01.07.2015"/>
    <s v="31.12.9999"/>
  </r>
  <r>
    <x v="76"/>
    <x v="76"/>
    <s v="DCN Trunk Splitter"/>
    <s v="Y1"/>
    <s v="EMEA"/>
    <x v="8"/>
    <m/>
    <m/>
    <x v="0"/>
    <m/>
    <n v="668"/>
    <s v="TRY"/>
    <n v="1"/>
    <s v="EA"/>
    <s v="01.07.2015"/>
    <s v="31.12.9999"/>
  </r>
  <r>
    <x v="76"/>
    <x v="76"/>
    <s v="DCN Trunk Splitter"/>
    <s v="Y1"/>
    <s v="EMEA"/>
    <x v="9"/>
    <m/>
    <m/>
    <x v="0"/>
    <m/>
    <n v="2139"/>
    <s v="ZAR"/>
    <n v="1"/>
    <s v="EA"/>
    <s v="01.07.2015"/>
    <s v="31.12.9999"/>
  </r>
  <r>
    <x v="76"/>
    <x v="76"/>
    <s v="DCN Trunk Splitter"/>
    <m/>
    <s v="EMEA"/>
    <x v="10"/>
    <m/>
    <m/>
    <x v="0"/>
    <m/>
    <n v="13137.4"/>
    <s v="RUB"/>
    <n v="1"/>
    <s v="EA"/>
    <s v="01.05.2015"/>
    <s v="31.12.9999"/>
  </r>
  <r>
    <x v="77"/>
    <x v="77"/>
    <s v="DCN Tap-Off Unit"/>
    <s v="Y1"/>
    <s v="EMEA"/>
    <x v="0"/>
    <m/>
    <m/>
    <x v="0"/>
    <m/>
    <n v="5567"/>
    <s v="CZK"/>
    <n v="1"/>
    <s v="EA"/>
    <s v="01.07.2015"/>
    <s v="31.12.9999"/>
  </r>
  <r>
    <x v="77"/>
    <x v="77"/>
    <s v="DCN Tap-Off Unit"/>
    <s v="Y1"/>
    <s v="EMEA"/>
    <x v="1"/>
    <m/>
    <m/>
    <x v="0"/>
    <m/>
    <n v="1628"/>
    <s v="DKK"/>
    <n v="1"/>
    <s v="EA"/>
    <s v="01.07.2015"/>
    <s v="31.12.9999"/>
  </r>
  <r>
    <x v="77"/>
    <x v="77"/>
    <s v="DCN Tap-Off Unit"/>
    <s v="Y1"/>
    <s v="EMEA"/>
    <x v="2"/>
    <m/>
    <m/>
    <x v="0"/>
    <m/>
    <n v="223"/>
    <s v="EUR"/>
    <n v="1"/>
    <s v="EA"/>
    <s v="01.07.2015"/>
    <s v="31.12.9999"/>
  </r>
  <r>
    <x v="77"/>
    <x v="77"/>
    <s v="DCN Tap-Off Unit"/>
    <s v="Y1"/>
    <s v="EMEA"/>
    <x v="3"/>
    <m/>
    <m/>
    <x v="0"/>
    <m/>
    <n v="145.69999999999999"/>
    <s v="GBP"/>
    <n v="1"/>
    <s v="EA"/>
    <s v="01.07.2015"/>
    <s v="31.12.9999"/>
  </r>
  <r>
    <x v="77"/>
    <x v="77"/>
    <s v="DCN Tap-Off Unit"/>
    <s v="Y1"/>
    <s v="EMEA"/>
    <x v="4"/>
    <m/>
    <m/>
    <x v="0"/>
    <m/>
    <n v="56806"/>
    <s v="HUF"/>
    <n v="1"/>
    <s v="EA"/>
    <s v="01.07.2015"/>
    <s v="31.12.9999"/>
  </r>
  <r>
    <x v="77"/>
    <x v="77"/>
    <s v="DCN Tap-Off Unit"/>
    <s v="Y1"/>
    <s v="EMEA"/>
    <x v="5"/>
    <m/>
    <m/>
    <x v="0"/>
    <m/>
    <n v="1748"/>
    <s v="NOK"/>
    <n v="1"/>
    <s v="EA"/>
    <s v="01.07.2015"/>
    <s v="31.12.9999"/>
  </r>
  <r>
    <x v="77"/>
    <x v="77"/>
    <s v="DCN Tap-Off Unit"/>
    <s v="Y1"/>
    <s v="EMEA"/>
    <x v="6"/>
    <m/>
    <m/>
    <x v="0"/>
    <m/>
    <n v="896"/>
    <s v="PLN"/>
    <n v="1"/>
    <s v="EA"/>
    <s v="01.07.2015"/>
    <s v="31.12.9999"/>
  </r>
  <r>
    <x v="77"/>
    <x v="77"/>
    <s v="DCN Tap-Off Unit"/>
    <s v="Y1"/>
    <s v="EMEA"/>
    <x v="7"/>
    <m/>
    <m/>
    <x v="0"/>
    <m/>
    <n v="1967"/>
    <s v="SEK"/>
    <n v="1"/>
    <s v="EA"/>
    <s v="01.07.2015"/>
    <s v="31.12.9999"/>
  </r>
  <r>
    <x v="77"/>
    <x v="77"/>
    <s v="DCN Tap-Off Unit"/>
    <s v="Y1"/>
    <s v="EMEA"/>
    <x v="8"/>
    <m/>
    <m/>
    <x v="0"/>
    <m/>
    <n v="668"/>
    <s v="TRY"/>
    <n v="1"/>
    <s v="EA"/>
    <s v="01.07.2015"/>
    <s v="31.12.9999"/>
  </r>
  <r>
    <x v="77"/>
    <x v="77"/>
    <s v="DCN Tap-Off Unit"/>
    <s v="Y1"/>
    <s v="EMEA"/>
    <x v="9"/>
    <m/>
    <m/>
    <x v="0"/>
    <m/>
    <n v="2139"/>
    <s v="ZAR"/>
    <n v="1"/>
    <s v="EA"/>
    <s v="01.07.2015"/>
    <s v="31.12.9999"/>
  </r>
  <r>
    <x v="77"/>
    <x v="77"/>
    <s v="DCN Tap-Off Unit"/>
    <m/>
    <s v="EMEA"/>
    <x v="10"/>
    <m/>
    <m/>
    <x v="0"/>
    <m/>
    <n v="13137.4"/>
    <s v="RUB"/>
    <n v="1"/>
    <s v="EA"/>
    <s v="01.05.2015"/>
    <s v="31.12.9999"/>
  </r>
  <r>
    <x v="78"/>
    <x v="78"/>
    <s v="Delegate Unit Short Microphone"/>
    <s v="Y1"/>
    <s v="EMEA"/>
    <x v="0"/>
    <m/>
    <m/>
    <x v="0"/>
    <m/>
    <n v="6400.5"/>
    <s v="CZK"/>
    <n v="1"/>
    <s v="EA"/>
    <s v="01.07.2015"/>
    <s v="31.12.9999"/>
  </r>
  <r>
    <x v="78"/>
    <x v="78"/>
    <s v="Delegate Unit Short Microphone"/>
    <s v="Y1"/>
    <s v="EMEA"/>
    <x v="1"/>
    <m/>
    <m/>
    <x v="0"/>
    <m/>
    <n v="1907.4"/>
    <s v="DKK"/>
    <n v="1"/>
    <s v="EA"/>
    <s v="01.07.2015"/>
    <s v="31.12.9999"/>
  </r>
  <r>
    <x v="78"/>
    <x v="78"/>
    <s v="Delegate Unit Short Microphone"/>
    <s v="Y1"/>
    <s v="EMEA"/>
    <x v="2"/>
    <m/>
    <m/>
    <x v="0"/>
    <m/>
    <n v="256.10000000000002"/>
    <s v="EUR"/>
    <n v="1"/>
    <s v="EA"/>
    <s v="01.07.2015"/>
    <s v="31.12.9999"/>
  </r>
  <r>
    <x v="78"/>
    <x v="78"/>
    <s v="Delegate Unit Short Microphone"/>
    <s v="Y1"/>
    <s v="EMEA"/>
    <x v="3"/>
    <m/>
    <m/>
    <x v="0"/>
    <m/>
    <n v="199.7"/>
    <s v="GBP"/>
    <n v="1"/>
    <s v="EA"/>
    <s v="01.07.2015"/>
    <s v="31.12.9999"/>
  </r>
  <r>
    <x v="78"/>
    <x v="78"/>
    <s v="Delegate Unit Short Microphone"/>
    <s v="Y1"/>
    <s v="EMEA"/>
    <x v="4"/>
    <m/>
    <m/>
    <x v="0"/>
    <m/>
    <n v="66565"/>
    <s v="HUF"/>
    <n v="1"/>
    <s v="EA"/>
    <s v="01.07.2015"/>
    <s v="31.12.9999"/>
  </r>
  <r>
    <x v="78"/>
    <x v="78"/>
    <s v="Delegate Unit Short Microphone"/>
    <s v="Y1"/>
    <s v="EMEA"/>
    <x v="5"/>
    <m/>
    <m/>
    <x v="0"/>
    <m/>
    <n v="2176.1999999999998"/>
    <s v="NOK"/>
    <n v="1"/>
    <s v="EA"/>
    <s v="01.07.2015"/>
    <s v="31.12.9999"/>
  </r>
  <r>
    <x v="78"/>
    <x v="78"/>
    <s v="Delegate Unit Short Microphone"/>
    <s v="Y1"/>
    <s v="EMEA"/>
    <x v="6"/>
    <m/>
    <m/>
    <x v="0"/>
    <m/>
    <n v="921.7"/>
    <s v="PLN"/>
    <n v="1"/>
    <s v="EA"/>
    <s v="01.07.2015"/>
    <s v="31.12.9999"/>
  </r>
  <r>
    <x v="78"/>
    <x v="78"/>
    <s v="Delegate Unit Short Microphone"/>
    <s v="Y1"/>
    <s v="EMEA"/>
    <x v="7"/>
    <m/>
    <m/>
    <x v="0"/>
    <m/>
    <n v="2457.8000000000002"/>
    <s v="SEK"/>
    <n v="1"/>
    <s v="EA"/>
    <s v="01.07.2015"/>
    <s v="31.12.9999"/>
  </r>
  <r>
    <x v="78"/>
    <x v="78"/>
    <s v="Delegate Unit Short Microphone"/>
    <s v="Y1"/>
    <s v="EMEA"/>
    <x v="8"/>
    <m/>
    <m/>
    <x v="0"/>
    <m/>
    <n v="768.1"/>
    <s v="TRY"/>
    <n v="1"/>
    <s v="EA"/>
    <s v="01.07.2015"/>
    <s v="31.12.9999"/>
  </r>
  <r>
    <x v="78"/>
    <x v="78"/>
    <s v="Delegate Unit Short Microphone"/>
    <s v="Y1"/>
    <s v="EMEA"/>
    <x v="9"/>
    <m/>
    <m/>
    <x v="0"/>
    <m/>
    <n v="2509.1999999999998"/>
    <s v="ZAR"/>
    <n v="1"/>
    <s v="EA"/>
    <s v="01.07.2015"/>
    <s v="31.12.9999"/>
  </r>
  <r>
    <x v="78"/>
    <x v="78"/>
    <s v="Delegate Unit Short Microphone"/>
    <m/>
    <s v="EMEA"/>
    <x v="10"/>
    <m/>
    <m/>
    <x v="0"/>
    <m/>
    <n v="15110"/>
    <s v="RUB"/>
    <n v="1"/>
    <s v="EA"/>
    <s v="01.05.2015"/>
    <s v="31.12.9999"/>
  </r>
  <r>
    <x v="79"/>
    <x v="79"/>
    <s v="Delegate Unit Long Microphone"/>
    <s v="Y1"/>
    <s v="EMEA"/>
    <x v="0"/>
    <m/>
    <m/>
    <x v="0"/>
    <m/>
    <n v="6528"/>
    <s v="CZK"/>
    <n v="1"/>
    <s v="EA"/>
    <s v="01.07.2015"/>
    <s v="31.12.9999"/>
  </r>
  <r>
    <x v="79"/>
    <x v="79"/>
    <s v="Delegate Unit Long Microphone"/>
    <s v="Y1"/>
    <s v="EMEA"/>
    <x v="1"/>
    <m/>
    <m/>
    <x v="0"/>
    <m/>
    <n v="1945.4"/>
    <s v="DKK"/>
    <n v="1"/>
    <s v="EA"/>
    <s v="01.07.2015"/>
    <s v="31.12.9999"/>
  </r>
  <r>
    <x v="79"/>
    <x v="79"/>
    <s v="Delegate Unit Long Microphone"/>
    <s v="Y1"/>
    <s v="EMEA"/>
    <x v="2"/>
    <m/>
    <m/>
    <x v="0"/>
    <m/>
    <n v="261.2"/>
    <s v="EUR"/>
    <n v="1"/>
    <s v="EA"/>
    <s v="01.07.2015"/>
    <s v="31.12.9999"/>
  </r>
  <r>
    <x v="79"/>
    <x v="79"/>
    <s v="Delegate Unit Long Microphone"/>
    <s v="Y1"/>
    <s v="EMEA"/>
    <x v="3"/>
    <m/>
    <m/>
    <x v="0"/>
    <m/>
    <n v="203.7"/>
    <s v="GBP"/>
    <n v="1"/>
    <s v="EA"/>
    <s v="01.07.2015"/>
    <s v="31.12.9999"/>
  </r>
  <r>
    <x v="79"/>
    <x v="79"/>
    <s v="Delegate Unit Long Microphone"/>
    <s v="Y1"/>
    <s v="EMEA"/>
    <x v="4"/>
    <m/>
    <m/>
    <x v="0"/>
    <m/>
    <n v="67891"/>
    <s v="HUF"/>
    <n v="1"/>
    <s v="EA"/>
    <s v="01.07.2015"/>
    <s v="31.12.9999"/>
  </r>
  <r>
    <x v="79"/>
    <x v="79"/>
    <s v="Delegate Unit Long Microphone"/>
    <s v="Y1"/>
    <s v="EMEA"/>
    <x v="5"/>
    <m/>
    <m/>
    <x v="0"/>
    <m/>
    <n v="2219.6"/>
    <s v="NOK"/>
    <n v="1"/>
    <s v="EA"/>
    <s v="01.07.2015"/>
    <s v="31.12.9999"/>
  </r>
  <r>
    <x v="79"/>
    <x v="79"/>
    <s v="Delegate Unit Long Microphone"/>
    <s v="Y1"/>
    <s v="EMEA"/>
    <x v="6"/>
    <m/>
    <m/>
    <x v="0"/>
    <m/>
    <n v="940.1"/>
    <s v="PLN"/>
    <n v="1"/>
    <s v="EA"/>
    <s v="01.07.2015"/>
    <s v="31.12.9999"/>
  </r>
  <r>
    <x v="79"/>
    <x v="79"/>
    <s v="Delegate Unit Long Microphone"/>
    <s v="Y1"/>
    <s v="EMEA"/>
    <x v="7"/>
    <m/>
    <m/>
    <x v="0"/>
    <m/>
    <n v="2506.8000000000002"/>
    <s v="SEK"/>
    <n v="1"/>
    <s v="EA"/>
    <s v="01.07.2015"/>
    <s v="31.12.9999"/>
  </r>
  <r>
    <x v="79"/>
    <x v="79"/>
    <s v="Delegate Unit Long Microphone"/>
    <s v="Y1"/>
    <s v="EMEA"/>
    <x v="8"/>
    <m/>
    <m/>
    <x v="0"/>
    <m/>
    <n v="783.4"/>
    <s v="TRY"/>
    <n v="1"/>
    <s v="EA"/>
    <s v="01.07.2015"/>
    <s v="31.12.9999"/>
  </r>
  <r>
    <x v="79"/>
    <x v="79"/>
    <s v="Delegate Unit Long Microphone"/>
    <s v="Y1"/>
    <s v="EMEA"/>
    <x v="9"/>
    <m/>
    <m/>
    <x v="0"/>
    <m/>
    <n v="2559.1999999999998"/>
    <s v="ZAR"/>
    <n v="1"/>
    <s v="EA"/>
    <s v="01.07.2015"/>
    <s v="31.12.9999"/>
  </r>
  <r>
    <x v="79"/>
    <x v="79"/>
    <s v="Delegate Unit Long Microphone"/>
    <m/>
    <s v="EMEA"/>
    <x v="10"/>
    <m/>
    <m/>
    <x v="0"/>
    <m/>
    <n v="15410.9"/>
    <s v="RUB"/>
    <n v="1"/>
    <s v="EA"/>
    <s v="01.05.2015"/>
    <s v="31.12.9999"/>
  </r>
  <r>
    <x v="80"/>
    <x v="80"/>
    <s v="Chairman Unit Short Microphone"/>
    <s v="Y1"/>
    <s v="EMEA"/>
    <x v="0"/>
    <m/>
    <m/>
    <x v="0"/>
    <m/>
    <n v="7777.5"/>
    <s v="CZK"/>
    <n v="1"/>
    <s v="EA"/>
    <s v="01.07.2015"/>
    <s v="31.12.9999"/>
  </r>
  <r>
    <x v="80"/>
    <x v="80"/>
    <s v="Chairman Unit Short Microphone"/>
    <s v="Y1"/>
    <s v="EMEA"/>
    <x v="1"/>
    <m/>
    <m/>
    <x v="0"/>
    <m/>
    <n v="2317.6999999999998"/>
    <s v="DKK"/>
    <n v="1"/>
    <s v="EA"/>
    <s v="01.07.2015"/>
    <s v="31.12.9999"/>
  </r>
  <r>
    <x v="80"/>
    <x v="80"/>
    <s v="Chairman Unit Short Microphone"/>
    <s v="Y1"/>
    <s v="EMEA"/>
    <x v="2"/>
    <m/>
    <m/>
    <x v="0"/>
    <m/>
    <n v="311.10000000000002"/>
    <s v="EUR"/>
    <n v="1"/>
    <s v="EA"/>
    <s v="01.07.2015"/>
    <s v="31.12.9999"/>
  </r>
  <r>
    <x v="80"/>
    <x v="80"/>
    <s v="Chairman Unit Short Microphone"/>
    <s v="Y1"/>
    <s v="EMEA"/>
    <x v="3"/>
    <m/>
    <m/>
    <x v="0"/>
    <m/>
    <n v="242.7"/>
    <s v="GBP"/>
    <n v="1"/>
    <s v="EA"/>
    <s v="01.07.2015"/>
    <s v="31.12.9999"/>
  </r>
  <r>
    <x v="80"/>
    <x v="80"/>
    <s v="Chairman Unit Short Microphone"/>
    <s v="Y1"/>
    <s v="EMEA"/>
    <x v="4"/>
    <m/>
    <m/>
    <x v="0"/>
    <m/>
    <n v="80886"/>
    <s v="HUF"/>
    <n v="1"/>
    <s v="EA"/>
    <s v="01.07.2015"/>
    <s v="31.12.9999"/>
  </r>
  <r>
    <x v="80"/>
    <x v="80"/>
    <s v="Chairman Unit Short Microphone"/>
    <s v="Y1"/>
    <s v="EMEA"/>
    <x v="5"/>
    <m/>
    <m/>
    <x v="0"/>
    <m/>
    <n v="2644.4"/>
    <s v="NOK"/>
    <n v="1"/>
    <s v="EA"/>
    <s v="01.07.2015"/>
    <s v="31.12.9999"/>
  </r>
  <r>
    <x v="80"/>
    <x v="80"/>
    <s v="Chairman Unit Short Microphone"/>
    <s v="Y1"/>
    <s v="EMEA"/>
    <x v="6"/>
    <m/>
    <m/>
    <x v="0"/>
    <m/>
    <n v="1120"/>
    <s v="PLN"/>
    <n v="1"/>
    <s v="EA"/>
    <s v="01.07.2015"/>
    <s v="31.12.9999"/>
  </r>
  <r>
    <x v="80"/>
    <x v="80"/>
    <s v="Chairman Unit Short Microphone"/>
    <s v="Y1"/>
    <s v="EMEA"/>
    <x v="7"/>
    <m/>
    <m/>
    <x v="0"/>
    <m/>
    <n v="2986.6"/>
    <s v="SEK"/>
    <n v="1"/>
    <s v="EA"/>
    <s v="01.07.2015"/>
    <s v="31.12.9999"/>
  </r>
  <r>
    <x v="80"/>
    <x v="80"/>
    <s v="Chairman Unit Short Microphone"/>
    <s v="Y1"/>
    <s v="EMEA"/>
    <x v="8"/>
    <m/>
    <m/>
    <x v="0"/>
    <m/>
    <n v="933.3"/>
    <s v="TRY"/>
    <n v="1"/>
    <s v="EA"/>
    <s v="01.07.2015"/>
    <s v="31.12.9999"/>
  </r>
  <r>
    <x v="80"/>
    <x v="80"/>
    <s v="Chairman Unit Short Microphone"/>
    <s v="Y1"/>
    <s v="EMEA"/>
    <x v="9"/>
    <m/>
    <m/>
    <x v="0"/>
    <m/>
    <n v="3048.8"/>
    <s v="ZAR"/>
    <n v="1"/>
    <s v="EA"/>
    <s v="01.07.2015"/>
    <s v="31.12.9999"/>
  </r>
  <r>
    <x v="80"/>
    <x v="80"/>
    <s v="Chairman Unit Short Microphone"/>
    <m/>
    <s v="EMEA"/>
    <x v="10"/>
    <m/>
    <m/>
    <x v="0"/>
    <m/>
    <n v="18355"/>
    <s v="RUB"/>
    <n v="1"/>
    <s v="EA"/>
    <s v="01.05.2015"/>
    <s v="31.12.9999"/>
  </r>
  <r>
    <x v="81"/>
    <x v="81"/>
    <s v="Chairman Unit Long Microphone"/>
    <s v="Y1"/>
    <s v="EMEA"/>
    <x v="0"/>
    <m/>
    <m/>
    <x v="0"/>
    <m/>
    <n v="7905"/>
    <s v="CZK"/>
    <n v="1"/>
    <s v="EA"/>
    <s v="01.07.2015"/>
    <s v="31.12.9999"/>
  </r>
  <r>
    <x v="81"/>
    <x v="81"/>
    <s v="Chairman Unit Long Microphone"/>
    <s v="Y1"/>
    <s v="EMEA"/>
    <x v="1"/>
    <m/>
    <m/>
    <x v="0"/>
    <m/>
    <n v="2355.6999999999998"/>
    <s v="DKK"/>
    <n v="1"/>
    <s v="EA"/>
    <s v="01.07.2015"/>
    <s v="31.12.9999"/>
  </r>
  <r>
    <x v="81"/>
    <x v="81"/>
    <s v="Chairman Unit Long Microphone"/>
    <s v="Y1"/>
    <s v="EMEA"/>
    <x v="2"/>
    <m/>
    <m/>
    <x v="0"/>
    <m/>
    <n v="316.2"/>
    <s v="EUR"/>
    <n v="1"/>
    <s v="EA"/>
    <s v="01.07.2015"/>
    <s v="31.12.9999"/>
  </r>
  <r>
    <x v="81"/>
    <x v="81"/>
    <s v="Chairman Unit Long Microphone"/>
    <s v="Y1"/>
    <s v="EMEA"/>
    <x v="3"/>
    <m/>
    <m/>
    <x v="0"/>
    <m/>
    <n v="246.7"/>
    <s v="GBP"/>
    <n v="1"/>
    <s v="EA"/>
    <s v="01.07.2015"/>
    <s v="31.12.9999"/>
  </r>
  <r>
    <x v="81"/>
    <x v="81"/>
    <s v="Chairman Unit Long Microphone"/>
    <s v="Y1"/>
    <s v="EMEA"/>
    <x v="4"/>
    <m/>
    <m/>
    <x v="0"/>
    <m/>
    <n v="82212"/>
    <s v="HUF"/>
    <n v="1"/>
    <s v="EA"/>
    <s v="01.07.2015"/>
    <s v="31.12.9999"/>
  </r>
  <r>
    <x v="81"/>
    <x v="81"/>
    <s v="Chairman Unit Long Microphone"/>
    <s v="Y1"/>
    <s v="EMEA"/>
    <x v="5"/>
    <m/>
    <m/>
    <x v="0"/>
    <m/>
    <n v="2687.7"/>
    <s v="NOK"/>
    <n v="1"/>
    <s v="EA"/>
    <s v="01.07.2015"/>
    <s v="31.12.9999"/>
  </r>
  <r>
    <x v="81"/>
    <x v="81"/>
    <s v="Chairman Unit Long Microphone"/>
    <s v="Y1"/>
    <s v="EMEA"/>
    <x v="6"/>
    <m/>
    <m/>
    <x v="0"/>
    <m/>
    <n v="1138.4000000000001"/>
    <s v="PLN"/>
    <n v="1"/>
    <s v="EA"/>
    <s v="01.07.2015"/>
    <s v="31.12.9999"/>
  </r>
  <r>
    <x v="81"/>
    <x v="81"/>
    <s v="Chairman Unit Long Microphone"/>
    <s v="Y1"/>
    <s v="EMEA"/>
    <x v="7"/>
    <m/>
    <m/>
    <x v="0"/>
    <m/>
    <n v="3035.6"/>
    <s v="SEK"/>
    <n v="1"/>
    <s v="EA"/>
    <s v="01.07.2015"/>
    <s v="31.12.9999"/>
  </r>
  <r>
    <x v="81"/>
    <x v="81"/>
    <s v="Chairman Unit Long Microphone"/>
    <s v="Y1"/>
    <s v="EMEA"/>
    <x v="8"/>
    <m/>
    <m/>
    <x v="0"/>
    <m/>
    <n v="948.6"/>
    <s v="TRY"/>
    <n v="1"/>
    <s v="EA"/>
    <s v="01.07.2015"/>
    <s v="31.12.9999"/>
  </r>
  <r>
    <x v="81"/>
    <x v="81"/>
    <s v="Chairman Unit Long Microphone"/>
    <s v="Y1"/>
    <s v="EMEA"/>
    <x v="9"/>
    <m/>
    <m/>
    <x v="0"/>
    <m/>
    <n v="3098.8"/>
    <s v="ZAR"/>
    <n v="1"/>
    <s v="EA"/>
    <s v="01.07.2015"/>
    <s v="31.12.9999"/>
  </r>
  <r>
    <x v="81"/>
    <x v="81"/>
    <s v="Chairman Unit Long Microphone"/>
    <m/>
    <s v="EMEA"/>
    <x v="10"/>
    <m/>
    <m/>
    <x v="0"/>
    <m/>
    <n v="18655.900000000001"/>
    <s v="RUB"/>
    <n v="1"/>
    <s v="EA"/>
    <s v="01.05.2015"/>
    <s v="31.12.9999"/>
  </r>
  <r>
    <x v="82"/>
    <x v="82"/>
    <s v="Suitcase for 10 Delegate Units"/>
    <s v="Y1"/>
    <s v="EMEA"/>
    <x v="0"/>
    <m/>
    <m/>
    <x v="0"/>
    <m/>
    <n v="6783"/>
    <s v="CZK"/>
    <n v="1"/>
    <s v="EA"/>
    <s v="01.07.2015"/>
    <s v="31.12.9999"/>
  </r>
  <r>
    <x v="82"/>
    <x v="82"/>
    <s v="Suitcase for 10 Delegate Units"/>
    <s v="Y1"/>
    <s v="EMEA"/>
    <x v="1"/>
    <m/>
    <m/>
    <x v="0"/>
    <m/>
    <n v="2021.4"/>
    <s v="DKK"/>
    <n v="1"/>
    <s v="EA"/>
    <s v="01.07.2015"/>
    <s v="31.12.9999"/>
  </r>
  <r>
    <x v="82"/>
    <x v="82"/>
    <s v="Suitcase for 10 Delegate Units"/>
    <s v="Y1"/>
    <s v="EMEA"/>
    <x v="2"/>
    <m/>
    <m/>
    <x v="0"/>
    <m/>
    <n v="271.39999999999998"/>
    <s v="EUR"/>
    <n v="1"/>
    <s v="EA"/>
    <s v="01.07.2015"/>
    <s v="31.12.9999"/>
  </r>
  <r>
    <x v="82"/>
    <x v="82"/>
    <s v="Suitcase for 10 Delegate Units"/>
    <s v="Y1"/>
    <s v="EMEA"/>
    <x v="3"/>
    <m/>
    <m/>
    <x v="0"/>
    <m/>
    <n v="190"/>
    <s v="GBP"/>
    <n v="1"/>
    <s v="EA"/>
    <s v="01.07.2015"/>
    <s v="31.12.9999"/>
  </r>
  <r>
    <x v="82"/>
    <x v="82"/>
    <s v="Suitcase for 10 Delegate Units"/>
    <s v="Y1"/>
    <s v="EMEA"/>
    <x v="4"/>
    <m/>
    <m/>
    <x v="0"/>
    <m/>
    <n v="70543"/>
    <s v="HUF"/>
    <n v="1"/>
    <s v="EA"/>
    <s v="01.07.2015"/>
    <s v="31.12.9999"/>
  </r>
  <r>
    <x v="82"/>
    <x v="82"/>
    <s v="Suitcase for 10 Delegate Units"/>
    <s v="Y1"/>
    <s v="EMEA"/>
    <x v="5"/>
    <m/>
    <m/>
    <x v="0"/>
    <m/>
    <n v="2170.6"/>
    <s v="NOK"/>
    <n v="1"/>
    <s v="EA"/>
    <s v="01.07.2015"/>
    <s v="31.12.9999"/>
  </r>
  <r>
    <x v="82"/>
    <x v="82"/>
    <s v="Suitcase for 10 Delegate Units"/>
    <s v="Y1"/>
    <s v="EMEA"/>
    <x v="6"/>
    <m/>
    <m/>
    <x v="0"/>
    <m/>
    <n v="1031.0999999999999"/>
    <s v="PLN"/>
    <n v="1"/>
    <s v="EA"/>
    <s v="01.07.2015"/>
    <s v="31.12.9999"/>
  </r>
  <r>
    <x v="82"/>
    <x v="82"/>
    <s v="Suitcase for 10 Delegate Units"/>
    <s v="Y1"/>
    <s v="EMEA"/>
    <x v="7"/>
    <m/>
    <m/>
    <x v="0"/>
    <m/>
    <n v="2441.9"/>
    <s v="SEK"/>
    <n v="1"/>
    <s v="EA"/>
    <s v="01.07.2015"/>
    <s v="31.12.9999"/>
  </r>
  <r>
    <x v="82"/>
    <x v="82"/>
    <s v="Suitcase for 10 Delegate Units"/>
    <s v="Y1"/>
    <s v="EMEA"/>
    <x v="8"/>
    <m/>
    <m/>
    <x v="0"/>
    <m/>
    <n v="814"/>
    <s v="TRY"/>
    <n v="1"/>
    <s v="EA"/>
    <s v="01.07.2015"/>
    <s v="31.12.9999"/>
  </r>
  <r>
    <x v="82"/>
    <x v="82"/>
    <s v="Suitcase for 10 Delegate Units"/>
    <s v="Y1"/>
    <s v="EMEA"/>
    <x v="9"/>
    <m/>
    <m/>
    <x v="0"/>
    <m/>
    <n v="2659.2"/>
    <s v="ZAR"/>
    <n v="1"/>
    <s v="EA"/>
    <s v="01.07.2015"/>
    <s v="31.12.9999"/>
  </r>
  <r>
    <x v="82"/>
    <x v="82"/>
    <s v="Suitcase for 10 Delegate Units"/>
    <m/>
    <s v="EMEA"/>
    <x v="10"/>
    <m/>
    <m/>
    <x v="0"/>
    <m/>
    <n v="16012.7"/>
    <s v="RUB"/>
    <n v="1"/>
    <s v="EA"/>
    <s v="01.05.2015"/>
    <s v="31.12.9999"/>
  </r>
  <r>
    <x v="83"/>
    <x v="83"/>
    <s v="Suitcase Control Unit and 6 Delegate"/>
    <s v="Y1"/>
    <s v="EMEA"/>
    <x v="0"/>
    <m/>
    <m/>
    <x v="0"/>
    <m/>
    <n v="6655.5"/>
    <s v="CZK"/>
    <n v="1"/>
    <s v="EA"/>
    <s v="01.07.2015"/>
    <s v="31.12.9999"/>
  </r>
  <r>
    <x v="83"/>
    <x v="83"/>
    <s v="Suitcase Control Unit and 6 Delegate"/>
    <s v="Y1"/>
    <s v="EMEA"/>
    <x v="1"/>
    <m/>
    <m/>
    <x v="0"/>
    <m/>
    <n v="1983.4"/>
    <s v="DKK"/>
    <n v="1"/>
    <s v="EA"/>
    <s v="01.07.2015"/>
    <s v="31.12.9999"/>
  </r>
  <r>
    <x v="83"/>
    <x v="83"/>
    <s v="Suitcase Control Unit and 6 Delegate"/>
    <s v="Y1"/>
    <s v="EMEA"/>
    <x v="2"/>
    <m/>
    <m/>
    <x v="0"/>
    <m/>
    <n v="266.3"/>
    <s v="EUR"/>
    <n v="1"/>
    <s v="EA"/>
    <s v="01.07.2015"/>
    <s v="31.12.9999"/>
  </r>
  <r>
    <x v="83"/>
    <x v="83"/>
    <s v="Suitcase Control Unit and 6 Delegate"/>
    <s v="Y1"/>
    <s v="EMEA"/>
    <x v="3"/>
    <m/>
    <m/>
    <x v="0"/>
    <m/>
    <n v="186.4"/>
    <s v="GBP"/>
    <n v="1"/>
    <s v="EA"/>
    <s v="01.07.2015"/>
    <s v="31.12.9999"/>
  </r>
  <r>
    <x v="83"/>
    <x v="83"/>
    <s v="Suitcase Control Unit and 6 Delegate"/>
    <s v="Y1"/>
    <s v="EMEA"/>
    <x v="4"/>
    <m/>
    <m/>
    <x v="0"/>
    <m/>
    <n v="69217"/>
    <s v="HUF"/>
    <n v="1"/>
    <s v="EA"/>
    <s v="01.07.2015"/>
    <s v="31.12.9999"/>
  </r>
  <r>
    <x v="83"/>
    <x v="83"/>
    <s v="Suitcase Control Unit and 6 Delegate"/>
    <s v="Y1"/>
    <s v="EMEA"/>
    <x v="5"/>
    <m/>
    <m/>
    <x v="0"/>
    <m/>
    <n v="2129.8000000000002"/>
    <s v="NOK"/>
    <n v="1"/>
    <s v="EA"/>
    <s v="01.07.2015"/>
    <s v="31.12.9999"/>
  </r>
  <r>
    <x v="83"/>
    <x v="83"/>
    <s v="Suitcase Control Unit and 6 Delegate"/>
    <s v="Y1"/>
    <s v="EMEA"/>
    <x v="6"/>
    <m/>
    <m/>
    <x v="0"/>
    <m/>
    <n v="1011.7"/>
    <s v="PLN"/>
    <n v="1"/>
    <s v="EA"/>
    <s v="01.07.2015"/>
    <s v="31.12.9999"/>
  </r>
  <r>
    <x v="83"/>
    <x v="83"/>
    <s v="Suitcase Control Unit and 6 Delegate"/>
    <s v="Y1"/>
    <s v="EMEA"/>
    <x v="7"/>
    <m/>
    <m/>
    <x v="0"/>
    <m/>
    <n v="2396"/>
    <s v="SEK"/>
    <n v="1"/>
    <s v="EA"/>
    <s v="01.07.2015"/>
    <s v="31.12.9999"/>
  </r>
  <r>
    <x v="83"/>
    <x v="83"/>
    <s v="Suitcase Control Unit and 6 Delegate"/>
    <s v="Y1"/>
    <s v="EMEA"/>
    <x v="8"/>
    <m/>
    <m/>
    <x v="0"/>
    <m/>
    <n v="798.7"/>
    <s v="TRY"/>
    <n v="1"/>
    <s v="EA"/>
    <s v="01.07.2015"/>
    <s v="31.12.9999"/>
  </r>
  <r>
    <x v="83"/>
    <x v="83"/>
    <s v="Suitcase Control Unit and 6 Delegate"/>
    <s v="Y1"/>
    <s v="EMEA"/>
    <x v="9"/>
    <m/>
    <m/>
    <x v="0"/>
    <m/>
    <n v="2609.1999999999998"/>
    <s v="ZAR"/>
    <n v="1"/>
    <s v="EA"/>
    <s v="01.07.2015"/>
    <s v="31.12.9999"/>
  </r>
  <r>
    <x v="83"/>
    <x v="83"/>
    <s v="Suitcase Control Unit and 6 Delegate"/>
    <m/>
    <s v="EMEA"/>
    <x v="10"/>
    <m/>
    <m/>
    <x v="0"/>
    <m/>
    <n v="15711.8"/>
    <s v="RUB"/>
    <n v="1"/>
    <s v="EA"/>
    <s v="01.05.2015"/>
    <s v="31.12.9999"/>
  </r>
  <r>
    <x v="84"/>
    <x v="84"/>
    <s v="FIBER INTERFACE NON-ADDRESSABLE"/>
    <s v="Y1"/>
    <s v="EMEA"/>
    <x v="0"/>
    <m/>
    <m/>
    <x v="0"/>
    <m/>
    <n v="13388"/>
    <s v="CZK"/>
    <n v="1"/>
    <s v="EA"/>
    <s v="01.07.2015"/>
    <s v="31.12.9999"/>
  </r>
  <r>
    <x v="84"/>
    <x v="84"/>
    <s v="FIBER INTERFACE NON-ADDRESSABLE"/>
    <s v="Y1"/>
    <s v="EMEA"/>
    <x v="1"/>
    <m/>
    <m/>
    <x v="0"/>
    <m/>
    <n v="3990"/>
    <s v="DKK"/>
    <n v="1"/>
    <s v="EA"/>
    <s v="01.07.2015"/>
    <s v="31.12.9999"/>
  </r>
  <r>
    <x v="84"/>
    <x v="84"/>
    <s v="FIBER INTERFACE NON-ADDRESSABLE"/>
    <s v="Y1"/>
    <s v="EMEA"/>
    <x v="2"/>
    <m/>
    <m/>
    <x v="0"/>
    <m/>
    <n v="536"/>
    <s v="EUR"/>
    <n v="1"/>
    <s v="EA"/>
    <s v="01.07.2015"/>
    <s v="31.12.9999"/>
  </r>
  <r>
    <x v="84"/>
    <x v="84"/>
    <s v="FIBER INTERFACE NON-ADDRESSABLE"/>
    <s v="Y1"/>
    <s v="EMEA"/>
    <x v="3"/>
    <m/>
    <m/>
    <x v="0"/>
    <m/>
    <n v="397.8"/>
    <s v="GBP"/>
    <n v="1"/>
    <s v="EA"/>
    <s v="01.07.2015"/>
    <s v="31.12.9999"/>
  </r>
  <r>
    <x v="84"/>
    <x v="84"/>
    <s v="FIBER INTERFACE NON-ADDRESSABLE"/>
    <s v="Y1"/>
    <s v="EMEA"/>
    <x v="4"/>
    <m/>
    <m/>
    <x v="0"/>
    <m/>
    <n v="139230"/>
    <s v="HUF"/>
    <n v="1"/>
    <s v="EA"/>
    <s v="01.07.2015"/>
    <s v="31.12.9999"/>
  </r>
  <r>
    <x v="84"/>
    <x v="84"/>
    <s v="FIBER INTERFACE NON-ADDRESSABLE"/>
    <s v="Y1"/>
    <s v="EMEA"/>
    <x v="5"/>
    <m/>
    <m/>
    <x v="0"/>
    <m/>
    <n v="4552"/>
    <s v="NOK"/>
    <n v="1"/>
    <s v="EA"/>
    <s v="01.07.2015"/>
    <s v="31.12.9999"/>
  </r>
  <r>
    <x v="84"/>
    <x v="84"/>
    <s v="FIBER INTERFACE NON-ADDRESSABLE"/>
    <s v="Y1"/>
    <s v="EMEA"/>
    <x v="6"/>
    <m/>
    <m/>
    <x v="0"/>
    <m/>
    <n v="1928"/>
    <s v="PLN"/>
    <n v="1"/>
    <s v="EA"/>
    <s v="01.07.2015"/>
    <s v="31.12.9999"/>
  </r>
  <r>
    <x v="84"/>
    <x v="84"/>
    <s v="FIBER INTERFACE NON-ADDRESSABLE"/>
    <s v="Y1"/>
    <s v="EMEA"/>
    <x v="7"/>
    <m/>
    <m/>
    <x v="0"/>
    <m/>
    <n v="5141"/>
    <s v="SEK"/>
    <n v="1"/>
    <s v="EA"/>
    <s v="01.07.2015"/>
    <s v="31.12.9999"/>
  </r>
  <r>
    <x v="84"/>
    <x v="84"/>
    <s v="FIBER INTERFACE NON-ADDRESSABLE"/>
    <s v="Y1"/>
    <s v="EMEA"/>
    <x v="8"/>
    <m/>
    <m/>
    <x v="0"/>
    <m/>
    <n v="1607"/>
    <s v="TRY"/>
    <n v="1"/>
    <s v="EA"/>
    <s v="01.07.2015"/>
    <s v="31.12.9999"/>
  </r>
  <r>
    <x v="84"/>
    <x v="84"/>
    <s v="FIBER INTERFACE NON-ADDRESSABLE"/>
    <s v="Y1"/>
    <s v="EMEA"/>
    <x v="9"/>
    <m/>
    <m/>
    <x v="0"/>
    <m/>
    <n v="4998"/>
    <s v="ZAR"/>
    <n v="1"/>
    <s v="EA"/>
    <s v="01.07.2015"/>
    <s v="31.12.9999"/>
  </r>
  <r>
    <x v="84"/>
    <x v="84"/>
    <s v="FIBER INTERFACE NON-ADDRESSABLE"/>
    <m/>
    <s v="EMEA"/>
    <x v="10"/>
    <m/>
    <m/>
    <x v="0"/>
    <m/>
    <n v="31594.6"/>
    <s v="RUB"/>
    <n v="1"/>
    <s v="EA"/>
    <s v="01.05.2015"/>
    <s v="31.12.9999"/>
  </r>
  <r>
    <x v="85"/>
    <x v="85"/>
    <s v="NETWORK SPLITTER"/>
    <s v="Y1"/>
    <s v="EMEA"/>
    <x v="0"/>
    <m/>
    <m/>
    <x v="0"/>
    <m/>
    <n v="13388"/>
    <s v="CZK"/>
    <n v="1"/>
    <s v="EA"/>
    <s v="01.07.2015"/>
    <s v="31.12.9999"/>
  </r>
  <r>
    <x v="85"/>
    <x v="85"/>
    <s v="NETWORK SPLITTER"/>
    <s v="Y1"/>
    <s v="EMEA"/>
    <x v="1"/>
    <m/>
    <m/>
    <x v="0"/>
    <m/>
    <n v="3990"/>
    <s v="DKK"/>
    <n v="1"/>
    <s v="EA"/>
    <s v="01.07.2015"/>
    <s v="31.12.9999"/>
  </r>
  <r>
    <x v="85"/>
    <x v="85"/>
    <s v="NETWORK SPLITTER"/>
    <s v="Y1"/>
    <s v="EMEA"/>
    <x v="2"/>
    <m/>
    <m/>
    <x v="0"/>
    <m/>
    <n v="536"/>
    <s v="EUR"/>
    <n v="1"/>
    <s v="EA"/>
    <s v="01.07.2015"/>
    <s v="31.12.9999"/>
  </r>
  <r>
    <x v="85"/>
    <x v="85"/>
    <s v="NETWORK SPLITTER"/>
    <s v="Y1"/>
    <s v="EMEA"/>
    <x v="3"/>
    <m/>
    <m/>
    <x v="0"/>
    <m/>
    <n v="346.8"/>
    <s v="GBP"/>
    <n v="1"/>
    <s v="EA"/>
    <s v="01.07.2015"/>
    <s v="31.12.9999"/>
  </r>
  <r>
    <x v="85"/>
    <x v="85"/>
    <s v="NETWORK SPLITTER"/>
    <s v="Y1"/>
    <s v="EMEA"/>
    <x v="4"/>
    <m/>
    <m/>
    <x v="0"/>
    <m/>
    <n v="139230"/>
    <s v="HUF"/>
    <n v="1"/>
    <s v="EA"/>
    <s v="01.07.2015"/>
    <s v="31.12.9999"/>
  </r>
  <r>
    <x v="85"/>
    <x v="85"/>
    <s v="NETWORK SPLITTER"/>
    <s v="Y1"/>
    <s v="EMEA"/>
    <x v="5"/>
    <m/>
    <m/>
    <x v="0"/>
    <m/>
    <n v="4284"/>
    <s v="NOK"/>
    <n v="1"/>
    <s v="EA"/>
    <s v="01.07.2015"/>
    <s v="31.12.9999"/>
  </r>
  <r>
    <x v="85"/>
    <x v="85"/>
    <s v="NETWORK SPLITTER"/>
    <s v="Y1"/>
    <s v="EMEA"/>
    <x v="6"/>
    <m/>
    <m/>
    <x v="0"/>
    <m/>
    <n v="2035"/>
    <s v="PLN"/>
    <n v="1"/>
    <s v="EA"/>
    <s v="01.07.2015"/>
    <s v="31.12.9999"/>
  </r>
  <r>
    <x v="85"/>
    <x v="85"/>
    <s v="NETWORK SPLITTER"/>
    <s v="Y1"/>
    <s v="EMEA"/>
    <x v="7"/>
    <m/>
    <m/>
    <x v="0"/>
    <m/>
    <n v="4820"/>
    <s v="SEK"/>
    <n v="1"/>
    <s v="EA"/>
    <s v="01.07.2015"/>
    <s v="31.12.9999"/>
  </r>
  <r>
    <x v="85"/>
    <x v="85"/>
    <s v="NETWORK SPLITTER"/>
    <s v="Y1"/>
    <s v="EMEA"/>
    <x v="8"/>
    <m/>
    <m/>
    <x v="0"/>
    <m/>
    <n v="1607"/>
    <s v="TRY"/>
    <n v="1"/>
    <s v="EA"/>
    <s v="01.07.2015"/>
    <s v="31.12.9999"/>
  </r>
  <r>
    <x v="85"/>
    <x v="85"/>
    <s v="NETWORK SPLITTER"/>
    <s v="Y1"/>
    <s v="EMEA"/>
    <x v="9"/>
    <m/>
    <m/>
    <x v="0"/>
    <m/>
    <n v="4998"/>
    <s v="ZAR"/>
    <n v="1"/>
    <s v="EA"/>
    <s v="01.07.2015"/>
    <s v="31.12.9999"/>
  </r>
  <r>
    <x v="85"/>
    <x v="85"/>
    <s v="NETWORK SPLITTER"/>
    <m/>
    <s v="EMEA"/>
    <x v="10"/>
    <m/>
    <m/>
    <x v="0"/>
    <m/>
    <n v="31594.6"/>
    <s v="RUB"/>
    <n v="1"/>
    <s v="EA"/>
    <s v="01.05.2015"/>
    <s v="31.12.9999"/>
  </r>
  <r>
    <x v="86"/>
    <x v="86"/>
    <s v="Transmitter 4 Channels"/>
    <s v="Y1"/>
    <s v="EMEA"/>
    <x v="0"/>
    <m/>
    <m/>
    <x v="0"/>
    <m/>
    <n v="68927"/>
    <s v="CZK"/>
    <n v="1"/>
    <s v="EA"/>
    <s v="01.07.2015"/>
    <s v="31.12.9999"/>
  </r>
  <r>
    <x v="86"/>
    <x v="86"/>
    <s v="Transmitter 4 Channels"/>
    <s v="Y1"/>
    <s v="EMEA"/>
    <x v="1"/>
    <m/>
    <m/>
    <x v="0"/>
    <m/>
    <n v="20541"/>
    <s v="DKK"/>
    <n v="1"/>
    <s v="EA"/>
    <s v="01.07.2015"/>
    <s v="31.12.9999"/>
  </r>
  <r>
    <x v="86"/>
    <x v="86"/>
    <s v="Transmitter 4 Channels"/>
    <s v="Y1"/>
    <s v="EMEA"/>
    <x v="2"/>
    <m/>
    <m/>
    <x v="0"/>
    <m/>
    <n v="2758"/>
    <s v="EUR"/>
    <n v="1"/>
    <s v="EA"/>
    <s v="01.07.2015"/>
    <s v="31.12.9999"/>
  </r>
  <r>
    <x v="86"/>
    <x v="86"/>
    <s v="Transmitter 4 Channels"/>
    <s v="Y1"/>
    <s v="EMEA"/>
    <x v="3"/>
    <m/>
    <m/>
    <x v="0"/>
    <m/>
    <n v="2108.4"/>
    <s v="GBP"/>
    <n v="1"/>
    <s v="EA"/>
    <s v="01.07.2015"/>
    <s v="31.12.9999"/>
  </r>
  <r>
    <x v="86"/>
    <x v="86"/>
    <s v="Transmitter 4 Channels"/>
    <s v="Y1"/>
    <s v="EMEA"/>
    <x v="4"/>
    <m/>
    <m/>
    <x v="0"/>
    <m/>
    <n v="716836"/>
    <s v="HUF"/>
    <n v="1"/>
    <s v="EA"/>
    <s v="01.07.2015"/>
    <s v="31.12.9999"/>
  </r>
  <r>
    <x v="86"/>
    <x v="86"/>
    <s v="Transmitter 4 Channels"/>
    <s v="Y1"/>
    <s v="EMEA"/>
    <x v="5"/>
    <m/>
    <m/>
    <x v="0"/>
    <m/>
    <n v="23436"/>
    <s v="NOK"/>
    <n v="1"/>
    <s v="EA"/>
    <s v="01.07.2015"/>
    <s v="31.12.9999"/>
  </r>
  <r>
    <x v="86"/>
    <x v="86"/>
    <s v="Transmitter 4 Channels"/>
    <s v="Y1"/>
    <s v="EMEA"/>
    <x v="6"/>
    <m/>
    <m/>
    <x v="0"/>
    <m/>
    <n v="9926"/>
    <s v="PLN"/>
    <n v="1"/>
    <s v="EA"/>
    <s v="01.07.2015"/>
    <s v="31.12.9999"/>
  </r>
  <r>
    <x v="86"/>
    <x v="86"/>
    <s v="Transmitter 4 Channels"/>
    <s v="Y1"/>
    <s v="EMEA"/>
    <x v="7"/>
    <m/>
    <m/>
    <x v="0"/>
    <m/>
    <n v="26468"/>
    <s v="SEK"/>
    <n v="1"/>
    <s v="EA"/>
    <s v="01.07.2015"/>
    <s v="31.12.9999"/>
  </r>
  <r>
    <x v="86"/>
    <x v="86"/>
    <s v="Transmitter 4 Channels"/>
    <s v="Y1"/>
    <s v="EMEA"/>
    <x v="8"/>
    <m/>
    <m/>
    <x v="0"/>
    <m/>
    <n v="8272"/>
    <s v="TRY"/>
    <n v="1"/>
    <s v="EA"/>
    <s v="01.07.2015"/>
    <s v="31.12.9999"/>
  </r>
  <r>
    <x v="86"/>
    <x v="86"/>
    <s v="Transmitter 4 Channels"/>
    <s v="Y1"/>
    <s v="EMEA"/>
    <x v="9"/>
    <m/>
    <m/>
    <x v="0"/>
    <m/>
    <n v="26489.4"/>
    <s v="ZAR"/>
    <n v="1"/>
    <s v="EA"/>
    <s v="01.07.2015"/>
    <s v="31.12.9999"/>
  </r>
  <r>
    <x v="86"/>
    <x v="86"/>
    <s v="Transmitter 4 Channels"/>
    <m/>
    <s v="EMEA"/>
    <x v="10"/>
    <m/>
    <m/>
    <x v="0"/>
    <m/>
    <n v="162666.6"/>
    <s v="RUB"/>
    <n v="1"/>
    <s v="EA"/>
    <s v="01.05.2015"/>
    <s v="31.12.9999"/>
  </r>
  <r>
    <x v="87"/>
    <x v="87"/>
    <s v="Transmitter 8 Channels"/>
    <s v="Y1"/>
    <s v="EMEA"/>
    <x v="0"/>
    <m/>
    <m/>
    <x v="0"/>
    <m/>
    <n v="92336"/>
    <s v="CZK"/>
    <n v="1"/>
    <s v="EA"/>
    <s v="01.07.2015"/>
    <s v="31.12.9999"/>
  </r>
  <r>
    <x v="87"/>
    <x v="87"/>
    <s v="Transmitter 8 Channels"/>
    <s v="Y1"/>
    <s v="EMEA"/>
    <x v="1"/>
    <m/>
    <m/>
    <x v="0"/>
    <m/>
    <n v="27517"/>
    <s v="DKK"/>
    <n v="1"/>
    <s v="EA"/>
    <s v="01.07.2015"/>
    <s v="31.12.9999"/>
  </r>
  <r>
    <x v="87"/>
    <x v="87"/>
    <s v="Transmitter 8 Channels"/>
    <s v="Y1"/>
    <s v="EMEA"/>
    <x v="2"/>
    <m/>
    <m/>
    <x v="0"/>
    <m/>
    <n v="3694"/>
    <s v="EUR"/>
    <n v="1"/>
    <s v="EA"/>
    <s v="01.07.2015"/>
    <s v="31.12.9999"/>
  </r>
  <r>
    <x v="87"/>
    <x v="87"/>
    <s v="Transmitter 8 Channels"/>
    <s v="Y1"/>
    <s v="EMEA"/>
    <x v="3"/>
    <m/>
    <m/>
    <x v="0"/>
    <m/>
    <n v="2824.4"/>
    <s v="GBP"/>
    <n v="1"/>
    <s v="EA"/>
    <s v="01.07.2015"/>
    <s v="31.12.9999"/>
  </r>
  <r>
    <x v="87"/>
    <x v="87"/>
    <s v="Transmitter 8 Channels"/>
    <s v="Y1"/>
    <s v="EMEA"/>
    <x v="4"/>
    <m/>
    <m/>
    <x v="0"/>
    <m/>
    <n v="960290"/>
    <s v="HUF"/>
    <n v="1"/>
    <s v="EA"/>
    <s v="01.07.2015"/>
    <s v="31.12.9999"/>
  </r>
  <r>
    <x v="87"/>
    <x v="87"/>
    <s v="Transmitter 8 Channels"/>
    <s v="Y1"/>
    <s v="EMEA"/>
    <x v="5"/>
    <m/>
    <m/>
    <x v="0"/>
    <m/>
    <n v="31395"/>
    <s v="NOK"/>
    <n v="1"/>
    <s v="EA"/>
    <s v="01.07.2015"/>
    <s v="31.12.9999"/>
  </r>
  <r>
    <x v="87"/>
    <x v="87"/>
    <s v="Transmitter 8 Channels"/>
    <s v="Y1"/>
    <s v="EMEA"/>
    <x v="6"/>
    <m/>
    <m/>
    <x v="0"/>
    <m/>
    <n v="13297"/>
    <s v="PLN"/>
    <n v="1"/>
    <s v="EA"/>
    <s v="01.07.2015"/>
    <s v="31.12.9999"/>
  </r>
  <r>
    <x v="87"/>
    <x v="87"/>
    <s v="Transmitter 8 Channels"/>
    <s v="Y1"/>
    <s v="EMEA"/>
    <x v="7"/>
    <m/>
    <m/>
    <x v="0"/>
    <m/>
    <n v="35457"/>
    <s v="SEK"/>
    <n v="1"/>
    <s v="EA"/>
    <s v="01.07.2015"/>
    <s v="31.12.9999"/>
  </r>
  <r>
    <x v="87"/>
    <x v="87"/>
    <s v="Transmitter 8 Channels"/>
    <s v="Y1"/>
    <s v="EMEA"/>
    <x v="8"/>
    <m/>
    <m/>
    <x v="0"/>
    <m/>
    <n v="11081"/>
    <s v="TRY"/>
    <n v="1"/>
    <s v="EA"/>
    <s v="01.07.2015"/>
    <s v="31.12.9999"/>
  </r>
  <r>
    <x v="87"/>
    <x v="87"/>
    <s v="Transmitter 8 Channels"/>
    <s v="Y1"/>
    <s v="EMEA"/>
    <x v="9"/>
    <m/>
    <m/>
    <x v="0"/>
    <m/>
    <n v="35485.800000000003"/>
    <s v="ZAR"/>
    <n v="1"/>
    <s v="EA"/>
    <s v="01.07.2015"/>
    <s v="31.12.9999"/>
  </r>
  <r>
    <x v="87"/>
    <x v="87"/>
    <s v="Transmitter 8 Channels"/>
    <m/>
    <s v="EMEA"/>
    <x v="10"/>
    <m/>
    <m/>
    <x v="0"/>
    <m/>
    <n v="217911.9"/>
    <s v="RUB"/>
    <n v="1"/>
    <s v="EA"/>
    <s v="01.05.2015"/>
    <s v="31.12.9999"/>
  </r>
  <r>
    <x v="88"/>
    <x v="88"/>
    <s v="Transmitter 16 Channels"/>
    <s v="Y1"/>
    <s v="EMEA"/>
    <x v="0"/>
    <m/>
    <m/>
    <x v="0"/>
    <m/>
    <n v="139154"/>
    <s v="CZK"/>
    <n v="1"/>
    <s v="EA"/>
    <s v="01.07.2015"/>
    <s v="31.12.9999"/>
  </r>
  <r>
    <x v="88"/>
    <x v="88"/>
    <s v="Transmitter 16 Channels"/>
    <s v="Y1"/>
    <s v="EMEA"/>
    <x v="1"/>
    <m/>
    <m/>
    <x v="0"/>
    <m/>
    <n v="41468"/>
    <s v="DKK"/>
    <n v="1"/>
    <s v="EA"/>
    <s v="01.07.2015"/>
    <s v="31.12.9999"/>
  </r>
  <r>
    <x v="88"/>
    <x v="88"/>
    <s v="Transmitter 16 Channels"/>
    <s v="Y1"/>
    <s v="EMEA"/>
    <x v="2"/>
    <m/>
    <m/>
    <x v="0"/>
    <m/>
    <n v="5567"/>
    <s v="EUR"/>
    <n v="1"/>
    <s v="EA"/>
    <s v="01.07.2015"/>
    <s v="31.12.9999"/>
  </r>
  <r>
    <x v="88"/>
    <x v="88"/>
    <s v="Transmitter 16 Channels"/>
    <s v="Y1"/>
    <s v="EMEA"/>
    <x v="3"/>
    <m/>
    <m/>
    <x v="0"/>
    <m/>
    <n v="4256.5"/>
    <s v="GBP"/>
    <n v="1"/>
    <s v="EA"/>
    <s v="01.07.2015"/>
    <s v="31.12.9999"/>
  </r>
  <r>
    <x v="88"/>
    <x v="88"/>
    <s v="Transmitter 16 Channels"/>
    <s v="Y1"/>
    <s v="EMEA"/>
    <x v="4"/>
    <m/>
    <m/>
    <x v="0"/>
    <m/>
    <n v="1447197"/>
    <s v="HUF"/>
    <n v="1"/>
    <s v="EA"/>
    <s v="01.07.2015"/>
    <s v="31.12.9999"/>
  </r>
  <r>
    <x v="88"/>
    <x v="88"/>
    <s v="Transmitter 16 Channels"/>
    <s v="Y1"/>
    <s v="EMEA"/>
    <x v="5"/>
    <m/>
    <m/>
    <x v="0"/>
    <m/>
    <n v="47313"/>
    <s v="NOK"/>
    <n v="1"/>
    <s v="EA"/>
    <s v="01.07.2015"/>
    <s v="31.12.9999"/>
  </r>
  <r>
    <x v="88"/>
    <x v="88"/>
    <s v="Transmitter 16 Channels"/>
    <s v="Y1"/>
    <s v="EMEA"/>
    <x v="6"/>
    <m/>
    <m/>
    <x v="0"/>
    <m/>
    <n v="20039"/>
    <s v="PLN"/>
    <n v="1"/>
    <s v="EA"/>
    <s v="01.07.2015"/>
    <s v="31.12.9999"/>
  </r>
  <r>
    <x v="88"/>
    <x v="88"/>
    <s v="Transmitter 16 Channels"/>
    <s v="Y1"/>
    <s v="EMEA"/>
    <x v="7"/>
    <m/>
    <m/>
    <x v="0"/>
    <m/>
    <n v="53435"/>
    <s v="SEK"/>
    <n v="1"/>
    <s v="EA"/>
    <s v="01.07.2015"/>
    <s v="31.12.9999"/>
  </r>
  <r>
    <x v="88"/>
    <x v="88"/>
    <s v="Transmitter 16 Channels"/>
    <s v="Y1"/>
    <s v="EMEA"/>
    <x v="8"/>
    <m/>
    <m/>
    <x v="0"/>
    <m/>
    <n v="16699"/>
    <s v="TRY"/>
    <n v="1"/>
    <s v="EA"/>
    <s v="01.07.2015"/>
    <s v="31.12.9999"/>
  </r>
  <r>
    <x v="88"/>
    <x v="88"/>
    <s v="Transmitter 16 Channels"/>
    <s v="Y1"/>
    <s v="EMEA"/>
    <x v="9"/>
    <m/>
    <m/>
    <x v="0"/>
    <m/>
    <n v="53478.6"/>
    <s v="ZAR"/>
    <n v="1"/>
    <s v="EA"/>
    <s v="01.07.2015"/>
    <s v="31.12.9999"/>
  </r>
  <r>
    <x v="88"/>
    <x v="88"/>
    <s v="Transmitter 16 Channels"/>
    <m/>
    <s v="EMEA"/>
    <x v="10"/>
    <m/>
    <m/>
    <x v="0"/>
    <m/>
    <n v="328402.40000000002"/>
    <s v="RUB"/>
    <n v="1"/>
    <s v="EA"/>
    <s v="01.05.2015"/>
    <s v="31.12.9999"/>
  </r>
  <r>
    <x v="89"/>
    <x v="89"/>
    <s v="Transmitter 32 Channels"/>
    <s v="Y1"/>
    <s v="EMEA"/>
    <x v="0"/>
    <m/>
    <m/>
    <x v="0"/>
    <m/>
    <n v="232790"/>
    <s v="CZK"/>
    <n v="1"/>
    <s v="EA"/>
    <s v="01.07.2015"/>
    <s v="31.12.9999"/>
  </r>
  <r>
    <x v="89"/>
    <x v="89"/>
    <s v="Transmitter 32 Channels"/>
    <s v="Y1"/>
    <s v="EMEA"/>
    <x v="1"/>
    <m/>
    <m/>
    <x v="0"/>
    <m/>
    <n v="69372"/>
    <s v="DKK"/>
    <n v="1"/>
    <s v="EA"/>
    <s v="01.07.2015"/>
    <s v="31.12.9999"/>
  </r>
  <r>
    <x v="89"/>
    <x v="89"/>
    <s v="Transmitter 32 Channels"/>
    <s v="Y1"/>
    <s v="EMEA"/>
    <x v="2"/>
    <m/>
    <m/>
    <x v="0"/>
    <m/>
    <n v="9312"/>
    <s v="EUR"/>
    <n v="1"/>
    <s v="EA"/>
    <s v="01.07.2015"/>
    <s v="31.12.9999"/>
  </r>
  <r>
    <x v="89"/>
    <x v="89"/>
    <s v="Transmitter 32 Channels"/>
    <s v="Y1"/>
    <s v="EMEA"/>
    <x v="3"/>
    <m/>
    <m/>
    <x v="0"/>
    <m/>
    <n v="6390.3"/>
    <s v="GBP"/>
    <n v="1"/>
    <s v="EA"/>
    <s v="01.07.2015"/>
    <s v="31.12.9999"/>
  </r>
  <r>
    <x v="89"/>
    <x v="89"/>
    <s v="Transmitter 32 Channels"/>
    <s v="Y1"/>
    <s v="EMEA"/>
    <x v="4"/>
    <m/>
    <m/>
    <x v="0"/>
    <m/>
    <n v="2421011"/>
    <s v="HUF"/>
    <n v="1"/>
    <s v="EA"/>
    <s v="01.07.2015"/>
    <s v="31.12.9999"/>
  </r>
  <r>
    <x v="89"/>
    <x v="89"/>
    <s v="Transmitter 32 Channels"/>
    <s v="Y1"/>
    <s v="EMEA"/>
    <x v="5"/>
    <m/>
    <m/>
    <x v="0"/>
    <m/>
    <n v="74493"/>
    <s v="NOK"/>
    <n v="1"/>
    <s v="EA"/>
    <s v="01.07.2015"/>
    <s v="31.12.9999"/>
  </r>
  <r>
    <x v="89"/>
    <x v="89"/>
    <s v="Transmitter 32 Channels"/>
    <s v="Y1"/>
    <s v="EMEA"/>
    <x v="6"/>
    <m/>
    <m/>
    <x v="0"/>
    <m/>
    <n v="35385"/>
    <s v="PLN"/>
    <n v="1"/>
    <s v="EA"/>
    <s v="01.07.2015"/>
    <s v="31.12.9999"/>
  </r>
  <r>
    <x v="89"/>
    <x v="89"/>
    <s v="Transmitter 32 Channels"/>
    <s v="Y1"/>
    <s v="EMEA"/>
    <x v="7"/>
    <m/>
    <m/>
    <x v="0"/>
    <m/>
    <n v="83805"/>
    <s v="SEK"/>
    <n v="1"/>
    <s v="EA"/>
    <s v="01.07.2015"/>
    <s v="31.12.9999"/>
  </r>
  <r>
    <x v="89"/>
    <x v="89"/>
    <s v="Transmitter 32 Channels"/>
    <s v="Y1"/>
    <s v="EMEA"/>
    <x v="8"/>
    <m/>
    <m/>
    <x v="0"/>
    <m/>
    <n v="27935"/>
    <s v="TRY"/>
    <n v="1"/>
    <s v="EA"/>
    <s v="01.07.2015"/>
    <s v="31.12.9999"/>
  </r>
  <r>
    <x v="89"/>
    <x v="89"/>
    <s v="Transmitter 32 Channels"/>
    <s v="Y1"/>
    <s v="EMEA"/>
    <x v="9"/>
    <m/>
    <m/>
    <x v="0"/>
    <m/>
    <n v="89464.2"/>
    <s v="ZAR"/>
    <n v="1"/>
    <s v="EA"/>
    <s v="01.07.2015"/>
    <s v="31.12.9999"/>
  </r>
  <r>
    <x v="89"/>
    <x v="89"/>
    <s v="Transmitter 32 Channels"/>
    <m/>
    <s v="EMEA"/>
    <x v="10"/>
    <m/>
    <m/>
    <x v="0"/>
    <m/>
    <n v="549383.30000000005"/>
    <s v="RUB"/>
    <n v="1"/>
    <s v="EA"/>
    <s v="01.05.2015"/>
    <s v="31.12.9999"/>
  </r>
  <r>
    <x v="90"/>
    <x v="90"/>
    <s v="Audio Expander Digital"/>
    <s v="Y1"/>
    <s v="EMEA"/>
    <x v="0"/>
    <m/>
    <m/>
    <x v="0"/>
    <m/>
    <n v="58718"/>
    <s v="CZK"/>
    <n v="1"/>
    <s v="EA"/>
    <s v="01.07.2015"/>
    <s v="31.12.9999"/>
  </r>
  <r>
    <x v="90"/>
    <x v="90"/>
    <s v="Audio Expander Digital"/>
    <s v="Y1"/>
    <s v="EMEA"/>
    <x v="1"/>
    <m/>
    <m/>
    <x v="0"/>
    <m/>
    <n v="17155"/>
    <s v="DKK"/>
    <n v="1"/>
    <s v="EA"/>
    <s v="01.07.2015"/>
    <s v="31.12.9999"/>
  </r>
  <r>
    <x v="90"/>
    <x v="90"/>
    <s v="Audio Expander Digital"/>
    <s v="Y1"/>
    <s v="EMEA"/>
    <x v="2"/>
    <m/>
    <m/>
    <x v="0"/>
    <m/>
    <n v="2349"/>
    <s v="EUR"/>
    <n v="1"/>
    <s v="EA"/>
    <s v="01.07.2015"/>
    <s v="31.12.9999"/>
  </r>
  <r>
    <x v="90"/>
    <x v="90"/>
    <s v="Audio Expander Digital"/>
    <s v="Y1"/>
    <s v="EMEA"/>
    <x v="3"/>
    <m/>
    <m/>
    <x v="0"/>
    <m/>
    <n v="1535.1"/>
    <s v="GBP"/>
    <n v="1"/>
    <s v="EA"/>
    <s v="01.07.2015"/>
    <s v="31.12.9999"/>
  </r>
  <r>
    <x v="90"/>
    <x v="90"/>
    <s v="Audio Expander Digital"/>
    <s v="Y1"/>
    <s v="EMEA"/>
    <x v="4"/>
    <m/>
    <m/>
    <x v="0"/>
    <m/>
    <n v="598689"/>
    <s v="HUF"/>
    <n v="1"/>
    <s v="EA"/>
    <s v="01.07.2015"/>
    <s v="31.12.9999"/>
  </r>
  <r>
    <x v="90"/>
    <x v="90"/>
    <s v="Audio Expander Digital"/>
    <s v="Y1"/>
    <s v="EMEA"/>
    <x v="5"/>
    <m/>
    <m/>
    <x v="0"/>
    <m/>
    <n v="18422"/>
    <s v="NOK"/>
    <n v="1"/>
    <s v="EA"/>
    <s v="01.07.2015"/>
    <s v="31.12.9999"/>
  </r>
  <r>
    <x v="90"/>
    <x v="90"/>
    <s v="Audio Expander Digital"/>
    <s v="Y1"/>
    <s v="EMEA"/>
    <x v="6"/>
    <m/>
    <m/>
    <x v="0"/>
    <m/>
    <n v="8751"/>
    <s v="PLN"/>
    <n v="1"/>
    <s v="EA"/>
    <s v="01.07.2015"/>
    <s v="31.12.9999"/>
  </r>
  <r>
    <x v="90"/>
    <x v="90"/>
    <s v="Audio Expander Digital"/>
    <s v="Y1"/>
    <s v="EMEA"/>
    <x v="7"/>
    <m/>
    <m/>
    <x v="0"/>
    <m/>
    <n v="20724"/>
    <s v="SEK"/>
    <n v="1"/>
    <s v="EA"/>
    <s v="01.07.2015"/>
    <s v="31.12.9999"/>
  </r>
  <r>
    <x v="90"/>
    <x v="90"/>
    <s v="Audio Expander Digital"/>
    <s v="Y1"/>
    <s v="EMEA"/>
    <x v="8"/>
    <m/>
    <m/>
    <x v="0"/>
    <m/>
    <n v="7047"/>
    <s v="TRY"/>
    <n v="1"/>
    <s v="EA"/>
    <s v="01.07.2015"/>
    <s v="31.12.9999"/>
  </r>
  <r>
    <x v="90"/>
    <x v="90"/>
    <s v="Audio Expander Digital"/>
    <s v="Y1"/>
    <s v="EMEA"/>
    <x v="9"/>
    <m/>
    <m/>
    <x v="0"/>
    <m/>
    <n v="21920.9"/>
    <s v="ZAR"/>
    <n v="1"/>
    <s v="EA"/>
    <s v="01.07.2015"/>
    <s v="31.12.9999"/>
  </r>
  <r>
    <x v="90"/>
    <x v="90"/>
    <s v="Audio Expander Digital"/>
    <m/>
    <s v="EMEA"/>
    <x v="10"/>
    <m/>
    <m/>
    <x v="0"/>
    <m/>
    <n v="138576"/>
    <s v="RUB"/>
    <n v="1"/>
    <s v="EA"/>
    <s v="01.05.2015"/>
    <s v="31.12.9999"/>
  </r>
  <r>
    <x v="91"/>
    <x v="91"/>
    <s v="COBRANET INTERFACE"/>
    <s v="Y1"/>
    <s v="EMEA"/>
    <x v="0"/>
    <m/>
    <m/>
    <x v="0"/>
    <m/>
    <n v="68277"/>
    <s v="CZK"/>
    <n v="1"/>
    <s v="EA"/>
    <s v="01.07.2015"/>
    <s v="31.12.9999"/>
  </r>
  <r>
    <x v="91"/>
    <x v="91"/>
    <s v="COBRANET INTERFACE"/>
    <s v="Y1"/>
    <s v="EMEA"/>
    <x v="1"/>
    <m/>
    <m/>
    <x v="0"/>
    <m/>
    <n v="19948"/>
    <s v="DKK"/>
    <n v="1"/>
    <s v="EA"/>
    <s v="01.07.2015"/>
    <s v="31.12.9999"/>
  </r>
  <r>
    <x v="91"/>
    <x v="91"/>
    <s v="COBRANET INTERFACE"/>
    <s v="Y1"/>
    <s v="EMEA"/>
    <x v="2"/>
    <m/>
    <m/>
    <x v="0"/>
    <m/>
    <n v="2732"/>
    <s v="EUR"/>
    <n v="1"/>
    <s v="EA"/>
    <s v="01.07.2015"/>
    <s v="31.12.9999"/>
  </r>
  <r>
    <x v="91"/>
    <x v="91"/>
    <s v="COBRANET INTERFACE"/>
    <s v="Y1"/>
    <s v="EMEA"/>
    <x v="3"/>
    <m/>
    <m/>
    <x v="0"/>
    <m/>
    <n v="1785"/>
    <s v="GBP"/>
    <n v="1"/>
    <s v="EA"/>
    <s v="01.07.2015"/>
    <s v="31.12.9999"/>
  </r>
  <r>
    <x v="91"/>
    <x v="91"/>
    <s v="COBRANET INTERFACE"/>
    <s v="Y1"/>
    <s v="EMEA"/>
    <x v="4"/>
    <m/>
    <m/>
    <x v="0"/>
    <m/>
    <n v="696150"/>
    <s v="HUF"/>
    <n v="1"/>
    <s v="EA"/>
    <s v="01.07.2015"/>
    <s v="31.12.9999"/>
  </r>
  <r>
    <x v="91"/>
    <x v="91"/>
    <s v="COBRANET INTERFACE"/>
    <s v="Y1"/>
    <s v="EMEA"/>
    <x v="5"/>
    <m/>
    <m/>
    <x v="0"/>
    <m/>
    <n v="21420"/>
    <s v="NOK"/>
    <n v="1"/>
    <s v="EA"/>
    <s v="01.07.2015"/>
    <s v="31.12.9999"/>
  </r>
  <r>
    <x v="91"/>
    <x v="91"/>
    <s v="COBRANET INTERFACE"/>
    <s v="Y1"/>
    <s v="EMEA"/>
    <x v="6"/>
    <m/>
    <m/>
    <x v="0"/>
    <m/>
    <n v="10175"/>
    <s v="PLN"/>
    <n v="1"/>
    <s v="EA"/>
    <s v="01.07.2015"/>
    <s v="31.12.9999"/>
  </r>
  <r>
    <x v="91"/>
    <x v="91"/>
    <s v="COBRANET INTERFACE"/>
    <s v="Y1"/>
    <s v="EMEA"/>
    <x v="7"/>
    <m/>
    <m/>
    <x v="0"/>
    <m/>
    <n v="24098"/>
    <s v="SEK"/>
    <n v="1"/>
    <s v="EA"/>
    <s v="01.07.2015"/>
    <s v="31.12.9999"/>
  </r>
  <r>
    <x v="91"/>
    <x v="91"/>
    <s v="COBRANET INTERFACE"/>
    <s v="Y1"/>
    <s v="EMEA"/>
    <x v="8"/>
    <m/>
    <m/>
    <x v="0"/>
    <m/>
    <n v="8194"/>
    <s v="TRY"/>
    <n v="1"/>
    <s v="EA"/>
    <s v="01.07.2015"/>
    <s v="31.12.9999"/>
  </r>
  <r>
    <x v="91"/>
    <x v="91"/>
    <s v="COBRANET INTERFACE"/>
    <s v="Y1"/>
    <s v="EMEA"/>
    <x v="9"/>
    <m/>
    <m/>
    <x v="0"/>
    <m/>
    <n v="25489.8"/>
    <s v="ZAR"/>
    <n v="1"/>
    <s v="EA"/>
    <s v="01.07.2015"/>
    <s v="31.12.9999"/>
  </r>
  <r>
    <x v="91"/>
    <x v="91"/>
    <s v="COBRANET INTERFACE"/>
    <m/>
    <s v="EMEA"/>
    <x v="10"/>
    <m/>
    <m/>
    <x v="0"/>
    <m/>
    <n v="161132.1"/>
    <s v="RUB"/>
    <n v="1"/>
    <s v="EA"/>
    <s v="01.05.2015"/>
    <s v="31.12.9999"/>
  </r>
  <r>
    <x v="92"/>
    <x v="92"/>
    <s v="AUDIO EXPANDER ANALOGUE"/>
    <s v="Y1"/>
    <s v="EMEA"/>
    <x v="0"/>
    <m/>
    <m/>
    <x v="0"/>
    <m/>
    <n v="39601"/>
    <s v="CZK"/>
    <n v="1"/>
    <s v="EA"/>
    <s v="01.07.2015"/>
    <s v="31.12.9999"/>
  </r>
  <r>
    <x v="92"/>
    <x v="92"/>
    <s v="AUDIO EXPANDER ANALOGUE"/>
    <s v="Y1"/>
    <s v="EMEA"/>
    <x v="1"/>
    <m/>
    <m/>
    <x v="0"/>
    <m/>
    <n v="11570"/>
    <s v="DKK"/>
    <n v="1"/>
    <s v="EA"/>
    <s v="01.07.2015"/>
    <s v="31.12.9999"/>
  </r>
  <r>
    <x v="92"/>
    <x v="92"/>
    <s v="AUDIO EXPANDER ANALOGUE"/>
    <s v="Y1"/>
    <s v="EMEA"/>
    <x v="2"/>
    <m/>
    <m/>
    <x v="0"/>
    <m/>
    <n v="1585"/>
    <s v="EUR"/>
    <n v="1"/>
    <s v="EA"/>
    <s v="01.07.2015"/>
    <s v="31.12.9999"/>
  </r>
  <r>
    <x v="92"/>
    <x v="92"/>
    <s v="AUDIO EXPANDER ANALOGUE"/>
    <s v="Y1"/>
    <s v="EMEA"/>
    <x v="3"/>
    <m/>
    <m/>
    <x v="0"/>
    <m/>
    <n v="1035.3"/>
    <s v="GBP"/>
    <n v="1"/>
    <s v="EA"/>
    <s v="01.07.2015"/>
    <s v="31.12.9999"/>
  </r>
  <r>
    <x v="92"/>
    <x v="92"/>
    <s v="AUDIO EXPANDER ANALOGUE"/>
    <s v="Y1"/>
    <s v="EMEA"/>
    <x v="4"/>
    <m/>
    <m/>
    <x v="0"/>
    <m/>
    <n v="403767"/>
    <s v="HUF"/>
    <n v="1"/>
    <s v="EA"/>
    <s v="01.07.2015"/>
    <s v="31.12.9999"/>
  </r>
  <r>
    <x v="92"/>
    <x v="92"/>
    <s v="AUDIO EXPANDER ANALOGUE"/>
    <s v="Y1"/>
    <s v="EMEA"/>
    <x v="5"/>
    <m/>
    <m/>
    <x v="0"/>
    <m/>
    <n v="12424"/>
    <s v="NOK"/>
    <n v="1"/>
    <s v="EA"/>
    <s v="01.07.2015"/>
    <s v="31.12.9999"/>
  </r>
  <r>
    <x v="92"/>
    <x v="92"/>
    <s v="AUDIO EXPANDER ANALOGUE"/>
    <s v="Y1"/>
    <s v="EMEA"/>
    <x v="6"/>
    <m/>
    <m/>
    <x v="0"/>
    <m/>
    <n v="5902"/>
    <s v="PLN"/>
    <n v="1"/>
    <s v="EA"/>
    <s v="01.07.2015"/>
    <s v="31.12.9999"/>
  </r>
  <r>
    <x v="92"/>
    <x v="92"/>
    <s v="AUDIO EXPANDER ANALOGUE"/>
    <s v="Y1"/>
    <s v="EMEA"/>
    <x v="7"/>
    <m/>
    <m/>
    <x v="0"/>
    <m/>
    <n v="13977"/>
    <s v="SEK"/>
    <n v="1"/>
    <s v="EA"/>
    <s v="01.07.2015"/>
    <s v="31.12.9999"/>
  </r>
  <r>
    <x v="92"/>
    <x v="92"/>
    <s v="AUDIO EXPANDER ANALOGUE"/>
    <s v="Y1"/>
    <s v="EMEA"/>
    <x v="8"/>
    <m/>
    <m/>
    <x v="0"/>
    <m/>
    <n v="4753"/>
    <s v="TRY"/>
    <n v="1"/>
    <s v="EA"/>
    <s v="01.07.2015"/>
    <s v="31.12.9999"/>
  </r>
  <r>
    <x v="92"/>
    <x v="92"/>
    <s v="AUDIO EXPANDER ANALOGUE"/>
    <s v="Y1"/>
    <s v="EMEA"/>
    <x v="9"/>
    <m/>
    <m/>
    <x v="0"/>
    <m/>
    <n v="14783.9"/>
    <s v="ZAR"/>
    <n v="1"/>
    <s v="EA"/>
    <s v="01.07.2015"/>
    <s v="31.12.9999"/>
  </r>
  <r>
    <x v="92"/>
    <x v="92"/>
    <s v="AUDIO EXPANDER ANALOGUE"/>
    <m/>
    <s v="EMEA"/>
    <x v="10"/>
    <m/>
    <m/>
    <x v="0"/>
    <m/>
    <n v="93457.8"/>
    <s v="RUB"/>
    <n v="1"/>
    <s v="EA"/>
    <s v="01.05.2015"/>
    <s v="31.12.9999"/>
  </r>
  <r>
    <x v="93"/>
    <x v="93"/>
    <s v="Meeting Recorder"/>
    <s v="Y1"/>
    <s v="EMEA"/>
    <x v="0"/>
    <m/>
    <m/>
    <x v="0"/>
    <m/>
    <n v="25245"/>
    <s v="CZK"/>
    <n v="1"/>
    <s v="EA"/>
    <s v="01.07.2015"/>
    <s v="31.12.9999"/>
  </r>
  <r>
    <x v="93"/>
    <x v="93"/>
    <s v="Meeting Recorder"/>
    <s v="Y1"/>
    <s v="EMEA"/>
    <x v="1"/>
    <m/>
    <m/>
    <x v="0"/>
    <m/>
    <n v="7523.1"/>
    <s v="DKK"/>
    <n v="1"/>
    <s v="EA"/>
    <s v="01.07.2015"/>
    <s v="31.12.9999"/>
  </r>
  <r>
    <x v="93"/>
    <x v="93"/>
    <s v="Meeting Recorder"/>
    <s v="Y1"/>
    <s v="EMEA"/>
    <x v="2"/>
    <m/>
    <m/>
    <x v="0"/>
    <m/>
    <n v="1009.8"/>
    <s v="EUR"/>
    <n v="1"/>
    <s v="EA"/>
    <s v="01.07.2015"/>
    <s v="31.12.9999"/>
  </r>
  <r>
    <x v="93"/>
    <x v="93"/>
    <s v="Meeting Recorder"/>
    <s v="Y1"/>
    <s v="EMEA"/>
    <x v="3"/>
    <m/>
    <m/>
    <x v="0"/>
    <m/>
    <n v="686.7"/>
    <s v="GBP"/>
    <n v="1"/>
    <s v="EA"/>
    <s v="01.07.2015"/>
    <s v="31.12.9999"/>
  </r>
  <r>
    <x v="93"/>
    <x v="93"/>
    <s v="Meeting Recorder"/>
    <s v="Y1"/>
    <s v="EMEA"/>
    <x v="4"/>
    <m/>
    <m/>
    <x v="0"/>
    <m/>
    <n v="262548"/>
    <s v="HUF"/>
    <n v="1"/>
    <s v="EA"/>
    <s v="01.07.2015"/>
    <s v="31.12.9999"/>
  </r>
  <r>
    <x v="93"/>
    <x v="93"/>
    <s v="Meeting Recorder"/>
    <s v="Y1"/>
    <s v="EMEA"/>
    <x v="5"/>
    <m/>
    <m/>
    <x v="0"/>
    <m/>
    <n v="8078.4"/>
    <s v="NOK"/>
    <n v="1"/>
    <s v="EA"/>
    <s v="01.07.2015"/>
    <s v="31.12.9999"/>
  </r>
  <r>
    <x v="93"/>
    <x v="93"/>
    <s v="Meeting Recorder"/>
    <s v="Y1"/>
    <s v="EMEA"/>
    <x v="6"/>
    <m/>
    <m/>
    <x v="0"/>
    <m/>
    <n v="3837.3"/>
    <s v="PLN"/>
    <n v="1"/>
    <s v="EA"/>
    <s v="01.07.2015"/>
    <s v="31.12.9999"/>
  </r>
  <r>
    <x v="93"/>
    <x v="93"/>
    <s v="Meeting Recorder"/>
    <s v="Y1"/>
    <s v="EMEA"/>
    <x v="7"/>
    <m/>
    <m/>
    <x v="0"/>
    <m/>
    <n v="9088.2000000000007"/>
    <s v="SEK"/>
    <n v="1"/>
    <s v="EA"/>
    <s v="01.07.2015"/>
    <s v="31.12.9999"/>
  </r>
  <r>
    <x v="93"/>
    <x v="93"/>
    <s v="Meeting Recorder"/>
    <s v="Y1"/>
    <s v="EMEA"/>
    <x v="8"/>
    <m/>
    <m/>
    <x v="0"/>
    <m/>
    <n v="3029.4"/>
    <s v="TRY"/>
    <n v="1"/>
    <s v="EA"/>
    <s v="01.07.2015"/>
    <s v="31.12.9999"/>
  </r>
  <r>
    <x v="93"/>
    <x v="93"/>
    <s v="Meeting Recorder"/>
    <s v="Y1"/>
    <s v="EMEA"/>
    <x v="9"/>
    <m/>
    <m/>
    <x v="0"/>
    <m/>
    <n v="9896.1"/>
    <s v="ZAR"/>
    <n v="1"/>
    <s v="EA"/>
    <s v="01.07.2015"/>
    <s v="31.12.9999"/>
  </r>
  <r>
    <x v="93"/>
    <x v="93"/>
    <s v="Meeting Recorder"/>
    <m/>
    <s v="EMEA"/>
    <x v="10"/>
    <m/>
    <m/>
    <x v="0"/>
    <m/>
    <n v="59578.3"/>
    <s v="RUB"/>
    <n v="1"/>
    <s v="EA"/>
    <s v="01.05.2015"/>
    <s v="31.12.9999"/>
  </r>
  <r>
    <x v="94"/>
    <x v="94"/>
    <s v="Meeting Recorder Transcription Module"/>
    <s v="Y1"/>
    <s v="EMEA"/>
    <x v="0"/>
    <m/>
    <m/>
    <x v="0"/>
    <m/>
    <n v="9945"/>
    <s v="CZK"/>
    <n v="1"/>
    <s v="EA"/>
    <s v="01.07.2015"/>
    <s v="31.12.9999"/>
  </r>
  <r>
    <x v="94"/>
    <x v="94"/>
    <s v="Meeting Recorder Transcription Module"/>
    <s v="Y1"/>
    <s v="EMEA"/>
    <x v="1"/>
    <m/>
    <m/>
    <x v="0"/>
    <m/>
    <n v="2963.7"/>
    <s v="DKK"/>
    <n v="1"/>
    <s v="EA"/>
    <s v="01.07.2015"/>
    <s v="31.12.9999"/>
  </r>
  <r>
    <x v="94"/>
    <x v="94"/>
    <s v="Meeting Recorder Transcription Module"/>
    <s v="Y1"/>
    <s v="EMEA"/>
    <x v="2"/>
    <m/>
    <m/>
    <x v="0"/>
    <m/>
    <n v="397.8"/>
    <s v="EUR"/>
    <n v="1"/>
    <s v="EA"/>
    <s v="01.07.2015"/>
    <s v="31.12.9999"/>
  </r>
  <r>
    <x v="94"/>
    <x v="94"/>
    <s v="Meeting Recorder Transcription Module"/>
    <s v="Y1"/>
    <s v="EMEA"/>
    <x v="3"/>
    <m/>
    <m/>
    <x v="0"/>
    <m/>
    <n v="270.5"/>
    <s v="GBP"/>
    <n v="1"/>
    <s v="EA"/>
    <s v="01.07.2015"/>
    <s v="31.12.9999"/>
  </r>
  <r>
    <x v="94"/>
    <x v="94"/>
    <s v="Meeting Recorder Transcription Module"/>
    <s v="Y1"/>
    <s v="EMEA"/>
    <x v="4"/>
    <m/>
    <m/>
    <x v="0"/>
    <m/>
    <n v="103428"/>
    <s v="HUF"/>
    <n v="1"/>
    <s v="EA"/>
    <s v="01.07.2015"/>
    <s v="31.12.9999"/>
  </r>
  <r>
    <x v="94"/>
    <x v="94"/>
    <s v="Meeting Recorder Transcription Module"/>
    <s v="Y1"/>
    <s v="EMEA"/>
    <x v="5"/>
    <m/>
    <m/>
    <x v="0"/>
    <m/>
    <n v="3182.4"/>
    <s v="NOK"/>
    <n v="1"/>
    <s v="EA"/>
    <s v="01.07.2015"/>
    <s v="31.12.9999"/>
  </r>
  <r>
    <x v="94"/>
    <x v="94"/>
    <s v="Meeting Recorder Transcription Module"/>
    <s v="Y1"/>
    <s v="EMEA"/>
    <x v="6"/>
    <m/>
    <m/>
    <x v="0"/>
    <m/>
    <n v="1511.7"/>
    <s v="PLN"/>
    <n v="1"/>
    <s v="EA"/>
    <s v="01.07.2015"/>
    <s v="31.12.9999"/>
  </r>
  <r>
    <x v="94"/>
    <x v="94"/>
    <s v="Meeting Recorder Transcription Module"/>
    <s v="Y1"/>
    <s v="EMEA"/>
    <x v="7"/>
    <m/>
    <m/>
    <x v="0"/>
    <m/>
    <n v="3580.2"/>
    <s v="SEK"/>
    <n v="1"/>
    <s v="EA"/>
    <s v="01.07.2015"/>
    <s v="31.12.9999"/>
  </r>
  <r>
    <x v="94"/>
    <x v="94"/>
    <s v="Meeting Recorder Transcription Module"/>
    <s v="Y1"/>
    <s v="EMEA"/>
    <x v="8"/>
    <m/>
    <m/>
    <x v="0"/>
    <m/>
    <n v="1193.4000000000001"/>
    <s v="TRY"/>
    <n v="1"/>
    <s v="EA"/>
    <s v="01.07.2015"/>
    <s v="31.12.9999"/>
  </r>
  <r>
    <x v="94"/>
    <x v="94"/>
    <s v="Meeting Recorder Transcription Module"/>
    <s v="Y1"/>
    <s v="EMEA"/>
    <x v="9"/>
    <m/>
    <m/>
    <x v="0"/>
    <m/>
    <n v="3898.5"/>
    <s v="ZAR"/>
    <n v="1"/>
    <s v="EA"/>
    <s v="01.07.2015"/>
    <s v="31.12.9999"/>
  </r>
  <r>
    <x v="94"/>
    <x v="94"/>
    <s v="Meeting Recorder Transcription Module"/>
    <m/>
    <s v="EMEA"/>
    <x v="10"/>
    <m/>
    <m/>
    <x v="0"/>
    <m/>
    <n v="23470.3"/>
    <s v="RUB"/>
    <n v="1"/>
    <s v="EA"/>
    <s v="01.05.2015"/>
    <s v="31.12.9999"/>
  </r>
  <r>
    <x v="95"/>
    <x v="95"/>
    <s v="Meeting Recorder Foot Pedal"/>
    <s v="Y1"/>
    <s v="EMEA"/>
    <x v="0"/>
    <m/>
    <m/>
    <x v="0"/>
    <m/>
    <n v="5584.5"/>
    <s v="CZK"/>
    <n v="1"/>
    <s v="EA"/>
    <s v="01.07.2015"/>
    <s v="31.12.9999"/>
  </r>
  <r>
    <x v="95"/>
    <x v="95"/>
    <s v="Meeting Recorder Foot Pedal"/>
    <s v="Y1"/>
    <s v="EMEA"/>
    <x v="1"/>
    <m/>
    <m/>
    <x v="0"/>
    <m/>
    <n v="1664.2"/>
    <s v="DKK"/>
    <n v="1"/>
    <s v="EA"/>
    <s v="01.07.2015"/>
    <s v="31.12.9999"/>
  </r>
  <r>
    <x v="95"/>
    <x v="95"/>
    <s v="Meeting Recorder Foot Pedal"/>
    <s v="Y1"/>
    <s v="EMEA"/>
    <x v="2"/>
    <m/>
    <m/>
    <x v="0"/>
    <m/>
    <n v="223.4"/>
    <s v="EUR"/>
    <n v="1"/>
    <s v="EA"/>
    <s v="01.07.2015"/>
    <s v="31.12.9999"/>
  </r>
  <r>
    <x v="95"/>
    <x v="95"/>
    <s v="Meeting Recorder Foot Pedal"/>
    <s v="Y1"/>
    <s v="EMEA"/>
    <x v="3"/>
    <m/>
    <m/>
    <x v="0"/>
    <m/>
    <n v="151.9"/>
    <s v="GBP"/>
    <n v="1"/>
    <s v="EA"/>
    <s v="01.07.2015"/>
    <s v="31.12.9999"/>
  </r>
  <r>
    <x v="95"/>
    <x v="95"/>
    <s v="Meeting Recorder Foot Pedal"/>
    <s v="Y1"/>
    <s v="EMEA"/>
    <x v="4"/>
    <m/>
    <m/>
    <x v="0"/>
    <m/>
    <n v="58079"/>
    <s v="HUF"/>
    <n v="1"/>
    <s v="EA"/>
    <s v="01.07.2015"/>
    <s v="31.12.9999"/>
  </r>
  <r>
    <x v="95"/>
    <x v="95"/>
    <s v="Meeting Recorder Foot Pedal"/>
    <s v="Y1"/>
    <s v="EMEA"/>
    <x v="5"/>
    <m/>
    <m/>
    <x v="0"/>
    <m/>
    <n v="1787.1"/>
    <s v="NOK"/>
    <n v="1"/>
    <s v="EA"/>
    <s v="01.07.2015"/>
    <s v="31.12.9999"/>
  </r>
  <r>
    <x v="95"/>
    <x v="95"/>
    <s v="Meeting Recorder Foot Pedal"/>
    <s v="Y1"/>
    <s v="EMEA"/>
    <x v="6"/>
    <m/>
    <m/>
    <x v="0"/>
    <m/>
    <n v="848.9"/>
    <s v="PLN"/>
    <n v="1"/>
    <s v="EA"/>
    <s v="01.07.2015"/>
    <s v="31.12.9999"/>
  </r>
  <r>
    <x v="95"/>
    <x v="95"/>
    <s v="Meeting Recorder Foot Pedal"/>
    <s v="Y1"/>
    <s v="EMEA"/>
    <x v="7"/>
    <m/>
    <m/>
    <x v="0"/>
    <m/>
    <n v="2010.5"/>
    <s v="SEK"/>
    <n v="1"/>
    <s v="EA"/>
    <s v="01.07.2015"/>
    <s v="31.12.9999"/>
  </r>
  <r>
    <x v="95"/>
    <x v="95"/>
    <s v="Meeting Recorder Foot Pedal"/>
    <s v="Y1"/>
    <s v="EMEA"/>
    <x v="8"/>
    <m/>
    <m/>
    <x v="0"/>
    <m/>
    <n v="670.2"/>
    <s v="TRY"/>
    <n v="1"/>
    <s v="EA"/>
    <s v="01.07.2015"/>
    <s v="31.12.9999"/>
  </r>
  <r>
    <x v="95"/>
    <x v="95"/>
    <s v="Meeting Recorder Foot Pedal"/>
    <s v="Y1"/>
    <s v="EMEA"/>
    <x v="9"/>
    <m/>
    <m/>
    <x v="0"/>
    <m/>
    <n v="2189"/>
    <s v="ZAR"/>
    <n v="1"/>
    <s v="EA"/>
    <s v="01.07.2015"/>
    <s v="31.12.9999"/>
  </r>
  <r>
    <x v="95"/>
    <x v="95"/>
    <s v="Meeting Recorder Foot Pedal"/>
    <m/>
    <s v="EMEA"/>
    <x v="10"/>
    <m/>
    <m/>
    <x v="0"/>
    <m/>
    <n v="13180.7"/>
    <s v="RUB"/>
    <n v="1"/>
    <s v="EA"/>
    <s v="01.05.2015"/>
    <s v="31.12.9999"/>
  </r>
  <r>
    <x v="96"/>
    <x v="96"/>
    <s v="Lightweight Neckband Headphone"/>
    <s v="Y1"/>
    <s v="EMEA"/>
    <x v="0"/>
    <m/>
    <s v="From"/>
    <x v="0"/>
    <s v="EA"/>
    <n v="530.70000000000005"/>
    <s v="CZK"/>
    <n v="1"/>
    <s v="EA"/>
    <s v="01.07.2015"/>
    <s v="31.12.9999"/>
  </r>
  <r>
    <x v="96"/>
    <x v="96"/>
    <s v="Lightweight Neckband Headphone"/>
    <s v="Y1"/>
    <s v="EMEA"/>
    <x v="0"/>
    <m/>
    <s v="From"/>
    <x v="1"/>
    <s v="EA"/>
    <n v="355.1"/>
    <s v="CZK"/>
    <n v="1"/>
    <s v="EA"/>
    <s v="01.07.2015"/>
    <s v="31.12.9999"/>
  </r>
  <r>
    <x v="96"/>
    <x v="96"/>
    <s v="Lightweight Neckband Headphone"/>
    <s v="Y1"/>
    <s v="EMEA"/>
    <x v="0"/>
    <m/>
    <s v="From"/>
    <x v="2"/>
    <s v="EA"/>
    <n v="265.39999999999998"/>
    <s v="CZK"/>
    <n v="1"/>
    <s v="EA"/>
    <s v="01.07.2015"/>
    <s v="31.12.9999"/>
  </r>
  <r>
    <x v="96"/>
    <x v="96"/>
    <s v="Lightweight Neckband Headphone"/>
    <s v="Y1"/>
    <s v="EMEA"/>
    <x v="1"/>
    <m/>
    <s v="From"/>
    <x v="0"/>
    <s v="EA"/>
    <n v="158.30000000000001"/>
    <s v="DKK"/>
    <n v="1"/>
    <s v="EA"/>
    <s v="01.07.2015"/>
    <s v="31.12.9999"/>
  </r>
  <r>
    <x v="96"/>
    <x v="96"/>
    <s v="Lightweight Neckband Headphone"/>
    <s v="Y1"/>
    <s v="EMEA"/>
    <x v="1"/>
    <m/>
    <s v="From"/>
    <x v="1"/>
    <s v="EA"/>
    <n v="105.9"/>
    <s v="DKK"/>
    <n v="1"/>
    <s v="EA"/>
    <s v="01.07.2015"/>
    <s v="31.12.9999"/>
  </r>
  <r>
    <x v="96"/>
    <x v="96"/>
    <s v="Lightweight Neckband Headphone"/>
    <s v="Y1"/>
    <s v="EMEA"/>
    <x v="1"/>
    <m/>
    <s v="From"/>
    <x v="2"/>
    <s v="EA"/>
    <n v="79.2"/>
    <s v="DKK"/>
    <n v="1"/>
    <s v="EA"/>
    <s v="01.07.2015"/>
    <s v="31.12.9999"/>
  </r>
  <r>
    <x v="96"/>
    <x v="96"/>
    <s v="Lightweight Neckband Headphone"/>
    <s v="Y1"/>
    <s v="EMEA"/>
    <x v="2"/>
    <m/>
    <s v="From"/>
    <x v="0"/>
    <s v="EA"/>
    <n v="21.4"/>
    <s v="EUR"/>
    <n v="1"/>
    <s v="EA"/>
    <s v="01.07.2015"/>
    <s v="31.12.9999"/>
  </r>
  <r>
    <x v="96"/>
    <x v="96"/>
    <s v="Lightweight Neckband Headphone"/>
    <s v="Y1"/>
    <s v="EMEA"/>
    <x v="2"/>
    <m/>
    <s v="From"/>
    <x v="1"/>
    <s v="EA"/>
    <n v="14.3"/>
    <s v="EUR"/>
    <n v="1"/>
    <s v="EA"/>
    <s v="01.07.2015"/>
    <s v="31.12.9999"/>
  </r>
  <r>
    <x v="96"/>
    <x v="96"/>
    <s v="Lightweight Neckband Headphone"/>
    <s v="Y1"/>
    <s v="EMEA"/>
    <x v="2"/>
    <m/>
    <s v="From"/>
    <x v="2"/>
    <s v="EA"/>
    <n v="10.7"/>
    <s v="EUR"/>
    <n v="1"/>
    <s v="EA"/>
    <s v="01.07.2015"/>
    <s v="31.12.9999"/>
  </r>
  <r>
    <x v="96"/>
    <x v="96"/>
    <s v="Lightweight Neckband Headphone"/>
    <s v="Y1"/>
    <s v="EMEA"/>
    <x v="3"/>
    <m/>
    <s v="From"/>
    <x v="0"/>
    <s v="EA"/>
    <n v="17.7"/>
    <s v="GBP"/>
    <n v="1"/>
    <s v="EA"/>
    <s v="01.07.2015"/>
    <s v="31.12.9999"/>
  </r>
  <r>
    <x v="96"/>
    <x v="96"/>
    <s v="Lightweight Neckband Headphone"/>
    <s v="Y1"/>
    <s v="EMEA"/>
    <x v="3"/>
    <m/>
    <s v="From"/>
    <x v="1"/>
    <s v="EA"/>
    <n v="11.9"/>
    <s v="GBP"/>
    <n v="1"/>
    <s v="EA"/>
    <s v="01.07.2015"/>
    <s v="31.12.9999"/>
  </r>
  <r>
    <x v="96"/>
    <x v="96"/>
    <s v="Lightweight Neckband Headphone"/>
    <s v="Y1"/>
    <s v="EMEA"/>
    <x v="3"/>
    <m/>
    <s v="From"/>
    <x v="2"/>
    <s v="EA"/>
    <n v="8.9"/>
    <s v="GBP"/>
    <n v="1"/>
    <s v="EA"/>
    <s v="01.07.2015"/>
    <s v="31.12.9999"/>
  </r>
  <r>
    <x v="96"/>
    <x v="96"/>
    <s v="Lightweight Neckband Headphone"/>
    <s v="Y1"/>
    <s v="EMEA"/>
    <x v="4"/>
    <m/>
    <s v="From"/>
    <x v="0"/>
    <s v="EA"/>
    <n v="5518"/>
    <s v="HUF"/>
    <n v="1"/>
    <s v="EA"/>
    <s v="01.07.2015"/>
    <s v="31.12.9999"/>
  </r>
  <r>
    <x v="96"/>
    <x v="96"/>
    <s v="Lightweight Neckband Headphone"/>
    <s v="Y1"/>
    <s v="EMEA"/>
    <x v="4"/>
    <m/>
    <s v="From"/>
    <x v="1"/>
    <s v="EA"/>
    <n v="3692"/>
    <s v="HUF"/>
    <n v="1"/>
    <s v="EA"/>
    <s v="01.07.2015"/>
    <s v="31.12.9999"/>
  </r>
  <r>
    <x v="96"/>
    <x v="96"/>
    <s v="Lightweight Neckband Headphone"/>
    <s v="Y1"/>
    <s v="EMEA"/>
    <x v="4"/>
    <m/>
    <s v="From"/>
    <x v="2"/>
    <s v="EA"/>
    <n v="2759"/>
    <s v="HUF"/>
    <n v="1"/>
    <s v="EA"/>
    <s v="01.07.2015"/>
    <s v="31.12.9999"/>
  </r>
  <r>
    <x v="96"/>
    <x v="96"/>
    <s v="Lightweight Neckband Headphone"/>
    <s v="Y1"/>
    <s v="EMEA"/>
    <x v="5"/>
    <m/>
    <s v="From"/>
    <x v="0"/>
    <s v="EA"/>
    <n v="180.5"/>
    <s v="NOK"/>
    <n v="1"/>
    <s v="EA"/>
    <s v="01.07.2015"/>
    <s v="31.12.9999"/>
  </r>
  <r>
    <x v="96"/>
    <x v="96"/>
    <s v="Lightweight Neckband Headphone"/>
    <s v="Y1"/>
    <s v="EMEA"/>
    <x v="5"/>
    <m/>
    <s v="From"/>
    <x v="1"/>
    <s v="EA"/>
    <n v="121.2"/>
    <s v="NOK"/>
    <n v="1"/>
    <s v="EA"/>
    <s v="01.07.2015"/>
    <s v="31.12.9999"/>
  </r>
  <r>
    <x v="96"/>
    <x v="96"/>
    <s v="Lightweight Neckband Headphone"/>
    <s v="Y1"/>
    <s v="EMEA"/>
    <x v="5"/>
    <m/>
    <s v="From"/>
    <x v="2"/>
    <s v="EA"/>
    <n v="90.3"/>
    <s v="NOK"/>
    <n v="1"/>
    <s v="EA"/>
    <s v="01.07.2015"/>
    <s v="31.12.9999"/>
  </r>
  <r>
    <x v="96"/>
    <x v="96"/>
    <s v="Lightweight Neckband Headphone"/>
    <s v="Y1"/>
    <s v="EMEA"/>
    <x v="6"/>
    <m/>
    <s v="From"/>
    <x v="0"/>
    <s v="EA"/>
    <n v="85"/>
    <s v="PLN"/>
    <n v="1"/>
    <s v="EA"/>
    <s v="01.07.2015"/>
    <s v="31.12.9999"/>
  </r>
  <r>
    <x v="96"/>
    <x v="96"/>
    <s v="Lightweight Neckband Headphone"/>
    <s v="Y1"/>
    <s v="EMEA"/>
    <x v="6"/>
    <m/>
    <s v="From"/>
    <x v="1"/>
    <s v="EA"/>
    <n v="56.4"/>
    <s v="PLN"/>
    <n v="1"/>
    <s v="EA"/>
    <s v="01.07.2015"/>
    <s v="31.12.9999"/>
  </r>
  <r>
    <x v="96"/>
    <x v="96"/>
    <s v="Lightweight Neckband Headphone"/>
    <s v="Y1"/>
    <s v="EMEA"/>
    <x v="6"/>
    <m/>
    <s v="From"/>
    <x v="2"/>
    <s v="EA"/>
    <n v="42.6"/>
    <s v="PLN"/>
    <n v="1"/>
    <s v="EA"/>
    <s v="01.07.2015"/>
    <s v="31.12.9999"/>
  </r>
  <r>
    <x v="96"/>
    <x v="96"/>
    <s v="Lightweight Neckband Headphone"/>
    <s v="Y1"/>
    <s v="EMEA"/>
    <x v="7"/>
    <m/>
    <s v="From"/>
    <x v="0"/>
    <s v="EA"/>
    <n v="212.3"/>
    <s v="SEK"/>
    <n v="1"/>
    <s v="EA"/>
    <s v="01.07.2015"/>
    <s v="31.12.9999"/>
  </r>
  <r>
    <x v="96"/>
    <x v="96"/>
    <s v="Lightweight Neckband Headphone"/>
    <s v="Y1"/>
    <s v="EMEA"/>
    <x v="7"/>
    <m/>
    <s v="From"/>
    <x v="1"/>
    <s v="EA"/>
    <n v="142.4"/>
    <s v="SEK"/>
    <n v="1"/>
    <s v="EA"/>
    <s v="01.07.2015"/>
    <s v="31.12.9999"/>
  </r>
  <r>
    <x v="96"/>
    <x v="96"/>
    <s v="Lightweight Neckband Headphone"/>
    <s v="Y1"/>
    <s v="EMEA"/>
    <x v="7"/>
    <m/>
    <s v="From"/>
    <x v="2"/>
    <s v="EA"/>
    <n v="106.2"/>
    <s v="SEK"/>
    <n v="1"/>
    <s v="EA"/>
    <s v="01.07.2015"/>
    <s v="31.12.9999"/>
  </r>
  <r>
    <x v="96"/>
    <x v="96"/>
    <s v="Lightweight Neckband Headphone"/>
    <s v="Y1"/>
    <s v="EMEA"/>
    <x v="8"/>
    <m/>
    <s v="From"/>
    <x v="0"/>
    <s v="EA"/>
    <n v="63.8"/>
    <s v="TRY"/>
    <n v="1"/>
    <s v="EA"/>
    <s v="01.07.2015"/>
    <s v="31.12.9999"/>
  </r>
  <r>
    <x v="96"/>
    <x v="96"/>
    <s v="Lightweight Neckband Headphone"/>
    <s v="Y1"/>
    <s v="EMEA"/>
    <x v="8"/>
    <m/>
    <s v="From"/>
    <x v="1"/>
    <s v="EA"/>
    <n v="42.7"/>
    <s v="TRY"/>
    <n v="1"/>
    <s v="EA"/>
    <s v="01.07.2015"/>
    <s v="31.12.9999"/>
  </r>
  <r>
    <x v="96"/>
    <x v="96"/>
    <s v="Lightweight Neckband Headphone"/>
    <s v="Y1"/>
    <s v="EMEA"/>
    <x v="8"/>
    <m/>
    <s v="From"/>
    <x v="2"/>
    <s v="EA"/>
    <n v="31.9"/>
    <s v="TRY"/>
    <n v="1"/>
    <s v="EA"/>
    <s v="01.07.2015"/>
    <s v="31.12.9999"/>
  </r>
  <r>
    <x v="96"/>
    <x v="96"/>
    <s v="Lightweight Neckband Headphone"/>
    <s v="Y1"/>
    <s v="EMEA"/>
    <x v="9"/>
    <m/>
    <s v="From"/>
    <x v="0"/>
    <s v="EA"/>
    <n v="204"/>
    <s v="ZAR"/>
    <n v="1"/>
    <s v="EA"/>
    <s v="01.07.2015"/>
    <s v="31.12.9999"/>
  </r>
  <r>
    <x v="96"/>
    <x v="96"/>
    <s v="Lightweight Neckband Headphone"/>
    <s v="Y1"/>
    <s v="EMEA"/>
    <x v="9"/>
    <m/>
    <s v="From"/>
    <x v="1"/>
    <s v="EA"/>
    <n v="136.5"/>
    <s v="ZAR"/>
    <n v="1"/>
    <s v="EA"/>
    <s v="01.07.2015"/>
    <s v="31.12.9999"/>
  </r>
  <r>
    <x v="96"/>
    <x v="96"/>
    <s v="Lightweight Neckband Headphone"/>
    <s v="Y1"/>
    <s v="EMEA"/>
    <x v="9"/>
    <m/>
    <s v="From"/>
    <x v="2"/>
    <s v="EA"/>
    <n v="102"/>
    <s v="ZAR"/>
    <n v="1"/>
    <s v="EA"/>
    <s v="01.07.2015"/>
    <s v="31.12.9999"/>
  </r>
  <r>
    <x v="96"/>
    <x v="96"/>
    <s v="Lightweight Neckband Headphone"/>
    <m/>
    <s v="EMEA"/>
    <x v="10"/>
    <m/>
    <s v="From"/>
    <x v="0"/>
    <s v="EA"/>
    <n v="1257.8"/>
    <s v="RUB"/>
    <n v="1"/>
    <s v="EA"/>
    <s v="01.05.2015"/>
    <s v="31.12.9999"/>
  </r>
  <r>
    <x v="96"/>
    <x v="96"/>
    <s v="Lightweight Neckband Headphone"/>
    <m/>
    <s v="EMEA"/>
    <x v="10"/>
    <m/>
    <s v="From"/>
    <x v="1"/>
    <s v="EA"/>
    <n v="842.6"/>
    <s v="RUB"/>
    <n v="1"/>
    <s v="EA"/>
    <s v="01.05.2015"/>
    <s v="31.12.9999"/>
  </r>
  <r>
    <x v="96"/>
    <x v="96"/>
    <s v="Lightweight Neckband Headphone"/>
    <m/>
    <s v="EMEA"/>
    <x v="10"/>
    <m/>
    <s v="From"/>
    <x v="2"/>
    <s v="EA"/>
    <n v="625.9"/>
    <s v="RUB"/>
    <n v="1"/>
    <s v="EA"/>
    <s v="01.05.2015"/>
    <s v="31.12.9999"/>
  </r>
  <r>
    <x v="97"/>
    <x v="97"/>
    <s v="Conference Software Main Module E-code"/>
    <s v="Y1"/>
    <s v="EMEA"/>
    <x v="0"/>
    <m/>
    <m/>
    <x v="0"/>
    <m/>
    <n v="42943"/>
    <s v="CZK"/>
    <n v="1"/>
    <s v="EA"/>
    <s v="01.07.2015"/>
    <s v="31.12.9999"/>
  </r>
  <r>
    <x v="97"/>
    <x v="97"/>
    <s v="Conference Software Main Module E-code"/>
    <s v="Y1"/>
    <s v="EMEA"/>
    <x v="1"/>
    <m/>
    <m/>
    <x v="0"/>
    <m/>
    <n v="12797"/>
    <s v="DKK"/>
    <n v="1"/>
    <s v="EA"/>
    <s v="01.07.2015"/>
    <s v="31.12.9999"/>
  </r>
  <r>
    <x v="97"/>
    <x v="97"/>
    <s v="Conference Software Main Module E-code"/>
    <s v="Y1"/>
    <s v="EMEA"/>
    <x v="2"/>
    <m/>
    <m/>
    <x v="0"/>
    <m/>
    <n v="1718"/>
    <s v="EUR"/>
    <n v="1"/>
    <s v="EA"/>
    <s v="01.07.2015"/>
    <s v="31.12.9999"/>
  </r>
  <r>
    <x v="97"/>
    <x v="97"/>
    <s v="Conference Software Main Module E-code"/>
    <s v="Y1"/>
    <s v="EMEA"/>
    <x v="3"/>
    <m/>
    <m/>
    <x v="0"/>
    <m/>
    <n v="1313.6"/>
    <s v="GBP"/>
    <n v="1"/>
    <s v="EA"/>
    <s v="01.07.2015"/>
    <s v="31.12.9999"/>
  </r>
  <r>
    <x v="97"/>
    <x v="97"/>
    <s v="Conference Software Main Module E-code"/>
    <s v="Y1"/>
    <s v="EMEA"/>
    <x v="4"/>
    <m/>
    <m/>
    <x v="0"/>
    <m/>
    <n v="446602"/>
    <s v="HUF"/>
    <n v="1"/>
    <s v="EA"/>
    <s v="01.07.2015"/>
    <s v="31.12.9999"/>
  </r>
  <r>
    <x v="97"/>
    <x v="97"/>
    <s v="Conference Software Main Module E-code"/>
    <s v="Y1"/>
    <s v="EMEA"/>
    <x v="5"/>
    <m/>
    <m/>
    <x v="0"/>
    <m/>
    <n v="14601"/>
    <s v="NOK"/>
    <n v="1"/>
    <s v="EA"/>
    <s v="01.07.2015"/>
    <s v="31.12.9999"/>
  </r>
  <r>
    <x v="97"/>
    <x v="97"/>
    <s v="Conference Software Main Module E-code"/>
    <s v="Y1"/>
    <s v="EMEA"/>
    <x v="6"/>
    <m/>
    <m/>
    <x v="0"/>
    <m/>
    <n v="6184"/>
    <s v="PLN"/>
    <n v="1"/>
    <s v="EA"/>
    <s v="01.07.2015"/>
    <s v="31.12.9999"/>
  </r>
  <r>
    <x v="97"/>
    <x v="97"/>
    <s v="Conference Software Main Module E-code"/>
    <s v="Y1"/>
    <s v="EMEA"/>
    <x v="7"/>
    <m/>
    <m/>
    <x v="0"/>
    <m/>
    <n v="16490"/>
    <s v="SEK"/>
    <n v="1"/>
    <s v="EA"/>
    <s v="01.07.2015"/>
    <s v="31.12.9999"/>
  </r>
  <r>
    <x v="97"/>
    <x v="97"/>
    <s v="Conference Software Main Module E-code"/>
    <s v="Y1"/>
    <s v="EMEA"/>
    <x v="8"/>
    <m/>
    <m/>
    <x v="0"/>
    <m/>
    <n v="5154"/>
    <s v="TRY"/>
    <n v="1"/>
    <s v="EA"/>
    <s v="01.07.2015"/>
    <s v="31.12.9999"/>
  </r>
  <r>
    <x v="97"/>
    <x v="97"/>
    <s v="Conference Software Main Module E-code"/>
    <s v="Y1"/>
    <s v="EMEA"/>
    <x v="9"/>
    <m/>
    <m/>
    <x v="0"/>
    <m/>
    <n v="16503.599999999999"/>
    <s v="ZAR"/>
    <n v="1"/>
    <s v="EA"/>
    <s v="01.07.2015"/>
    <s v="31.12.9999"/>
  </r>
  <r>
    <x v="97"/>
    <x v="97"/>
    <s v="Conference Software Main Module E-code"/>
    <m/>
    <s v="EMEA"/>
    <x v="10"/>
    <m/>
    <m/>
    <x v="0"/>
    <m/>
    <n v="101349.3"/>
    <s v="RUB"/>
    <n v="1"/>
    <s v="EA"/>
    <s v="01.05.2015"/>
    <s v="31.12.9999"/>
  </r>
  <r>
    <x v="98"/>
    <x v="98"/>
    <s v="Conference Software Delegate DB E-code"/>
    <s v="Y1"/>
    <s v="EMEA"/>
    <x v="0"/>
    <m/>
    <m/>
    <x v="0"/>
    <m/>
    <n v="31655"/>
    <s v="CZK"/>
    <n v="1"/>
    <s v="EA"/>
    <s v="01.07.2015"/>
    <s v="31.12.9999"/>
  </r>
  <r>
    <x v="98"/>
    <x v="98"/>
    <s v="Conference Software Delegate DB E-code"/>
    <s v="Y1"/>
    <s v="EMEA"/>
    <x v="1"/>
    <m/>
    <m/>
    <x v="0"/>
    <m/>
    <n v="9433"/>
    <s v="DKK"/>
    <n v="1"/>
    <s v="EA"/>
    <s v="01.07.2015"/>
    <s v="31.12.9999"/>
  </r>
  <r>
    <x v="98"/>
    <x v="98"/>
    <s v="Conference Software Delegate DB E-code"/>
    <s v="Y1"/>
    <s v="EMEA"/>
    <x v="2"/>
    <m/>
    <m/>
    <x v="0"/>
    <m/>
    <n v="1267"/>
    <s v="EUR"/>
    <n v="1"/>
    <s v="EA"/>
    <s v="01.07.2015"/>
    <s v="31.12.9999"/>
  </r>
  <r>
    <x v="98"/>
    <x v="98"/>
    <s v="Conference Software Delegate DB E-code"/>
    <s v="Y1"/>
    <s v="EMEA"/>
    <x v="3"/>
    <m/>
    <m/>
    <x v="0"/>
    <m/>
    <n v="968.3"/>
    <s v="GBP"/>
    <n v="1"/>
    <s v="EA"/>
    <s v="01.07.2015"/>
    <s v="31.12.9999"/>
  </r>
  <r>
    <x v="98"/>
    <x v="98"/>
    <s v="Conference Software Delegate DB E-code"/>
    <s v="Y1"/>
    <s v="EMEA"/>
    <x v="4"/>
    <m/>
    <m/>
    <x v="0"/>
    <m/>
    <n v="329203"/>
    <s v="HUF"/>
    <n v="1"/>
    <s v="EA"/>
    <s v="01.07.2015"/>
    <s v="31.12.9999"/>
  </r>
  <r>
    <x v="98"/>
    <x v="98"/>
    <s v="Conference Software Delegate DB E-code"/>
    <s v="Y1"/>
    <s v="EMEA"/>
    <x v="5"/>
    <m/>
    <m/>
    <x v="0"/>
    <m/>
    <n v="10763"/>
    <s v="NOK"/>
    <n v="1"/>
    <s v="EA"/>
    <s v="01.07.2015"/>
    <s v="31.12.9999"/>
  </r>
  <r>
    <x v="98"/>
    <x v="98"/>
    <s v="Conference Software Delegate DB E-code"/>
    <s v="Y1"/>
    <s v="EMEA"/>
    <x v="6"/>
    <m/>
    <m/>
    <x v="0"/>
    <m/>
    <n v="4559"/>
    <s v="PLN"/>
    <n v="1"/>
    <s v="EA"/>
    <s v="01.07.2015"/>
    <s v="31.12.9999"/>
  </r>
  <r>
    <x v="98"/>
    <x v="98"/>
    <s v="Conference Software Delegate DB E-code"/>
    <s v="Y1"/>
    <s v="EMEA"/>
    <x v="7"/>
    <m/>
    <m/>
    <x v="0"/>
    <m/>
    <n v="12156"/>
    <s v="SEK"/>
    <n v="1"/>
    <s v="EA"/>
    <s v="01.07.2015"/>
    <s v="31.12.9999"/>
  </r>
  <r>
    <x v="98"/>
    <x v="98"/>
    <s v="Conference Software Delegate DB E-code"/>
    <s v="Y1"/>
    <s v="EMEA"/>
    <x v="8"/>
    <m/>
    <m/>
    <x v="0"/>
    <m/>
    <n v="3799"/>
    <s v="TRY"/>
    <n v="1"/>
    <s v="EA"/>
    <s v="01.07.2015"/>
    <s v="31.12.9999"/>
  </r>
  <r>
    <x v="98"/>
    <x v="98"/>
    <s v="Conference Software Delegate DB E-code"/>
    <s v="Y1"/>
    <s v="EMEA"/>
    <x v="9"/>
    <m/>
    <m/>
    <x v="0"/>
    <m/>
    <n v="12165.6"/>
    <s v="ZAR"/>
    <n v="1"/>
    <s v="EA"/>
    <s v="01.07.2015"/>
    <s v="31.12.9999"/>
  </r>
  <r>
    <x v="98"/>
    <x v="98"/>
    <s v="Conference Software Delegate DB E-code"/>
    <m/>
    <s v="EMEA"/>
    <x v="10"/>
    <m/>
    <m/>
    <x v="0"/>
    <m/>
    <n v="74707.5"/>
    <s v="RUB"/>
    <n v="1"/>
    <s v="EA"/>
    <s v="01.05.2015"/>
    <s v="31.12.9999"/>
  </r>
  <r>
    <x v="99"/>
    <x v="99"/>
    <s v="Conference Software MicrophoneMan.E-code"/>
    <s v="Y1"/>
    <s v="EMEA"/>
    <x v="0"/>
    <m/>
    <m/>
    <x v="0"/>
    <m/>
    <n v="15971"/>
    <s v="CZK"/>
    <n v="1"/>
    <s v="EA"/>
    <s v="01.07.2015"/>
    <s v="31.12.9999"/>
  </r>
  <r>
    <x v="99"/>
    <x v="99"/>
    <s v="Conference Software MicrophoneMan.E-code"/>
    <s v="Y1"/>
    <s v="EMEA"/>
    <x v="1"/>
    <m/>
    <m/>
    <x v="0"/>
    <m/>
    <n v="4760"/>
    <s v="DKK"/>
    <n v="1"/>
    <s v="EA"/>
    <s v="01.07.2015"/>
    <s v="31.12.9999"/>
  </r>
  <r>
    <x v="99"/>
    <x v="99"/>
    <s v="Conference Software MicrophoneMan.E-code"/>
    <s v="Y1"/>
    <s v="EMEA"/>
    <x v="2"/>
    <m/>
    <m/>
    <x v="0"/>
    <m/>
    <n v="639"/>
    <s v="EUR"/>
    <n v="1"/>
    <s v="EA"/>
    <s v="01.07.2015"/>
    <s v="31.12.9999"/>
  </r>
  <r>
    <x v="99"/>
    <x v="99"/>
    <s v="Conference Software MicrophoneMan.E-code"/>
    <s v="Y1"/>
    <s v="EMEA"/>
    <x v="3"/>
    <m/>
    <m/>
    <x v="0"/>
    <m/>
    <n v="488.5"/>
    <s v="GBP"/>
    <n v="1"/>
    <s v="EA"/>
    <s v="01.07.2015"/>
    <s v="31.12.9999"/>
  </r>
  <r>
    <x v="99"/>
    <x v="99"/>
    <s v="Conference Software MicrophoneMan.E-code"/>
    <s v="Y1"/>
    <s v="EMEA"/>
    <x v="4"/>
    <m/>
    <m/>
    <x v="0"/>
    <m/>
    <n v="166090"/>
    <s v="HUF"/>
    <n v="1"/>
    <s v="EA"/>
    <s v="01.07.2015"/>
    <s v="31.12.9999"/>
  </r>
  <r>
    <x v="99"/>
    <x v="99"/>
    <s v="Conference Software MicrophoneMan.E-code"/>
    <s v="Y1"/>
    <s v="EMEA"/>
    <x v="5"/>
    <m/>
    <m/>
    <x v="0"/>
    <m/>
    <n v="5430"/>
    <s v="NOK"/>
    <n v="1"/>
    <s v="EA"/>
    <s v="01.07.2015"/>
    <s v="31.12.9999"/>
  </r>
  <r>
    <x v="99"/>
    <x v="99"/>
    <s v="Conference Software MicrophoneMan.E-code"/>
    <s v="Y1"/>
    <s v="EMEA"/>
    <x v="6"/>
    <m/>
    <m/>
    <x v="0"/>
    <m/>
    <n v="2300"/>
    <s v="PLN"/>
    <n v="1"/>
    <s v="EA"/>
    <s v="01.07.2015"/>
    <s v="31.12.9999"/>
  </r>
  <r>
    <x v="99"/>
    <x v="99"/>
    <s v="Conference Software MicrophoneMan.E-code"/>
    <s v="Y1"/>
    <s v="EMEA"/>
    <x v="7"/>
    <m/>
    <m/>
    <x v="0"/>
    <m/>
    <n v="6133"/>
    <s v="SEK"/>
    <n v="1"/>
    <s v="EA"/>
    <s v="01.07.2015"/>
    <s v="31.12.9999"/>
  </r>
  <r>
    <x v="99"/>
    <x v="99"/>
    <s v="Conference Software MicrophoneMan.E-code"/>
    <s v="Y1"/>
    <s v="EMEA"/>
    <x v="8"/>
    <m/>
    <m/>
    <x v="0"/>
    <m/>
    <n v="1917"/>
    <s v="TRY"/>
    <n v="1"/>
    <s v="EA"/>
    <s v="01.07.2015"/>
    <s v="31.12.9999"/>
  </r>
  <r>
    <x v="99"/>
    <x v="99"/>
    <s v="Conference Software MicrophoneMan.E-code"/>
    <s v="Y1"/>
    <s v="EMEA"/>
    <x v="9"/>
    <m/>
    <m/>
    <x v="0"/>
    <m/>
    <n v="6137.4"/>
    <s v="ZAR"/>
    <n v="1"/>
    <s v="EA"/>
    <s v="01.07.2015"/>
    <s v="31.12.9999"/>
  </r>
  <r>
    <x v="99"/>
    <x v="99"/>
    <s v="Conference Software MicrophoneMan.E-code"/>
    <m/>
    <s v="EMEA"/>
    <x v="10"/>
    <m/>
    <m/>
    <x v="0"/>
    <m/>
    <n v="37690.800000000003"/>
    <s v="RUB"/>
    <n v="1"/>
    <s v="EA"/>
    <s v="01.05.2015"/>
    <s v="31.12.9999"/>
  </r>
  <r>
    <x v="100"/>
    <x v="100"/>
    <s v="Conference Software Multi PC E-code"/>
    <s v="Y1"/>
    <s v="EMEA"/>
    <x v="0"/>
    <m/>
    <m/>
    <x v="0"/>
    <m/>
    <n v="38703"/>
    <s v="CZK"/>
    <n v="1"/>
    <s v="EA"/>
    <s v="01.07.2015"/>
    <s v="31.12.9999"/>
  </r>
  <r>
    <x v="100"/>
    <x v="100"/>
    <s v="Conference Software Multi PC E-code"/>
    <s v="Y1"/>
    <s v="EMEA"/>
    <x v="1"/>
    <m/>
    <m/>
    <x v="0"/>
    <m/>
    <n v="11534"/>
    <s v="DKK"/>
    <n v="1"/>
    <s v="EA"/>
    <s v="01.07.2015"/>
    <s v="31.12.9999"/>
  </r>
  <r>
    <x v="100"/>
    <x v="100"/>
    <s v="Conference Software Multi PC E-code"/>
    <s v="Y1"/>
    <s v="EMEA"/>
    <x v="2"/>
    <m/>
    <m/>
    <x v="0"/>
    <m/>
    <n v="1549"/>
    <s v="EUR"/>
    <n v="1"/>
    <s v="EA"/>
    <s v="01.07.2015"/>
    <s v="31.12.9999"/>
  </r>
  <r>
    <x v="100"/>
    <x v="100"/>
    <s v="Conference Software Multi PC E-code"/>
    <s v="Y1"/>
    <s v="EMEA"/>
    <x v="3"/>
    <m/>
    <m/>
    <x v="0"/>
    <m/>
    <n v="1183.9000000000001"/>
    <s v="GBP"/>
    <n v="1"/>
    <s v="EA"/>
    <s v="01.07.2015"/>
    <s v="31.12.9999"/>
  </r>
  <r>
    <x v="100"/>
    <x v="100"/>
    <s v="Conference Software Multi PC E-code"/>
    <s v="Y1"/>
    <s v="EMEA"/>
    <x v="4"/>
    <m/>
    <m/>
    <x v="0"/>
    <m/>
    <n v="402511"/>
    <s v="HUF"/>
    <n v="1"/>
    <s v="EA"/>
    <s v="01.07.2015"/>
    <s v="31.12.9999"/>
  </r>
  <r>
    <x v="100"/>
    <x v="100"/>
    <s v="Conference Software Multi PC E-code"/>
    <s v="Y1"/>
    <s v="EMEA"/>
    <x v="5"/>
    <m/>
    <m/>
    <x v="0"/>
    <m/>
    <n v="13160"/>
    <s v="NOK"/>
    <n v="1"/>
    <s v="EA"/>
    <s v="01.07.2015"/>
    <s v="31.12.9999"/>
  </r>
  <r>
    <x v="100"/>
    <x v="100"/>
    <s v="Conference Software Multi PC E-code"/>
    <s v="Y1"/>
    <s v="EMEA"/>
    <x v="6"/>
    <m/>
    <m/>
    <x v="0"/>
    <m/>
    <n v="5574"/>
    <s v="PLN"/>
    <n v="1"/>
    <s v="EA"/>
    <s v="01.07.2015"/>
    <s v="31.12.9999"/>
  </r>
  <r>
    <x v="100"/>
    <x v="100"/>
    <s v="Conference Software Multi PC E-code"/>
    <s v="Y1"/>
    <s v="EMEA"/>
    <x v="7"/>
    <m/>
    <m/>
    <x v="0"/>
    <m/>
    <n v="14862"/>
    <s v="SEK"/>
    <n v="1"/>
    <s v="EA"/>
    <s v="01.07.2015"/>
    <s v="31.12.9999"/>
  </r>
  <r>
    <x v="100"/>
    <x v="100"/>
    <s v="Conference Software Multi PC E-code"/>
    <s v="Y1"/>
    <s v="EMEA"/>
    <x v="8"/>
    <m/>
    <m/>
    <x v="0"/>
    <m/>
    <n v="4645"/>
    <s v="TRY"/>
    <n v="1"/>
    <s v="EA"/>
    <s v="01.07.2015"/>
    <s v="31.12.9999"/>
  </r>
  <r>
    <x v="100"/>
    <x v="100"/>
    <s v="Conference Software Multi PC E-code"/>
    <s v="Y1"/>
    <s v="EMEA"/>
    <x v="9"/>
    <m/>
    <m/>
    <x v="0"/>
    <m/>
    <n v="14873.7"/>
    <s v="ZAR"/>
    <n v="1"/>
    <s v="EA"/>
    <s v="01.07.2015"/>
    <s v="31.12.9999"/>
  </r>
  <r>
    <x v="100"/>
    <x v="100"/>
    <s v="Conference Software Multi PC E-code"/>
    <m/>
    <s v="EMEA"/>
    <x v="10"/>
    <m/>
    <m/>
    <x v="0"/>
    <m/>
    <n v="91341.3"/>
    <s v="RUB"/>
    <n v="1"/>
    <s v="EA"/>
    <s v="01.05.2015"/>
    <s v="31.12.9999"/>
  </r>
  <r>
    <x v="101"/>
    <x v="101"/>
    <s v="Conference Software Parlia.Voting E-code"/>
    <s v="Y1"/>
    <s v="EMEA"/>
    <x v="0"/>
    <m/>
    <m/>
    <x v="0"/>
    <m/>
    <n v="52229"/>
    <s v="CZK"/>
    <n v="1"/>
    <s v="EA"/>
    <s v="01.07.2015"/>
    <s v="31.12.9999"/>
  </r>
  <r>
    <x v="101"/>
    <x v="101"/>
    <s v="Conference Software Parlia.Voting E-code"/>
    <s v="Y1"/>
    <s v="EMEA"/>
    <x v="1"/>
    <m/>
    <m/>
    <x v="0"/>
    <m/>
    <n v="15564"/>
    <s v="DKK"/>
    <n v="1"/>
    <s v="EA"/>
    <s v="01.07.2015"/>
    <s v="31.12.9999"/>
  </r>
  <r>
    <x v="101"/>
    <x v="101"/>
    <s v="Conference Software Parlia.Voting E-code"/>
    <s v="Y1"/>
    <s v="EMEA"/>
    <x v="2"/>
    <m/>
    <m/>
    <x v="0"/>
    <m/>
    <n v="2090"/>
    <s v="EUR"/>
    <n v="1"/>
    <s v="EA"/>
    <s v="01.07.2015"/>
    <s v="31.12.9999"/>
  </r>
  <r>
    <x v="101"/>
    <x v="101"/>
    <s v="Conference Software Parlia.Voting E-code"/>
    <s v="Y1"/>
    <s v="EMEA"/>
    <x v="3"/>
    <m/>
    <m/>
    <x v="0"/>
    <m/>
    <n v="1597.6"/>
    <s v="GBP"/>
    <n v="1"/>
    <s v="EA"/>
    <s v="01.07.2015"/>
    <s v="31.12.9999"/>
  </r>
  <r>
    <x v="101"/>
    <x v="101"/>
    <s v="Conference Software Parlia.Voting E-code"/>
    <s v="Y1"/>
    <s v="EMEA"/>
    <x v="4"/>
    <m/>
    <m/>
    <x v="0"/>
    <m/>
    <n v="543173"/>
    <s v="HUF"/>
    <n v="1"/>
    <s v="EA"/>
    <s v="01.07.2015"/>
    <s v="31.12.9999"/>
  </r>
  <r>
    <x v="101"/>
    <x v="101"/>
    <s v="Conference Software Parlia.Voting E-code"/>
    <s v="Y1"/>
    <s v="EMEA"/>
    <x v="5"/>
    <m/>
    <m/>
    <x v="0"/>
    <m/>
    <n v="17758"/>
    <s v="NOK"/>
    <n v="1"/>
    <s v="EA"/>
    <s v="01.07.2015"/>
    <s v="31.12.9999"/>
  </r>
  <r>
    <x v="101"/>
    <x v="101"/>
    <s v="Conference Software Parlia.Voting E-code"/>
    <s v="Y1"/>
    <s v="EMEA"/>
    <x v="6"/>
    <m/>
    <m/>
    <x v="0"/>
    <m/>
    <n v="7521"/>
    <s v="PLN"/>
    <n v="1"/>
    <s v="EA"/>
    <s v="01.07.2015"/>
    <s v="31.12.9999"/>
  </r>
  <r>
    <x v="101"/>
    <x v="101"/>
    <s v="Conference Software Parlia.Voting E-code"/>
    <s v="Y1"/>
    <s v="EMEA"/>
    <x v="7"/>
    <m/>
    <m/>
    <x v="0"/>
    <m/>
    <n v="20056"/>
    <s v="SEK"/>
    <n v="1"/>
    <s v="EA"/>
    <s v="01.07.2015"/>
    <s v="31.12.9999"/>
  </r>
  <r>
    <x v="101"/>
    <x v="101"/>
    <s v="Conference Software Parlia.Voting E-code"/>
    <s v="Y1"/>
    <s v="EMEA"/>
    <x v="8"/>
    <m/>
    <m/>
    <x v="0"/>
    <m/>
    <n v="6268"/>
    <s v="TRY"/>
    <n v="1"/>
    <s v="EA"/>
    <s v="01.07.2015"/>
    <s v="31.12.9999"/>
  </r>
  <r>
    <x v="101"/>
    <x v="101"/>
    <s v="Conference Software Parlia.Voting E-code"/>
    <s v="Y1"/>
    <s v="EMEA"/>
    <x v="9"/>
    <m/>
    <m/>
    <x v="0"/>
    <m/>
    <n v="20071.599999999999"/>
    <s v="ZAR"/>
    <n v="1"/>
    <s v="EA"/>
    <s v="01.07.2015"/>
    <s v="31.12.9999"/>
  </r>
  <r>
    <x v="101"/>
    <x v="101"/>
    <s v="Conference Software Parlia.Voting E-code"/>
    <m/>
    <s v="EMEA"/>
    <x v="10"/>
    <m/>
    <m/>
    <x v="0"/>
    <m/>
    <n v="123260.8"/>
    <s v="RUB"/>
    <n v="1"/>
    <s v="EA"/>
    <s v="01.05.2015"/>
    <s v="31.12.9999"/>
  </r>
  <r>
    <x v="102"/>
    <x v="102"/>
    <s v="Synoptic Microphone and Voting SW E-code"/>
    <s v="Y1"/>
    <s v="EMEA"/>
    <x v="0"/>
    <m/>
    <m/>
    <x v="0"/>
    <m/>
    <n v="31212"/>
    <s v="CZK"/>
    <n v="1"/>
    <s v="EA"/>
    <s v="01.07.2015"/>
    <s v="31.12.9999"/>
  </r>
  <r>
    <x v="102"/>
    <x v="102"/>
    <s v="Synoptic Microphone and Voting SW E-code"/>
    <s v="Y1"/>
    <s v="EMEA"/>
    <x v="1"/>
    <m/>
    <m/>
    <x v="0"/>
    <m/>
    <n v="8914"/>
    <s v="DKK"/>
    <n v="1"/>
    <s v="EA"/>
    <s v="01.07.2015"/>
    <s v="31.12.9999"/>
  </r>
  <r>
    <x v="102"/>
    <x v="102"/>
    <s v="Synoptic Microphone and Voting SW E-code"/>
    <s v="Y1"/>
    <s v="EMEA"/>
    <x v="2"/>
    <m/>
    <m/>
    <x v="0"/>
    <m/>
    <n v="1249"/>
    <s v="EUR"/>
    <n v="1"/>
    <s v="EA"/>
    <s v="01.07.2015"/>
    <s v="31.12.9999"/>
  </r>
  <r>
    <x v="102"/>
    <x v="102"/>
    <s v="Synoptic Microphone and Voting SW E-code"/>
    <s v="Y1"/>
    <s v="EMEA"/>
    <x v="3"/>
    <m/>
    <m/>
    <x v="0"/>
    <m/>
    <n v="915"/>
    <s v="GBP"/>
    <n v="1"/>
    <s v="EA"/>
    <s v="01.07.2015"/>
    <s v="31.12.9999"/>
  </r>
  <r>
    <x v="102"/>
    <x v="102"/>
    <s v="Synoptic Microphone and Voting SW E-code"/>
    <s v="Y1"/>
    <s v="EMEA"/>
    <x v="4"/>
    <m/>
    <m/>
    <x v="0"/>
    <m/>
    <n v="311080"/>
    <s v="HUF"/>
    <n v="1"/>
    <s v="EA"/>
    <s v="01.07.2015"/>
    <s v="31.12.9999"/>
  </r>
  <r>
    <x v="102"/>
    <x v="102"/>
    <s v="Synoptic Microphone and Voting SW E-code"/>
    <s v="Y1"/>
    <s v="EMEA"/>
    <x v="5"/>
    <m/>
    <m/>
    <x v="0"/>
    <m/>
    <n v="10170"/>
    <s v="NOK"/>
    <n v="1"/>
    <s v="EA"/>
    <s v="01.07.2015"/>
    <s v="31.12.9999"/>
  </r>
  <r>
    <x v="102"/>
    <x v="102"/>
    <s v="Synoptic Microphone and Voting SW E-code"/>
    <s v="Y1"/>
    <s v="EMEA"/>
    <x v="6"/>
    <m/>
    <m/>
    <x v="0"/>
    <m/>
    <n v="4308"/>
    <s v="PLN"/>
    <n v="1"/>
    <s v="EA"/>
    <s v="01.07.2015"/>
    <s v="31.12.9999"/>
  </r>
  <r>
    <x v="102"/>
    <x v="102"/>
    <s v="Synoptic Microphone and Voting SW E-code"/>
    <s v="Y1"/>
    <s v="EMEA"/>
    <x v="7"/>
    <m/>
    <m/>
    <x v="0"/>
    <m/>
    <n v="11487"/>
    <s v="SEK"/>
    <n v="1"/>
    <s v="EA"/>
    <s v="01.07.2015"/>
    <s v="31.12.9999"/>
  </r>
  <r>
    <x v="102"/>
    <x v="102"/>
    <s v="Synoptic Microphone and Voting SW E-code"/>
    <s v="Y1"/>
    <s v="EMEA"/>
    <x v="8"/>
    <m/>
    <m/>
    <x v="0"/>
    <m/>
    <n v="3746"/>
    <s v="TRY"/>
    <n v="1"/>
    <s v="EA"/>
    <s v="01.07.2015"/>
    <s v="31.12.9999"/>
  </r>
  <r>
    <x v="102"/>
    <x v="102"/>
    <s v="Synoptic Microphone and Voting SW E-code"/>
    <s v="Y1"/>
    <s v="EMEA"/>
    <x v="9"/>
    <m/>
    <m/>
    <x v="0"/>
    <m/>
    <n v="11995.2"/>
    <s v="ZAR"/>
    <n v="1"/>
    <s v="EA"/>
    <s v="01.07.2015"/>
    <s v="31.12.9999"/>
  </r>
  <r>
    <x v="102"/>
    <x v="102"/>
    <s v="Synoptic Microphone and Voting SW E-code"/>
    <m/>
    <s v="EMEA"/>
    <x v="10"/>
    <m/>
    <m/>
    <x v="0"/>
    <m/>
    <n v="73660.399999999994"/>
    <s v="RUB"/>
    <n v="1"/>
    <s v="EA"/>
    <s v="01.05.2015"/>
    <s v="31.12.9999"/>
  </r>
  <r>
    <x v="103"/>
    <x v="103"/>
    <s v="DCN SW Open Interface E-code"/>
    <s v="Y1"/>
    <s v="EMEA"/>
    <x v="0"/>
    <m/>
    <m/>
    <x v="0"/>
    <m/>
    <n v="6711"/>
    <s v="CZK"/>
    <n v="1"/>
    <s v="EA"/>
    <s v="01.07.2015"/>
    <s v="31.12.9999"/>
  </r>
  <r>
    <x v="103"/>
    <x v="103"/>
    <s v="DCN SW Open Interface E-code"/>
    <s v="Y1"/>
    <s v="EMEA"/>
    <x v="1"/>
    <m/>
    <m/>
    <x v="0"/>
    <m/>
    <n v="2000"/>
    <s v="DKK"/>
    <n v="1"/>
    <s v="EA"/>
    <s v="01.07.2015"/>
    <s v="31.12.9999"/>
  </r>
  <r>
    <x v="103"/>
    <x v="103"/>
    <s v="DCN SW Open Interface E-code"/>
    <s v="Y1"/>
    <s v="EMEA"/>
    <x v="2"/>
    <m/>
    <m/>
    <x v="0"/>
    <m/>
    <n v="269"/>
    <s v="EUR"/>
    <n v="1"/>
    <s v="EA"/>
    <s v="01.07.2015"/>
    <s v="31.12.9999"/>
  </r>
  <r>
    <x v="103"/>
    <x v="103"/>
    <s v="DCN SW Open Interface E-code"/>
    <s v="Y1"/>
    <s v="EMEA"/>
    <x v="3"/>
    <m/>
    <m/>
    <x v="0"/>
    <m/>
    <n v="205.3"/>
    <s v="GBP"/>
    <n v="1"/>
    <s v="EA"/>
    <s v="01.07.2015"/>
    <s v="31.12.9999"/>
  </r>
  <r>
    <x v="103"/>
    <x v="103"/>
    <s v="DCN SW Open Interface E-code"/>
    <s v="Y1"/>
    <s v="EMEA"/>
    <x v="4"/>
    <m/>
    <m/>
    <x v="0"/>
    <m/>
    <n v="69791"/>
    <s v="HUF"/>
    <n v="1"/>
    <s v="EA"/>
    <s v="01.07.2015"/>
    <s v="31.12.9999"/>
  </r>
  <r>
    <x v="103"/>
    <x v="103"/>
    <s v="DCN SW Open Interface E-code"/>
    <s v="Y1"/>
    <s v="EMEA"/>
    <x v="5"/>
    <m/>
    <m/>
    <x v="0"/>
    <m/>
    <n v="2282"/>
    <s v="NOK"/>
    <n v="1"/>
    <s v="EA"/>
    <s v="01.07.2015"/>
    <s v="31.12.9999"/>
  </r>
  <r>
    <x v="103"/>
    <x v="103"/>
    <s v="DCN SW Open Interface E-code"/>
    <s v="Y1"/>
    <s v="EMEA"/>
    <x v="6"/>
    <m/>
    <m/>
    <x v="0"/>
    <m/>
    <n v="967"/>
    <s v="PLN"/>
    <n v="1"/>
    <s v="EA"/>
    <s v="01.07.2015"/>
    <s v="31.12.9999"/>
  </r>
  <r>
    <x v="103"/>
    <x v="103"/>
    <s v="DCN SW Open Interface E-code"/>
    <s v="Y1"/>
    <s v="EMEA"/>
    <x v="7"/>
    <m/>
    <m/>
    <x v="0"/>
    <m/>
    <n v="2577"/>
    <s v="SEK"/>
    <n v="1"/>
    <s v="EA"/>
    <s v="01.07.2015"/>
    <s v="31.12.9999"/>
  </r>
  <r>
    <x v="103"/>
    <x v="103"/>
    <s v="DCN SW Open Interface E-code"/>
    <s v="Y1"/>
    <s v="EMEA"/>
    <x v="8"/>
    <m/>
    <m/>
    <x v="0"/>
    <m/>
    <n v="806"/>
    <s v="TRY"/>
    <n v="1"/>
    <s v="EA"/>
    <s v="01.07.2015"/>
    <s v="31.12.9999"/>
  </r>
  <r>
    <x v="103"/>
    <x v="103"/>
    <s v="DCN SW Open Interface E-code"/>
    <s v="Y1"/>
    <s v="EMEA"/>
    <x v="9"/>
    <m/>
    <m/>
    <x v="0"/>
    <m/>
    <n v="2578.6"/>
    <s v="ZAR"/>
    <n v="1"/>
    <s v="EA"/>
    <s v="01.07.2015"/>
    <s v="31.12.9999"/>
  </r>
  <r>
    <x v="103"/>
    <x v="103"/>
    <s v="DCN SW Open Interface E-code"/>
    <m/>
    <s v="EMEA"/>
    <x v="10"/>
    <m/>
    <m/>
    <x v="0"/>
    <m/>
    <n v="15839.5"/>
    <s v="RUB"/>
    <n v="1"/>
    <s v="EA"/>
    <s v="01.05.2015"/>
    <s v="31.12.9999"/>
  </r>
  <r>
    <x v="104"/>
    <x v="104"/>
    <s v="Earpads for Neckband Headphone (50pairs)"/>
    <s v="Y1"/>
    <s v="EMEA"/>
    <x v="0"/>
    <m/>
    <m/>
    <x v="0"/>
    <m/>
    <n v="1300.5"/>
    <s v="CZK"/>
    <n v="1"/>
    <s v="EA"/>
    <s v="01.07.2015"/>
    <s v="31.12.9999"/>
  </r>
  <r>
    <x v="104"/>
    <x v="104"/>
    <s v="Earpads for Neckband Headphone (50pairs)"/>
    <s v="Y1"/>
    <s v="EMEA"/>
    <x v="1"/>
    <m/>
    <m/>
    <x v="0"/>
    <m/>
    <n v="387.6"/>
    <s v="DKK"/>
    <n v="1"/>
    <s v="EA"/>
    <s v="01.07.2015"/>
    <s v="31.12.9999"/>
  </r>
  <r>
    <x v="104"/>
    <x v="104"/>
    <s v="Earpads for Neckband Headphone (50pairs)"/>
    <s v="Y1"/>
    <s v="EMEA"/>
    <x v="2"/>
    <m/>
    <m/>
    <x v="0"/>
    <m/>
    <n v="52.1"/>
    <s v="EUR"/>
    <n v="1"/>
    <s v="EA"/>
    <s v="01.07.2015"/>
    <s v="31.12.9999"/>
  </r>
  <r>
    <x v="104"/>
    <x v="104"/>
    <s v="Earpads for Neckband Headphone (50pairs)"/>
    <s v="Y1"/>
    <s v="EMEA"/>
    <x v="3"/>
    <m/>
    <m/>
    <x v="0"/>
    <m/>
    <n v="43.4"/>
    <s v="GBP"/>
    <n v="1"/>
    <s v="EA"/>
    <s v="01.07.2015"/>
    <s v="31.12.9999"/>
  </r>
  <r>
    <x v="104"/>
    <x v="104"/>
    <s v="Earpads for Neckband Headphone (50pairs)"/>
    <s v="Y1"/>
    <s v="EMEA"/>
    <x v="4"/>
    <m/>
    <m/>
    <x v="0"/>
    <m/>
    <n v="13525"/>
    <s v="HUF"/>
    <n v="1"/>
    <s v="EA"/>
    <s v="01.07.2015"/>
    <s v="31.12.9999"/>
  </r>
  <r>
    <x v="104"/>
    <x v="104"/>
    <s v="Earpads for Neckband Headphone (50pairs)"/>
    <s v="Y1"/>
    <s v="EMEA"/>
    <x v="5"/>
    <m/>
    <m/>
    <x v="0"/>
    <m/>
    <n v="442.2"/>
    <s v="NOK"/>
    <n v="1"/>
    <s v="EA"/>
    <s v="01.07.2015"/>
    <s v="31.12.9999"/>
  </r>
  <r>
    <x v="104"/>
    <x v="104"/>
    <s v="Earpads for Neckband Headphone (50pairs)"/>
    <s v="Y1"/>
    <s v="EMEA"/>
    <x v="6"/>
    <m/>
    <m/>
    <x v="0"/>
    <m/>
    <n v="208.1"/>
    <s v="PLN"/>
    <n v="1"/>
    <s v="EA"/>
    <s v="01.07.2015"/>
    <s v="31.12.9999"/>
  </r>
  <r>
    <x v="104"/>
    <x v="104"/>
    <s v="Earpads for Neckband Headphone (50pairs)"/>
    <s v="Y1"/>
    <s v="EMEA"/>
    <x v="7"/>
    <m/>
    <m/>
    <x v="0"/>
    <m/>
    <n v="520.20000000000005"/>
    <s v="SEK"/>
    <n v="1"/>
    <s v="EA"/>
    <s v="01.07.2015"/>
    <s v="31.12.9999"/>
  </r>
  <r>
    <x v="104"/>
    <x v="104"/>
    <s v="Earpads for Neckband Headphone (50pairs)"/>
    <s v="Y1"/>
    <s v="EMEA"/>
    <x v="8"/>
    <m/>
    <m/>
    <x v="0"/>
    <m/>
    <n v="156.1"/>
    <s v="TRY"/>
    <n v="1"/>
    <s v="EA"/>
    <s v="01.07.2015"/>
    <s v="31.12.9999"/>
  </r>
  <r>
    <x v="104"/>
    <x v="104"/>
    <s v="Earpads for Neckband Headphone (50pairs)"/>
    <s v="Y1"/>
    <s v="EMEA"/>
    <x v="9"/>
    <m/>
    <m/>
    <x v="0"/>
    <m/>
    <n v="499.6"/>
    <s v="ZAR"/>
    <n v="1"/>
    <s v="EA"/>
    <s v="01.07.2015"/>
    <s v="31.12.9999"/>
  </r>
  <r>
    <x v="104"/>
    <x v="104"/>
    <s v="Earpads for Neckband Headphone (50pairs)"/>
    <m/>
    <s v="EMEA"/>
    <x v="10"/>
    <m/>
    <m/>
    <x v="0"/>
    <m/>
    <n v="3069.3"/>
    <s v="RUB"/>
    <n v="1"/>
    <s v="EA"/>
    <s v="01.05.2015"/>
    <s v="31.12.9999"/>
  </r>
  <r>
    <x v="105"/>
    <x v="105"/>
    <s v="ID Card Encoder (USB)"/>
    <s v="Y1"/>
    <s v="EMEA"/>
    <x v="0"/>
    <m/>
    <m/>
    <x v="0"/>
    <m/>
    <n v="11965"/>
    <s v="CZK"/>
    <n v="1"/>
    <s v="EA"/>
    <s v="01.07.2015"/>
    <s v="31.12.9999"/>
  </r>
  <r>
    <x v="105"/>
    <x v="105"/>
    <s v="ID Card Encoder (USB)"/>
    <s v="Y1"/>
    <s v="EMEA"/>
    <x v="1"/>
    <m/>
    <m/>
    <x v="0"/>
    <m/>
    <n v="3566"/>
    <s v="DKK"/>
    <n v="1"/>
    <s v="EA"/>
    <s v="01.07.2015"/>
    <s v="31.12.9999"/>
  </r>
  <r>
    <x v="105"/>
    <x v="105"/>
    <s v="ID Card Encoder (USB)"/>
    <s v="Y1"/>
    <s v="EMEA"/>
    <x v="2"/>
    <m/>
    <m/>
    <x v="0"/>
    <m/>
    <n v="479"/>
    <s v="EUR"/>
    <n v="1"/>
    <s v="EA"/>
    <s v="01.07.2015"/>
    <s v="31.12.9999"/>
  </r>
  <r>
    <x v="105"/>
    <x v="105"/>
    <s v="ID Card Encoder (USB)"/>
    <s v="Y1"/>
    <s v="EMEA"/>
    <x v="3"/>
    <m/>
    <m/>
    <x v="0"/>
    <m/>
    <n v="366"/>
    <s v="GBP"/>
    <n v="1"/>
    <s v="EA"/>
    <s v="01.07.2015"/>
    <s v="31.12.9999"/>
  </r>
  <r>
    <x v="105"/>
    <x v="105"/>
    <s v="ID Card Encoder (USB)"/>
    <s v="Y1"/>
    <s v="EMEA"/>
    <x v="4"/>
    <m/>
    <m/>
    <x v="0"/>
    <m/>
    <n v="124432"/>
    <s v="HUF"/>
    <n v="1"/>
    <s v="EA"/>
    <s v="01.07.2015"/>
    <s v="31.12.9999"/>
  </r>
  <r>
    <x v="105"/>
    <x v="105"/>
    <s v="ID Card Encoder (USB)"/>
    <s v="Y1"/>
    <s v="EMEA"/>
    <x v="5"/>
    <m/>
    <m/>
    <x v="0"/>
    <m/>
    <n v="4068"/>
    <s v="NOK"/>
    <n v="1"/>
    <s v="EA"/>
    <s v="01.07.2015"/>
    <s v="31.12.9999"/>
  </r>
  <r>
    <x v="105"/>
    <x v="105"/>
    <s v="ID Card Encoder (USB)"/>
    <s v="Y1"/>
    <s v="EMEA"/>
    <x v="6"/>
    <m/>
    <m/>
    <x v="0"/>
    <m/>
    <n v="1723"/>
    <s v="PLN"/>
    <n v="1"/>
    <s v="EA"/>
    <s v="01.07.2015"/>
    <s v="31.12.9999"/>
  </r>
  <r>
    <x v="105"/>
    <x v="105"/>
    <s v="ID Card Encoder (USB)"/>
    <s v="Y1"/>
    <s v="EMEA"/>
    <x v="7"/>
    <m/>
    <m/>
    <x v="0"/>
    <m/>
    <n v="4595"/>
    <s v="SEK"/>
    <n v="1"/>
    <s v="EA"/>
    <s v="01.07.2015"/>
    <s v="31.12.9999"/>
  </r>
  <r>
    <x v="105"/>
    <x v="105"/>
    <s v="ID Card Encoder (USB)"/>
    <s v="Y1"/>
    <s v="EMEA"/>
    <x v="8"/>
    <m/>
    <m/>
    <x v="0"/>
    <m/>
    <n v="1436"/>
    <s v="TRY"/>
    <n v="1"/>
    <s v="EA"/>
    <s v="01.07.2015"/>
    <s v="31.12.9999"/>
  </r>
  <r>
    <x v="105"/>
    <x v="105"/>
    <s v="ID Card Encoder (USB)"/>
    <s v="Y1"/>
    <s v="EMEA"/>
    <x v="9"/>
    <m/>
    <m/>
    <x v="0"/>
    <m/>
    <n v="4598.2"/>
    <s v="ZAR"/>
    <n v="1"/>
    <s v="EA"/>
    <s v="01.07.2015"/>
    <s v="31.12.9999"/>
  </r>
  <r>
    <x v="105"/>
    <x v="105"/>
    <s v="ID Card Encoder (USB)"/>
    <m/>
    <s v="EMEA"/>
    <x v="10"/>
    <m/>
    <m/>
    <x v="0"/>
    <m/>
    <n v="28236.5"/>
    <s v="RUB"/>
    <n v="1"/>
    <s v="EA"/>
    <s v="01.05.2015"/>
    <s v="31.12.9999"/>
  </r>
  <r>
    <x v="106"/>
    <x v="106"/>
    <s v="Control Unit"/>
    <s v="Y1"/>
    <s v="EMEA"/>
    <x v="0"/>
    <m/>
    <m/>
    <x v="0"/>
    <m/>
    <n v="16575"/>
    <s v="CZK"/>
    <n v="1"/>
    <s v="EA"/>
    <s v="01.07.2015"/>
    <s v="31.12.9999"/>
  </r>
  <r>
    <x v="106"/>
    <x v="106"/>
    <s v="Control Unit"/>
    <s v="Y1"/>
    <s v="EMEA"/>
    <x v="1"/>
    <m/>
    <m/>
    <x v="0"/>
    <m/>
    <n v="4939.3999999999996"/>
    <s v="DKK"/>
    <n v="1"/>
    <s v="EA"/>
    <s v="01.07.2015"/>
    <s v="31.12.9999"/>
  </r>
  <r>
    <x v="106"/>
    <x v="106"/>
    <s v="Control Unit"/>
    <s v="Y1"/>
    <s v="EMEA"/>
    <x v="2"/>
    <m/>
    <m/>
    <x v="0"/>
    <m/>
    <n v="663"/>
    <s v="EUR"/>
    <n v="1"/>
    <s v="EA"/>
    <s v="01.07.2015"/>
    <s v="31.12.9999"/>
  </r>
  <r>
    <x v="106"/>
    <x v="106"/>
    <s v="Control Unit"/>
    <s v="Y1"/>
    <s v="EMEA"/>
    <x v="3"/>
    <m/>
    <m/>
    <x v="0"/>
    <m/>
    <n v="464.1"/>
    <s v="GBP"/>
    <n v="1"/>
    <s v="EA"/>
    <s v="01.07.2015"/>
    <s v="31.12.9999"/>
  </r>
  <r>
    <x v="106"/>
    <x v="106"/>
    <s v="Control Unit"/>
    <s v="Y1"/>
    <s v="EMEA"/>
    <x v="4"/>
    <m/>
    <m/>
    <x v="0"/>
    <m/>
    <n v="172380"/>
    <s v="HUF"/>
    <n v="1"/>
    <s v="EA"/>
    <s v="01.07.2015"/>
    <s v="31.12.9999"/>
  </r>
  <r>
    <x v="106"/>
    <x v="106"/>
    <s v="Control Unit"/>
    <s v="Y1"/>
    <s v="EMEA"/>
    <x v="5"/>
    <m/>
    <m/>
    <x v="0"/>
    <m/>
    <n v="5304"/>
    <s v="NOK"/>
    <n v="1"/>
    <s v="EA"/>
    <s v="01.07.2015"/>
    <s v="31.12.9999"/>
  </r>
  <r>
    <x v="106"/>
    <x v="106"/>
    <s v="Control Unit"/>
    <s v="Y1"/>
    <s v="EMEA"/>
    <x v="6"/>
    <m/>
    <m/>
    <x v="0"/>
    <m/>
    <n v="2519.4"/>
    <s v="PLN"/>
    <n v="1"/>
    <s v="EA"/>
    <s v="01.07.2015"/>
    <s v="31.12.9999"/>
  </r>
  <r>
    <x v="106"/>
    <x v="106"/>
    <s v="Control Unit"/>
    <s v="Y1"/>
    <s v="EMEA"/>
    <x v="7"/>
    <m/>
    <m/>
    <x v="0"/>
    <m/>
    <n v="5967"/>
    <s v="SEK"/>
    <n v="1"/>
    <s v="EA"/>
    <s v="01.07.2015"/>
    <s v="31.12.9999"/>
  </r>
  <r>
    <x v="106"/>
    <x v="106"/>
    <s v="Control Unit"/>
    <s v="Y1"/>
    <s v="EMEA"/>
    <x v="8"/>
    <m/>
    <m/>
    <x v="0"/>
    <m/>
    <n v="1989"/>
    <s v="TRY"/>
    <n v="1"/>
    <s v="EA"/>
    <s v="01.07.2015"/>
    <s v="31.12.9999"/>
  </r>
  <r>
    <x v="106"/>
    <x v="106"/>
    <s v="Control Unit"/>
    <s v="Y1"/>
    <s v="EMEA"/>
    <x v="9"/>
    <m/>
    <m/>
    <x v="0"/>
    <m/>
    <n v="6497.4"/>
    <s v="ZAR"/>
    <n v="1"/>
    <s v="EA"/>
    <s v="01.07.2015"/>
    <s v="31.12.9999"/>
  </r>
  <r>
    <x v="106"/>
    <x v="106"/>
    <s v="Control Unit"/>
    <m/>
    <s v="EMEA"/>
    <x v="10"/>
    <m/>
    <m/>
    <x v="0"/>
    <m/>
    <n v="39117.1"/>
    <s v="RUB"/>
    <n v="1"/>
    <s v="EA"/>
    <s v="01.05.2015"/>
    <s v="31.12.9999"/>
  </r>
  <r>
    <x v="107"/>
    <x v="107"/>
    <s v="Control Unit with DAFS"/>
    <s v="Y1"/>
    <s v="EMEA"/>
    <x v="0"/>
    <m/>
    <m/>
    <x v="0"/>
    <m/>
    <n v="20400"/>
    <s v="CZK"/>
    <n v="1"/>
    <s v="EA"/>
    <s v="01.07.2015"/>
    <s v="31.12.9999"/>
  </r>
  <r>
    <x v="107"/>
    <x v="107"/>
    <s v="Control Unit with DAFS"/>
    <s v="Y1"/>
    <s v="EMEA"/>
    <x v="1"/>
    <m/>
    <m/>
    <x v="0"/>
    <m/>
    <n v="6079.2"/>
    <s v="DKK"/>
    <n v="1"/>
    <s v="EA"/>
    <s v="01.07.2015"/>
    <s v="31.12.9999"/>
  </r>
  <r>
    <x v="107"/>
    <x v="107"/>
    <s v="Control Unit with DAFS"/>
    <s v="Y1"/>
    <s v="EMEA"/>
    <x v="2"/>
    <m/>
    <m/>
    <x v="0"/>
    <m/>
    <n v="816"/>
    <s v="EUR"/>
    <n v="1"/>
    <s v="EA"/>
    <s v="01.07.2015"/>
    <s v="31.12.9999"/>
  </r>
  <r>
    <x v="107"/>
    <x v="107"/>
    <s v="Control Unit with DAFS"/>
    <s v="Y1"/>
    <s v="EMEA"/>
    <x v="3"/>
    <m/>
    <m/>
    <x v="0"/>
    <m/>
    <n v="571.20000000000005"/>
    <s v="GBP"/>
    <n v="1"/>
    <s v="EA"/>
    <s v="01.07.2015"/>
    <s v="31.12.9999"/>
  </r>
  <r>
    <x v="107"/>
    <x v="107"/>
    <s v="Control Unit with DAFS"/>
    <s v="Y1"/>
    <s v="EMEA"/>
    <x v="4"/>
    <m/>
    <m/>
    <x v="0"/>
    <m/>
    <n v="212160"/>
    <s v="HUF"/>
    <n v="1"/>
    <s v="EA"/>
    <s v="01.07.2015"/>
    <s v="31.12.9999"/>
  </r>
  <r>
    <x v="107"/>
    <x v="107"/>
    <s v="Control Unit with DAFS"/>
    <s v="Y1"/>
    <s v="EMEA"/>
    <x v="5"/>
    <m/>
    <m/>
    <x v="0"/>
    <m/>
    <n v="6528"/>
    <s v="NOK"/>
    <n v="1"/>
    <s v="EA"/>
    <s v="01.07.2015"/>
    <s v="31.12.9999"/>
  </r>
  <r>
    <x v="107"/>
    <x v="107"/>
    <s v="Control Unit with DAFS"/>
    <s v="Y1"/>
    <s v="EMEA"/>
    <x v="6"/>
    <m/>
    <m/>
    <x v="0"/>
    <m/>
    <n v="3100.8"/>
    <s v="PLN"/>
    <n v="1"/>
    <s v="EA"/>
    <s v="01.07.2015"/>
    <s v="31.12.9999"/>
  </r>
  <r>
    <x v="107"/>
    <x v="107"/>
    <s v="Control Unit with DAFS"/>
    <s v="Y1"/>
    <s v="EMEA"/>
    <x v="7"/>
    <m/>
    <m/>
    <x v="0"/>
    <m/>
    <n v="7344"/>
    <s v="SEK"/>
    <n v="1"/>
    <s v="EA"/>
    <s v="01.07.2015"/>
    <s v="31.12.9999"/>
  </r>
  <r>
    <x v="107"/>
    <x v="107"/>
    <s v="Control Unit with DAFS"/>
    <s v="Y1"/>
    <s v="EMEA"/>
    <x v="8"/>
    <m/>
    <m/>
    <x v="0"/>
    <m/>
    <n v="2448"/>
    <s v="TRY"/>
    <n v="1"/>
    <s v="EA"/>
    <s v="01.07.2015"/>
    <s v="31.12.9999"/>
  </r>
  <r>
    <x v="107"/>
    <x v="107"/>
    <s v="Control Unit with DAFS"/>
    <s v="Y1"/>
    <s v="EMEA"/>
    <x v="9"/>
    <m/>
    <m/>
    <x v="0"/>
    <m/>
    <n v="7996.8"/>
    <s v="ZAR"/>
    <n v="1"/>
    <s v="EA"/>
    <s v="01.07.2015"/>
    <s v="31.12.9999"/>
  </r>
  <r>
    <x v="107"/>
    <x v="107"/>
    <s v="Control Unit with DAFS"/>
    <m/>
    <s v="EMEA"/>
    <x v="10"/>
    <m/>
    <m/>
    <x v="0"/>
    <m/>
    <n v="48144"/>
    <s v="RUB"/>
    <n v="1"/>
    <s v="EA"/>
    <s v="01.05.2015"/>
    <s v="31.12.9999"/>
  </r>
  <r>
    <x v="108"/>
    <x v="108"/>
    <s v="Flush Channel Selector"/>
    <s v="Y1"/>
    <s v="EMEA"/>
    <x v="0"/>
    <m/>
    <m/>
    <x v="0"/>
    <m/>
    <n v="6555"/>
    <s v="CZK"/>
    <n v="1"/>
    <s v="EA"/>
    <s v="01.07.2015"/>
    <s v="31.12.9999"/>
  </r>
  <r>
    <x v="108"/>
    <x v="108"/>
    <s v="Flush Channel Selector"/>
    <s v="Y1"/>
    <s v="EMEA"/>
    <x v="1"/>
    <m/>
    <m/>
    <x v="0"/>
    <m/>
    <n v="1861"/>
    <s v="DKK"/>
    <n v="1"/>
    <s v="EA"/>
    <s v="01.07.2015"/>
    <s v="31.12.9999"/>
  </r>
  <r>
    <x v="108"/>
    <x v="108"/>
    <s v="Flush Channel Selector"/>
    <s v="Y1"/>
    <s v="EMEA"/>
    <x v="2"/>
    <m/>
    <m/>
    <x v="0"/>
    <m/>
    <n v="263"/>
    <s v="EUR"/>
    <n v="1"/>
    <s v="EA"/>
    <s v="01.07.2015"/>
    <s v="31.12.9999"/>
  </r>
  <r>
    <x v="108"/>
    <x v="108"/>
    <s v="Flush Channel Selector"/>
    <s v="Y1"/>
    <s v="EMEA"/>
    <x v="3"/>
    <m/>
    <m/>
    <x v="0"/>
    <m/>
    <n v="171.4"/>
    <s v="GBP"/>
    <n v="1"/>
    <s v="EA"/>
    <s v="01.07.2015"/>
    <s v="31.12.9999"/>
  </r>
  <r>
    <x v="108"/>
    <x v="108"/>
    <s v="Flush Channel Selector"/>
    <s v="Y1"/>
    <s v="EMEA"/>
    <x v="4"/>
    <m/>
    <m/>
    <x v="0"/>
    <m/>
    <n v="64921"/>
    <s v="HUF"/>
    <n v="1"/>
    <s v="EA"/>
    <s v="01.07.2015"/>
    <s v="31.12.9999"/>
  </r>
  <r>
    <x v="108"/>
    <x v="108"/>
    <s v="Flush Channel Selector"/>
    <s v="Y1"/>
    <s v="EMEA"/>
    <x v="5"/>
    <m/>
    <m/>
    <x v="0"/>
    <m/>
    <n v="1998"/>
    <s v="NOK"/>
    <n v="1"/>
    <s v="EA"/>
    <s v="01.07.2015"/>
    <s v="31.12.9999"/>
  </r>
  <r>
    <x v="108"/>
    <x v="108"/>
    <s v="Flush Channel Selector"/>
    <s v="Y1"/>
    <s v="EMEA"/>
    <x v="6"/>
    <m/>
    <m/>
    <x v="0"/>
    <m/>
    <n v="949"/>
    <s v="PLN"/>
    <n v="1"/>
    <s v="EA"/>
    <s v="01.07.2015"/>
    <s v="31.12.9999"/>
  </r>
  <r>
    <x v="108"/>
    <x v="108"/>
    <s v="Flush Channel Selector"/>
    <s v="Y1"/>
    <s v="EMEA"/>
    <x v="7"/>
    <m/>
    <m/>
    <x v="0"/>
    <m/>
    <n v="2248"/>
    <s v="SEK"/>
    <n v="1"/>
    <s v="EA"/>
    <s v="01.07.2015"/>
    <s v="31.12.9999"/>
  </r>
  <r>
    <x v="108"/>
    <x v="108"/>
    <s v="Flush Channel Selector"/>
    <s v="Y1"/>
    <s v="EMEA"/>
    <x v="8"/>
    <m/>
    <m/>
    <x v="0"/>
    <m/>
    <n v="787"/>
    <s v="TRY"/>
    <n v="1"/>
    <s v="EA"/>
    <s v="01.07.2015"/>
    <s v="31.12.9999"/>
  </r>
  <r>
    <x v="108"/>
    <x v="108"/>
    <s v="Flush Channel Selector"/>
    <s v="Y1"/>
    <s v="EMEA"/>
    <x v="9"/>
    <m/>
    <m/>
    <x v="0"/>
    <m/>
    <n v="2519.4"/>
    <s v="ZAR"/>
    <n v="1"/>
    <s v="EA"/>
    <s v="01.07.2015"/>
    <s v="31.12.9999"/>
  </r>
  <r>
    <x v="108"/>
    <x v="108"/>
    <s v="Flush Channel Selector"/>
    <m/>
    <s v="EMEA"/>
    <x v="10"/>
    <m/>
    <m/>
    <x v="0"/>
    <m/>
    <n v="15472.4"/>
    <s v="RUB"/>
    <n v="1"/>
    <s v="EA"/>
    <s v="01.05.2015"/>
    <s v="31.12.9999"/>
  </r>
  <r>
    <x v="109"/>
    <x v="109"/>
    <s v="Flush Microphone Connection Panel"/>
    <s v="Y1"/>
    <s v="EMEA"/>
    <x v="0"/>
    <m/>
    <m/>
    <x v="0"/>
    <m/>
    <n v="859"/>
    <s v="CZK"/>
    <n v="1"/>
    <s v="EA"/>
    <s v="01.07.2015"/>
    <s v="31.12.9999"/>
  </r>
  <r>
    <x v="109"/>
    <x v="109"/>
    <s v="Flush Microphone Connection Panel"/>
    <s v="Y1"/>
    <s v="EMEA"/>
    <x v="1"/>
    <m/>
    <m/>
    <x v="0"/>
    <m/>
    <n v="241"/>
    <s v="DKK"/>
    <n v="1"/>
    <s v="EA"/>
    <s v="01.07.2015"/>
    <s v="31.12.9999"/>
  </r>
  <r>
    <x v="109"/>
    <x v="109"/>
    <s v="Flush Microphone Connection Panel"/>
    <s v="Y1"/>
    <s v="EMEA"/>
    <x v="2"/>
    <m/>
    <m/>
    <x v="0"/>
    <m/>
    <n v="35"/>
    <s v="EUR"/>
    <n v="1"/>
    <s v="EA"/>
    <s v="01.07.2015"/>
    <s v="31.12.9999"/>
  </r>
  <r>
    <x v="109"/>
    <x v="109"/>
    <s v="Flush Microphone Connection Panel"/>
    <s v="Y1"/>
    <s v="EMEA"/>
    <x v="3"/>
    <m/>
    <m/>
    <x v="0"/>
    <m/>
    <n v="22.2"/>
    <s v="GBP"/>
    <n v="1"/>
    <s v="EA"/>
    <s v="01.07.2015"/>
    <s v="31.12.9999"/>
  </r>
  <r>
    <x v="109"/>
    <x v="109"/>
    <s v="Flush Microphone Connection Panel"/>
    <s v="Y1"/>
    <s v="EMEA"/>
    <x v="4"/>
    <m/>
    <m/>
    <x v="0"/>
    <m/>
    <n v="8386"/>
    <s v="HUF"/>
    <n v="1"/>
    <s v="EA"/>
    <s v="01.07.2015"/>
    <s v="31.12.9999"/>
  </r>
  <r>
    <x v="109"/>
    <x v="109"/>
    <s v="Flush Microphone Connection Panel"/>
    <s v="Y1"/>
    <s v="EMEA"/>
    <x v="5"/>
    <m/>
    <m/>
    <x v="0"/>
    <m/>
    <n v="259"/>
    <s v="NOK"/>
    <n v="1"/>
    <s v="EA"/>
    <s v="01.07.2015"/>
    <s v="31.12.9999"/>
  </r>
  <r>
    <x v="109"/>
    <x v="109"/>
    <s v="Flush Microphone Connection Panel"/>
    <s v="Y1"/>
    <s v="EMEA"/>
    <x v="6"/>
    <m/>
    <m/>
    <x v="0"/>
    <m/>
    <n v="123"/>
    <s v="PLN"/>
    <n v="1"/>
    <s v="EA"/>
    <s v="01.07.2015"/>
    <s v="31.12.9999"/>
  </r>
  <r>
    <x v="109"/>
    <x v="109"/>
    <s v="Flush Microphone Connection Panel"/>
    <s v="Y1"/>
    <s v="EMEA"/>
    <x v="7"/>
    <m/>
    <m/>
    <x v="0"/>
    <m/>
    <n v="291"/>
    <s v="SEK"/>
    <n v="1"/>
    <s v="EA"/>
    <s v="01.07.2015"/>
    <s v="31.12.9999"/>
  </r>
  <r>
    <x v="109"/>
    <x v="109"/>
    <s v="Flush Microphone Connection Panel"/>
    <s v="Y1"/>
    <s v="EMEA"/>
    <x v="8"/>
    <m/>
    <m/>
    <x v="0"/>
    <m/>
    <n v="104"/>
    <s v="TRY"/>
    <n v="1"/>
    <s v="EA"/>
    <s v="01.07.2015"/>
    <s v="31.12.9999"/>
  </r>
  <r>
    <x v="109"/>
    <x v="109"/>
    <s v="Flush Microphone Connection Panel"/>
    <s v="Y1"/>
    <s v="EMEA"/>
    <x v="9"/>
    <m/>
    <m/>
    <x v="0"/>
    <m/>
    <n v="329.5"/>
    <s v="ZAR"/>
    <n v="1"/>
    <s v="EA"/>
    <s v="01.07.2015"/>
    <s v="31.12.9999"/>
  </r>
  <r>
    <x v="109"/>
    <x v="109"/>
    <s v="Flush Microphone Connection Panel"/>
    <m/>
    <s v="EMEA"/>
    <x v="10"/>
    <m/>
    <m/>
    <x v="0"/>
    <m/>
    <n v="2048"/>
    <s v="RUB"/>
    <n v="1"/>
    <s v="EA"/>
    <s v="01.05.2015"/>
    <s v="31.12.9999"/>
  </r>
  <r>
    <x v="110"/>
    <x v="110"/>
    <s v="Flush Microphone Control Panel"/>
    <s v="Y1"/>
    <s v="EMEA"/>
    <x v="0"/>
    <m/>
    <m/>
    <x v="0"/>
    <m/>
    <n v="989"/>
    <s v="CZK"/>
    <n v="1"/>
    <s v="EA"/>
    <s v="01.07.2015"/>
    <s v="31.12.9999"/>
  </r>
  <r>
    <x v="110"/>
    <x v="110"/>
    <s v="Flush Microphone Control Panel"/>
    <s v="Y1"/>
    <s v="EMEA"/>
    <x v="1"/>
    <m/>
    <m/>
    <x v="0"/>
    <m/>
    <n v="280"/>
    <s v="DKK"/>
    <n v="1"/>
    <s v="EA"/>
    <s v="01.07.2015"/>
    <s v="31.12.9999"/>
  </r>
  <r>
    <x v="110"/>
    <x v="110"/>
    <s v="Flush Microphone Control Panel"/>
    <s v="Y1"/>
    <s v="EMEA"/>
    <x v="2"/>
    <m/>
    <m/>
    <x v="0"/>
    <m/>
    <n v="40"/>
    <s v="EUR"/>
    <n v="1"/>
    <s v="EA"/>
    <s v="01.07.2015"/>
    <s v="31.12.9999"/>
  </r>
  <r>
    <x v="110"/>
    <x v="110"/>
    <s v="Flush Microphone Control Panel"/>
    <s v="Y1"/>
    <s v="EMEA"/>
    <x v="3"/>
    <m/>
    <m/>
    <x v="0"/>
    <m/>
    <n v="25.7"/>
    <s v="GBP"/>
    <n v="1"/>
    <s v="EA"/>
    <s v="01.07.2015"/>
    <s v="31.12.9999"/>
  </r>
  <r>
    <x v="110"/>
    <x v="110"/>
    <s v="Flush Microphone Control Panel"/>
    <s v="Y1"/>
    <s v="EMEA"/>
    <x v="4"/>
    <m/>
    <m/>
    <x v="0"/>
    <m/>
    <n v="9738"/>
    <s v="HUF"/>
    <n v="1"/>
    <s v="EA"/>
    <s v="01.07.2015"/>
    <s v="31.12.9999"/>
  </r>
  <r>
    <x v="110"/>
    <x v="110"/>
    <s v="Flush Microphone Control Panel"/>
    <s v="Y1"/>
    <s v="EMEA"/>
    <x v="5"/>
    <m/>
    <m/>
    <x v="0"/>
    <m/>
    <n v="300"/>
    <s v="NOK"/>
    <n v="1"/>
    <s v="EA"/>
    <s v="01.07.2015"/>
    <s v="31.12.9999"/>
  </r>
  <r>
    <x v="110"/>
    <x v="110"/>
    <s v="Flush Microphone Control Panel"/>
    <s v="Y1"/>
    <s v="EMEA"/>
    <x v="6"/>
    <m/>
    <m/>
    <x v="0"/>
    <m/>
    <n v="143"/>
    <s v="PLN"/>
    <n v="1"/>
    <s v="EA"/>
    <s v="01.07.2015"/>
    <s v="31.12.9999"/>
  </r>
  <r>
    <x v="110"/>
    <x v="110"/>
    <s v="Flush Microphone Control Panel"/>
    <s v="Y1"/>
    <s v="EMEA"/>
    <x v="7"/>
    <m/>
    <m/>
    <x v="0"/>
    <m/>
    <n v="338"/>
    <s v="SEK"/>
    <n v="1"/>
    <s v="EA"/>
    <s v="01.07.2015"/>
    <s v="31.12.9999"/>
  </r>
  <r>
    <x v="110"/>
    <x v="110"/>
    <s v="Flush Microphone Control Panel"/>
    <s v="Y1"/>
    <s v="EMEA"/>
    <x v="8"/>
    <m/>
    <m/>
    <x v="0"/>
    <m/>
    <n v="119"/>
    <s v="TRY"/>
    <n v="1"/>
    <s v="EA"/>
    <s v="01.07.2015"/>
    <s v="31.12.9999"/>
  </r>
  <r>
    <x v="110"/>
    <x v="110"/>
    <s v="Flush Microphone Control Panel"/>
    <s v="Y1"/>
    <s v="EMEA"/>
    <x v="9"/>
    <m/>
    <m/>
    <x v="0"/>
    <m/>
    <n v="379.5"/>
    <s v="ZAR"/>
    <n v="1"/>
    <s v="EA"/>
    <s v="01.07.2015"/>
    <s v="31.12.9999"/>
  </r>
  <r>
    <x v="110"/>
    <x v="110"/>
    <s v="Flush Microphone Control Panel"/>
    <m/>
    <s v="EMEA"/>
    <x v="10"/>
    <m/>
    <m/>
    <x v="0"/>
    <m/>
    <n v="2358"/>
    <s v="RUB"/>
    <n v="1"/>
    <s v="EA"/>
    <s v="01.05.2015"/>
    <s v="31.12.9999"/>
  </r>
  <r>
    <x v="111"/>
    <x v="111"/>
    <s v="Flush Priority Panel"/>
    <s v="Y1"/>
    <s v="EMEA"/>
    <x v="0"/>
    <m/>
    <m/>
    <x v="0"/>
    <m/>
    <n v="3772"/>
    <s v="CZK"/>
    <n v="1"/>
    <s v="EA"/>
    <s v="01.07.2015"/>
    <s v="31.12.9999"/>
  </r>
  <r>
    <x v="111"/>
    <x v="111"/>
    <s v="Flush Priority Panel"/>
    <s v="Y1"/>
    <s v="EMEA"/>
    <x v="1"/>
    <m/>
    <m/>
    <x v="0"/>
    <m/>
    <n v="1070"/>
    <s v="DKK"/>
    <n v="1"/>
    <s v="EA"/>
    <s v="01.07.2015"/>
    <s v="31.12.9999"/>
  </r>
  <r>
    <x v="111"/>
    <x v="111"/>
    <s v="Flush Priority Panel"/>
    <s v="Y1"/>
    <s v="EMEA"/>
    <x v="2"/>
    <m/>
    <m/>
    <x v="0"/>
    <m/>
    <n v="151"/>
    <s v="EUR"/>
    <n v="1"/>
    <s v="EA"/>
    <s v="01.07.2015"/>
    <s v="31.12.9999"/>
  </r>
  <r>
    <x v="111"/>
    <x v="111"/>
    <s v="Flush Priority Panel"/>
    <s v="Y1"/>
    <s v="EMEA"/>
    <x v="3"/>
    <m/>
    <m/>
    <x v="0"/>
    <m/>
    <n v="98.6"/>
    <s v="GBP"/>
    <n v="1"/>
    <s v="EA"/>
    <s v="01.07.2015"/>
    <s v="31.12.9999"/>
  </r>
  <r>
    <x v="111"/>
    <x v="111"/>
    <s v="Flush Priority Panel"/>
    <s v="Y1"/>
    <s v="EMEA"/>
    <x v="4"/>
    <m/>
    <m/>
    <x v="0"/>
    <m/>
    <n v="37330"/>
    <s v="HUF"/>
    <n v="1"/>
    <s v="EA"/>
    <s v="01.07.2015"/>
    <s v="31.12.9999"/>
  </r>
  <r>
    <x v="111"/>
    <x v="111"/>
    <s v="Flush Priority Panel"/>
    <s v="Y1"/>
    <s v="EMEA"/>
    <x v="5"/>
    <m/>
    <m/>
    <x v="0"/>
    <m/>
    <n v="1149"/>
    <s v="NOK"/>
    <n v="1"/>
    <s v="EA"/>
    <s v="01.07.2015"/>
    <s v="31.12.9999"/>
  </r>
  <r>
    <x v="111"/>
    <x v="111"/>
    <s v="Flush Priority Panel"/>
    <s v="Y1"/>
    <s v="EMEA"/>
    <x v="6"/>
    <m/>
    <m/>
    <x v="0"/>
    <m/>
    <n v="546"/>
    <s v="PLN"/>
    <n v="1"/>
    <s v="EA"/>
    <s v="01.07.2015"/>
    <s v="31.12.9999"/>
  </r>
  <r>
    <x v="111"/>
    <x v="111"/>
    <s v="Flush Priority Panel"/>
    <s v="Y1"/>
    <s v="EMEA"/>
    <x v="7"/>
    <m/>
    <m/>
    <x v="0"/>
    <m/>
    <n v="1293"/>
    <s v="SEK"/>
    <n v="1"/>
    <s v="EA"/>
    <s v="01.07.2015"/>
    <s v="31.12.9999"/>
  </r>
  <r>
    <x v="111"/>
    <x v="111"/>
    <s v="Flush Priority Panel"/>
    <s v="Y1"/>
    <s v="EMEA"/>
    <x v="8"/>
    <m/>
    <m/>
    <x v="0"/>
    <m/>
    <n v="453"/>
    <s v="TRY"/>
    <n v="1"/>
    <s v="EA"/>
    <s v="01.07.2015"/>
    <s v="31.12.9999"/>
  </r>
  <r>
    <x v="111"/>
    <x v="111"/>
    <s v="Flush Priority Panel"/>
    <s v="Y1"/>
    <s v="EMEA"/>
    <x v="9"/>
    <m/>
    <m/>
    <x v="0"/>
    <m/>
    <n v="1449.5"/>
    <s v="ZAR"/>
    <n v="1"/>
    <s v="EA"/>
    <s v="01.07.2015"/>
    <s v="31.12.9999"/>
  </r>
  <r>
    <x v="111"/>
    <x v="111"/>
    <s v="Flush Priority Panel"/>
    <m/>
    <s v="EMEA"/>
    <x v="10"/>
    <m/>
    <m/>
    <x v="0"/>
    <m/>
    <n v="8900.7000000000007"/>
    <s v="RUB"/>
    <n v="1"/>
    <s v="EA"/>
    <s v="01.05.2015"/>
    <s v="31.12.9999"/>
  </r>
  <r>
    <x v="112"/>
    <x v="112"/>
    <s v="Flush Loudspeaker Panel"/>
    <s v="Y1"/>
    <s v="EMEA"/>
    <x v="0"/>
    <m/>
    <m/>
    <x v="0"/>
    <m/>
    <n v="1301"/>
    <s v="CZK"/>
    <n v="1"/>
    <s v="EA"/>
    <s v="01.07.2015"/>
    <s v="31.12.9999"/>
  </r>
  <r>
    <x v="112"/>
    <x v="112"/>
    <s v="Flush Loudspeaker Panel"/>
    <s v="Y1"/>
    <s v="EMEA"/>
    <x v="1"/>
    <m/>
    <m/>
    <x v="0"/>
    <m/>
    <n v="373"/>
    <s v="DKK"/>
    <n v="1"/>
    <s v="EA"/>
    <s v="01.07.2015"/>
    <s v="31.12.9999"/>
  </r>
  <r>
    <x v="112"/>
    <x v="112"/>
    <s v="Flush Loudspeaker Panel"/>
    <s v="Y1"/>
    <s v="EMEA"/>
    <x v="2"/>
    <m/>
    <m/>
    <x v="0"/>
    <m/>
    <n v="53"/>
    <s v="EUR"/>
    <n v="1"/>
    <s v="EA"/>
    <s v="01.07.2015"/>
    <s v="31.12.9999"/>
  </r>
  <r>
    <x v="112"/>
    <x v="112"/>
    <s v="Flush Loudspeaker Panel"/>
    <s v="Y1"/>
    <s v="EMEA"/>
    <x v="3"/>
    <m/>
    <m/>
    <x v="0"/>
    <m/>
    <n v="34.299999999999997"/>
    <s v="GBP"/>
    <n v="1"/>
    <s v="EA"/>
    <s v="01.07.2015"/>
    <s v="31.12.9999"/>
  </r>
  <r>
    <x v="112"/>
    <x v="112"/>
    <s v="Flush Loudspeaker Panel"/>
    <s v="Y1"/>
    <s v="EMEA"/>
    <x v="4"/>
    <m/>
    <m/>
    <x v="0"/>
    <m/>
    <n v="12985"/>
    <s v="HUF"/>
    <n v="1"/>
    <s v="EA"/>
    <s v="01.07.2015"/>
    <s v="31.12.9999"/>
  </r>
  <r>
    <x v="112"/>
    <x v="112"/>
    <s v="Flush Loudspeaker Panel"/>
    <s v="Y1"/>
    <s v="EMEA"/>
    <x v="5"/>
    <m/>
    <m/>
    <x v="0"/>
    <m/>
    <n v="400"/>
    <s v="NOK"/>
    <n v="1"/>
    <s v="EA"/>
    <s v="01.07.2015"/>
    <s v="31.12.9999"/>
  </r>
  <r>
    <x v="112"/>
    <x v="112"/>
    <s v="Flush Loudspeaker Panel"/>
    <s v="Y1"/>
    <s v="EMEA"/>
    <x v="6"/>
    <m/>
    <m/>
    <x v="0"/>
    <m/>
    <n v="190"/>
    <s v="PLN"/>
    <n v="1"/>
    <s v="EA"/>
    <s v="01.07.2015"/>
    <s v="31.12.9999"/>
  </r>
  <r>
    <x v="112"/>
    <x v="112"/>
    <s v="Flush Loudspeaker Panel"/>
    <s v="Y1"/>
    <s v="EMEA"/>
    <x v="7"/>
    <m/>
    <m/>
    <x v="0"/>
    <m/>
    <n v="450"/>
    <s v="SEK"/>
    <n v="1"/>
    <s v="EA"/>
    <s v="01.07.2015"/>
    <s v="31.12.9999"/>
  </r>
  <r>
    <x v="112"/>
    <x v="112"/>
    <s v="Flush Loudspeaker Panel"/>
    <s v="Y1"/>
    <s v="EMEA"/>
    <x v="8"/>
    <m/>
    <m/>
    <x v="0"/>
    <m/>
    <n v="157"/>
    <s v="TRY"/>
    <n v="1"/>
    <s v="EA"/>
    <s v="01.07.2015"/>
    <s v="31.12.9999"/>
  </r>
  <r>
    <x v="112"/>
    <x v="112"/>
    <s v="Flush Loudspeaker Panel"/>
    <s v="Y1"/>
    <s v="EMEA"/>
    <x v="9"/>
    <m/>
    <m/>
    <x v="0"/>
    <m/>
    <n v="499.8"/>
    <s v="ZAR"/>
    <n v="1"/>
    <s v="EA"/>
    <s v="01.07.2015"/>
    <s v="31.12.9999"/>
  </r>
  <r>
    <x v="112"/>
    <x v="112"/>
    <s v="Flush Loudspeaker Panel"/>
    <m/>
    <s v="EMEA"/>
    <x v="10"/>
    <m/>
    <m/>
    <x v="0"/>
    <m/>
    <n v="3099.3"/>
    <s v="RUB"/>
    <n v="1"/>
    <s v="EA"/>
    <s v="01.05.2015"/>
    <s v="31.12.9999"/>
  </r>
  <r>
    <x v="113"/>
    <x v="113"/>
    <s v="Flush Voting ID Card Panel"/>
    <s v="Y1"/>
    <s v="EMEA"/>
    <x v="0"/>
    <m/>
    <m/>
    <x v="0"/>
    <m/>
    <n v="5567"/>
    <s v="CZK"/>
    <n v="1"/>
    <s v="EA"/>
    <s v="01.07.2015"/>
    <s v="31.12.9999"/>
  </r>
  <r>
    <x v="113"/>
    <x v="113"/>
    <s v="Flush Voting ID Card Panel"/>
    <s v="Y1"/>
    <s v="EMEA"/>
    <x v="1"/>
    <m/>
    <m/>
    <x v="0"/>
    <m/>
    <n v="1582"/>
    <s v="DKK"/>
    <n v="1"/>
    <s v="EA"/>
    <s v="01.07.2015"/>
    <s v="31.12.9999"/>
  </r>
  <r>
    <x v="113"/>
    <x v="113"/>
    <s v="Flush Voting ID Card Panel"/>
    <s v="Y1"/>
    <s v="EMEA"/>
    <x v="2"/>
    <m/>
    <m/>
    <x v="0"/>
    <m/>
    <n v="223"/>
    <s v="EUR"/>
    <n v="1"/>
    <s v="EA"/>
    <s v="01.07.2015"/>
    <s v="31.12.9999"/>
  </r>
  <r>
    <x v="113"/>
    <x v="113"/>
    <s v="Flush Voting ID Card Panel"/>
    <s v="Y1"/>
    <s v="EMEA"/>
    <x v="3"/>
    <m/>
    <m/>
    <x v="0"/>
    <m/>
    <n v="145.69999999999999"/>
    <s v="GBP"/>
    <n v="1"/>
    <s v="EA"/>
    <s v="01.07.2015"/>
    <s v="31.12.9999"/>
  </r>
  <r>
    <x v="113"/>
    <x v="113"/>
    <s v="Flush Voting ID Card Panel"/>
    <s v="Y1"/>
    <s v="EMEA"/>
    <x v="4"/>
    <m/>
    <m/>
    <x v="0"/>
    <m/>
    <n v="55184"/>
    <s v="HUF"/>
    <n v="1"/>
    <s v="EA"/>
    <s v="01.07.2015"/>
    <s v="31.12.9999"/>
  </r>
  <r>
    <x v="113"/>
    <x v="113"/>
    <s v="Flush Voting ID Card Panel"/>
    <s v="Y1"/>
    <s v="EMEA"/>
    <x v="5"/>
    <m/>
    <m/>
    <x v="0"/>
    <m/>
    <n v="1698"/>
    <s v="NOK"/>
    <n v="1"/>
    <s v="EA"/>
    <s v="01.07.2015"/>
    <s v="31.12.9999"/>
  </r>
  <r>
    <x v="113"/>
    <x v="113"/>
    <s v="Flush Voting ID Card Panel"/>
    <s v="Y1"/>
    <s v="EMEA"/>
    <x v="6"/>
    <m/>
    <m/>
    <x v="0"/>
    <m/>
    <n v="807"/>
    <s v="PLN"/>
    <n v="1"/>
    <s v="EA"/>
    <s v="01.07.2015"/>
    <s v="31.12.9999"/>
  </r>
  <r>
    <x v="113"/>
    <x v="113"/>
    <s v="Flush Voting ID Card Panel"/>
    <s v="Y1"/>
    <s v="EMEA"/>
    <x v="7"/>
    <m/>
    <m/>
    <x v="0"/>
    <m/>
    <n v="1911"/>
    <s v="SEK"/>
    <n v="1"/>
    <s v="EA"/>
    <s v="01.07.2015"/>
    <s v="31.12.9999"/>
  </r>
  <r>
    <x v="113"/>
    <x v="113"/>
    <s v="Flush Voting ID Card Panel"/>
    <s v="Y1"/>
    <s v="EMEA"/>
    <x v="8"/>
    <m/>
    <m/>
    <x v="0"/>
    <m/>
    <n v="668"/>
    <s v="TRY"/>
    <n v="1"/>
    <s v="EA"/>
    <s v="01.07.2015"/>
    <s v="31.12.9999"/>
  </r>
  <r>
    <x v="113"/>
    <x v="113"/>
    <s v="Flush Voting ID Card Panel"/>
    <s v="Y1"/>
    <s v="EMEA"/>
    <x v="9"/>
    <m/>
    <m/>
    <x v="0"/>
    <m/>
    <n v="2139"/>
    <s v="ZAR"/>
    <n v="1"/>
    <s v="EA"/>
    <s v="01.07.2015"/>
    <s v="31.12.9999"/>
  </r>
  <r>
    <x v="113"/>
    <x v="113"/>
    <s v="Flush Voting ID Card Panel"/>
    <m/>
    <s v="EMEA"/>
    <x v="10"/>
    <m/>
    <m/>
    <x v="0"/>
    <m/>
    <n v="13137.4"/>
    <s v="RUB"/>
    <n v="1"/>
    <s v="EA"/>
    <s v="01.05.2015"/>
    <s v="31.12.9999"/>
  </r>
  <r>
    <x v="114"/>
    <x v="114"/>
    <s v="Flush Voting Panel"/>
    <s v="Y1"/>
    <s v="EMEA"/>
    <x v="0"/>
    <m/>
    <m/>
    <x v="0"/>
    <m/>
    <n v="2784"/>
    <s v="CZK"/>
    <n v="1"/>
    <s v="EA"/>
    <s v="01.07.2015"/>
    <s v="31.12.9999"/>
  </r>
  <r>
    <x v="114"/>
    <x v="114"/>
    <s v="Flush Voting Panel"/>
    <s v="Y1"/>
    <s v="EMEA"/>
    <x v="1"/>
    <m/>
    <m/>
    <x v="0"/>
    <m/>
    <n v="791"/>
    <s v="DKK"/>
    <n v="1"/>
    <s v="EA"/>
    <s v="01.07.2015"/>
    <s v="31.12.9999"/>
  </r>
  <r>
    <x v="114"/>
    <x v="114"/>
    <s v="Flush Voting Panel"/>
    <s v="Y1"/>
    <s v="EMEA"/>
    <x v="2"/>
    <m/>
    <m/>
    <x v="0"/>
    <m/>
    <n v="112"/>
    <s v="EUR"/>
    <n v="1"/>
    <s v="EA"/>
    <s v="01.07.2015"/>
    <s v="31.12.9999"/>
  </r>
  <r>
    <x v="114"/>
    <x v="114"/>
    <s v="Flush Voting Panel"/>
    <s v="Y1"/>
    <s v="EMEA"/>
    <x v="3"/>
    <m/>
    <m/>
    <x v="0"/>
    <m/>
    <n v="72.900000000000006"/>
    <s v="GBP"/>
    <n v="1"/>
    <s v="EA"/>
    <s v="01.07.2015"/>
    <s v="31.12.9999"/>
  </r>
  <r>
    <x v="114"/>
    <x v="114"/>
    <s v="Flush Voting Panel"/>
    <s v="Y1"/>
    <s v="EMEA"/>
    <x v="4"/>
    <m/>
    <m/>
    <x v="0"/>
    <m/>
    <n v="27591"/>
    <s v="HUF"/>
    <n v="1"/>
    <s v="EA"/>
    <s v="01.07.2015"/>
    <s v="31.12.9999"/>
  </r>
  <r>
    <x v="114"/>
    <x v="114"/>
    <s v="Flush Voting Panel"/>
    <s v="Y1"/>
    <s v="EMEA"/>
    <x v="5"/>
    <m/>
    <m/>
    <x v="0"/>
    <m/>
    <n v="850"/>
    <s v="NOK"/>
    <n v="1"/>
    <s v="EA"/>
    <s v="01.07.2015"/>
    <s v="31.12.9999"/>
  </r>
  <r>
    <x v="114"/>
    <x v="114"/>
    <s v="Flush Voting Panel"/>
    <s v="Y1"/>
    <s v="EMEA"/>
    <x v="6"/>
    <m/>
    <m/>
    <x v="0"/>
    <m/>
    <n v="404"/>
    <s v="PLN"/>
    <n v="1"/>
    <s v="EA"/>
    <s v="01.07.2015"/>
    <s v="31.12.9999"/>
  </r>
  <r>
    <x v="114"/>
    <x v="114"/>
    <s v="Flush Voting Panel"/>
    <s v="Y1"/>
    <s v="EMEA"/>
    <x v="7"/>
    <m/>
    <m/>
    <x v="0"/>
    <m/>
    <n v="956"/>
    <s v="SEK"/>
    <n v="1"/>
    <s v="EA"/>
    <s v="01.07.2015"/>
    <s v="31.12.9999"/>
  </r>
  <r>
    <x v="114"/>
    <x v="114"/>
    <s v="Flush Voting Panel"/>
    <s v="Y1"/>
    <s v="EMEA"/>
    <x v="8"/>
    <m/>
    <m/>
    <x v="0"/>
    <m/>
    <n v="335"/>
    <s v="TRY"/>
    <n v="1"/>
    <s v="EA"/>
    <s v="01.07.2015"/>
    <s v="31.12.9999"/>
  </r>
  <r>
    <x v="114"/>
    <x v="114"/>
    <s v="Flush Voting Panel"/>
    <s v="Y1"/>
    <s v="EMEA"/>
    <x v="9"/>
    <m/>
    <m/>
    <x v="0"/>
    <m/>
    <n v="1070"/>
    <s v="ZAR"/>
    <n v="1"/>
    <s v="EA"/>
    <s v="01.07.2015"/>
    <s v="31.12.9999"/>
  </r>
  <r>
    <x v="114"/>
    <x v="114"/>
    <s v="Flush Voting Panel"/>
    <m/>
    <s v="EMEA"/>
    <x v="10"/>
    <m/>
    <m/>
    <x v="0"/>
    <m/>
    <n v="6571.7"/>
    <s v="RUB"/>
    <n v="1"/>
    <s v="EA"/>
    <s v="01.05.2015"/>
    <s v="31.12.9999"/>
  </r>
  <r>
    <x v="115"/>
    <x v="115"/>
    <s v="Flush Voting Unit"/>
    <s v="Y1"/>
    <s v="EMEA"/>
    <x v="0"/>
    <m/>
    <m/>
    <x v="0"/>
    <m/>
    <n v="5567"/>
    <s v="CZK"/>
    <n v="1"/>
    <s v="EA"/>
    <s v="01.07.2015"/>
    <s v="31.12.9999"/>
  </r>
  <r>
    <x v="115"/>
    <x v="115"/>
    <s v="Flush Voting Unit"/>
    <s v="Y1"/>
    <s v="EMEA"/>
    <x v="1"/>
    <m/>
    <m/>
    <x v="0"/>
    <m/>
    <n v="1582"/>
    <s v="DKK"/>
    <n v="1"/>
    <s v="EA"/>
    <s v="01.07.2015"/>
    <s v="31.12.9999"/>
  </r>
  <r>
    <x v="115"/>
    <x v="115"/>
    <s v="Flush Voting Unit"/>
    <s v="Y1"/>
    <s v="EMEA"/>
    <x v="2"/>
    <m/>
    <m/>
    <x v="0"/>
    <m/>
    <n v="223"/>
    <s v="EUR"/>
    <n v="1"/>
    <s v="EA"/>
    <s v="01.07.2015"/>
    <s v="31.12.9999"/>
  </r>
  <r>
    <x v="115"/>
    <x v="115"/>
    <s v="Flush Voting Unit"/>
    <s v="Y1"/>
    <s v="EMEA"/>
    <x v="3"/>
    <m/>
    <m/>
    <x v="0"/>
    <m/>
    <n v="145.69999999999999"/>
    <s v="GBP"/>
    <n v="1"/>
    <s v="EA"/>
    <s v="01.07.2015"/>
    <s v="31.12.9999"/>
  </r>
  <r>
    <x v="115"/>
    <x v="115"/>
    <s v="Flush Voting Unit"/>
    <s v="Y1"/>
    <s v="EMEA"/>
    <x v="4"/>
    <m/>
    <m/>
    <x v="0"/>
    <m/>
    <n v="55184"/>
    <s v="HUF"/>
    <n v="1"/>
    <s v="EA"/>
    <s v="01.07.2015"/>
    <s v="31.12.9999"/>
  </r>
  <r>
    <x v="115"/>
    <x v="115"/>
    <s v="Flush Voting Unit"/>
    <s v="Y1"/>
    <s v="EMEA"/>
    <x v="5"/>
    <m/>
    <m/>
    <x v="0"/>
    <m/>
    <n v="1698"/>
    <s v="NOK"/>
    <n v="1"/>
    <s v="EA"/>
    <s v="01.07.2015"/>
    <s v="31.12.9999"/>
  </r>
  <r>
    <x v="115"/>
    <x v="115"/>
    <s v="Flush Voting Unit"/>
    <s v="Y1"/>
    <s v="EMEA"/>
    <x v="6"/>
    <m/>
    <m/>
    <x v="0"/>
    <m/>
    <n v="807"/>
    <s v="PLN"/>
    <n v="1"/>
    <s v="EA"/>
    <s v="01.07.2015"/>
    <s v="31.12.9999"/>
  </r>
  <r>
    <x v="115"/>
    <x v="115"/>
    <s v="Flush Voting Unit"/>
    <s v="Y1"/>
    <s v="EMEA"/>
    <x v="7"/>
    <m/>
    <m/>
    <x v="0"/>
    <m/>
    <n v="1911"/>
    <s v="SEK"/>
    <n v="1"/>
    <s v="EA"/>
    <s v="01.07.2015"/>
    <s v="31.12.9999"/>
  </r>
  <r>
    <x v="115"/>
    <x v="115"/>
    <s v="Flush Voting Unit"/>
    <s v="Y1"/>
    <s v="EMEA"/>
    <x v="8"/>
    <m/>
    <m/>
    <x v="0"/>
    <m/>
    <n v="668"/>
    <s v="TRY"/>
    <n v="1"/>
    <s v="EA"/>
    <s v="01.07.2015"/>
    <s v="31.12.9999"/>
  </r>
  <r>
    <x v="115"/>
    <x v="115"/>
    <s v="Flush Voting Unit"/>
    <s v="Y1"/>
    <s v="EMEA"/>
    <x v="9"/>
    <m/>
    <m/>
    <x v="0"/>
    <m/>
    <n v="2139"/>
    <s v="ZAR"/>
    <n v="1"/>
    <s v="EA"/>
    <s v="01.07.2015"/>
    <s v="31.12.9999"/>
  </r>
  <r>
    <x v="115"/>
    <x v="115"/>
    <s v="Flush Voting Unit"/>
    <m/>
    <s v="EMEA"/>
    <x v="10"/>
    <m/>
    <m/>
    <x v="0"/>
    <m/>
    <n v="13137.4"/>
    <s v="RUB"/>
    <n v="1"/>
    <s v="EA"/>
    <s v="01.05.2015"/>
    <s v="31.12.9999"/>
  </r>
  <r>
    <x v="116"/>
    <x v="116"/>
    <s v="Flush Channel Selector Dark"/>
    <s v="Y1"/>
    <s v="EMEA"/>
    <x v="0"/>
    <m/>
    <m/>
    <x v="0"/>
    <m/>
    <n v="6555"/>
    <s v="CZK"/>
    <n v="1"/>
    <s v="EA"/>
    <s v="01.07.2015"/>
    <s v="31.12.9999"/>
  </r>
  <r>
    <x v="116"/>
    <x v="116"/>
    <s v="Flush Channel Selector Dark"/>
    <s v="Y1"/>
    <s v="EMEA"/>
    <x v="1"/>
    <m/>
    <m/>
    <x v="0"/>
    <m/>
    <n v="1861"/>
    <s v="DKK"/>
    <n v="1"/>
    <s v="EA"/>
    <s v="01.07.2015"/>
    <s v="31.12.9999"/>
  </r>
  <r>
    <x v="116"/>
    <x v="116"/>
    <s v="Flush Channel Selector Dark"/>
    <s v="Y1"/>
    <s v="EMEA"/>
    <x v="2"/>
    <m/>
    <m/>
    <x v="0"/>
    <m/>
    <n v="263"/>
    <s v="EUR"/>
    <n v="1"/>
    <s v="EA"/>
    <s v="01.07.2015"/>
    <s v="31.12.9999"/>
  </r>
  <r>
    <x v="116"/>
    <x v="116"/>
    <s v="Flush Channel Selector Dark"/>
    <s v="Y1"/>
    <s v="EMEA"/>
    <x v="3"/>
    <m/>
    <m/>
    <x v="0"/>
    <m/>
    <n v="171.4"/>
    <s v="GBP"/>
    <n v="1"/>
    <s v="EA"/>
    <s v="01.07.2015"/>
    <s v="31.12.9999"/>
  </r>
  <r>
    <x v="116"/>
    <x v="116"/>
    <s v="Flush Channel Selector Dark"/>
    <s v="Y1"/>
    <s v="EMEA"/>
    <x v="4"/>
    <m/>
    <m/>
    <x v="0"/>
    <m/>
    <n v="64921"/>
    <s v="HUF"/>
    <n v="1"/>
    <s v="EA"/>
    <s v="01.07.2015"/>
    <s v="31.12.9999"/>
  </r>
  <r>
    <x v="116"/>
    <x v="116"/>
    <s v="Flush Channel Selector Dark"/>
    <s v="Y1"/>
    <s v="EMEA"/>
    <x v="5"/>
    <m/>
    <m/>
    <x v="0"/>
    <m/>
    <n v="1998"/>
    <s v="NOK"/>
    <n v="1"/>
    <s v="EA"/>
    <s v="01.07.2015"/>
    <s v="31.12.9999"/>
  </r>
  <r>
    <x v="116"/>
    <x v="116"/>
    <s v="Flush Channel Selector Dark"/>
    <s v="Y1"/>
    <s v="EMEA"/>
    <x v="6"/>
    <m/>
    <m/>
    <x v="0"/>
    <m/>
    <n v="949"/>
    <s v="PLN"/>
    <n v="1"/>
    <s v="EA"/>
    <s v="01.07.2015"/>
    <s v="31.12.9999"/>
  </r>
  <r>
    <x v="116"/>
    <x v="116"/>
    <s v="Flush Channel Selector Dark"/>
    <s v="Y1"/>
    <s v="EMEA"/>
    <x v="7"/>
    <m/>
    <m/>
    <x v="0"/>
    <m/>
    <n v="2248"/>
    <s v="SEK"/>
    <n v="1"/>
    <s v="EA"/>
    <s v="01.07.2015"/>
    <s v="31.12.9999"/>
  </r>
  <r>
    <x v="116"/>
    <x v="116"/>
    <s v="Flush Channel Selector Dark"/>
    <s v="Y1"/>
    <s v="EMEA"/>
    <x v="8"/>
    <m/>
    <m/>
    <x v="0"/>
    <m/>
    <n v="787"/>
    <s v="TRY"/>
    <n v="1"/>
    <s v="EA"/>
    <s v="01.07.2015"/>
    <s v="31.12.9999"/>
  </r>
  <r>
    <x v="116"/>
    <x v="116"/>
    <s v="Flush Channel Selector Dark"/>
    <s v="Y1"/>
    <s v="EMEA"/>
    <x v="9"/>
    <m/>
    <m/>
    <x v="0"/>
    <m/>
    <n v="2519.4"/>
    <s v="ZAR"/>
    <n v="1"/>
    <s v="EA"/>
    <s v="01.07.2015"/>
    <s v="31.12.9999"/>
  </r>
  <r>
    <x v="116"/>
    <x v="116"/>
    <s v="Flush Channel Selector Dark"/>
    <m/>
    <s v="EMEA"/>
    <x v="10"/>
    <m/>
    <m/>
    <x v="0"/>
    <m/>
    <n v="15472.4"/>
    <s v="RUB"/>
    <n v="1"/>
    <s v="EA"/>
    <s v="01.05.2015"/>
    <s v="31.12.9999"/>
  </r>
  <r>
    <x v="117"/>
    <x v="117"/>
    <s v="Flush Microphone Connection Panel Dark"/>
    <s v="Y1"/>
    <s v="EMEA"/>
    <x v="0"/>
    <m/>
    <m/>
    <x v="0"/>
    <m/>
    <n v="859"/>
    <s v="CZK"/>
    <n v="1"/>
    <s v="EA"/>
    <s v="01.07.2015"/>
    <s v="31.12.9999"/>
  </r>
  <r>
    <x v="117"/>
    <x v="117"/>
    <s v="Flush Microphone Connection Panel Dark"/>
    <s v="Y1"/>
    <s v="EMEA"/>
    <x v="1"/>
    <m/>
    <m/>
    <x v="0"/>
    <m/>
    <n v="241"/>
    <s v="DKK"/>
    <n v="1"/>
    <s v="EA"/>
    <s v="01.07.2015"/>
    <s v="31.12.9999"/>
  </r>
  <r>
    <x v="117"/>
    <x v="117"/>
    <s v="Flush Microphone Connection Panel Dark"/>
    <s v="Y1"/>
    <s v="EMEA"/>
    <x v="2"/>
    <m/>
    <m/>
    <x v="0"/>
    <m/>
    <n v="35"/>
    <s v="EUR"/>
    <n v="1"/>
    <s v="EA"/>
    <s v="01.07.2015"/>
    <s v="31.12.9999"/>
  </r>
  <r>
    <x v="117"/>
    <x v="117"/>
    <s v="Flush Microphone Connection Panel Dark"/>
    <s v="Y1"/>
    <s v="EMEA"/>
    <x v="3"/>
    <m/>
    <m/>
    <x v="0"/>
    <m/>
    <n v="22.2"/>
    <s v="GBP"/>
    <n v="1"/>
    <s v="EA"/>
    <s v="01.07.2015"/>
    <s v="31.12.9999"/>
  </r>
  <r>
    <x v="117"/>
    <x v="117"/>
    <s v="Flush Microphone Connection Panel Dark"/>
    <s v="Y1"/>
    <s v="EMEA"/>
    <x v="4"/>
    <m/>
    <m/>
    <x v="0"/>
    <m/>
    <n v="8386"/>
    <s v="HUF"/>
    <n v="1"/>
    <s v="EA"/>
    <s v="01.07.2015"/>
    <s v="31.12.9999"/>
  </r>
  <r>
    <x v="117"/>
    <x v="117"/>
    <s v="Flush Microphone Connection Panel Dark"/>
    <s v="Y1"/>
    <s v="EMEA"/>
    <x v="5"/>
    <m/>
    <m/>
    <x v="0"/>
    <m/>
    <n v="259"/>
    <s v="NOK"/>
    <n v="1"/>
    <s v="EA"/>
    <s v="01.07.2015"/>
    <s v="31.12.9999"/>
  </r>
  <r>
    <x v="117"/>
    <x v="117"/>
    <s v="Flush Microphone Connection Panel Dark"/>
    <s v="Y1"/>
    <s v="EMEA"/>
    <x v="6"/>
    <m/>
    <m/>
    <x v="0"/>
    <m/>
    <n v="123"/>
    <s v="PLN"/>
    <n v="1"/>
    <s v="EA"/>
    <s v="01.07.2015"/>
    <s v="31.12.9999"/>
  </r>
  <r>
    <x v="117"/>
    <x v="117"/>
    <s v="Flush Microphone Connection Panel Dark"/>
    <s v="Y1"/>
    <s v="EMEA"/>
    <x v="7"/>
    <m/>
    <m/>
    <x v="0"/>
    <m/>
    <n v="291"/>
    <s v="SEK"/>
    <n v="1"/>
    <s v="EA"/>
    <s v="01.07.2015"/>
    <s v="31.12.9999"/>
  </r>
  <r>
    <x v="117"/>
    <x v="117"/>
    <s v="Flush Microphone Connection Panel Dark"/>
    <s v="Y1"/>
    <s v="EMEA"/>
    <x v="8"/>
    <m/>
    <m/>
    <x v="0"/>
    <m/>
    <n v="104"/>
    <s v="TRY"/>
    <n v="1"/>
    <s v="EA"/>
    <s v="01.07.2015"/>
    <s v="31.12.9999"/>
  </r>
  <r>
    <x v="117"/>
    <x v="117"/>
    <s v="Flush Microphone Connection Panel Dark"/>
    <s v="Y1"/>
    <s v="EMEA"/>
    <x v="9"/>
    <m/>
    <m/>
    <x v="0"/>
    <m/>
    <n v="329.5"/>
    <s v="ZAR"/>
    <n v="1"/>
    <s v="EA"/>
    <s v="01.07.2015"/>
    <s v="31.12.9999"/>
  </r>
  <r>
    <x v="117"/>
    <x v="117"/>
    <s v="Flush Microphone Connection Panel Dark"/>
    <m/>
    <s v="EMEA"/>
    <x v="10"/>
    <m/>
    <m/>
    <x v="0"/>
    <m/>
    <n v="2048"/>
    <s v="RUB"/>
    <n v="1"/>
    <s v="EA"/>
    <s v="01.05.2015"/>
    <s v="31.12.9999"/>
  </r>
  <r>
    <x v="118"/>
    <x v="118"/>
    <s v="Flush Microphone Control Panel Dark"/>
    <s v="Y1"/>
    <s v="EMEA"/>
    <x v="0"/>
    <m/>
    <m/>
    <x v="0"/>
    <m/>
    <n v="989"/>
    <s v="CZK"/>
    <n v="1"/>
    <s v="EA"/>
    <s v="01.07.2015"/>
    <s v="31.12.9999"/>
  </r>
  <r>
    <x v="118"/>
    <x v="118"/>
    <s v="Flush Microphone Control Panel Dark"/>
    <s v="Y1"/>
    <s v="EMEA"/>
    <x v="1"/>
    <m/>
    <m/>
    <x v="0"/>
    <m/>
    <n v="280"/>
    <s v="DKK"/>
    <n v="1"/>
    <s v="EA"/>
    <s v="01.07.2015"/>
    <s v="31.12.9999"/>
  </r>
  <r>
    <x v="118"/>
    <x v="118"/>
    <s v="Flush Microphone Control Panel Dark"/>
    <s v="Y1"/>
    <s v="EMEA"/>
    <x v="2"/>
    <m/>
    <m/>
    <x v="0"/>
    <m/>
    <n v="40"/>
    <s v="EUR"/>
    <n v="1"/>
    <s v="EA"/>
    <s v="01.07.2015"/>
    <s v="31.12.9999"/>
  </r>
  <r>
    <x v="118"/>
    <x v="118"/>
    <s v="Flush Microphone Control Panel Dark"/>
    <s v="Y1"/>
    <s v="EMEA"/>
    <x v="3"/>
    <m/>
    <m/>
    <x v="0"/>
    <m/>
    <n v="25.7"/>
    <s v="GBP"/>
    <n v="1"/>
    <s v="EA"/>
    <s v="01.07.2015"/>
    <s v="31.12.9999"/>
  </r>
  <r>
    <x v="118"/>
    <x v="118"/>
    <s v="Flush Microphone Control Panel Dark"/>
    <s v="Y1"/>
    <s v="EMEA"/>
    <x v="4"/>
    <m/>
    <m/>
    <x v="0"/>
    <m/>
    <n v="9738"/>
    <s v="HUF"/>
    <n v="1"/>
    <s v="EA"/>
    <s v="01.07.2015"/>
    <s v="31.12.9999"/>
  </r>
  <r>
    <x v="118"/>
    <x v="118"/>
    <s v="Flush Microphone Control Panel Dark"/>
    <s v="Y1"/>
    <s v="EMEA"/>
    <x v="5"/>
    <m/>
    <m/>
    <x v="0"/>
    <m/>
    <n v="300"/>
    <s v="NOK"/>
    <n v="1"/>
    <s v="EA"/>
    <s v="01.07.2015"/>
    <s v="31.12.9999"/>
  </r>
  <r>
    <x v="118"/>
    <x v="118"/>
    <s v="Flush Microphone Control Panel Dark"/>
    <s v="Y1"/>
    <s v="EMEA"/>
    <x v="6"/>
    <m/>
    <m/>
    <x v="0"/>
    <m/>
    <n v="143"/>
    <s v="PLN"/>
    <n v="1"/>
    <s v="EA"/>
    <s v="01.07.2015"/>
    <s v="31.12.9999"/>
  </r>
  <r>
    <x v="118"/>
    <x v="118"/>
    <s v="Flush Microphone Control Panel Dark"/>
    <s v="Y1"/>
    <s v="EMEA"/>
    <x v="7"/>
    <m/>
    <m/>
    <x v="0"/>
    <m/>
    <n v="338"/>
    <s v="SEK"/>
    <n v="1"/>
    <s v="EA"/>
    <s v="01.07.2015"/>
    <s v="31.12.9999"/>
  </r>
  <r>
    <x v="118"/>
    <x v="118"/>
    <s v="Flush Microphone Control Panel Dark"/>
    <s v="Y1"/>
    <s v="EMEA"/>
    <x v="8"/>
    <m/>
    <m/>
    <x v="0"/>
    <m/>
    <n v="119"/>
    <s v="TRY"/>
    <n v="1"/>
    <s v="EA"/>
    <s v="01.07.2015"/>
    <s v="31.12.9999"/>
  </r>
  <r>
    <x v="118"/>
    <x v="118"/>
    <s v="Flush Microphone Control Panel Dark"/>
    <s v="Y1"/>
    <s v="EMEA"/>
    <x v="9"/>
    <m/>
    <m/>
    <x v="0"/>
    <m/>
    <n v="379.5"/>
    <s v="ZAR"/>
    <n v="1"/>
    <s v="EA"/>
    <s v="01.07.2015"/>
    <s v="31.12.9999"/>
  </r>
  <r>
    <x v="118"/>
    <x v="118"/>
    <s v="Flush Microphone Control Panel Dark"/>
    <m/>
    <s v="EMEA"/>
    <x v="10"/>
    <m/>
    <m/>
    <x v="0"/>
    <m/>
    <n v="2358"/>
    <s v="RUB"/>
    <n v="1"/>
    <s v="EA"/>
    <s v="01.05.2015"/>
    <s v="31.12.9999"/>
  </r>
  <r>
    <x v="119"/>
    <x v="119"/>
    <s v="Flush Priority Panel Dark"/>
    <s v="Y1"/>
    <s v="EMEA"/>
    <x v="0"/>
    <m/>
    <m/>
    <x v="0"/>
    <m/>
    <n v="3772"/>
    <s v="CZK"/>
    <n v="1"/>
    <s v="EA"/>
    <s v="01.07.2015"/>
    <s v="31.12.9999"/>
  </r>
  <r>
    <x v="119"/>
    <x v="119"/>
    <s v="Flush Priority Panel Dark"/>
    <s v="Y1"/>
    <s v="EMEA"/>
    <x v="1"/>
    <m/>
    <m/>
    <x v="0"/>
    <m/>
    <n v="1070"/>
    <s v="DKK"/>
    <n v="1"/>
    <s v="EA"/>
    <s v="01.07.2015"/>
    <s v="31.12.9999"/>
  </r>
  <r>
    <x v="119"/>
    <x v="119"/>
    <s v="Flush Priority Panel Dark"/>
    <s v="Y1"/>
    <s v="EMEA"/>
    <x v="2"/>
    <m/>
    <m/>
    <x v="0"/>
    <m/>
    <n v="151"/>
    <s v="EUR"/>
    <n v="1"/>
    <s v="EA"/>
    <s v="01.07.2015"/>
    <s v="31.12.9999"/>
  </r>
  <r>
    <x v="119"/>
    <x v="119"/>
    <s v="Flush Priority Panel Dark"/>
    <s v="Y1"/>
    <s v="EMEA"/>
    <x v="3"/>
    <m/>
    <m/>
    <x v="0"/>
    <m/>
    <n v="98.6"/>
    <s v="GBP"/>
    <n v="1"/>
    <s v="EA"/>
    <s v="01.07.2015"/>
    <s v="31.12.9999"/>
  </r>
  <r>
    <x v="119"/>
    <x v="119"/>
    <s v="Flush Priority Panel Dark"/>
    <s v="Y1"/>
    <s v="EMEA"/>
    <x v="4"/>
    <m/>
    <m/>
    <x v="0"/>
    <m/>
    <n v="37330"/>
    <s v="HUF"/>
    <n v="1"/>
    <s v="EA"/>
    <s v="01.07.2015"/>
    <s v="31.12.9999"/>
  </r>
  <r>
    <x v="119"/>
    <x v="119"/>
    <s v="Flush Priority Panel Dark"/>
    <s v="Y1"/>
    <s v="EMEA"/>
    <x v="5"/>
    <m/>
    <m/>
    <x v="0"/>
    <m/>
    <n v="1149"/>
    <s v="NOK"/>
    <n v="1"/>
    <s v="EA"/>
    <s v="01.07.2015"/>
    <s v="31.12.9999"/>
  </r>
  <r>
    <x v="119"/>
    <x v="119"/>
    <s v="Flush Priority Panel Dark"/>
    <s v="Y1"/>
    <s v="EMEA"/>
    <x v="6"/>
    <m/>
    <m/>
    <x v="0"/>
    <m/>
    <n v="546"/>
    <s v="PLN"/>
    <n v="1"/>
    <s v="EA"/>
    <s v="01.07.2015"/>
    <s v="31.12.9999"/>
  </r>
  <r>
    <x v="119"/>
    <x v="119"/>
    <s v="Flush Priority Panel Dark"/>
    <s v="Y1"/>
    <s v="EMEA"/>
    <x v="7"/>
    <m/>
    <m/>
    <x v="0"/>
    <m/>
    <n v="1293"/>
    <s v="SEK"/>
    <n v="1"/>
    <s v="EA"/>
    <s v="01.07.2015"/>
    <s v="31.12.9999"/>
  </r>
  <r>
    <x v="119"/>
    <x v="119"/>
    <s v="Flush Priority Panel Dark"/>
    <s v="Y1"/>
    <s v="EMEA"/>
    <x v="8"/>
    <m/>
    <m/>
    <x v="0"/>
    <m/>
    <n v="453"/>
    <s v="TRY"/>
    <n v="1"/>
    <s v="EA"/>
    <s v="01.07.2015"/>
    <s v="31.12.9999"/>
  </r>
  <r>
    <x v="119"/>
    <x v="119"/>
    <s v="Flush Priority Panel Dark"/>
    <s v="Y1"/>
    <s v="EMEA"/>
    <x v="9"/>
    <m/>
    <m/>
    <x v="0"/>
    <m/>
    <n v="1449.5"/>
    <s v="ZAR"/>
    <n v="1"/>
    <s v="EA"/>
    <s v="01.07.2015"/>
    <s v="31.12.9999"/>
  </r>
  <r>
    <x v="119"/>
    <x v="119"/>
    <s v="Flush Priority Panel Dark"/>
    <m/>
    <s v="EMEA"/>
    <x v="10"/>
    <m/>
    <m/>
    <x v="0"/>
    <m/>
    <n v="8900.7000000000007"/>
    <s v="RUB"/>
    <n v="1"/>
    <s v="EA"/>
    <s v="01.05.2015"/>
    <s v="31.12.9999"/>
  </r>
  <r>
    <x v="120"/>
    <x v="120"/>
    <s v="Flush Loudspeaker Panel Dark"/>
    <s v="Y1"/>
    <s v="EMEA"/>
    <x v="0"/>
    <m/>
    <m/>
    <x v="0"/>
    <m/>
    <n v="1301"/>
    <s v="CZK"/>
    <n v="1"/>
    <s v="EA"/>
    <s v="01.07.2015"/>
    <s v="31.12.9999"/>
  </r>
  <r>
    <x v="120"/>
    <x v="120"/>
    <s v="Flush Loudspeaker Panel Dark"/>
    <s v="Y1"/>
    <s v="EMEA"/>
    <x v="1"/>
    <m/>
    <m/>
    <x v="0"/>
    <m/>
    <n v="373"/>
    <s v="DKK"/>
    <n v="1"/>
    <s v="EA"/>
    <s v="01.07.2015"/>
    <s v="31.12.9999"/>
  </r>
  <r>
    <x v="120"/>
    <x v="120"/>
    <s v="Flush Loudspeaker Panel Dark"/>
    <s v="Y1"/>
    <s v="EMEA"/>
    <x v="2"/>
    <m/>
    <m/>
    <x v="0"/>
    <m/>
    <n v="53"/>
    <s v="EUR"/>
    <n v="1"/>
    <s v="EA"/>
    <s v="01.07.2015"/>
    <s v="31.12.9999"/>
  </r>
  <r>
    <x v="120"/>
    <x v="120"/>
    <s v="Flush Loudspeaker Panel Dark"/>
    <s v="Y1"/>
    <s v="EMEA"/>
    <x v="3"/>
    <m/>
    <m/>
    <x v="0"/>
    <m/>
    <n v="34.299999999999997"/>
    <s v="GBP"/>
    <n v="1"/>
    <s v="EA"/>
    <s v="01.07.2015"/>
    <s v="31.12.9999"/>
  </r>
  <r>
    <x v="120"/>
    <x v="120"/>
    <s v="Flush Loudspeaker Panel Dark"/>
    <s v="Y1"/>
    <s v="EMEA"/>
    <x v="4"/>
    <m/>
    <m/>
    <x v="0"/>
    <m/>
    <n v="12985"/>
    <s v="HUF"/>
    <n v="1"/>
    <s v="EA"/>
    <s v="01.07.2015"/>
    <s v="31.12.9999"/>
  </r>
  <r>
    <x v="120"/>
    <x v="120"/>
    <s v="Flush Loudspeaker Panel Dark"/>
    <s v="Y1"/>
    <s v="EMEA"/>
    <x v="5"/>
    <m/>
    <m/>
    <x v="0"/>
    <m/>
    <n v="400"/>
    <s v="NOK"/>
    <n v="1"/>
    <s v="EA"/>
    <s v="01.07.2015"/>
    <s v="31.12.9999"/>
  </r>
  <r>
    <x v="120"/>
    <x v="120"/>
    <s v="Flush Loudspeaker Panel Dark"/>
    <s v="Y1"/>
    <s v="EMEA"/>
    <x v="6"/>
    <m/>
    <m/>
    <x v="0"/>
    <m/>
    <n v="190"/>
    <s v="PLN"/>
    <n v="1"/>
    <s v="EA"/>
    <s v="01.07.2015"/>
    <s v="31.12.9999"/>
  </r>
  <r>
    <x v="120"/>
    <x v="120"/>
    <s v="Flush Loudspeaker Panel Dark"/>
    <s v="Y1"/>
    <s v="EMEA"/>
    <x v="7"/>
    <m/>
    <m/>
    <x v="0"/>
    <m/>
    <n v="450"/>
    <s v="SEK"/>
    <n v="1"/>
    <s v="EA"/>
    <s v="01.07.2015"/>
    <s v="31.12.9999"/>
  </r>
  <r>
    <x v="120"/>
    <x v="120"/>
    <s v="Flush Loudspeaker Panel Dark"/>
    <s v="Y1"/>
    <s v="EMEA"/>
    <x v="8"/>
    <m/>
    <m/>
    <x v="0"/>
    <m/>
    <n v="157"/>
    <s v="TRY"/>
    <n v="1"/>
    <s v="EA"/>
    <s v="01.07.2015"/>
    <s v="31.12.9999"/>
  </r>
  <r>
    <x v="120"/>
    <x v="120"/>
    <s v="Flush Loudspeaker Panel Dark"/>
    <s v="Y1"/>
    <s v="EMEA"/>
    <x v="9"/>
    <m/>
    <m/>
    <x v="0"/>
    <m/>
    <n v="499.8"/>
    <s v="ZAR"/>
    <n v="1"/>
    <s v="EA"/>
    <s v="01.07.2015"/>
    <s v="31.12.9999"/>
  </r>
  <r>
    <x v="120"/>
    <x v="120"/>
    <s v="Flush Loudspeaker Panel Dark"/>
    <m/>
    <s v="EMEA"/>
    <x v="10"/>
    <m/>
    <m/>
    <x v="0"/>
    <m/>
    <n v="3099.3"/>
    <s v="RUB"/>
    <n v="1"/>
    <s v="EA"/>
    <s v="01.05.2015"/>
    <s v="31.12.9999"/>
  </r>
  <r>
    <x v="121"/>
    <x v="121"/>
    <s v="Flush Voting ID Card Panel Dark"/>
    <s v="Y1"/>
    <s v="EMEA"/>
    <x v="0"/>
    <m/>
    <m/>
    <x v="0"/>
    <m/>
    <n v="5567"/>
    <s v="CZK"/>
    <n v="1"/>
    <s v="EA"/>
    <s v="01.07.2015"/>
    <s v="31.12.9999"/>
  </r>
  <r>
    <x v="121"/>
    <x v="121"/>
    <s v="Flush Voting ID Card Panel Dark"/>
    <s v="Y1"/>
    <s v="EMEA"/>
    <x v="1"/>
    <m/>
    <m/>
    <x v="0"/>
    <m/>
    <n v="1582"/>
    <s v="DKK"/>
    <n v="1"/>
    <s v="EA"/>
    <s v="01.07.2015"/>
    <s v="31.12.9999"/>
  </r>
  <r>
    <x v="121"/>
    <x v="121"/>
    <s v="Flush Voting ID Card Panel Dark"/>
    <s v="Y1"/>
    <s v="EMEA"/>
    <x v="2"/>
    <m/>
    <m/>
    <x v="0"/>
    <m/>
    <n v="223"/>
    <s v="EUR"/>
    <n v="1"/>
    <s v="EA"/>
    <s v="01.07.2015"/>
    <s v="31.12.9999"/>
  </r>
  <r>
    <x v="121"/>
    <x v="121"/>
    <s v="Flush Voting ID Card Panel Dark"/>
    <s v="Y1"/>
    <s v="EMEA"/>
    <x v="3"/>
    <m/>
    <m/>
    <x v="0"/>
    <m/>
    <n v="145.69999999999999"/>
    <s v="GBP"/>
    <n v="1"/>
    <s v="EA"/>
    <s v="01.07.2015"/>
    <s v="31.12.9999"/>
  </r>
  <r>
    <x v="121"/>
    <x v="121"/>
    <s v="Flush Voting ID Card Panel Dark"/>
    <s v="Y1"/>
    <s v="EMEA"/>
    <x v="4"/>
    <m/>
    <m/>
    <x v="0"/>
    <m/>
    <n v="55184"/>
    <s v="HUF"/>
    <n v="1"/>
    <s v="EA"/>
    <s v="01.07.2015"/>
    <s v="31.12.9999"/>
  </r>
  <r>
    <x v="121"/>
    <x v="121"/>
    <s v="Flush Voting ID Card Panel Dark"/>
    <s v="Y1"/>
    <s v="EMEA"/>
    <x v="5"/>
    <m/>
    <m/>
    <x v="0"/>
    <m/>
    <n v="1698"/>
    <s v="NOK"/>
    <n v="1"/>
    <s v="EA"/>
    <s v="01.07.2015"/>
    <s v="31.12.9999"/>
  </r>
  <r>
    <x v="121"/>
    <x v="121"/>
    <s v="Flush Voting ID Card Panel Dark"/>
    <s v="Y1"/>
    <s v="EMEA"/>
    <x v="6"/>
    <m/>
    <m/>
    <x v="0"/>
    <m/>
    <n v="807"/>
    <s v="PLN"/>
    <n v="1"/>
    <s v="EA"/>
    <s v="01.07.2015"/>
    <s v="31.12.9999"/>
  </r>
  <r>
    <x v="121"/>
    <x v="121"/>
    <s v="Flush Voting ID Card Panel Dark"/>
    <s v="Y1"/>
    <s v="EMEA"/>
    <x v="7"/>
    <m/>
    <m/>
    <x v="0"/>
    <m/>
    <n v="1911"/>
    <s v="SEK"/>
    <n v="1"/>
    <s v="EA"/>
    <s v="01.07.2015"/>
    <s v="31.12.9999"/>
  </r>
  <r>
    <x v="121"/>
    <x v="121"/>
    <s v="Flush Voting ID Card Panel Dark"/>
    <s v="Y1"/>
    <s v="EMEA"/>
    <x v="8"/>
    <m/>
    <m/>
    <x v="0"/>
    <m/>
    <n v="668"/>
    <s v="TRY"/>
    <n v="1"/>
    <s v="EA"/>
    <s v="01.07.2015"/>
    <s v="31.12.9999"/>
  </r>
  <r>
    <x v="121"/>
    <x v="121"/>
    <s v="Flush Voting ID Card Panel Dark"/>
    <s v="Y1"/>
    <s v="EMEA"/>
    <x v="9"/>
    <m/>
    <m/>
    <x v="0"/>
    <m/>
    <n v="2139"/>
    <s v="ZAR"/>
    <n v="1"/>
    <s v="EA"/>
    <s v="01.07.2015"/>
    <s v="31.12.9999"/>
  </r>
  <r>
    <x v="121"/>
    <x v="121"/>
    <s v="Flush Voting ID Card Panel Dark"/>
    <m/>
    <s v="EMEA"/>
    <x v="10"/>
    <m/>
    <m/>
    <x v="0"/>
    <m/>
    <n v="13137.4"/>
    <s v="RUB"/>
    <n v="1"/>
    <s v="EA"/>
    <s v="01.05.2015"/>
    <s v="31.12.9999"/>
  </r>
  <r>
    <x v="122"/>
    <x v="122"/>
    <s v="Flush Voting Panel Dark"/>
    <s v="Y1"/>
    <s v="EMEA"/>
    <x v="0"/>
    <m/>
    <m/>
    <x v="0"/>
    <m/>
    <n v="2784"/>
    <s v="CZK"/>
    <n v="1"/>
    <s v="EA"/>
    <s v="01.07.2015"/>
    <s v="31.12.9999"/>
  </r>
  <r>
    <x v="122"/>
    <x v="122"/>
    <s v="Flush Voting Panel Dark"/>
    <s v="Y1"/>
    <s v="EMEA"/>
    <x v="1"/>
    <m/>
    <m/>
    <x v="0"/>
    <m/>
    <n v="791"/>
    <s v="DKK"/>
    <n v="1"/>
    <s v="EA"/>
    <s v="01.07.2015"/>
    <s v="31.12.9999"/>
  </r>
  <r>
    <x v="122"/>
    <x v="122"/>
    <s v="Flush Voting Panel Dark"/>
    <s v="Y1"/>
    <s v="EMEA"/>
    <x v="2"/>
    <m/>
    <m/>
    <x v="0"/>
    <m/>
    <n v="112"/>
    <s v="EUR"/>
    <n v="1"/>
    <s v="EA"/>
    <s v="01.07.2015"/>
    <s v="31.12.9999"/>
  </r>
  <r>
    <x v="122"/>
    <x v="122"/>
    <s v="Flush Voting Panel Dark"/>
    <s v="Y1"/>
    <s v="EMEA"/>
    <x v="3"/>
    <m/>
    <m/>
    <x v="0"/>
    <m/>
    <n v="72.900000000000006"/>
    <s v="GBP"/>
    <n v="1"/>
    <s v="EA"/>
    <s v="01.07.2015"/>
    <s v="31.12.9999"/>
  </r>
  <r>
    <x v="122"/>
    <x v="122"/>
    <s v="Flush Voting Panel Dark"/>
    <s v="Y1"/>
    <s v="EMEA"/>
    <x v="4"/>
    <m/>
    <m/>
    <x v="0"/>
    <m/>
    <n v="27591"/>
    <s v="HUF"/>
    <n v="1"/>
    <s v="EA"/>
    <s v="01.07.2015"/>
    <s v="31.12.9999"/>
  </r>
  <r>
    <x v="122"/>
    <x v="122"/>
    <s v="Flush Voting Panel Dark"/>
    <s v="Y1"/>
    <s v="EMEA"/>
    <x v="5"/>
    <m/>
    <m/>
    <x v="0"/>
    <m/>
    <n v="850"/>
    <s v="NOK"/>
    <n v="1"/>
    <s v="EA"/>
    <s v="01.07.2015"/>
    <s v="31.12.9999"/>
  </r>
  <r>
    <x v="122"/>
    <x v="122"/>
    <s v="Flush Voting Panel Dark"/>
    <s v="Y1"/>
    <s v="EMEA"/>
    <x v="6"/>
    <m/>
    <m/>
    <x v="0"/>
    <m/>
    <n v="404"/>
    <s v="PLN"/>
    <n v="1"/>
    <s v="EA"/>
    <s v="01.07.2015"/>
    <s v="31.12.9999"/>
  </r>
  <r>
    <x v="122"/>
    <x v="122"/>
    <s v="Flush Voting Panel Dark"/>
    <s v="Y1"/>
    <s v="EMEA"/>
    <x v="7"/>
    <m/>
    <m/>
    <x v="0"/>
    <m/>
    <n v="956"/>
    <s v="SEK"/>
    <n v="1"/>
    <s v="EA"/>
    <s v="01.07.2015"/>
    <s v="31.12.9999"/>
  </r>
  <r>
    <x v="122"/>
    <x v="122"/>
    <s v="Flush Voting Panel Dark"/>
    <s v="Y1"/>
    <s v="EMEA"/>
    <x v="8"/>
    <m/>
    <m/>
    <x v="0"/>
    <m/>
    <n v="335"/>
    <s v="TRY"/>
    <n v="1"/>
    <s v="EA"/>
    <s v="01.07.2015"/>
    <s v="31.12.9999"/>
  </r>
  <r>
    <x v="122"/>
    <x v="122"/>
    <s v="Flush Voting Panel Dark"/>
    <s v="Y1"/>
    <s v="EMEA"/>
    <x v="9"/>
    <m/>
    <m/>
    <x v="0"/>
    <m/>
    <n v="1070"/>
    <s v="ZAR"/>
    <n v="1"/>
    <s v="EA"/>
    <s v="01.07.2015"/>
    <s v="31.12.9999"/>
  </r>
  <r>
    <x v="122"/>
    <x v="122"/>
    <s v="Flush Voting Panel Dark"/>
    <m/>
    <s v="EMEA"/>
    <x v="10"/>
    <m/>
    <m/>
    <x v="0"/>
    <m/>
    <n v="6571.7"/>
    <s v="RUB"/>
    <n v="1"/>
    <s v="EA"/>
    <s v="01.05.2015"/>
    <s v="31.12.9999"/>
  </r>
  <r>
    <x v="123"/>
    <x v="123"/>
    <s v="Flush Voting Unit Dark"/>
    <s v="Y1"/>
    <s v="EMEA"/>
    <x v="0"/>
    <m/>
    <m/>
    <x v="0"/>
    <m/>
    <n v="5567"/>
    <s v="CZK"/>
    <n v="1"/>
    <s v="EA"/>
    <s v="01.07.2015"/>
    <s v="31.12.9999"/>
  </r>
  <r>
    <x v="123"/>
    <x v="123"/>
    <s v="Flush Voting Unit Dark"/>
    <s v="Y1"/>
    <s v="EMEA"/>
    <x v="1"/>
    <m/>
    <m/>
    <x v="0"/>
    <m/>
    <n v="1582"/>
    <s v="DKK"/>
    <n v="1"/>
    <s v="EA"/>
    <s v="01.07.2015"/>
    <s v="31.12.9999"/>
  </r>
  <r>
    <x v="123"/>
    <x v="123"/>
    <s v="Flush Voting Unit Dark"/>
    <s v="Y1"/>
    <s v="EMEA"/>
    <x v="2"/>
    <m/>
    <m/>
    <x v="0"/>
    <m/>
    <n v="223"/>
    <s v="EUR"/>
    <n v="1"/>
    <s v="EA"/>
    <s v="01.07.2015"/>
    <s v="31.12.9999"/>
  </r>
  <r>
    <x v="123"/>
    <x v="123"/>
    <s v="Flush Voting Unit Dark"/>
    <s v="Y1"/>
    <s v="EMEA"/>
    <x v="3"/>
    <m/>
    <m/>
    <x v="0"/>
    <m/>
    <n v="145.69999999999999"/>
    <s v="GBP"/>
    <n v="1"/>
    <s v="EA"/>
    <s v="01.07.2015"/>
    <s v="31.12.9999"/>
  </r>
  <r>
    <x v="123"/>
    <x v="123"/>
    <s v="Flush Voting Unit Dark"/>
    <s v="Y1"/>
    <s v="EMEA"/>
    <x v="4"/>
    <m/>
    <m/>
    <x v="0"/>
    <m/>
    <n v="55184"/>
    <s v="HUF"/>
    <n v="1"/>
    <s v="EA"/>
    <s v="01.07.2015"/>
    <s v="31.12.9999"/>
  </r>
  <r>
    <x v="123"/>
    <x v="123"/>
    <s v="Flush Voting Unit Dark"/>
    <s v="Y1"/>
    <s v="EMEA"/>
    <x v="5"/>
    <m/>
    <m/>
    <x v="0"/>
    <m/>
    <n v="1698"/>
    <s v="NOK"/>
    <n v="1"/>
    <s v="EA"/>
    <s v="01.07.2015"/>
    <s v="31.12.9999"/>
  </r>
  <r>
    <x v="123"/>
    <x v="123"/>
    <s v="Flush Voting Unit Dark"/>
    <s v="Y1"/>
    <s v="EMEA"/>
    <x v="6"/>
    <m/>
    <m/>
    <x v="0"/>
    <m/>
    <n v="807"/>
    <s v="PLN"/>
    <n v="1"/>
    <s v="EA"/>
    <s v="01.07.2015"/>
    <s v="31.12.9999"/>
  </r>
  <r>
    <x v="123"/>
    <x v="123"/>
    <s v="Flush Voting Unit Dark"/>
    <s v="Y1"/>
    <s v="EMEA"/>
    <x v="7"/>
    <m/>
    <m/>
    <x v="0"/>
    <m/>
    <n v="1911"/>
    <s v="SEK"/>
    <n v="1"/>
    <s v="EA"/>
    <s v="01.07.2015"/>
    <s v="31.12.9999"/>
  </r>
  <r>
    <x v="123"/>
    <x v="123"/>
    <s v="Flush Voting Unit Dark"/>
    <s v="Y1"/>
    <s v="EMEA"/>
    <x v="8"/>
    <m/>
    <m/>
    <x v="0"/>
    <m/>
    <n v="668"/>
    <s v="TRY"/>
    <n v="1"/>
    <s v="EA"/>
    <s v="01.07.2015"/>
    <s v="31.12.9999"/>
  </r>
  <r>
    <x v="123"/>
    <x v="123"/>
    <s v="Flush Voting Unit Dark"/>
    <s v="Y1"/>
    <s v="EMEA"/>
    <x v="9"/>
    <m/>
    <m/>
    <x v="0"/>
    <m/>
    <n v="2139"/>
    <s v="ZAR"/>
    <n v="1"/>
    <s v="EA"/>
    <s v="01.07.2015"/>
    <s v="31.12.9999"/>
  </r>
  <r>
    <x v="123"/>
    <x v="123"/>
    <s v="Flush Voting Unit Dark"/>
    <m/>
    <s v="EMEA"/>
    <x v="10"/>
    <m/>
    <m/>
    <x v="0"/>
    <m/>
    <n v="13137.4"/>
    <s v="RUB"/>
    <n v="1"/>
    <s v="EA"/>
    <s v="01.05.2015"/>
    <s v="31.12.9999"/>
  </r>
  <r>
    <x v="124"/>
    <x v="124"/>
    <s v="DCN Termination Plug"/>
    <s v="Y1"/>
    <s v="EMEA"/>
    <x v="0"/>
    <m/>
    <m/>
    <x v="0"/>
    <m/>
    <n v="313"/>
    <s v="CZK"/>
    <n v="1"/>
    <s v="EA"/>
    <s v="01.07.2015"/>
    <s v="31.12.9999"/>
  </r>
  <r>
    <x v="124"/>
    <x v="124"/>
    <s v="DCN Termination Plug"/>
    <s v="Y1"/>
    <s v="EMEA"/>
    <x v="1"/>
    <m/>
    <m/>
    <x v="0"/>
    <m/>
    <n v="94"/>
    <s v="DKK"/>
    <n v="1"/>
    <s v="EA"/>
    <s v="01.07.2015"/>
    <s v="31.12.9999"/>
  </r>
  <r>
    <x v="124"/>
    <x v="124"/>
    <s v="DCN Termination Plug"/>
    <s v="Y1"/>
    <s v="EMEA"/>
    <x v="2"/>
    <m/>
    <m/>
    <x v="0"/>
    <m/>
    <n v="13"/>
    <s v="EUR"/>
    <n v="1"/>
    <s v="EA"/>
    <s v="01.07.2015"/>
    <s v="31.12.9999"/>
  </r>
  <r>
    <x v="124"/>
    <x v="124"/>
    <s v="DCN Termination Plug"/>
    <s v="Y1"/>
    <s v="EMEA"/>
    <x v="3"/>
    <m/>
    <m/>
    <x v="0"/>
    <m/>
    <n v="9.6"/>
    <s v="GBP"/>
    <n v="1"/>
    <s v="EA"/>
    <s v="01.07.2015"/>
    <s v="31.12.9999"/>
  </r>
  <r>
    <x v="124"/>
    <x v="124"/>
    <s v="DCN Termination Plug"/>
    <s v="Y1"/>
    <s v="EMEA"/>
    <x v="4"/>
    <m/>
    <m/>
    <x v="0"/>
    <m/>
    <n v="3246"/>
    <s v="HUF"/>
    <n v="1"/>
    <s v="EA"/>
    <s v="01.07.2015"/>
    <s v="31.12.9999"/>
  </r>
  <r>
    <x v="124"/>
    <x v="124"/>
    <s v="DCN Termination Plug"/>
    <s v="Y1"/>
    <s v="EMEA"/>
    <x v="5"/>
    <m/>
    <m/>
    <x v="0"/>
    <m/>
    <n v="107"/>
    <s v="NOK"/>
    <n v="1"/>
    <s v="EA"/>
    <s v="01.07.2015"/>
    <s v="31.12.9999"/>
  </r>
  <r>
    <x v="124"/>
    <x v="124"/>
    <s v="DCN Termination Plug"/>
    <s v="Y1"/>
    <s v="EMEA"/>
    <x v="6"/>
    <m/>
    <m/>
    <x v="0"/>
    <m/>
    <n v="45"/>
    <s v="PLN"/>
    <n v="1"/>
    <s v="EA"/>
    <s v="01.07.2015"/>
    <s v="31.12.9999"/>
  </r>
  <r>
    <x v="124"/>
    <x v="124"/>
    <s v="DCN Termination Plug"/>
    <s v="Y1"/>
    <s v="EMEA"/>
    <x v="7"/>
    <m/>
    <m/>
    <x v="0"/>
    <m/>
    <n v="120"/>
    <s v="SEK"/>
    <n v="1"/>
    <s v="EA"/>
    <s v="01.07.2015"/>
    <s v="31.12.9999"/>
  </r>
  <r>
    <x v="124"/>
    <x v="124"/>
    <s v="DCN Termination Plug"/>
    <s v="Y1"/>
    <s v="EMEA"/>
    <x v="8"/>
    <m/>
    <m/>
    <x v="0"/>
    <m/>
    <n v="38"/>
    <s v="TRY"/>
    <n v="1"/>
    <s v="EA"/>
    <s v="01.07.2015"/>
    <s v="31.12.9999"/>
  </r>
  <r>
    <x v="124"/>
    <x v="124"/>
    <s v="DCN Termination Plug"/>
    <s v="Y1"/>
    <s v="EMEA"/>
    <x v="9"/>
    <m/>
    <m/>
    <x v="0"/>
    <m/>
    <n v="146.9"/>
    <s v="ZAR"/>
    <n v="1"/>
    <s v="EA"/>
    <s v="01.07.2015"/>
    <s v="31.12.9999"/>
  </r>
  <r>
    <x v="124"/>
    <x v="124"/>
    <s v="DCN Termination Plug"/>
    <m/>
    <s v="EMEA"/>
    <x v="10"/>
    <m/>
    <m/>
    <x v="0"/>
    <m/>
    <n v="762"/>
    <s v="RUB"/>
    <n v="1"/>
    <s v="EA"/>
    <s v="01.05.2015"/>
    <s v="31.12.9999"/>
  </r>
  <r>
    <x v="125"/>
    <x v="125"/>
    <s v="System Expansion Unit"/>
    <s v="Y1"/>
    <s v="EMEA"/>
    <x v="0"/>
    <m/>
    <m/>
    <x v="0"/>
    <m/>
    <n v="27493"/>
    <s v="CZK"/>
    <n v="1"/>
    <s v="EA"/>
    <s v="01.07.2015"/>
    <s v="31.12.9999"/>
  </r>
  <r>
    <x v="125"/>
    <x v="125"/>
    <s v="System Expansion Unit"/>
    <s v="Y1"/>
    <s v="EMEA"/>
    <x v="1"/>
    <m/>
    <m/>
    <x v="0"/>
    <m/>
    <n v="8031"/>
    <s v="DKK"/>
    <n v="1"/>
    <s v="EA"/>
    <s v="01.07.2015"/>
    <s v="31.12.9999"/>
  </r>
  <r>
    <x v="125"/>
    <x v="125"/>
    <s v="System Expansion Unit"/>
    <s v="Y1"/>
    <s v="EMEA"/>
    <x v="2"/>
    <m/>
    <m/>
    <x v="0"/>
    <m/>
    <n v="1100"/>
    <s v="EUR"/>
    <n v="1"/>
    <s v="EA"/>
    <s v="01.07.2015"/>
    <s v="31.12.9999"/>
  </r>
  <r>
    <x v="125"/>
    <x v="125"/>
    <s v="System Expansion Unit"/>
    <s v="Y1"/>
    <s v="EMEA"/>
    <x v="3"/>
    <m/>
    <m/>
    <x v="0"/>
    <m/>
    <n v="739.7"/>
    <s v="GBP"/>
    <n v="1"/>
    <s v="EA"/>
    <s v="01.07.2015"/>
    <s v="31.12.9999"/>
  </r>
  <r>
    <x v="125"/>
    <x v="125"/>
    <s v="System Expansion Unit"/>
    <s v="Y1"/>
    <s v="EMEA"/>
    <x v="4"/>
    <m/>
    <m/>
    <x v="0"/>
    <m/>
    <n v="280242"/>
    <s v="HUF"/>
    <n v="1"/>
    <s v="EA"/>
    <s v="01.07.2015"/>
    <s v="31.12.9999"/>
  </r>
  <r>
    <x v="125"/>
    <x v="125"/>
    <s v="System Expansion Unit"/>
    <s v="Y1"/>
    <s v="EMEA"/>
    <x v="5"/>
    <m/>
    <m/>
    <x v="0"/>
    <m/>
    <n v="8623"/>
    <s v="NOK"/>
    <n v="1"/>
    <s v="EA"/>
    <s v="01.07.2015"/>
    <s v="31.12.9999"/>
  </r>
  <r>
    <x v="125"/>
    <x v="125"/>
    <s v="System Expansion Unit"/>
    <s v="Y1"/>
    <s v="EMEA"/>
    <x v="6"/>
    <m/>
    <m/>
    <x v="0"/>
    <m/>
    <n v="4096"/>
    <s v="PLN"/>
    <n v="1"/>
    <s v="EA"/>
    <s v="01.07.2015"/>
    <s v="31.12.9999"/>
  </r>
  <r>
    <x v="125"/>
    <x v="125"/>
    <s v="System Expansion Unit"/>
    <s v="Y1"/>
    <s v="EMEA"/>
    <x v="7"/>
    <m/>
    <m/>
    <x v="0"/>
    <m/>
    <n v="9701"/>
    <s v="SEK"/>
    <n v="1"/>
    <s v="EA"/>
    <s v="01.07.2015"/>
    <s v="31.12.9999"/>
  </r>
  <r>
    <x v="125"/>
    <x v="125"/>
    <s v="System Expansion Unit"/>
    <s v="Y1"/>
    <s v="EMEA"/>
    <x v="8"/>
    <m/>
    <m/>
    <x v="0"/>
    <m/>
    <n v="3300"/>
    <s v="TRY"/>
    <n v="1"/>
    <s v="EA"/>
    <s v="01.07.2015"/>
    <s v="31.12.9999"/>
  </r>
  <r>
    <x v="125"/>
    <x v="125"/>
    <s v="System Expansion Unit"/>
    <s v="Y1"/>
    <s v="EMEA"/>
    <x v="9"/>
    <m/>
    <m/>
    <x v="0"/>
    <m/>
    <n v="10566.2"/>
    <s v="ZAR"/>
    <n v="1"/>
    <s v="EA"/>
    <s v="01.07.2015"/>
    <s v="31.12.9999"/>
  </r>
  <r>
    <x v="125"/>
    <x v="125"/>
    <s v="System Expansion Unit"/>
    <m/>
    <s v="EMEA"/>
    <x v="10"/>
    <m/>
    <m/>
    <x v="0"/>
    <m/>
    <n v="64886.2"/>
    <s v="RUB"/>
    <n v="1"/>
    <s v="EA"/>
    <s v="01.05.2015"/>
    <s v="31.12.9999"/>
  </r>
  <r>
    <x v="126"/>
    <x v="126"/>
    <s v="Hand Held Microphone"/>
    <s v="Y1"/>
    <s v="EMEA"/>
    <x v="0"/>
    <m/>
    <m/>
    <x v="0"/>
    <m/>
    <n v="4656"/>
    <s v="CZK"/>
    <n v="1"/>
    <s v="EA"/>
    <s v="01.07.2015"/>
    <s v="31.12.9999"/>
  </r>
  <r>
    <x v="126"/>
    <x v="126"/>
    <s v="Hand Held Microphone"/>
    <s v="Y1"/>
    <s v="EMEA"/>
    <x v="1"/>
    <m/>
    <m/>
    <x v="0"/>
    <m/>
    <n v="1318"/>
    <s v="DKK"/>
    <n v="1"/>
    <s v="EA"/>
    <s v="01.07.2015"/>
    <s v="31.12.9999"/>
  </r>
  <r>
    <x v="126"/>
    <x v="126"/>
    <s v="Hand Held Microphone"/>
    <s v="Y1"/>
    <s v="EMEA"/>
    <x v="2"/>
    <m/>
    <m/>
    <x v="0"/>
    <m/>
    <n v="187"/>
    <s v="EUR"/>
    <n v="1"/>
    <s v="EA"/>
    <s v="01.07.2015"/>
    <s v="31.12.9999"/>
  </r>
  <r>
    <x v="126"/>
    <x v="126"/>
    <s v="Hand Held Microphone"/>
    <s v="Y1"/>
    <s v="EMEA"/>
    <x v="3"/>
    <m/>
    <m/>
    <x v="0"/>
    <m/>
    <n v="121.4"/>
    <s v="GBP"/>
    <n v="1"/>
    <s v="EA"/>
    <s v="01.07.2015"/>
    <s v="31.12.9999"/>
  </r>
  <r>
    <x v="126"/>
    <x v="126"/>
    <s v="Hand Held Microphone"/>
    <s v="Y1"/>
    <s v="EMEA"/>
    <x v="4"/>
    <m/>
    <m/>
    <x v="0"/>
    <m/>
    <n v="45986"/>
    <s v="HUF"/>
    <n v="1"/>
    <s v="EA"/>
    <s v="01.07.2015"/>
    <s v="31.12.9999"/>
  </r>
  <r>
    <x v="126"/>
    <x v="126"/>
    <s v="Hand Held Microphone"/>
    <s v="Y1"/>
    <s v="EMEA"/>
    <x v="5"/>
    <m/>
    <m/>
    <x v="0"/>
    <m/>
    <n v="1415"/>
    <s v="NOK"/>
    <n v="1"/>
    <s v="EA"/>
    <s v="01.07.2015"/>
    <s v="31.12.9999"/>
  </r>
  <r>
    <x v="126"/>
    <x v="126"/>
    <s v="Hand Held Microphone"/>
    <s v="Y1"/>
    <s v="EMEA"/>
    <x v="6"/>
    <m/>
    <m/>
    <x v="0"/>
    <m/>
    <n v="673"/>
    <s v="PLN"/>
    <n v="1"/>
    <s v="EA"/>
    <s v="01.07.2015"/>
    <s v="31.12.9999"/>
  </r>
  <r>
    <x v="126"/>
    <x v="126"/>
    <s v="Hand Held Microphone"/>
    <s v="Y1"/>
    <s v="EMEA"/>
    <x v="7"/>
    <m/>
    <m/>
    <x v="0"/>
    <m/>
    <n v="1592"/>
    <s v="SEK"/>
    <n v="1"/>
    <s v="EA"/>
    <s v="01.07.2015"/>
    <s v="31.12.9999"/>
  </r>
  <r>
    <x v="126"/>
    <x v="126"/>
    <s v="Hand Held Microphone"/>
    <s v="Y1"/>
    <s v="EMEA"/>
    <x v="8"/>
    <m/>
    <m/>
    <x v="0"/>
    <m/>
    <n v="559"/>
    <s v="TRY"/>
    <n v="1"/>
    <s v="EA"/>
    <s v="01.07.2015"/>
    <s v="31.12.9999"/>
  </r>
  <r>
    <x v="126"/>
    <x v="126"/>
    <s v="Hand Held Microphone"/>
    <s v="Y1"/>
    <s v="EMEA"/>
    <x v="9"/>
    <m/>
    <m/>
    <x v="0"/>
    <m/>
    <n v="1789.1"/>
    <s v="ZAR"/>
    <n v="1"/>
    <s v="EA"/>
    <s v="01.07.2015"/>
    <s v="31.12.9999"/>
  </r>
  <r>
    <x v="126"/>
    <x v="126"/>
    <s v="Hand Held Microphone"/>
    <m/>
    <s v="EMEA"/>
    <x v="10"/>
    <m/>
    <m/>
    <x v="0"/>
    <m/>
    <n v="10989"/>
    <s v="RUB"/>
    <n v="1"/>
    <s v="EA"/>
    <s v="01.05.2015"/>
    <s v="31.12.9999"/>
  </r>
  <r>
    <x v="127"/>
    <x v="127"/>
    <s v="Hand Held Microphone Coiled Cable"/>
    <s v="Y1"/>
    <s v="EMEA"/>
    <x v="0"/>
    <m/>
    <m/>
    <x v="0"/>
    <m/>
    <n v="4656"/>
    <s v="CZK"/>
    <n v="1"/>
    <s v="EA"/>
    <s v="01.07.2015"/>
    <s v="31.12.9999"/>
  </r>
  <r>
    <x v="127"/>
    <x v="127"/>
    <s v="Hand Held Microphone Coiled Cable"/>
    <s v="Y1"/>
    <s v="EMEA"/>
    <x v="1"/>
    <m/>
    <m/>
    <x v="0"/>
    <m/>
    <n v="1318"/>
    <s v="DKK"/>
    <n v="1"/>
    <s v="EA"/>
    <s v="01.07.2015"/>
    <s v="31.12.9999"/>
  </r>
  <r>
    <x v="127"/>
    <x v="127"/>
    <s v="Hand Held Microphone Coiled Cable"/>
    <s v="Y1"/>
    <s v="EMEA"/>
    <x v="2"/>
    <m/>
    <m/>
    <x v="0"/>
    <m/>
    <n v="187"/>
    <s v="EUR"/>
    <n v="1"/>
    <s v="EA"/>
    <s v="01.07.2015"/>
    <s v="31.12.9999"/>
  </r>
  <r>
    <x v="127"/>
    <x v="127"/>
    <s v="Hand Held Microphone Coiled Cable"/>
    <s v="Y1"/>
    <s v="EMEA"/>
    <x v="3"/>
    <m/>
    <m/>
    <x v="0"/>
    <m/>
    <n v="121.4"/>
    <s v="GBP"/>
    <n v="1"/>
    <s v="EA"/>
    <s v="01.07.2015"/>
    <s v="31.12.9999"/>
  </r>
  <r>
    <x v="127"/>
    <x v="127"/>
    <s v="Hand Held Microphone Coiled Cable"/>
    <s v="Y1"/>
    <s v="EMEA"/>
    <x v="4"/>
    <m/>
    <m/>
    <x v="0"/>
    <m/>
    <n v="45986"/>
    <s v="HUF"/>
    <n v="1"/>
    <s v="EA"/>
    <s v="01.07.2015"/>
    <s v="31.12.9999"/>
  </r>
  <r>
    <x v="127"/>
    <x v="127"/>
    <s v="Hand Held Microphone Coiled Cable"/>
    <s v="Y1"/>
    <s v="EMEA"/>
    <x v="5"/>
    <m/>
    <m/>
    <x v="0"/>
    <m/>
    <n v="1415"/>
    <s v="NOK"/>
    <n v="1"/>
    <s v="EA"/>
    <s v="01.07.2015"/>
    <s v="31.12.9999"/>
  </r>
  <r>
    <x v="127"/>
    <x v="127"/>
    <s v="Hand Held Microphone Coiled Cable"/>
    <s v="Y1"/>
    <s v="EMEA"/>
    <x v="6"/>
    <m/>
    <m/>
    <x v="0"/>
    <m/>
    <n v="673"/>
    <s v="PLN"/>
    <n v="1"/>
    <s v="EA"/>
    <s v="01.07.2015"/>
    <s v="31.12.9999"/>
  </r>
  <r>
    <x v="127"/>
    <x v="127"/>
    <s v="Hand Held Microphone Coiled Cable"/>
    <s v="Y1"/>
    <s v="EMEA"/>
    <x v="7"/>
    <m/>
    <m/>
    <x v="0"/>
    <m/>
    <n v="1592"/>
    <s v="SEK"/>
    <n v="1"/>
    <s v="EA"/>
    <s v="01.07.2015"/>
    <s v="31.12.9999"/>
  </r>
  <r>
    <x v="127"/>
    <x v="127"/>
    <s v="Hand Held Microphone Coiled Cable"/>
    <s v="Y1"/>
    <s v="EMEA"/>
    <x v="8"/>
    <m/>
    <m/>
    <x v="0"/>
    <m/>
    <n v="559"/>
    <s v="TRY"/>
    <n v="1"/>
    <s v="EA"/>
    <s v="01.07.2015"/>
    <s v="31.12.9999"/>
  </r>
  <r>
    <x v="127"/>
    <x v="127"/>
    <s v="Hand Held Microphone Coiled Cable"/>
    <s v="Y1"/>
    <s v="EMEA"/>
    <x v="9"/>
    <m/>
    <m/>
    <x v="0"/>
    <m/>
    <n v="1789.1"/>
    <s v="ZAR"/>
    <n v="1"/>
    <s v="EA"/>
    <s v="01.07.2015"/>
    <s v="31.12.9999"/>
  </r>
  <r>
    <x v="127"/>
    <x v="127"/>
    <s v="Hand Held Microphone Coiled Cable"/>
    <m/>
    <s v="EMEA"/>
    <x v="10"/>
    <m/>
    <m/>
    <x v="0"/>
    <m/>
    <n v="10989"/>
    <s v="RUB"/>
    <n v="1"/>
    <s v="EA"/>
    <s v="01.05.2015"/>
    <s v="31.12.9999"/>
  </r>
  <r>
    <x v="128"/>
    <x v="128"/>
    <s v="6 ch Interpreter Desk"/>
    <s v="Y1"/>
    <s v="EMEA"/>
    <x v="0"/>
    <m/>
    <m/>
    <x v="0"/>
    <m/>
    <n v="22473"/>
    <s v="CZK"/>
    <n v="1"/>
    <s v="EA"/>
    <s v="01.07.2015"/>
    <s v="31.12.9999"/>
  </r>
  <r>
    <x v="128"/>
    <x v="128"/>
    <s v="6 ch Interpreter Desk"/>
    <s v="Y1"/>
    <s v="EMEA"/>
    <x v="1"/>
    <m/>
    <m/>
    <x v="0"/>
    <m/>
    <n v="6697"/>
    <s v="DKK"/>
    <n v="1"/>
    <s v="EA"/>
    <s v="01.07.2015"/>
    <s v="31.12.9999"/>
  </r>
  <r>
    <x v="128"/>
    <x v="128"/>
    <s v="6 ch Interpreter Desk"/>
    <s v="Y1"/>
    <s v="EMEA"/>
    <x v="2"/>
    <m/>
    <m/>
    <x v="0"/>
    <m/>
    <n v="899"/>
    <s v="EUR"/>
    <n v="1"/>
    <s v="EA"/>
    <s v="01.07.2015"/>
    <s v="31.12.9999"/>
  </r>
  <r>
    <x v="128"/>
    <x v="128"/>
    <s v="6 ch Interpreter Desk"/>
    <s v="Y1"/>
    <s v="EMEA"/>
    <x v="3"/>
    <m/>
    <m/>
    <x v="0"/>
    <m/>
    <n v="616.9"/>
    <s v="GBP"/>
    <n v="1"/>
    <s v="EA"/>
    <s v="01.07.2015"/>
    <s v="31.12.9999"/>
  </r>
  <r>
    <x v="128"/>
    <x v="128"/>
    <s v="6 ch Interpreter Desk"/>
    <s v="Y1"/>
    <s v="EMEA"/>
    <x v="4"/>
    <m/>
    <m/>
    <x v="0"/>
    <m/>
    <n v="233716"/>
    <s v="HUF"/>
    <n v="1"/>
    <s v="EA"/>
    <s v="01.07.2015"/>
    <s v="31.12.9999"/>
  </r>
  <r>
    <x v="128"/>
    <x v="128"/>
    <s v="6 ch Interpreter Desk"/>
    <s v="Y1"/>
    <s v="EMEA"/>
    <x v="5"/>
    <m/>
    <m/>
    <x v="0"/>
    <m/>
    <n v="7192"/>
    <s v="NOK"/>
    <n v="1"/>
    <s v="EA"/>
    <s v="01.07.2015"/>
    <s v="31.12.9999"/>
  </r>
  <r>
    <x v="128"/>
    <x v="128"/>
    <s v="6 ch Interpreter Desk"/>
    <s v="Y1"/>
    <s v="EMEA"/>
    <x v="6"/>
    <m/>
    <m/>
    <x v="0"/>
    <m/>
    <n v="3416"/>
    <s v="PLN"/>
    <n v="1"/>
    <s v="EA"/>
    <s v="01.07.2015"/>
    <s v="31.12.9999"/>
  </r>
  <r>
    <x v="128"/>
    <x v="128"/>
    <s v="6 ch Interpreter Desk"/>
    <s v="Y1"/>
    <s v="EMEA"/>
    <x v="7"/>
    <m/>
    <m/>
    <x v="0"/>
    <m/>
    <n v="8091"/>
    <s v="SEK"/>
    <n v="1"/>
    <s v="EA"/>
    <s v="01.07.2015"/>
    <s v="31.12.9999"/>
  </r>
  <r>
    <x v="128"/>
    <x v="128"/>
    <s v="6 ch Interpreter Desk"/>
    <s v="Y1"/>
    <s v="EMEA"/>
    <x v="8"/>
    <m/>
    <m/>
    <x v="0"/>
    <m/>
    <n v="2697"/>
    <s v="TRY"/>
    <n v="1"/>
    <s v="EA"/>
    <s v="01.07.2015"/>
    <s v="31.12.9999"/>
  </r>
  <r>
    <x v="128"/>
    <x v="128"/>
    <s v="6 ch Interpreter Desk"/>
    <s v="Y1"/>
    <s v="EMEA"/>
    <x v="9"/>
    <m/>
    <m/>
    <x v="0"/>
    <m/>
    <n v="8636.4"/>
    <s v="ZAR"/>
    <n v="1"/>
    <s v="EA"/>
    <s v="01.07.2015"/>
    <s v="31.12.9999"/>
  </r>
  <r>
    <x v="128"/>
    <x v="128"/>
    <s v="6 ch Interpreter Desk"/>
    <m/>
    <s v="EMEA"/>
    <x v="10"/>
    <m/>
    <m/>
    <x v="0"/>
    <m/>
    <n v="53036.800000000003"/>
    <s v="RUB"/>
    <n v="1"/>
    <s v="EA"/>
    <s v="01.05.2015"/>
    <s v="31.12.9999"/>
  </r>
  <r>
    <x v="129"/>
    <x v="129"/>
    <s v="Integrus Audio Input and 6ch Desk Module"/>
    <s v="Y1"/>
    <s v="EMEA"/>
    <x v="0"/>
    <m/>
    <m/>
    <x v="0"/>
    <m/>
    <n v="8194"/>
    <s v="CZK"/>
    <n v="1"/>
    <s v="EA"/>
    <s v="01.07.2015"/>
    <s v="31.12.9999"/>
  </r>
  <r>
    <x v="129"/>
    <x v="129"/>
    <s v="Integrus Audio Input and 6ch Desk Module"/>
    <s v="Y1"/>
    <s v="EMEA"/>
    <x v="1"/>
    <m/>
    <m/>
    <x v="0"/>
    <m/>
    <n v="2442"/>
    <s v="DKK"/>
    <n v="1"/>
    <s v="EA"/>
    <s v="01.07.2015"/>
    <s v="31.12.9999"/>
  </r>
  <r>
    <x v="129"/>
    <x v="129"/>
    <s v="Integrus Audio Input and 6ch Desk Module"/>
    <s v="Y1"/>
    <s v="EMEA"/>
    <x v="2"/>
    <m/>
    <m/>
    <x v="0"/>
    <m/>
    <n v="328"/>
    <s v="EUR"/>
    <n v="1"/>
    <s v="EA"/>
    <s v="01.07.2015"/>
    <s v="31.12.9999"/>
  </r>
  <r>
    <x v="129"/>
    <x v="129"/>
    <s v="Integrus Audio Input and 6ch Desk Module"/>
    <s v="Y1"/>
    <s v="EMEA"/>
    <x v="3"/>
    <m/>
    <m/>
    <x v="0"/>
    <m/>
    <n v="225"/>
    <s v="GBP"/>
    <n v="1"/>
    <s v="EA"/>
    <s v="01.07.2015"/>
    <s v="31.12.9999"/>
  </r>
  <r>
    <x v="129"/>
    <x v="129"/>
    <s v="Integrus Audio Input and 6ch Desk Module"/>
    <s v="Y1"/>
    <s v="EMEA"/>
    <x v="4"/>
    <m/>
    <m/>
    <x v="0"/>
    <m/>
    <n v="85209"/>
    <s v="HUF"/>
    <n v="1"/>
    <s v="EA"/>
    <s v="01.07.2015"/>
    <s v="31.12.9999"/>
  </r>
  <r>
    <x v="129"/>
    <x v="129"/>
    <s v="Integrus Audio Input and 6ch Desk Module"/>
    <s v="Y1"/>
    <s v="EMEA"/>
    <x v="5"/>
    <m/>
    <m/>
    <x v="0"/>
    <m/>
    <n v="2622"/>
    <s v="NOK"/>
    <n v="1"/>
    <s v="EA"/>
    <s v="01.07.2015"/>
    <s v="31.12.9999"/>
  </r>
  <r>
    <x v="129"/>
    <x v="129"/>
    <s v="Integrus Audio Input and 6ch Desk Module"/>
    <s v="Y1"/>
    <s v="EMEA"/>
    <x v="6"/>
    <m/>
    <m/>
    <x v="0"/>
    <m/>
    <n v="1246"/>
    <s v="PLN"/>
    <n v="1"/>
    <s v="EA"/>
    <s v="01.07.2015"/>
    <s v="31.12.9999"/>
  </r>
  <r>
    <x v="129"/>
    <x v="129"/>
    <s v="Integrus Audio Input and 6ch Desk Module"/>
    <s v="Y1"/>
    <s v="EMEA"/>
    <x v="7"/>
    <m/>
    <m/>
    <x v="0"/>
    <m/>
    <n v="2950"/>
    <s v="SEK"/>
    <n v="1"/>
    <s v="EA"/>
    <s v="01.07.2015"/>
    <s v="31.12.9999"/>
  </r>
  <r>
    <x v="129"/>
    <x v="129"/>
    <s v="Integrus Audio Input and 6ch Desk Module"/>
    <s v="Y1"/>
    <s v="EMEA"/>
    <x v="8"/>
    <m/>
    <m/>
    <x v="0"/>
    <m/>
    <n v="984"/>
    <s v="TRY"/>
    <n v="1"/>
    <s v="EA"/>
    <s v="01.07.2015"/>
    <s v="31.12.9999"/>
  </r>
  <r>
    <x v="129"/>
    <x v="129"/>
    <s v="Integrus Audio Input and 6ch Desk Module"/>
    <s v="Y1"/>
    <s v="EMEA"/>
    <x v="9"/>
    <m/>
    <m/>
    <x v="0"/>
    <m/>
    <n v="3148.8"/>
    <s v="ZAR"/>
    <n v="1"/>
    <s v="EA"/>
    <s v="01.07.2015"/>
    <s v="31.12.9999"/>
  </r>
  <r>
    <x v="129"/>
    <x v="129"/>
    <s v="Integrus Audio Input and 6ch Desk Module"/>
    <m/>
    <s v="EMEA"/>
    <x v="10"/>
    <m/>
    <m/>
    <x v="0"/>
    <m/>
    <n v="19336"/>
    <s v="RUB"/>
    <n v="1"/>
    <s v="EA"/>
    <s v="01.05.2015"/>
    <s v="31.12.9999"/>
  </r>
  <r>
    <x v="130"/>
    <x v="130"/>
    <s v="Conference Software API E-code"/>
    <s v="Y1"/>
    <s v="EMEA"/>
    <x v="0"/>
    <m/>
    <m/>
    <x v="0"/>
    <m/>
    <n v="7803"/>
    <s v="CZK"/>
    <n v="1"/>
    <s v="EA"/>
    <s v="01.07.2015"/>
    <s v="31.12.9999"/>
  </r>
  <r>
    <x v="130"/>
    <x v="130"/>
    <s v="Conference Software API E-code"/>
    <s v="Y1"/>
    <s v="EMEA"/>
    <x v="1"/>
    <m/>
    <m/>
    <x v="0"/>
    <m/>
    <n v="2326"/>
    <s v="DKK"/>
    <n v="1"/>
    <s v="EA"/>
    <s v="01.07.2015"/>
    <s v="31.12.9999"/>
  </r>
  <r>
    <x v="130"/>
    <x v="130"/>
    <s v="Conference Software API E-code"/>
    <s v="Y1"/>
    <s v="EMEA"/>
    <x v="2"/>
    <m/>
    <m/>
    <x v="0"/>
    <m/>
    <n v="313"/>
    <s v="EUR"/>
    <n v="1"/>
    <s v="EA"/>
    <s v="01.07.2015"/>
    <s v="31.12.9999"/>
  </r>
  <r>
    <x v="130"/>
    <x v="130"/>
    <s v="Conference Software API E-code"/>
    <s v="Y1"/>
    <s v="EMEA"/>
    <x v="3"/>
    <m/>
    <m/>
    <x v="0"/>
    <m/>
    <n v="238.7"/>
    <s v="GBP"/>
    <n v="1"/>
    <s v="EA"/>
    <s v="01.07.2015"/>
    <s v="31.12.9999"/>
  </r>
  <r>
    <x v="130"/>
    <x v="130"/>
    <s v="Conference Software API E-code"/>
    <s v="Y1"/>
    <s v="EMEA"/>
    <x v="4"/>
    <m/>
    <m/>
    <x v="0"/>
    <m/>
    <n v="81152"/>
    <s v="HUF"/>
    <n v="1"/>
    <s v="EA"/>
    <s v="01.07.2015"/>
    <s v="31.12.9999"/>
  </r>
  <r>
    <x v="130"/>
    <x v="130"/>
    <s v="Conference Software API E-code"/>
    <s v="Y1"/>
    <s v="EMEA"/>
    <x v="5"/>
    <m/>
    <m/>
    <x v="0"/>
    <m/>
    <n v="2654"/>
    <s v="NOK"/>
    <n v="1"/>
    <s v="EA"/>
    <s v="01.07.2015"/>
    <s v="31.12.9999"/>
  </r>
  <r>
    <x v="130"/>
    <x v="130"/>
    <s v="Conference Software API E-code"/>
    <s v="Y1"/>
    <s v="EMEA"/>
    <x v="6"/>
    <m/>
    <m/>
    <x v="0"/>
    <m/>
    <n v="1124"/>
    <s v="PLN"/>
    <n v="1"/>
    <s v="EA"/>
    <s v="01.07.2015"/>
    <s v="31.12.9999"/>
  </r>
  <r>
    <x v="130"/>
    <x v="130"/>
    <s v="Conference Software API E-code"/>
    <s v="Y1"/>
    <s v="EMEA"/>
    <x v="7"/>
    <m/>
    <m/>
    <x v="0"/>
    <m/>
    <n v="2997"/>
    <s v="SEK"/>
    <n v="1"/>
    <s v="EA"/>
    <s v="01.07.2015"/>
    <s v="31.12.9999"/>
  </r>
  <r>
    <x v="130"/>
    <x v="130"/>
    <s v="Conference Software API E-code"/>
    <s v="Y1"/>
    <s v="EMEA"/>
    <x v="8"/>
    <m/>
    <m/>
    <x v="0"/>
    <m/>
    <n v="937"/>
    <s v="TRY"/>
    <n v="1"/>
    <s v="EA"/>
    <s v="01.07.2015"/>
    <s v="31.12.9999"/>
  </r>
  <r>
    <x v="130"/>
    <x v="130"/>
    <s v="Conference Software API E-code"/>
    <s v="Y1"/>
    <s v="EMEA"/>
    <x v="9"/>
    <m/>
    <m/>
    <x v="0"/>
    <m/>
    <n v="2998.8"/>
    <s v="ZAR"/>
    <n v="1"/>
    <s v="EA"/>
    <s v="01.07.2015"/>
    <s v="31.12.9999"/>
  </r>
  <r>
    <x v="130"/>
    <x v="130"/>
    <s v="Conference Software API E-code"/>
    <m/>
    <s v="EMEA"/>
    <x v="10"/>
    <m/>
    <m/>
    <x v="0"/>
    <m/>
    <n v="18415.2"/>
    <s v="RUB"/>
    <n v="1"/>
    <s v="EA"/>
    <s v="01.05.2015"/>
    <s v="31.12.9999"/>
  </r>
  <r>
    <x v="131"/>
    <x v="131"/>
    <s v="Conference Software Attend&amp;Access E-code"/>
    <s v="Y1"/>
    <s v="EMEA"/>
    <x v="0"/>
    <m/>
    <m/>
    <x v="0"/>
    <m/>
    <n v="25464"/>
    <s v="CZK"/>
    <n v="1"/>
    <s v="EA"/>
    <s v="01.07.2015"/>
    <s v="31.12.9999"/>
  </r>
  <r>
    <x v="131"/>
    <x v="131"/>
    <s v="Conference Software Attend&amp;Access E-code"/>
    <s v="Y1"/>
    <s v="EMEA"/>
    <x v="1"/>
    <m/>
    <m/>
    <x v="0"/>
    <m/>
    <n v="7589"/>
    <s v="DKK"/>
    <n v="1"/>
    <s v="EA"/>
    <s v="01.07.2015"/>
    <s v="31.12.9999"/>
  </r>
  <r>
    <x v="131"/>
    <x v="131"/>
    <s v="Conference Software Attend&amp;Access E-code"/>
    <s v="Y1"/>
    <s v="EMEA"/>
    <x v="2"/>
    <m/>
    <m/>
    <x v="0"/>
    <m/>
    <n v="1019"/>
    <s v="EUR"/>
    <n v="1"/>
    <s v="EA"/>
    <s v="01.07.2015"/>
    <s v="31.12.9999"/>
  </r>
  <r>
    <x v="131"/>
    <x v="131"/>
    <s v="Conference Software Attend&amp;Access E-code"/>
    <s v="Y1"/>
    <s v="EMEA"/>
    <x v="3"/>
    <m/>
    <m/>
    <x v="0"/>
    <m/>
    <n v="778.9"/>
    <s v="GBP"/>
    <n v="1"/>
    <s v="EA"/>
    <s v="01.07.2015"/>
    <s v="31.12.9999"/>
  </r>
  <r>
    <x v="131"/>
    <x v="131"/>
    <s v="Conference Software Attend&amp;Access E-code"/>
    <s v="Y1"/>
    <s v="EMEA"/>
    <x v="4"/>
    <m/>
    <m/>
    <x v="0"/>
    <m/>
    <n v="264824"/>
    <s v="HUF"/>
    <n v="1"/>
    <s v="EA"/>
    <s v="01.07.2015"/>
    <s v="31.12.9999"/>
  </r>
  <r>
    <x v="131"/>
    <x v="131"/>
    <s v="Conference Software Attend&amp;Access E-code"/>
    <s v="Y1"/>
    <s v="EMEA"/>
    <x v="5"/>
    <m/>
    <m/>
    <x v="0"/>
    <m/>
    <n v="8658"/>
    <s v="NOK"/>
    <n v="1"/>
    <s v="EA"/>
    <s v="01.07.2015"/>
    <s v="31.12.9999"/>
  </r>
  <r>
    <x v="131"/>
    <x v="131"/>
    <s v="Conference Software Attend&amp;Access E-code"/>
    <s v="Y1"/>
    <s v="EMEA"/>
    <x v="6"/>
    <m/>
    <m/>
    <x v="0"/>
    <m/>
    <n v="3667"/>
    <s v="PLN"/>
    <n v="1"/>
    <s v="EA"/>
    <s v="01.07.2015"/>
    <s v="31.12.9999"/>
  </r>
  <r>
    <x v="131"/>
    <x v="131"/>
    <s v="Conference Software Attend&amp;Access E-code"/>
    <s v="Y1"/>
    <s v="EMEA"/>
    <x v="7"/>
    <m/>
    <m/>
    <x v="0"/>
    <m/>
    <n v="9779"/>
    <s v="SEK"/>
    <n v="1"/>
    <s v="EA"/>
    <s v="01.07.2015"/>
    <s v="31.12.9999"/>
  </r>
  <r>
    <x v="131"/>
    <x v="131"/>
    <s v="Conference Software Attend&amp;Access E-code"/>
    <s v="Y1"/>
    <s v="EMEA"/>
    <x v="8"/>
    <m/>
    <m/>
    <x v="0"/>
    <m/>
    <n v="3056"/>
    <s v="TRY"/>
    <n v="1"/>
    <s v="EA"/>
    <s v="01.07.2015"/>
    <s v="31.12.9999"/>
  </r>
  <r>
    <x v="131"/>
    <x v="131"/>
    <s v="Conference Software Attend&amp;Access E-code"/>
    <s v="Y1"/>
    <s v="EMEA"/>
    <x v="9"/>
    <m/>
    <m/>
    <x v="0"/>
    <m/>
    <n v="9785.9"/>
    <s v="ZAR"/>
    <n v="1"/>
    <s v="EA"/>
    <s v="01.07.2015"/>
    <s v="31.12.9999"/>
  </r>
  <r>
    <x v="131"/>
    <x v="131"/>
    <s v="Conference Software Attend&amp;Access E-code"/>
    <m/>
    <s v="EMEA"/>
    <x v="10"/>
    <m/>
    <m/>
    <x v="0"/>
    <m/>
    <n v="60095.9"/>
    <s v="RUB"/>
    <n v="1"/>
    <s v="EA"/>
    <s v="01.05.2015"/>
    <s v="31.12.9999"/>
  </r>
  <r>
    <x v="132"/>
    <x v="132"/>
    <s v="Conference Software ID Card Enc. E-code"/>
    <s v="Y1"/>
    <s v="EMEA"/>
    <x v="0"/>
    <m/>
    <m/>
    <x v="0"/>
    <m/>
    <n v="17323"/>
    <s v="CZK"/>
    <n v="1"/>
    <s v="EA"/>
    <s v="01.07.2015"/>
    <s v="31.12.9999"/>
  </r>
  <r>
    <x v="132"/>
    <x v="132"/>
    <s v="Conference Software ID Card Enc. E-code"/>
    <s v="Y1"/>
    <s v="EMEA"/>
    <x v="1"/>
    <m/>
    <m/>
    <x v="0"/>
    <m/>
    <n v="5163"/>
    <s v="DKK"/>
    <n v="1"/>
    <s v="EA"/>
    <s v="01.07.2015"/>
    <s v="31.12.9999"/>
  </r>
  <r>
    <x v="132"/>
    <x v="132"/>
    <s v="Conference Software ID Card Enc. E-code"/>
    <s v="Y1"/>
    <s v="EMEA"/>
    <x v="2"/>
    <m/>
    <m/>
    <x v="0"/>
    <m/>
    <n v="693"/>
    <s v="EUR"/>
    <n v="1"/>
    <s v="EA"/>
    <s v="01.07.2015"/>
    <s v="31.12.9999"/>
  </r>
  <r>
    <x v="132"/>
    <x v="132"/>
    <s v="Conference Software ID Card Enc. E-code"/>
    <s v="Y1"/>
    <s v="EMEA"/>
    <x v="3"/>
    <m/>
    <m/>
    <x v="0"/>
    <m/>
    <n v="529.9"/>
    <s v="GBP"/>
    <n v="1"/>
    <s v="EA"/>
    <s v="01.07.2015"/>
    <s v="31.12.9999"/>
  </r>
  <r>
    <x v="132"/>
    <x v="132"/>
    <s v="Conference Software ID Card Enc. E-code"/>
    <s v="Y1"/>
    <s v="EMEA"/>
    <x v="4"/>
    <m/>
    <m/>
    <x v="0"/>
    <m/>
    <n v="180156"/>
    <s v="HUF"/>
    <n v="1"/>
    <s v="EA"/>
    <s v="01.07.2015"/>
    <s v="31.12.9999"/>
  </r>
  <r>
    <x v="132"/>
    <x v="132"/>
    <s v="Conference Software ID Card Enc. E-code"/>
    <s v="Y1"/>
    <s v="EMEA"/>
    <x v="5"/>
    <m/>
    <m/>
    <x v="0"/>
    <m/>
    <n v="5890"/>
    <s v="NOK"/>
    <n v="1"/>
    <s v="EA"/>
    <s v="01.07.2015"/>
    <s v="31.12.9999"/>
  </r>
  <r>
    <x v="132"/>
    <x v="132"/>
    <s v="Conference Software ID Card Enc. E-code"/>
    <s v="Y1"/>
    <s v="EMEA"/>
    <x v="6"/>
    <m/>
    <m/>
    <x v="0"/>
    <m/>
    <n v="2495"/>
    <s v="PLN"/>
    <n v="1"/>
    <s v="EA"/>
    <s v="01.07.2015"/>
    <s v="31.12.9999"/>
  </r>
  <r>
    <x v="132"/>
    <x v="132"/>
    <s v="Conference Software ID Card Enc. E-code"/>
    <s v="Y1"/>
    <s v="EMEA"/>
    <x v="7"/>
    <m/>
    <m/>
    <x v="0"/>
    <m/>
    <n v="6652"/>
    <s v="SEK"/>
    <n v="1"/>
    <s v="EA"/>
    <s v="01.07.2015"/>
    <s v="31.12.9999"/>
  </r>
  <r>
    <x v="132"/>
    <x v="132"/>
    <s v="Conference Software ID Card Enc. E-code"/>
    <s v="Y1"/>
    <s v="EMEA"/>
    <x v="8"/>
    <m/>
    <m/>
    <x v="0"/>
    <m/>
    <n v="2079"/>
    <s v="TRY"/>
    <n v="1"/>
    <s v="EA"/>
    <s v="01.07.2015"/>
    <s v="31.12.9999"/>
  </r>
  <r>
    <x v="132"/>
    <x v="132"/>
    <s v="Conference Software ID Card Enc. E-code"/>
    <s v="Y1"/>
    <s v="EMEA"/>
    <x v="9"/>
    <m/>
    <m/>
    <x v="0"/>
    <m/>
    <n v="6657.6"/>
    <s v="ZAR"/>
    <n v="1"/>
    <s v="EA"/>
    <s v="01.07.2015"/>
    <s v="31.12.9999"/>
  </r>
  <r>
    <x v="132"/>
    <x v="132"/>
    <s v="Conference Software ID Card Enc. E-code"/>
    <m/>
    <s v="EMEA"/>
    <x v="10"/>
    <m/>
    <m/>
    <x v="0"/>
    <m/>
    <n v="40886.400000000001"/>
    <s v="RUB"/>
    <n v="1"/>
    <s v="EA"/>
    <s v="01.05.2015"/>
    <s v="31.12.9999"/>
  </r>
  <r>
    <x v="133"/>
    <x v="133"/>
    <s v="Individual Channels E-code"/>
    <s v="Y1"/>
    <s v="EMEA"/>
    <x v="0"/>
    <m/>
    <m/>
    <x v="0"/>
    <m/>
    <n v="24606"/>
    <s v="CZK"/>
    <n v="1"/>
    <s v="EA"/>
    <s v="01.07.2015"/>
    <s v="31.12.9999"/>
  </r>
  <r>
    <x v="133"/>
    <x v="133"/>
    <s v="Individual Channels E-code"/>
    <s v="Y1"/>
    <s v="EMEA"/>
    <x v="1"/>
    <m/>
    <m/>
    <x v="0"/>
    <m/>
    <n v="7333"/>
    <s v="DKK"/>
    <n v="1"/>
    <s v="EA"/>
    <s v="01.07.2015"/>
    <s v="31.12.9999"/>
  </r>
  <r>
    <x v="133"/>
    <x v="133"/>
    <s v="Individual Channels E-code"/>
    <s v="Y1"/>
    <s v="EMEA"/>
    <x v="2"/>
    <m/>
    <m/>
    <x v="0"/>
    <m/>
    <n v="985"/>
    <s v="EUR"/>
    <n v="1"/>
    <s v="EA"/>
    <s v="01.07.2015"/>
    <s v="31.12.9999"/>
  </r>
  <r>
    <x v="133"/>
    <x v="133"/>
    <s v="Individual Channels E-code"/>
    <s v="Y1"/>
    <s v="EMEA"/>
    <x v="3"/>
    <m/>
    <m/>
    <x v="0"/>
    <m/>
    <n v="752.7"/>
    <s v="GBP"/>
    <n v="1"/>
    <s v="EA"/>
    <s v="01.07.2015"/>
    <s v="31.12.9999"/>
  </r>
  <r>
    <x v="133"/>
    <x v="133"/>
    <s v="Individual Channels E-code"/>
    <s v="Y1"/>
    <s v="EMEA"/>
    <x v="4"/>
    <m/>
    <m/>
    <x v="0"/>
    <m/>
    <n v="255897"/>
    <s v="HUF"/>
    <n v="1"/>
    <s v="EA"/>
    <s v="01.07.2015"/>
    <s v="31.12.9999"/>
  </r>
  <r>
    <x v="133"/>
    <x v="133"/>
    <s v="Individual Channels E-code"/>
    <s v="Y1"/>
    <s v="EMEA"/>
    <x v="5"/>
    <m/>
    <m/>
    <x v="0"/>
    <m/>
    <n v="8366"/>
    <s v="NOK"/>
    <n v="1"/>
    <s v="EA"/>
    <s v="01.07.2015"/>
    <s v="31.12.9999"/>
  </r>
  <r>
    <x v="133"/>
    <x v="133"/>
    <s v="Individual Channels E-code"/>
    <s v="Y1"/>
    <s v="EMEA"/>
    <x v="6"/>
    <m/>
    <m/>
    <x v="0"/>
    <m/>
    <n v="3544"/>
    <s v="PLN"/>
    <n v="1"/>
    <s v="EA"/>
    <s v="01.07.2015"/>
    <s v="31.12.9999"/>
  </r>
  <r>
    <x v="133"/>
    <x v="133"/>
    <s v="Individual Channels E-code"/>
    <s v="Y1"/>
    <s v="EMEA"/>
    <x v="7"/>
    <m/>
    <m/>
    <x v="0"/>
    <m/>
    <n v="9449"/>
    <s v="SEK"/>
    <n v="1"/>
    <s v="EA"/>
    <s v="01.07.2015"/>
    <s v="31.12.9999"/>
  </r>
  <r>
    <x v="133"/>
    <x v="133"/>
    <s v="Individual Channels E-code"/>
    <s v="Y1"/>
    <s v="EMEA"/>
    <x v="8"/>
    <m/>
    <m/>
    <x v="0"/>
    <m/>
    <n v="2953"/>
    <s v="TRY"/>
    <n v="1"/>
    <s v="EA"/>
    <s v="01.07.2015"/>
    <s v="31.12.9999"/>
  </r>
  <r>
    <x v="133"/>
    <x v="133"/>
    <s v="Individual Channels E-code"/>
    <s v="Y1"/>
    <s v="EMEA"/>
    <x v="9"/>
    <m/>
    <m/>
    <x v="0"/>
    <m/>
    <n v="9456.5"/>
    <s v="ZAR"/>
    <n v="1"/>
    <s v="EA"/>
    <s v="01.07.2015"/>
    <s v="31.12.9999"/>
  </r>
  <r>
    <x v="133"/>
    <x v="133"/>
    <s v="Individual Channels E-code"/>
    <m/>
    <s v="EMEA"/>
    <x v="10"/>
    <m/>
    <m/>
    <x v="0"/>
    <m/>
    <n v="58073.8"/>
    <s v="RUB"/>
    <n v="1"/>
    <s v="EA"/>
    <s v="01.05.2015"/>
    <s v="31.12.9999"/>
  </r>
  <r>
    <x v="134"/>
    <x v="134"/>
    <s v="Conference SW Stream.Meeting Data E-code"/>
    <s v="Y1"/>
    <s v="EMEA"/>
    <x v="0"/>
    <m/>
    <m/>
    <x v="0"/>
    <m/>
    <n v="25594"/>
    <s v="CZK"/>
    <n v="1"/>
    <s v="EA"/>
    <s v="01.07.2015"/>
    <s v="31.12.9999"/>
  </r>
  <r>
    <x v="134"/>
    <x v="134"/>
    <s v="Conference SW Stream.Meeting Data E-code"/>
    <s v="Y1"/>
    <s v="EMEA"/>
    <x v="1"/>
    <m/>
    <m/>
    <x v="0"/>
    <m/>
    <n v="7628"/>
    <s v="DKK"/>
    <n v="1"/>
    <s v="EA"/>
    <s v="01.07.2015"/>
    <s v="31.12.9999"/>
  </r>
  <r>
    <x v="134"/>
    <x v="134"/>
    <s v="Conference SW Stream.Meeting Data E-code"/>
    <s v="Y1"/>
    <s v="EMEA"/>
    <x v="2"/>
    <m/>
    <m/>
    <x v="0"/>
    <m/>
    <n v="1024"/>
    <s v="EUR"/>
    <n v="1"/>
    <s v="EA"/>
    <s v="01.07.2015"/>
    <s v="31.12.9999"/>
  </r>
  <r>
    <x v="134"/>
    <x v="134"/>
    <s v="Conference SW Stream.Meeting Data E-code"/>
    <s v="Y1"/>
    <s v="EMEA"/>
    <x v="3"/>
    <m/>
    <m/>
    <x v="0"/>
    <m/>
    <n v="782.9"/>
    <s v="GBP"/>
    <n v="1"/>
    <s v="EA"/>
    <s v="01.07.2015"/>
    <s v="31.12.9999"/>
  </r>
  <r>
    <x v="134"/>
    <x v="134"/>
    <s v="Conference SW Stream.Meeting Data E-code"/>
    <s v="Y1"/>
    <s v="EMEA"/>
    <x v="4"/>
    <m/>
    <m/>
    <x v="0"/>
    <m/>
    <n v="266177"/>
    <s v="HUF"/>
    <n v="1"/>
    <s v="EA"/>
    <s v="01.07.2015"/>
    <s v="31.12.9999"/>
  </r>
  <r>
    <x v="134"/>
    <x v="134"/>
    <s v="Conference SW Stream.Meeting Data E-code"/>
    <s v="Y1"/>
    <s v="EMEA"/>
    <x v="5"/>
    <m/>
    <m/>
    <x v="0"/>
    <m/>
    <n v="8702"/>
    <s v="NOK"/>
    <n v="1"/>
    <s v="EA"/>
    <s v="01.07.2015"/>
    <s v="31.12.9999"/>
  </r>
  <r>
    <x v="134"/>
    <x v="134"/>
    <s v="Conference SW Stream.Meeting Data E-code"/>
    <s v="Y1"/>
    <s v="EMEA"/>
    <x v="6"/>
    <m/>
    <m/>
    <x v="0"/>
    <m/>
    <n v="3686"/>
    <s v="PLN"/>
    <n v="1"/>
    <s v="EA"/>
    <s v="01.07.2015"/>
    <s v="31.12.9999"/>
  </r>
  <r>
    <x v="134"/>
    <x v="134"/>
    <s v="Conference SW Stream.Meeting Data E-code"/>
    <s v="Y1"/>
    <s v="EMEA"/>
    <x v="7"/>
    <m/>
    <m/>
    <x v="0"/>
    <m/>
    <n v="9829"/>
    <s v="SEK"/>
    <n v="1"/>
    <s v="EA"/>
    <s v="01.07.2015"/>
    <s v="31.12.9999"/>
  </r>
  <r>
    <x v="134"/>
    <x v="134"/>
    <s v="Conference SW Stream.Meeting Data E-code"/>
    <s v="Y1"/>
    <s v="EMEA"/>
    <x v="8"/>
    <m/>
    <m/>
    <x v="0"/>
    <m/>
    <n v="3072"/>
    <s v="TRY"/>
    <n v="1"/>
    <s v="EA"/>
    <s v="01.07.2015"/>
    <s v="31.12.9999"/>
  </r>
  <r>
    <x v="134"/>
    <x v="134"/>
    <s v="Conference SW Stream.Meeting Data E-code"/>
    <s v="Y1"/>
    <s v="EMEA"/>
    <x v="9"/>
    <m/>
    <m/>
    <x v="0"/>
    <m/>
    <n v="12044.2"/>
    <s v="ZAR"/>
    <n v="1"/>
    <s v="EA"/>
    <s v="01.07.2015"/>
    <s v="31.12.9999"/>
  </r>
  <r>
    <x v="134"/>
    <x v="134"/>
    <s v="Conference SW Stream.Meeting Data E-code"/>
    <m/>
    <s v="EMEA"/>
    <x v="10"/>
    <m/>
    <m/>
    <x v="0"/>
    <m/>
    <n v="60402.8"/>
    <s v="RUB"/>
    <n v="1"/>
    <s v="EA"/>
    <s v="01.05.2015"/>
    <s v="31.12.9999"/>
  </r>
  <r>
    <x v="135"/>
    <x v="135"/>
    <s v="Extension Cable 20m LBB 3222/04"/>
    <s v="Y1"/>
    <s v="EMEA"/>
    <x v="0"/>
    <m/>
    <m/>
    <x v="0"/>
    <m/>
    <n v="3356"/>
    <s v="CZK"/>
    <n v="1"/>
    <s v="EA"/>
    <s v="01.07.2015"/>
    <s v="31.12.9999"/>
  </r>
  <r>
    <x v="135"/>
    <x v="135"/>
    <s v="Extension Cable 20m LBB 3222/04"/>
    <s v="Y1"/>
    <s v="EMEA"/>
    <x v="1"/>
    <m/>
    <m/>
    <x v="0"/>
    <m/>
    <n v="1000"/>
    <s v="DKK"/>
    <n v="1"/>
    <s v="EA"/>
    <s v="01.07.2015"/>
    <s v="31.12.9999"/>
  </r>
  <r>
    <x v="135"/>
    <x v="135"/>
    <s v="Extension Cable 20m LBB 3222/04"/>
    <s v="Y1"/>
    <s v="EMEA"/>
    <x v="2"/>
    <m/>
    <m/>
    <x v="0"/>
    <m/>
    <n v="135"/>
    <s v="EUR"/>
    <n v="1"/>
    <s v="EA"/>
    <s v="01.07.2015"/>
    <s v="31.12.9999"/>
  </r>
  <r>
    <x v="135"/>
    <x v="135"/>
    <s v="Extension Cable 20m LBB 3222/04"/>
    <s v="Y1"/>
    <s v="EMEA"/>
    <x v="3"/>
    <m/>
    <m/>
    <x v="0"/>
    <m/>
    <n v="92.2"/>
    <s v="GBP"/>
    <n v="1"/>
    <s v="EA"/>
    <s v="01.07.2015"/>
    <s v="31.12.9999"/>
  </r>
  <r>
    <x v="135"/>
    <x v="135"/>
    <s v="Extension Cable 20m LBB 3222/04"/>
    <s v="Y1"/>
    <s v="EMEA"/>
    <x v="4"/>
    <m/>
    <m/>
    <x v="0"/>
    <m/>
    <n v="34896"/>
    <s v="HUF"/>
    <n v="1"/>
    <s v="EA"/>
    <s v="01.07.2015"/>
    <s v="31.12.9999"/>
  </r>
  <r>
    <x v="135"/>
    <x v="135"/>
    <s v="Extension Cable 20m LBB 3222/04"/>
    <s v="Y1"/>
    <s v="EMEA"/>
    <x v="5"/>
    <m/>
    <m/>
    <x v="0"/>
    <m/>
    <n v="1074"/>
    <s v="NOK"/>
    <n v="1"/>
    <s v="EA"/>
    <s v="01.07.2015"/>
    <s v="31.12.9999"/>
  </r>
  <r>
    <x v="135"/>
    <x v="135"/>
    <s v="Extension Cable 20m LBB 3222/04"/>
    <s v="Y1"/>
    <s v="EMEA"/>
    <x v="6"/>
    <m/>
    <m/>
    <x v="0"/>
    <m/>
    <n v="510"/>
    <s v="PLN"/>
    <n v="1"/>
    <s v="EA"/>
    <s v="01.07.2015"/>
    <s v="31.12.9999"/>
  </r>
  <r>
    <x v="135"/>
    <x v="135"/>
    <s v="Extension Cable 20m LBB 3222/04"/>
    <s v="Y1"/>
    <s v="EMEA"/>
    <x v="7"/>
    <m/>
    <m/>
    <x v="0"/>
    <m/>
    <n v="1208"/>
    <s v="SEK"/>
    <n v="1"/>
    <s v="EA"/>
    <s v="01.07.2015"/>
    <s v="31.12.9999"/>
  </r>
  <r>
    <x v="135"/>
    <x v="135"/>
    <s v="Extension Cable 20m LBB 3222/04"/>
    <s v="Y1"/>
    <s v="EMEA"/>
    <x v="8"/>
    <m/>
    <m/>
    <x v="0"/>
    <m/>
    <n v="403"/>
    <s v="TRY"/>
    <n v="1"/>
    <s v="EA"/>
    <s v="01.07.2015"/>
    <s v="31.12.9999"/>
  </r>
  <r>
    <x v="135"/>
    <x v="135"/>
    <s v="Extension Cable 20m LBB 3222/04"/>
    <s v="Y1"/>
    <s v="EMEA"/>
    <x v="9"/>
    <m/>
    <m/>
    <x v="0"/>
    <m/>
    <n v="1289.3"/>
    <s v="ZAR"/>
    <n v="1"/>
    <s v="EA"/>
    <s v="01.07.2015"/>
    <s v="31.12.9999"/>
  </r>
  <r>
    <x v="135"/>
    <x v="135"/>
    <s v="Extension Cable 20m LBB 3222/04"/>
    <m/>
    <s v="EMEA"/>
    <x v="10"/>
    <m/>
    <m/>
    <x v="0"/>
    <m/>
    <n v="7919.8"/>
    <s v="RUB"/>
    <n v="1"/>
    <s v="EA"/>
    <s v="01.05.2015"/>
    <s v="31.12.9999"/>
  </r>
  <r>
    <x v="136"/>
    <x v="136"/>
    <s v="Extension Cable 5m LBB 3222/04"/>
    <s v="Y1"/>
    <s v="EMEA"/>
    <x v="0"/>
    <m/>
    <m/>
    <x v="0"/>
    <m/>
    <n v="2029"/>
    <s v="CZK"/>
    <n v="1"/>
    <s v="EA"/>
    <s v="01.07.2015"/>
    <s v="31.12.9999"/>
  </r>
  <r>
    <x v="136"/>
    <x v="136"/>
    <s v="Extension Cable 5m LBB 3222/04"/>
    <s v="Y1"/>
    <s v="EMEA"/>
    <x v="1"/>
    <m/>
    <m/>
    <x v="0"/>
    <m/>
    <n v="605"/>
    <s v="DKK"/>
    <n v="1"/>
    <s v="EA"/>
    <s v="01.07.2015"/>
    <s v="31.12.9999"/>
  </r>
  <r>
    <x v="136"/>
    <x v="136"/>
    <s v="Extension Cable 5m LBB 3222/04"/>
    <s v="Y1"/>
    <s v="EMEA"/>
    <x v="2"/>
    <m/>
    <m/>
    <x v="0"/>
    <m/>
    <n v="82"/>
    <s v="EUR"/>
    <n v="1"/>
    <s v="EA"/>
    <s v="01.07.2015"/>
    <s v="31.12.9999"/>
  </r>
  <r>
    <x v="136"/>
    <x v="136"/>
    <s v="Extension Cable 5m LBB 3222/04"/>
    <s v="Y1"/>
    <s v="EMEA"/>
    <x v="3"/>
    <m/>
    <m/>
    <x v="0"/>
    <m/>
    <n v="55.7"/>
    <s v="GBP"/>
    <n v="1"/>
    <s v="EA"/>
    <s v="01.07.2015"/>
    <s v="31.12.9999"/>
  </r>
  <r>
    <x v="136"/>
    <x v="136"/>
    <s v="Extension Cable 5m LBB 3222/04"/>
    <s v="Y1"/>
    <s v="EMEA"/>
    <x v="4"/>
    <m/>
    <m/>
    <x v="0"/>
    <m/>
    <n v="21100"/>
    <s v="HUF"/>
    <n v="1"/>
    <s v="EA"/>
    <s v="01.07.2015"/>
    <s v="31.12.9999"/>
  </r>
  <r>
    <x v="136"/>
    <x v="136"/>
    <s v="Extension Cable 5m LBB 3222/04"/>
    <s v="Y1"/>
    <s v="EMEA"/>
    <x v="5"/>
    <m/>
    <m/>
    <x v="0"/>
    <m/>
    <n v="650"/>
    <s v="NOK"/>
    <n v="1"/>
    <s v="EA"/>
    <s v="01.07.2015"/>
    <s v="31.12.9999"/>
  </r>
  <r>
    <x v="136"/>
    <x v="136"/>
    <s v="Extension Cable 5m LBB 3222/04"/>
    <s v="Y1"/>
    <s v="EMEA"/>
    <x v="6"/>
    <m/>
    <m/>
    <x v="0"/>
    <m/>
    <n v="309"/>
    <s v="PLN"/>
    <n v="1"/>
    <s v="EA"/>
    <s v="01.07.2015"/>
    <s v="31.12.9999"/>
  </r>
  <r>
    <x v="136"/>
    <x v="136"/>
    <s v="Extension Cable 5m LBB 3222/04"/>
    <s v="Y1"/>
    <s v="EMEA"/>
    <x v="7"/>
    <m/>
    <m/>
    <x v="0"/>
    <m/>
    <n v="731"/>
    <s v="SEK"/>
    <n v="1"/>
    <s v="EA"/>
    <s v="01.07.2015"/>
    <s v="31.12.9999"/>
  </r>
  <r>
    <x v="136"/>
    <x v="136"/>
    <s v="Extension Cable 5m LBB 3222/04"/>
    <s v="Y1"/>
    <s v="EMEA"/>
    <x v="8"/>
    <m/>
    <m/>
    <x v="0"/>
    <m/>
    <n v="244"/>
    <s v="TRY"/>
    <n v="1"/>
    <s v="EA"/>
    <s v="01.07.2015"/>
    <s v="31.12.9999"/>
  </r>
  <r>
    <x v="136"/>
    <x v="136"/>
    <s v="Extension Cable 5m LBB 3222/04"/>
    <s v="Y1"/>
    <s v="EMEA"/>
    <x v="9"/>
    <m/>
    <m/>
    <x v="0"/>
    <m/>
    <n v="779.3"/>
    <s v="ZAR"/>
    <n v="1"/>
    <s v="EA"/>
    <s v="01.07.2015"/>
    <s v="31.12.9999"/>
  </r>
  <r>
    <x v="136"/>
    <x v="136"/>
    <s v="Extension Cable 5m LBB 3222/04"/>
    <m/>
    <s v="EMEA"/>
    <x v="10"/>
    <m/>
    <m/>
    <x v="0"/>
    <m/>
    <n v="4837.3999999999996"/>
    <s v="RUB"/>
    <n v="1"/>
    <s v="EA"/>
    <s v="01.05.2015"/>
    <s v="31.12.9999"/>
  </r>
  <r>
    <x v="137"/>
    <x v="137"/>
    <s v="Installation Cable 100m LBB 3222/04"/>
    <s v="Y1"/>
    <s v="EMEA"/>
    <x v="0"/>
    <m/>
    <m/>
    <x v="0"/>
    <m/>
    <n v="7986"/>
    <s v="CZK"/>
    <n v="1"/>
    <s v="EA"/>
    <s v="01.07.2015"/>
    <s v="31.12.9999"/>
  </r>
  <r>
    <x v="137"/>
    <x v="137"/>
    <s v="Installation Cable 100m LBB 3222/04"/>
    <s v="Y1"/>
    <s v="EMEA"/>
    <x v="1"/>
    <m/>
    <m/>
    <x v="0"/>
    <m/>
    <n v="2380"/>
    <s v="DKK"/>
    <n v="1"/>
    <s v="EA"/>
    <s v="01.07.2015"/>
    <s v="31.12.9999"/>
  </r>
  <r>
    <x v="137"/>
    <x v="137"/>
    <s v="Installation Cable 100m LBB 3222/04"/>
    <s v="Y1"/>
    <s v="EMEA"/>
    <x v="2"/>
    <m/>
    <m/>
    <x v="0"/>
    <m/>
    <n v="320"/>
    <s v="EUR"/>
    <n v="1"/>
    <s v="EA"/>
    <s v="01.07.2015"/>
    <s v="31.12.9999"/>
  </r>
  <r>
    <x v="137"/>
    <x v="137"/>
    <s v="Installation Cable 100m LBB 3222/04"/>
    <s v="Y1"/>
    <s v="EMEA"/>
    <x v="3"/>
    <m/>
    <m/>
    <x v="0"/>
    <m/>
    <n v="219.2"/>
    <s v="GBP"/>
    <n v="1"/>
    <s v="EA"/>
    <s v="01.07.2015"/>
    <s v="31.12.9999"/>
  </r>
  <r>
    <x v="137"/>
    <x v="137"/>
    <s v="Installation Cable 100m LBB 3222/04"/>
    <s v="Y1"/>
    <s v="EMEA"/>
    <x v="4"/>
    <m/>
    <m/>
    <x v="0"/>
    <m/>
    <n v="83045"/>
    <s v="HUF"/>
    <n v="1"/>
    <s v="EA"/>
    <s v="01.07.2015"/>
    <s v="31.12.9999"/>
  </r>
  <r>
    <x v="137"/>
    <x v="137"/>
    <s v="Installation Cable 100m LBB 3222/04"/>
    <s v="Y1"/>
    <s v="EMEA"/>
    <x v="5"/>
    <m/>
    <m/>
    <x v="0"/>
    <m/>
    <n v="2556"/>
    <s v="NOK"/>
    <n v="1"/>
    <s v="EA"/>
    <s v="01.07.2015"/>
    <s v="31.12.9999"/>
  </r>
  <r>
    <x v="137"/>
    <x v="137"/>
    <s v="Installation Cable 100m LBB 3222/04"/>
    <s v="Y1"/>
    <s v="EMEA"/>
    <x v="6"/>
    <m/>
    <m/>
    <x v="0"/>
    <m/>
    <n v="1214"/>
    <s v="PLN"/>
    <n v="1"/>
    <s v="EA"/>
    <s v="01.07.2015"/>
    <s v="31.12.9999"/>
  </r>
  <r>
    <x v="137"/>
    <x v="137"/>
    <s v="Installation Cable 100m LBB 3222/04"/>
    <s v="Y1"/>
    <s v="EMEA"/>
    <x v="7"/>
    <m/>
    <m/>
    <x v="0"/>
    <m/>
    <n v="2875"/>
    <s v="SEK"/>
    <n v="1"/>
    <s v="EA"/>
    <s v="01.07.2015"/>
    <s v="31.12.9999"/>
  </r>
  <r>
    <x v="137"/>
    <x v="137"/>
    <s v="Installation Cable 100m LBB 3222/04"/>
    <s v="Y1"/>
    <s v="EMEA"/>
    <x v="8"/>
    <m/>
    <m/>
    <x v="0"/>
    <m/>
    <n v="959"/>
    <s v="TRY"/>
    <n v="1"/>
    <s v="EA"/>
    <s v="01.07.2015"/>
    <s v="31.12.9999"/>
  </r>
  <r>
    <x v="137"/>
    <x v="137"/>
    <s v="Installation Cable 100m LBB 3222/04"/>
    <s v="Y1"/>
    <s v="EMEA"/>
    <x v="9"/>
    <m/>
    <m/>
    <x v="0"/>
    <m/>
    <n v="3069.2"/>
    <s v="ZAR"/>
    <n v="1"/>
    <s v="EA"/>
    <s v="01.07.2015"/>
    <s v="31.12.9999"/>
  </r>
  <r>
    <x v="137"/>
    <x v="137"/>
    <s v="Installation Cable 100m LBB 3222/04"/>
    <m/>
    <s v="EMEA"/>
    <x v="10"/>
    <m/>
    <m/>
    <x v="0"/>
    <m/>
    <n v="18848.400000000001"/>
    <s v="RUB"/>
    <n v="1"/>
    <s v="EA"/>
    <s v="01.05.2015"/>
    <s v="31.12.9999"/>
  </r>
  <r>
    <x v="138"/>
    <x v="138"/>
    <s v="DCN Connectors (25 pairs)"/>
    <s v="Y1"/>
    <s v="EMEA"/>
    <x v="0"/>
    <m/>
    <m/>
    <x v="0"/>
    <m/>
    <n v="4058"/>
    <s v="CZK"/>
    <n v="1"/>
    <s v="EA"/>
    <s v="01.07.2015"/>
    <s v="31.12.9999"/>
  </r>
  <r>
    <x v="138"/>
    <x v="138"/>
    <s v="DCN Connectors (25 pairs)"/>
    <s v="Y1"/>
    <s v="EMEA"/>
    <x v="1"/>
    <m/>
    <m/>
    <x v="0"/>
    <m/>
    <n v="1186"/>
    <s v="DKK"/>
    <n v="1"/>
    <s v="EA"/>
    <s v="01.07.2015"/>
    <s v="31.12.9999"/>
  </r>
  <r>
    <x v="138"/>
    <x v="138"/>
    <s v="DCN Connectors (25 pairs)"/>
    <s v="Y1"/>
    <s v="EMEA"/>
    <x v="2"/>
    <m/>
    <m/>
    <x v="0"/>
    <m/>
    <n v="163"/>
    <s v="EUR"/>
    <n v="1"/>
    <s v="EA"/>
    <s v="01.07.2015"/>
    <s v="31.12.9999"/>
  </r>
  <r>
    <x v="138"/>
    <x v="138"/>
    <s v="DCN Connectors (25 pairs)"/>
    <s v="Y1"/>
    <s v="EMEA"/>
    <x v="3"/>
    <m/>
    <m/>
    <x v="0"/>
    <m/>
    <n v="109.3"/>
    <s v="GBP"/>
    <n v="1"/>
    <s v="EA"/>
    <s v="01.07.2015"/>
    <s v="31.12.9999"/>
  </r>
  <r>
    <x v="138"/>
    <x v="138"/>
    <s v="DCN Connectors (25 pairs)"/>
    <s v="Y1"/>
    <s v="EMEA"/>
    <x v="4"/>
    <m/>
    <m/>
    <x v="0"/>
    <m/>
    <n v="41388"/>
    <s v="HUF"/>
    <n v="1"/>
    <s v="EA"/>
    <s v="01.07.2015"/>
    <s v="31.12.9999"/>
  </r>
  <r>
    <x v="138"/>
    <x v="138"/>
    <s v="DCN Connectors (25 pairs)"/>
    <s v="Y1"/>
    <s v="EMEA"/>
    <x v="5"/>
    <m/>
    <m/>
    <x v="0"/>
    <m/>
    <n v="1274"/>
    <s v="NOK"/>
    <n v="1"/>
    <s v="EA"/>
    <s v="01.07.2015"/>
    <s v="31.12.9999"/>
  </r>
  <r>
    <x v="138"/>
    <x v="138"/>
    <s v="DCN Connectors (25 pairs)"/>
    <s v="Y1"/>
    <s v="EMEA"/>
    <x v="6"/>
    <m/>
    <m/>
    <x v="0"/>
    <m/>
    <n v="605"/>
    <s v="PLN"/>
    <n v="1"/>
    <s v="EA"/>
    <s v="01.07.2015"/>
    <s v="31.12.9999"/>
  </r>
  <r>
    <x v="138"/>
    <x v="138"/>
    <s v="DCN Connectors (25 pairs)"/>
    <s v="Y1"/>
    <s v="EMEA"/>
    <x v="7"/>
    <m/>
    <m/>
    <x v="0"/>
    <m/>
    <n v="1559"/>
    <s v="SEK"/>
    <n v="1"/>
    <s v="EA"/>
    <s v="01.07.2015"/>
    <s v="31.12.9999"/>
  </r>
  <r>
    <x v="138"/>
    <x v="138"/>
    <s v="DCN Connectors (25 pairs)"/>
    <s v="Y1"/>
    <s v="EMEA"/>
    <x v="8"/>
    <m/>
    <m/>
    <x v="0"/>
    <m/>
    <n v="487"/>
    <s v="TRY"/>
    <n v="1"/>
    <s v="EA"/>
    <s v="01.07.2015"/>
    <s v="31.12.9999"/>
  </r>
  <r>
    <x v="138"/>
    <x v="138"/>
    <s v="DCN Connectors (25 pairs)"/>
    <s v="Y1"/>
    <s v="EMEA"/>
    <x v="9"/>
    <m/>
    <m/>
    <x v="0"/>
    <m/>
    <n v="1559.6"/>
    <s v="ZAR"/>
    <n v="1"/>
    <s v="EA"/>
    <s v="01.07.2015"/>
    <s v="31.12.9999"/>
  </r>
  <r>
    <x v="138"/>
    <x v="138"/>
    <s v="DCN Connectors (25 pairs)"/>
    <m/>
    <s v="EMEA"/>
    <x v="10"/>
    <m/>
    <m/>
    <x v="0"/>
    <m/>
    <n v="9580.7999999999993"/>
    <s v="RUB"/>
    <n v="1"/>
    <s v="EA"/>
    <s v="01.05.2015"/>
    <s v="31.12.9999"/>
  </r>
  <r>
    <x v="139"/>
    <x v="139"/>
    <s v="Universal Floorstand"/>
    <s v="Y1"/>
    <s v="EMEA"/>
    <x v="0"/>
    <m/>
    <m/>
    <x v="0"/>
    <m/>
    <n v="3750.7"/>
    <s v="CZK"/>
    <n v="1"/>
    <s v="EA"/>
    <s v="01.07.2015"/>
    <s v="31.12.9999"/>
  </r>
  <r>
    <x v="139"/>
    <x v="139"/>
    <s v="Universal Floorstand"/>
    <s v="Y1"/>
    <s v="EMEA"/>
    <x v="1"/>
    <m/>
    <m/>
    <x v="0"/>
    <m/>
    <n v="1117.8"/>
    <s v="DKK"/>
    <n v="1"/>
    <s v="EA"/>
    <s v="01.07.2015"/>
    <s v="31.12.9999"/>
  </r>
  <r>
    <x v="139"/>
    <x v="139"/>
    <s v="Universal Floorstand"/>
    <s v="Y1"/>
    <s v="EMEA"/>
    <x v="2"/>
    <m/>
    <m/>
    <x v="0"/>
    <m/>
    <n v="150.1"/>
    <s v="EUR"/>
    <n v="1"/>
    <s v="EA"/>
    <s v="01.07.2015"/>
    <s v="31.12.9999"/>
  </r>
  <r>
    <x v="139"/>
    <x v="139"/>
    <s v="Universal Floorstand"/>
    <s v="Y1"/>
    <s v="EMEA"/>
    <x v="3"/>
    <m/>
    <m/>
    <x v="0"/>
    <m/>
    <n v="102"/>
    <s v="GBP"/>
    <n v="1"/>
    <s v="EA"/>
    <s v="01.07.2015"/>
    <s v="31.12.9999"/>
  </r>
  <r>
    <x v="139"/>
    <x v="139"/>
    <s v="Universal Floorstand"/>
    <s v="Y1"/>
    <s v="EMEA"/>
    <x v="4"/>
    <m/>
    <m/>
    <x v="0"/>
    <m/>
    <n v="39007"/>
    <s v="HUF"/>
    <n v="1"/>
    <s v="EA"/>
    <s v="01.07.2015"/>
    <s v="31.12.9999"/>
  </r>
  <r>
    <x v="139"/>
    <x v="139"/>
    <s v="Universal Floorstand"/>
    <s v="Y1"/>
    <s v="EMEA"/>
    <x v="5"/>
    <m/>
    <m/>
    <x v="0"/>
    <m/>
    <n v="1200.3"/>
    <s v="NOK"/>
    <n v="1"/>
    <s v="EA"/>
    <s v="01.07.2015"/>
    <s v="31.12.9999"/>
  </r>
  <r>
    <x v="139"/>
    <x v="139"/>
    <s v="Universal Floorstand"/>
    <s v="Y1"/>
    <s v="EMEA"/>
    <x v="6"/>
    <m/>
    <m/>
    <x v="0"/>
    <m/>
    <n v="570.20000000000005"/>
    <s v="PLN"/>
    <n v="1"/>
    <s v="EA"/>
    <s v="01.07.2015"/>
    <s v="31.12.9999"/>
  </r>
  <r>
    <x v="139"/>
    <x v="139"/>
    <s v="Universal Floorstand"/>
    <s v="Y1"/>
    <s v="EMEA"/>
    <x v="10"/>
    <m/>
    <m/>
    <x v="0"/>
    <m/>
    <n v="8768.2999999999993"/>
    <s v="RUB"/>
    <n v="1"/>
    <s v="EA"/>
    <s v="01.05.2015"/>
    <s v="31.12.9999"/>
  </r>
  <r>
    <x v="139"/>
    <x v="139"/>
    <s v="Universal Floorstand"/>
    <s v="Y1"/>
    <s v="EMEA"/>
    <x v="7"/>
    <m/>
    <m/>
    <x v="0"/>
    <m/>
    <n v="1350.3"/>
    <s v="SEK"/>
    <n v="1"/>
    <s v="EA"/>
    <s v="01.07.2015"/>
    <s v="31.12.9999"/>
  </r>
  <r>
    <x v="139"/>
    <x v="139"/>
    <s v="Universal Floorstand"/>
    <s v="Y1"/>
    <s v="EMEA"/>
    <x v="8"/>
    <m/>
    <m/>
    <x v="0"/>
    <m/>
    <n v="405.1"/>
    <s v="TRY"/>
    <n v="1"/>
    <s v="EA"/>
    <s v="01.07.2015"/>
    <s v="31.12.9999"/>
  </r>
  <r>
    <x v="139"/>
    <x v="139"/>
    <s v="Universal Floorstand"/>
    <s v="Y1"/>
    <s v="EMEA"/>
    <x v="9"/>
    <m/>
    <m/>
    <x v="0"/>
    <m/>
    <n v="1427"/>
    <s v="ZAR"/>
    <n v="1"/>
    <s v="EA"/>
    <s v="01.07.2015"/>
    <s v="31.12.9999"/>
  </r>
  <r>
    <x v="140"/>
    <x v="140"/>
    <s v="Standalone Automatic Camera Contr E-code"/>
    <s v="Y1"/>
    <s v="EMEA"/>
    <x v="0"/>
    <m/>
    <m/>
    <x v="0"/>
    <m/>
    <n v="14644"/>
    <s v="CZK"/>
    <n v="1"/>
    <s v="EA"/>
    <s v="01.07.2015"/>
    <s v="31.12.9999"/>
  </r>
  <r>
    <x v="140"/>
    <x v="140"/>
    <s v="Standalone Automatic Camera Contr E-code"/>
    <s v="Y1"/>
    <s v="EMEA"/>
    <x v="1"/>
    <m/>
    <m/>
    <x v="0"/>
    <m/>
    <n v="4364"/>
    <s v="DKK"/>
    <n v="1"/>
    <s v="EA"/>
    <s v="01.07.2015"/>
    <s v="31.12.9999"/>
  </r>
  <r>
    <x v="140"/>
    <x v="140"/>
    <s v="Standalone Automatic Camera Contr E-code"/>
    <s v="Y1"/>
    <s v="EMEA"/>
    <x v="2"/>
    <m/>
    <m/>
    <x v="0"/>
    <m/>
    <n v="586"/>
    <s v="EUR"/>
    <n v="1"/>
    <s v="EA"/>
    <s v="01.07.2015"/>
    <s v="31.12.9999"/>
  </r>
  <r>
    <x v="140"/>
    <x v="140"/>
    <s v="Standalone Automatic Camera Contr E-code"/>
    <s v="Y1"/>
    <s v="EMEA"/>
    <x v="3"/>
    <m/>
    <m/>
    <x v="0"/>
    <m/>
    <n v="488.2"/>
    <s v="GBP"/>
    <n v="1"/>
    <s v="EA"/>
    <s v="01.07.2015"/>
    <s v="31.12.9999"/>
  </r>
  <r>
    <x v="140"/>
    <x v="140"/>
    <s v="Standalone Automatic Camera Contr E-code"/>
    <s v="Y1"/>
    <s v="EMEA"/>
    <x v="4"/>
    <m/>
    <m/>
    <x v="0"/>
    <m/>
    <n v="152295"/>
    <s v="HUF"/>
    <n v="1"/>
    <s v="EA"/>
    <s v="01.07.2015"/>
    <s v="31.12.9999"/>
  </r>
  <r>
    <x v="140"/>
    <x v="140"/>
    <s v="Standalone Automatic Camera Contr E-code"/>
    <s v="Y1"/>
    <s v="EMEA"/>
    <x v="5"/>
    <m/>
    <m/>
    <x v="0"/>
    <m/>
    <n v="4979"/>
    <s v="NOK"/>
    <n v="1"/>
    <s v="EA"/>
    <s v="01.07.2015"/>
    <s v="31.12.9999"/>
  </r>
  <r>
    <x v="140"/>
    <x v="140"/>
    <s v="Standalone Automatic Camera Contr E-code"/>
    <s v="Y1"/>
    <s v="EMEA"/>
    <x v="6"/>
    <m/>
    <m/>
    <x v="0"/>
    <m/>
    <n v="2344"/>
    <s v="PLN"/>
    <n v="1"/>
    <s v="EA"/>
    <s v="01.07.2015"/>
    <s v="31.12.9999"/>
  </r>
  <r>
    <x v="140"/>
    <x v="140"/>
    <s v="Standalone Automatic Camera Contr E-code"/>
    <s v="Y1"/>
    <s v="EMEA"/>
    <x v="7"/>
    <m/>
    <m/>
    <x v="0"/>
    <m/>
    <n v="5858"/>
    <s v="SEK"/>
    <n v="1"/>
    <s v="EA"/>
    <s v="01.07.2015"/>
    <s v="31.12.9999"/>
  </r>
  <r>
    <x v="140"/>
    <x v="140"/>
    <s v="Standalone Automatic Camera Contr E-code"/>
    <s v="Y1"/>
    <s v="EMEA"/>
    <x v="8"/>
    <m/>
    <m/>
    <x v="0"/>
    <m/>
    <n v="1758"/>
    <s v="TRY"/>
    <n v="1"/>
    <s v="EA"/>
    <s v="01.07.2015"/>
    <s v="31.12.9999"/>
  </r>
  <r>
    <x v="140"/>
    <x v="140"/>
    <s v="Standalone Automatic Camera Contr E-code"/>
    <s v="Y1"/>
    <s v="EMEA"/>
    <x v="9"/>
    <m/>
    <m/>
    <x v="0"/>
    <m/>
    <n v="5627.4"/>
    <s v="ZAR"/>
    <n v="1"/>
    <s v="EA"/>
    <s v="01.07.2015"/>
    <s v="31.12.9999"/>
  </r>
  <r>
    <x v="140"/>
    <x v="140"/>
    <s v="Standalone Automatic Camera Contr E-code"/>
    <m/>
    <s v="EMEA"/>
    <x v="10"/>
    <m/>
    <m/>
    <x v="0"/>
    <m/>
    <n v="34561.5"/>
    <s v="RUB"/>
    <n v="1"/>
    <s v="EA"/>
    <s v="01.05.2015"/>
    <s v="31.12.9999"/>
  </r>
  <r>
    <x v="141"/>
    <x v="141"/>
    <s v="Central Control Unit"/>
    <s v="Y1"/>
    <s v="EMEA"/>
    <x v="0"/>
    <m/>
    <m/>
    <x v="0"/>
    <m/>
    <n v="73739"/>
    <s v="CZK"/>
    <n v="1"/>
    <s v="EA"/>
    <s v="01.07.2015"/>
    <s v="31.12.9999"/>
  </r>
  <r>
    <x v="141"/>
    <x v="141"/>
    <s v="Central Control Unit"/>
    <s v="Y1"/>
    <s v="EMEA"/>
    <x v="1"/>
    <m/>
    <m/>
    <x v="0"/>
    <m/>
    <n v="21796"/>
    <s v="DKK"/>
    <n v="1"/>
    <s v="EA"/>
    <s v="01.07.2015"/>
    <s v="31.12.9999"/>
  </r>
  <r>
    <x v="141"/>
    <x v="141"/>
    <s v="Central Control Unit"/>
    <s v="Y1"/>
    <s v="EMEA"/>
    <x v="2"/>
    <m/>
    <m/>
    <x v="0"/>
    <m/>
    <n v="2950"/>
    <s v="EUR"/>
    <n v="1"/>
    <s v="EA"/>
    <s v="01.07.2015"/>
    <s v="31.12.9999"/>
  </r>
  <r>
    <x v="141"/>
    <x v="141"/>
    <s v="Central Control Unit"/>
    <s v="Y1"/>
    <s v="EMEA"/>
    <x v="3"/>
    <m/>
    <m/>
    <x v="0"/>
    <m/>
    <n v="2237.1999999999998"/>
    <s v="GBP"/>
    <n v="1"/>
    <s v="EA"/>
    <s v="01.07.2015"/>
    <s v="31.12.9999"/>
  </r>
  <r>
    <x v="141"/>
    <x v="141"/>
    <s v="Central Control Unit"/>
    <s v="Y1"/>
    <s v="EMEA"/>
    <x v="4"/>
    <m/>
    <m/>
    <x v="0"/>
    <m/>
    <n v="760631"/>
    <s v="HUF"/>
    <n v="1"/>
    <s v="EA"/>
    <s v="01.07.2015"/>
    <s v="31.12.9999"/>
  </r>
  <r>
    <x v="141"/>
    <x v="141"/>
    <s v="Central Control Unit"/>
    <s v="Y1"/>
    <s v="EMEA"/>
    <x v="5"/>
    <m/>
    <m/>
    <x v="0"/>
    <m/>
    <n v="24867"/>
    <s v="NOK"/>
    <n v="1"/>
    <s v="EA"/>
    <s v="01.07.2015"/>
    <s v="31.12.9999"/>
  </r>
  <r>
    <x v="141"/>
    <x v="141"/>
    <s v="Central Control Unit"/>
    <s v="Y1"/>
    <s v="EMEA"/>
    <x v="6"/>
    <m/>
    <m/>
    <x v="0"/>
    <m/>
    <n v="10532"/>
    <s v="PLN"/>
    <n v="1"/>
    <s v="EA"/>
    <s v="01.07.2015"/>
    <s v="31.12.9999"/>
  </r>
  <r>
    <x v="141"/>
    <x v="141"/>
    <s v="Central Control Unit"/>
    <s v="Y1"/>
    <s v="EMEA"/>
    <x v="7"/>
    <m/>
    <m/>
    <x v="0"/>
    <m/>
    <n v="28085"/>
    <s v="SEK"/>
    <n v="1"/>
    <s v="EA"/>
    <s v="01.07.2015"/>
    <s v="31.12.9999"/>
  </r>
  <r>
    <x v="141"/>
    <x v="141"/>
    <s v="Central Control Unit"/>
    <s v="Y1"/>
    <s v="EMEA"/>
    <x v="8"/>
    <m/>
    <m/>
    <x v="0"/>
    <m/>
    <n v="8849"/>
    <s v="TRY"/>
    <n v="1"/>
    <s v="EA"/>
    <s v="01.07.2015"/>
    <s v="31.12.9999"/>
  </r>
  <r>
    <x v="141"/>
    <x v="141"/>
    <s v="Central Control Unit"/>
    <s v="Y1"/>
    <s v="EMEA"/>
    <x v="9"/>
    <m/>
    <m/>
    <x v="0"/>
    <m/>
    <n v="28338.7"/>
    <s v="ZAR"/>
    <n v="1"/>
    <s v="EA"/>
    <s v="01.07.2015"/>
    <s v="31.12.9999"/>
  </r>
  <r>
    <x v="141"/>
    <x v="141"/>
    <s v="Central Control Unit"/>
    <m/>
    <s v="EMEA"/>
    <x v="10"/>
    <m/>
    <m/>
    <x v="0"/>
    <m/>
    <n v="174022.7"/>
    <s v="RUB"/>
    <n v="1"/>
    <s v="EA"/>
    <s v="01.05.2015"/>
    <s v="31.12.9999"/>
  </r>
  <r>
    <x v="142"/>
    <x v="142"/>
    <s v="Central Control Unit Basic"/>
    <s v="Y1"/>
    <s v="EMEA"/>
    <x v="0"/>
    <m/>
    <m/>
    <x v="0"/>
    <m/>
    <n v="55987"/>
    <s v="CZK"/>
    <n v="1"/>
    <s v="EA"/>
    <s v="01.07.2015"/>
    <s v="31.12.9999"/>
  </r>
  <r>
    <x v="142"/>
    <x v="142"/>
    <s v="Central Control Unit Basic"/>
    <s v="Y1"/>
    <s v="EMEA"/>
    <x v="1"/>
    <m/>
    <m/>
    <x v="0"/>
    <m/>
    <n v="16603"/>
    <s v="DKK"/>
    <n v="1"/>
    <s v="EA"/>
    <s v="01.07.2015"/>
    <s v="31.12.9999"/>
  </r>
  <r>
    <x v="142"/>
    <x v="142"/>
    <s v="Central Control Unit Basic"/>
    <s v="Y1"/>
    <s v="EMEA"/>
    <x v="2"/>
    <m/>
    <m/>
    <x v="0"/>
    <m/>
    <n v="2240"/>
    <s v="EUR"/>
    <n v="1"/>
    <s v="EA"/>
    <s v="01.07.2015"/>
    <s v="31.12.9999"/>
  </r>
  <r>
    <x v="142"/>
    <x v="142"/>
    <s v="Central Control Unit Basic"/>
    <s v="Y1"/>
    <s v="EMEA"/>
    <x v="3"/>
    <m/>
    <m/>
    <x v="0"/>
    <m/>
    <n v="1704.2"/>
    <s v="GBP"/>
    <n v="1"/>
    <s v="EA"/>
    <s v="01.07.2015"/>
    <s v="31.12.9999"/>
  </r>
  <r>
    <x v="142"/>
    <x v="142"/>
    <s v="Central Control Unit Basic"/>
    <s v="Y1"/>
    <s v="EMEA"/>
    <x v="4"/>
    <m/>
    <m/>
    <x v="0"/>
    <m/>
    <n v="579420"/>
    <s v="HUF"/>
    <n v="1"/>
    <s v="EA"/>
    <s v="01.07.2015"/>
    <s v="31.12.9999"/>
  </r>
  <r>
    <x v="142"/>
    <x v="142"/>
    <s v="Central Control Unit Basic"/>
    <s v="Y1"/>
    <s v="EMEA"/>
    <x v="5"/>
    <m/>
    <m/>
    <x v="0"/>
    <m/>
    <n v="18943"/>
    <s v="NOK"/>
    <n v="1"/>
    <s v="EA"/>
    <s v="01.07.2015"/>
    <s v="31.12.9999"/>
  </r>
  <r>
    <x v="142"/>
    <x v="142"/>
    <s v="Central Control Unit Basic"/>
    <s v="Y1"/>
    <s v="EMEA"/>
    <x v="6"/>
    <m/>
    <m/>
    <x v="0"/>
    <m/>
    <n v="8023"/>
    <s v="PLN"/>
    <n v="1"/>
    <s v="EA"/>
    <s v="01.07.2015"/>
    <s v="31.12.9999"/>
  </r>
  <r>
    <x v="142"/>
    <x v="142"/>
    <s v="Central Control Unit Basic"/>
    <s v="Y1"/>
    <s v="EMEA"/>
    <x v="7"/>
    <m/>
    <m/>
    <x v="0"/>
    <m/>
    <n v="21394"/>
    <s v="SEK"/>
    <n v="1"/>
    <s v="EA"/>
    <s v="01.07.2015"/>
    <s v="31.12.9999"/>
  </r>
  <r>
    <x v="142"/>
    <x v="142"/>
    <s v="Central Control Unit Basic"/>
    <s v="Y1"/>
    <s v="EMEA"/>
    <x v="8"/>
    <m/>
    <m/>
    <x v="0"/>
    <m/>
    <n v="6719"/>
    <s v="TRY"/>
    <n v="1"/>
    <s v="EA"/>
    <s v="01.07.2015"/>
    <s v="31.12.9999"/>
  </r>
  <r>
    <x v="142"/>
    <x v="142"/>
    <s v="Central Control Unit Basic"/>
    <s v="Y1"/>
    <s v="EMEA"/>
    <x v="9"/>
    <m/>
    <m/>
    <x v="0"/>
    <m/>
    <n v="21516.400000000001"/>
    <s v="ZAR"/>
    <n v="1"/>
    <s v="EA"/>
    <s v="01.07.2015"/>
    <s v="31.12.9999"/>
  </r>
  <r>
    <x v="142"/>
    <x v="142"/>
    <s v="Central Control Unit Basic"/>
    <m/>
    <s v="EMEA"/>
    <x v="10"/>
    <m/>
    <m/>
    <x v="0"/>
    <m/>
    <n v="132131.29999999999"/>
    <s v="RUB"/>
    <n v="1"/>
    <s v="EA"/>
    <s v="01.05.2015"/>
    <s v="31.12.9999"/>
  </r>
  <r>
    <x v="143"/>
    <x v="143"/>
    <s v="Conference SW Simult. Interpr. E-code"/>
    <s v="Y1"/>
    <s v="EMEA"/>
    <x v="0"/>
    <m/>
    <m/>
    <x v="0"/>
    <m/>
    <n v="31655"/>
    <s v="CZK"/>
    <n v="1"/>
    <s v="EA"/>
    <s v="01.07.2015"/>
    <s v="31.12.9999"/>
  </r>
  <r>
    <x v="143"/>
    <x v="143"/>
    <s v="Conference SW Simult. Interpr. E-code"/>
    <s v="Y1"/>
    <s v="EMEA"/>
    <x v="1"/>
    <m/>
    <m/>
    <x v="0"/>
    <m/>
    <n v="9433"/>
    <s v="DKK"/>
    <n v="1"/>
    <s v="EA"/>
    <s v="01.07.2015"/>
    <s v="31.12.9999"/>
  </r>
  <r>
    <x v="143"/>
    <x v="143"/>
    <s v="Conference SW Simult. Interpr. E-code"/>
    <s v="Y1"/>
    <s v="EMEA"/>
    <x v="2"/>
    <m/>
    <m/>
    <x v="0"/>
    <m/>
    <n v="1267"/>
    <s v="EUR"/>
    <n v="1"/>
    <s v="EA"/>
    <s v="01.07.2015"/>
    <s v="31.12.9999"/>
  </r>
  <r>
    <x v="143"/>
    <x v="143"/>
    <s v="Conference SW Simult. Interpr. E-code"/>
    <s v="Y1"/>
    <s v="EMEA"/>
    <x v="3"/>
    <m/>
    <m/>
    <x v="0"/>
    <m/>
    <n v="968.3"/>
    <s v="GBP"/>
    <n v="1"/>
    <s v="EA"/>
    <s v="01.07.2015"/>
    <s v="31.12.9999"/>
  </r>
  <r>
    <x v="143"/>
    <x v="143"/>
    <s v="Conference SW Simult. Interpr. E-code"/>
    <s v="Y1"/>
    <s v="EMEA"/>
    <x v="4"/>
    <m/>
    <m/>
    <x v="0"/>
    <m/>
    <n v="329203"/>
    <s v="HUF"/>
    <n v="1"/>
    <s v="EA"/>
    <s v="01.07.2015"/>
    <s v="31.12.9999"/>
  </r>
  <r>
    <x v="143"/>
    <x v="143"/>
    <s v="Conference SW Simult. Interpr. E-code"/>
    <s v="Y1"/>
    <s v="EMEA"/>
    <x v="5"/>
    <m/>
    <m/>
    <x v="0"/>
    <m/>
    <n v="10763"/>
    <s v="NOK"/>
    <n v="1"/>
    <s v="EA"/>
    <s v="01.07.2015"/>
    <s v="31.12.9999"/>
  </r>
  <r>
    <x v="143"/>
    <x v="143"/>
    <s v="Conference SW Simult. Interpr. E-code"/>
    <s v="Y1"/>
    <s v="EMEA"/>
    <x v="6"/>
    <m/>
    <m/>
    <x v="0"/>
    <m/>
    <n v="4559"/>
    <s v="PLN"/>
    <n v="1"/>
    <s v="EA"/>
    <s v="01.07.2015"/>
    <s v="31.12.9999"/>
  </r>
  <r>
    <x v="143"/>
    <x v="143"/>
    <s v="Conference SW Simult. Interpr. E-code"/>
    <s v="Y1"/>
    <s v="EMEA"/>
    <x v="7"/>
    <m/>
    <m/>
    <x v="0"/>
    <m/>
    <n v="12156"/>
    <s v="SEK"/>
    <n v="1"/>
    <s v="EA"/>
    <s v="01.07.2015"/>
    <s v="31.12.9999"/>
  </r>
  <r>
    <x v="143"/>
    <x v="143"/>
    <s v="Conference SW Simult. Interpr. E-code"/>
    <s v="Y1"/>
    <s v="EMEA"/>
    <x v="8"/>
    <m/>
    <m/>
    <x v="0"/>
    <m/>
    <n v="3799"/>
    <s v="TRY"/>
    <n v="1"/>
    <s v="EA"/>
    <s v="01.07.2015"/>
    <s v="31.12.9999"/>
  </r>
  <r>
    <x v="143"/>
    <x v="143"/>
    <s v="Conference SW Simult. Interpr. E-code"/>
    <s v="Y1"/>
    <s v="EMEA"/>
    <x v="9"/>
    <m/>
    <m/>
    <x v="0"/>
    <m/>
    <n v="12165.6"/>
    <s v="ZAR"/>
    <n v="1"/>
    <s v="EA"/>
    <s v="01.07.2015"/>
    <s v="31.12.9999"/>
  </r>
  <r>
    <x v="143"/>
    <x v="143"/>
    <s v="Conference SW Simult. Interpr. E-code"/>
    <m/>
    <s v="EMEA"/>
    <x v="10"/>
    <m/>
    <m/>
    <x v="0"/>
    <m/>
    <n v="74707.5"/>
    <s v="RUB"/>
    <n v="1"/>
    <s v="EA"/>
    <s v="01.05.2015"/>
    <s v="31.12.9999"/>
  </r>
  <r>
    <x v="144"/>
    <x v="144"/>
    <s v="Conference Software Message Distr.E-code"/>
    <s v="Y1"/>
    <s v="EMEA"/>
    <x v="0"/>
    <m/>
    <m/>
    <x v="0"/>
    <m/>
    <n v="25464"/>
    <s v="CZK"/>
    <n v="1"/>
    <s v="EA"/>
    <s v="01.07.2015"/>
    <s v="31.12.9999"/>
  </r>
  <r>
    <x v="144"/>
    <x v="144"/>
    <s v="Conference Software Message Distr.E-code"/>
    <s v="Y1"/>
    <s v="EMEA"/>
    <x v="1"/>
    <m/>
    <m/>
    <x v="0"/>
    <m/>
    <n v="7589"/>
    <s v="DKK"/>
    <n v="1"/>
    <s v="EA"/>
    <s v="01.07.2015"/>
    <s v="31.12.9999"/>
  </r>
  <r>
    <x v="144"/>
    <x v="144"/>
    <s v="Conference Software Message Distr.E-code"/>
    <s v="Y1"/>
    <s v="EMEA"/>
    <x v="2"/>
    <m/>
    <m/>
    <x v="0"/>
    <m/>
    <n v="1019"/>
    <s v="EUR"/>
    <n v="1"/>
    <s v="EA"/>
    <s v="01.07.2015"/>
    <s v="31.12.9999"/>
  </r>
  <r>
    <x v="144"/>
    <x v="144"/>
    <s v="Conference Software Message Distr.E-code"/>
    <s v="Y1"/>
    <s v="EMEA"/>
    <x v="3"/>
    <m/>
    <m/>
    <x v="0"/>
    <m/>
    <n v="778.9"/>
    <s v="GBP"/>
    <n v="1"/>
    <s v="EA"/>
    <s v="01.07.2015"/>
    <s v="31.12.9999"/>
  </r>
  <r>
    <x v="144"/>
    <x v="144"/>
    <s v="Conference Software Message Distr.E-code"/>
    <s v="Y1"/>
    <s v="EMEA"/>
    <x v="4"/>
    <m/>
    <m/>
    <x v="0"/>
    <m/>
    <n v="264824"/>
    <s v="HUF"/>
    <n v="1"/>
    <s v="EA"/>
    <s v="01.07.2015"/>
    <s v="31.12.9999"/>
  </r>
  <r>
    <x v="144"/>
    <x v="144"/>
    <s v="Conference Software Message Distr.E-code"/>
    <s v="Y1"/>
    <s v="EMEA"/>
    <x v="5"/>
    <m/>
    <m/>
    <x v="0"/>
    <m/>
    <n v="8658"/>
    <s v="NOK"/>
    <n v="1"/>
    <s v="EA"/>
    <s v="01.07.2015"/>
    <s v="31.12.9999"/>
  </r>
  <r>
    <x v="144"/>
    <x v="144"/>
    <s v="Conference Software Message Distr.E-code"/>
    <s v="Y1"/>
    <s v="EMEA"/>
    <x v="6"/>
    <m/>
    <m/>
    <x v="0"/>
    <m/>
    <n v="3667"/>
    <s v="PLN"/>
    <n v="1"/>
    <s v="EA"/>
    <s v="01.07.2015"/>
    <s v="31.12.9999"/>
  </r>
  <r>
    <x v="144"/>
    <x v="144"/>
    <s v="Conference Software Message Distr.E-code"/>
    <s v="Y1"/>
    <s v="EMEA"/>
    <x v="7"/>
    <m/>
    <m/>
    <x v="0"/>
    <m/>
    <n v="9779"/>
    <s v="SEK"/>
    <n v="1"/>
    <s v="EA"/>
    <s v="01.07.2015"/>
    <s v="31.12.9999"/>
  </r>
  <r>
    <x v="144"/>
    <x v="144"/>
    <s v="Conference Software Message Distr.E-code"/>
    <s v="Y1"/>
    <s v="EMEA"/>
    <x v="8"/>
    <m/>
    <m/>
    <x v="0"/>
    <m/>
    <n v="3056"/>
    <s v="TRY"/>
    <n v="1"/>
    <s v="EA"/>
    <s v="01.07.2015"/>
    <s v="31.12.9999"/>
  </r>
  <r>
    <x v="144"/>
    <x v="144"/>
    <s v="Conference Software Message Distr.E-code"/>
    <s v="Y1"/>
    <s v="EMEA"/>
    <x v="9"/>
    <m/>
    <m/>
    <x v="0"/>
    <m/>
    <n v="9785.9"/>
    <s v="ZAR"/>
    <n v="1"/>
    <s v="EA"/>
    <s v="01.07.2015"/>
    <s v="31.12.9999"/>
  </r>
  <r>
    <x v="144"/>
    <x v="144"/>
    <s v="Conference Software Message Distr.E-code"/>
    <m/>
    <s v="EMEA"/>
    <x v="10"/>
    <m/>
    <m/>
    <x v="0"/>
    <m/>
    <n v="60095.9"/>
    <s v="RUB"/>
    <n v="1"/>
    <s v="EA"/>
    <s v="01.05.2015"/>
    <s v="31.12.9999"/>
  </r>
  <r>
    <x v="145"/>
    <x v="145"/>
    <s v="DELEGATE BASIC W/ FIXED SHORT STEM"/>
    <s v="Y1"/>
    <s v="EMEA"/>
    <x v="0"/>
    <m/>
    <m/>
    <x v="0"/>
    <m/>
    <n v="10748"/>
    <s v="CZK"/>
    <n v="1"/>
    <s v="EA"/>
    <s v="01.07.2015"/>
    <s v="31.12.9999"/>
  </r>
  <r>
    <x v="145"/>
    <x v="145"/>
    <s v="DELEGATE BASIC W/ FIXED SHORT STEM"/>
    <s v="Y1"/>
    <s v="EMEA"/>
    <x v="1"/>
    <m/>
    <m/>
    <x v="0"/>
    <m/>
    <n v="3203"/>
    <s v="DKK"/>
    <n v="1"/>
    <s v="EA"/>
    <s v="01.07.2015"/>
    <s v="31.12.9999"/>
  </r>
  <r>
    <x v="145"/>
    <x v="145"/>
    <s v="DELEGATE BASIC W/ FIXED SHORT STEM"/>
    <s v="Y1"/>
    <s v="EMEA"/>
    <x v="2"/>
    <m/>
    <m/>
    <x v="0"/>
    <m/>
    <n v="430"/>
    <s v="EUR"/>
    <n v="1"/>
    <s v="EA"/>
    <s v="01.07.2015"/>
    <s v="31.12.9999"/>
  </r>
  <r>
    <x v="145"/>
    <x v="145"/>
    <s v="DELEGATE BASIC W/ FIXED SHORT STEM"/>
    <s v="Y1"/>
    <s v="EMEA"/>
    <x v="3"/>
    <m/>
    <m/>
    <x v="0"/>
    <m/>
    <n v="295.10000000000002"/>
    <s v="GBP"/>
    <n v="1"/>
    <s v="EA"/>
    <s v="01.07.2015"/>
    <s v="31.12.9999"/>
  </r>
  <r>
    <x v="145"/>
    <x v="145"/>
    <s v="DELEGATE BASIC W/ FIXED SHORT STEM"/>
    <s v="Y1"/>
    <s v="EMEA"/>
    <x v="4"/>
    <m/>
    <m/>
    <x v="0"/>
    <m/>
    <n v="111773"/>
    <s v="HUF"/>
    <n v="1"/>
    <s v="EA"/>
    <s v="01.07.2015"/>
    <s v="31.12.9999"/>
  </r>
  <r>
    <x v="145"/>
    <x v="145"/>
    <s v="DELEGATE BASIC W/ FIXED SHORT STEM"/>
    <s v="Y1"/>
    <s v="EMEA"/>
    <x v="5"/>
    <m/>
    <m/>
    <x v="0"/>
    <m/>
    <n v="3440"/>
    <s v="NOK"/>
    <n v="1"/>
    <s v="EA"/>
    <s v="01.07.2015"/>
    <s v="31.12.9999"/>
  </r>
  <r>
    <x v="145"/>
    <x v="145"/>
    <s v="DELEGATE BASIC W/ FIXED SHORT STEM"/>
    <s v="Y1"/>
    <s v="EMEA"/>
    <x v="6"/>
    <m/>
    <m/>
    <x v="0"/>
    <m/>
    <n v="1634"/>
    <s v="PLN"/>
    <n v="1"/>
    <s v="EA"/>
    <s v="01.07.2015"/>
    <s v="31.12.9999"/>
  </r>
  <r>
    <x v="145"/>
    <x v="145"/>
    <s v="DELEGATE BASIC W/ FIXED SHORT STEM"/>
    <s v="Y1"/>
    <s v="EMEA"/>
    <x v="7"/>
    <m/>
    <m/>
    <x v="0"/>
    <m/>
    <n v="3870"/>
    <s v="SEK"/>
    <n v="1"/>
    <s v="EA"/>
    <s v="01.07.2015"/>
    <s v="31.12.9999"/>
  </r>
  <r>
    <x v="145"/>
    <x v="145"/>
    <s v="DELEGATE BASIC W/ FIXED SHORT STEM"/>
    <s v="Y1"/>
    <s v="EMEA"/>
    <x v="8"/>
    <m/>
    <m/>
    <x v="0"/>
    <m/>
    <n v="1290"/>
    <s v="TRY"/>
    <n v="1"/>
    <s v="EA"/>
    <s v="01.07.2015"/>
    <s v="31.12.9999"/>
  </r>
  <r>
    <x v="145"/>
    <x v="145"/>
    <s v="DELEGATE BASIC W/ FIXED SHORT STEM"/>
    <s v="Y1"/>
    <s v="EMEA"/>
    <x v="9"/>
    <m/>
    <m/>
    <x v="0"/>
    <m/>
    <n v="4130"/>
    <s v="ZAR"/>
    <n v="1"/>
    <s v="EA"/>
    <s v="01.07.2015"/>
    <s v="31.12.9999"/>
  </r>
  <r>
    <x v="145"/>
    <x v="145"/>
    <s v="DELEGATE BASIC W/ FIXED SHORT STEM"/>
    <m/>
    <s v="EMEA"/>
    <x v="10"/>
    <m/>
    <m/>
    <x v="0"/>
    <m/>
    <n v="25365.9"/>
    <s v="RUB"/>
    <n v="1"/>
    <s v="EA"/>
    <s v="01.05.2015"/>
    <s v="31.12.9999"/>
  </r>
  <r>
    <x v="146"/>
    <x v="146"/>
    <s v="DELEGATE BASIC W/ FIXED LONG STEM"/>
    <s v="Y1"/>
    <s v="EMEA"/>
    <x v="0"/>
    <m/>
    <m/>
    <x v="0"/>
    <m/>
    <n v="10852"/>
    <s v="CZK"/>
    <n v="1"/>
    <s v="EA"/>
    <s v="01.07.2015"/>
    <s v="31.12.9999"/>
  </r>
  <r>
    <x v="146"/>
    <x v="146"/>
    <s v="DELEGATE BASIC W/ FIXED LONG STEM"/>
    <s v="Y1"/>
    <s v="EMEA"/>
    <x v="1"/>
    <m/>
    <m/>
    <x v="0"/>
    <m/>
    <n v="3234"/>
    <s v="DKK"/>
    <n v="1"/>
    <s v="EA"/>
    <s v="01.07.2015"/>
    <s v="31.12.9999"/>
  </r>
  <r>
    <x v="146"/>
    <x v="146"/>
    <s v="DELEGATE BASIC W/ FIXED LONG STEM"/>
    <s v="Y1"/>
    <s v="EMEA"/>
    <x v="2"/>
    <m/>
    <m/>
    <x v="0"/>
    <m/>
    <n v="435"/>
    <s v="EUR"/>
    <n v="1"/>
    <s v="EA"/>
    <s v="01.07.2015"/>
    <s v="31.12.9999"/>
  </r>
  <r>
    <x v="146"/>
    <x v="146"/>
    <s v="DELEGATE BASIC W/ FIXED LONG STEM"/>
    <s v="Y1"/>
    <s v="EMEA"/>
    <x v="3"/>
    <m/>
    <m/>
    <x v="0"/>
    <m/>
    <n v="297.89999999999998"/>
    <s v="GBP"/>
    <n v="1"/>
    <s v="EA"/>
    <s v="01.07.2015"/>
    <s v="31.12.9999"/>
  </r>
  <r>
    <x v="146"/>
    <x v="146"/>
    <s v="DELEGATE BASIC W/ FIXED LONG STEM"/>
    <s v="Y1"/>
    <s v="EMEA"/>
    <x v="4"/>
    <m/>
    <m/>
    <x v="0"/>
    <m/>
    <n v="112854"/>
    <s v="HUF"/>
    <n v="1"/>
    <s v="EA"/>
    <s v="01.07.2015"/>
    <s v="31.12.9999"/>
  </r>
  <r>
    <x v="146"/>
    <x v="146"/>
    <s v="DELEGATE BASIC W/ FIXED LONG STEM"/>
    <s v="Y1"/>
    <s v="EMEA"/>
    <x v="5"/>
    <m/>
    <m/>
    <x v="0"/>
    <m/>
    <n v="3473"/>
    <s v="NOK"/>
    <n v="1"/>
    <s v="EA"/>
    <s v="01.07.2015"/>
    <s v="31.12.9999"/>
  </r>
  <r>
    <x v="146"/>
    <x v="146"/>
    <s v="DELEGATE BASIC W/ FIXED LONG STEM"/>
    <s v="Y1"/>
    <s v="EMEA"/>
    <x v="6"/>
    <m/>
    <m/>
    <x v="0"/>
    <m/>
    <n v="1650"/>
    <s v="PLN"/>
    <n v="1"/>
    <s v="EA"/>
    <s v="01.07.2015"/>
    <s v="31.12.9999"/>
  </r>
  <r>
    <x v="146"/>
    <x v="146"/>
    <s v="DELEGATE BASIC W/ FIXED LONG STEM"/>
    <s v="Y1"/>
    <s v="EMEA"/>
    <x v="7"/>
    <m/>
    <m/>
    <x v="0"/>
    <m/>
    <n v="3907"/>
    <s v="SEK"/>
    <n v="1"/>
    <s v="EA"/>
    <s v="01.07.2015"/>
    <s v="31.12.9999"/>
  </r>
  <r>
    <x v="146"/>
    <x v="146"/>
    <s v="DELEGATE BASIC W/ FIXED LONG STEM"/>
    <s v="Y1"/>
    <s v="EMEA"/>
    <x v="8"/>
    <m/>
    <m/>
    <x v="0"/>
    <m/>
    <n v="1303"/>
    <s v="TRY"/>
    <n v="1"/>
    <s v="EA"/>
    <s v="01.07.2015"/>
    <s v="31.12.9999"/>
  </r>
  <r>
    <x v="146"/>
    <x v="146"/>
    <s v="DELEGATE BASIC W/ FIXED LONG STEM"/>
    <s v="Y1"/>
    <s v="EMEA"/>
    <x v="9"/>
    <m/>
    <m/>
    <x v="0"/>
    <m/>
    <n v="4170.8"/>
    <s v="ZAR"/>
    <n v="1"/>
    <s v="EA"/>
    <s v="01.07.2015"/>
    <s v="31.12.9999"/>
  </r>
  <r>
    <x v="146"/>
    <x v="146"/>
    <s v="DELEGATE BASIC W/ FIXED LONG STEM"/>
    <m/>
    <s v="EMEA"/>
    <x v="10"/>
    <m/>
    <m/>
    <x v="0"/>
    <m/>
    <n v="25612.7"/>
    <s v="RUB"/>
    <n v="1"/>
    <s v="EA"/>
    <s v="01.05.2015"/>
    <s v="31.12.9999"/>
  </r>
  <r>
    <x v="147"/>
    <x v="147"/>
    <s v="DELEGATE W/ CHANNEL SELECTOR"/>
    <s v="Y1"/>
    <s v="EMEA"/>
    <x v="0"/>
    <m/>
    <m/>
    <x v="0"/>
    <m/>
    <n v="9135"/>
    <s v="CZK"/>
    <n v="1"/>
    <s v="EA"/>
    <s v="01.07.2015"/>
    <s v="31.12.9999"/>
  </r>
  <r>
    <x v="147"/>
    <x v="147"/>
    <s v="DELEGATE W/ CHANNEL SELECTOR"/>
    <s v="Y1"/>
    <s v="EMEA"/>
    <x v="1"/>
    <m/>
    <m/>
    <x v="0"/>
    <m/>
    <n v="2723"/>
    <s v="DKK"/>
    <n v="1"/>
    <s v="EA"/>
    <s v="01.07.2015"/>
    <s v="31.12.9999"/>
  </r>
  <r>
    <x v="147"/>
    <x v="147"/>
    <s v="DELEGATE W/ CHANNEL SELECTOR"/>
    <s v="Y1"/>
    <s v="EMEA"/>
    <x v="2"/>
    <m/>
    <m/>
    <x v="0"/>
    <m/>
    <n v="366"/>
    <s v="EUR"/>
    <n v="1"/>
    <s v="EA"/>
    <s v="01.07.2015"/>
    <s v="31.12.9999"/>
  </r>
  <r>
    <x v="147"/>
    <x v="147"/>
    <s v="DELEGATE W/ CHANNEL SELECTOR"/>
    <s v="Y1"/>
    <s v="EMEA"/>
    <x v="3"/>
    <m/>
    <m/>
    <x v="0"/>
    <m/>
    <n v="250.8"/>
    <s v="GBP"/>
    <n v="1"/>
    <s v="EA"/>
    <s v="01.07.2015"/>
    <s v="31.12.9999"/>
  </r>
  <r>
    <x v="147"/>
    <x v="147"/>
    <s v="DELEGATE W/ CHANNEL SELECTOR"/>
    <s v="Y1"/>
    <s v="EMEA"/>
    <x v="4"/>
    <m/>
    <m/>
    <x v="0"/>
    <m/>
    <n v="95001"/>
    <s v="HUF"/>
    <n v="1"/>
    <s v="EA"/>
    <s v="01.07.2015"/>
    <s v="31.12.9999"/>
  </r>
  <r>
    <x v="147"/>
    <x v="147"/>
    <s v="DELEGATE W/ CHANNEL SELECTOR"/>
    <s v="Y1"/>
    <s v="EMEA"/>
    <x v="5"/>
    <m/>
    <m/>
    <x v="0"/>
    <m/>
    <n v="2924"/>
    <s v="NOK"/>
    <n v="1"/>
    <s v="EA"/>
    <s v="01.07.2015"/>
    <s v="31.12.9999"/>
  </r>
  <r>
    <x v="147"/>
    <x v="147"/>
    <s v="DELEGATE W/ CHANNEL SELECTOR"/>
    <s v="Y1"/>
    <s v="EMEA"/>
    <x v="6"/>
    <m/>
    <m/>
    <x v="0"/>
    <m/>
    <n v="1389"/>
    <s v="PLN"/>
    <n v="1"/>
    <s v="EA"/>
    <s v="01.07.2015"/>
    <s v="31.12.9999"/>
  </r>
  <r>
    <x v="147"/>
    <x v="147"/>
    <s v="DELEGATE W/ CHANNEL SELECTOR"/>
    <s v="Y1"/>
    <s v="EMEA"/>
    <x v="7"/>
    <m/>
    <m/>
    <x v="0"/>
    <m/>
    <n v="3289"/>
    <s v="SEK"/>
    <n v="1"/>
    <s v="EA"/>
    <s v="01.07.2015"/>
    <s v="31.12.9999"/>
  </r>
  <r>
    <x v="147"/>
    <x v="147"/>
    <s v="DELEGATE W/ CHANNEL SELECTOR"/>
    <s v="Y1"/>
    <s v="EMEA"/>
    <x v="8"/>
    <m/>
    <m/>
    <x v="0"/>
    <m/>
    <n v="1097"/>
    <s v="TRY"/>
    <n v="1"/>
    <s v="EA"/>
    <s v="01.07.2015"/>
    <s v="31.12.9999"/>
  </r>
  <r>
    <x v="147"/>
    <x v="147"/>
    <s v="DELEGATE W/ CHANNEL SELECTOR"/>
    <s v="Y1"/>
    <s v="EMEA"/>
    <x v="9"/>
    <m/>
    <m/>
    <x v="0"/>
    <m/>
    <n v="3510.9"/>
    <s v="ZAR"/>
    <n v="1"/>
    <s v="EA"/>
    <s v="01.07.2015"/>
    <s v="31.12.9999"/>
  </r>
  <r>
    <x v="147"/>
    <x v="147"/>
    <s v="DELEGATE W/ CHANNEL SELECTOR"/>
    <m/>
    <s v="EMEA"/>
    <x v="10"/>
    <m/>
    <m/>
    <x v="0"/>
    <m/>
    <n v="21562.6"/>
    <s v="RUB"/>
    <n v="1"/>
    <s v="EA"/>
    <s v="01.05.2015"/>
    <s v="31.12.9999"/>
  </r>
  <r>
    <x v="148"/>
    <x v="148"/>
    <s v="DELEGATE W/ VOTING"/>
    <s v="Y1"/>
    <s v="EMEA"/>
    <x v="0"/>
    <m/>
    <m/>
    <x v="0"/>
    <m/>
    <n v="9135"/>
    <s v="CZK"/>
    <n v="1"/>
    <s v="EA"/>
    <s v="01.07.2015"/>
    <s v="31.12.9999"/>
  </r>
  <r>
    <x v="148"/>
    <x v="148"/>
    <s v="DELEGATE W/ VOTING"/>
    <s v="Y1"/>
    <s v="EMEA"/>
    <x v="1"/>
    <m/>
    <m/>
    <x v="0"/>
    <m/>
    <n v="2723"/>
    <s v="DKK"/>
    <n v="1"/>
    <s v="EA"/>
    <s v="01.07.2015"/>
    <s v="31.12.9999"/>
  </r>
  <r>
    <x v="148"/>
    <x v="148"/>
    <s v="DELEGATE W/ VOTING"/>
    <s v="Y1"/>
    <s v="EMEA"/>
    <x v="2"/>
    <m/>
    <m/>
    <x v="0"/>
    <m/>
    <n v="366"/>
    <s v="EUR"/>
    <n v="1"/>
    <s v="EA"/>
    <s v="01.07.2015"/>
    <s v="31.12.9999"/>
  </r>
  <r>
    <x v="148"/>
    <x v="148"/>
    <s v="DELEGATE W/ VOTING"/>
    <s v="Y1"/>
    <s v="EMEA"/>
    <x v="3"/>
    <m/>
    <m/>
    <x v="0"/>
    <m/>
    <n v="250.8"/>
    <s v="GBP"/>
    <n v="1"/>
    <s v="EA"/>
    <s v="01.07.2015"/>
    <s v="31.12.9999"/>
  </r>
  <r>
    <x v="148"/>
    <x v="148"/>
    <s v="DELEGATE W/ VOTING"/>
    <s v="Y1"/>
    <s v="EMEA"/>
    <x v="4"/>
    <m/>
    <m/>
    <x v="0"/>
    <m/>
    <n v="95001"/>
    <s v="HUF"/>
    <n v="1"/>
    <s v="EA"/>
    <s v="01.07.2015"/>
    <s v="31.12.9999"/>
  </r>
  <r>
    <x v="148"/>
    <x v="148"/>
    <s v="DELEGATE W/ VOTING"/>
    <s v="Y1"/>
    <s v="EMEA"/>
    <x v="5"/>
    <m/>
    <m/>
    <x v="0"/>
    <m/>
    <n v="2924"/>
    <s v="NOK"/>
    <n v="1"/>
    <s v="EA"/>
    <s v="01.07.2015"/>
    <s v="31.12.9999"/>
  </r>
  <r>
    <x v="148"/>
    <x v="148"/>
    <s v="DELEGATE W/ VOTING"/>
    <s v="Y1"/>
    <s v="EMEA"/>
    <x v="6"/>
    <m/>
    <m/>
    <x v="0"/>
    <m/>
    <n v="1389"/>
    <s v="PLN"/>
    <n v="1"/>
    <s v="EA"/>
    <s v="01.07.2015"/>
    <s v="31.12.9999"/>
  </r>
  <r>
    <x v="148"/>
    <x v="148"/>
    <s v="DELEGATE W/ VOTING"/>
    <s v="Y1"/>
    <s v="EMEA"/>
    <x v="7"/>
    <m/>
    <m/>
    <x v="0"/>
    <m/>
    <n v="3289"/>
    <s v="SEK"/>
    <n v="1"/>
    <s v="EA"/>
    <s v="01.07.2015"/>
    <s v="31.12.9999"/>
  </r>
  <r>
    <x v="148"/>
    <x v="148"/>
    <s v="DELEGATE W/ VOTING"/>
    <s v="Y1"/>
    <s v="EMEA"/>
    <x v="8"/>
    <m/>
    <m/>
    <x v="0"/>
    <m/>
    <n v="1097"/>
    <s v="TRY"/>
    <n v="1"/>
    <s v="EA"/>
    <s v="01.07.2015"/>
    <s v="31.12.9999"/>
  </r>
  <r>
    <x v="148"/>
    <x v="148"/>
    <s v="DELEGATE W/ VOTING"/>
    <s v="Y1"/>
    <s v="EMEA"/>
    <x v="9"/>
    <m/>
    <m/>
    <x v="0"/>
    <m/>
    <n v="3510.9"/>
    <s v="ZAR"/>
    <n v="1"/>
    <s v="EA"/>
    <s v="01.07.2015"/>
    <s v="31.12.9999"/>
  </r>
  <r>
    <x v="148"/>
    <x v="148"/>
    <s v="DELEGATE W/ VOTING"/>
    <m/>
    <s v="EMEA"/>
    <x v="10"/>
    <m/>
    <m/>
    <x v="0"/>
    <m/>
    <n v="21562.6"/>
    <s v="RUB"/>
    <n v="1"/>
    <s v="EA"/>
    <s v="01.05.2015"/>
    <s v="31.12.9999"/>
  </r>
  <r>
    <x v="149"/>
    <x v="149"/>
    <s v="DELEGATE W/ VOTING, CHANNEL SELECTOR"/>
    <s v="Y1"/>
    <s v="EMEA"/>
    <x v="0"/>
    <m/>
    <m/>
    <x v="0"/>
    <m/>
    <n v="10852"/>
    <s v="CZK"/>
    <n v="1"/>
    <s v="EA"/>
    <s v="01.07.2015"/>
    <s v="31.12.9999"/>
  </r>
  <r>
    <x v="149"/>
    <x v="149"/>
    <s v="DELEGATE W/ VOTING, CHANNEL SELECTOR"/>
    <s v="Y1"/>
    <s v="EMEA"/>
    <x v="1"/>
    <m/>
    <m/>
    <x v="0"/>
    <m/>
    <n v="3234"/>
    <s v="DKK"/>
    <n v="1"/>
    <s v="EA"/>
    <s v="01.07.2015"/>
    <s v="31.12.9999"/>
  </r>
  <r>
    <x v="149"/>
    <x v="149"/>
    <s v="DELEGATE W/ VOTING, CHANNEL SELECTOR"/>
    <s v="Y1"/>
    <s v="EMEA"/>
    <x v="2"/>
    <m/>
    <m/>
    <x v="0"/>
    <m/>
    <n v="435"/>
    <s v="EUR"/>
    <n v="1"/>
    <s v="EA"/>
    <s v="01.07.2015"/>
    <s v="31.12.9999"/>
  </r>
  <r>
    <x v="149"/>
    <x v="149"/>
    <s v="DELEGATE W/ VOTING, CHANNEL SELECTOR"/>
    <s v="Y1"/>
    <s v="EMEA"/>
    <x v="3"/>
    <m/>
    <m/>
    <x v="0"/>
    <m/>
    <n v="297.89999999999998"/>
    <s v="GBP"/>
    <n v="1"/>
    <s v="EA"/>
    <s v="01.07.2015"/>
    <s v="31.12.9999"/>
  </r>
  <r>
    <x v="149"/>
    <x v="149"/>
    <s v="DELEGATE W/ VOTING, CHANNEL SELECTOR"/>
    <s v="Y1"/>
    <s v="EMEA"/>
    <x v="4"/>
    <m/>
    <m/>
    <x v="0"/>
    <m/>
    <n v="112854"/>
    <s v="HUF"/>
    <n v="1"/>
    <s v="EA"/>
    <s v="01.07.2015"/>
    <s v="31.12.9999"/>
  </r>
  <r>
    <x v="149"/>
    <x v="149"/>
    <s v="DELEGATE W/ VOTING, CHANNEL SELECTOR"/>
    <s v="Y1"/>
    <s v="EMEA"/>
    <x v="5"/>
    <m/>
    <m/>
    <x v="0"/>
    <m/>
    <n v="3473"/>
    <s v="NOK"/>
    <n v="1"/>
    <s v="EA"/>
    <s v="01.07.2015"/>
    <s v="31.12.9999"/>
  </r>
  <r>
    <x v="149"/>
    <x v="149"/>
    <s v="DELEGATE W/ VOTING, CHANNEL SELECTOR"/>
    <s v="Y1"/>
    <s v="EMEA"/>
    <x v="6"/>
    <m/>
    <m/>
    <x v="0"/>
    <m/>
    <n v="1650"/>
    <s v="PLN"/>
    <n v="1"/>
    <s v="EA"/>
    <s v="01.07.2015"/>
    <s v="31.12.9999"/>
  </r>
  <r>
    <x v="149"/>
    <x v="149"/>
    <s v="DELEGATE W/ VOTING, CHANNEL SELECTOR"/>
    <s v="Y1"/>
    <s v="EMEA"/>
    <x v="7"/>
    <m/>
    <m/>
    <x v="0"/>
    <m/>
    <n v="3907"/>
    <s v="SEK"/>
    <n v="1"/>
    <s v="EA"/>
    <s v="01.07.2015"/>
    <s v="31.12.9999"/>
  </r>
  <r>
    <x v="149"/>
    <x v="149"/>
    <s v="DELEGATE W/ VOTING, CHANNEL SELECTOR"/>
    <s v="Y1"/>
    <s v="EMEA"/>
    <x v="8"/>
    <m/>
    <m/>
    <x v="0"/>
    <m/>
    <n v="1303"/>
    <s v="TRY"/>
    <n v="1"/>
    <s v="EA"/>
    <s v="01.07.2015"/>
    <s v="31.12.9999"/>
  </r>
  <r>
    <x v="149"/>
    <x v="149"/>
    <s v="DELEGATE W/ VOTING, CHANNEL SELECTOR"/>
    <s v="Y1"/>
    <s v="EMEA"/>
    <x v="9"/>
    <m/>
    <m/>
    <x v="0"/>
    <m/>
    <n v="4170.8"/>
    <s v="ZAR"/>
    <n v="1"/>
    <s v="EA"/>
    <s v="01.07.2015"/>
    <s v="31.12.9999"/>
  </r>
  <r>
    <x v="149"/>
    <x v="149"/>
    <s v="DELEGATE W/ VOTING, CHANNEL SELECTOR"/>
    <m/>
    <s v="EMEA"/>
    <x v="10"/>
    <m/>
    <m/>
    <x v="0"/>
    <m/>
    <n v="25612.7"/>
    <s v="RUB"/>
    <n v="1"/>
    <s v="EA"/>
    <s v="01.05.2015"/>
    <s v="31.12.9999"/>
  </r>
  <r>
    <x v="150"/>
    <x v="150"/>
    <s v="BUTTONS, CHAIRMAN (10 SETS) FOR DELEGATE"/>
    <s v="Y1"/>
    <s v="EMEA"/>
    <x v="0"/>
    <m/>
    <m/>
    <x v="0"/>
    <m/>
    <n v="3174"/>
    <s v="CZK"/>
    <n v="1"/>
    <s v="EA"/>
    <s v="01.07.2015"/>
    <s v="31.12.9999"/>
  </r>
  <r>
    <x v="150"/>
    <x v="150"/>
    <s v="BUTTONS, CHAIRMAN (10 SETS) FOR DELEGATE"/>
    <s v="Y1"/>
    <s v="EMEA"/>
    <x v="1"/>
    <m/>
    <m/>
    <x v="0"/>
    <m/>
    <n v="946"/>
    <s v="DKK"/>
    <n v="1"/>
    <s v="EA"/>
    <s v="01.07.2015"/>
    <s v="31.12.9999"/>
  </r>
  <r>
    <x v="150"/>
    <x v="150"/>
    <s v="BUTTONS, CHAIRMAN (10 SETS) FOR DELEGATE"/>
    <s v="Y1"/>
    <s v="EMEA"/>
    <x v="2"/>
    <m/>
    <m/>
    <x v="0"/>
    <m/>
    <n v="127"/>
    <s v="EUR"/>
    <n v="1"/>
    <s v="EA"/>
    <s v="01.07.2015"/>
    <s v="31.12.9999"/>
  </r>
  <r>
    <x v="150"/>
    <x v="150"/>
    <s v="BUTTONS, CHAIRMAN (10 SETS) FOR DELEGATE"/>
    <s v="Y1"/>
    <s v="EMEA"/>
    <x v="3"/>
    <m/>
    <m/>
    <x v="0"/>
    <m/>
    <n v="87.2"/>
    <s v="GBP"/>
    <n v="1"/>
    <s v="EA"/>
    <s v="01.07.2015"/>
    <s v="31.12.9999"/>
  </r>
  <r>
    <x v="150"/>
    <x v="150"/>
    <s v="BUTTONS, CHAIRMAN (10 SETS) FOR DELEGATE"/>
    <s v="Y1"/>
    <s v="EMEA"/>
    <x v="4"/>
    <m/>
    <m/>
    <x v="0"/>
    <m/>
    <n v="33002"/>
    <s v="HUF"/>
    <n v="1"/>
    <s v="EA"/>
    <s v="01.07.2015"/>
    <s v="31.12.9999"/>
  </r>
  <r>
    <x v="150"/>
    <x v="150"/>
    <s v="BUTTONS, CHAIRMAN (10 SETS) FOR DELEGATE"/>
    <s v="Y1"/>
    <s v="EMEA"/>
    <x v="5"/>
    <m/>
    <m/>
    <x v="0"/>
    <m/>
    <n v="1016"/>
    <s v="NOK"/>
    <n v="1"/>
    <s v="EA"/>
    <s v="01.07.2015"/>
    <s v="31.12.9999"/>
  </r>
  <r>
    <x v="150"/>
    <x v="150"/>
    <s v="BUTTONS, CHAIRMAN (10 SETS) FOR DELEGATE"/>
    <s v="Y1"/>
    <s v="EMEA"/>
    <x v="6"/>
    <m/>
    <m/>
    <x v="0"/>
    <m/>
    <n v="483"/>
    <s v="PLN"/>
    <n v="1"/>
    <s v="EA"/>
    <s v="01.07.2015"/>
    <s v="31.12.9999"/>
  </r>
  <r>
    <x v="150"/>
    <x v="150"/>
    <s v="BUTTONS, CHAIRMAN (10 SETS) FOR DELEGATE"/>
    <s v="Y1"/>
    <s v="EMEA"/>
    <x v="7"/>
    <m/>
    <m/>
    <x v="0"/>
    <m/>
    <n v="1143"/>
    <s v="SEK"/>
    <n v="1"/>
    <s v="EA"/>
    <s v="01.07.2015"/>
    <s v="31.12.9999"/>
  </r>
  <r>
    <x v="150"/>
    <x v="150"/>
    <s v="BUTTONS, CHAIRMAN (10 SETS) FOR DELEGATE"/>
    <s v="Y1"/>
    <s v="EMEA"/>
    <x v="8"/>
    <m/>
    <m/>
    <x v="0"/>
    <m/>
    <n v="381"/>
    <s v="TRY"/>
    <n v="1"/>
    <s v="EA"/>
    <s v="01.07.2015"/>
    <s v="31.12.9999"/>
  </r>
  <r>
    <x v="150"/>
    <x v="150"/>
    <s v="BUTTONS, CHAIRMAN (10 SETS) FOR DELEGATE"/>
    <s v="Y1"/>
    <s v="EMEA"/>
    <x v="9"/>
    <m/>
    <m/>
    <x v="0"/>
    <m/>
    <n v="1220"/>
    <s v="ZAR"/>
    <n v="1"/>
    <s v="EA"/>
    <s v="01.07.2015"/>
    <s v="31.12.9999"/>
  </r>
  <r>
    <x v="150"/>
    <x v="150"/>
    <s v="BUTTONS, CHAIRMAN (10 SETS) FOR DELEGATE"/>
    <m/>
    <s v="EMEA"/>
    <x v="10"/>
    <m/>
    <m/>
    <x v="0"/>
    <m/>
    <n v="7492.5"/>
    <s v="RUB"/>
    <n v="1"/>
    <s v="EA"/>
    <s v="01.05.2015"/>
    <s v="31.12.9999"/>
  </r>
  <r>
    <x v="151"/>
    <x v="151"/>
    <s v="DCN multimedia - Multimedia Device"/>
    <s v="Y1"/>
    <s v="EMEA"/>
    <x v="0"/>
    <m/>
    <m/>
    <x v="0"/>
    <m/>
    <n v="31238"/>
    <s v="CZK"/>
    <n v="1"/>
    <s v="EA"/>
    <s v="01.07.2015"/>
    <s v="31.12.9999"/>
  </r>
  <r>
    <x v="151"/>
    <x v="151"/>
    <s v="DCN multimedia - Multimedia Device"/>
    <s v="Y1"/>
    <s v="EMEA"/>
    <x v="1"/>
    <m/>
    <m/>
    <x v="0"/>
    <m/>
    <n v="9499"/>
    <s v="DKK"/>
    <n v="1"/>
    <s v="EA"/>
    <s v="01.07.2015"/>
    <s v="31.12.9999"/>
  </r>
  <r>
    <x v="151"/>
    <x v="151"/>
    <s v="DCN multimedia - Multimedia Device"/>
    <s v="Y1"/>
    <s v="EMEA"/>
    <x v="2"/>
    <m/>
    <m/>
    <x v="0"/>
    <m/>
    <n v="1275"/>
    <s v="EUR"/>
    <n v="1"/>
    <s v="EA"/>
    <s v="01.07.2015"/>
    <s v="31.12.9999"/>
  </r>
  <r>
    <x v="151"/>
    <x v="151"/>
    <s v="DCN multimedia - Multimedia Device"/>
    <s v="Y1"/>
    <s v="EMEA"/>
    <x v="3"/>
    <m/>
    <m/>
    <x v="0"/>
    <m/>
    <n v="1000"/>
    <s v="GBP"/>
    <n v="1"/>
    <s v="EA"/>
    <s v="01.07.2015"/>
    <s v="31.12.9999"/>
  </r>
  <r>
    <x v="151"/>
    <x v="151"/>
    <s v="DCN multimedia - Multimedia Device"/>
    <s v="Y1"/>
    <s v="EMEA"/>
    <x v="4"/>
    <m/>
    <m/>
    <x v="0"/>
    <m/>
    <n v="369750"/>
    <s v="HUF"/>
    <n v="1"/>
    <s v="EA"/>
    <s v="01.07.2015"/>
    <s v="31.12.9999"/>
  </r>
  <r>
    <x v="151"/>
    <x v="151"/>
    <s v="DCN multimedia - Multimedia Device"/>
    <s v="Y1"/>
    <s v="EMEA"/>
    <x v="5"/>
    <m/>
    <m/>
    <x v="0"/>
    <m/>
    <n v="9945"/>
    <s v="NOK"/>
    <n v="1"/>
    <s v="EA"/>
    <s v="01.07.2015"/>
    <s v="31.12.9999"/>
  </r>
  <r>
    <x v="151"/>
    <x v="151"/>
    <s v="DCN multimedia - Multimedia Device"/>
    <s v="Y1"/>
    <s v="EMEA"/>
    <x v="6"/>
    <m/>
    <m/>
    <x v="0"/>
    <m/>
    <n v="5228"/>
    <s v="PLN"/>
    <n v="1"/>
    <s v="EA"/>
    <s v="01.07.2015"/>
    <s v="31.12.9999"/>
  </r>
  <r>
    <x v="151"/>
    <x v="151"/>
    <s v="DCN multimedia - Multimedia Device"/>
    <s v="Y1"/>
    <s v="EMEA"/>
    <x v="7"/>
    <m/>
    <m/>
    <x v="0"/>
    <m/>
    <n v="11475"/>
    <s v="SEK"/>
    <n v="1"/>
    <s v="EA"/>
    <s v="01.07.2015"/>
    <s v="31.12.9999"/>
  </r>
  <r>
    <x v="151"/>
    <x v="151"/>
    <s v="DCN multimedia - Multimedia Device"/>
    <s v="Y1"/>
    <s v="EMEA"/>
    <x v="8"/>
    <m/>
    <m/>
    <x v="0"/>
    <m/>
    <n v="3825"/>
    <s v="TRY"/>
    <n v="1"/>
    <s v="EA"/>
    <s v="01.07.2015"/>
    <s v="31.12.9999"/>
  </r>
  <r>
    <x v="151"/>
    <x v="151"/>
    <s v="DCN multimedia - Multimedia Device"/>
    <s v="Y1"/>
    <s v="EMEA"/>
    <x v="9"/>
    <m/>
    <m/>
    <x v="0"/>
    <m/>
    <n v="13125"/>
    <s v="ZAR"/>
    <n v="1"/>
    <s v="EA"/>
    <s v="01.07.2015"/>
    <s v="31.12.9999"/>
  </r>
  <r>
    <x v="151"/>
    <x v="151"/>
    <s v="DCN multimedia - Multimedia Device"/>
    <m/>
    <s v="EMEA"/>
    <x v="10"/>
    <m/>
    <m/>
    <x v="0"/>
    <m/>
    <n v="75225.100000000006"/>
    <s v="RUB"/>
    <n v="1"/>
    <s v="EA"/>
    <s v="01.05.2015"/>
    <s v="31.12.9999"/>
  </r>
  <r>
    <x v="152"/>
    <x v="152"/>
    <s v="DCN multimedia High Directive Microphone"/>
    <s v="Y1"/>
    <s v="EMEA"/>
    <x v="0"/>
    <m/>
    <m/>
    <x v="0"/>
    <m/>
    <n v="4374"/>
    <s v="CZK"/>
    <n v="1"/>
    <s v="EA"/>
    <s v="01.07.2015"/>
    <s v="31.12.9999"/>
  </r>
  <r>
    <x v="152"/>
    <x v="152"/>
    <s v="DCN multimedia High Directive Microphone"/>
    <s v="Y1"/>
    <s v="EMEA"/>
    <x v="1"/>
    <m/>
    <m/>
    <x v="0"/>
    <m/>
    <n v="1330"/>
    <s v="DKK"/>
    <n v="1"/>
    <s v="EA"/>
    <s v="01.07.2015"/>
    <s v="31.12.9999"/>
  </r>
  <r>
    <x v="152"/>
    <x v="152"/>
    <s v="DCN multimedia High Directive Microphone"/>
    <s v="Y1"/>
    <s v="EMEA"/>
    <x v="2"/>
    <m/>
    <m/>
    <x v="0"/>
    <m/>
    <n v="179"/>
    <s v="EUR"/>
    <n v="1"/>
    <s v="EA"/>
    <s v="01.07.2015"/>
    <s v="31.12.9999"/>
  </r>
  <r>
    <x v="152"/>
    <x v="152"/>
    <s v="DCN multimedia High Directive Microphone"/>
    <s v="Y1"/>
    <s v="EMEA"/>
    <x v="3"/>
    <m/>
    <m/>
    <x v="0"/>
    <m/>
    <n v="140"/>
    <s v="GBP"/>
    <n v="1"/>
    <s v="EA"/>
    <s v="01.07.2015"/>
    <s v="31.12.9999"/>
  </r>
  <r>
    <x v="152"/>
    <x v="152"/>
    <s v="DCN multimedia High Directive Microphone"/>
    <s v="Y1"/>
    <s v="EMEA"/>
    <x v="4"/>
    <m/>
    <m/>
    <x v="0"/>
    <m/>
    <n v="51765"/>
    <s v="HUF"/>
    <n v="1"/>
    <s v="EA"/>
    <s v="01.07.2015"/>
    <s v="31.12.9999"/>
  </r>
  <r>
    <x v="152"/>
    <x v="152"/>
    <s v="DCN multimedia High Directive Microphone"/>
    <s v="Y1"/>
    <s v="EMEA"/>
    <x v="5"/>
    <m/>
    <m/>
    <x v="0"/>
    <m/>
    <n v="1393"/>
    <s v="NOK"/>
    <n v="1"/>
    <s v="EA"/>
    <s v="01.07.2015"/>
    <s v="31.12.9999"/>
  </r>
  <r>
    <x v="152"/>
    <x v="152"/>
    <s v="DCN multimedia High Directive Microphone"/>
    <s v="Y1"/>
    <s v="EMEA"/>
    <x v="6"/>
    <m/>
    <m/>
    <x v="0"/>
    <m/>
    <n v="732"/>
    <s v="PLN"/>
    <n v="1"/>
    <s v="EA"/>
    <s v="01.07.2015"/>
    <s v="31.12.9999"/>
  </r>
  <r>
    <x v="152"/>
    <x v="152"/>
    <s v="DCN multimedia High Directive Microphone"/>
    <s v="Y1"/>
    <s v="EMEA"/>
    <x v="7"/>
    <m/>
    <m/>
    <x v="0"/>
    <m/>
    <n v="1607"/>
    <s v="SEK"/>
    <n v="1"/>
    <s v="EA"/>
    <s v="01.07.2015"/>
    <s v="31.12.9999"/>
  </r>
  <r>
    <x v="152"/>
    <x v="152"/>
    <s v="DCN multimedia High Directive Microphone"/>
    <s v="Y1"/>
    <s v="EMEA"/>
    <x v="8"/>
    <m/>
    <m/>
    <x v="0"/>
    <m/>
    <n v="536"/>
    <s v="TRY"/>
    <n v="1"/>
    <s v="EA"/>
    <s v="01.07.2015"/>
    <s v="31.12.9999"/>
  </r>
  <r>
    <x v="152"/>
    <x v="152"/>
    <s v="DCN multimedia High Directive Microphone"/>
    <s v="Y1"/>
    <s v="EMEA"/>
    <x v="9"/>
    <m/>
    <m/>
    <x v="0"/>
    <m/>
    <n v="1837.5"/>
    <s v="ZAR"/>
    <n v="1"/>
    <s v="EA"/>
    <s v="01.07.2015"/>
    <s v="31.12.9999"/>
  </r>
  <r>
    <x v="152"/>
    <x v="152"/>
    <s v="DCN multimedia High Directive Microphone"/>
    <m/>
    <s v="EMEA"/>
    <x v="10"/>
    <m/>
    <m/>
    <x v="0"/>
    <m/>
    <n v="10531.6"/>
    <s v="RUB"/>
    <n v="1"/>
    <s v="EA"/>
    <s v="01.05.2015"/>
    <s v="31.12.9999"/>
  </r>
  <r>
    <x v="153"/>
    <x v="153"/>
    <s v="DCN multimedia Audio Powering Switch"/>
    <s v="Y1"/>
    <s v="EMEA"/>
    <x v="0"/>
    <m/>
    <m/>
    <x v="0"/>
    <m/>
    <n v="39235"/>
    <s v="CZK"/>
    <n v="1"/>
    <s v="EA"/>
    <s v="01.07.2015"/>
    <s v="31.12.9999"/>
  </r>
  <r>
    <x v="153"/>
    <x v="153"/>
    <s v="DCN multimedia Audio Powering Switch"/>
    <s v="Y1"/>
    <s v="EMEA"/>
    <x v="1"/>
    <m/>
    <m/>
    <x v="0"/>
    <m/>
    <n v="11931"/>
    <s v="DKK"/>
    <n v="1"/>
    <s v="EA"/>
    <s v="01.07.2015"/>
    <s v="31.12.9999"/>
  </r>
  <r>
    <x v="153"/>
    <x v="153"/>
    <s v="DCN multimedia Audio Powering Switch"/>
    <s v="Y1"/>
    <s v="EMEA"/>
    <x v="2"/>
    <m/>
    <m/>
    <x v="0"/>
    <m/>
    <n v="1602"/>
    <s v="EUR"/>
    <n v="1"/>
    <s v="EA"/>
    <s v="01.07.2015"/>
    <s v="31.12.9999"/>
  </r>
  <r>
    <x v="153"/>
    <x v="153"/>
    <s v="DCN multimedia Audio Powering Switch"/>
    <s v="Y1"/>
    <s v="EMEA"/>
    <x v="3"/>
    <m/>
    <m/>
    <x v="0"/>
    <m/>
    <n v="1256"/>
    <s v="GBP"/>
    <n v="1"/>
    <s v="EA"/>
    <s v="01.07.2015"/>
    <s v="31.12.9999"/>
  </r>
  <r>
    <x v="153"/>
    <x v="153"/>
    <s v="DCN multimedia Audio Powering Switch"/>
    <s v="Y1"/>
    <s v="EMEA"/>
    <x v="4"/>
    <m/>
    <m/>
    <x v="0"/>
    <m/>
    <n v="464406"/>
    <s v="HUF"/>
    <n v="1"/>
    <s v="EA"/>
    <s v="01.07.2015"/>
    <s v="31.12.9999"/>
  </r>
  <r>
    <x v="153"/>
    <x v="153"/>
    <s v="DCN multimedia Audio Powering Switch"/>
    <s v="Y1"/>
    <s v="EMEA"/>
    <x v="5"/>
    <m/>
    <m/>
    <x v="0"/>
    <m/>
    <n v="12491"/>
    <s v="NOK"/>
    <n v="1"/>
    <s v="EA"/>
    <s v="01.07.2015"/>
    <s v="31.12.9999"/>
  </r>
  <r>
    <x v="153"/>
    <x v="153"/>
    <s v="DCN multimedia Audio Powering Switch"/>
    <s v="Y1"/>
    <s v="EMEA"/>
    <x v="6"/>
    <m/>
    <m/>
    <x v="0"/>
    <m/>
    <n v="6566"/>
    <s v="PLN"/>
    <n v="1"/>
    <s v="EA"/>
    <s v="01.07.2015"/>
    <s v="31.12.9999"/>
  </r>
  <r>
    <x v="153"/>
    <x v="153"/>
    <s v="DCN multimedia Audio Powering Switch"/>
    <s v="Y1"/>
    <s v="EMEA"/>
    <x v="7"/>
    <m/>
    <m/>
    <x v="0"/>
    <m/>
    <n v="14413"/>
    <s v="SEK"/>
    <n v="1"/>
    <s v="EA"/>
    <s v="01.07.2015"/>
    <s v="31.12.9999"/>
  </r>
  <r>
    <x v="153"/>
    <x v="153"/>
    <s v="DCN multimedia Audio Powering Switch"/>
    <s v="Y1"/>
    <s v="EMEA"/>
    <x v="8"/>
    <m/>
    <m/>
    <x v="0"/>
    <m/>
    <n v="4805"/>
    <s v="TRY"/>
    <n v="1"/>
    <s v="EA"/>
    <s v="01.07.2015"/>
    <s v="31.12.9999"/>
  </r>
  <r>
    <x v="153"/>
    <x v="153"/>
    <s v="DCN multimedia Audio Powering Switch"/>
    <s v="Y1"/>
    <s v="EMEA"/>
    <x v="9"/>
    <m/>
    <m/>
    <x v="0"/>
    <m/>
    <n v="16485"/>
    <s v="ZAR"/>
    <n v="1"/>
    <s v="EA"/>
    <s v="01.07.2015"/>
    <s v="31.12.9999"/>
  </r>
  <r>
    <x v="153"/>
    <x v="153"/>
    <s v="DCN multimedia Audio Powering Switch"/>
    <m/>
    <s v="EMEA"/>
    <x v="10"/>
    <m/>
    <m/>
    <x v="0"/>
    <m/>
    <n v="94482.7"/>
    <s v="RUB"/>
    <n v="1"/>
    <s v="EA"/>
    <s v="01.05.2015"/>
    <s v="31.12.9999"/>
  </r>
  <r>
    <x v="154"/>
    <x v="154"/>
    <s v="DCN multimedia Powering Switch"/>
    <s v="Y1"/>
    <s v="EMEA"/>
    <x v="0"/>
    <m/>
    <m/>
    <x v="0"/>
    <m/>
    <n v="27489"/>
    <s v="CZK"/>
    <n v="1"/>
    <s v="EA"/>
    <s v="01.07.2015"/>
    <s v="31.12.9999"/>
  </r>
  <r>
    <x v="154"/>
    <x v="154"/>
    <s v="DCN multimedia Powering Switch"/>
    <s v="Y1"/>
    <s v="EMEA"/>
    <x v="1"/>
    <m/>
    <m/>
    <x v="0"/>
    <m/>
    <n v="8359"/>
    <s v="DKK"/>
    <n v="1"/>
    <s v="EA"/>
    <s v="01.07.2015"/>
    <s v="31.12.9999"/>
  </r>
  <r>
    <x v="154"/>
    <x v="154"/>
    <s v="DCN multimedia Powering Switch"/>
    <s v="Y1"/>
    <s v="EMEA"/>
    <x v="2"/>
    <m/>
    <m/>
    <x v="0"/>
    <m/>
    <n v="1122"/>
    <s v="EUR"/>
    <n v="1"/>
    <s v="EA"/>
    <s v="01.07.2015"/>
    <s v="31.12.9999"/>
  </r>
  <r>
    <x v="154"/>
    <x v="154"/>
    <s v="DCN multimedia Powering Switch"/>
    <s v="Y1"/>
    <s v="EMEA"/>
    <x v="3"/>
    <m/>
    <m/>
    <x v="0"/>
    <m/>
    <n v="880"/>
    <s v="GBP"/>
    <n v="1"/>
    <s v="EA"/>
    <s v="01.07.2015"/>
    <s v="31.12.9999"/>
  </r>
  <r>
    <x v="154"/>
    <x v="154"/>
    <s v="DCN multimedia Powering Switch"/>
    <s v="Y1"/>
    <s v="EMEA"/>
    <x v="4"/>
    <m/>
    <m/>
    <x v="0"/>
    <m/>
    <n v="325380"/>
    <s v="HUF"/>
    <n v="1"/>
    <s v="EA"/>
    <s v="01.07.2015"/>
    <s v="31.12.9999"/>
  </r>
  <r>
    <x v="154"/>
    <x v="154"/>
    <s v="DCN multimedia Powering Switch"/>
    <s v="Y1"/>
    <s v="EMEA"/>
    <x v="5"/>
    <m/>
    <m/>
    <x v="0"/>
    <m/>
    <n v="8752"/>
    <s v="NOK"/>
    <n v="1"/>
    <s v="EA"/>
    <s v="01.07.2015"/>
    <s v="31.12.9999"/>
  </r>
  <r>
    <x v="154"/>
    <x v="154"/>
    <s v="DCN multimedia Powering Switch"/>
    <s v="Y1"/>
    <s v="EMEA"/>
    <x v="6"/>
    <m/>
    <m/>
    <x v="0"/>
    <m/>
    <n v="4601"/>
    <s v="PLN"/>
    <n v="1"/>
    <s v="EA"/>
    <s v="01.07.2015"/>
    <s v="31.12.9999"/>
  </r>
  <r>
    <x v="154"/>
    <x v="154"/>
    <s v="DCN multimedia Powering Switch"/>
    <s v="Y1"/>
    <s v="EMEA"/>
    <x v="7"/>
    <m/>
    <m/>
    <x v="0"/>
    <m/>
    <n v="10098"/>
    <s v="SEK"/>
    <n v="1"/>
    <s v="EA"/>
    <s v="01.07.2015"/>
    <s v="31.12.9999"/>
  </r>
  <r>
    <x v="154"/>
    <x v="154"/>
    <s v="DCN multimedia Powering Switch"/>
    <s v="Y1"/>
    <s v="EMEA"/>
    <x v="8"/>
    <m/>
    <m/>
    <x v="0"/>
    <m/>
    <n v="3366"/>
    <s v="TRY"/>
    <n v="1"/>
    <s v="EA"/>
    <s v="01.07.2015"/>
    <s v="31.12.9999"/>
  </r>
  <r>
    <x v="154"/>
    <x v="154"/>
    <s v="DCN multimedia Powering Switch"/>
    <s v="Y1"/>
    <s v="EMEA"/>
    <x v="9"/>
    <m/>
    <m/>
    <x v="0"/>
    <m/>
    <n v="11550"/>
    <s v="ZAR"/>
    <n v="1"/>
    <s v="EA"/>
    <s v="01.07.2015"/>
    <s v="31.12.9999"/>
  </r>
  <r>
    <x v="154"/>
    <x v="154"/>
    <s v="DCN multimedia Powering Switch"/>
    <m/>
    <s v="EMEA"/>
    <x v="10"/>
    <m/>
    <m/>
    <x v="0"/>
    <m/>
    <n v="66198"/>
    <s v="RUB"/>
    <n v="1"/>
    <s v="EA"/>
    <s v="01.05.2015"/>
    <s v="31.12.9999"/>
  </r>
  <r>
    <x v="155"/>
    <x v="155"/>
    <s v="DCN multimedia System Network Cable 2m"/>
    <s v="Y1"/>
    <s v="EMEA"/>
    <x v="0"/>
    <m/>
    <m/>
    <x v="0"/>
    <m/>
    <n v="875"/>
    <s v="CZK"/>
    <n v="1"/>
    <s v="EA"/>
    <s v="01.07.2015"/>
    <s v="31.12.9999"/>
  </r>
  <r>
    <x v="155"/>
    <x v="155"/>
    <s v="DCN multimedia System Network Cable 2m"/>
    <s v="Y1"/>
    <s v="EMEA"/>
    <x v="1"/>
    <m/>
    <m/>
    <x v="0"/>
    <m/>
    <n v="267"/>
    <s v="DKK"/>
    <n v="1"/>
    <s v="EA"/>
    <s v="01.07.2015"/>
    <s v="31.12.9999"/>
  </r>
  <r>
    <x v="155"/>
    <x v="155"/>
    <s v="DCN multimedia System Network Cable 2m"/>
    <s v="Y1"/>
    <s v="EMEA"/>
    <x v="2"/>
    <m/>
    <m/>
    <x v="0"/>
    <m/>
    <n v="36"/>
    <s v="EUR"/>
    <n v="1"/>
    <s v="EA"/>
    <s v="01.07.2015"/>
    <s v="31.12.9999"/>
  </r>
  <r>
    <x v="155"/>
    <x v="155"/>
    <s v="DCN multimedia System Network Cable 2m"/>
    <s v="Y1"/>
    <s v="EMEA"/>
    <x v="3"/>
    <m/>
    <m/>
    <x v="0"/>
    <m/>
    <n v="28"/>
    <s v="GBP"/>
    <n v="1"/>
    <s v="EA"/>
    <s v="01.07.2015"/>
    <s v="31.12.9999"/>
  </r>
  <r>
    <x v="155"/>
    <x v="155"/>
    <s v="DCN multimedia System Network Cable 2m"/>
    <s v="Y1"/>
    <s v="EMEA"/>
    <x v="4"/>
    <m/>
    <m/>
    <x v="0"/>
    <m/>
    <n v="10353"/>
    <s v="HUF"/>
    <n v="1"/>
    <s v="EA"/>
    <s v="01.07.2015"/>
    <s v="31.12.9999"/>
  </r>
  <r>
    <x v="155"/>
    <x v="155"/>
    <s v="DCN multimedia System Network Cable 2m"/>
    <s v="Y1"/>
    <s v="EMEA"/>
    <x v="5"/>
    <m/>
    <m/>
    <x v="0"/>
    <m/>
    <n v="279"/>
    <s v="NOK"/>
    <n v="1"/>
    <s v="EA"/>
    <s v="01.07.2015"/>
    <s v="31.12.9999"/>
  </r>
  <r>
    <x v="155"/>
    <x v="155"/>
    <s v="DCN multimedia System Network Cable 2m"/>
    <s v="Y1"/>
    <s v="EMEA"/>
    <x v="6"/>
    <m/>
    <m/>
    <x v="0"/>
    <m/>
    <n v="147"/>
    <s v="PLN"/>
    <n v="1"/>
    <s v="EA"/>
    <s v="01.07.2015"/>
    <s v="31.12.9999"/>
  </r>
  <r>
    <x v="155"/>
    <x v="155"/>
    <s v="DCN multimedia System Network Cable 2m"/>
    <s v="Y1"/>
    <s v="EMEA"/>
    <x v="7"/>
    <m/>
    <m/>
    <x v="0"/>
    <m/>
    <n v="322"/>
    <s v="SEK"/>
    <n v="1"/>
    <s v="EA"/>
    <s v="01.07.2015"/>
    <s v="31.12.9999"/>
  </r>
  <r>
    <x v="155"/>
    <x v="155"/>
    <s v="DCN multimedia System Network Cable 2m"/>
    <s v="Y1"/>
    <s v="EMEA"/>
    <x v="8"/>
    <m/>
    <m/>
    <x v="0"/>
    <m/>
    <n v="108"/>
    <s v="TRY"/>
    <n v="1"/>
    <s v="EA"/>
    <s v="01.07.2015"/>
    <s v="31.12.9999"/>
  </r>
  <r>
    <x v="155"/>
    <x v="155"/>
    <s v="DCN multimedia System Network Cable 2m"/>
    <s v="Y1"/>
    <s v="EMEA"/>
    <x v="9"/>
    <m/>
    <m/>
    <x v="0"/>
    <m/>
    <n v="367.5"/>
    <s v="ZAR"/>
    <n v="1"/>
    <s v="EA"/>
    <s v="01.07.2015"/>
    <s v="31.12.9999"/>
  </r>
  <r>
    <x v="155"/>
    <x v="155"/>
    <s v="DCN multimedia System Network Cable 2m"/>
    <m/>
    <s v="EMEA"/>
    <x v="10"/>
    <m/>
    <m/>
    <x v="0"/>
    <m/>
    <n v="2106.4"/>
    <s v="RUB"/>
    <n v="1"/>
    <s v="EA"/>
    <s v="01.05.2015"/>
    <s v="31.12.9999"/>
  </r>
  <r>
    <x v="156"/>
    <x v="156"/>
    <s v="DCN multimedia System Network Cable 5m"/>
    <s v="Y1"/>
    <s v="EMEA"/>
    <x v="0"/>
    <m/>
    <m/>
    <x v="0"/>
    <m/>
    <n v="1250"/>
    <s v="CZK"/>
    <n v="1"/>
    <s v="EA"/>
    <s v="01.07.2015"/>
    <s v="31.12.9999"/>
  </r>
  <r>
    <x v="156"/>
    <x v="156"/>
    <s v="DCN multimedia System Network Cable 5m"/>
    <s v="Y1"/>
    <s v="EMEA"/>
    <x v="1"/>
    <m/>
    <m/>
    <x v="0"/>
    <m/>
    <n v="380"/>
    <s v="DKK"/>
    <n v="1"/>
    <s v="EA"/>
    <s v="01.07.2015"/>
    <s v="31.12.9999"/>
  </r>
  <r>
    <x v="156"/>
    <x v="156"/>
    <s v="DCN multimedia System Network Cable 5m"/>
    <s v="Y1"/>
    <s v="EMEA"/>
    <x v="2"/>
    <m/>
    <m/>
    <x v="0"/>
    <m/>
    <n v="51"/>
    <s v="EUR"/>
    <n v="1"/>
    <s v="EA"/>
    <s v="01.07.2015"/>
    <s v="31.12.9999"/>
  </r>
  <r>
    <x v="156"/>
    <x v="156"/>
    <s v="DCN multimedia System Network Cable 5m"/>
    <s v="Y1"/>
    <s v="EMEA"/>
    <x v="3"/>
    <m/>
    <m/>
    <x v="0"/>
    <m/>
    <n v="40"/>
    <s v="GBP"/>
    <n v="1"/>
    <s v="EA"/>
    <s v="01.07.2015"/>
    <s v="31.12.9999"/>
  </r>
  <r>
    <x v="156"/>
    <x v="156"/>
    <s v="DCN multimedia System Network Cable 5m"/>
    <s v="Y1"/>
    <s v="EMEA"/>
    <x v="4"/>
    <m/>
    <m/>
    <x v="0"/>
    <m/>
    <n v="14790"/>
    <s v="HUF"/>
    <n v="1"/>
    <s v="EA"/>
    <s v="01.07.2015"/>
    <s v="31.12.9999"/>
  </r>
  <r>
    <x v="156"/>
    <x v="156"/>
    <s v="DCN multimedia System Network Cable 5m"/>
    <s v="Y1"/>
    <s v="EMEA"/>
    <x v="5"/>
    <m/>
    <m/>
    <x v="0"/>
    <m/>
    <n v="398"/>
    <s v="NOK"/>
    <n v="1"/>
    <s v="EA"/>
    <s v="01.07.2015"/>
    <s v="31.12.9999"/>
  </r>
  <r>
    <x v="156"/>
    <x v="156"/>
    <s v="DCN multimedia System Network Cable 5m"/>
    <s v="Y1"/>
    <s v="EMEA"/>
    <x v="6"/>
    <m/>
    <m/>
    <x v="0"/>
    <m/>
    <n v="210"/>
    <s v="PLN"/>
    <n v="1"/>
    <s v="EA"/>
    <s v="01.07.2015"/>
    <s v="31.12.9999"/>
  </r>
  <r>
    <x v="156"/>
    <x v="156"/>
    <s v="DCN multimedia System Network Cable 5m"/>
    <s v="Y1"/>
    <s v="EMEA"/>
    <x v="7"/>
    <m/>
    <m/>
    <x v="0"/>
    <m/>
    <n v="459"/>
    <s v="SEK"/>
    <n v="1"/>
    <s v="EA"/>
    <s v="01.07.2015"/>
    <s v="31.12.9999"/>
  </r>
  <r>
    <x v="156"/>
    <x v="156"/>
    <s v="DCN multimedia System Network Cable 5m"/>
    <s v="Y1"/>
    <s v="EMEA"/>
    <x v="8"/>
    <m/>
    <m/>
    <x v="0"/>
    <m/>
    <n v="153"/>
    <s v="TRY"/>
    <n v="1"/>
    <s v="EA"/>
    <s v="01.07.2015"/>
    <s v="31.12.9999"/>
  </r>
  <r>
    <x v="156"/>
    <x v="156"/>
    <s v="DCN multimedia System Network Cable 5m"/>
    <s v="Y1"/>
    <s v="EMEA"/>
    <x v="9"/>
    <m/>
    <m/>
    <x v="0"/>
    <m/>
    <n v="525"/>
    <s v="ZAR"/>
    <n v="1"/>
    <s v="EA"/>
    <s v="01.07.2015"/>
    <s v="31.12.9999"/>
  </r>
  <r>
    <x v="156"/>
    <x v="156"/>
    <s v="DCN multimedia System Network Cable 5m"/>
    <m/>
    <s v="EMEA"/>
    <x v="10"/>
    <m/>
    <m/>
    <x v="0"/>
    <m/>
    <n v="3009.1"/>
    <s v="RUB"/>
    <n v="1"/>
    <s v="EA"/>
    <s v="01.05.2015"/>
    <s v="31.12.9999"/>
  </r>
  <r>
    <x v="157"/>
    <x v="157"/>
    <s v="DCN multimedia System Network Cable 10m"/>
    <s v="Y1"/>
    <s v="EMEA"/>
    <x v="0"/>
    <m/>
    <m/>
    <x v="0"/>
    <m/>
    <n v="2000"/>
    <s v="CZK"/>
    <n v="1"/>
    <s v="EA"/>
    <s v="01.07.2015"/>
    <s v="31.12.9999"/>
  </r>
  <r>
    <x v="157"/>
    <x v="157"/>
    <s v="DCN multimedia System Network Cable 10m"/>
    <s v="Y1"/>
    <s v="EMEA"/>
    <x v="1"/>
    <m/>
    <m/>
    <x v="0"/>
    <m/>
    <n v="608"/>
    <s v="DKK"/>
    <n v="1"/>
    <s v="EA"/>
    <s v="01.07.2015"/>
    <s v="31.12.9999"/>
  </r>
  <r>
    <x v="157"/>
    <x v="157"/>
    <s v="DCN multimedia System Network Cable 10m"/>
    <s v="Y1"/>
    <s v="EMEA"/>
    <x v="2"/>
    <m/>
    <m/>
    <x v="0"/>
    <m/>
    <n v="82"/>
    <s v="EUR"/>
    <n v="1"/>
    <s v="EA"/>
    <s v="01.07.2015"/>
    <s v="31.12.9999"/>
  </r>
  <r>
    <x v="157"/>
    <x v="157"/>
    <s v="DCN multimedia System Network Cable 10m"/>
    <s v="Y1"/>
    <s v="EMEA"/>
    <x v="3"/>
    <m/>
    <m/>
    <x v="0"/>
    <m/>
    <n v="64"/>
    <s v="GBP"/>
    <n v="1"/>
    <s v="EA"/>
    <s v="01.07.2015"/>
    <s v="31.12.9999"/>
  </r>
  <r>
    <x v="157"/>
    <x v="157"/>
    <s v="DCN multimedia System Network Cable 10m"/>
    <s v="Y1"/>
    <s v="EMEA"/>
    <x v="4"/>
    <m/>
    <m/>
    <x v="0"/>
    <m/>
    <n v="23664"/>
    <s v="HUF"/>
    <n v="1"/>
    <s v="EA"/>
    <s v="01.07.2015"/>
    <s v="31.12.9999"/>
  </r>
  <r>
    <x v="157"/>
    <x v="157"/>
    <s v="DCN multimedia System Network Cable 10m"/>
    <s v="Y1"/>
    <s v="EMEA"/>
    <x v="5"/>
    <m/>
    <m/>
    <x v="0"/>
    <m/>
    <n v="637"/>
    <s v="NOK"/>
    <n v="1"/>
    <s v="EA"/>
    <s v="01.07.2015"/>
    <s v="31.12.9999"/>
  </r>
  <r>
    <x v="157"/>
    <x v="157"/>
    <s v="DCN multimedia System Network Cable 10m"/>
    <s v="Y1"/>
    <s v="EMEA"/>
    <x v="6"/>
    <m/>
    <m/>
    <x v="0"/>
    <m/>
    <n v="335"/>
    <s v="PLN"/>
    <n v="1"/>
    <s v="EA"/>
    <s v="01.07.2015"/>
    <s v="31.12.9999"/>
  </r>
  <r>
    <x v="157"/>
    <x v="157"/>
    <s v="DCN multimedia System Network Cable 10m"/>
    <s v="Y1"/>
    <s v="EMEA"/>
    <x v="7"/>
    <m/>
    <m/>
    <x v="0"/>
    <m/>
    <n v="735"/>
    <s v="SEK"/>
    <n v="1"/>
    <s v="EA"/>
    <s v="01.07.2015"/>
    <s v="31.12.9999"/>
  </r>
  <r>
    <x v="157"/>
    <x v="157"/>
    <s v="DCN multimedia System Network Cable 10m"/>
    <s v="Y1"/>
    <s v="EMEA"/>
    <x v="8"/>
    <m/>
    <m/>
    <x v="0"/>
    <m/>
    <n v="245"/>
    <s v="TRY"/>
    <n v="1"/>
    <s v="EA"/>
    <s v="01.07.2015"/>
    <s v="31.12.9999"/>
  </r>
  <r>
    <x v="157"/>
    <x v="157"/>
    <s v="DCN multimedia System Network Cable 10m"/>
    <s v="Y1"/>
    <s v="EMEA"/>
    <x v="9"/>
    <m/>
    <m/>
    <x v="0"/>
    <m/>
    <n v="840"/>
    <s v="ZAR"/>
    <n v="1"/>
    <s v="EA"/>
    <s v="01.07.2015"/>
    <s v="31.12.9999"/>
  </r>
  <r>
    <x v="157"/>
    <x v="157"/>
    <s v="DCN multimedia System Network Cable 10m"/>
    <m/>
    <s v="EMEA"/>
    <x v="10"/>
    <m/>
    <m/>
    <x v="0"/>
    <m/>
    <n v="4814.3999999999996"/>
    <s v="RUB"/>
    <n v="1"/>
    <s v="EA"/>
    <s v="01.05.2015"/>
    <s v="31.12.9999"/>
  </r>
  <r>
    <x v="158"/>
    <x v="158"/>
    <s v="DCN multimedia System Network Cable 25m"/>
    <s v="Y1"/>
    <s v="EMEA"/>
    <x v="0"/>
    <m/>
    <m/>
    <x v="0"/>
    <m/>
    <n v="3499"/>
    <s v="CZK"/>
    <n v="1"/>
    <s v="EA"/>
    <s v="01.07.2015"/>
    <s v="31.12.9999"/>
  </r>
  <r>
    <x v="158"/>
    <x v="158"/>
    <s v="DCN multimedia System Network Cable 25m"/>
    <s v="Y1"/>
    <s v="EMEA"/>
    <x v="1"/>
    <m/>
    <m/>
    <x v="0"/>
    <m/>
    <n v="1064"/>
    <s v="DKK"/>
    <n v="1"/>
    <s v="EA"/>
    <s v="01.07.2015"/>
    <s v="31.12.9999"/>
  </r>
  <r>
    <x v="158"/>
    <x v="158"/>
    <s v="DCN multimedia System Network Cable 25m"/>
    <s v="Y1"/>
    <s v="EMEA"/>
    <x v="2"/>
    <m/>
    <m/>
    <x v="0"/>
    <m/>
    <n v="143"/>
    <s v="EUR"/>
    <n v="1"/>
    <s v="EA"/>
    <s v="01.07.2015"/>
    <s v="31.12.9999"/>
  </r>
  <r>
    <x v="158"/>
    <x v="158"/>
    <s v="DCN multimedia System Network Cable 25m"/>
    <s v="Y1"/>
    <s v="EMEA"/>
    <x v="3"/>
    <m/>
    <m/>
    <x v="0"/>
    <m/>
    <n v="112"/>
    <s v="GBP"/>
    <n v="1"/>
    <s v="EA"/>
    <s v="01.07.2015"/>
    <s v="31.12.9999"/>
  </r>
  <r>
    <x v="158"/>
    <x v="158"/>
    <s v="DCN multimedia System Network Cable 25m"/>
    <s v="Y1"/>
    <s v="EMEA"/>
    <x v="4"/>
    <m/>
    <m/>
    <x v="0"/>
    <m/>
    <n v="41412"/>
    <s v="HUF"/>
    <n v="1"/>
    <s v="EA"/>
    <s v="01.07.2015"/>
    <s v="31.12.9999"/>
  </r>
  <r>
    <x v="158"/>
    <x v="158"/>
    <s v="DCN multimedia System Network Cable 25m"/>
    <s v="Y1"/>
    <s v="EMEA"/>
    <x v="5"/>
    <m/>
    <m/>
    <x v="0"/>
    <m/>
    <n v="1114"/>
    <s v="NOK"/>
    <n v="1"/>
    <s v="EA"/>
    <s v="01.07.2015"/>
    <s v="31.12.9999"/>
  </r>
  <r>
    <x v="158"/>
    <x v="158"/>
    <s v="DCN multimedia System Network Cable 25m"/>
    <s v="Y1"/>
    <s v="EMEA"/>
    <x v="6"/>
    <m/>
    <m/>
    <x v="0"/>
    <m/>
    <n v="586"/>
    <s v="PLN"/>
    <n v="1"/>
    <s v="EA"/>
    <s v="01.07.2015"/>
    <s v="31.12.9999"/>
  </r>
  <r>
    <x v="158"/>
    <x v="158"/>
    <s v="DCN multimedia System Network Cable 25m"/>
    <s v="Y1"/>
    <s v="EMEA"/>
    <x v="7"/>
    <m/>
    <m/>
    <x v="0"/>
    <m/>
    <n v="1286"/>
    <s v="SEK"/>
    <n v="1"/>
    <s v="EA"/>
    <s v="01.07.2015"/>
    <s v="31.12.9999"/>
  </r>
  <r>
    <x v="158"/>
    <x v="158"/>
    <s v="DCN multimedia System Network Cable 25m"/>
    <s v="Y1"/>
    <s v="EMEA"/>
    <x v="8"/>
    <m/>
    <m/>
    <x v="0"/>
    <m/>
    <n v="429"/>
    <s v="TRY"/>
    <n v="1"/>
    <s v="EA"/>
    <s v="01.07.2015"/>
    <s v="31.12.9999"/>
  </r>
  <r>
    <x v="158"/>
    <x v="158"/>
    <s v="DCN multimedia System Network Cable 25m"/>
    <s v="Y1"/>
    <s v="EMEA"/>
    <x v="9"/>
    <m/>
    <m/>
    <x v="0"/>
    <m/>
    <n v="1470"/>
    <s v="ZAR"/>
    <n v="1"/>
    <s v="EA"/>
    <s v="01.07.2015"/>
    <s v="31.12.9999"/>
  </r>
  <r>
    <x v="158"/>
    <x v="158"/>
    <s v="DCN multimedia System Network Cable 25m"/>
    <m/>
    <s v="EMEA"/>
    <x v="10"/>
    <m/>
    <m/>
    <x v="0"/>
    <m/>
    <n v="8425.2000000000007"/>
    <s v="RUB"/>
    <n v="1"/>
    <s v="EA"/>
    <s v="01.05.2015"/>
    <s v="31.12.9999"/>
  </r>
  <r>
    <x v="159"/>
    <x v="159"/>
    <s v="DCN multimedia System Inst. Cable 250m"/>
    <s v="Y1"/>
    <s v="EMEA"/>
    <x v="0"/>
    <m/>
    <m/>
    <x v="0"/>
    <m/>
    <n v="32487"/>
    <s v="CZK"/>
    <n v="1"/>
    <s v="EA"/>
    <s v="01.07.2015"/>
    <s v="31.12.9999"/>
  </r>
  <r>
    <x v="159"/>
    <x v="159"/>
    <s v="DCN multimedia System Inst. Cable 250m"/>
    <s v="Y1"/>
    <s v="EMEA"/>
    <x v="1"/>
    <m/>
    <m/>
    <x v="0"/>
    <m/>
    <n v="9879"/>
    <s v="DKK"/>
    <n v="1"/>
    <s v="EA"/>
    <s v="01.07.2015"/>
    <s v="31.12.9999"/>
  </r>
  <r>
    <x v="159"/>
    <x v="159"/>
    <s v="DCN multimedia System Inst. Cable 250m"/>
    <s v="Y1"/>
    <s v="EMEA"/>
    <x v="2"/>
    <m/>
    <m/>
    <x v="0"/>
    <m/>
    <n v="1326"/>
    <s v="EUR"/>
    <n v="1"/>
    <s v="EA"/>
    <s v="01.07.2015"/>
    <s v="31.12.9999"/>
  </r>
  <r>
    <x v="159"/>
    <x v="159"/>
    <s v="DCN multimedia System Inst. Cable 250m"/>
    <s v="Y1"/>
    <s v="EMEA"/>
    <x v="3"/>
    <m/>
    <m/>
    <x v="0"/>
    <m/>
    <n v="1040"/>
    <s v="GBP"/>
    <n v="1"/>
    <s v="EA"/>
    <s v="01.07.2015"/>
    <s v="31.12.9999"/>
  </r>
  <r>
    <x v="159"/>
    <x v="159"/>
    <s v="DCN multimedia System Inst. Cable 250m"/>
    <s v="Y1"/>
    <s v="EMEA"/>
    <x v="4"/>
    <m/>
    <m/>
    <x v="0"/>
    <m/>
    <n v="384540"/>
    <s v="HUF"/>
    <n v="1"/>
    <s v="EA"/>
    <s v="01.07.2015"/>
    <s v="31.12.9999"/>
  </r>
  <r>
    <x v="159"/>
    <x v="159"/>
    <s v="DCN multimedia System Inst. Cable 250m"/>
    <s v="Y1"/>
    <s v="EMEA"/>
    <x v="5"/>
    <m/>
    <m/>
    <x v="0"/>
    <m/>
    <n v="10343"/>
    <s v="NOK"/>
    <n v="1"/>
    <s v="EA"/>
    <s v="01.07.2015"/>
    <s v="31.12.9999"/>
  </r>
  <r>
    <x v="159"/>
    <x v="159"/>
    <s v="DCN multimedia System Inst. Cable 250m"/>
    <s v="Y1"/>
    <s v="EMEA"/>
    <x v="6"/>
    <m/>
    <m/>
    <x v="0"/>
    <m/>
    <n v="5437"/>
    <s v="PLN"/>
    <n v="1"/>
    <s v="EA"/>
    <s v="01.07.2015"/>
    <s v="31.12.9999"/>
  </r>
  <r>
    <x v="159"/>
    <x v="159"/>
    <s v="DCN multimedia System Inst. Cable 250m"/>
    <s v="Y1"/>
    <s v="EMEA"/>
    <x v="7"/>
    <m/>
    <m/>
    <x v="0"/>
    <m/>
    <n v="11934"/>
    <s v="SEK"/>
    <n v="1"/>
    <s v="EA"/>
    <s v="01.07.2015"/>
    <s v="31.12.9999"/>
  </r>
  <r>
    <x v="159"/>
    <x v="159"/>
    <s v="DCN multimedia System Inst. Cable 250m"/>
    <s v="Y1"/>
    <s v="EMEA"/>
    <x v="8"/>
    <m/>
    <m/>
    <x v="0"/>
    <m/>
    <n v="3581"/>
    <s v="TRY"/>
    <n v="1"/>
    <s v="EA"/>
    <s v="01.07.2015"/>
    <s v="31.12.9999"/>
  </r>
  <r>
    <x v="159"/>
    <x v="159"/>
    <s v="DCN multimedia System Inst. Cable 250m"/>
    <s v="Y1"/>
    <s v="EMEA"/>
    <x v="9"/>
    <m/>
    <m/>
    <x v="0"/>
    <m/>
    <n v="13650"/>
    <s v="ZAR"/>
    <n v="1"/>
    <s v="EA"/>
    <s v="01.07.2015"/>
    <s v="31.12.9999"/>
  </r>
  <r>
    <x v="159"/>
    <x v="159"/>
    <s v="DCN multimedia System Inst. Cable 250m"/>
    <m/>
    <s v="EMEA"/>
    <x v="10"/>
    <m/>
    <m/>
    <x v="0"/>
    <m/>
    <n v="78234"/>
    <s v="RUB"/>
    <n v="1"/>
    <s v="EA"/>
    <s v="01.05.2015"/>
    <s v="31.12.9999"/>
  </r>
  <r>
    <x v="160"/>
    <x v="160"/>
    <s v="DCN multimedia 50 Inst. Cable Connectors"/>
    <s v="Y1"/>
    <s v="EMEA"/>
    <x v="0"/>
    <m/>
    <m/>
    <x v="0"/>
    <m/>
    <n v="8747"/>
    <s v="CZK"/>
    <n v="1"/>
    <s v="EA"/>
    <s v="01.07.2015"/>
    <s v="31.12.9999"/>
  </r>
  <r>
    <x v="160"/>
    <x v="160"/>
    <s v="DCN multimedia 50 Inst. Cable Connectors"/>
    <s v="Y1"/>
    <s v="EMEA"/>
    <x v="1"/>
    <m/>
    <m/>
    <x v="0"/>
    <m/>
    <n v="2660"/>
    <s v="DKK"/>
    <n v="1"/>
    <s v="EA"/>
    <s v="01.07.2015"/>
    <s v="31.12.9999"/>
  </r>
  <r>
    <x v="160"/>
    <x v="160"/>
    <s v="DCN multimedia 50 Inst. Cable Connectors"/>
    <s v="Y1"/>
    <s v="EMEA"/>
    <x v="2"/>
    <m/>
    <m/>
    <x v="0"/>
    <m/>
    <n v="357"/>
    <s v="EUR"/>
    <n v="1"/>
    <s v="EA"/>
    <s v="01.07.2015"/>
    <s v="31.12.9999"/>
  </r>
  <r>
    <x v="160"/>
    <x v="160"/>
    <s v="DCN multimedia 50 Inst. Cable Connectors"/>
    <s v="Y1"/>
    <s v="EMEA"/>
    <x v="3"/>
    <m/>
    <m/>
    <x v="0"/>
    <m/>
    <n v="280"/>
    <s v="GBP"/>
    <n v="1"/>
    <s v="EA"/>
    <s v="01.07.2015"/>
    <s v="31.12.9999"/>
  </r>
  <r>
    <x v="160"/>
    <x v="160"/>
    <s v="DCN multimedia 50 Inst. Cable Connectors"/>
    <s v="Y1"/>
    <s v="EMEA"/>
    <x v="4"/>
    <m/>
    <m/>
    <x v="0"/>
    <m/>
    <n v="103530"/>
    <s v="HUF"/>
    <n v="1"/>
    <s v="EA"/>
    <s v="01.07.2015"/>
    <s v="31.12.9999"/>
  </r>
  <r>
    <x v="160"/>
    <x v="160"/>
    <s v="DCN multimedia 50 Inst. Cable Connectors"/>
    <s v="Y1"/>
    <s v="EMEA"/>
    <x v="5"/>
    <m/>
    <m/>
    <x v="0"/>
    <m/>
    <n v="2785"/>
    <s v="NOK"/>
    <n v="1"/>
    <s v="EA"/>
    <s v="01.07.2015"/>
    <s v="31.12.9999"/>
  </r>
  <r>
    <x v="160"/>
    <x v="160"/>
    <s v="DCN multimedia 50 Inst. Cable Connectors"/>
    <s v="Y1"/>
    <s v="EMEA"/>
    <x v="6"/>
    <m/>
    <m/>
    <x v="0"/>
    <m/>
    <n v="1464"/>
    <s v="PLN"/>
    <n v="1"/>
    <s v="EA"/>
    <s v="01.07.2015"/>
    <s v="31.12.9999"/>
  </r>
  <r>
    <x v="160"/>
    <x v="160"/>
    <s v="DCN multimedia 50 Inst. Cable Connectors"/>
    <s v="Y1"/>
    <s v="EMEA"/>
    <x v="7"/>
    <m/>
    <m/>
    <x v="0"/>
    <m/>
    <n v="3213"/>
    <s v="SEK"/>
    <n v="1"/>
    <s v="EA"/>
    <s v="01.07.2015"/>
    <s v="31.12.9999"/>
  </r>
  <r>
    <x v="160"/>
    <x v="160"/>
    <s v="DCN multimedia 50 Inst. Cable Connectors"/>
    <s v="Y1"/>
    <s v="EMEA"/>
    <x v="8"/>
    <m/>
    <m/>
    <x v="0"/>
    <m/>
    <n v="1071"/>
    <s v="TRY"/>
    <n v="1"/>
    <s v="EA"/>
    <s v="01.07.2015"/>
    <s v="31.12.9999"/>
  </r>
  <r>
    <x v="160"/>
    <x v="160"/>
    <s v="DCN multimedia 50 Inst. Cable Connectors"/>
    <s v="Y1"/>
    <s v="EMEA"/>
    <x v="9"/>
    <m/>
    <m/>
    <x v="0"/>
    <m/>
    <n v="3675"/>
    <s v="ZAR"/>
    <n v="1"/>
    <s v="EA"/>
    <s v="01.07.2015"/>
    <s v="31.12.9999"/>
  </r>
  <r>
    <x v="160"/>
    <x v="160"/>
    <s v="DCN multimedia 50 Inst. Cable Connectors"/>
    <m/>
    <s v="EMEA"/>
    <x v="10"/>
    <m/>
    <m/>
    <x v="0"/>
    <m/>
    <n v="21063.1"/>
    <s v="RUB"/>
    <n v="1"/>
    <s v="EA"/>
    <s v="01.05.2015"/>
    <s v="31.12.9999"/>
  </r>
  <r>
    <x v="161"/>
    <x v="161"/>
    <s v="DCN multimedia Name Card Holder (25 pcs)"/>
    <s v="Y1"/>
    <s v="EMEA"/>
    <x v="0"/>
    <m/>
    <m/>
    <x v="0"/>
    <m/>
    <n v="5623"/>
    <s v="CZK"/>
    <n v="1"/>
    <s v="EA"/>
    <s v="01.07.2015"/>
    <s v="31.12.9999"/>
  </r>
  <r>
    <x v="161"/>
    <x v="161"/>
    <s v="DCN multimedia Name Card Holder (25 pcs)"/>
    <s v="Y1"/>
    <s v="EMEA"/>
    <x v="1"/>
    <m/>
    <m/>
    <x v="0"/>
    <m/>
    <n v="1710"/>
    <s v="DKK"/>
    <n v="1"/>
    <s v="EA"/>
    <s v="01.07.2015"/>
    <s v="31.12.9999"/>
  </r>
  <r>
    <x v="161"/>
    <x v="161"/>
    <s v="DCN multimedia Name Card Holder (25 pcs)"/>
    <s v="Y1"/>
    <s v="EMEA"/>
    <x v="2"/>
    <m/>
    <m/>
    <x v="0"/>
    <m/>
    <n v="230"/>
    <s v="EUR"/>
    <n v="1"/>
    <s v="EA"/>
    <s v="01.07.2015"/>
    <s v="31.12.9999"/>
  </r>
  <r>
    <x v="161"/>
    <x v="161"/>
    <s v="DCN multimedia Name Card Holder (25 pcs)"/>
    <s v="Y1"/>
    <s v="EMEA"/>
    <x v="3"/>
    <m/>
    <m/>
    <x v="0"/>
    <m/>
    <n v="180"/>
    <s v="GBP"/>
    <n v="1"/>
    <s v="EA"/>
    <s v="01.07.2015"/>
    <s v="31.12.9999"/>
  </r>
  <r>
    <x v="161"/>
    <x v="161"/>
    <s v="DCN multimedia Name Card Holder (25 pcs)"/>
    <s v="Y1"/>
    <s v="EMEA"/>
    <x v="4"/>
    <m/>
    <m/>
    <x v="0"/>
    <m/>
    <n v="66555"/>
    <s v="HUF"/>
    <n v="1"/>
    <s v="EA"/>
    <s v="01.07.2015"/>
    <s v="31.12.9999"/>
  </r>
  <r>
    <x v="161"/>
    <x v="161"/>
    <s v="DCN multimedia Name Card Holder (25 pcs)"/>
    <s v="Y1"/>
    <s v="EMEA"/>
    <x v="5"/>
    <m/>
    <m/>
    <x v="0"/>
    <m/>
    <n v="1791"/>
    <s v="NOK"/>
    <n v="1"/>
    <s v="EA"/>
    <s v="01.07.2015"/>
    <s v="31.12.9999"/>
  </r>
  <r>
    <x v="161"/>
    <x v="161"/>
    <s v="DCN multimedia Name Card Holder (25 pcs)"/>
    <s v="Y1"/>
    <s v="EMEA"/>
    <x v="6"/>
    <m/>
    <m/>
    <x v="0"/>
    <m/>
    <n v="941"/>
    <s v="PLN"/>
    <n v="1"/>
    <s v="EA"/>
    <s v="01.07.2015"/>
    <s v="31.12.9999"/>
  </r>
  <r>
    <x v="161"/>
    <x v="161"/>
    <s v="DCN multimedia Name Card Holder (25 pcs)"/>
    <s v="Y1"/>
    <s v="EMEA"/>
    <x v="7"/>
    <m/>
    <m/>
    <x v="0"/>
    <m/>
    <n v="2066"/>
    <s v="SEK"/>
    <n v="1"/>
    <s v="EA"/>
    <s v="01.07.2015"/>
    <s v="31.12.9999"/>
  </r>
  <r>
    <x v="161"/>
    <x v="161"/>
    <s v="DCN multimedia Name Card Holder (25 pcs)"/>
    <s v="Y1"/>
    <s v="EMEA"/>
    <x v="8"/>
    <m/>
    <m/>
    <x v="0"/>
    <m/>
    <n v="689"/>
    <s v="TRY"/>
    <n v="1"/>
    <s v="EA"/>
    <s v="01.07.2015"/>
    <s v="31.12.9999"/>
  </r>
  <r>
    <x v="161"/>
    <x v="161"/>
    <s v="DCN multimedia Name Card Holder (25 pcs)"/>
    <s v="Y1"/>
    <s v="EMEA"/>
    <x v="9"/>
    <m/>
    <m/>
    <x v="0"/>
    <m/>
    <n v="2362.5"/>
    <s v="ZAR"/>
    <n v="1"/>
    <s v="EA"/>
    <s v="01.07.2015"/>
    <s v="31.12.9999"/>
  </r>
  <r>
    <x v="161"/>
    <x v="161"/>
    <s v="DCN multimedia Name Card Holder (25 pcs)"/>
    <m/>
    <s v="EMEA"/>
    <x v="10"/>
    <m/>
    <m/>
    <x v="0"/>
    <m/>
    <n v="13540.6"/>
    <s v="RUB"/>
    <n v="1"/>
    <s v="EA"/>
    <s v="01.05.2015"/>
    <s v="31.12.9999"/>
  </r>
  <r>
    <x v="162"/>
    <x v="162"/>
    <s v="DCN multimedia System Cable Toolkit"/>
    <s v="Y1"/>
    <s v="EMEA"/>
    <x v="0"/>
    <m/>
    <m/>
    <x v="0"/>
    <m/>
    <n v="74970"/>
    <s v="CZK"/>
    <n v="1"/>
    <s v="EA"/>
    <s v="01.07.2015"/>
    <s v="31.12.9999"/>
  </r>
  <r>
    <x v="162"/>
    <x v="162"/>
    <s v="DCN multimedia System Cable Toolkit"/>
    <s v="Y1"/>
    <s v="EMEA"/>
    <x v="1"/>
    <m/>
    <m/>
    <x v="0"/>
    <m/>
    <n v="22797"/>
    <s v="DKK"/>
    <n v="1"/>
    <s v="EA"/>
    <s v="01.07.2015"/>
    <s v="31.12.9999"/>
  </r>
  <r>
    <x v="162"/>
    <x v="162"/>
    <s v="DCN multimedia System Cable Toolkit"/>
    <s v="Y1"/>
    <s v="EMEA"/>
    <x v="2"/>
    <m/>
    <m/>
    <x v="0"/>
    <m/>
    <n v="3060"/>
    <s v="EUR"/>
    <n v="1"/>
    <s v="EA"/>
    <s v="01.07.2015"/>
    <s v="31.12.9999"/>
  </r>
  <r>
    <x v="162"/>
    <x v="162"/>
    <s v="DCN multimedia System Cable Toolkit"/>
    <s v="Y1"/>
    <s v="EMEA"/>
    <x v="3"/>
    <m/>
    <m/>
    <x v="0"/>
    <m/>
    <n v="2400"/>
    <s v="GBP"/>
    <n v="1"/>
    <s v="EA"/>
    <s v="01.07.2015"/>
    <s v="31.12.9999"/>
  </r>
  <r>
    <x v="162"/>
    <x v="162"/>
    <s v="DCN multimedia System Cable Toolkit"/>
    <s v="Y1"/>
    <s v="EMEA"/>
    <x v="4"/>
    <m/>
    <m/>
    <x v="0"/>
    <m/>
    <n v="887400"/>
    <s v="HUF"/>
    <n v="1"/>
    <s v="EA"/>
    <s v="01.07.2015"/>
    <s v="31.12.9999"/>
  </r>
  <r>
    <x v="162"/>
    <x v="162"/>
    <s v="DCN multimedia System Cable Toolkit"/>
    <s v="Y1"/>
    <s v="EMEA"/>
    <x v="5"/>
    <m/>
    <m/>
    <x v="0"/>
    <m/>
    <n v="23868"/>
    <s v="NOK"/>
    <n v="1"/>
    <s v="EA"/>
    <s v="01.07.2015"/>
    <s v="31.12.9999"/>
  </r>
  <r>
    <x v="162"/>
    <x v="162"/>
    <s v="DCN multimedia System Cable Toolkit"/>
    <s v="Y1"/>
    <s v="EMEA"/>
    <x v="6"/>
    <m/>
    <m/>
    <x v="0"/>
    <m/>
    <n v="12546"/>
    <s v="PLN"/>
    <n v="1"/>
    <s v="EA"/>
    <s v="01.07.2015"/>
    <s v="31.12.9999"/>
  </r>
  <r>
    <x v="162"/>
    <x v="162"/>
    <s v="DCN multimedia System Cable Toolkit"/>
    <s v="Y1"/>
    <s v="EMEA"/>
    <x v="7"/>
    <m/>
    <m/>
    <x v="0"/>
    <m/>
    <n v="27540"/>
    <s v="SEK"/>
    <n v="1"/>
    <s v="EA"/>
    <s v="01.07.2015"/>
    <s v="31.12.9999"/>
  </r>
  <r>
    <x v="162"/>
    <x v="162"/>
    <s v="DCN multimedia System Cable Toolkit"/>
    <s v="Y1"/>
    <s v="EMEA"/>
    <x v="8"/>
    <m/>
    <m/>
    <x v="0"/>
    <m/>
    <n v="9180"/>
    <s v="TRY"/>
    <n v="1"/>
    <s v="EA"/>
    <s v="01.07.2015"/>
    <s v="31.12.9999"/>
  </r>
  <r>
    <x v="162"/>
    <x v="162"/>
    <s v="DCN multimedia System Cable Toolkit"/>
    <s v="Y1"/>
    <s v="EMEA"/>
    <x v="9"/>
    <m/>
    <m/>
    <x v="0"/>
    <m/>
    <n v="31500"/>
    <s v="ZAR"/>
    <n v="1"/>
    <s v="EA"/>
    <s v="01.07.2015"/>
    <s v="31.12.9999"/>
  </r>
  <r>
    <x v="162"/>
    <x v="162"/>
    <s v="DCN multimedia System Cable Toolkit"/>
    <m/>
    <s v="EMEA"/>
    <x v="10"/>
    <m/>
    <m/>
    <x v="0"/>
    <m/>
    <n v="180540"/>
    <s v="RUB"/>
    <n v="1"/>
    <s v="EA"/>
    <s v="01.05.2015"/>
    <s v="31.12.9999"/>
  </r>
  <r>
    <x v="163"/>
    <x v="163"/>
    <s v="Webcast Application Extra Channel"/>
    <s v="Y1"/>
    <s v="EMEA"/>
    <x v="0"/>
    <m/>
    <m/>
    <x v="0"/>
    <m/>
    <n v="163625"/>
    <s v="CZK"/>
    <n v="1"/>
    <s v="EA"/>
    <s v="01.07.2015"/>
    <s v="31.12.9999"/>
  </r>
  <r>
    <x v="163"/>
    <x v="163"/>
    <s v="Webcast Application Extra Channel"/>
    <s v="Y1"/>
    <s v="EMEA"/>
    <x v="1"/>
    <m/>
    <m/>
    <x v="0"/>
    <m/>
    <n v="44326"/>
    <s v="DKK"/>
    <n v="1"/>
    <s v="EA"/>
    <s v="01.07.2015"/>
    <s v="31.12.9999"/>
  </r>
  <r>
    <x v="163"/>
    <x v="163"/>
    <s v="Webcast Application Extra Channel"/>
    <s v="Y1"/>
    <s v="EMEA"/>
    <x v="2"/>
    <m/>
    <m/>
    <x v="0"/>
    <m/>
    <n v="5950"/>
    <s v="EUR"/>
    <n v="1"/>
    <s v="EA"/>
    <s v="01.07.2015"/>
    <s v="31.12.9999"/>
  </r>
  <r>
    <x v="163"/>
    <x v="163"/>
    <s v="Webcast Application Extra Channel"/>
    <s v="Y1"/>
    <s v="EMEA"/>
    <x v="3"/>
    <m/>
    <m/>
    <x v="0"/>
    <m/>
    <n v="4958.1000000000004"/>
    <s v="GBP"/>
    <n v="1"/>
    <s v="EA"/>
    <s v="01.07.2015"/>
    <s v="31.12.9999"/>
  </r>
  <r>
    <x v="163"/>
    <x v="163"/>
    <s v="Webcast Application Extra Channel"/>
    <s v="Y1"/>
    <s v="EMEA"/>
    <x v="4"/>
    <m/>
    <m/>
    <x v="0"/>
    <m/>
    <n v="1546912"/>
    <s v="HUF"/>
    <n v="1"/>
    <s v="EA"/>
    <s v="01.07.2015"/>
    <s v="31.12.9999"/>
  </r>
  <r>
    <x v="163"/>
    <x v="163"/>
    <s v="Webcast Application Extra Channel"/>
    <s v="Y1"/>
    <s v="EMEA"/>
    <x v="5"/>
    <m/>
    <m/>
    <x v="0"/>
    <m/>
    <n v="46408"/>
    <s v="NOK"/>
    <n v="1"/>
    <s v="EA"/>
    <s v="01.07.2015"/>
    <s v="31.12.9999"/>
  </r>
  <r>
    <x v="163"/>
    <x v="163"/>
    <s v="Webcast Application Extra Channel"/>
    <s v="Y1"/>
    <s v="EMEA"/>
    <x v="6"/>
    <m/>
    <m/>
    <x v="0"/>
    <m/>
    <n v="22609"/>
    <s v="PLN"/>
    <n v="1"/>
    <s v="EA"/>
    <s v="01.07.2015"/>
    <s v="31.12.9999"/>
  </r>
  <r>
    <x v="163"/>
    <x v="163"/>
    <s v="Webcast Application Extra Channel"/>
    <s v="Y1"/>
    <s v="EMEA"/>
    <x v="7"/>
    <m/>
    <m/>
    <x v="0"/>
    <m/>
    <n v="53547"/>
    <s v="SEK"/>
    <n v="1"/>
    <s v="EA"/>
    <s v="01.07.2015"/>
    <s v="31.12.9999"/>
  </r>
  <r>
    <x v="163"/>
    <x v="163"/>
    <s v="Webcast Application Extra Channel"/>
    <s v="Y1"/>
    <s v="EMEA"/>
    <x v="8"/>
    <m/>
    <m/>
    <x v="0"/>
    <m/>
    <n v="17849"/>
    <s v="TRY"/>
    <n v="1"/>
    <s v="EA"/>
    <s v="01.07.2015"/>
    <s v="31.12.9999"/>
  </r>
  <r>
    <x v="163"/>
    <x v="163"/>
    <s v="Webcast Application Extra Channel"/>
    <s v="Y1"/>
    <s v="EMEA"/>
    <x v="9"/>
    <m/>
    <m/>
    <x v="0"/>
    <m/>
    <n v="58330"/>
    <s v="ZAR"/>
    <n v="1"/>
    <s v="EA"/>
    <s v="01.07.2015"/>
    <s v="31.12.9999"/>
  </r>
  <r>
    <x v="163"/>
    <x v="163"/>
    <s v="Webcast Application Extra Channel"/>
    <m/>
    <s v="EMEA"/>
    <x v="10"/>
    <m/>
    <m/>
    <x v="0"/>
    <m/>
    <n v="351030.1"/>
    <s v="RUB"/>
    <n v="1"/>
    <s v="EA"/>
    <s v="01.05.2015"/>
    <s v="31.12.9999"/>
  </r>
  <r>
    <x v="164"/>
    <x v="164"/>
    <s v="Webcast Application"/>
    <s v="Y1"/>
    <s v="EMEA"/>
    <x v="0"/>
    <m/>
    <m/>
    <x v="0"/>
    <m/>
    <n v="374000"/>
    <s v="CZK"/>
    <n v="1"/>
    <s v="EA"/>
    <s v="01.07.2015"/>
    <s v="31.12.9999"/>
  </r>
  <r>
    <x v="164"/>
    <x v="164"/>
    <s v="Webcast Application"/>
    <s v="Y1"/>
    <s v="EMEA"/>
    <x v="1"/>
    <m/>
    <m/>
    <x v="0"/>
    <m/>
    <n v="101318"/>
    <s v="DKK"/>
    <n v="1"/>
    <s v="EA"/>
    <s v="01.07.2015"/>
    <s v="31.12.9999"/>
  </r>
  <r>
    <x v="164"/>
    <x v="164"/>
    <s v="Webcast Application"/>
    <s v="Y1"/>
    <s v="EMEA"/>
    <x v="2"/>
    <m/>
    <m/>
    <x v="0"/>
    <m/>
    <n v="13600"/>
    <s v="EUR"/>
    <n v="1"/>
    <s v="EA"/>
    <s v="01.07.2015"/>
    <s v="31.12.9999"/>
  </r>
  <r>
    <x v="164"/>
    <x v="164"/>
    <s v="Webcast Application"/>
    <s v="Y1"/>
    <s v="EMEA"/>
    <x v="3"/>
    <m/>
    <m/>
    <x v="0"/>
    <m/>
    <n v="11333.1"/>
    <s v="GBP"/>
    <n v="1"/>
    <s v="EA"/>
    <s v="01.07.2015"/>
    <s v="31.12.9999"/>
  </r>
  <r>
    <x v="164"/>
    <x v="164"/>
    <s v="Webcast Application"/>
    <s v="Y1"/>
    <s v="EMEA"/>
    <x v="4"/>
    <m/>
    <m/>
    <x v="0"/>
    <m/>
    <n v="3535912"/>
    <s v="HUF"/>
    <n v="1"/>
    <s v="EA"/>
    <s v="01.07.2015"/>
    <s v="31.12.9999"/>
  </r>
  <r>
    <x v="164"/>
    <x v="164"/>
    <s v="Webcast Application"/>
    <s v="Y1"/>
    <s v="EMEA"/>
    <x v="5"/>
    <m/>
    <m/>
    <x v="0"/>
    <m/>
    <n v="106078"/>
    <s v="NOK"/>
    <n v="1"/>
    <s v="EA"/>
    <s v="01.07.2015"/>
    <s v="31.12.9999"/>
  </r>
  <r>
    <x v="164"/>
    <x v="164"/>
    <s v="Webcast Application"/>
    <s v="Y1"/>
    <s v="EMEA"/>
    <x v="6"/>
    <m/>
    <m/>
    <x v="0"/>
    <m/>
    <n v="51679"/>
    <s v="PLN"/>
    <n v="1"/>
    <s v="EA"/>
    <s v="01.07.2015"/>
    <s v="31.12.9999"/>
  </r>
  <r>
    <x v="164"/>
    <x v="164"/>
    <s v="Webcast Application"/>
    <s v="Y1"/>
    <s v="EMEA"/>
    <x v="7"/>
    <m/>
    <m/>
    <x v="0"/>
    <m/>
    <n v="122397"/>
    <s v="SEK"/>
    <n v="1"/>
    <s v="EA"/>
    <s v="01.07.2015"/>
    <s v="31.12.9999"/>
  </r>
  <r>
    <x v="164"/>
    <x v="164"/>
    <s v="Webcast Application"/>
    <s v="Y1"/>
    <s v="EMEA"/>
    <x v="8"/>
    <m/>
    <m/>
    <x v="0"/>
    <m/>
    <n v="40799"/>
    <s v="TRY"/>
    <n v="1"/>
    <s v="EA"/>
    <s v="01.07.2015"/>
    <s v="31.12.9999"/>
  </r>
  <r>
    <x v="164"/>
    <x v="164"/>
    <s v="Webcast Application"/>
    <s v="Y1"/>
    <s v="EMEA"/>
    <x v="9"/>
    <m/>
    <m/>
    <x v="0"/>
    <m/>
    <n v="133330"/>
    <s v="ZAR"/>
    <n v="1"/>
    <s v="EA"/>
    <s v="01.07.2015"/>
    <s v="31.12.9999"/>
  </r>
  <r>
    <x v="164"/>
    <x v="164"/>
    <s v="Webcast Application"/>
    <m/>
    <s v="EMEA"/>
    <x v="10"/>
    <m/>
    <m/>
    <x v="0"/>
    <m/>
    <n v="802380.1"/>
    <s v="RUB"/>
    <n v="1"/>
    <s v="EA"/>
    <s v="01.05.2015"/>
    <s v="31.12.9999"/>
  </r>
  <r>
    <x v="165"/>
    <x v="165"/>
    <s v="Webcast Hosting 12months/100h"/>
    <s v="Y1"/>
    <s v="EMEA"/>
    <x v="0"/>
    <m/>
    <m/>
    <x v="0"/>
    <m/>
    <n v="70125"/>
    <s v="CZK"/>
    <n v="1"/>
    <s v="EA"/>
    <s v="01.07.2015"/>
    <s v="31.12.9999"/>
  </r>
  <r>
    <x v="165"/>
    <x v="165"/>
    <s v="Webcast Hosting 12months/100h"/>
    <s v="Y1"/>
    <s v="EMEA"/>
    <x v="1"/>
    <m/>
    <m/>
    <x v="0"/>
    <m/>
    <n v="18998"/>
    <s v="DKK"/>
    <n v="1"/>
    <s v="EA"/>
    <s v="01.07.2015"/>
    <s v="31.12.9999"/>
  </r>
  <r>
    <x v="165"/>
    <x v="165"/>
    <s v="Webcast Hosting 12months/100h"/>
    <s v="Y1"/>
    <s v="EMEA"/>
    <x v="2"/>
    <m/>
    <m/>
    <x v="0"/>
    <m/>
    <n v="2550"/>
    <s v="EUR"/>
    <n v="1"/>
    <s v="EA"/>
    <s v="01.07.2015"/>
    <s v="31.12.9999"/>
  </r>
  <r>
    <x v="165"/>
    <x v="165"/>
    <s v="Webcast Hosting 12months/100h"/>
    <s v="Y1"/>
    <s v="EMEA"/>
    <x v="3"/>
    <m/>
    <m/>
    <x v="0"/>
    <m/>
    <n v="2125"/>
    <s v="GBP"/>
    <n v="1"/>
    <s v="EA"/>
    <s v="01.07.2015"/>
    <s v="31.12.9999"/>
  </r>
  <r>
    <x v="165"/>
    <x v="165"/>
    <s v="Webcast Hosting 12months/100h"/>
    <s v="Y1"/>
    <s v="EMEA"/>
    <x v="4"/>
    <m/>
    <m/>
    <x v="0"/>
    <m/>
    <n v="663000"/>
    <s v="HUF"/>
    <n v="1"/>
    <s v="EA"/>
    <s v="01.07.2015"/>
    <s v="31.12.9999"/>
  </r>
  <r>
    <x v="165"/>
    <x v="165"/>
    <s v="Webcast Hosting 12months/100h"/>
    <s v="Y1"/>
    <s v="EMEA"/>
    <x v="5"/>
    <m/>
    <m/>
    <x v="0"/>
    <m/>
    <n v="19890"/>
    <s v="NOK"/>
    <n v="1"/>
    <s v="EA"/>
    <s v="01.07.2015"/>
    <s v="31.12.9999"/>
  </r>
  <r>
    <x v="165"/>
    <x v="165"/>
    <s v="Webcast Hosting 12months/100h"/>
    <s v="Y1"/>
    <s v="EMEA"/>
    <x v="6"/>
    <m/>
    <m/>
    <x v="0"/>
    <m/>
    <n v="9690"/>
    <s v="PLN"/>
    <n v="1"/>
    <s v="EA"/>
    <s v="01.07.2015"/>
    <s v="31.12.9999"/>
  </r>
  <r>
    <x v="165"/>
    <x v="165"/>
    <s v="Webcast Hosting 12months/100h"/>
    <s v="Y1"/>
    <s v="EMEA"/>
    <x v="7"/>
    <m/>
    <m/>
    <x v="0"/>
    <m/>
    <n v="22950"/>
    <s v="SEK"/>
    <n v="1"/>
    <s v="EA"/>
    <s v="01.07.2015"/>
    <s v="31.12.9999"/>
  </r>
  <r>
    <x v="165"/>
    <x v="165"/>
    <s v="Webcast Hosting 12months/100h"/>
    <s v="Y1"/>
    <s v="EMEA"/>
    <x v="8"/>
    <m/>
    <m/>
    <x v="0"/>
    <m/>
    <n v="7650"/>
    <s v="TRY"/>
    <n v="1"/>
    <s v="EA"/>
    <s v="01.07.2015"/>
    <s v="31.12.9999"/>
  </r>
  <r>
    <x v="165"/>
    <x v="165"/>
    <s v="Webcast Hosting 12months/100h"/>
    <s v="Y1"/>
    <s v="EMEA"/>
    <x v="9"/>
    <m/>
    <m/>
    <x v="0"/>
    <m/>
    <n v="25000"/>
    <s v="ZAR"/>
    <n v="1"/>
    <s v="EA"/>
    <s v="01.07.2015"/>
    <s v="31.12.9999"/>
  </r>
  <r>
    <x v="165"/>
    <x v="165"/>
    <s v="Webcast Hosting 12months/100h"/>
    <m/>
    <s v="EMEA"/>
    <x v="10"/>
    <m/>
    <m/>
    <x v="0"/>
    <m/>
    <n v="150450"/>
    <s v="RUB"/>
    <n v="1"/>
    <s v="EA"/>
    <s v="01.05.2015"/>
    <s v="31.12.9999"/>
  </r>
  <r>
    <x v="166"/>
    <x v="166"/>
    <s v="Conference SW Voice Mic. Logging E-code"/>
    <s v="Y1"/>
    <s v="EMEA"/>
    <x v="0"/>
    <m/>
    <m/>
    <x v="0"/>
    <m/>
    <n v="7497"/>
    <s v="CZK"/>
    <n v="1"/>
    <s v="EA"/>
    <s v="01.07.2015"/>
    <s v="31.12.9999"/>
  </r>
  <r>
    <x v="166"/>
    <x v="166"/>
    <s v="Conference SW Voice Mic. Logging E-code"/>
    <s v="Y1"/>
    <s v="EMEA"/>
    <x v="1"/>
    <m/>
    <m/>
    <x v="0"/>
    <m/>
    <n v="2280"/>
    <s v="DKK"/>
    <n v="1"/>
    <s v="EA"/>
    <s v="01.07.2015"/>
    <s v="31.12.9999"/>
  </r>
  <r>
    <x v="166"/>
    <x v="166"/>
    <s v="Conference SW Voice Mic. Logging E-code"/>
    <s v="Y1"/>
    <s v="EMEA"/>
    <x v="2"/>
    <m/>
    <m/>
    <x v="0"/>
    <m/>
    <n v="306"/>
    <s v="EUR"/>
    <n v="1"/>
    <s v="EA"/>
    <s v="01.07.2015"/>
    <s v="31.12.9999"/>
  </r>
  <r>
    <x v="166"/>
    <x v="166"/>
    <s v="Conference SW Voice Mic. Logging E-code"/>
    <s v="Y1"/>
    <s v="EMEA"/>
    <x v="3"/>
    <m/>
    <m/>
    <x v="0"/>
    <m/>
    <n v="240"/>
    <s v="GBP"/>
    <n v="1"/>
    <s v="EA"/>
    <s v="01.07.2015"/>
    <s v="31.12.9999"/>
  </r>
  <r>
    <x v="166"/>
    <x v="166"/>
    <s v="Conference SW Voice Mic. Logging E-code"/>
    <s v="Y1"/>
    <s v="EMEA"/>
    <x v="4"/>
    <m/>
    <m/>
    <x v="0"/>
    <m/>
    <n v="88740"/>
    <s v="HUF"/>
    <n v="1"/>
    <s v="EA"/>
    <s v="01.07.2015"/>
    <s v="31.12.9999"/>
  </r>
  <r>
    <x v="166"/>
    <x v="166"/>
    <s v="Conference SW Voice Mic. Logging E-code"/>
    <s v="Y1"/>
    <s v="EMEA"/>
    <x v="5"/>
    <m/>
    <m/>
    <x v="0"/>
    <m/>
    <n v="2387"/>
    <s v="NOK"/>
    <n v="1"/>
    <s v="EA"/>
    <s v="01.07.2015"/>
    <s v="31.12.9999"/>
  </r>
  <r>
    <x v="166"/>
    <x v="166"/>
    <s v="Conference SW Voice Mic. Logging E-code"/>
    <s v="Y1"/>
    <s v="EMEA"/>
    <x v="6"/>
    <m/>
    <m/>
    <x v="0"/>
    <m/>
    <n v="1255"/>
    <s v="PLN"/>
    <n v="1"/>
    <s v="EA"/>
    <s v="01.07.2015"/>
    <s v="31.12.9999"/>
  </r>
  <r>
    <x v="166"/>
    <x v="166"/>
    <s v="Conference SW Voice Mic. Logging E-code"/>
    <s v="Y1"/>
    <s v="EMEA"/>
    <x v="7"/>
    <m/>
    <m/>
    <x v="0"/>
    <m/>
    <n v="2754"/>
    <s v="SEK"/>
    <n v="1"/>
    <s v="EA"/>
    <s v="01.07.2015"/>
    <s v="31.12.9999"/>
  </r>
  <r>
    <x v="166"/>
    <x v="166"/>
    <s v="Conference SW Voice Mic. Logging E-code"/>
    <s v="Y1"/>
    <s v="EMEA"/>
    <x v="8"/>
    <m/>
    <m/>
    <x v="0"/>
    <m/>
    <n v="918"/>
    <s v="TRY"/>
    <n v="1"/>
    <s v="EA"/>
    <s v="01.07.2015"/>
    <s v="31.12.9999"/>
  </r>
  <r>
    <x v="166"/>
    <x v="166"/>
    <s v="Conference SW Voice Mic. Logging E-code"/>
    <s v="Y1"/>
    <s v="EMEA"/>
    <x v="9"/>
    <m/>
    <m/>
    <x v="0"/>
    <m/>
    <n v="3150"/>
    <s v="ZAR"/>
    <n v="1"/>
    <s v="EA"/>
    <s v="01.07.2015"/>
    <s v="31.12.9999"/>
  </r>
  <r>
    <x v="166"/>
    <x v="166"/>
    <s v="Conference SW Voice Mic. Logging E-code"/>
    <m/>
    <s v="EMEA"/>
    <x v="10"/>
    <m/>
    <m/>
    <x v="0"/>
    <m/>
    <n v="18054"/>
    <s v="RUB"/>
    <n v="1"/>
    <s v="EA"/>
    <s v="01.05.2015"/>
    <s v="31.12.9999"/>
  </r>
  <r>
    <x v="167"/>
    <x v="167"/>
    <s v="Conference Software Multi Voting E-code"/>
    <s v="Y1"/>
    <s v="EMEA"/>
    <x v="0"/>
    <m/>
    <m/>
    <x v="0"/>
    <m/>
    <n v="70097"/>
    <s v="CZK"/>
    <n v="1"/>
    <s v="EA"/>
    <s v="01.07.2015"/>
    <s v="31.12.9999"/>
  </r>
  <r>
    <x v="167"/>
    <x v="167"/>
    <s v="Conference Software Multi Voting E-code"/>
    <s v="Y1"/>
    <s v="EMEA"/>
    <x v="1"/>
    <m/>
    <m/>
    <x v="0"/>
    <m/>
    <n v="21316"/>
    <s v="DKK"/>
    <n v="1"/>
    <s v="EA"/>
    <s v="01.07.2015"/>
    <s v="31.12.9999"/>
  </r>
  <r>
    <x v="167"/>
    <x v="167"/>
    <s v="Conference Software Multi Voting E-code"/>
    <s v="Y1"/>
    <s v="EMEA"/>
    <x v="2"/>
    <m/>
    <m/>
    <x v="0"/>
    <m/>
    <n v="2862"/>
    <s v="EUR"/>
    <n v="1"/>
    <s v="EA"/>
    <s v="01.07.2015"/>
    <s v="31.12.9999"/>
  </r>
  <r>
    <x v="167"/>
    <x v="167"/>
    <s v="Conference Software Multi Voting E-code"/>
    <s v="Y1"/>
    <s v="EMEA"/>
    <x v="3"/>
    <m/>
    <m/>
    <x v="0"/>
    <m/>
    <n v="2244"/>
    <s v="GBP"/>
    <n v="1"/>
    <s v="EA"/>
    <s v="01.07.2015"/>
    <s v="31.12.9999"/>
  </r>
  <r>
    <x v="167"/>
    <x v="167"/>
    <s v="Conference Software Multi Voting E-code"/>
    <s v="Y1"/>
    <s v="EMEA"/>
    <x v="4"/>
    <m/>
    <m/>
    <x v="0"/>
    <m/>
    <n v="663776"/>
    <s v="HUF"/>
    <n v="1"/>
    <s v="EA"/>
    <s v="01.07.2015"/>
    <s v="31.12.9999"/>
  </r>
  <r>
    <x v="167"/>
    <x v="167"/>
    <s v="Conference Software Multi Voting E-code"/>
    <s v="Y1"/>
    <s v="EMEA"/>
    <x v="5"/>
    <m/>
    <m/>
    <x v="0"/>
    <m/>
    <n v="22317"/>
    <s v="NOK"/>
    <n v="1"/>
    <s v="EA"/>
    <s v="01.07.2015"/>
    <s v="31.12.9999"/>
  </r>
  <r>
    <x v="167"/>
    <x v="167"/>
    <s v="Conference Software Multi Voting E-code"/>
    <s v="Y1"/>
    <s v="EMEA"/>
    <x v="6"/>
    <m/>
    <m/>
    <x v="0"/>
    <m/>
    <n v="11731"/>
    <s v="PLN"/>
    <n v="1"/>
    <s v="EA"/>
    <s v="01.07.2015"/>
    <s v="31.12.9999"/>
  </r>
  <r>
    <x v="167"/>
    <x v="167"/>
    <s v="Conference Software Multi Voting E-code"/>
    <s v="Y1"/>
    <s v="EMEA"/>
    <x v="7"/>
    <m/>
    <m/>
    <x v="0"/>
    <m/>
    <n v="25750"/>
    <s v="SEK"/>
    <n v="1"/>
    <s v="EA"/>
    <s v="01.07.2015"/>
    <s v="31.12.9999"/>
  </r>
  <r>
    <x v="167"/>
    <x v="167"/>
    <s v="Conference Software Multi Voting E-code"/>
    <s v="Y1"/>
    <s v="EMEA"/>
    <x v="8"/>
    <m/>
    <m/>
    <x v="0"/>
    <m/>
    <n v="8584"/>
    <s v="TRY"/>
    <n v="1"/>
    <s v="EA"/>
    <s v="01.07.2015"/>
    <s v="31.12.9999"/>
  </r>
  <r>
    <x v="167"/>
    <x v="167"/>
    <s v="Conference Software Multi Voting E-code"/>
    <s v="Y1"/>
    <s v="EMEA"/>
    <x v="9"/>
    <m/>
    <m/>
    <x v="0"/>
    <m/>
    <n v="29452.5"/>
    <s v="ZAR"/>
    <n v="1"/>
    <s v="EA"/>
    <s v="01.07.2015"/>
    <s v="31.12.9999"/>
  </r>
  <r>
    <x v="167"/>
    <x v="167"/>
    <s v="Conference Software Multi Voting E-code"/>
    <m/>
    <s v="EMEA"/>
    <x v="10"/>
    <m/>
    <m/>
    <x v="0"/>
    <m/>
    <n v="168805"/>
    <s v="RUB"/>
    <n v="1"/>
    <s v="EA"/>
    <s v="01.05.2015"/>
    <s v="31.12.9999"/>
  </r>
  <r>
    <x v="168"/>
    <x v="168"/>
    <s v="DCN multimedia Anti-reflec. foil (25pcs)"/>
    <s v="Y1"/>
    <s v="EMEA"/>
    <x v="0"/>
    <m/>
    <m/>
    <x v="0"/>
    <m/>
    <n v="6248"/>
    <s v="CZK"/>
    <n v="1"/>
    <s v="EA"/>
    <s v="01.07.2015"/>
    <s v="31.12.9999"/>
  </r>
  <r>
    <x v="168"/>
    <x v="168"/>
    <s v="DCN multimedia Anti-reflec. foil (25pcs)"/>
    <s v="Y1"/>
    <s v="EMEA"/>
    <x v="1"/>
    <m/>
    <m/>
    <x v="0"/>
    <m/>
    <n v="1900"/>
    <s v="DKK"/>
    <n v="1"/>
    <s v="EA"/>
    <s v="01.07.2015"/>
    <s v="31.12.9999"/>
  </r>
  <r>
    <x v="168"/>
    <x v="168"/>
    <s v="DCN multimedia Anti-reflec. foil (25pcs)"/>
    <s v="Y1"/>
    <s v="EMEA"/>
    <x v="2"/>
    <m/>
    <m/>
    <x v="0"/>
    <m/>
    <n v="255"/>
    <s v="EUR"/>
    <n v="1"/>
    <s v="EA"/>
    <s v="01.07.2015"/>
    <s v="31.12.9999"/>
  </r>
  <r>
    <x v="168"/>
    <x v="168"/>
    <s v="DCN multimedia Anti-reflec. foil (25pcs)"/>
    <s v="Y1"/>
    <s v="EMEA"/>
    <x v="3"/>
    <m/>
    <m/>
    <x v="0"/>
    <m/>
    <n v="200"/>
    <s v="GBP"/>
    <n v="1"/>
    <s v="EA"/>
    <s v="01.07.2015"/>
    <s v="31.12.9999"/>
  </r>
  <r>
    <x v="168"/>
    <x v="168"/>
    <s v="DCN multimedia Anti-reflec. foil (25pcs)"/>
    <s v="Y1"/>
    <s v="EMEA"/>
    <x v="4"/>
    <m/>
    <m/>
    <x v="0"/>
    <m/>
    <n v="73950"/>
    <s v="HUF"/>
    <n v="1"/>
    <s v="EA"/>
    <s v="01.07.2015"/>
    <s v="31.12.9999"/>
  </r>
  <r>
    <x v="168"/>
    <x v="168"/>
    <s v="DCN multimedia Anti-reflec. foil (25pcs)"/>
    <s v="Y1"/>
    <s v="EMEA"/>
    <x v="5"/>
    <m/>
    <m/>
    <x v="0"/>
    <m/>
    <n v="1989"/>
    <s v="NOK"/>
    <n v="1"/>
    <s v="EA"/>
    <s v="01.07.2015"/>
    <s v="31.12.9999"/>
  </r>
  <r>
    <x v="168"/>
    <x v="168"/>
    <s v="DCN multimedia Anti-reflec. foil (25pcs)"/>
    <s v="Y1"/>
    <s v="EMEA"/>
    <x v="6"/>
    <m/>
    <m/>
    <x v="0"/>
    <m/>
    <n v="1046"/>
    <s v="PLN"/>
    <n v="1"/>
    <s v="EA"/>
    <s v="01.07.2015"/>
    <s v="31.12.9999"/>
  </r>
  <r>
    <x v="168"/>
    <x v="168"/>
    <s v="DCN multimedia Anti-reflec. foil (25pcs)"/>
    <s v="Y1"/>
    <s v="EMEA"/>
    <x v="7"/>
    <m/>
    <m/>
    <x v="0"/>
    <m/>
    <n v="2295"/>
    <s v="SEK"/>
    <n v="1"/>
    <s v="EA"/>
    <s v="01.07.2015"/>
    <s v="31.12.9999"/>
  </r>
  <r>
    <x v="168"/>
    <x v="168"/>
    <s v="DCN multimedia Anti-reflec. foil (25pcs)"/>
    <s v="Y1"/>
    <s v="EMEA"/>
    <x v="8"/>
    <m/>
    <m/>
    <x v="0"/>
    <m/>
    <n v="765"/>
    <s v="TRY"/>
    <n v="1"/>
    <s v="EA"/>
    <s v="01.07.2015"/>
    <s v="31.12.9999"/>
  </r>
  <r>
    <x v="168"/>
    <x v="168"/>
    <s v="DCN multimedia Anti-reflec. foil (25pcs)"/>
    <s v="Y1"/>
    <s v="EMEA"/>
    <x v="9"/>
    <m/>
    <m/>
    <x v="0"/>
    <m/>
    <n v="2625"/>
    <s v="ZAR"/>
    <n v="1"/>
    <s v="EA"/>
    <s v="01.07.2015"/>
    <s v="31.12.9999"/>
  </r>
  <r>
    <x v="168"/>
    <x v="168"/>
    <s v="DCN multimedia Anti-reflec. foil (25pcs)"/>
    <m/>
    <s v="EMEA"/>
    <x v="10"/>
    <m/>
    <m/>
    <x v="0"/>
    <m/>
    <n v="15045.1"/>
    <s v="RUB"/>
    <n v="1"/>
    <s v="EA"/>
    <s v="01.05.2015"/>
    <s v="31.12.9999"/>
  </r>
  <r>
    <x v="169"/>
    <x v="169"/>
    <s v="DCN multimedia System Server Software"/>
    <s v="Y1"/>
    <s v="EMEA"/>
    <x v="0"/>
    <m/>
    <m/>
    <x v="0"/>
    <m/>
    <n v="26240"/>
    <s v="CZK"/>
    <n v="1"/>
    <s v="EA"/>
    <s v="01.07.2015"/>
    <s v="31.12.9999"/>
  </r>
  <r>
    <x v="169"/>
    <x v="169"/>
    <s v="DCN multimedia System Server Software"/>
    <s v="Y1"/>
    <s v="EMEA"/>
    <x v="1"/>
    <m/>
    <m/>
    <x v="0"/>
    <m/>
    <n v="7979"/>
    <s v="DKK"/>
    <n v="1"/>
    <s v="EA"/>
    <s v="01.07.2015"/>
    <s v="31.12.9999"/>
  </r>
  <r>
    <x v="169"/>
    <x v="169"/>
    <s v="DCN multimedia System Server Software"/>
    <s v="Y1"/>
    <s v="EMEA"/>
    <x v="2"/>
    <m/>
    <m/>
    <x v="0"/>
    <m/>
    <n v="1071"/>
    <s v="EUR"/>
    <n v="1"/>
    <s v="EA"/>
    <s v="01.07.2015"/>
    <s v="31.12.9999"/>
  </r>
  <r>
    <x v="169"/>
    <x v="169"/>
    <s v="DCN multimedia System Server Software"/>
    <s v="Y1"/>
    <s v="EMEA"/>
    <x v="3"/>
    <m/>
    <m/>
    <x v="0"/>
    <m/>
    <n v="840"/>
    <s v="GBP"/>
    <n v="1"/>
    <s v="EA"/>
    <s v="01.07.2015"/>
    <s v="31.12.9999"/>
  </r>
  <r>
    <x v="169"/>
    <x v="169"/>
    <s v="DCN multimedia System Server Software"/>
    <s v="Y1"/>
    <s v="EMEA"/>
    <x v="4"/>
    <m/>
    <m/>
    <x v="0"/>
    <m/>
    <n v="310590"/>
    <s v="HUF"/>
    <n v="1"/>
    <s v="EA"/>
    <s v="01.07.2015"/>
    <s v="31.12.9999"/>
  </r>
  <r>
    <x v="169"/>
    <x v="169"/>
    <s v="DCN multimedia System Server Software"/>
    <s v="Y1"/>
    <s v="EMEA"/>
    <x v="5"/>
    <m/>
    <m/>
    <x v="0"/>
    <m/>
    <n v="8354"/>
    <s v="NOK"/>
    <n v="1"/>
    <s v="EA"/>
    <s v="01.07.2015"/>
    <s v="31.12.9999"/>
  </r>
  <r>
    <x v="169"/>
    <x v="169"/>
    <s v="DCN multimedia System Server Software"/>
    <s v="Y1"/>
    <s v="EMEA"/>
    <x v="6"/>
    <m/>
    <m/>
    <x v="0"/>
    <m/>
    <n v="4392"/>
    <s v="PLN"/>
    <n v="1"/>
    <s v="EA"/>
    <s v="01.07.2015"/>
    <s v="31.12.9999"/>
  </r>
  <r>
    <x v="169"/>
    <x v="169"/>
    <s v="DCN multimedia System Server Software"/>
    <s v="Y1"/>
    <s v="EMEA"/>
    <x v="7"/>
    <m/>
    <m/>
    <x v="0"/>
    <m/>
    <n v="9639"/>
    <s v="SEK"/>
    <n v="1"/>
    <s v="EA"/>
    <s v="01.07.2015"/>
    <s v="31.12.9999"/>
  </r>
  <r>
    <x v="169"/>
    <x v="169"/>
    <s v="DCN multimedia System Server Software"/>
    <s v="Y1"/>
    <s v="EMEA"/>
    <x v="8"/>
    <m/>
    <m/>
    <x v="0"/>
    <m/>
    <n v="3213"/>
    <s v="TRY"/>
    <n v="1"/>
    <s v="EA"/>
    <s v="01.07.2015"/>
    <s v="31.12.9999"/>
  </r>
  <r>
    <x v="169"/>
    <x v="169"/>
    <s v="DCN multimedia System Server Software"/>
    <s v="Y1"/>
    <s v="EMEA"/>
    <x v="9"/>
    <m/>
    <m/>
    <x v="0"/>
    <m/>
    <n v="11025"/>
    <s v="ZAR"/>
    <n v="1"/>
    <s v="EA"/>
    <s v="01.07.2015"/>
    <s v="31.12.9999"/>
  </r>
  <r>
    <x v="169"/>
    <x v="169"/>
    <s v="DCN multimedia System Server Software"/>
    <m/>
    <s v="EMEA"/>
    <x v="10"/>
    <m/>
    <m/>
    <x v="0"/>
    <m/>
    <n v="63189.1"/>
    <s v="RUB"/>
    <n v="1"/>
    <s v="EA"/>
    <s v="01.05.2015"/>
    <s v="31.12.9999"/>
  </r>
  <r>
    <x v="170"/>
    <x v="170"/>
    <s v="DCN multimedia Meeting Prep &amp; Management"/>
    <s v="Y1"/>
    <s v="EMEA"/>
    <x v="0"/>
    <m/>
    <m/>
    <x v="0"/>
    <m/>
    <n v="43733"/>
    <s v="CZK"/>
    <n v="1"/>
    <s v="EA"/>
    <s v="01.07.2015"/>
    <s v="31.12.9999"/>
  </r>
  <r>
    <x v="170"/>
    <x v="170"/>
    <s v="DCN multimedia Meeting Prep &amp; Management"/>
    <s v="Y1"/>
    <s v="EMEA"/>
    <x v="1"/>
    <m/>
    <m/>
    <x v="0"/>
    <m/>
    <n v="13299"/>
    <s v="DKK"/>
    <n v="1"/>
    <s v="EA"/>
    <s v="01.07.2015"/>
    <s v="31.12.9999"/>
  </r>
  <r>
    <x v="170"/>
    <x v="170"/>
    <s v="DCN multimedia Meeting Prep &amp; Management"/>
    <s v="Y1"/>
    <s v="EMEA"/>
    <x v="2"/>
    <m/>
    <m/>
    <x v="0"/>
    <m/>
    <n v="1785"/>
    <s v="EUR"/>
    <n v="1"/>
    <s v="EA"/>
    <s v="01.07.2015"/>
    <s v="31.12.9999"/>
  </r>
  <r>
    <x v="170"/>
    <x v="170"/>
    <s v="DCN multimedia Meeting Prep &amp; Management"/>
    <s v="Y1"/>
    <s v="EMEA"/>
    <x v="3"/>
    <m/>
    <m/>
    <x v="0"/>
    <m/>
    <n v="1400"/>
    <s v="GBP"/>
    <n v="1"/>
    <s v="EA"/>
    <s v="01.07.2015"/>
    <s v="31.12.9999"/>
  </r>
  <r>
    <x v="170"/>
    <x v="170"/>
    <s v="DCN multimedia Meeting Prep &amp; Management"/>
    <s v="Y1"/>
    <s v="EMEA"/>
    <x v="4"/>
    <m/>
    <m/>
    <x v="0"/>
    <m/>
    <n v="517650"/>
    <s v="HUF"/>
    <n v="1"/>
    <s v="EA"/>
    <s v="01.07.2015"/>
    <s v="31.12.9999"/>
  </r>
  <r>
    <x v="170"/>
    <x v="170"/>
    <s v="DCN multimedia Meeting Prep &amp; Management"/>
    <s v="Y1"/>
    <s v="EMEA"/>
    <x v="5"/>
    <m/>
    <m/>
    <x v="0"/>
    <m/>
    <n v="13923"/>
    <s v="NOK"/>
    <n v="1"/>
    <s v="EA"/>
    <s v="01.07.2015"/>
    <s v="31.12.9999"/>
  </r>
  <r>
    <x v="170"/>
    <x v="170"/>
    <s v="DCN multimedia Meeting Prep &amp; Management"/>
    <s v="Y1"/>
    <s v="EMEA"/>
    <x v="6"/>
    <m/>
    <m/>
    <x v="0"/>
    <m/>
    <n v="7319"/>
    <s v="PLN"/>
    <n v="1"/>
    <s v="EA"/>
    <s v="01.07.2015"/>
    <s v="31.12.9999"/>
  </r>
  <r>
    <x v="170"/>
    <x v="170"/>
    <s v="DCN multimedia Meeting Prep &amp; Management"/>
    <s v="Y1"/>
    <s v="EMEA"/>
    <x v="7"/>
    <m/>
    <m/>
    <x v="0"/>
    <m/>
    <n v="16065"/>
    <s v="SEK"/>
    <n v="1"/>
    <s v="EA"/>
    <s v="01.07.2015"/>
    <s v="31.12.9999"/>
  </r>
  <r>
    <x v="170"/>
    <x v="170"/>
    <s v="DCN multimedia Meeting Prep &amp; Management"/>
    <s v="Y1"/>
    <s v="EMEA"/>
    <x v="8"/>
    <m/>
    <m/>
    <x v="0"/>
    <m/>
    <n v="5355"/>
    <s v="TRY"/>
    <n v="1"/>
    <s v="EA"/>
    <s v="01.07.2015"/>
    <s v="31.12.9999"/>
  </r>
  <r>
    <x v="170"/>
    <x v="170"/>
    <s v="DCN multimedia Meeting Prep &amp; Management"/>
    <s v="Y1"/>
    <s v="EMEA"/>
    <x v="9"/>
    <m/>
    <m/>
    <x v="0"/>
    <m/>
    <n v="18375"/>
    <s v="ZAR"/>
    <n v="1"/>
    <s v="EA"/>
    <s v="01.07.2015"/>
    <s v="31.12.9999"/>
  </r>
  <r>
    <x v="170"/>
    <x v="170"/>
    <s v="DCN multimedia Meeting Prep &amp; Management"/>
    <m/>
    <s v="EMEA"/>
    <x v="10"/>
    <m/>
    <m/>
    <x v="0"/>
    <m/>
    <n v="105315.1"/>
    <s v="RUB"/>
    <n v="1"/>
    <s v="EA"/>
    <s v="01.05.2015"/>
    <s v="31.12.9999"/>
  </r>
  <r>
    <x v="171"/>
    <x v="171"/>
    <s v="DCN multimedia Participant Database"/>
    <s v="Y1"/>
    <s v="EMEA"/>
    <x v="0"/>
    <m/>
    <m/>
    <x v="0"/>
    <m/>
    <n v="20617"/>
    <s v="CZK"/>
    <n v="1"/>
    <s v="EA"/>
    <s v="01.07.2015"/>
    <s v="31.12.9999"/>
  </r>
  <r>
    <x v="171"/>
    <x v="171"/>
    <s v="DCN multimedia Participant Database"/>
    <s v="Y1"/>
    <s v="EMEA"/>
    <x v="1"/>
    <m/>
    <m/>
    <x v="0"/>
    <m/>
    <n v="6270"/>
    <s v="DKK"/>
    <n v="1"/>
    <s v="EA"/>
    <s v="01.07.2015"/>
    <s v="31.12.9999"/>
  </r>
  <r>
    <x v="171"/>
    <x v="171"/>
    <s v="DCN multimedia Participant Database"/>
    <s v="Y1"/>
    <s v="EMEA"/>
    <x v="2"/>
    <m/>
    <m/>
    <x v="0"/>
    <m/>
    <n v="842"/>
    <s v="EUR"/>
    <n v="1"/>
    <s v="EA"/>
    <s v="01.07.2015"/>
    <s v="31.12.9999"/>
  </r>
  <r>
    <x v="171"/>
    <x v="171"/>
    <s v="DCN multimedia Participant Database"/>
    <s v="Y1"/>
    <s v="EMEA"/>
    <x v="3"/>
    <m/>
    <m/>
    <x v="0"/>
    <m/>
    <n v="660"/>
    <s v="GBP"/>
    <n v="1"/>
    <s v="EA"/>
    <s v="01.07.2015"/>
    <s v="31.12.9999"/>
  </r>
  <r>
    <x v="171"/>
    <x v="171"/>
    <s v="DCN multimedia Participant Database"/>
    <s v="Y1"/>
    <s v="EMEA"/>
    <x v="4"/>
    <m/>
    <m/>
    <x v="0"/>
    <m/>
    <n v="244035"/>
    <s v="HUF"/>
    <n v="1"/>
    <s v="EA"/>
    <s v="01.07.2015"/>
    <s v="31.12.9999"/>
  </r>
  <r>
    <x v="171"/>
    <x v="171"/>
    <s v="DCN multimedia Participant Database"/>
    <s v="Y1"/>
    <s v="EMEA"/>
    <x v="5"/>
    <m/>
    <m/>
    <x v="0"/>
    <m/>
    <n v="6564"/>
    <s v="NOK"/>
    <n v="1"/>
    <s v="EA"/>
    <s v="01.07.2015"/>
    <s v="31.12.9999"/>
  </r>
  <r>
    <x v="171"/>
    <x v="171"/>
    <s v="DCN multimedia Participant Database"/>
    <s v="Y1"/>
    <s v="EMEA"/>
    <x v="6"/>
    <m/>
    <m/>
    <x v="0"/>
    <m/>
    <n v="3451"/>
    <s v="PLN"/>
    <n v="1"/>
    <s v="EA"/>
    <s v="01.07.2015"/>
    <s v="31.12.9999"/>
  </r>
  <r>
    <x v="171"/>
    <x v="171"/>
    <s v="DCN multimedia Participant Database"/>
    <s v="Y1"/>
    <s v="EMEA"/>
    <x v="7"/>
    <m/>
    <m/>
    <x v="0"/>
    <m/>
    <n v="7574"/>
    <s v="SEK"/>
    <n v="1"/>
    <s v="EA"/>
    <s v="01.07.2015"/>
    <s v="31.12.9999"/>
  </r>
  <r>
    <x v="171"/>
    <x v="171"/>
    <s v="DCN multimedia Participant Database"/>
    <s v="Y1"/>
    <s v="EMEA"/>
    <x v="8"/>
    <m/>
    <m/>
    <x v="0"/>
    <m/>
    <n v="2525"/>
    <s v="TRY"/>
    <n v="1"/>
    <s v="EA"/>
    <s v="01.07.2015"/>
    <s v="31.12.9999"/>
  </r>
  <r>
    <x v="171"/>
    <x v="171"/>
    <s v="DCN multimedia Participant Database"/>
    <s v="Y1"/>
    <s v="EMEA"/>
    <x v="9"/>
    <m/>
    <m/>
    <x v="0"/>
    <m/>
    <n v="8662.5"/>
    <s v="ZAR"/>
    <n v="1"/>
    <s v="EA"/>
    <s v="01.07.2015"/>
    <s v="31.12.9999"/>
  </r>
  <r>
    <x v="171"/>
    <x v="171"/>
    <s v="DCN multimedia Participant Database"/>
    <m/>
    <s v="EMEA"/>
    <x v="10"/>
    <m/>
    <m/>
    <x v="0"/>
    <m/>
    <n v="49648.6"/>
    <s v="RUB"/>
    <n v="1"/>
    <s v="EA"/>
    <s v="01.05.2015"/>
    <s v="31.12.9999"/>
  </r>
  <r>
    <x v="172"/>
    <x v="172"/>
    <s v="DCN multimedia Camera Control"/>
    <s v="Y1"/>
    <s v="EMEA"/>
    <x v="0"/>
    <m/>
    <m/>
    <x v="0"/>
    <m/>
    <n v="18743"/>
    <s v="CZK"/>
    <n v="1"/>
    <s v="EA"/>
    <s v="01.07.2015"/>
    <s v="31.12.9999"/>
  </r>
  <r>
    <x v="172"/>
    <x v="172"/>
    <s v="DCN multimedia Camera Control"/>
    <s v="Y1"/>
    <s v="EMEA"/>
    <x v="1"/>
    <m/>
    <m/>
    <x v="0"/>
    <m/>
    <n v="5700"/>
    <s v="DKK"/>
    <n v="1"/>
    <s v="EA"/>
    <s v="01.07.2015"/>
    <s v="31.12.9999"/>
  </r>
  <r>
    <x v="172"/>
    <x v="172"/>
    <s v="DCN multimedia Camera Control"/>
    <s v="Y1"/>
    <s v="EMEA"/>
    <x v="2"/>
    <m/>
    <m/>
    <x v="0"/>
    <m/>
    <n v="765"/>
    <s v="EUR"/>
    <n v="1"/>
    <s v="EA"/>
    <s v="01.07.2015"/>
    <s v="31.12.9999"/>
  </r>
  <r>
    <x v="172"/>
    <x v="172"/>
    <s v="DCN multimedia Camera Control"/>
    <s v="Y1"/>
    <s v="EMEA"/>
    <x v="3"/>
    <m/>
    <m/>
    <x v="0"/>
    <m/>
    <n v="600"/>
    <s v="GBP"/>
    <n v="1"/>
    <s v="EA"/>
    <s v="01.07.2015"/>
    <s v="31.12.9999"/>
  </r>
  <r>
    <x v="172"/>
    <x v="172"/>
    <s v="DCN multimedia Camera Control"/>
    <s v="Y1"/>
    <s v="EMEA"/>
    <x v="4"/>
    <m/>
    <m/>
    <x v="0"/>
    <m/>
    <n v="221850"/>
    <s v="HUF"/>
    <n v="1"/>
    <s v="EA"/>
    <s v="01.07.2015"/>
    <s v="31.12.9999"/>
  </r>
  <r>
    <x v="172"/>
    <x v="172"/>
    <s v="DCN multimedia Camera Control"/>
    <s v="Y1"/>
    <s v="EMEA"/>
    <x v="5"/>
    <m/>
    <m/>
    <x v="0"/>
    <m/>
    <n v="5967"/>
    <s v="NOK"/>
    <n v="1"/>
    <s v="EA"/>
    <s v="01.07.2015"/>
    <s v="31.12.9999"/>
  </r>
  <r>
    <x v="172"/>
    <x v="172"/>
    <s v="DCN multimedia Camera Control"/>
    <s v="Y1"/>
    <s v="EMEA"/>
    <x v="6"/>
    <m/>
    <m/>
    <x v="0"/>
    <m/>
    <n v="3137"/>
    <s v="PLN"/>
    <n v="1"/>
    <s v="EA"/>
    <s v="01.07.2015"/>
    <s v="31.12.9999"/>
  </r>
  <r>
    <x v="172"/>
    <x v="172"/>
    <s v="DCN multimedia Camera Control"/>
    <s v="Y1"/>
    <s v="EMEA"/>
    <x v="7"/>
    <m/>
    <m/>
    <x v="0"/>
    <m/>
    <n v="6885"/>
    <s v="SEK"/>
    <n v="1"/>
    <s v="EA"/>
    <s v="01.07.2015"/>
    <s v="31.12.9999"/>
  </r>
  <r>
    <x v="172"/>
    <x v="172"/>
    <s v="DCN multimedia Camera Control"/>
    <s v="Y1"/>
    <s v="EMEA"/>
    <x v="8"/>
    <m/>
    <m/>
    <x v="0"/>
    <m/>
    <n v="2295"/>
    <s v="TRY"/>
    <n v="1"/>
    <s v="EA"/>
    <s v="01.07.2015"/>
    <s v="31.12.9999"/>
  </r>
  <r>
    <x v="172"/>
    <x v="172"/>
    <s v="DCN multimedia Camera Control"/>
    <s v="Y1"/>
    <s v="EMEA"/>
    <x v="9"/>
    <m/>
    <m/>
    <x v="0"/>
    <m/>
    <n v="7875"/>
    <s v="ZAR"/>
    <n v="1"/>
    <s v="EA"/>
    <s v="01.07.2015"/>
    <s v="31.12.9999"/>
  </r>
  <r>
    <x v="172"/>
    <x v="172"/>
    <s v="DCN multimedia Camera Control"/>
    <m/>
    <s v="EMEA"/>
    <x v="10"/>
    <m/>
    <m/>
    <x v="0"/>
    <m/>
    <n v="45135.1"/>
    <s v="RUB"/>
    <n v="1"/>
    <s v="EA"/>
    <s v="01.05.2015"/>
    <s v="31.12.9999"/>
  </r>
  <r>
    <x v="173"/>
    <x v="173"/>
    <s v="DCN multimedia Media Sharing"/>
    <s v="Y1"/>
    <s v="EMEA"/>
    <x v="0"/>
    <m/>
    <m/>
    <x v="0"/>
    <m/>
    <n v="12495"/>
    <s v="CZK"/>
    <n v="1"/>
    <s v="EA"/>
    <s v="01.07.2015"/>
    <s v="31.12.9999"/>
  </r>
  <r>
    <x v="173"/>
    <x v="173"/>
    <s v="DCN multimedia Media Sharing"/>
    <s v="Y1"/>
    <s v="EMEA"/>
    <x v="1"/>
    <m/>
    <m/>
    <x v="0"/>
    <m/>
    <n v="3800"/>
    <s v="DKK"/>
    <n v="1"/>
    <s v="EA"/>
    <s v="01.07.2015"/>
    <s v="31.12.9999"/>
  </r>
  <r>
    <x v="173"/>
    <x v="173"/>
    <s v="DCN multimedia Media Sharing"/>
    <s v="Y1"/>
    <s v="EMEA"/>
    <x v="2"/>
    <m/>
    <m/>
    <x v="0"/>
    <m/>
    <n v="510"/>
    <s v="EUR"/>
    <n v="1"/>
    <s v="EA"/>
    <s v="01.07.2015"/>
    <s v="31.12.9999"/>
  </r>
  <r>
    <x v="173"/>
    <x v="173"/>
    <s v="DCN multimedia Media Sharing"/>
    <s v="Y1"/>
    <s v="EMEA"/>
    <x v="3"/>
    <m/>
    <m/>
    <x v="0"/>
    <m/>
    <n v="400"/>
    <s v="GBP"/>
    <n v="1"/>
    <s v="EA"/>
    <s v="01.07.2015"/>
    <s v="31.12.9999"/>
  </r>
  <r>
    <x v="173"/>
    <x v="173"/>
    <s v="DCN multimedia Media Sharing"/>
    <s v="Y1"/>
    <s v="EMEA"/>
    <x v="4"/>
    <m/>
    <m/>
    <x v="0"/>
    <m/>
    <n v="147900"/>
    <s v="HUF"/>
    <n v="1"/>
    <s v="EA"/>
    <s v="01.07.2015"/>
    <s v="31.12.9999"/>
  </r>
  <r>
    <x v="173"/>
    <x v="173"/>
    <s v="DCN multimedia Media Sharing"/>
    <s v="Y1"/>
    <s v="EMEA"/>
    <x v="5"/>
    <m/>
    <m/>
    <x v="0"/>
    <m/>
    <n v="3978"/>
    <s v="NOK"/>
    <n v="1"/>
    <s v="EA"/>
    <s v="01.07.2015"/>
    <s v="31.12.9999"/>
  </r>
  <r>
    <x v="173"/>
    <x v="173"/>
    <s v="DCN multimedia Media Sharing"/>
    <s v="Y1"/>
    <s v="EMEA"/>
    <x v="6"/>
    <m/>
    <m/>
    <x v="0"/>
    <m/>
    <n v="2091"/>
    <s v="PLN"/>
    <n v="1"/>
    <s v="EA"/>
    <s v="01.07.2015"/>
    <s v="31.12.9999"/>
  </r>
  <r>
    <x v="173"/>
    <x v="173"/>
    <s v="DCN multimedia Media Sharing"/>
    <s v="Y1"/>
    <s v="EMEA"/>
    <x v="7"/>
    <m/>
    <m/>
    <x v="0"/>
    <m/>
    <n v="4590"/>
    <s v="SEK"/>
    <n v="1"/>
    <s v="EA"/>
    <s v="01.07.2015"/>
    <s v="31.12.9999"/>
  </r>
  <r>
    <x v="173"/>
    <x v="173"/>
    <s v="DCN multimedia Media Sharing"/>
    <s v="Y1"/>
    <s v="EMEA"/>
    <x v="8"/>
    <m/>
    <m/>
    <x v="0"/>
    <m/>
    <n v="1530"/>
    <s v="TRY"/>
    <n v="1"/>
    <s v="EA"/>
    <s v="01.07.2015"/>
    <s v="31.12.9999"/>
  </r>
  <r>
    <x v="173"/>
    <x v="173"/>
    <s v="DCN multimedia Media Sharing"/>
    <s v="Y1"/>
    <s v="EMEA"/>
    <x v="9"/>
    <m/>
    <m/>
    <x v="0"/>
    <m/>
    <n v="5250"/>
    <s v="ZAR"/>
    <n v="1"/>
    <s v="EA"/>
    <s v="01.07.2015"/>
    <s v="31.12.9999"/>
  </r>
  <r>
    <x v="173"/>
    <x v="173"/>
    <s v="DCN multimedia Media Sharing"/>
    <m/>
    <s v="EMEA"/>
    <x v="10"/>
    <m/>
    <m/>
    <x v="0"/>
    <m/>
    <n v="30090"/>
    <s v="RUB"/>
    <n v="1"/>
    <s v="EA"/>
    <s v="01.05.2015"/>
    <s v="31.12.9999"/>
  </r>
  <r>
    <x v="174"/>
    <x v="174"/>
    <s v="DCN multimedia Long Stem Microphone"/>
    <s v="Y1"/>
    <s v="EMEA"/>
    <x v="0"/>
    <m/>
    <m/>
    <x v="0"/>
    <m/>
    <n v="3315"/>
    <s v="CZK"/>
    <n v="1"/>
    <s v="EA"/>
    <s v="01.07.2015"/>
    <s v="31.12.9999"/>
  </r>
  <r>
    <x v="174"/>
    <x v="174"/>
    <s v="DCN multimedia Long Stem Microphone"/>
    <s v="Y1"/>
    <s v="EMEA"/>
    <x v="1"/>
    <m/>
    <m/>
    <x v="0"/>
    <m/>
    <n v="988"/>
    <s v="DKK"/>
    <n v="1"/>
    <s v="EA"/>
    <s v="01.07.2015"/>
    <s v="31.12.9999"/>
  </r>
  <r>
    <x v="174"/>
    <x v="174"/>
    <s v="DCN multimedia Long Stem Microphone"/>
    <s v="Y1"/>
    <s v="EMEA"/>
    <x v="2"/>
    <m/>
    <m/>
    <x v="0"/>
    <m/>
    <n v="133"/>
    <s v="EUR"/>
    <n v="1"/>
    <s v="EA"/>
    <s v="01.07.2015"/>
    <s v="31.12.9999"/>
  </r>
  <r>
    <x v="174"/>
    <x v="174"/>
    <s v="DCN multimedia Long Stem Microphone"/>
    <s v="Y1"/>
    <s v="EMEA"/>
    <x v="3"/>
    <m/>
    <m/>
    <x v="0"/>
    <m/>
    <n v="110.5"/>
    <s v="GBP"/>
    <n v="1"/>
    <s v="EA"/>
    <s v="01.07.2015"/>
    <s v="31.12.9999"/>
  </r>
  <r>
    <x v="174"/>
    <x v="174"/>
    <s v="DCN multimedia Long Stem Microphone"/>
    <s v="Y1"/>
    <s v="EMEA"/>
    <x v="4"/>
    <m/>
    <m/>
    <x v="0"/>
    <m/>
    <n v="38454"/>
    <s v="HUF"/>
    <n v="1"/>
    <s v="EA"/>
    <s v="01.07.2015"/>
    <s v="31.12.9999"/>
  </r>
  <r>
    <x v="174"/>
    <x v="174"/>
    <s v="DCN multimedia Long Stem Microphone"/>
    <s v="Y1"/>
    <s v="EMEA"/>
    <x v="5"/>
    <m/>
    <m/>
    <x v="0"/>
    <m/>
    <n v="995"/>
    <s v="NOK"/>
    <n v="1"/>
    <s v="EA"/>
    <s v="01.07.2015"/>
    <s v="31.12.9999"/>
  </r>
  <r>
    <x v="174"/>
    <x v="174"/>
    <s v="DCN multimedia Long Stem Microphone"/>
    <s v="Y1"/>
    <s v="EMEA"/>
    <x v="6"/>
    <m/>
    <m/>
    <x v="0"/>
    <m/>
    <n v="531"/>
    <s v="PLN"/>
    <n v="1"/>
    <s v="EA"/>
    <s v="01.07.2015"/>
    <s v="31.12.9999"/>
  </r>
  <r>
    <x v="174"/>
    <x v="174"/>
    <s v="DCN multimedia Long Stem Microphone"/>
    <s v="Y1"/>
    <s v="EMEA"/>
    <x v="7"/>
    <m/>
    <m/>
    <x v="0"/>
    <m/>
    <n v="1128"/>
    <s v="SEK"/>
    <n v="1"/>
    <s v="EA"/>
    <s v="01.07.2015"/>
    <s v="31.12.9999"/>
  </r>
  <r>
    <x v="174"/>
    <x v="174"/>
    <s v="DCN multimedia Long Stem Microphone"/>
    <s v="Y1"/>
    <s v="EMEA"/>
    <x v="8"/>
    <m/>
    <m/>
    <x v="0"/>
    <m/>
    <n v="3102"/>
    <s v="TRY"/>
    <n v="1"/>
    <s v="EA"/>
    <s v="01.07.2015"/>
    <s v="31.12.9999"/>
  </r>
  <r>
    <x v="174"/>
    <x v="174"/>
    <s v="DCN multimedia Long Stem Microphone"/>
    <s v="Y1"/>
    <s v="EMEA"/>
    <x v="9"/>
    <m/>
    <m/>
    <x v="0"/>
    <m/>
    <n v="1625"/>
    <s v="ZAR"/>
    <n v="1"/>
    <s v="EA"/>
    <s v="01.07.2015"/>
    <s v="31.12.9999"/>
  </r>
  <r>
    <x v="174"/>
    <x v="174"/>
    <s v="DCN multimedia Long Stem Microphone"/>
    <m/>
    <s v="EMEA"/>
    <x v="10"/>
    <m/>
    <m/>
    <x v="0"/>
    <m/>
    <n v="7823.5"/>
    <s v="RUB"/>
    <n v="1"/>
    <s v="EA"/>
    <s v="01.05.2015"/>
    <s v="31.12.9999"/>
  </r>
  <r>
    <x v="175"/>
    <x v="175"/>
    <s v="DCN multimedia Short Stem Microphone"/>
    <s v="Y1"/>
    <s v="EMEA"/>
    <x v="0"/>
    <m/>
    <m/>
    <x v="0"/>
    <m/>
    <n v="3060"/>
    <s v="CZK"/>
    <n v="1"/>
    <s v="EA"/>
    <s v="01.07.2015"/>
    <s v="31.12.9999"/>
  </r>
  <r>
    <x v="175"/>
    <x v="175"/>
    <s v="DCN multimedia Short Stem Microphone"/>
    <s v="Y1"/>
    <s v="EMEA"/>
    <x v="1"/>
    <m/>
    <m/>
    <x v="0"/>
    <m/>
    <n v="912"/>
    <s v="DKK"/>
    <n v="1"/>
    <s v="EA"/>
    <s v="01.07.2015"/>
    <s v="31.12.9999"/>
  </r>
  <r>
    <x v="175"/>
    <x v="175"/>
    <s v="DCN multimedia Short Stem Microphone"/>
    <s v="Y1"/>
    <s v="EMEA"/>
    <x v="2"/>
    <m/>
    <m/>
    <x v="0"/>
    <m/>
    <n v="123"/>
    <s v="EUR"/>
    <n v="1"/>
    <s v="EA"/>
    <s v="01.07.2015"/>
    <s v="31.12.9999"/>
  </r>
  <r>
    <x v="175"/>
    <x v="175"/>
    <s v="DCN multimedia Short Stem Microphone"/>
    <s v="Y1"/>
    <s v="EMEA"/>
    <x v="3"/>
    <m/>
    <m/>
    <x v="0"/>
    <m/>
    <n v="102"/>
    <s v="GBP"/>
    <n v="1"/>
    <s v="EA"/>
    <s v="01.07.2015"/>
    <s v="31.12.9999"/>
  </r>
  <r>
    <x v="175"/>
    <x v="175"/>
    <s v="DCN multimedia Short Stem Microphone"/>
    <s v="Y1"/>
    <s v="EMEA"/>
    <x v="4"/>
    <m/>
    <m/>
    <x v="0"/>
    <m/>
    <n v="35496"/>
    <s v="HUF"/>
    <n v="1"/>
    <s v="EA"/>
    <s v="01.07.2015"/>
    <s v="31.12.9999"/>
  </r>
  <r>
    <x v="175"/>
    <x v="175"/>
    <s v="DCN multimedia Short Stem Microphone"/>
    <s v="Y1"/>
    <s v="EMEA"/>
    <x v="5"/>
    <m/>
    <m/>
    <x v="0"/>
    <m/>
    <n v="918"/>
    <s v="NOK"/>
    <n v="1"/>
    <s v="EA"/>
    <s v="01.07.2015"/>
    <s v="31.12.9999"/>
  </r>
  <r>
    <x v="175"/>
    <x v="175"/>
    <s v="DCN multimedia Short Stem Microphone"/>
    <s v="Y1"/>
    <s v="EMEA"/>
    <x v="6"/>
    <m/>
    <m/>
    <x v="0"/>
    <m/>
    <n v="490"/>
    <s v="PLN"/>
    <n v="1"/>
    <s v="EA"/>
    <s v="01.07.2015"/>
    <s v="31.12.9999"/>
  </r>
  <r>
    <x v="175"/>
    <x v="175"/>
    <s v="DCN multimedia Short Stem Microphone"/>
    <s v="Y1"/>
    <s v="EMEA"/>
    <x v="7"/>
    <m/>
    <m/>
    <x v="0"/>
    <m/>
    <n v="1041"/>
    <s v="SEK"/>
    <n v="1"/>
    <s v="EA"/>
    <s v="01.07.2015"/>
    <s v="31.12.9999"/>
  </r>
  <r>
    <x v="175"/>
    <x v="175"/>
    <s v="DCN multimedia Short Stem Microphone"/>
    <s v="Y1"/>
    <s v="EMEA"/>
    <x v="8"/>
    <m/>
    <m/>
    <x v="0"/>
    <m/>
    <n v="2862.75"/>
    <s v="TRY"/>
    <n v="1"/>
    <s v="EA"/>
    <s v="01.07.2015"/>
    <s v="31.12.9999"/>
  </r>
  <r>
    <x v="175"/>
    <x v="175"/>
    <s v="DCN multimedia Short Stem Microphone"/>
    <s v="Y1"/>
    <s v="EMEA"/>
    <x v="9"/>
    <m/>
    <m/>
    <x v="0"/>
    <m/>
    <n v="1500"/>
    <s v="ZAR"/>
    <n v="1"/>
    <s v="EA"/>
    <s v="01.07.2015"/>
    <s v="31.12.9999"/>
  </r>
  <r>
    <x v="175"/>
    <x v="175"/>
    <s v="DCN multimedia Short Stem Microphone"/>
    <m/>
    <s v="EMEA"/>
    <x v="10"/>
    <m/>
    <m/>
    <x v="0"/>
    <m/>
    <n v="7221.6"/>
    <s v="RUB"/>
    <n v="1"/>
    <s v="EA"/>
    <s v="01.05.2015"/>
    <s v="31.12.9999"/>
  </r>
  <r>
    <x v="176"/>
    <x v="176"/>
    <s v="AUDIO EXPANDER ANALOGUE"/>
    <s v="Y1"/>
    <s v="EMEA"/>
    <x v="0"/>
    <m/>
    <m/>
    <x v="0"/>
    <m/>
    <n v="42795"/>
    <s v="CZK"/>
    <n v="1"/>
    <s v="EA"/>
    <s v="01.07.2015"/>
    <s v="31.12.9999"/>
  </r>
  <r>
    <x v="176"/>
    <x v="176"/>
    <s v="AUDIO EXPANDER ANALOGUE"/>
    <s v="Y1"/>
    <s v="EMEA"/>
    <x v="1"/>
    <m/>
    <m/>
    <x v="0"/>
    <m/>
    <n v="11570"/>
    <s v="DKK"/>
    <n v="1"/>
    <s v="EA"/>
    <s v="01.05.2015"/>
    <s v="31.12.9999"/>
  </r>
  <r>
    <x v="176"/>
    <x v="176"/>
    <s v="AUDIO EXPANDER ANALOGUE"/>
    <s v="Y1"/>
    <s v="EMEA"/>
    <x v="2"/>
    <m/>
    <m/>
    <x v="0"/>
    <m/>
    <n v="1585"/>
    <s v="EUR"/>
    <n v="1"/>
    <s v="EA"/>
    <s v="01.05.2015"/>
    <s v="31.12.9999"/>
  </r>
  <r>
    <x v="176"/>
    <x v="176"/>
    <s v="AUDIO EXPANDER ANALOGUE"/>
    <s v="Y1"/>
    <s v="EMEA"/>
    <x v="3"/>
    <m/>
    <m/>
    <x v="0"/>
    <m/>
    <n v="1088"/>
    <s v="GBP"/>
    <n v="1"/>
    <s v="EA"/>
    <s v="01.05.2015"/>
    <s v="31.12.9999"/>
  </r>
  <r>
    <x v="176"/>
    <x v="176"/>
    <s v="AUDIO EXPANDER ANALOGUE"/>
    <s v="Y1"/>
    <s v="EMEA"/>
    <x v="4"/>
    <m/>
    <m/>
    <x v="0"/>
    <m/>
    <n v="403767"/>
    <s v="HUF"/>
    <n v="1"/>
    <s v="EA"/>
    <s v="01.05.2015"/>
    <s v="31.12.9999"/>
  </r>
  <r>
    <x v="176"/>
    <x v="176"/>
    <s v="AUDIO EXPANDER ANALOGUE"/>
    <s v="Y1"/>
    <s v="EMEA"/>
    <x v="5"/>
    <m/>
    <m/>
    <x v="0"/>
    <m/>
    <n v="12424"/>
    <s v="NOK"/>
    <n v="1"/>
    <s v="EA"/>
    <s v="01.05.2015"/>
    <s v="31.12.9999"/>
  </r>
  <r>
    <x v="176"/>
    <x v="176"/>
    <s v="AUDIO EXPANDER ANALOGUE"/>
    <s v="Y1"/>
    <s v="EMEA"/>
    <x v="6"/>
    <m/>
    <m/>
    <x v="0"/>
    <m/>
    <n v="5902"/>
    <s v="PLN"/>
    <n v="1"/>
    <s v="EA"/>
    <s v="01.05.2015"/>
    <s v="31.12.9999"/>
  </r>
  <r>
    <x v="176"/>
    <x v="176"/>
    <s v="AUDIO EXPANDER ANALOGUE"/>
    <s v="Y1"/>
    <s v="EMEA"/>
    <x v="7"/>
    <m/>
    <m/>
    <x v="0"/>
    <m/>
    <n v="13977"/>
    <s v="SEK"/>
    <n v="1"/>
    <s v="EA"/>
    <s v="01.05.2015"/>
    <s v="31.12.9999"/>
  </r>
  <r>
    <x v="176"/>
    <x v="176"/>
    <s v="AUDIO EXPANDER ANALOGUE"/>
    <s v="Y1"/>
    <s v="EMEA"/>
    <x v="8"/>
    <m/>
    <m/>
    <x v="0"/>
    <m/>
    <n v="4753"/>
    <s v="TRY"/>
    <n v="1"/>
    <s v="EA"/>
    <s v="01.05.2015"/>
    <s v="31.12.9999"/>
  </r>
  <r>
    <x v="176"/>
    <x v="176"/>
    <s v="AUDIO EXPANDER ANALOGUE"/>
    <s v="Y1"/>
    <s v="EMEA"/>
    <x v="9"/>
    <m/>
    <m/>
    <x v="0"/>
    <m/>
    <n v="15524"/>
    <s v="ZAR"/>
    <n v="1"/>
    <s v="EA"/>
    <s v="01.05.2015"/>
    <s v="31.12.9999"/>
  </r>
  <r>
    <x v="176"/>
    <x v="176"/>
    <s v="AUDIO EXPANDER ANALOGUE"/>
    <m/>
    <s v="EMEA"/>
    <x v="10"/>
    <m/>
    <m/>
    <x v="0"/>
    <m/>
    <n v="93515"/>
    <s v="RUB"/>
    <n v="1"/>
    <s v="EA"/>
    <s v="01.05.2015"/>
    <s v="31.12.9999"/>
  </r>
  <r>
    <x v="177"/>
    <x v="177"/>
    <s v="DCN multimedia Flightcase for 6 DCNM-MMD"/>
    <s v="Y1"/>
    <s v="EMEA"/>
    <x v="0"/>
    <m/>
    <m/>
    <x v="0"/>
    <m/>
    <n v="19868"/>
    <s v="CZK"/>
    <n v="1"/>
    <s v="EA"/>
    <s v="01.07.2015"/>
    <s v="31.12.9999"/>
  </r>
  <r>
    <x v="177"/>
    <x v="177"/>
    <s v="DCN multimedia Flightcase for 6 DCNM-MMD"/>
    <s v="Y1"/>
    <s v="EMEA"/>
    <x v="1"/>
    <m/>
    <m/>
    <x v="0"/>
    <m/>
    <n v="6042"/>
    <s v="DKK"/>
    <n v="1"/>
    <s v="EA"/>
    <s v="01.07.2015"/>
    <s v="31.12.9999"/>
  </r>
  <r>
    <x v="177"/>
    <x v="177"/>
    <s v="DCN multimedia Flightcase for 6 DCNM-MMD"/>
    <s v="Y1"/>
    <s v="EMEA"/>
    <x v="2"/>
    <m/>
    <m/>
    <x v="0"/>
    <m/>
    <n v="811"/>
    <s v="EUR"/>
    <n v="1"/>
    <s v="EA"/>
    <s v="01.07.2015"/>
    <s v="31.12.9999"/>
  </r>
  <r>
    <x v="177"/>
    <x v="177"/>
    <s v="DCN multimedia Flightcase for 6 DCNM-MMD"/>
    <s v="Y1"/>
    <s v="EMEA"/>
    <x v="3"/>
    <m/>
    <m/>
    <x v="0"/>
    <m/>
    <n v="636"/>
    <s v="GBP"/>
    <n v="1"/>
    <s v="EA"/>
    <s v="01.07.2015"/>
    <s v="31.12.9999"/>
  </r>
  <r>
    <x v="177"/>
    <x v="177"/>
    <s v="DCN multimedia Flightcase for 6 DCNM-MMD"/>
    <s v="Y1"/>
    <s v="EMEA"/>
    <x v="4"/>
    <m/>
    <m/>
    <x v="0"/>
    <m/>
    <n v="235161"/>
    <s v="HUF"/>
    <n v="1"/>
    <s v="EA"/>
    <s v="01.07.2015"/>
    <s v="31.12.9999"/>
  </r>
  <r>
    <x v="177"/>
    <x v="177"/>
    <s v="DCN multimedia Flightcase for 6 DCNM-MMD"/>
    <s v="Y1"/>
    <s v="EMEA"/>
    <x v="5"/>
    <m/>
    <m/>
    <x v="0"/>
    <m/>
    <n v="6326"/>
    <s v="NOK"/>
    <n v="1"/>
    <s v="EA"/>
    <s v="01.07.2015"/>
    <s v="31.12.9999"/>
  </r>
  <r>
    <x v="177"/>
    <x v="177"/>
    <s v="DCN multimedia Flightcase for 6 DCNM-MMD"/>
    <s v="Y1"/>
    <s v="EMEA"/>
    <x v="6"/>
    <m/>
    <m/>
    <x v="0"/>
    <m/>
    <n v="3325"/>
    <s v="PLN"/>
    <n v="1"/>
    <s v="EA"/>
    <s v="01.07.2015"/>
    <s v="31.12.9999"/>
  </r>
  <r>
    <x v="177"/>
    <x v="177"/>
    <s v="DCN multimedia Flightcase for 6 DCNM-MMD"/>
    <s v="Y1"/>
    <s v="EMEA"/>
    <x v="7"/>
    <m/>
    <m/>
    <x v="0"/>
    <m/>
    <n v="7299"/>
    <s v="SEK"/>
    <n v="1"/>
    <s v="EA"/>
    <s v="01.07.2015"/>
    <s v="31.12.9999"/>
  </r>
  <r>
    <x v="177"/>
    <x v="177"/>
    <s v="DCN multimedia Flightcase for 6 DCNM-MMD"/>
    <s v="Y1"/>
    <s v="EMEA"/>
    <x v="8"/>
    <m/>
    <m/>
    <x v="0"/>
    <m/>
    <n v="2433"/>
    <s v="TRY"/>
    <n v="1"/>
    <s v="EA"/>
    <s v="01.07.2015"/>
    <s v="31.12.9999"/>
  </r>
  <r>
    <x v="177"/>
    <x v="177"/>
    <s v="DCN multimedia Flightcase for 6 DCNM-MMD"/>
    <s v="Y1"/>
    <s v="EMEA"/>
    <x v="9"/>
    <m/>
    <m/>
    <x v="0"/>
    <m/>
    <n v="8347.5"/>
    <s v="ZAR"/>
    <n v="1"/>
    <s v="EA"/>
    <s v="01.07.2015"/>
    <s v="31.12.9999"/>
  </r>
  <r>
    <x v="177"/>
    <x v="177"/>
    <s v="DCN multimedia Flightcase for 6 DCNM-MMD"/>
    <m/>
    <s v="EMEA"/>
    <x v="10"/>
    <m/>
    <m/>
    <x v="0"/>
    <m/>
    <n v="47843.199999999997"/>
    <s v="RUB"/>
    <n v="1"/>
    <s v="EA"/>
    <s v="01.05.2015"/>
    <s v="31.12.9999"/>
  </r>
  <r>
    <x v="178"/>
    <x v="178"/>
    <s v="DCN multimedia software for demo"/>
    <s v="Y1"/>
    <s v="EMEA"/>
    <x v="0"/>
    <m/>
    <m/>
    <x v="0"/>
    <m/>
    <n v="12495"/>
    <s v="CZK"/>
    <n v="1"/>
    <s v="EA"/>
    <s v="01.07.2015"/>
    <s v="31.12.9999"/>
  </r>
  <r>
    <x v="178"/>
    <x v="178"/>
    <s v="DCN multimedia software for demo"/>
    <s v="Y1"/>
    <s v="EMEA"/>
    <x v="1"/>
    <m/>
    <m/>
    <x v="0"/>
    <m/>
    <n v="3800"/>
    <s v="DKK"/>
    <n v="1"/>
    <s v="EA"/>
    <s v="01.07.2015"/>
    <s v="31.12.9999"/>
  </r>
  <r>
    <x v="178"/>
    <x v="178"/>
    <s v="DCN multimedia software for demo"/>
    <s v="Y1"/>
    <s v="EMEA"/>
    <x v="2"/>
    <m/>
    <m/>
    <x v="0"/>
    <m/>
    <n v="510"/>
    <s v="EUR"/>
    <n v="1"/>
    <s v="EA"/>
    <s v="01.07.2015"/>
    <s v="31.12.9999"/>
  </r>
  <r>
    <x v="178"/>
    <x v="178"/>
    <s v="DCN multimedia software for demo"/>
    <s v="Y1"/>
    <s v="EMEA"/>
    <x v="3"/>
    <m/>
    <m/>
    <x v="0"/>
    <m/>
    <n v="425"/>
    <s v="GBP"/>
    <n v="1"/>
    <s v="EA"/>
    <s v="01.07.2015"/>
    <s v="31.12.9999"/>
  </r>
  <r>
    <x v="178"/>
    <x v="178"/>
    <s v="DCN multimedia software for demo"/>
    <s v="Y1"/>
    <s v="EMEA"/>
    <x v="4"/>
    <m/>
    <m/>
    <x v="0"/>
    <m/>
    <n v="132600"/>
    <s v="HUF"/>
    <n v="1"/>
    <s v="EA"/>
    <s v="01.07.2015"/>
    <s v="31.12.9999"/>
  </r>
  <r>
    <x v="178"/>
    <x v="178"/>
    <s v="DCN multimedia software for demo"/>
    <s v="Y1"/>
    <s v="EMEA"/>
    <x v="5"/>
    <m/>
    <m/>
    <x v="0"/>
    <m/>
    <n v="3978"/>
    <s v="NOK"/>
    <n v="1"/>
    <s v="EA"/>
    <s v="01.07.2015"/>
    <s v="31.12.9999"/>
  </r>
  <r>
    <x v="178"/>
    <x v="178"/>
    <s v="DCN multimedia software for demo"/>
    <s v="Y1"/>
    <s v="EMEA"/>
    <x v="6"/>
    <m/>
    <m/>
    <x v="0"/>
    <m/>
    <n v="2040"/>
    <s v="PLN"/>
    <n v="1"/>
    <s v="EA"/>
    <s v="01.07.2015"/>
    <s v="31.12.9999"/>
  </r>
  <r>
    <x v="178"/>
    <x v="178"/>
    <s v="DCN multimedia software for demo"/>
    <s v="Y1"/>
    <s v="EMEA"/>
    <x v="7"/>
    <m/>
    <m/>
    <x v="0"/>
    <m/>
    <n v="4590"/>
    <s v="SEK"/>
    <n v="1"/>
    <s v="EA"/>
    <s v="01.07.2015"/>
    <s v="31.12.9999"/>
  </r>
  <r>
    <x v="178"/>
    <x v="178"/>
    <s v="DCN multimedia software for demo"/>
    <s v="Y1"/>
    <s v="EMEA"/>
    <x v="8"/>
    <m/>
    <m/>
    <x v="0"/>
    <m/>
    <n v="1530"/>
    <s v="TRY"/>
    <n v="1"/>
    <s v="EA"/>
    <s v="01.07.2015"/>
    <s v="31.12.9999"/>
  </r>
  <r>
    <x v="178"/>
    <x v="178"/>
    <s v="DCN multimedia software for demo"/>
    <s v="Y1"/>
    <s v="EMEA"/>
    <x v="9"/>
    <m/>
    <m/>
    <x v="0"/>
    <m/>
    <n v="5000"/>
    <s v="ZAR"/>
    <n v="1"/>
    <s v="EA"/>
    <s v="01.07.2015"/>
    <s v="31.12.9999"/>
  </r>
  <r>
    <x v="178"/>
    <x v="178"/>
    <s v="DCN multimedia software for demo"/>
    <m/>
    <s v="EMEA"/>
    <x v="10"/>
    <m/>
    <m/>
    <x v="0"/>
    <m/>
    <n v="30090"/>
    <s v="RUB"/>
    <n v="1"/>
    <s v="EA"/>
    <s v="01.05.2015"/>
    <s v="31.12.9999"/>
  </r>
  <r>
    <x v="179"/>
    <x v="179"/>
    <s v="DCN multimedia software for CRN"/>
    <s v="Y1"/>
    <s v="EMEA"/>
    <x v="0"/>
    <m/>
    <m/>
    <x v="0"/>
    <m/>
    <n v="106208"/>
    <s v="CZK"/>
    <n v="1"/>
    <s v="EA"/>
    <s v="01.07.2015"/>
    <s v="31.12.9999"/>
  </r>
  <r>
    <x v="179"/>
    <x v="179"/>
    <s v="DCN multimedia software for CRN"/>
    <s v="Y1"/>
    <s v="EMEA"/>
    <x v="1"/>
    <m/>
    <m/>
    <x v="0"/>
    <m/>
    <n v="32296"/>
    <s v="DKK"/>
    <n v="1"/>
    <s v="EA"/>
    <s v="01.07.2015"/>
    <s v="31.12.9999"/>
  </r>
  <r>
    <x v="179"/>
    <x v="179"/>
    <s v="DCN multimedia software for CRN"/>
    <s v="Y1"/>
    <s v="EMEA"/>
    <x v="2"/>
    <m/>
    <m/>
    <x v="0"/>
    <m/>
    <n v="4335"/>
    <s v="EUR"/>
    <n v="1"/>
    <s v="EA"/>
    <s v="01.07.2015"/>
    <s v="31.12.9999"/>
  </r>
  <r>
    <x v="179"/>
    <x v="179"/>
    <s v="DCN multimedia software for CRN"/>
    <s v="Y1"/>
    <s v="EMEA"/>
    <x v="3"/>
    <m/>
    <m/>
    <x v="0"/>
    <m/>
    <n v="3612.5"/>
    <s v="GBP"/>
    <n v="1"/>
    <s v="EA"/>
    <s v="01.07.2015"/>
    <s v="31.12.9999"/>
  </r>
  <r>
    <x v="179"/>
    <x v="179"/>
    <s v="DCN multimedia software for CRN"/>
    <s v="Y1"/>
    <s v="EMEA"/>
    <x v="4"/>
    <m/>
    <m/>
    <x v="0"/>
    <m/>
    <n v="1127100"/>
    <s v="HUF"/>
    <n v="1"/>
    <s v="EA"/>
    <s v="01.07.2015"/>
    <s v="31.12.9999"/>
  </r>
  <r>
    <x v="179"/>
    <x v="179"/>
    <s v="DCN multimedia software for CRN"/>
    <s v="Y1"/>
    <s v="EMEA"/>
    <x v="5"/>
    <m/>
    <m/>
    <x v="0"/>
    <m/>
    <n v="33813"/>
    <s v="NOK"/>
    <n v="1"/>
    <s v="EA"/>
    <s v="01.07.2015"/>
    <s v="31.12.9999"/>
  </r>
  <r>
    <x v="179"/>
    <x v="179"/>
    <s v="DCN multimedia software for CRN"/>
    <s v="Y1"/>
    <s v="EMEA"/>
    <x v="6"/>
    <m/>
    <m/>
    <x v="0"/>
    <m/>
    <n v="17340"/>
    <s v="PLN"/>
    <n v="1"/>
    <s v="EA"/>
    <s v="01.07.2015"/>
    <s v="31.12.9999"/>
  </r>
  <r>
    <x v="179"/>
    <x v="179"/>
    <s v="DCN multimedia software for CRN"/>
    <s v="Y1"/>
    <s v="EMEA"/>
    <x v="7"/>
    <m/>
    <m/>
    <x v="0"/>
    <m/>
    <n v="39015"/>
    <s v="SEK"/>
    <n v="1"/>
    <s v="EA"/>
    <s v="01.07.2015"/>
    <s v="31.12.9999"/>
  </r>
  <r>
    <x v="179"/>
    <x v="179"/>
    <s v="DCN multimedia software for CRN"/>
    <s v="Y1"/>
    <s v="EMEA"/>
    <x v="8"/>
    <m/>
    <m/>
    <x v="0"/>
    <m/>
    <n v="13005"/>
    <s v="TRY"/>
    <n v="1"/>
    <s v="EA"/>
    <s v="01.07.2015"/>
    <s v="31.12.9999"/>
  </r>
  <r>
    <x v="179"/>
    <x v="179"/>
    <s v="DCN multimedia software for CRN"/>
    <s v="Y1"/>
    <s v="EMEA"/>
    <x v="9"/>
    <m/>
    <m/>
    <x v="0"/>
    <m/>
    <n v="42500"/>
    <s v="ZAR"/>
    <n v="1"/>
    <s v="EA"/>
    <s v="01.07.2015"/>
    <s v="31.12.9999"/>
  </r>
  <r>
    <x v="179"/>
    <x v="179"/>
    <s v="DCN multimedia software for CRN"/>
    <m/>
    <s v="EMEA"/>
    <x v="10"/>
    <m/>
    <m/>
    <x v="0"/>
    <m/>
    <n v="255765.1"/>
    <s v="RUB"/>
    <n v="1"/>
    <s v="EA"/>
    <s v="01.05.2015"/>
    <s v="31.12.9999"/>
  </r>
  <r>
    <x v="180"/>
    <x v="180"/>
    <s v="DCN multimedia software for renting"/>
    <s v="Y1"/>
    <s v="EMEA"/>
    <x v="0"/>
    <m/>
    <m/>
    <x v="0"/>
    <m/>
    <n v="124950"/>
    <s v="CZK"/>
    <n v="1"/>
    <s v="EA"/>
    <s v="01.07.2015"/>
    <s v="31.12.9999"/>
  </r>
  <r>
    <x v="180"/>
    <x v="180"/>
    <s v="DCN multimedia software for renting"/>
    <s v="Y1"/>
    <s v="EMEA"/>
    <x v="1"/>
    <m/>
    <m/>
    <x v="0"/>
    <m/>
    <n v="37995"/>
    <s v="DKK"/>
    <n v="1"/>
    <s v="EA"/>
    <s v="01.07.2015"/>
    <s v="31.12.9999"/>
  </r>
  <r>
    <x v="180"/>
    <x v="180"/>
    <s v="DCN multimedia software for renting"/>
    <s v="Y1"/>
    <s v="EMEA"/>
    <x v="2"/>
    <m/>
    <m/>
    <x v="0"/>
    <m/>
    <n v="5100"/>
    <s v="EUR"/>
    <n v="1"/>
    <s v="EA"/>
    <s v="01.07.2015"/>
    <s v="31.12.9999"/>
  </r>
  <r>
    <x v="180"/>
    <x v="180"/>
    <s v="DCN multimedia software for renting"/>
    <s v="Y1"/>
    <s v="EMEA"/>
    <x v="3"/>
    <m/>
    <m/>
    <x v="0"/>
    <m/>
    <n v="4250"/>
    <s v="GBP"/>
    <n v="1"/>
    <s v="EA"/>
    <s v="01.07.2015"/>
    <s v="31.12.9999"/>
  </r>
  <r>
    <x v="180"/>
    <x v="180"/>
    <s v="DCN multimedia software for renting"/>
    <s v="Y1"/>
    <s v="EMEA"/>
    <x v="4"/>
    <m/>
    <m/>
    <x v="0"/>
    <m/>
    <n v="1326000"/>
    <s v="HUF"/>
    <n v="1"/>
    <s v="EA"/>
    <s v="01.07.2015"/>
    <s v="31.12.9999"/>
  </r>
  <r>
    <x v="180"/>
    <x v="180"/>
    <s v="DCN multimedia software for renting"/>
    <s v="Y1"/>
    <s v="EMEA"/>
    <x v="5"/>
    <m/>
    <m/>
    <x v="0"/>
    <m/>
    <n v="39780"/>
    <s v="NOK"/>
    <n v="1"/>
    <s v="EA"/>
    <s v="01.07.2015"/>
    <s v="31.12.9999"/>
  </r>
  <r>
    <x v="180"/>
    <x v="180"/>
    <s v="DCN multimedia software for renting"/>
    <s v="Y1"/>
    <s v="EMEA"/>
    <x v="6"/>
    <m/>
    <m/>
    <x v="0"/>
    <m/>
    <n v="20400"/>
    <s v="PLN"/>
    <n v="1"/>
    <s v="EA"/>
    <s v="01.07.2015"/>
    <s v="31.12.9999"/>
  </r>
  <r>
    <x v="180"/>
    <x v="180"/>
    <s v="DCN multimedia software for renting"/>
    <s v="Y1"/>
    <s v="EMEA"/>
    <x v="7"/>
    <m/>
    <m/>
    <x v="0"/>
    <m/>
    <n v="45900"/>
    <s v="SEK"/>
    <n v="1"/>
    <s v="EA"/>
    <s v="01.07.2015"/>
    <s v="31.12.9999"/>
  </r>
  <r>
    <x v="180"/>
    <x v="180"/>
    <s v="DCN multimedia software for renting"/>
    <s v="Y1"/>
    <s v="EMEA"/>
    <x v="8"/>
    <m/>
    <m/>
    <x v="0"/>
    <m/>
    <n v="15300"/>
    <s v="TRY"/>
    <n v="1"/>
    <s v="EA"/>
    <s v="01.07.2015"/>
    <s v="31.12.9999"/>
  </r>
  <r>
    <x v="180"/>
    <x v="180"/>
    <s v="DCN multimedia software for renting"/>
    <s v="Y1"/>
    <s v="EMEA"/>
    <x v="9"/>
    <m/>
    <m/>
    <x v="0"/>
    <m/>
    <n v="50000"/>
    <s v="ZAR"/>
    <n v="1"/>
    <s v="EA"/>
    <s v="01.07.2015"/>
    <s v="31.12.9999"/>
  </r>
  <r>
    <x v="180"/>
    <x v="180"/>
    <s v="DCN multimedia software for renting"/>
    <m/>
    <s v="EMEA"/>
    <x v="10"/>
    <m/>
    <m/>
    <x v="0"/>
    <m/>
    <n v="300900"/>
    <s v="RUB"/>
    <n v="1"/>
    <s v="EA"/>
    <s v="01.05.2015"/>
    <s v="31.12.9999"/>
  </r>
  <r>
    <x v="181"/>
    <x v="181"/>
    <s v="DCN multimedia Webcast Application"/>
    <s v="Y1"/>
    <s v="EMEA"/>
    <x v="0"/>
    <m/>
    <m/>
    <x v="0"/>
    <m/>
    <n v="374000"/>
    <s v="CZK"/>
    <n v="1"/>
    <s v="EA"/>
    <s v="01.07.2015"/>
    <s v="31.12.9999"/>
  </r>
  <r>
    <x v="181"/>
    <x v="181"/>
    <s v="DCN multimedia Webcast Application"/>
    <s v="Y1"/>
    <s v="EMEA"/>
    <x v="1"/>
    <m/>
    <m/>
    <x v="0"/>
    <m/>
    <n v="101318"/>
    <s v="DKK"/>
    <n v="1"/>
    <s v="EA"/>
    <s v="01.07.2015"/>
    <s v="31.12.9999"/>
  </r>
  <r>
    <x v="181"/>
    <x v="181"/>
    <s v="DCN multimedia Webcast Application"/>
    <s v="Y1"/>
    <s v="EMEA"/>
    <x v="2"/>
    <m/>
    <m/>
    <x v="0"/>
    <m/>
    <n v="13600"/>
    <s v="EUR"/>
    <n v="1"/>
    <s v="EA"/>
    <s v="01.07.2015"/>
    <s v="31.12.9999"/>
  </r>
  <r>
    <x v="181"/>
    <x v="181"/>
    <s v="DCN multimedia Webcast Application"/>
    <s v="Y1"/>
    <s v="EMEA"/>
    <x v="3"/>
    <m/>
    <m/>
    <x v="0"/>
    <m/>
    <n v="11333.1"/>
    <s v="GBP"/>
    <n v="1"/>
    <s v="EA"/>
    <s v="01.07.2015"/>
    <s v="31.12.9999"/>
  </r>
  <r>
    <x v="181"/>
    <x v="181"/>
    <s v="DCN multimedia Webcast Application"/>
    <s v="Y1"/>
    <s v="EMEA"/>
    <x v="4"/>
    <m/>
    <m/>
    <x v="0"/>
    <m/>
    <n v="3535912"/>
    <s v="HUF"/>
    <n v="1"/>
    <s v="EA"/>
    <s v="01.07.2015"/>
    <s v="31.12.9999"/>
  </r>
  <r>
    <x v="181"/>
    <x v="181"/>
    <s v="DCN multimedia Webcast Application"/>
    <s v="Y1"/>
    <s v="EMEA"/>
    <x v="5"/>
    <m/>
    <m/>
    <x v="0"/>
    <m/>
    <n v="106078"/>
    <s v="NOK"/>
    <n v="1"/>
    <s v="EA"/>
    <s v="01.07.2015"/>
    <s v="31.12.9999"/>
  </r>
  <r>
    <x v="181"/>
    <x v="181"/>
    <s v="DCN multimedia Webcast Application"/>
    <s v="Y1"/>
    <s v="EMEA"/>
    <x v="6"/>
    <m/>
    <m/>
    <x v="0"/>
    <m/>
    <n v="60859"/>
    <s v="PLN"/>
    <n v="1"/>
    <s v="EA"/>
    <s v="01.07.2015"/>
    <s v="31.12.9999"/>
  </r>
  <r>
    <x v="181"/>
    <x v="181"/>
    <s v="DCN multimedia Webcast Application"/>
    <s v="Y1"/>
    <s v="EMEA"/>
    <x v="7"/>
    <m/>
    <m/>
    <x v="0"/>
    <m/>
    <n v="122397"/>
    <s v="SEK"/>
    <n v="1"/>
    <s v="EA"/>
    <s v="01.07.2015"/>
    <s v="31.12.9999"/>
  </r>
  <r>
    <x v="181"/>
    <x v="181"/>
    <s v="DCN multimedia Webcast Application"/>
    <s v="Y1"/>
    <s v="EMEA"/>
    <x v="8"/>
    <m/>
    <m/>
    <x v="0"/>
    <m/>
    <n v="40799"/>
    <s v="TRY"/>
    <n v="1"/>
    <s v="EA"/>
    <s v="01.07.2015"/>
    <s v="31.12.9999"/>
  </r>
  <r>
    <x v="181"/>
    <x v="181"/>
    <s v="DCN multimedia Webcast Application"/>
    <s v="Y1"/>
    <s v="EMEA"/>
    <x v="9"/>
    <m/>
    <m/>
    <x v="0"/>
    <m/>
    <n v="133330"/>
    <s v="ZAR"/>
    <n v="1"/>
    <s v="EA"/>
    <s v="01.07.2015"/>
    <s v="31.12.9999"/>
  </r>
  <r>
    <x v="181"/>
    <x v="181"/>
    <s v="DCN multimedia Webcast Application"/>
    <m/>
    <s v="EMEA"/>
    <x v="10"/>
    <m/>
    <m/>
    <x v="0"/>
    <m/>
    <n v="802380.1"/>
    <s v="RUB"/>
    <n v="1"/>
    <s v="EA"/>
    <s v="01.05.2015"/>
    <s v="31.12.9999"/>
  </r>
  <r>
    <x v="182"/>
    <x v="182"/>
    <s v="DCN multimedia Webcast Hosting 12m/100h"/>
    <s v="Y1"/>
    <s v="EMEA"/>
    <x v="0"/>
    <m/>
    <m/>
    <x v="0"/>
    <m/>
    <n v="70125"/>
    <s v="CZK"/>
    <n v="1"/>
    <s v="EA"/>
    <s v="01.07.2015"/>
    <s v="31.12.9999"/>
  </r>
  <r>
    <x v="182"/>
    <x v="182"/>
    <s v="DCN multimedia Webcast Hosting 12m/100h"/>
    <s v="Y1"/>
    <s v="EMEA"/>
    <x v="1"/>
    <m/>
    <m/>
    <x v="0"/>
    <m/>
    <n v="18998"/>
    <s v="DKK"/>
    <n v="1"/>
    <s v="EA"/>
    <s v="01.07.2015"/>
    <s v="31.12.9999"/>
  </r>
  <r>
    <x v="182"/>
    <x v="182"/>
    <s v="DCN multimedia Webcast Hosting 12m/100h"/>
    <s v="Y1"/>
    <s v="EMEA"/>
    <x v="2"/>
    <m/>
    <m/>
    <x v="0"/>
    <m/>
    <n v="2550"/>
    <s v="EUR"/>
    <n v="1"/>
    <s v="EA"/>
    <s v="01.07.2015"/>
    <s v="31.12.9999"/>
  </r>
  <r>
    <x v="182"/>
    <x v="182"/>
    <s v="DCN multimedia Webcast Hosting 12m/100h"/>
    <s v="Y1"/>
    <s v="EMEA"/>
    <x v="3"/>
    <m/>
    <m/>
    <x v="0"/>
    <m/>
    <n v="2125"/>
    <s v="GBP"/>
    <n v="1"/>
    <s v="EA"/>
    <s v="01.07.2015"/>
    <s v="31.12.9999"/>
  </r>
  <r>
    <x v="182"/>
    <x v="182"/>
    <s v="DCN multimedia Webcast Hosting 12m/100h"/>
    <s v="Y1"/>
    <s v="EMEA"/>
    <x v="4"/>
    <m/>
    <m/>
    <x v="0"/>
    <m/>
    <n v="663000"/>
    <s v="HUF"/>
    <n v="1"/>
    <s v="EA"/>
    <s v="01.07.2015"/>
    <s v="31.12.9999"/>
  </r>
  <r>
    <x v="182"/>
    <x v="182"/>
    <s v="DCN multimedia Webcast Hosting 12m/100h"/>
    <s v="Y1"/>
    <s v="EMEA"/>
    <x v="5"/>
    <m/>
    <m/>
    <x v="0"/>
    <m/>
    <n v="19890"/>
    <s v="NOK"/>
    <n v="1"/>
    <s v="EA"/>
    <s v="01.07.2015"/>
    <s v="31.12.9999"/>
  </r>
  <r>
    <x v="182"/>
    <x v="182"/>
    <s v="DCN multimedia Webcast Hosting 12m/100h"/>
    <s v="Y1"/>
    <s v="EMEA"/>
    <x v="6"/>
    <m/>
    <m/>
    <x v="0"/>
    <m/>
    <n v="9690"/>
    <s v="PLN"/>
    <n v="1"/>
    <s v="EA"/>
    <s v="01.07.2015"/>
    <s v="31.12.9999"/>
  </r>
  <r>
    <x v="182"/>
    <x v="182"/>
    <s v="DCN multimedia Webcast Hosting 12m/100h"/>
    <s v="Y1"/>
    <s v="EMEA"/>
    <x v="7"/>
    <m/>
    <m/>
    <x v="0"/>
    <m/>
    <n v="22950"/>
    <s v="SEK"/>
    <n v="1"/>
    <s v="EA"/>
    <s v="01.07.2015"/>
    <s v="31.12.9999"/>
  </r>
  <r>
    <x v="182"/>
    <x v="182"/>
    <s v="DCN multimedia Webcast Hosting 12m/100h"/>
    <s v="Y1"/>
    <s v="EMEA"/>
    <x v="8"/>
    <m/>
    <m/>
    <x v="0"/>
    <m/>
    <n v="7650"/>
    <s v="TRY"/>
    <n v="1"/>
    <s v="EA"/>
    <s v="01.07.2015"/>
    <s v="31.12.9999"/>
  </r>
  <r>
    <x v="182"/>
    <x v="182"/>
    <s v="DCN multimedia Webcast Hosting 12m/100h"/>
    <s v="Y1"/>
    <s v="EMEA"/>
    <x v="9"/>
    <m/>
    <m/>
    <x v="0"/>
    <m/>
    <n v="25000"/>
    <s v="ZAR"/>
    <n v="1"/>
    <s v="EA"/>
    <s v="01.07.2015"/>
    <s v="31.12.9999"/>
  </r>
  <r>
    <x v="182"/>
    <x v="182"/>
    <s v="DCN multimedia Webcast Hosting 12m/100h"/>
    <m/>
    <s v="EMEA"/>
    <x v="10"/>
    <m/>
    <m/>
    <x v="0"/>
    <m/>
    <n v="150450"/>
    <s v="RUB"/>
    <n v="1"/>
    <s v="EA"/>
    <s v="01.05.2015"/>
    <s v="31.12.9999"/>
  </r>
  <r>
    <x v="183"/>
    <x v="183"/>
    <s v="DICENTIS Wireless Device"/>
    <s v="Y1"/>
    <s v="EMEA"/>
    <x v="0"/>
    <m/>
    <m/>
    <x v="0"/>
    <m/>
    <n v="19170"/>
    <s v="CZK"/>
    <n v="1"/>
    <s v="EA"/>
    <s v="01.07.2015"/>
    <s v="31.12.9999"/>
  </r>
  <r>
    <x v="183"/>
    <x v="183"/>
    <s v="DICENTIS Wireless Device"/>
    <s v="Y1"/>
    <s v="EMEA"/>
    <x v="1"/>
    <m/>
    <m/>
    <x v="0"/>
    <m/>
    <n v="5289.5"/>
    <s v="DKK"/>
    <n v="1"/>
    <s v="EA"/>
    <s v="01.07.2015"/>
    <s v="31.12.9999"/>
  </r>
  <r>
    <x v="183"/>
    <x v="183"/>
    <s v="DICENTIS Wireless Device"/>
    <s v="Y1"/>
    <s v="EMEA"/>
    <x v="2"/>
    <m/>
    <m/>
    <x v="0"/>
    <m/>
    <n v="710"/>
    <s v="EUR"/>
    <n v="1"/>
    <s v="EA"/>
    <s v="01.07.2015"/>
    <s v="31.12.9999"/>
  </r>
  <r>
    <x v="183"/>
    <x v="183"/>
    <s v="DICENTIS Wireless Device"/>
    <s v="Y1"/>
    <s v="EMEA"/>
    <x v="3"/>
    <m/>
    <m/>
    <x v="0"/>
    <m/>
    <n v="568"/>
    <s v="GBP"/>
    <n v="1"/>
    <s v="EA"/>
    <s v="01.07.2015"/>
    <s v="31.12.9999"/>
  </r>
  <r>
    <x v="183"/>
    <x v="183"/>
    <s v="DICENTIS Wireless Device"/>
    <s v="Y1"/>
    <s v="EMEA"/>
    <x v="4"/>
    <m/>
    <m/>
    <x v="0"/>
    <m/>
    <n v="213000"/>
    <s v="HUF"/>
    <n v="1"/>
    <s v="EA"/>
    <s v="01.07.2015"/>
    <s v="31.12.9999"/>
  </r>
  <r>
    <x v="183"/>
    <x v="183"/>
    <s v="DICENTIS Wireless Device"/>
    <s v="Y1"/>
    <s v="EMEA"/>
    <x v="5"/>
    <m/>
    <m/>
    <x v="0"/>
    <m/>
    <n v="5680"/>
    <s v="NOK"/>
    <n v="1"/>
    <s v="EA"/>
    <s v="01.07.2015"/>
    <s v="31.12.9999"/>
  </r>
  <r>
    <x v="183"/>
    <x v="183"/>
    <s v="DICENTIS Wireless Device"/>
    <s v="Y1"/>
    <s v="EMEA"/>
    <x v="6"/>
    <m/>
    <m/>
    <x v="0"/>
    <m/>
    <n v="2946.5"/>
    <s v="PLN"/>
    <n v="1"/>
    <s v="EA"/>
    <s v="01.07.2015"/>
    <s v="31.12.9999"/>
  </r>
  <r>
    <x v="183"/>
    <x v="183"/>
    <s v="DICENTIS Wireless Device"/>
    <s v="Y1"/>
    <s v="EMEA"/>
    <x v="7"/>
    <m/>
    <m/>
    <x v="0"/>
    <m/>
    <n v="6390"/>
    <s v="SEK"/>
    <n v="1"/>
    <s v="EA"/>
    <s v="01.07.2015"/>
    <s v="31.12.9999"/>
  </r>
  <r>
    <x v="183"/>
    <x v="183"/>
    <s v="DICENTIS Wireless Device"/>
    <s v="Y1"/>
    <s v="EMEA"/>
    <x v="8"/>
    <m/>
    <m/>
    <x v="0"/>
    <m/>
    <n v="1988"/>
    <s v="TRY"/>
    <n v="1"/>
    <s v="EA"/>
    <s v="01.07.2015"/>
    <s v="31.12.9999"/>
  </r>
  <r>
    <x v="183"/>
    <x v="183"/>
    <s v="DICENTIS Wireless Device"/>
    <s v="Y1"/>
    <s v="EMEA"/>
    <x v="9"/>
    <m/>
    <m/>
    <x v="0"/>
    <m/>
    <n v="9940"/>
    <s v="ZAR"/>
    <n v="1"/>
    <s v="EA"/>
    <s v="01.07.2015"/>
    <s v="31.12.9999"/>
  </r>
  <r>
    <x v="183"/>
    <x v="183"/>
    <s v="DICENTIS Wireless Device"/>
    <m/>
    <s v="EMEA"/>
    <x v="10"/>
    <m/>
    <m/>
    <x v="0"/>
    <m/>
    <n v="33370"/>
    <s v="RUB"/>
    <n v="1"/>
    <s v="EA"/>
    <s v="01.03.2015"/>
    <s v="31.12.9999"/>
  </r>
  <r>
    <x v="184"/>
    <x v="184"/>
    <s v="DICENTIS Wireless Device Extended"/>
    <s v="Y1"/>
    <s v="EMEA"/>
    <x v="0"/>
    <m/>
    <m/>
    <x v="0"/>
    <m/>
    <n v="25650"/>
    <s v="CZK"/>
    <n v="1"/>
    <s v="EA"/>
    <s v="01.07.2015"/>
    <s v="31.12.9999"/>
  </r>
  <r>
    <x v="184"/>
    <x v="184"/>
    <s v="DICENTIS Wireless Device Extended"/>
    <s v="Y1"/>
    <s v="EMEA"/>
    <x v="1"/>
    <m/>
    <m/>
    <x v="0"/>
    <m/>
    <n v="7077.5"/>
    <s v="DKK"/>
    <n v="1"/>
    <s v="EA"/>
    <s v="01.07.2015"/>
    <s v="31.12.9999"/>
  </r>
  <r>
    <x v="184"/>
    <x v="184"/>
    <s v="DICENTIS Wireless Device Extended"/>
    <s v="Y1"/>
    <s v="EMEA"/>
    <x v="2"/>
    <m/>
    <m/>
    <x v="0"/>
    <m/>
    <n v="950"/>
    <s v="EUR"/>
    <n v="1"/>
    <s v="EA"/>
    <s v="01.07.2015"/>
    <s v="31.12.9999"/>
  </r>
  <r>
    <x v="184"/>
    <x v="184"/>
    <s v="DICENTIS Wireless Device Extended"/>
    <s v="Y1"/>
    <s v="EMEA"/>
    <x v="3"/>
    <m/>
    <m/>
    <x v="0"/>
    <m/>
    <n v="760"/>
    <s v="GBP"/>
    <n v="1"/>
    <s v="EA"/>
    <s v="01.07.2015"/>
    <s v="31.12.9999"/>
  </r>
  <r>
    <x v="184"/>
    <x v="184"/>
    <s v="DICENTIS Wireless Device Extended"/>
    <s v="Y1"/>
    <s v="EMEA"/>
    <x v="4"/>
    <m/>
    <m/>
    <x v="0"/>
    <m/>
    <n v="285000"/>
    <s v="HUF"/>
    <n v="1"/>
    <s v="EA"/>
    <s v="01.07.2015"/>
    <s v="31.12.9999"/>
  </r>
  <r>
    <x v="184"/>
    <x v="184"/>
    <s v="DICENTIS Wireless Device Extended"/>
    <s v="Y1"/>
    <s v="EMEA"/>
    <x v="5"/>
    <m/>
    <m/>
    <x v="0"/>
    <m/>
    <n v="7600"/>
    <s v="NOK"/>
    <n v="1"/>
    <s v="EA"/>
    <s v="01.07.2015"/>
    <s v="31.12.9999"/>
  </r>
  <r>
    <x v="184"/>
    <x v="184"/>
    <s v="DICENTIS Wireless Device Extended"/>
    <s v="Y1"/>
    <s v="EMEA"/>
    <x v="6"/>
    <m/>
    <m/>
    <x v="0"/>
    <m/>
    <n v="3942.5"/>
    <s v="PLN"/>
    <n v="1"/>
    <s v="EA"/>
    <s v="01.07.2015"/>
    <s v="31.12.9999"/>
  </r>
  <r>
    <x v="184"/>
    <x v="184"/>
    <s v="DICENTIS Wireless Device Extended"/>
    <s v="Y1"/>
    <s v="EMEA"/>
    <x v="7"/>
    <m/>
    <m/>
    <x v="0"/>
    <m/>
    <n v="8550"/>
    <s v="SEK"/>
    <n v="1"/>
    <s v="EA"/>
    <s v="01.07.2015"/>
    <s v="31.12.9999"/>
  </r>
  <r>
    <x v="184"/>
    <x v="184"/>
    <s v="DICENTIS Wireless Device Extended"/>
    <s v="Y1"/>
    <s v="EMEA"/>
    <x v="8"/>
    <m/>
    <m/>
    <x v="0"/>
    <m/>
    <n v="2660"/>
    <s v="TRY"/>
    <n v="1"/>
    <s v="EA"/>
    <s v="01.07.2015"/>
    <s v="31.12.9999"/>
  </r>
  <r>
    <x v="184"/>
    <x v="184"/>
    <s v="DICENTIS Wireless Device Extended"/>
    <s v="Y1"/>
    <s v="EMEA"/>
    <x v="9"/>
    <m/>
    <m/>
    <x v="0"/>
    <m/>
    <n v="13300"/>
    <s v="ZAR"/>
    <n v="1"/>
    <s v="EA"/>
    <s v="01.07.2015"/>
    <s v="31.12.9999"/>
  </r>
  <r>
    <x v="184"/>
    <x v="184"/>
    <s v="DICENTIS Wireless Device Extended"/>
    <m/>
    <s v="EMEA"/>
    <x v="10"/>
    <m/>
    <m/>
    <x v="0"/>
    <m/>
    <n v="44650"/>
    <s v="RUB"/>
    <n v="1"/>
    <s v="EA"/>
    <s v="01.03.2015"/>
    <s v="31.12.9999"/>
  </r>
  <r>
    <x v="185"/>
    <x v="185"/>
    <s v="CCS 1000 D Control Unit Recorder DAFS"/>
    <s v="Y1"/>
    <s v="EMEA"/>
    <x v="0"/>
    <m/>
    <m/>
    <x v="0"/>
    <m/>
    <n v="32500"/>
    <s v="CZK"/>
    <n v="1"/>
    <s v="EA"/>
    <s v="01.07.2015"/>
    <s v="31.12.9999"/>
  </r>
  <r>
    <x v="185"/>
    <x v="185"/>
    <s v="CCS 1000 D Control Unit Recorder DAFS"/>
    <s v="Y1"/>
    <s v="EMEA"/>
    <x v="1"/>
    <m/>
    <m/>
    <x v="0"/>
    <m/>
    <n v="9685"/>
    <s v="DKK"/>
    <n v="1"/>
    <s v="EA"/>
    <s v="01.07.2015"/>
    <s v="31.12.9999"/>
  </r>
  <r>
    <x v="185"/>
    <x v="185"/>
    <s v="CCS 1000 D Control Unit Recorder DAFS"/>
    <s v="Y1"/>
    <s v="EMEA"/>
    <x v="2"/>
    <m/>
    <m/>
    <x v="0"/>
    <m/>
    <n v="1300"/>
    <s v="EUR"/>
    <n v="1"/>
    <s v="EA"/>
    <s v="01.07.2015"/>
    <s v="31.12.9999"/>
  </r>
  <r>
    <x v="185"/>
    <x v="185"/>
    <s v="CCS 1000 D Control Unit Recorder DAFS"/>
    <s v="Y1"/>
    <s v="EMEA"/>
    <x v="3"/>
    <m/>
    <m/>
    <x v="0"/>
    <m/>
    <n v="1105"/>
    <s v="GBP"/>
    <n v="1"/>
    <s v="EA"/>
    <s v="01.07.2015"/>
    <s v="31.12.9999"/>
  </r>
  <r>
    <x v="185"/>
    <x v="185"/>
    <s v="CCS 1000 D Control Unit Recorder DAFS"/>
    <s v="Y1"/>
    <s v="EMEA"/>
    <x v="4"/>
    <m/>
    <m/>
    <x v="0"/>
    <m/>
    <n v="377000"/>
    <s v="HUF"/>
    <n v="1"/>
    <s v="EA"/>
    <s v="01.07.2015"/>
    <s v="31.12.9999"/>
  </r>
  <r>
    <x v="185"/>
    <x v="185"/>
    <s v="CCS 1000 D Control Unit Recorder DAFS"/>
    <s v="Y1"/>
    <s v="EMEA"/>
    <x v="5"/>
    <m/>
    <m/>
    <x v="0"/>
    <m/>
    <n v="9750"/>
    <s v="NOK"/>
    <n v="1"/>
    <s v="EA"/>
    <s v="01.07.2015"/>
    <s v="31.12.9999"/>
  </r>
  <r>
    <x v="185"/>
    <x v="185"/>
    <s v="CCS 1000 D Control Unit Recorder DAFS"/>
    <s v="Y1"/>
    <s v="EMEA"/>
    <x v="6"/>
    <m/>
    <m/>
    <x v="0"/>
    <m/>
    <n v="5200"/>
    <s v="PLN"/>
    <n v="1"/>
    <s v="EA"/>
    <s v="01.07.2015"/>
    <s v="31.12.9999"/>
  </r>
  <r>
    <x v="185"/>
    <x v="185"/>
    <s v="CCS 1000 D Control Unit Recorder DAFS"/>
    <s v="Y1"/>
    <s v="EMEA"/>
    <x v="7"/>
    <m/>
    <m/>
    <x v="0"/>
    <m/>
    <n v="11050"/>
    <s v="SEK"/>
    <n v="1"/>
    <s v="EA"/>
    <s v="01.07.2015"/>
    <s v="31.12.9999"/>
  </r>
  <r>
    <x v="185"/>
    <x v="185"/>
    <s v="CCS 1000 D Control Unit Recorder DAFS"/>
    <s v="Y1"/>
    <s v="EMEA"/>
    <x v="8"/>
    <m/>
    <m/>
    <x v="0"/>
    <m/>
    <n v="3250"/>
    <s v="TRY"/>
    <n v="1"/>
    <s v="EA"/>
    <s v="01.07.2015"/>
    <s v="31.12.9999"/>
  </r>
  <r>
    <x v="185"/>
    <x v="185"/>
    <s v="CCS 1000 D Control Unit Recorder DAFS"/>
    <s v="Y1"/>
    <s v="EMEA"/>
    <x v="9"/>
    <m/>
    <m/>
    <x v="0"/>
    <m/>
    <n v="16250"/>
    <s v="ZAR"/>
    <n v="1"/>
    <s v="EA"/>
    <s v="01.07.2015"/>
    <s v="31.12.9999"/>
  </r>
  <r>
    <x v="185"/>
    <x v="185"/>
    <s v="CCS 1000 D Control Unit Recorder DAFS"/>
    <m/>
    <s v="EMEA"/>
    <x v="10"/>
    <m/>
    <m/>
    <x v="0"/>
    <m/>
    <n v="52000"/>
    <s v="RUB"/>
    <n v="1"/>
    <s v="EA"/>
    <s v="01.12.2014"/>
    <s v="31.12.9999"/>
  </r>
  <r>
    <x v="186"/>
    <x v="186"/>
    <s v="DICENTIS Battery Pack"/>
    <s v="Y1"/>
    <s v="EMEA"/>
    <x v="0"/>
    <m/>
    <m/>
    <x v="0"/>
    <m/>
    <n v="5250"/>
    <s v="CZK"/>
    <n v="1"/>
    <s v="EA"/>
    <s v="01.07.2015"/>
    <s v="31.12.9999"/>
  </r>
  <r>
    <x v="186"/>
    <x v="186"/>
    <s v="DICENTIS Battery Pack"/>
    <s v="Y1"/>
    <s v="EMEA"/>
    <x v="1"/>
    <m/>
    <m/>
    <x v="0"/>
    <m/>
    <n v="1564.5"/>
    <s v="DKK"/>
    <n v="1"/>
    <s v="EA"/>
    <s v="01.07.2015"/>
    <s v="31.12.9999"/>
  </r>
  <r>
    <x v="186"/>
    <x v="186"/>
    <s v="DICENTIS Battery Pack"/>
    <s v="Y1"/>
    <s v="EMEA"/>
    <x v="2"/>
    <m/>
    <m/>
    <x v="0"/>
    <m/>
    <n v="210"/>
    <s v="EUR"/>
    <n v="1"/>
    <s v="EA"/>
    <s v="01.07.2015"/>
    <s v="31.12.9999"/>
  </r>
  <r>
    <x v="186"/>
    <x v="186"/>
    <s v="DICENTIS Battery Pack"/>
    <s v="Y1"/>
    <s v="EMEA"/>
    <x v="3"/>
    <m/>
    <m/>
    <x v="0"/>
    <m/>
    <n v="178.5"/>
    <s v="GBP"/>
    <n v="1"/>
    <s v="EA"/>
    <s v="01.07.2015"/>
    <s v="31.12.9999"/>
  </r>
  <r>
    <x v="186"/>
    <x v="186"/>
    <s v="DICENTIS Battery Pack"/>
    <s v="Y1"/>
    <s v="EMEA"/>
    <x v="4"/>
    <m/>
    <m/>
    <x v="0"/>
    <m/>
    <n v="60900"/>
    <s v="HUF"/>
    <n v="1"/>
    <s v="EA"/>
    <s v="01.07.2015"/>
    <s v="31.12.9999"/>
  </r>
  <r>
    <x v="186"/>
    <x v="186"/>
    <s v="DICENTIS Battery Pack"/>
    <s v="Y1"/>
    <s v="EMEA"/>
    <x v="5"/>
    <m/>
    <m/>
    <x v="0"/>
    <m/>
    <n v="1575"/>
    <s v="NOK"/>
    <n v="1"/>
    <s v="EA"/>
    <s v="01.07.2015"/>
    <s v="31.12.9999"/>
  </r>
  <r>
    <x v="186"/>
    <x v="186"/>
    <s v="DICENTIS Battery Pack"/>
    <s v="Y1"/>
    <s v="EMEA"/>
    <x v="6"/>
    <m/>
    <m/>
    <x v="0"/>
    <m/>
    <n v="840"/>
    <s v="PLN"/>
    <n v="1"/>
    <s v="EA"/>
    <s v="01.07.2015"/>
    <s v="31.12.9999"/>
  </r>
  <r>
    <x v="186"/>
    <x v="186"/>
    <s v="DICENTIS Battery Pack"/>
    <s v="Y1"/>
    <s v="EMEA"/>
    <x v="7"/>
    <m/>
    <m/>
    <x v="0"/>
    <m/>
    <n v="1785"/>
    <s v="SEK"/>
    <n v="1"/>
    <s v="EA"/>
    <s v="01.07.2015"/>
    <s v="31.12.9999"/>
  </r>
  <r>
    <x v="186"/>
    <x v="186"/>
    <s v="DICENTIS Battery Pack"/>
    <s v="Y1"/>
    <s v="EMEA"/>
    <x v="8"/>
    <m/>
    <m/>
    <x v="0"/>
    <m/>
    <n v="525"/>
    <s v="TRY"/>
    <n v="1"/>
    <s v="EA"/>
    <s v="01.07.2015"/>
    <s v="31.12.9999"/>
  </r>
  <r>
    <x v="186"/>
    <x v="186"/>
    <s v="DICENTIS Battery Pack"/>
    <s v="Y1"/>
    <s v="EMEA"/>
    <x v="9"/>
    <m/>
    <m/>
    <x v="0"/>
    <m/>
    <n v="2625"/>
    <s v="ZAR"/>
    <n v="1"/>
    <s v="EA"/>
    <s v="01.07.2015"/>
    <s v="31.12.9999"/>
  </r>
  <r>
    <x v="186"/>
    <x v="186"/>
    <s v="DICENTIS Battery Pack"/>
    <m/>
    <s v="EMEA"/>
    <x v="10"/>
    <m/>
    <m/>
    <x v="0"/>
    <m/>
    <n v="8400"/>
    <s v="RUB"/>
    <n v="1"/>
    <s v="EA"/>
    <s v="01.02.2015"/>
    <s v="31.12.9999"/>
  </r>
  <r>
    <x v="187"/>
    <x v="187"/>
    <s v="CCS 1000 D Control Unit"/>
    <s v="Y1"/>
    <s v="EMEA"/>
    <x v="0"/>
    <m/>
    <m/>
    <x v="0"/>
    <m/>
    <n v="24875"/>
    <s v="CZK"/>
    <n v="1"/>
    <s v="EA"/>
    <s v="01.07.2015"/>
    <s v="31.12.9999"/>
  </r>
  <r>
    <x v="187"/>
    <x v="187"/>
    <s v="CCS 1000 D Control Unit"/>
    <s v="Y1"/>
    <s v="EMEA"/>
    <x v="1"/>
    <m/>
    <m/>
    <x v="0"/>
    <m/>
    <n v="7412.75"/>
    <s v="DKK"/>
    <n v="1"/>
    <s v="EA"/>
    <s v="01.07.2015"/>
    <s v="31.12.9999"/>
  </r>
  <r>
    <x v="187"/>
    <x v="187"/>
    <s v="CCS 1000 D Control Unit"/>
    <s v="Y1"/>
    <s v="EMEA"/>
    <x v="2"/>
    <m/>
    <m/>
    <x v="0"/>
    <m/>
    <n v="995"/>
    <s v="EUR"/>
    <n v="1"/>
    <s v="EA"/>
    <s v="01.07.2015"/>
    <s v="31.12.9999"/>
  </r>
  <r>
    <x v="187"/>
    <x v="187"/>
    <s v="CCS 1000 D Control Unit"/>
    <s v="Y1"/>
    <s v="EMEA"/>
    <x v="3"/>
    <m/>
    <m/>
    <x v="0"/>
    <m/>
    <n v="845.75"/>
    <s v="GBP"/>
    <n v="1"/>
    <s v="EA"/>
    <s v="01.07.2015"/>
    <s v="31.12.9999"/>
  </r>
  <r>
    <x v="187"/>
    <x v="187"/>
    <s v="CCS 1000 D Control Unit"/>
    <s v="Y1"/>
    <s v="EMEA"/>
    <x v="4"/>
    <m/>
    <m/>
    <x v="0"/>
    <m/>
    <n v="288550"/>
    <s v="HUF"/>
    <n v="1"/>
    <s v="EA"/>
    <s v="01.07.2015"/>
    <s v="31.12.9999"/>
  </r>
  <r>
    <x v="187"/>
    <x v="187"/>
    <s v="CCS 1000 D Control Unit"/>
    <s v="Y1"/>
    <s v="EMEA"/>
    <x v="5"/>
    <m/>
    <m/>
    <x v="0"/>
    <m/>
    <n v="7462.5"/>
    <s v="NOK"/>
    <n v="1"/>
    <s v="EA"/>
    <s v="01.07.2015"/>
    <s v="31.12.9999"/>
  </r>
  <r>
    <x v="187"/>
    <x v="187"/>
    <s v="CCS 1000 D Control Unit"/>
    <s v="Y1"/>
    <s v="EMEA"/>
    <x v="6"/>
    <m/>
    <m/>
    <x v="0"/>
    <m/>
    <n v="3980"/>
    <s v="PLN"/>
    <n v="1"/>
    <s v="EA"/>
    <s v="01.07.2015"/>
    <s v="31.12.9999"/>
  </r>
  <r>
    <x v="187"/>
    <x v="187"/>
    <s v="CCS 1000 D Control Unit"/>
    <s v="Y1"/>
    <s v="EMEA"/>
    <x v="7"/>
    <m/>
    <m/>
    <x v="0"/>
    <m/>
    <n v="8457.5"/>
    <s v="SEK"/>
    <n v="1"/>
    <s v="EA"/>
    <s v="01.07.2015"/>
    <s v="31.12.9999"/>
  </r>
  <r>
    <x v="187"/>
    <x v="187"/>
    <s v="CCS 1000 D Control Unit"/>
    <s v="Y1"/>
    <s v="EMEA"/>
    <x v="8"/>
    <m/>
    <m/>
    <x v="0"/>
    <m/>
    <n v="2487.5"/>
    <s v="TRY"/>
    <n v="1"/>
    <s v="EA"/>
    <s v="01.07.2015"/>
    <s v="31.12.9999"/>
  </r>
  <r>
    <x v="187"/>
    <x v="187"/>
    <s v="CCS 1000 D Control Unit"/>
    <s v="Y1"/>
    <s v="EMEA"/>
    <x v="9"/>
    <m/>
    <m/>
    <x v="0"/>
    <m/>
    <n v="12437.5"/>
    <s v="ZAR"/>
    <n v="1"/>
    <s v="EA"/>
    <s v="01.07.2015"/>
    <s v="31.12.9999"/>
  </r>
  <r>
    <x v="187"/>
    <x v="187"/>
    <s v="CCS 1000 D Control Unit"/>
    <m/>
    <s v="EMEA"/>
    <x v="10"/>
    <m/>
    <m/>
    <x v="0"/>
    <m/>
    <n v="39800"/>
    <s v="RUB"/>
    <n v="1"/>
    <s v="EA"/>
    <s v="01.12.2014"/>
    <s v="31.12.9999"/>
  </r>
  <r>
    <x v="188"/>
    <x v="188"/>
    <s v="DICENTIS Charger for 5 Batteries"/>
    <s v="Y1"/>
    <s v="EMEA"/>
    <x v="0"/>
    <m/>
    <m/>
    <x v="0"/>
    <m/>
    <n v="20000"/>
    <s v="CZK"/>
    <n v="1"/>
    <s v="EA"/>
    <s v="01.07.2015"/>
    <s v="31.12.9999"/>
  </r>
  <r>
    <x v="188"/>
    <x v="188"/>
    <s v="DICENTIS Charger for 5 Batteries"/>
    <s v="Y1"/>
    <s v="EMEA"/>
    <x v="1"/>
    <m/>
    <m/>
    <x v="0"/>
    <m/>
    <n v="5960"/>
    <s v="DKK"/>
    <n v="1"/>
    <s v="EA"/>
    <s v="01.07.2015"/>
    <s v="31.12.9999"/>
  </r>
  <r>
    <x v="188"/>
    <x v="188"/>
    <s v="DICENTIS Charger for 5 Batteries"/>
    <s v="Y1"/>
    <s v="EMEA"/>
    <x v="2"/>
    <m/>
    <m/>
    <x v="0"/>
    <m/>
    <n v="800"/>
    <s v="EUR"/>
    <n v="1"/>
    <s v="EA"/>
    <s v="01.07.2015"/>
    <s v="31.12.9999"/>
  </r>
  <r>
    <x v="188"/>
    <x v="188"/>
    <s v="DICENTIS Charger for 5 Batteries"/>
    <s v="Y1"/>
    <s v="EMEA"/>
    <x v="3"/>
    <m/>
    <m/>
    <x v="0"/>
    <m/>
    <n v="680"/>
    <s v="GBP"/>
    <n v="1"/>
    <s v="EA"/>
    <s v="01.07.2015"/>
    <s v="31.12.9999"/>
  </r>
  <r>
    <x v="188"/>
    <x v="188"/>
    <s v="DICENTIS Charger for 5 Batteries"/>
    <s v="Y1"/>
    <s v="EMEA"/>
    <x v="4"/>
    <m/>
    <m/>
    <x v="0"/>
    <m/>
    <n v="232000"/>
    <s v="HUF"/>
    <n v="1"/>
    <s v="EA"/>
    <s v="01.07.2015"/>
    <s v="31.12.9999"/>
  </r>
  <r>
    <x v="188"/>
    <x v="188"/>
    <s v="DICENTIS Charger for 5 Batteries"/>
    <s v="Y1"/>
    <s v="EMEA"/>
    <x v="5"/>
    <m/>
    <m/>
    <x v="0"/>
    <m/>
    <n v="6000"/>
    <s v="NOK"/>
    <n v="1"/>
    <s v="EA"/>
    <s v="01.07.2015"/>
    <s v="31.12.9999"/>
  </r>
  <r>
    <x v="188"/>
    <x v="188"/>
    <s v="DICENTIS Charger for 5 Batteries"/>
    <s v="Y1"/>
    <s v="EMEA"/>
    <x v="6"/>
    <m/>
    <m/>
    <x v="0"/>
    <m/>
    <n v="3200"/>
    <s v="PLN"/>
    <n v="1"/>
    <s v="EA"/>
    <s v="01.07.2015"/>
    <s v="31.12.9999"/>
  </r>
  <r>
    <x v="188"/>
    <x v="188"/>
    <s v="DICENTIS Charger for 5 Batteries"/>
    <s v="Y1"/>
    <s v="EMEA"/>
    <x v="7"/>
    <m/>
    <m/>
    <x v="0"/>
    <m/>
    <n v="6800"/>
    <s v="SEK"/>
    <n v="1"/>
    <s v="EA"/>
    <s v="01.07.2015"/>
    <s v="31.12.9999"/>
  </r>
  <r>
    <x v="188"/>
    <x v="188"/>
    <s v="DICENTIS Charger for 5 Batteries"/>
    <s v="Y1"/>
    <s v="EMEA"/>
    <x v="8"/>
    <m/>
    <m/>
    <x v="0"/>
    <m/>
    <n v="2000"/>
    <s v="TRY"/>
    <n v="1"/>
    <s v="EA"/>
    <s v="01.07.2015"/>
    <s v="31.12.9999"/>
  </r>
  <r>
    <x v="188"/>
    <x v="188"/>
    <s v="DICENTIS Charger for 5 Batteries"/>
    <s v="Y1"/>
    <s v="EMEA"/>
    <x v="9"/>
    <m/>
    <m/>
    <x v="0"/>
    <m/>
    <n v="10000"/>
    <s v="ZAR"/>
    <n v="1"/>
    <s v="EA"/>
    <s v="01.07.2015"/>
    <s v="31.12.9999"/>
  </r>
  <r>
    <x v="188"/>
    <x v="188"/>
    <s v="DICENTIS Charger for 5 Batteries"/>
    <m/>
    <s v="EMEA"/>
    <x v="10"/>
    <m/>
    <m/>
    <x v="0"/>
    <m/>
    <n v="32000"/>
    <s v="RUB"/>
    <n v="1"/>
    <s v="EA"/>
    <s v="01.03.2015"/>
    <s v="31.12.9999"/>
  </r>
  <r>
    <x v="189"/>
    <x v="189"/>
    <s v="DICENTIS Wireless Access Point"/>
    <s v="Y1"/>
    <s v="EMEA"/>
    <x v="0"/>
    <m/>
    <m/>
    <x v="0"/>
    <m/>
    <n v="62500"/>
    <s v="CZK"/>
    <n v="1"/>
    <s v="EA"/>
    <s v="01.07.2015"/>
    <s v="31.12.9999"/>
  </r>
  <r>
    <x v="189"/>
    <x v="189"/>
    <s v="DICENTIS Wireless Access Point"/>
    <s v="Y1"/>
    <s v="EMEA"/>
    <x v="1"/>
    <m/>
    <m/>
    <x v="0"/>
    <m/>
    <n v="18625"/>
    <s v="DKK"/>
    <n v="1"/>
    <s v="EA"/>
    <s v="01.07.2015"/>
    <s v="31.12.9999"/>
  </r>
  <r>
    <x v="189"/>
    <x v="189"/>
    <s v="DICENTIS Wireless Access Point"/>
    <s v="Y1"/>
    <s v="EMEA"/>
    <x v="2"/>
    <m/>
    <m/>
    <x v="0"/>
    <m/>
    <n v="2500"/>
    <s v="EUR"/>
    <n v="1"/>
    <s v="EA"/>
    <s v="01.07.2015"/>
    <s v="31.12.9999"/>
  </r>
  <r>
    <x v="189"/>
    <x v="189"/>
    <s v="DICENTIS Wireless Access Point"/>
    <s v="Y1"/>
    <s v="EMEA"/>
    <x v="3"/>
    <m/>
    <m/>
    <x v="0"/>
    <m/>
    <n v="2125"/>
    <s v="GBP"/>
    <n v="1"/>
    <s v="EA"/>
    <s v="01.07.2015"/>
    <s v="31.12.9999"/>
  </r>
  <r>
    <x v="189"/>
    <x v="189"/>
    <s v="DICENTIS Wireless Access Point"/>
    <s v="Y1"/>
    <s v="EMEA"/>
    <x v="4"/>
    <m/>
    <m/>
    <x v="0"/>
    <m/>
    <n v="725000"/>
    <s v="HUF"/>
    <n v="1"/>
    <s v="EA"/>
    <s v="01.07.2015"/>
    <s v="31.12.9999"/>
  </r>
  <r>
    <x v="189"/>
    <x v="189"/>
    <s v="DICENTIS Wireless Access Point"/>
    <s v="Y1"/>
    <s v="EMEA"/>
    <x v="5"/>
    <m/>
    <m/>
    <x v="0"/>
    <m/>
    <n v="18750"/>
    <s v="NOK"/>
    <n v="1"/>
    <s v="EA"/>
    <s v="01.07.2015"/>
    <s v="31.12.9999"/>
  </r>
  <r>
    <x v="189"/>
    <x v="189"/>
    <s v="DICENTIS Wireless Access Point"/>
    <s v="Y1"/>
    <s v="EMEA"/>
    <x v="6"/>
    <m/>
    <m/>
    <x v="0"/>
    <m/>
    <n v="10000"/>
    <s v="PLN"/>
    <n v="1"/>
    <s v="EA"/>
    <s v="01.07.2015"/>
    <s v="31.12.9999"/>
  </r>
  <r>
    <x v="189"/>
    <x v="189"/>
    <s v="DICENTIS Wireless Access Point"/>
    <s v="Y1"/>
    <s v="EMEA"/>
    <x v="7"/>
    <m/>
    <m/>
    <x v="0"/>
    <m/>
    <n v="21250"/>
    <s v="SEK"/>
    <n v="1"/>
    <s v="EA"/>
    <s v="01.07.2015"/>
    <s v="31.12.9999"/>
  </r>
  <r>
    <x v="189"/>
    <x v="189"/>
    <s v="DICENTIS Wireless Access Point"/>
    <s v="Y1"/>
    <s v="EMEA"/>
    <x v="8"/>
    <m/>
    <m/>
    <x v="0"/>
    <m/>
    <n v="6250"/>
    <s v="TRY"/>
    <n v="1"/>
    <s v="EA"/>
    <s v="01.07.2015"/>
    <s v="31.12.9999"/>
  </r>
  <r>
    <x v="189"/>
    <x v="189"/>
    <s v="DICENTIS Wireless Access Point"/>
    <s v="Y1"/>
    <s v="EMEA"/>
    <x v="9"/>
    <m/>
    <m/>
    <x v="0"/>
    <m/>
    <n v="31250"/>
    <s v="ZAR"/>
    <n v="1"/>
    <s v="EA"/>
    <s v="01.07.2015"/>
    <s v="31.12.9999"/>
  </r>
  <r>
    <x v="189"/>
    <x v="189"/>
    <s v="DICENTIS Wireless Access Point"/>
    <m/>
    <s v="EMEA"/>
    <x v="10"/>
    <m/>
    <m/>
    <x v="0"/>
    <m/>
    <n v="100000"/>
    <s v="RUB"/>
    <n v="1"/>
    <s v="EA"/>
    <s v="01.03.2015"/>
    <s v="31.12.9999"/>
  </r>
  <r>
    <x v="190"/>
    <x v="190"/>
    <s v="CCS 1000 D Discussion Device Short"/>
    <s v="Y1"/>
    <s v="EMEA"/>
    <x v="0"/>
    <m/>
    <m/>
    <x v="0"/>
    <m/>
    <n v="8050"/>
    <s v="CZK"/>
    <n v="1"/>
    <s v="EA"/>
    <s v="01.07.2015"/>
    <s v="31.12.9999"/>
  </r>
  <r>
    <x v="190"/>
    <x v="190"/>
    <s v="CCS 1000 D Discussion Device Short"/>
    <s v="Y1"/>
    <s v="EMEA"/>
    <x v="1"/>
    <m/>
    <m/>
    <x v="0"/>
    <m/>
    <n v="2398.9"/>
    <s v="DKK"/>
    <n v="1"/>
    <s v="EA"/>
    <s v="01.07.2015"/>
    <s v="31.12.9999"/>
  </r>
  <r>
    <x v="190"/>
    <x v="190"/>
    <s v="CCS 1000 D Discussion Device Short"/>
    <s v="Y1"/>
    <s v="EMEA"/>
    <x v="2"/>
    <m/>
    <m/>
    <x v="0"/>
    <m/>
    <n v="322"/>
    <s v="EUR"/>
    <n v="1"/>
    <s v="EA"/>
    <s v="01.07.2015"/>
    <s v="31.12.9999"/>
  </r>
  <r>
    <x v="190"/>
    <x v="190"/>
    <s v="CCS 1000 D Discussion Device Short"/>
    <s v="Y1"/>
    <s v="EMEA"/>
    <x v="3"/>
    <m/>
    <m/>
    <x v="0"/>
    <m/>
    <n v="273.7"/>
    <s v="GBP"/>
    <n v="1"/>
    <s v="EA"/>
    <s v="01.07.2015"/>
    <s v="31.12.9999"/>
  </r>
  <r>
    <x v="190"/>
    <x v="190"/>
    <s v="CCS 1000 D Discussion Device Short"/>
    <s v="Y1"/>
    <s v="EMEA"/>
    <x v="4"/>
    <m/>
    <m/>
    <x v="0"/>
    <m/>
    <n v="93380"/>
    <s v="HUF"/>
    <n v="1"/>
    <s v="EA"/>
    <s v="01.07.2015"/>
    <s v="31.12.9999"/>
  </r>
  <r>
    <x v="190"/>
    <x v="190"/>
    <s v="CCS 1000 D Discussion Device Short"/>
    <s v="Y1"/>
    <s v="EMEA"/>
    <x v="5"/>
    <m/>
    <m/>
    <x v="0"/>
    <m/>
    <n v="2415"/>
    <s v="NOK"/>
    <n v="1"/>
    <s v="EA"/>
    <s v="01.07.2015"/>
    <s v="31.12.9999"/>
  </r>
  <r>
    <x v="190"/>
    <x v="190"/>
    <s v="CCS 1000 D Discussion Device Short"/>
    <s v="Y1"/>
    <s v="EMEA"/>
    <x v="6"/>
    <m/>
    <m/>
    <x v="0"/>
    <m/>
    <n v="1288"/>
    <s v="PLN"/>
    <n v="1"/>
    <s v="EA"/>
    <s v="01.07.2015"/>
    <s v="31.12.9999"/>
  </r>
  <r>
    <x v="190"/>
    <x v="190"/>
    <s v="CCS 1000 D Discussion Device Short"/>
    <s v="Y1"/>
    <s v="EMEA"/>
    <x v="7"/>
    <m/>
    <m/>
    <x v="0"/>
    <m/>
    <n v="2737"/>
    <s v="SEK"/>
    <n v="1"/>
    <s v="EA"/>
    <s v="01.07.2015"/>
    <s v="31.12.9999"/>
  </r>
  <r>
    <x v="190"/>
    <x v="190"/>
    <s v="CCS 1000 D Discussion Device Short"/>
    <s v="Y1"/>
    <s v="EMEA"/>
    <x v="8"/>
    <m/>
    <m/>
    <x v="0"/>
    <m/>
    <n v="805"/>
    <s v="TRY"/>
    <n v="1"/>
    <s v="EA"/>
    <s v="01.07.2015"/>
    <s v="31.12.9999"/>
  </r>
  <r>
    <x v="190"/>
    <x v="190"/>
    <s v="CCS 1000 D Discussion Device Short"/>
    <s v="Y1"/>
    <s v="EMEA"/>
    <x v="9"/>
    <m/>
    <m/>
    <x v="0"/>
    <m/>
    <n v="4025"/>
    <s v="ZAR"/>
    <n v="1"/>
    <s v="EA"/>
    <s v="01.07.2015"/>
    <s v="31.12.9999"/>
  </r>
  <r>
    <x v="190"/>
    <x v="190"/>
    <s v="CCS 1000 D Discussion Device Short"/>
    <m/>
    <s v="EMEA"/>
    <x v="10"/>
    <m/>
    <m/>
    <x v="0"/>
    <m/>
    <n v="15134"/>
    <s v="RUB"/>
    <n v="1"/>
    <s v="EA"/>
    <s v="01.01.2015"/>
    <s v="31.12.9999"/>
  </r>
  <r>
    <x v="191"/>
    <x v="191"/>
    <s v="CCS 1000 D Discussion Device Long"/>
    <s v="Y1"/>
    <s v="EMEA"/>
    <x v="0"/>
    <m/>
    <m/>
    <x v="0"/>
    <m/>
    <n v="8225"/>
    <s v="CZK"/>
    <n v="1"/>
    <s v="EA"/>
    <s v="01.07.2015"/>
    <s v="31.12.9999"/>
  </r>
  <r>
    <x v="191"/>
    <x v="191"/>
    <s v="CCS 1000 D Discussion Device Long"/>
    <s v="Y1"/>
    <s v="EMEA"/>
    <x v="1"/>
    <m/>
    <m/>
    <x v="0"/>
    <m/>
    <n v="2451.0500000000002"/>
    <s v="DKK"/>
    <n v="1"/>
    <s v="EA"/>
    <s v="01.07.2015"/>
    <s v="31.12.9999"/>
  </r>
  <r>
    <x v="191"/>
    <x v="191"/>
    <s v="CCS 1000 D Discussion Device Long"/>
    <s v="Y1"/>
    <s v="EMEA"/>
    <x v="2"/>
    <m/>
    <m/>
    <x v="0"/>
    <m/>
    <n v="329"/>
    <s v="EUR"/>
    <n v="1"/>
    <s v="EA"/>
    <s v="01.07.2015"/>
    <s v="31.12.9999"/>
  </r>
  <r>
    <x v="191"/>
    <x v="191"/>
    <s v="CCS 1000 D Discussion Device Long"/>
    <s v="Y1"/>
    <s v="EMEA"/>
    <x v="3"/>
    <m/>
    <m/>
    <x v="0"/>
    <m/>
    <n v="279.64999999999998"/>
    <s v="GBP"/>
    <n v="1"/>
    <s v="EA"/>
    <s v="01.07.2015"/>
    <s v="31.12.9999"/>
  </r>
  <r>
    <x v="191"/>
    <x v="191"/>
    <s v="CCS 1000 D Discussion Device Long"/>
    <s v="Y1"/>
    <s v="EMEA"/>
    <x v="4"/>
    <m/>
    <m/>
    <x v="0"/>
    <m/>
    <n v="95410"/>
    <s v="HUF"/>
    <n v="1"/>
    <s v="EA"/>
    <s v="01.07.2015"/>
    <s v="31.12.9999"/>
  </r>
  <r>
    <x v="191"/>
    <x v="191"/>
    <s v="CCS 1000 D Discussion Device Long"/>
    <s v="Y1"/>
    <s v="EMEA"/>
    <x v="5"/>
    <m/>
    <m/>
    <x v="0"/>
    <m/>
    <n v="2467.5"/>
    <s v="NOK"/>
    <n v="1"/>
    <s v="EA"/>
    <s v="01.07.2015"/>
    <s v="31.12.9999"/>
  </r>
  <r>
    <x v="191"/>
    <x v="191"/>
    <s v="CCS 1000 D Discussion Device Long"/>
    <s v="Y1"/>
    <s v="EMEA"/>
    <x v="6"/>
    <m/>
    <m/>
    <x v="0"/>
    <m/>
    <n v="1316"/>
    <s v="PLN"/>
    <n v="1"/>
    <s v="EA"/>
    <s v="01.07.2015"/>
    <s v="31.12.9999"/>
  </r>
  <r>
    <x v="191"/>
    <x v="191"/>
    <s v="CCS 1000 D Discussion Device Long"/>
    <s v="Y1"/>
    <s v="EMEA"/>
    <x v="7"/>
    <m/>
    <m/>
    <x v="0"/>
    <m/>
    <n v="2796.5"/>
    <s v="SEK"/>
    <n v="1"/>
    <s v="EA"/>
    <s v="01.07.2015"/>
    <s v="31.12.9999"/>
  </r>
  <r>
    <x v="191"/>
    <x v="191"/>
    <s v="CCS 1000 D Discussion Device Long"/>
    <s v="Y1"/>
    <s v="EMEA"/>
    <x v="8"/>
    <m/>
    <m/>
    <x v="0"/>
    <m/>
    <n v="822.5"/>
    <s v="TRY"/>
    <n v="1"/>
    <s v="EA"/>
    <s v="01.07.2015"/>
    <s v="31.12.9999"/>
  </r>
  <r>
    <x v="191"/>
    <x v="191"/>
    <s v="CCS 1000 D Discussion Device Long"/>
    <s v="Y1"/>
    <s v="EMEA"/>
    <x v="9"/>
    <m/>
    <m/>
    <x v="0"/>
    <m/>
    <n v="4112.5"/>
    <s v="ZAR"/>
    <n v="1"/>
    <s v="EA"/>
    <s v="01.07.2015"/>
    <s v="31.12.9999"/>
  </r>
  <r>
    <x v="191"/>
    <x v="191"/>
    <s v="CCS 1000 D Discussion Device Long"/>
    <m/>
    <s v="EMEA"/>
    <x v="10"/>
    <m/>
    <m/>
    <x v="0"/>
    <m/>
    <n v="15463"/>
    <s v="RUB"/>
    <n v="1"/>
    <s v="EA"/>
    <s v="01.01.2015"/>
    <s v="31.12.9999"/>
  </r>
  <r>
    <x v="192"/>
    <x v="192"/>
    <s v="DCN multimedia 50 Netw. Cable Connectors"/>
    <s v="Y1"/>
    <s v="EMEA"/>
    <x v="0"/>
    <m/>
    <m/>
    <x v="0"/>
    <m/>
    <n v="8925"/>
    <s v="CZK"/>
    <n v="1"/>
    <s v="EA"/>
    <s v="01.07.2015"/>
    <s v="31.12.9999"/>
  </r>
  <r>
    <x v="192"/>
    <x v="192"/>
    <s v="DCN multimedia 50 Netw. Cable Connectors"/>
    <s v="Y1"/>
    <s v="EMEA"/>
    <x v="1"/>
    <m/>
    <m/>
    <x v="0"/>
    <m/>
    <n v="2660"/>
    <s v="DKK"/>
    <n v="1"/>
    <s v="EA"/>
    <s v="01.07.2015"/>
    <s v="31.12.9999"/>
  </r>
  <r>
    <x v="192"/>
    <x v="192"/>
    <s v="DCN multimedia 50 Netw. Cable Connectors"/>
    <s v="Y1"/>
    <s v="EMEA"/>
    <x v="2"/>
    <m/>
    <m/>
    <x v="0"/>
    <m/>
    <n v="357"/>
    <s v="EUR"/>
    <n v="1"/>
    <s v="EA"/>
    <s v="01.07.2015"/>
    <s v="31.12.9999"/>
  </r>
  <r>
    <x v="192"/>
    <x v="192"/>
    <s v="DCN multimedia 50 Netw. Cable Connectors"/>
    <s v="Y1"/>
    <s v="EMEA"/>
    <x v="3"/>
    <m/>
    <m/>
    <x v="0"/>
    <m/>
    <n v="297.5"/>
    <s v="GBP"/>
    <n v="1"/>
    <s v="EA"/>
    <s v="01.07.2015"/>
    <s v="31.12.9999"/>
  </r>
  <r>
    <x v="192"/>
    <x v="192"/>
    <s v="DCN multimedia 50 Netw. Cable Connectors"/>
    <s v="Y1"/>
    <s v="EMEA"/>
    <x v="4"/>
    <m/>
    <m/>
    <x v="0"/>
    <m/>
    <n v="103530"/>
    <s v="HUF"/>
    <n v="1"/>
    <s v="EA"/>
    <s v="01.07.2015"/>
    <s v="31.12.9999"/>
  </r>
  <r>
    <x v="192"/>
    <x v="192"/>
    <s v="DCN multimedia 50 Netw. Cable Connectors"/>
    <s v="Y1"/>
    <s v="EMEA"/>
    <x v="5"/>
    <m/>
    <m/>
    <x v="0"/>
    <m/>
    <n v="2678"/>
    <s v="NOK"/>
    <n v="1"/>
    <s v="EA"/>
    <s v="01.07.2015"/>
    <s v="31.12.9999"/>
  </r>
  <r>
    <x v="192"/>
    <x v="192"/>
    <s v="DCN multimedia 50 Netw. Cable Connectors"/>
    <s v="Y1"/>
    <s v="EMEA"/>
    <x v="6"/>
    <m/>
    <m/>
    <x v="0"/>
    <m/>
    <n v="1428"/>
    <s v="PLN"/>
    <n v="1"/>
    <s v="EA"/>
    <s v="01.07.2015"/>
    <s v="31.12.9999"/>
  </r>
  <r>
    <x v="192"/>
    <x v="192"/>
    <s v="DCN multimedia 50 Netw. Cable Connectors"/>
    <s v="Y1"/>
    <s v="EMEA"/>
    <x v="7"/>
    <m/>
    <m/>
    <x v="0"/>
    <m/>
    <n v="3035"/>
    <s v="SEK"/>
    <n v="1"/>
    <s v="EA"/>
    <s v="01.07.2015"/>
    <s v="31.12.9999"/>
  </r>
  <r>
    <x v="192"/>
    <x v="192"/>
    <s v="DCN multimedia 50 Netw. Cable Connectors"/>
    <s v="Y1"/>
    <s v="EMEA"/>
    <x v="8"/>
    <m/>
    <m/>
    <x v="0"/>
    <m/>
    <n v="8346.25"/>
    <s v="TRY"/>
    <n v="1"/>
    <s v="EA"/>
    <s v="01.07.2015"/>
    <s v="31.12.9999"/>
  </r>
  <r>
    <x v="192"/>
    <x v="192"/>
    <s v="DCN multimedia 50 Netw. Cable Connectors"/>
    <s v="Y1"/>
    <s v="EMEA"/>
    <x v="9"/>
    <m/>
    <m/>
    <x v="0"/>
    <m/>
    <n v="4375"/>
    <s v="ZAR"/>
    <n v="1"/>
    <s v="EA"/>
    <s v="01.07.2015"/>
    <s v="31.12.9999"/>
  </r>
  <r>
    <x v="192"/>
    <x v="192"/>
    <s v="DCN multimedia 50 Netw. Cable Connectors"/>
    <m/>
    <s v="EMEA"/>
    <x v="10"/>
    <m/>
    <m/>
    <x v="0"/>
    <m/>
    <n v="21063.1"/>
    <s v="RUB"/>
    <n v="1"/>
    <s v="EA"/>
    <s v="01.05.2015"/>
    <s v="31.12.9999"/>
  </r>
  <r>
    <x v="193"/>
    <x v="193"/>
    <s v="DCN multimedia Voting at Seat"/>
    <s v="Y1"/>
    <s v="EMEA"/>
    <x v="0"/>
    <m/>
    <m/>
    <x v="0"/>
    <m/>
    <n v="2040"/>
    <s v="CZK"/>
    <n v="1"/>
    <s v="EA"/>
    <s v="01.07.2015"/>
    <s v="31.12.9999"/>
  </r>
  <r>
    <x v="193"/>
    <x v="193"/>
    <s v="DCN multimedia Voting at Seat"/>
    <s v="Y1"/>
    <s v="EMEA"/>
    <x v="1"/>
    <m/>
    <m/>
    <x v="0"/>
    <m/>
    <n v="608"/>
    <s v="DKK"/>
    <n v="1"/>
    <s v="EA"/>
    <s v="01.07.2015"/>
    <s v="31.12.9999"/>
  </r>
  <r>
    <x v="193"/>
    <x v="193"/>
    <s v="DCN multimedia Voting at Seat"/>
    <s v="Y1"/>
    <s v="EMEA"/>
    <x v="2"/>
    <m/>
    <m/>
    <x v="0"/>
    <m/>
    <n v="82"/>
    <s v="EUR"/>
    <n v="1"/>
    <s v="EA"/>
    <s v="01.07.2015"/>
    <s v="31.12.9999"/>
  </r>
  <r>
    <x v="193"/>
    <x v="193"/>
    <s v="DCN multimedia Voting at Seat"/>
    <s v="Y1"/>
    <s v="EMEA"/>
    <x v="3"/>
    <m/>
    <m/>
    <x v="0"/>
    <m/>
    <n v="68"/>
    <s v="GBP"/>
    <n v="1"/>
    <s v="EA"/>
    <s v="01.07.2015"/>
    <s v="31.12.9999"/>
  </r>
  <r>
    <x v="193"/>
    <x v="193"/>
    <s v="DCN multimedia Voting at Seat"/>
    <s v="Y1"/>
    <s v="EMEA"/>
    <x v="4"/>
    <m/>
    <m/>
    <x v="0"/>
    <m/>
    <n v="23664"/>
    <s v="HUF"/>
    <n v="1"/>
    <s v="EA"/>
    <s v="01.07.2015"/>
    <s v="31.12.9999"/>
  </r>
  <r>
    <x v="193"/>
    <x v="193"/>
    <s v="DCN multimedia Voting at Seat"/>
    <s v="Y1"/>
    <s v="EMEA"/>
    <x v="5"/>
    <m/>
    <m/>
    <x v="0"/>
    <m/>
    <n v="612"/>
    <s v="NOK"/>
    <n v="1"/>
    <s v="EA"/>
    <s v="01.07.2015"/>
    <s v="31.12.9999"/>
  </r>
  <r>
    <x v="193"/>
    <x v="193"/>
    <s v="DCN multimedia Voting at Seat"/>
    <s v="Y1"/>
    <s v="EMEA"/>
    <x v="6"/>
    <m/>
    <m/>
    <x v="0"/>
    <m/>
    <n v="327"/>
    <s v="PLN"/>
    <n v="1"/>
    <s v="EA"/>
    <s v="01.07.2015"/>
    <s v="31.12.9999"/>
  </r>
  <r>
    <x v="193"/>
    <x v="193"/>
    <s v="DCN multimedia Voting at Seat"/>
    <s v="Y1"/>
    <s v="EMEA"/>
    <x v="7"/>
    <m/>
    <m/>
    <x v="0"/>
    <m/>
    <n v="694"/>
    <s v="SEK"/>
    <n v="1"/>
    <s v="EA"/>
    <s v="01.07.2015"/>
    <s v="31.12.9999"/>
  </r>
  <r>
    <x v="193"/>
    <x v="193"/>
    <s v="DCN multimedia Voting at Seat"/>
    <s v="Y1"/>
    <s v="EMEA"/>
    <x v="8"/>
    <m/>
    <m/>
    <x v="0"/>
    <m/>
    <n v="245"/>
    <s v="TRY"/>
    <n v="1"/>
    <s v="EA"/>
    <s v="01.07.2015"/>
    <s v="31.12.9999"/>
  </r>
  <r>
    <x v="193"/>
    <x v="193"/>
    <s v="DCN multimedia Voting at Seat"/>
    <s v="Y1"/>
    <s v="EMEA"/>
    <x v="9"/>
    <m/>
    <m/>
    <x v="0"/>
    <m/>
    <n v="1000"/>
    <s v="ZAR"/>
    <n v="1"/>
    <s v="EA"/>
    <s v="01.07.2015"/>
    <s v="31.12.9999"/>
  </r>
  <r>
    <x v="193"/>
    <x v="193"/>
    <s v="DCN multimedia Voting at Seat"/>
    <m/>
    <s v="EMEA"/>
    <x v="10"/>
    <m/>
    <m/>
    <x v="0"/>
    <m/>
    <n v="4814.3999999999996"/>
    <s v="RUB"/>
    <n v="1"/>
    <s v="EA"/>
    <s v="01.05.2015"/>
    <s v="31.12.9999"/>
  </r>
  <r>
    <x v="194"/>
    <x v="194"/>
    <s v="DCN multimedia Identification at Seat"/>
    <s v="Y1"/>
    <s v="EMEA"/>
    <x v="0"/>
    <m/>
    <m/>
    <x v="0"/>
    <m/>
    <n v="2040"/>
    <s v="CZK"/>
    <n v="1"/>
    <s v="EA"/>
    <s v="01.07.2015"/>
    <s v="31.12.9999"/>
  </r>
  <r>
    <x v="194"/>
    <x v="194"/>
    <s v="DCN multimedia Identification at Seat"/>
    <s v="Y1"/>
    <s v="EMEA"/>
    <x v="1"/>
    <m/>
    <m/>
    <x v="0"/>
    <m/>
    <n v="608"/>
    <s v="DKK"/>
    <n v="1"/>
    <s v="EA"/>
    <s v="01.07.2015"/>
    <s v="31.12.9999"/>
  </r>
  <r>
    <x v="194"/>
    <x v="194"/>
    <s v="DCN multimedia Identification at Seat"/>
    <s v="Y1"/>
    <s v="EMEA"/>
    <x v="2"/>
    <m/>
    <m/>
    <x v="0"/>
    <m/>
    <n v="82"/>
    <s v="EUR"/>
    <n v="1"/>
    <s v="EA"/>
    <s v="01.07.2015"/>
    <s v="31.12.9999"/>
  </r>
  <r>
    <x v="194"/>
    <x v="194"/>
    <s v="DCN multimedia Identification at Seat"/>
    <s v="Y1"/>
    <s v="EMEA"/>
    <x v="3"/>
    <m/>
    <m/>
    <x v="0"/>
    <m/>
    <n v="68"/>
    <s v="GBP"/>
    <n v="1"/>
    <s v="EA"/>
    <s v="01.07.2015"/>
    <s v="31.12.9999"/>
  </r>
  <r>
    <x v="194"/>
    <x v="194"/>
    <s v="DCN multimedia Identification at Seat"/>
    <s v="Y1"/>
    <s v="EMEA"/>
    <x v="4"/>
    <m/>
    <m/>
    <x v="0"/>
    <m/>
    <n v="23664"/>
    <s v="HUF"/>
    <n v="1"/>
    <s v="EA"/>
    <s v="01.07.2015"/>
    <s v="31.12.9999"/>
  </r>
  <r>
    <x v="194"/>
    <x v="194"/>
    <s v="DCN multimedia Identification at Seat"/>
    <s v="Y1"/>
    <s v="EMEA"/>
    <x v="5"/>
    <m/>
    <m/>
    <x v="0"/>
    <m/>
    <n v="612"/>
    <s v="NOK"/>
    <n v="1"/>
    <s v="EA"/>
    <s v="01.07.2015"/>
    <s v="31.12.9999"/>
  </r>
  <r>
    <x v="194"/>
    <x v="194"/>
    <s v="DCN multimedia Identification at Seat"/>
    <s v="Y1"/>
    <s v="EMEA"/>
    <x v="6"/>
    <m/>
    <m/>
    <x v="0"/>
    <m/>
    <n v="327"/>
    <s v="PLN"/>
    <n v="1"/>
    <s v="EA"/>
    <s v="01.07.2015"/>
    <s v="31.12.9999"/>
  </r>
  <r>
    <x v="194"/>
    <x v="194"/>
    <s v="DCN multimedia Identification at Seat"/>
    <s v="Y1"/>
    <s v="EMEA"/>
    <x v="7"/>
    <m/>
    <m/>
    <x v="0"/>
    <m/>
    <n v="694"/>
    <s v="SEK"/>
    <n v="1"/>
    <s v="EA"/>
    <s v="01.07.2015"/>
    <s v="31.12.9999"/>
  </r>
  <r>
    <x v="194"/>
    <x v="194"/>
    <s v="DCN multimedia Identification at Seat"/>
    <s v="Y1"/>
    <s v="EMEA"/>
    <x v="8"/>
    <m/>
    <m/>
    <x v="0"/>
    <m/>
    <n v="245"/>
    <s v="TRY"/>
    <n v="1"/>
    <s v="EA"/>
    <s v="01.07.2015"/>
    <s v="31.12.9999"/>
  </r>
  <r>
    <x v="194"/>
    <x v="194"/>
    <s v="DCN multimedia Identification at Seat"/>
    <s v="Y1"/>
    <s v="EMEA"/>
    <x v="9"/>
    <m/>
    <m/>
    <x v="0"/>
    <m/>
    <n v="1000"/>
    <s v="ZAR"/>
    <n v="1"/>
    <s v="EA"/>
    <s v="01.07.2015"/>
    <s v="31.12.9999"/>
  </r>
  <r>
    <x v="194"/>
    <x v="194"/>
    <s v="DCN multimedia Identification at Seat"/>
    <m/>
    <s v="EMEA"/>
    <x v="10"/>
    <m/>
    <m/>
    <x v="0"/>
    <m/>
    <n v="4814.3999999999996"/>
    <s v="RUB"/>
    <n v="1"/>
    <s v="EA"/>
    <s v="01.05.2015"/>
    <s v="31.12.9999"/>
  </r>
  <r>
    <x v="195"/>
    <x v="195"/>
    <s v="DCN multimedia Select Language at Seat"/>
    <s v="Y1"/>
    <s v="EMEA"/>
    <x v="0"/>
    <m/>
    <m/>
    <x v="0"/>
    <m/>
    <n v="2040"/>
    <s v="CZK"/>
    <n v="1"/>
    <s v="EA"/>
    <s v="01.07.2015"/>
    <s v="31.12.9999"/>
  </r>
  <r>
    <x v="195"/>
    <x v="195"/>
    <s v="DCN multimedia Select Language at Seat"/>
    <s v="Y1"/>
    <s v="EMEA"/>
    <x v="1"/>
    <m/>
    <m/>
    <x v="0"/>
    <m/>
    <n v="608"/>
    <s v="DKK"/>
    <n v="1"/>
    <s v="EA"/>
    <s v="01.07.2015"/>
    <s v="31.12.9999"/>
  </r>
  <r>
    <x v="195"/>
    <x v="195"/>
    <s v="DCN multimedia Select Language at Seat"/>
    <s v="Y1"/>
    <s v="EMEA"/>
    <x v="2"/>
    <m/>
    <m/>
    <x v="0"/>
    <m/>
    <n v="82"/>
    <s v="EUR"/>
    <n v="1"/>
    <s v="EA"/>
    <s v="01.07.2015"/>
    <s v="31.12.9999"/>
  </r>
  <r>
    <x v="195"/>
    <x v="195"/>
    <s v="DCN multimedia Select Language at Seat"/>
    <s v="Y1"/>
    <s v="EMEA"/>
    <x v="3"/>
    <m/>
    <m/>
    <x v="0"/>
    <m/>
    <n v="68"/>
    <s v="GBP"/>
    <n v="1"/>
    <s v="EA"/>
    <s v="01.07.2015"/>
    <s v="31.12.9999"/>
  </r>
  <r>
    <x v="195"/>
    <x v="195"/>
    <s v="DCN multimedia Select Language at Seat"/>
    <s v="Y1"/>
    <s v="EMEA"/>
    <x v="4"/>
    <m/>
    <m/>
    <x v="0"/>
    <m/>
    <n v="23664"/>
    <s v="HUF"/>
    <n v="1"/>
    <s v="EA"/>
    <s v="01.07.2015"/>
    <s v="31.12.9999"/>
  </r>
  <r>
    <x v="195"/>
    <x v="195"/>
    <s v="DCN multimedia Select Language at Seat"/>
    <s v="Y1"/>
    <s v="EMEA"/>
    <x v="5"/>
    <m/>
    <m/>
    <x v="0"/>
    <m/>
    <n v="612"/>
    <s v="NOK"/>
    <n v="1"/>
    <s v="EA"/>
    <s v="01.07.2015"/>
    <s v="31.12.9999"/>
  </r>
  <r>
    <x v="195"/>
    <x v="195"/>
    <s v="DCN multimedia Select Language at Seat"/>
    <s v="Y1"/>
    <s v="EMEA"/>
    <x v="6"/>
    <m/>
    <m/>
    <x v="0"/>
    <m/>
    <n v="327"/>
    <s v="PLN"/>
    <n v="1"/>
    <s v="EA"/>
    <s v="01.07.2015"/>
    <s v="31.12.9999"/>
  </r>
  <r>
    <x v="195"/>
    <x v="195"/>
    <s v="DCN multimedia Select Language at Seat"/>
    <s v="Y1"/>
    <s v="EMEA"/>
    <x v="7"/>
    <m/>
    <m/>
    <x v="0"/>
    <m/>
    <n v="694"/>
    <s v="SEK"/>
    <n v="1"/>
    <s v="EA"/>
    <s v="01.07.2015"/>
    <s v="31.12.9999"/>
  </r>
  <r>
    <x v="195"/>
    <x v="195"/>
    <s v="DCN multimedia Select Language at Seat"/>
    <s v="Y1"/>
    <s v="EMEA"/>
    <x v="8"/>
    <m/>
    <m/>
    <x v="0"/>
    <m/>
    <n v="245"/>
    <s v="TRY"/>
    <n v="1"/>
    <s v="EA"/>
    <s v="01.07.2015"/>
    <s v="31.12.9999"/>
  </r>
  <r>
    <x v="195"/>
    <x v="195"/>
    <s v="DCN multimedia Select Language at Seat"/>
    <s v="Y1"/>
    <s v="EMEA"/>
    <x v="9"/>
    <m/>
    <m/>
    <x v="0"/>
    <m/>
    <n v="1000"/>
    <s v="ZAR"/>
    <n v="1"/>
    <s v="EA"/>
    <s v="01.07.2015"/>
    <s v="31.12.9999"/>
  </r>
  <r>
    <x v="195"/>
    <x v="195"/>
    <s v="DCN multimedia Select Language at Seat"/>
    <m/>
    <s v="EMEA"/>
    <x v="10"/>
    <m/>
    <m/>
    <x v="0"/>
    <m/>
    <n v="4814.3999999999996"/>
    <s v="RUB"/>
    <n v="1"/>
    <s v="EA"/>
    <s v="01.05.2015"/>
    <s v="31.12.9999"/>
  </r>
  <r>
    <x v="196"/>
    <x v="196"/>
    <s v="SPEC OMNEO Interface Conference"/>
    <s v="Y1"/>
    <s v="EMEA"/>
    <x v="0"/>
    <m/>
    <m/>
    <x v="0"/>
    <m/>
    <n v="66326"/>
    <s v="CZK"/>
    <n v="1"/>
    <s v="EA"/>
    <s v="01.07.2015"/>
    <s v="31.12.9999"/>
  </r>
  <r>
    <x v="196"/>
    <x v="196"/>
    <s v="SPEC OMNEO Interface Conference"/>
    <s v="Y1"/>
    <s v="EMEA"/>
    <x v="1"/>
    <m/>
    <m/>
    <x v="0"/>
    <m/>
    <n v="19378"/>
    <s v="DKK"/>
    <n v="1"/>
    <s v="EA"/>
    <s v="01.07.2015"/>
    <s v="31.12.9999"/>
  </r>
  <r>
    <x v="196"/>
    <x v="196"/>
    <s v="SPEC OMNEO Interface Conference"/>
    <s v="Y1"/>
    <s v="EMEA"/>
    <x v="2"/>
    <m/>
    <m/>
    <x v="0"/>
    <m/>
    <n v="2654"/>
    <s v="EUR"/>
    <n v="1"/>
    <s v="EA"/>
    <s v="01.07.2015"/>
    <s v="31.12.9999"/>
  </r>
  <r>
    <x v="196"/>
    <x v="196"/>
    <s v="SPEC OMNEO Interface Conference"/>
    <s v="Y1"/>
    <s v="EMEA"/>
    <x v="3"/>
    <m/>
    <m/>
    <x v="0"/>
    <m/>
    <n v="1785"/>
    <s v="GBP"/>
    <n v="1"/>
    <s v="EA"/>
    <s v="01.07.2015"/>
    <s v="31.12.9999"/>
  </r>
  <r>
    <x v="196"/>
    <x v="196"/>
    <s v="SPEC OMNEO Interface Conference"/>
    <s v="Y1"/>
    <s v="EMEA"/>
    <x v="4"/>
    <m/>
    <m/>
    <x v="0"/>
    <m/>
    <n v="676260"/>
    <s v="HUF"/>
    <n v="1"/>
    <s v="EA"/>
    <s v="01.07.2015"/>
    <s v="31.12.9999"/>
  </r>
  <r>
    <x v="196"/>
    <x v="196"/>
    <s v="SPEC OMNEO Interface Conference"/>
    <s v="Y1"/>
    <s v="EMEA"/>
    <x v="5"/>
    <m/>
    <m/>
    <x v="0"/>
    <m/>
    <n v="20808"/>
    <s v="NOK"/>
    <n v="1"/>
    <s v="EA"/>
    <s v="01.07.2015"/>
    <s v="31.12.9999"/>
  </r>
  <r>
    <x v="196"/>
    <x v="196"/>
    <s v="SPEC OMNEO Interface Conference"/>
    <s v="Y1"/>
    <s v="EMEA"/>
    <x v="6"/>
    <m/>
    <m/>
    <x v="0"/>
    <m/>
    <n v="9884"/>
    <s v="PLN"/>
    <n v="1"/>
    <s v="EA"/>
    <s v="01.07.2015"/>
    <s v="31.12.9999"/>
  </r>
  <r>
    <x v="196"/>
    <x v="196"/>
    <s v="SPEC OMNEO Interface Conference"/>
    <s v="Y1"/>
    <s v="EMEA"/>
    <x v="7"/>
    <m/>
    <m/>
    <x v="0"/>
    <m/>
    <n v="23409"/>
    <s v="SEK"/>
    <n v="1"/>
    <s v="EA"/>
    <s v="01.07.2015"/>
    <s v="31.12.9999"/>
  </r>
  <r>
    <x v="196"/>
    <x v="196"/>
    <s v="SPEC OMNEO Interface Conference"/>
    <s v="Y1"/>
    <s v="EMEA"/>
    <x v="8"/>
    <m/>
    <m/>
    <x v="0"/>
    <m/>
    <n v="7960"/>
    <s v="TRY"/>
    <n v="1"/>
    <s v="EA"/>
    <s v="01.07.2015"/>
    <s v="31.12.9999"/>
  </r>
  <r>
    <x v="196"/>
    <x v="196"/>
    <s v="SPEC OMNEO Interface Conference"/>
    <s v="Y1"/>
    <s v="EMEA"/>
    <x v="9"/>
    <m/>
    <m/>
    <x v="0"/>
    <m/>
    <n v="25489.8"/>
    <s v="ZAR"/>
    <n v="1"/>
    <s v="EA"/>
    <s v="01.07.2015"/>
    <s v="31.12.9999"/>
  </r>
  <r>
    <x v="196"/>
    <x v="196"/>
    <s v="SPEC OMNEO Interface Conference"/>
    <m/>
    <s v="EMEA"/>
    <x v="10"/>
    <m/>
    <m/>
    <x v="0"/>
    <m/>
    <n v="156528.29999999999"/>
    <s v="RUB"/>
    <n v="1"/>
    <s v="EA"/>
    <s v="01.05.2015"/>
    <s v="31.12.9999"/>
  </r>
  <r>
    <x v="197"/>
    <x v="197"/>
    <s v="OMNEO INTERFACE"/>
    <s v="Y1"/>
    <s v="EMEA"/>
    <x v="0"/>
    <m/>
    <m/>
    <x v="0"/>
    <m/>
    <n v="68277"/>
    <s v="CZK"/>
    <n v="1"/>
    <s v="EA"/>
    <s v="01.05.2015"/>
    <s v="31.12.9999"/>
  </r>
  <r>
    <x v="197"/>
    <x v="197"/>
    <s v="OMNEO INTERFACE"/>
    <s v="Y1"/>
    <s v="EMEA"/>
    <x v="1"/>
    <m/>
    <m/>
    <x v="0"/>
    <m/>
    <n v="19948"/>
    <s v="DKK"/>
    <n v="1"/>
    <s v="EA"/>
    <s v="01.05.2015"/>
    <s v="31.12.9999"/>
  </r>
  <r>
    <x v="197"/>
    <x v="197"/>
    <s v="OMNEO INTERFACE"/>
    <s v="Y1"/>
    <s v="EMEA"/>
    <x v="2"/>
    <m/>
    <m/>
    <x v="0"/>
    <m/>
    <n v="2732"/>
    <s v="EUR"/>
    <n v="1"/>
    <s v="EA"/>
    <s v="01.05.2015"/>
    <s v="31.12.9999"/>
  </r>
  <r>
    <x v="197"/>
    <x v="197"/>
    <s v="OMNEO INTERFACE"/>
    <s v="Y1"/>
    <s v="EMEA"/>
    <x v="3"/>
    <m/>
    <m/>
    <x v="0"/>
    <m/>
    <n v="1875"/>
    <s v="GBP"/>
    <n v="1"/>
    <s v="EA"/>
    <s v="01.05.2015"/>
    <s v="31.12.9999"/>
  </r>
  <r>
    <x v="197"/>
    <x v="197"/>
    <s v="OMNEO INTERFACE"/>
    <s v="Y1"/>
    <s v="EMEA"/>
    <x v="4"/>
    <m/>
    <m/>
    <x v="0"/>
    <m/>
    <n v="696150"/>
    <s v="HUF"/>
    <n v="1"/>
    <s v="EA"/>
    <s v="01.05.2015"/>
    <s v="31.12.9999"/>
  </r>
  <r>
    <x v="197"/>
    <x v="197"/>
    <s v="OMNEO INTERFACE"/>
    <s v="Y1"/>
    <s v="EMEA"/>
    <x v="5"/>
    <m/>
    <m/>
    <x v="0"/>
    <m/>
    <n v="21420"/>
    <s v="NOK"/>
    <n v="1"/>
    <s v="EA"/>
    <s v="01.05.2015"/>
    <s v="31.12.9999"/>
  </r>
  <r>
    <x v="197"/>
    <x v="197"/>
    <s v="OMNEO INTERFACE"/>
    <s v="Y1"/>
    <s v="EMEA"/>
    <x v="6"/>
    <m/>
    <m/>
    <x v="0"/>
    <m/>
    <n v="10175"/>
    <s v="PLN"/>
    <n v="1"/>
    <s v="EA"/>
    <s v="01.05.2015"/>
    <s v="31.12.9999"/>
  </r>
  <r>
    <x v="197"/>
    <x v="197"/>
    <s v="OMNEO INTERFACE"/>
    <s v="Y1"/>
    <s v="EMEA"/>
    <x v="7"/>
    <m/>
    <m/>
    <x v="0"/>
    <m/>
    <n v="24098"/>
    <s v="SEK"/>
    <n v="1"/>
    <s v="EA"/>
    <s v="01.05.2015"/>
    <s v="31.12.9999"/>
  </r>
  <r>
    <x v="197"/>
    <x v="197"/>
    <s v="OMNEO INTERFACE"/>
    <s v="Y1"/>
    <s v="EMEA"/>
    <x v="8"/>
    <m/>
    <m/>
    <x v="0"/>
    <m/>
    <n v="8194"/>
    <s v="TRY"/>
    <n v="1"/>
    <s v="EA"/>
    <s v="01.05.2015"/>
    <s v="31.12.9999"/>
  </r>
  <r>
    <x v="197"/>
    <x v="197"/>
    <s v="OMNEO INTERFACE"/>
    <s v="Y1"/>
    <s v="EMEA"/>
    <x v="9"/>
    <m/>
    <m/>
    <x v="0"/>
    <m/>
    <n v="26765"/>
    <s v="ZAR"/>
    <n v="1"/>
    <s v="EA"/>
    <s v="01.05.2015"/>
    <s v="31.12.9999"/>
  </r>
  <r>
    <x v="198"/>
    <x v="198"/>
    <s v="CCS 1000 D Transport Case, 6 Dev. &amp; CU"/>
    <s v="Y1"/>
    <s v="EMEA"/>
    <x v="0"/>
    <m/>
    <m/>
    <x v="0"/>
    <m/>
    <n v="7250"/>
    <s v="CZK"/>
    <n v="1"/>
    <s v="EA"/>
    <s v="01.07.2015"/>
    <s v="31.12.9999"/>
  </r>
  <r>
    <x v="198"/>
    <x v="198"/>
    <s v="CCS 1000 D Transport Case, 6 Dev. &amp; CU"/>
    <s v="Y1"/>
    <s v="EMEA"/>
    <x v="1"/>
    <m/>
    <m/>
    <x v="0"/>
    <m/>
    <n v="2160.5"/>
    <s v="DKK"/>
    <n v="1"/>
    <s v="EA"/>
    <s v="01.07.2015"/>
    <s v="31.12.9999"/>
  </r>
  <r>
    <x v="197"/>
    <x v="197"/>
    <s v="OMNEO INTERFACE"/>
    <s v="Y1"/>
    <s v="EMEA"/>
    <x v="10"/>
    <m/>
    <m/>
    <x v="0"/>
    <m/>
    <n v="161188"/>
    <s v="RUB"/>
    <n v="1"/>
    <s v="EA"/>
    <s v="01.05.2015"/>
    <s v="31.12.9999"/>
  </r>
  <r>
    <x v="198"/>
    <x v="198"/>
    <s v="CCS 1000 D Transport Case, 6 Dev. &amp; CU"/>
    <s v="Y1"/>
    <s v="EMEA"/>
    <x v="2"/>
    <m/>
    <m/>
    <x v="0"/>
    <m/>
    <n v="290"/>
    <s v="EUR"/>
    <n v="1"/>
    <s v="EA"/>
    <s v="01.07.2015"/>
    <s v="31.12.9999"/>
  </r>
  <r>
    <x v="198"/>
    <x v="198"/>
    <s v="CCS 1000 D Transport Case, 6 Dev. &amp; CU"/>
    <s v="Y1"/>
    <s v="EMEA"/>
    <x v="3"/>
    <m/>
    <m/>
    <x v="0"/>
    <m/>
    <n v="246.5"/>
    <s v="GBP"/>
    <n v="1"/>
    <s v="EA"/>
    <s v="01.07.2015"/>
    <s v="31.12.9999"/>
  </r>
  <r>
    <x v="198"/>
    <x v="198"/>
    <s v="CCS 1000 D Transport Case, 6 Dev. &amp; CU"/>
    <s v="Y1"/>
    <s v="EMEA"/>
    <x v="4"/>
    <m/>
    <m/>
    <x v="0"/>
    <m/>
    <n v="84100"/>
    <s v="HUF"/>
    <n v="1"/>
    <s v="EA"/>
    <s v="01.07.2015"/>
    <s v="31.12.9999"/>
  </r>
  <r>
    <x v="198"/>
    <x v="198"/>
    <s v="CCS 1000 D Transport Case, 6 Dev. &amp; CU"/>
    <s v="Y1"/>
    <s v="EMEA"/>
    <x v="5"/>
    <m/>
    <m/>
    <x v="0"/>
    <m/>
    <n v="2175"/>
    <s v="NOK"/>
    <n v="1"/>
    <s v="EA"/>
    <s v="01.07.2015"/>
    <s v="31.12.9999"/>
  </r>
  <r>
    <x v="198"/>
    <x v="198"/>
    <s v="CCS 1000 D Transport Case, 6 Dev. &amp; CU"/>
    <s v="Y1"/>
    <s v="EMEA"/>
    <x v="6"/>
    <m/>
    <m/>
    <x v="0"/>
    <m/>
    <n v="1160"/>
    <s v="PLN"/>
    <n v="1"/>
    <s v="EA"/>
    <s v="01.07.2015"/>
    <s v="31.12.9999"/>
  </r>
  <r>
    <x v="198"/>
    <x v="198"/>
    <s v="CCS 1000 D Transport Case, 6 Dev. &amp; CU"/>
    <s v="Y1"/>
    <s v="EMEA"/>
    <x v="7"/>
    <m/>
    <m/>
    <x v="0"/>
    <m/>
    <n v="2465"/>
    <s v="SEK"/>
    <n v="1"/>
    <s v="EA"/>
    <s v="01.07.2015"/>
    <s v="31.12.9999"/>
  </r>
  <r>
    <x v="198"/>
    <x v="198"/>
    <s v="CCS 1000 D Transport Case, 6 Dev. &amp; CU"/>
    <s v="Y1"/>
    <s v="EMEA"/>
    <x v="8"/>
    <m/>
    <m/>
    <x v="0"/>
    <m/>
    <n v="725"/>
    <s v="TRY"/>
    <n v="1"/>
    <s v="EA"/>
    <s v="01.07.2015"/>
    <s v="31.12.9999"/>
  </r>
  <r>
    <x v="198"/>
    <x v="198"/>
    <s v="CCS 1000 D Transport Case, 6 Dev. &amp; CU"/>
    <s v="Y1"/>
    <s v="EMEA"/>
    <x v="9"/>
    <m/>
    <m/>
    <x v="0"/>
    <m/>
    <n v="3625"/>
    <s v="ZAR"/>
    <n v="1"/>
    <s v="EA"/>
    <s v="01.07.2015"/>
    <s v="31.12.9999"/>
  </r>
  <r>
    <x v="198"/>
    <x v="198"/>
    <s v="CCS 1000 D Transport Case, 6 Dev. &amp; CU"/>
    <m/>
    <s v="EMEA"/>
    <x v="10"/>
    <m/>
    <m/>
    <x v="0"/>
    <m/>
    <n v="11600"/>
    <s v="RUB"/>
    <n v="1"/>
    <s v="EA"/>
    <s v="01.01.2015"/>
    <s v="31.12.9999"/>
  </r>
  <r>
    <x v="199"/>
    <x v="199"/>
    <s v="DCN Transport Case for 10 Units"/>
    <s v="Y1"/>
    <s v="EMEA"/>
    <x v="0"/>
    <m/>
    <m/>
    <x v="0"/>
    <m/>
    <n v="20273"/>
    <s v="CZK"/>
    <n v="1"/>
    <s v="EA"/>
    <s v="01.07.2015"/>
    <s v="31.12.9999"/>
  </r>
  <r>
    <x v="199"/>
    <x v="199"/>
    <s v="DCN Transport Case for 10 Units"/>
    <s v="Y1"/>
    <s v="EMEA"/>
    <x v="1"/>
    <m/>
    <m/>
    <x v="0"/>
    <m/>
    <n v="6042"/>
    <s v="DKK"/>
    <n v="1"/>
    <s v="EA"/>
    <s v="01.07.2015"/>
    <s v="31.12.9999"/>
  </r>
  <r>
    <x v="199"/>
    <x v="199"/>
    <s v="DCN Transport Case for 10 Units"/>
    <s v="Y1"/>
    <s v="EMEA"/>
    <x v="2"/>
    <m/>
    <m/>
    <x v="0"/>
    <m/>
    <n v="811"/>
    <s v="EUR"/>
    <n v="1"/>
    <s v="EA"/>
    <s v="01.07.2015"/>
    <s v="31.12.9999"/>
  </r>
  <r>
    <x v="199"/>
    <x v="199"/>
    <s v="DCN Transport Case for 10 Units"/>
    <s v="Y1"/>
    <s v="EMEA"/>
    <x v="3"/>
    <m/>
    <m/>
    <x v="0"/>
    <m/>
    <n v="690"/>
    <s v="GBP"/>
    <n v="1"/>
    <s v="EA"/>
    <s v="01.07.2015"/>
    <s v="31.12.9999"/>
  </r>
  <r>
    <x v="199"/>
    <x v="199"/>
    <s v="DCN Transport Case for 10 Units"/>
    <s v="Y1"/>
    <s v="EMEA"/>
    <x v="4"/>
    <m/>
    <m/>
    <x v="0"/>
    <m/>
    <n v="235161"/>
    <s v="HUF"/>
    <n v="1"/>
    <s v="EA"/>
    <s v="01.07.2015"/>
    <s v="31.12.9999"/>
  </r>
  <r>
    <x v="199"/>
    <x v="199"/>
    <s v="DCN Transport Case for 10 Units"/>
    <s v="Y1"/>
    <s v="EMEA"/>
    <x v="5"/>
    <m/>
    <m/>
    <x v="0"/>
    <m/>
    <n v="6082"/>
    <s v="NOK"/>
    <n v="1"/>
    <s v="EA"/>
    <s v="01.07.2015"/>
    <s v="31.12.9999"/>
  </r>
  <r>
    <x v="199"/>
    <x v="199"/>
    <s v="DCN Transport Case for 10 Units"/>
    <s v="Y1"/>
    <s v="EMEA"/>
    <x v="6"/>
    <m/>
    <m/>
    <x v="0"/>
    <m/>
    <n v="3244"/>
    <s v="PLN"/>
    <n v="1"/>
    <s v="EA"/>
    <s v="01.07.2015"/>
    <s v="31.12.9999"/>
  </r>
  <r>
    <x v="199"/>
    <x v="199"/>
    <s v="DCN Transport Case for 10 Units"/>
    <s v="Y1"/>
    <s v="EMEA"/>
    <x v="7"/>
    <m/>
    <m/>
    <x v="0"/>
    <m/>
    <n v="6893"/>
    <s v="SEK"/>
    <n v="1"/>
    <s v="EA"/>
    <s v="01.07.2015"/>
    <s v="31.12.9999"/>
  </r>
  <r>
    <x v="199"/>
    <x v="199"/>
    <s v="DCN Transport Case for 10 Units"/>
    <s v="Y1"/>
    <s v="EMEA"/>
    <x v="8"/>
    <m/>
    <m/>
    <x v="0"/>
    <m/>
    <n v="2028"/>
    <s v="TRY"/>
    <n v="1"/>
    <s v="EA"/>
    <s v="01.07.2015"/>
    <s v="31.12.9999"/>
  </r>
  <r>
    <x v="199"/>
    <x v="199"/>
    <s v="DCN Transport Case for 10 Units"/>
    <s v="Y1"/>
    <s v="EMEA"/>
    <x v="9"/>
    <m/>
    <m/>
    <x v="0"/>
    <m/>
    <n v="10137"/>
    <s v="ZAR"/>
    <n v="1"/>
    <s v="EA"/>
    <s v="01.07.2015"/>
    <s v="31.12.9999"/>
  </r>
  <r>
    <x v="199"/>
    <x v="199"/>
    <s v="DCN Transport Case for 10 Units"/>
    <m/>
    <s v="EMEA"/>
    <x v="10"/>
    <m/>
    <m/>
    <x v="0"/>
    <m/>
    <n v="31800"/>
    <s v="RUB"/>
    <n v="1"/>
    <s v="EA"/>
    <s v="01.03.2015"/>
    <s v="31.12.9999"/>
  </r>
  <r>
    <x v="200"/>
    <x v="200"/>
    <s v="DICENTIS Transport Case for 8 Dev."/>
    <s v="Y1"/>
    <s v="EMEA"/>
    <x v="0"/>
    <m/>
    <m/>
    <x v="0"/>
    <m/>
    <n v="19875"/>
    <s v="CZK"/>
    <n v="1"/>
    <s v="EA"/>
    <s v="01.07.2015"/>
    <s v="31.12.9999"/>
  </r>
  <r>
    <x v="200"/>
    <x v="200"/>
    <s v="DICENTIS Transport Case for 8 Dev."/>
    <s v="Y1"/>
    <s v="EMEA"/>
    <x v="1"/>
    <m/>
    <m/>
    <x v="0"/>
    <m/>
    <n v="5922.75"/>
    <s v="DKK"/>
    <n v="1"/>
    <s v="EA"/>
    <s v="01.07.2015"/>
    <s v="31.12.9999"/>
  </r>
  <r>
    <x v="200"/>
    <x v="200"/>
    <s v="DICENTIS Transport Case for 8 Dev."/>
    <s v="Y1"/>
    <s v="EMEA"/>
    <x v="2"/>
    <m/>
    <m/>
    <x v="0"/>
    <m/>
    <n v="795"/>
    <s v="EUR"/>
    <n v="1"/>
    <s v="EA"/>
    <s v="01.07.2015"/>
    <s v="31.12.9999"/>
  </r>
  <r>
    <x v="200"/>
    <x v="200"/>
    <s v="DICENTIS Transport Case for 8 Dev."/>
    <s v="Y1"/>
    <s v="EMEA"/>
    <x v="3"/>
    <m/>
    <m/>
    <x v="0"/>
    <m/>
    <n v="675.75"/>
    <s v="GBP"/>
    <n v="1"/>
    <s v="EA"/>
    <s v="01.07.2015"/>
    <s v="31.12.9999"/>
  </r>
  <r>
    <x v="200"/>
    <x v="200"/>
    <s v="DICENTIS Transport Case for 8 Dev."/>
    <s v="Y1"/>
    <s v="EMEA"/>
    <x v="4"/>
    <m/>
    <m/>
    <x v="0"/>
    <m/>
    <n v="230550"/>
    <s v="HUF"/>
    <n v="1"/>
    <s v="EA"/>
    <s v="01.07.2015"/>
    <s v="31.12.9999"/>
  </r>
  <r>
    <x v="200"/>
    <x v="200"/>
    <s v="DICENTIS Transport Case for 8 Dev."/>
    <s v="Y1"/>
    <s v="EMEA"/>
    <x v="5"/>
    <m/>
    <m/>
    <x v="0"/>
    <m/>
    <n v="5962.5"/>
    <s v="NOK"/>
    <n v="1"/>
    <s v="EA"/>
    <s v="01.07.2015"/>
    <s v="31.12.9999"/>
  </r>
  <r>
    <x v="200"/>
    <x v="200"/>
    <s v="DICENTIS Transport Case for 8 Dev."/>
    <s v="Y1"/>
    <s v="EMEA"/>
    <x v="6"/>
    <m/>
    <m/>
    <x v="0"/>
    <m/>
    <n v="3180"/>
    <s v="PLN"/>
    <n v="1"/>
    <s v="EA"/>
    <s v="01.07.2015"/>
    <s v="31.12.9999"/>
  </r>
  <r>
    <x v="200"/>
    <x v="200"/>
    <s v="DICENTIS Transport Case for 8 Dev."/>
    <s v="Y1"/>
    <s v="EMEA"/>
    <x v="7"/>
    <m/>
    <m/>
    <x v="0"/>
    <m/>
    <n v="6757.5"/>
    <s v="SEK"/>
    <n v="1"/>
    <s v="EA"/>
    <s v="01.07.2015"/>
    <s v="31.12.9999"/>
  </r>
  <r>
    <x v="200"/>
    <x v="200"/>
    <s v="DICENTIS Transport Case for 8 Dev."/>
    <s v="Y1"/>
    <s v="EMEA"/>
    <x v="8"/>
    <m/>
    <m/>
    <x v="0"/>
    <m/>
    <n v="1987.5"/>
    <s v="TRY"/>
    <n v="1"/>
    <s v="EA"/>
    <s v="01.07.2015"/>
    <s v="31.12.9999"/>
  </r>
  <r>
    <x v="200"/>
    <x v="200"/>
    <s v="DICENTIS Transport Case for 8 Dev."/>
    <s v="Y1"/>
    <s v="EMEA"/>
    <x v="9"/>
    <m/>
    <m/>
    <x v="0"/>
    <m/>
    <n v="9937.5"/>
    <s v="ZAR"/>
    <n v="1"/>
    <s v="EA"/>
    <s v="01.07.2015"/>
    <s v="31.12.9999"/>
  </r>
  <r>
    <x v="200"/>
    <x v="200"/>
    <s v="DICENTIS Transport Case for 8 Dev."/>
    <m/>
    <s v="EMEA"/>
    <x v="10"/>
    <m/>
    <m/>
    <x v="0"/>
    <m/>
    <n v="31800"/>
    <s v="RUB"/>
    <n v="1"/>
    <s v="EA"/>
    <s v="01.03.2015"/>
    <s v="31.12.9999"/>
  </r>
  <r>
    <x v="201"/>
    <x v="201"/>
    <s v="DCN multimedia Voting Prep &amp; Management"/>
    <s v="Y1"/>
    <s v="EMEA"/>
    <x v="0"/>
    <m/>
    <m/>
    <x v="0"/>
    <m/>
    <n v="51000"/>
    <s v="CZK"/>
    <n v="1"/>
    <s v="EA"/>
    <s v="01.07.2015"/>
    <s v="31.12.9999"/>
  </r>
  <r>
    <x v="201"/>
    <x v="201"/>
    <s v="DCN multimedia Voting Prep &amp; Management"/>
    <s v="Y1"/>
    <s v="EMEA"/>
    <x v="1"/>
    <m/>
    <m/>
    <x v="0"/>
    <m/>
    <n v="15198"/>
    <s v="DKK"/>
    <n v="1"/>
    <s v="EA"/>
    <s v="01.07.2015"/>
    <s v="31.12.9999"/>
  </r>
  <r>
    <x v="201"/>
    <x v="201"/>
    <s v="DCN multimedia Voting Prep &amp; Management"/>
    <s v="Y1"/>
    <s v="EMEA"/>
    <x v="2"/>
    <m/>
    <m/>
    <x v="0"/>
    <m/>
    <n v="2040"/>
    <s v="EUR"/>
    <n v="1"/>
    <s v="EA"/>
    <s v="01.07.2015"/>
    <s v="31.12.9999"/>
  </r>
  <r>
    <x v="201"/>
    <x v="201"/>
    <s v="DCN multimedia Voting Prep &amp; Management"/>
    <s v="Y1"/>
    <s v="EMEA"/>
    <x v="3"/>
    <m/>
    <m/>
    <x v="0"/>
    <m/>
    <n v="1700"/>
    <s v="GBP"/>
    <n v="1"/>
    <s v="EA"/>
    <s v="01.07.2015"/>
    <s v="31.12.9999"/>
  </r>
  <r>
    <x v="201"/>
    <x v="201"/>
    <s v="DCN multimedia Voting Prep &amp; Management"/>
    <s v="Y1"/>
    <s v="EMEA"/>
    <x v="4"/>
    <m/>
    <m/>
    <x v="0"/>
    <m/>
    <n v="591600"/>
    <s v="HUF"/>
    <n v="1"/>
    <s v="EA"/>
    <s v="01.07.2015"/>
    <s v="31.12.9999"/>
  </r>
  <r>
    <x v="201"/>
    <x v="201"/>
    <s v="DCN multimedia Voting Prep &amp; Management"/>
    <s v="Y1"/>
    <s v="EMEA"/>
    <x v="5"/>
    <m/>
    <m/>
    <x v="0"/>
    <m/>
    <n v="15300"/>
    <s v="NOK"/>
    <n v="1"/>
    <s v="EA"/>
    <s v="01.07.2015"/>
    <s v="31.12.9999"/>
  </r>
  <r>
    <x v="201"/>
    <x v="201"/>
    <s v="DCN multimedia Voting Prep &amp; Management"/>
    <s v="Y1"/>
    <s v="EMEA"/>
    <x v="6"/>
    <m/>
    <m/>
    <x v="0"/>
    <m/>
    <n v="8160"/>
    <s v="PLN"/>
    <n v="1"/>
    <s v="EA"/>
    <s v="01.07.2015"/>
    <s v="31.12.9999"/>
  </r>
  <r>
    <x v="201"/>
    <x v="201"/>
    <s v="DCN multimedia Voting Prep &amp; Management"/>
    <s v="Y1"/>
    <s v="EMEA"/>
    <x v="7"/>
    <m/>
    <m/>
    <x v="0"/>
    <m/>
    <n v="17340"/>
    <s v="SEK"/>
    <n v="1"/>
    <s v="EA"/>
    <s v="01.07.2015"/>
    <s v="31.12.9999"/>
  </r>
  <r>
    <x v="201"/>
    <x v="201"/>
    <s v="DCN multimedia Voting Prep &amp; Management"/>
    <s v="Y1"/>
    <s v="EMEA"/>
    <x v="8"/>
    <m/>
    <m/>
    <x v="0"/>
    <m/>
    <n v="47685"/>
    <s v="TRY"/>
    <n v="1"/>
    <s v="EA"/>
    <s v="01.07.2015"/>
    <s v="31.12.9999"/>
  </r>
  <r>
    <x v="201"/>
    <x v="201"/>
    <s v="DCN multimedia Voting Prep &amp; Management"/>
    <s v="Y1"/>
    <s v="EMEA"/>
    <x v="9"/>
    <m/>
    <m/>
    <x v="0"/>
    <m/>
    <n v="25000"/>
    <s v="ZAR"/>
    <n v="1"/>
    <s v="EA"/>
    <s v="01.07.2015"/>
    <s v="31.12.9999"/>
  </r>
  <r>
    <x v="201"/>
    <x v="201"/>
    <s v="DCN multimedia Voting Prep &amp; Management"/>
    <m/>
    <s v="EMEA"/>
    <x v="10"/>
    <m/>
    <m/>
    <x v="0"/>
    <m/>
    <n v="80000"/>
    <s v="RUB"/>
    <n v="1"/>
    <s v="EA"/>
    <s v="01.12.2014"/>
    <s v="31.12.9999"/>
  </r>
  <r>
    <x v="202"/>
    <x v="202"/>
    <s v="DCN multimedia Dual Use at Seat"/>
    <s v="Y1"/>
    <s v="EMEA"/>
    <x v="0"/>
    <m/>
    <m/>
    <x v="0"/>
    <m/>
    <n v="2040"/>
    <s v="CZK"/>
    <n v="1"/>
    <s v="EA"/>
    <s v="01.07.2015"/>
    <s v="31.12.9999"/>
  </r>
  <r>
    <x v="202"/>
    <x v="202"/>
    <s v="DCN multimedia Dual Use at Seat"/>
    <s v="Y1"/>
    <s v="EMEA"/>
    <x v="1"/>
    <m/>
    <m/>
    <x v="0"/>
    <m/>
    <n v="608"/>
    <s v="DKK"/>
    <n v="1"/>
    <s v="EA"/>
    <s v="01.07.2015"/>
    <s v="31.12.9999"/>
  </r>
  <r>
    <x v="202"/>
    <x v="202"/>
    <s v="DCN multimedia Dual Use at Seat"/>
    <s v="Y1"/>
    <s v="EMEA"/>
    <x v="2"/>
    <m/>
    <m/>
    <x v="0"/>
    <m/>
    <n v="82"/>
    <s v="EUR"/>
    <n v="1"/>
    <s v="EA"/>
    <s v="01.07.2015"/>
    <s v="31.12.9999"/>
  </r>
  <r>
    <x v="202"/>
    <x v="202"/>
    <s v="DCN multimedia Dual Use at Seat"/>
    <s v="Y1"/>
    <s v="EMEA"/>
    <x v="3"/>
    <m/>
    <m/>
    <x v="0"/>
    <m/>
    <n v="68"/>
    <s v="GBP"/>
    <n v="1"/>
    <s v="EA"/>
    <s v="01.07.2015"/>
    <s v="31.12.9999"/>
  </r>
  <r>
    <x v="202"/>
    <x v="202"/>
    <s v="DCN multimedia Dual Use at Seat"/>
    <s v="Y1"/>
    <s v="EMEA"/>
    <x v="4"/>
    <m/>
    <m/>
    <x v="0"/>
    <m/>
    <n v="23664"/>
    <s v="HUF"/>
    <n v="1"/>
    <s v="EA"/>
    <s v="01.07.2015"/>
    <s v="31.12.9999"/>
  </r>
  <r>
    <x v="202"/>
    <x v="202"/>
    <s v="DCN multimedia Dual Use at Seat"/>
    <s v="Y1"/>
    <s v="EMEA"/>
    <x v="5"/>
    <m/>
    <m/>
    <x v="0"/>
    <m/>
    <n v="612"/>
    <s v="NOK"/>
    <n v="1"/>
    <s v="EA"/>
    <s v="01.07.2015"/>
    <s v="31.12.9999"/>
  </r>
  <r>
    <x v="202"/>
    <x v="202"/>
    <s v="DCN multimedia Dual Use at Seat"/>
    <s v="Y1"/>
    <s v="EMEA"/>
    <x v="6"/>
    <m/>
    <m/>
    <x v="0"/>
    <m/>
    <n v="327"/>
    <s v="PLN"/>
    <n v="1"/>
    <s v="EA"/>
    <s v="01.07.2015"/>
    <s v="31.12.9999"/>
  </r>
  <r>
    <x v="202"/>
    <x v="202"/>
    <s v="DCN multimedia Dual Use at Seat"/>
    <s v="Y1"/>
    <s v="EMEA"/>
    <x v="7"/>
    <m/>
    <m/>
    <x v="0"/>
    <m/>
    <n v="694"/>
    <s v="SEK"/>
    <n v="1"/>
    <s v="EA"/>
    <s v="01.07.2015"/>
    <s v="31.12.9999"/>
  </r>
  <r>
    <x v="202"/>
    <x v="202"/>
    <s v="DCN multimedia Dual Use at Seat"/>
    <s v="Y1"/>
    <s v="EMEA"/>
    <x v="8"/>
    <m/>
    <m/>
    <x v="0"/>
    <m/>
    <n v="1908.5"/>
    <s v="TRY"/>
    <n v="1"/>
    <s v="EA"/>
    <s v="01.07.2015"/>
    <s v="31.12.9999"/>
  </r>
  <r>
    <x v="202"/>
    <x v="202"/>
    <s v="DCN multimedia Dual Use at Seat"/>
    <s v="Y1"/>
    <s v="EMEA"/>
    <x v="9"/>
    <m/>
    <m/>
    <x v="0"/>
    <m/>
    <n v="1000"/>
    <s v="ZAR"/>
    <n v="1"/>
    <s v="EA"/>
    <s v="01.07.2015"/>
    <s v="31.12.9999"/>
  </r>
  <r>
    <x v="202"/>
    <x v="202"/>
    <s v="DCN multimedia Dual Use at Seat"/>
    <m/>
    <s v="EMEA"/>
    <x v="10"/>
    <m/>
    <m/>
    <x v="0"/>
    <m/>
    <n v="3200"/>
    <s v="RUB"/>
    <n v="1"/>
    <s v="EA"/>
    <s v="01.01.2015"/>
    <s v="31.12.9999"/>
  </r>
  <r>
    <x v="203"/>
    <x v="203"/>
    <s v="NETWORK CABLE 100M"/>
    <s v="Y1"/>
    <s v="EMEA"/>
    <x v="0"/>
    <m/>
    <m/>
    <x v="0"/>
    <m/>
    <n v="18984"/>
    <s v="CZK"/>
    <n v="1"/>
    <s v="EA"/>
    <s v="01.07.2015"/>
    <s v="31.12.9999"/>
  </r>
  <r>
    <x v="203"/>
    <x v="203"/>
    <s v="NETWORK CABLE 100M"/>
    <s v="Y1"/>
    <s v="EMEA"/>
    <x v="1"/>
    <m/>
    <m/>
    <x v="0"/>
    <m/>
    <n v="5546"/>
    <s v="DKK"/>
    <n v="1"/>
    <s v="EA"/>
    <s v="01.07.2015"/>
    <s v="31.12.9999"/>
  </r>
  <r>
    <x v="203"/>
    <x v="203"/>
    <s v="NETWORK CABLE 100M"/>
    <s v="Y1"/>
    <s v="EMEA"/>
    <x v="2"/>
    <m/>
    <m/>
    <x v="0"/>
    <m/>
    <n v="760"/>
    <s v="EUR"/>
    <n v="1"/>
    <s v="EA"/>
    <s v="01.07.2015"/>
    <s v="31.12.9999"/>
  </r>
  <r>
    <x v="203"/>
    <x v="203"/>
    <s v="NETWORK CABLE 100M"/>
    <s v="Y1"/>
    <s v="EMEA"/>
    <x v="3"/>
    <m/>
    <m/>
    <x v="0"/>
    <m/>
    <n v="496.3"/>
    <s v="GBP"/>
    <n v="1"/>
    <s v="EA"/>
    <s v="01.07.2015"/>
    <s v="31.12.9999"/>
  </r>
  <r>
    <x v="203"/>
    <x v="203"/>
    <s v="NETWORK CABLE 100M"/>
    <s v="Y1"/>
    <s v="EMEA"/>
    <x v="4"/>
    <m/>
    <m/>
    <x v="0"/>
    <m/>
    <n v="193530"/>
    <s v="HUF"/>
    <n v="1"/>
    <s v="EA"/>
    <s v="01.07.2015"/>
    <s v="31.12.9999"/>
  </r>
  <r>
    <x v="203"/>
    <x v="203"/>
    <s v="NETWORK CABLE 100M"/>
    <s v="Y1"/>
    <s v="EMEA"/>
    <x v="5"/>
    <m/>
    <m/>
    <x v="0"/>
    <m/>
    <n v="5955"/>
    <s v="NOK"/>
    <n v="1"/>
    <s v="EA"/>
    <s v="01.07.2015"/>
    <s v="31.12.9999"/>
  </r>
  <r>
    <x v="203"/>
    <x v="203"/>
    <s v="NETWORK CABLE 100M"/>
    <s v="Y1"/>
    <s v="EMEA"/>
    <x v="6"/>
    <m/>
    <m/>
    <x v="0"/>
    <m/>
    <n v="2829"/>
    <s v="PLN"/>
    <n v="1"/>
    <s v="EA"/>
    <s v="01.07.2015"/>
    <s v="31.12.9999"/>
  </r>
  <r>
    <x v="203"/>
    <x v="203"/>
    <s v="NETWORK CABLE 100M"/>
    <s v="Y1"/>
    <s v="EMEA"/>
    <x v="7"/>
    <m/>
    <m/>
    <x v="0"/>
    <m/>
    <n v="6700"/>
    <s v="SEK"/>
    <n v="1"/>
    <s v="EA"/>
    <s v="01.07.2015"/>
    <s v="31.12.9999"/>
  </r>
  <r>
    <x v="203"/>
    <x v="203"/>
    <s v="NETWORK CABLE 100M"/>
    <s v="Y1"/>
    <s v="EMEA"/>
    <x v="8"/>
    <m/>
    <m/>
    <x v="0"/>
    <m/>
    <n v="2279"/>
    <s v="TRY"/>
    <n v="1"/>
    <s v="EA"/>
    <s v="01.07.2015"/>
    <s v="31.12.9999"/>
  </r>
  <r>
    <x v="203"/>
    <x v="203"/>
    <s v="NETWORK CABLE 100M"/>
    <s v="Y1"/>
    <s v="EMEA"/>
    <x v="9"/>
    <m/>
    <m/>
    <x v="0"/>
    <m/>
    <n v="7087"/>
    <s v="ZAR"/>
    <n v="1"/>
    <s v="EA"/>
    <s v="01.07.2015"/>
    <s v="31.12.9999"/>
  </r>
  <r>
    <x v="203"/>
    <x v="203"/>
    <s v="NETWORK CABLE 100M"/>
    <m/>
    <s v="EMEA"/>
    <x v="10"/>
    <m/>
    <m/>
    <x v="0"/>
    <m/>
    <n v="44802.400000000001"/>
    <s v="RUB"/>
    <n v="1"/>
    <s v="EA"/>
    <s v="01.05.2015"/>
    <s v="31.12.9999"/>
  </r>
  <r>
    <x v="204"/>
    <x v="204"/>
    <s v="NETWORK CABLE ASSY 0.5M"/>
    <s v="Y1"/>
    <s v="EMEA"/>
    <x v="0"/>
    <m/>
    <m/>
    <x v="0"/>
    <m/>
    <n v="1045"/>
    <s v="CZK"/>
    <n v="1"/>
    <s v="EA"/>
    <s v="01.07.2015"/>
    <s v="31.12.9999"/>
  </r>
  <r>
    <x v="204"/>
    <x v="204"/>
    <s v="NETWORK CABLE ASSY 0.5M"/>
    <s v="Y1"/>
    <s v="EMEA"/>
    <x v="1"/>
    <m/>
    <m/>
    <x v="0"/>
    <m/>
    <n v="304"/>
    <s v="DKK"/>
    <n v="1"/>
    <s v="EA"/>
    <s v="01.07.2015"/>
    <s v="31.12.9999"/>
  </r>
  <r>
    <x v="204"/>
    <x v="204"/>
    <s v="NETWORK CABLE ASSY 0.5M"/>
    <s v="Y1"/>
    <s v="EMEA"/>
    <x v="2"/>
    <m/>
    <m/>
    <x v="0"/>
    <m/>
    <n v="42"/>
    <s v="EUR"/>
    <n v="1"/>
    <s v="EA"/>
    <s v="01.07.2015"/>
    <s v="31.12.9999"/>
  </r>
  <r>
    <x v="204"/>
    <x v="204"/>
    <s v="NETWORK CABLE ASSY 0.5M"/>
    <s v="Y1"/>
    <s v="EMEA"/>
    <x v="3"/>
    <m/>
    <m/>
    <x v="0"/>
    <m/>
    <n v="27.2"/>
    <s v="GBP"/>
    <n v="1"/>
    <s v="EA"/>
    <s v="01.07.2015"/>
    <s v="31.12.9999"/>
  </r>
  <r>
    <x v="204"/>
    <x v="204"/>
    <s v="NETWORK CABLE ASSY 0.5M"/>
    <s v="Y1"/>
    <s v="EMEA"/>
    <x v="4"/>
    <m/>
    <m/>
    <x v="0"/>
    <m/>
    <n v="10582"/>
    <s v="HUF"/>
    <n v="1"/>
    <s v="EA"/>
    <s v="01.07.2015"/>
    <s v="31.12.9999"/>
  </r>
  <r>
    <x v="204"/>
    <x v="204"/>
    <s v="NETWORK CABLE ASSY 0.5M"/>
    <s v="Y1"/>
    <s v="EMEA"/>
    <x v="5"/>
    <m/>
    <m/>
    <x v="0"/>
    <m/>
    <n v="326"/>
    <s v="NOK"/>
    <n v="1"/>
    <s v="EA"/>
    <s v="01.07.2015"/>
    <s v="31.12.9999"/>
  </r>
  <r>
    <x v="204"/>
    <x v="204"/>
    <s v="NETWORK CABLE ASSY 0.5M"/>
    <s v="Y1"/>
    <s v="EMEA"/>
    <x v="6"/>
    <m/>
    <m/>
    <x v="0"/>
    <m/>
    <n v="155"/>
    <s v="PLN"/>
    <n v="1"/>
    <s v="EA"/>
    <s v="01.07.2015"/>
    <s v="31.12.9999"/>
  </r>
  <r>
    <x v="204"/>
    <x v="204"/>
    <s v="NETWORK CABLE ASSY 0.5M"/>
    <s v="Y1"/>
    <s v="EMEA"/>
    <x v="7"/>
    <m/>
    <m/>
    <x v="0"/>
    <m/>
    <n v="367"/>
    <s v="SEK"/>
    <n v="1"/>
    <s v="EA"/>
    <s v="01.07.2015"/>
    <s v="31.12.9999"/>
  </r>
  <r>
    <x v="204"/>
    <x v="204"/>
    <s v="NETWORK CABLE ASSY 0.5M"/>
    <s v="Y1"/>
    <s v="EMEA"/>
    <x v="8"/>
    <m/>
    <m/>
    <x v="0"/>
    <m/>
    <n v="126"/>
    <s v="TRY"/>
    <n v="1"/>
    <s v="EA"/>
    <s v="01.07.2015"/>
    <s v="31.12.9999"/>
  </r>
  <r>
    <x v="204"/>
    <x v="204"/>
    <s v="NETWORK CABLE ASSY 0.5M"/>
    <s v="Y1"/>
    <s v="EMEA"/>
    <x v="9"/>
    <m/>
    <m/>
    <x v="0"/>
    <m/>
    <n v="389.7"/>
    <s v="ZAR"/>
    <n v="1"/>
    <s v="EA"/>
    <s v="01.07.2015"/>
    <s v="31.12.9999"/>
  </r>
  <r>
    <x v="204"/>
    <x v="204"/>
    <s v="NETWORK CABLE ASSY 0.5M"/>
    <m/>
    <s v="EMEA"/>
    <x v="10"/>
    <m/>
    <m/>
    <x v="0"/>
    <m/>
    <n v="2465.6999999999998"/>
    <s v="RUB"/>
    <n v="1"/>
    <s v="EA"/>
    <s v="01.05.2015"/>
    <s v="31.12.9999"/>
  </r>
  <r>
    <x v="205"/>
    <x v="205"/>
    <s v="NETWORK CABLE ASSY 2M"/>
    <s v="Y1"/>
    <s v="EMEA"/>
    <x v="0"/>
    <m/>
    <m/>
    <x v="0"/>
    <m/>
    <n v="1179"/>
    <s v="CZK"/>
    <n v="1"/>
    <s v="EA"/>
    <s v="01.07.2015"/>
    <s v="31.12.9999"/>
  </r>
  <r>
    <x v="205"/>
    <x v="205"/>
    <s v="NETWORK CABLE ASSY 2M"/>
    <s v="Y1"/>
    <s v="EMEA"/>
    <x v="1"/>
    <m/>
    <m/>
    <x v="0"/>
    <m/>
    <n v="344"/>
    <s v="DKK"/>
    <n v="1"/>
    <s v="EA"/>
    <s v="01.07.2015"/>
    <s v="31.12.9999"/>
  </r>
  <r>
    <x v="205"/>
    <x v="205"/>
    <s v="NETWORK CABLE ASSY 2M"/>
    <s v="Y1"/>
    <s v="EMEA"/>
    <x v="2"/>
    <m/>
    <m/>
    <x v="0"/>
    <m/>
    <n v="48"/>
    <s v="EUR"/>
    <n v="1"/>
    <s v="EA"/>
    <s v="01.07.2015"/>
    <s v="31.12.9999"/>
  </r>
  <r>
    <x v="205"/>
    <x v="205"/>
    <s v="NETWORK CABLE ASSY 2M"/>
    <s v="Y1"/>
    <s v="EMEA"/>
    <x v="3"/>
    <m/>
    <m/>
    <x v="0"/>
    <m/>
    <n v="30.7"/>
    <s v="GBP"/>
    <n v="1"/>
    <s v="EA"/>
    <s v="01.07.2015"/>
    <s v="31.12.9999"/>
  </r>
  <r>
    <x v="205"/>
    <x v="205"/>
    <s v="NETWORK CABLE ASSY 2M"/>
    <s v="Y1"/>
    <s v="EMEA"/>
    <x v="4"/>
    <m/>
    <m/>
    <x v="0"/>
    <m/>
    <n v="11975"/>
    <s v="HUF"/>
    <n v="1"/>
    <s v="EA"/>
    <s v="01.07.2015"/>
    <s v="31.12.9999"/>
  </r>
  <r>
    <x v="205"/>
    <x v="205"/>
    <s v="NETWORK CABLE ASSY 2M"/>
    <s v="Y1"/>
    <s v="EMEA"/>
    <x v="5"/>
    <m/>
    <m/>
    <x v="0"/>
    <m/>
    <n v="369"/>
    <s v="NOK"/>
    <n v="1"/>
    <s v="EA"/>
    <s v="01.07.2015"/>
    <s v="31.12.9999"/>
  </r>
  <r>
    <x v="205"/>
    <x v="205"/>
    <s v="NETWORK CABLE ASSY 2M"/>
    <s v="Y1"/>
    <s v="EMEA"/>
    <x v="6"/>
    <m/>
    <m/>
    <x v="0"/>
    <m/>
    <n v="176"/>
    <s v="PLN"/>
    <n v="1"/>
    <s v="EA"/>
    <s v="01.07.2015"/>
    <s v="31.12.9999"/>
  </r>
  <r>
    <x v="205"/>
    <x v="205"/>
    <s v="NETWORK CABLE ASSY 2M"/>
    <s v="Y1"/>
    <s v="EMEA"/>
    <x v="7"/>
    <m/>
    <m/>
    <x v="0"/>
    <m/>
    <n v="415"/>
    <s v="SEK"/>
    <n v="1"/>
    <s v="EA"/>
    <s v="01.07.2015"/>
    <s v="31.12.9999"/>
  </r>
  <r>
    <x v="205"/>
    <x v="205"/>
    <s v="NETWORK CABLE ASSY 2M"/>
    <s v="Y1"/>
    <s v="EMEA"/>
    <x v="8"/>
    <m/>
    <m/>
    <x v="0"/>
    <m/>
    <n v="142"/>
    <s v="TRY"/>
    <n v="1"/>
    <s v="EA"/>
    <s v="01.07.2015"/>
    <s v="31.12.9999"/>
  </r>
  <r>
    <x v="205"/>
    <x v="205"/>
    <s v="NETWORK CABLE ASSY 2M"/>
    <s v="Y1"/>
    <s v="EMEA"/>
    <x v="9"/>
    <m/>
    <m/>
    <x v="0"/>
    <m/>
    <n v="439.7"/>
    <s v="ZAR"/>
    <n v="1"/>
    <s v="EA"/>
    <s v="01.07.2015"/>
    <s v="31.12.9999"/>
  </r>
  <r>
    <x v="205"/>
    <x v="205"/>
    <s v="NETWORK CABLE ASSY 2M"/>
    <m/>
    <s v="EMEA"/>
    <x v="10"/>
    <m/>
    <m/>
    <x v="0"/>
    <m/>
    <n v="2781.6"/>
    <s v="RUB"/>
    <n v="1"/>
    <s v="EA"/>
    <s v="01.05.2015"/>
    <s v="31.12.9999"/>
  </r>
  <r>
    <x v="206"/>
    <x v="206"/>
    <s v="NETWORK CABLE ASSY 5M"/>
    <s v="Y1"/>
    <s v="EMEA"/>
    <x v="0"/>
    <m/>
    <m/>
    <x v="0"/>
    <m/>
    <n v="1741"/>
    <s v="CZK"/>
    <n v="1"/>
    <s v="EA"/>
    <s v="01.07.2015"/>
    <s v="31.12.9999"/>
  </r>
  <r>
    <x v="206"/>
    <x v="206"/>
    <s v="NETWORK CABLE ASSY 5M"/>
    <s v="Y1"/>
    <s v="EMEA"/>
    <x v="1"/>
    <m/>
    <m/>
    <x v="0"/>
    <m/>
    <n v="511"/>
    <s v="DKK"/>
    <n v="1"/>
    <s v="EA"/>
    <s v="01.07.2015"/>
    <s v="31.12.9999"/>
  </r>
  <r>
    <x v="206"/>
    <x v="206"/>
    <s v="NETWORK CABLE ASSY 5M"/>
    <s v="Y1"/>
    <s v="EMEA"/>
    <x v="2"/>
    <m/>
    <m/>
    <x v="0"/>
    <m/>
    <n v="70"/>
    <s v="EUR"/>
    <n v="1"/>
    <s v="EA"/>
    <s v="01.07.2015"/>
    <s v="31.12.9999"/>
  </r>
  <r>
    <x v="206"/>
    <x v="206"/>
    <s v="NETWORK CABLE ASSY 5M"/>
    <s v="Y1"/>
    <s v="EMEA"/>
    <x v="3"/>
    <m/>
    <m/>
    <x v="0"/>
    <m/>
    <n v="45.7"/>
    <s v="GBP"/>
    <n v="1"/>
    <s v="EA"/>
    <s v="01.07.2015"/>
    <s v="31.12.9999"/>
  </r>
  <r>
    <x v="206"/>
    <x v="206"/>
    <s v="NETWORK CABLE ASSY 5M"/>
    <s v="Y1"/>
    <s v="EMEA"/>
    <x v="4"/>
    <m/>
    <m/>
    <x v="0"/>
    <m/>
    <n v="17822"/>
    <s v="HUF"/>
    <n v="1"/>
    <s v="EA"/>
    <s v="01.07.2015"/>
    <s v="31.12.9999"/>
  </r>
  <r>
    <x v="206"/>
    <x v="206"/>
    <s v="NETWORK CABLE ASSY 5M"/>
    <s v="Y1"/>
    <s v="EMEA"/>
    <x v="5"/>
    <m/>
    <m/>
    <x v="0"/>
    <m/>
    <n v="549"/>
    <s v="NOK"/>
    <n v="1"/>
    <s v="EA"/>
    <s v="01.07.2015"/>
    <s v="31.12.9999"/>
  </r>
  <r>
    <x v="206"/>
    <x v="206"/>
    <s v="NETWORK CABLE ASSY 5M"/>
    <s v="Y1"/>
    <s v="EMEA"/>
    <x v="6"/>
    <m/>
    <m/>
    <x v="0"/>
    <m/>
    <n v="261"/>
    <s v="PLN"/>
    <n v="1"/>
    <s v="EA"/>
    <s v="01.07.2015"/>
    <s v="31.12.9999"/>
  </r>
  <r>
    <x v="206"/>
    <x v="206"/>
    <s v="NETWORK CABLE ASSY 5M"/>
    <s v="Y1"/>
    <s v="EMEA"/>
    <x v="7"/>
    <m/>
    <m/>
    <x v="0"/>
    <m/>
    <n v="617"/>
    <s v="SEK"/>
    <n v="1"/>
    <s v="EA"/>
    <s v="01.07.2015"/>
    <s v="31.12.9999"/>
  </r>
  <r>
    <x v="206"/>
    <x v="206"/>
    <s v="NETWORK CABLE ASSY 5M"/>
    <s v="Y1"/>
    <s v="EMEA"/>
    <x v="8"/>
    <m/>
    <m/>
    <x v="0"/>
    <m/>
    <n v="209"/>
    <s v="TRY"/>
    <n v="1"/>
    <s v="EA"/>
    <s v="01.07.2015"/>
    <s v="31.12.9999"/>
  </r>
  <r>
    <x v="206"/>
    <x v="206"/>
    <s v="NETWORK CABLE ASSY 5M"/>
    <s v="Y1"/>
    <s v="EMEA"/>
    <x v="9"/>
    <m/>
    <m/>
    <x v="0"/>
    <m/>
    <n v="649.79999999999995"/>
    <s v="ZAR"/>
    <n v="1"/>
    <s v="EA"/>
    <s v="01.07.2015"/>
    <s v="31.12.9999"/>
  </r>
  <r>
    <x v="206"/>
    <x v="206"/>
    <s v="NETWORK CABLE ASSY 5M"/>
    <m/>
    <s v="EMEA"/>
    <x v="10"/>
    <m/>
    <m/>
    <x v="0"/>
    <m/>
    <n v="4107.3999999999996"/>
    <s v="RUB"/>
    <n v="1"/>
    <s v="EA"/>
    <s v="01.05.2015"/>
    <s v="31.12.9999"/>
  </r>
  <r>
    <x v="207"/>
    <x v="207"/>
    <s v="NETWORK CABLE ASSY 10M"/>
    <s v="Y1"/>
    <s v="EMEA"/>
    <x v="0"/>
    <m/>
    <m/>
    <x v="0"/>
    <m/>
    <n v="2678"/>
    <s v="CZK"/>
    <n v="1"/>
    <s v="EA"/>
    <s v="01.07.2015"/>
    <s v="31.12.9999"/>
  </r>
  <r>
    <x v="207"/>
    <x v="207"/>
    <s v="NETWORK CABLE ASSY 10M"/>
    <s v="Y1"/>
    <s v="EMEA"/>
    <x v="1"/>
    <m/>
    <m/>
    <x v="0"/>
    <m/>
    <n v="782"/>
    <s v="DKK"/>
    <n v="1"/>
    <s v="EA"/>
    <s v="01.07.2015"/>
    <s v="31.12.9999"/>
  </r>
  <r>
    <x v="207"/>
    <x v="207"/>
    <s v="NETWORK CABLE ASSY 10M"/>
    <s v="Y1"/>
    <s v="EMEA"/>
    <x v="2"/>
    <m/>
    <m/>
    <x v="0"/>
    <m/>
    <n v="108"/>
    <s v="EUR"/>
    <n v="1"/>
    <s v="EA"/>
    <s v="01.07.2015"/>
    <s v="31.12.9999"/>
  </r>
  <r>
    <x v="207"/>
    <x v="207"/>
    <s v="NETWORK CABLE ASSY 10M"/>
    <s v="Y1"/>
    <s v="EMEA"/>
    <x v="3"/>
    <m/>
    <m/>
    <x v="0"/>
    <m/>
    <n v="70"/>
    <s v="GBP"/>
    <n v="1"/>
    <s v="EA"/>
    <s v="01.07.2015"/>
    <s v="31.12.9999"/>
  </r>
  <r>
    <x v="207"/>
    <x v="207"/>
    <s v="NETWORK CABLE ASSY 10M"/>
    <s v="Y1"/>
    <s v="EMEA"/>
    <x v="4"/>
    <m/>
    <m/>
    <x v="0"/>
    <m/>
    <n v="27290"/>
    <s v="HUF"/>
    <n v="1"/>
    <s v="EA"/>
    <s v="01.07.2015"/>
    <s v="31.12.9999"/>
  </r>
  <r>
    <x v="207"/>
    <x v="207"/>
    <s v="NETWORK CABLE ASSY 10M"/>
    <s v="Y1"/>
    <s v="EMEA"/>
    <x v="5"/>
    <m/>
    <m/>
    <x v="0"/>
    <m/>
    <n v="840"/>
    <s v="NOK"/>
    <n v="1"/>
    <s v="EA"/>
    <s v="01.07.2015"/>
    <s v="31.12.9999"/>
  </r>
  <r>
    <x v="207"/>
    <x v="207"/>
    <s v="NETWORK CABLE ASSY 10M"/>
    <s v="Y1"/>
    <s v="EMEA"/>
    <x v="6"/>
    <m/>
    <m/>
    <x v="0"/>
    <m/>
    <n v="399"/>
    <s v="PLN"/>
    <n v="1"/>
    <s v="EA"/>
    <s v="01.07.2015"/>
    <s v="31.12.9999"/>
  </r>
  <r>
    <x v="207"/>
    <x v="207"/>
    <s v="NETWORK CABLE ASSY 10M"/>
    <s v="Y1"/>
    <s v="EMEA"/>
    <x v="7"/>
    <m/>
    <m/>
    <x v="0"/>
    <m/>
    <n v="945"/>
    <s v="SEK"/>
    <n v="1"/>
    <s v="EA"/>
    <s v="01.07.2015"/>
    <s v="31.12.9999"/>
  </r>
  <r>
    <x v="207"/>
    <x v="207"/>
    <s v="NETWORK CABLE ASSY 10M"/>
    <s v="Y1"/>
    <s v="EMEA"/>
    <x v="8"/>
    <m/>
    <m/>
    <x v="0"/>
    <m/>
    <n v="322"/>
    <s v="TRY"/>
    <n v="1"/>
    <s v="EA"/>
    <s v="01.07.2015"/>
    <s v="31.12.9999"/>
  </r>
  <r>
    <x v="207"/>
    <x v="207"/>
    <s v="NETWORK CABLE ASSY 10M"/>
    <s v="Y1"/>
    <s v="EMEA"/>
    <x v="9"/>
    <m/>
    <m/>
    <x v="0"/>
    <m/>
    <n v="999.6"/>
    <s v="ZAR"/>
    <n v="1"/>
    <s v="EA"/>
    <s v="01.07.2015"/>
    <s v="31.12.9999"/>
  </r>
  <r>
    <x v="207"/>
    <x v="207"/>
    <s v="NETWORK CABLE ASSY 10M"/>
    <m/>
    <s v="EMEA"/>
    <x v="10"/>
    <m/>
    <m/>
    <x v="0"/>
    <m/>
    <n v="6319"/>
    <s v="RUB"/>
    <n v="1"/>
    <s v="EA"/>
    <s v="01.05.2015"/>
    <s v="31.12.9999"/>
  </r>
  <r>
    <x v="208"/>
    <x v="208"/>
    <s v="NETWORK CABLE ASSY 20M"/>
    <s v="Y1"/>
    <s v="EMEA"/>
    <x v="0"/>
    <m/>
    <m/>
    <x v="0"/>
    <m/>
    <n v="4472"/>
    <s v="CZK"/>
    <n v="1"/>
    <s v="EA"/>
    <s v="01.07.2015"/>
    <s v="31.12.9999"/>
  </r>
  <r>
    <x v="208"/>
    <x v="208"/>
    <s v="NETWORK CABLE ASSY 20M"/>
    <s v="Y1"/>
    <s v="EMEA"/>
    <x v="1"/>
    <m/>
    <m/>
    <x v="0"/>
    <m/>
    <n v="1309"/>
    <s v="DKK"/>
    <n v="1"/>
    <s v="EA"/>
    <s v="01.07.2015"/>
    <s v="31.12.9999"/>
  </r>
  <r>
    <x v="208"/>
    <x v="208"/>
    <s v="NETWORK CABLE ASSY 20M"/>
    <s v="Y1"/>
    <s v="EMEA"/>
    <x v="2"/>
    <m/>
    <m/>
    <x v="0"/>
    <m/>
    <n v="179"/>
    <s v="EUR"/>
    <n v="1"/>
    <s v="EA"/>
    <s v="01.07.2015"/>
    <s v="31.12.9999"/>
  </r>
  <r>
    <x v="208"/>
    <x v="208"/>
    <s v="NETWORK CABLE ASSY 20M"/>
    <s v="Y1"/>
    <s v="EMEA"/>
    <x v="3"/>
    <m/>
    <m/>
    <x v="0"/>
    <m/>
    <n v="117.1"/>
    <s v="GBP"/>
    <n v="1"/>
    <s v="EA"/>
    <s v="01.07.2015"/>
    <s v="31.12.9999"/>
  </r>
  <r>
    <x v="208"/>
    <x v="208"/>
    <s v="NETWORK CABLE ASSY 20M"/>
    <s v="Y1"/>
    <s v="EMEA"/>
    <x v="4"/>
    <m/>
    <m/>
    <x v="0"/>
    <m/>
    <n v="45668"/>
    <s v="HUF"/>
    <n v="1"/>
    <s v="EA"/>
    <s v="01.07.2015"/>
    <s v="31.12.9999"/>
  </r>
  <r>
    <x v="208"/>
    <x v="208"/>
    <s v="NETWORK CABLE ASSY 20M"/>
    <s v="Y1"/>
    <s v="EMEA"/>
    <x v="5"/>
    <m/>
    <m/>
    <x v="0"/>
    <m/>
    <n v="1406"/>
    <s v="NOK"/>
    <n v="1"/>
    <s v="EA"/>
    <s v="01.07.2015"/>
    <s v="31.12.9999"/>
  </r>
  <r>
    <x v="208"/>
    <x v="208"/>
    <s v="NETWORK CABLE ASSY 20M"/>
    <s v="Y1"/>
    <s v="EMEA"/>
    <x v="6"/>
    <m/>
    <m/>
    <x v="0"/>
    <m/>
    <n v="668"/>
    <s v="PLN"/>
    <n v="1"/>
    <s v="EA"/>
    <s v="01.07.2015"/>
    <s v="31.12.9999"/>
  </r>
  <r>
    <x v="208"/>
    <x v="208"/>
    <s v="NETWORK CABLE ASSY 20M"/>
    <s v="Y1"/>
    <s v="EMEA"/>
    <x v="7"/>
    <m/>
    <m/>
    <x v="0"/>
    <m/>
    <n v="1581"/>
    <s v="SEK"/>
    <n v="1"/>
    <s v="EA"/>
    <s v="01.07.2015"/>
    <s v="31.12.9999"/>
  </r>
  <r>
    <x v="208"/>
    <x v="208"/>
    <s v="NETWORK CABLE ASSY 20M"/>
    <s v="Y1"/>
    <s v="EMEA"/>
    <x v="8"/>
    <m/>
    <m/>
    <x v="0"/>
    <m/>
    <n v="537"/>
    <s v="TRY"/>
    <n v="1"/>
    <s v="EA"/>
    <s v="01.07.2015"/>
    <s v="31.12.9999"/>
  </r>
  <r>
    <x v="208"/>
    <x v="208"/>
    <s v="NETWORK CABLE ASSY 20M"/>
    <s v="Y1"/>
    <s v="EMEA"/>
    <x v="9"/>
    <m/>
    <m/>
    <x v="0"/>
    <m/>
    <n v="1669.8"/>
    <s v="ZAR"/>
    <n v="1"/>
    <s v="EA"/>
    <s v="01.07.2015"/>
    <s v="31.12.9999"/>
  </r>
  <r>
    <x v="208"/>
    <x v="208"/>
    <s v="NETWORK CABLE ASSY 20M"/>
    <m/>
    <s v="EMEA"/>
    <x v="10"/>
    <m/>
    <m/>
    <x v="0"/>
    <m/>
    <n v="10556.4"/>
    <s v="RUB"/>
    <n v="1"/>
    <s v="EA"/>
    <s v="01.05.2015"/>
    <s v="31.12.9999"/>
  </r>
  <r>
    <x v="209"/>
    <x v="209"/>
    <s v="NETWORK CABLE ASSY 50M"/>
    <s v="Y1"/>
    <s v="EMEA"/>
    <x v="0"/>
    <m/>
    <m/>
    <x v="0"/>
    <m/>
    <n v="9720"/>
    <s v="CZK"/>
    <n v="1"/>
    <s v="EA"/>
    <s v="01.07.2015"/>
    <s v="31.12.9999"/>
  </r>
  <r>
    <x v="209"/>
    <x v="209"/>
    <s v="NETWORK CABLE ASSY 50M"/>
    <s v="Y1"/>
    <s v="EMEA"/>
    <x v="1"/>
    <m/>
    <m/>
    <x v="0"/>
    <m/>
    <n v="2841"/>
    <s v="DKK"/>
    <n v="1"/>
    <s v="EA"/>
    <s v="01.07.2015"/>
    <s v="31.12.9999"/>
  </r>
  <r>
    <x v="209"/>
    <x v="209"/>
    <s v="NETWORK CABLE ASSY 50M"/>
    <s v="Y1"/>
    <s v="EMEA"/>
    <x v="2"/>
    <m/>
    <m/>
    <x v="0"/>
    <m/>
    <n v="389"/>
    <s v="EUR"/>
    <n v="1"/>
    <s v="EA"/>
    <s v="01.07.2015"/>
    <s v="31.12.9999"/>
  </r>
  <r>
    <x v="209"/>
    <x v="209"/>
    <s v="NETWORK CABLE ASSY 50M"/>
    <s v="Y1"/>
    <s v="EMEA"/>
    <x v="3"/>
    <m/>
    <m/>
    <x v="0"/>
    <m/>
    <n v="254.2"/>
    <s v="GBP"/>
    <n v="1"/>
    <s v="EA"/>
    <s v="01.07.2015"/>
    <s v="31.12.9999"/>
  </r>
  <r>
    <x v="209"/>
    <x v="209"/>
    <s v="NETWORK CABLE ASSY 50M"/>
    <s v="Y1"/>
    <s v="EMEA"/>
    <x v="4"/>
    <m/>
    <m/>
    <x v="0"/>
    <m/>
    <n v="99132"/>
    <s v="HUF"/>
    <n v="1"/>
    <s v="EA"/>
    <s v="01.07.2015"/>
    <s v="31.12.9999"/>
  </r>
  <r>
    <x v="209"/>
    <x v="209"/>
    <s v="NETWORK CABLE ASSY 50M"/>
    <s v="Y1"/>
    <s v="EMEA"/>
    <x v="5"/>
    <m/>
    <m/>
    <x v="0"/>
    <m/>
    <n v="3051"/>
    <s v="NOK"/>
    <n v="1"/>
    <s v="EA"/>
    <s v="01.07.2015"/>
    <s v="31.12.9999"/>
  </r>
  <r>
    <x v="209"/>
    <x v="209"/>
    <s v="NETWORK CABLE ASSY 50M"/>
    <s v="Y1"/>
    <s v="EMEA"/>
    <x v="6"/>
    <m/>
    <m/>
    <x v="0"/>
    <m/>
    <n v="1449"/>
    <s v="PLN"/>
    <n v="1"/>
    <s v="EA"/>
    <s v="01.07.2015"/>
    <s v="31.12.9999"/>
  </r>
  <r>
    <x v="209"/>
    <x v="209"/>
    <s v="NETWORK CABLE ASSY 50M"/>
    <s v="Y1"/>
    <s v="EMEA"/>
    <x v="7"/>
    <m/>
    <m/>
    <x v="0"/>
    <m/>
    <n v="3432"/>
    <s v="SEK"/>
    <n v="1"/>
    <s v="EA"/>
    <s v="01.07.2015"/>
    <s v="31.12.9999"/>
  </r>
  <r>
    <x v="209"/>
    <x v="209"/>
    <s v="NETWORK CABLE ASSY 50M"/>
    <s v="Y1"/>
    <s v="EMEA"/>
    <x v="8"/>
    <m/>
    <m/>
    <x v="0"/>
    <m/>
    <n v="1167"/>
    <s v="TRY"/>
    <n v="1"/>
    <s v="EA"/>
    <s v="01.07.2015"/>
    <s v="31.12.9999"/>
  </r>
  <r>
    <x v="209"/>
    <x v="209"/>
    <s v="NETWORK CABLE ASSY 50M"/>
    <s v="Y1"/>
    <s v="EMEA"/>
    <x v="9"/>
    <m/>
    <m/>
    <x v="0"/>
    <m/>
    <n v="3628.2"/>
    <s v="ZAR"/>
    <n v="1"/>
    <s v="EA"/>
    <s v="01.07.2015"/>
    <s v="31.12.9999"/>
  </r>
  <r>
    <x v="209"/>
    <x v="209"/>
    <s v="NETWORK CABLE ASSY 50M"/>
    <m/>
    <s v="EMEA"/>
    <x v="10"/>
    <m/>
    <m/>
    <x v="0"/>
    <m/>
    <n v="22940.2"/>
    <s v="RUB"/>
    <n v="1"/>
    <s v="EA"/>
    <s v="01.05.2015"/>
    <s v="31.12.9999"/>
  </r>
  <r>
    <x v="210"/>
    <x v="210"/>
    <s v="SET NETWORK CONN 20 PCS"/>
    <s v="Y1"/>
    <s v="EMEA"/>
    <x v="0"/>
    <m/>
    <m/>
    <x v="0"/>
    <m/>
    <n v="4097"/>
    <s v="CZK"/>
    <n v="1"/>
    <s v="EA"/>
    <s v="01.07.2015"/>
    <s v="31.12.9999"/>
  </r>
  <r>
    <x v="210"/>
    <x v="210"/>
    <s v="SET NETWORK CONN 20 PCS"/>
    <s v="Y1"/>
    <s v="EMEA"/>
    <x v="1"/>
    <m/>
    <m/>
    <x v="0"/>
    <m/>
    <n v="1197"/>
    <s v="DKK"/>
    <n v="1"/>
    <s v="EA"/>
    <s v="01.07.2015"/>
    <s v="31.12.9999"/>
  </r>
  <r>
    <x v="210"/>
    <x v="210"/>
    <s v="SET NETWORK CONN 20 PCS"/>
    <s v="Y1"/>
    <s v="EMEA"/>
    <x v="2"/>
    <m/>
    <m/>
    <x v="0"/>
    <m/>
    <n v="164"/>
    <s v="EUR"/>
    <n v="1"/>
    <s v="EA"/>
    <s v="01.07.2015"/>
    <s v="31.12.9999"/>
  </r>
  <r>
    <x v="210"/>
    <x v="210"/>
    <s v="SET NETWORK CONN 20 PCS"/>
    <s v="Y1"/>
    <s v="EMEA"/>
    <x v="3"/>
    <m/>
    <m/>
    <x v="0"/>
    <m/>
    <n v="107.1"/>
    <s v="GBP"/>
    <n v="1"/>
    <s v="EA"/>
    <s v="01.07.2015"/>
    <s v="31.12.9999"/>
  </r>
  <r>
    <x v="210"/>
    <x v="210"/>
    <s v="SET NETWORK CONN 20 PCS"/>
    <s v="Y1"/>
    <s v="EMEA"/>
    <x v="4"/>
    <m/>
    <m/>
    <x v="0"/>
    <m/>
    <n v="41769"/>
    <s v="HUF"/>
    <n v="1"/>
    <s v="EA"/>
    <s v="01.07.2015"/>
    <s v="31.12.9999"/>
  </r>
  <r>
    <x v="210"/>
    <x v="210"/>
    <s v="SET NETWORK CONN 20 PCS"/>
    <s v="Y1"/>
    <s v="EMEA"/>
    <x v="5"/>
    <m/>
    <m/>
    <x v="0"/>
    <m/>
    <n v="1286"/>
    <s v="NOK"/>
    <n v="1"/>
    <s v="EA"/>
    <s v="01.07.2015"/>
    <s v="31.12.9999"/>
  </r>
  <r>
    <x v="210"/>
    <x v="210"/>
    <s v="SET NETWORK CONN 20 PCS"/>
    <s v="Y1"/>
    <s v="EMEA"/>
    <x v="6"/>
    <m/>
    <m/>
    <x v="0"/>
    <m/>
    <n v="611"/>
    <s v="PLN"/>
    <n v="1"/>
    <s v="EA"/>
    <s v="01.07.2015"/>
    <s v="31.12.9999"/>
  </r>
  <r>
    <x v="210"/>
    <x v="210"/>
    <s v="SET NETWORK CONN 20 PCS"/>
    <s v="Y1"/>
    <s v="EMEA"/>
    <x v="7"/>
    <m/>
    <m/>
    <x v="0"/>
    <m/>
    <n v="1446"/>
    <s v="SEK"/>
    <n v="1"/>
    <s v="EA"/>
    <s v="01.07.2015"/>
    <s v="31.12.9999"/>
  </r>
  <r>
    <x v="210"/>
    <x v="210"/>
    <s v="SET NETWORK CONN 20 PCS"/>
    <s v="Y1"/>
    <s v="EMEA"/>
    <x v="8"/>
    <m/>
    <m/>
    <x v="0"/>
    <m/>
    <n v="492"/>
    <s v="TRY"/>
    <n v="1"/>
    <s v="EA"/>
    <s v="01.07.2015"/>
    <s v="31.12.9999"/>
  </r>
  <r>
    <x v="210"/>
    <x v="210"/>
    <s v="SET NETWORK CONN 20 PCS"/>
    <s v="Y1"/>
    <s v="EMEA"/>
    <x v="9"/>
    <m/>
    <m/>
    <x v="0"/>
    <m/>
    <n v="1529"/>
    <s v="ZAR"/>
    <n v="1"/>
    <s v="EA"/>
    <s v="01.07.2015"/>
    <s v="31.12.9999"/>
  </r>
  <r>
    <x v="210"/>
    <x v="210"/>
    <s v="SET NETWORK CONN 20 PCS"/>
    <m/>
    <s v="EMEA"/>
    <x v="10"/>
    <m/>
    <m/>
    <x v="0"/>
    <m/>
    <n v="9670.5"/>
    <s v="RUB"/>
    <n v="1"/>
    <s v="EA"/>
    <s v="01.05.2015"/>
    <s v="31.12.9999"/>
  </r>
  <r>
    <x v="211"/>
    <x v="211"/>
    <s v="CABLE/CONNECTOR TOOLKIT"/>
    <s v="Y1"/>
    <s v="EMEA"/>
    <x v="0"/>
    <m/>
    <m/>
    <x v="0"/>
    <m/>
    <n v="43697"/>
    <s v="CZK"/>
    <n v="1"/>
    <s v="EA"/>
    <s v="01.07.2015"/>
    <s v="31.12.9999"/>
  </r>
  <r>
    <x v="211"/>
    <x v="211"/>
    <s v="CABLE/CONNECTOR TOOLKIT"/>
    <s v="Y1"/>
    <s v="EMEA"/>
    <x v="1"/>
    <m/>
    <m/>
    <x v="0"/>
    <m/>
    <n v="12767"/>
    <s v="DKK"/>
    <n v="1"/>
    <s v="EA"/>
    <s v="01.07.2015"/>
    <s v="31.12.9999"/>
  </r>
  <r>
    <x v="211"/>
    <x v="211"/>
    <s v="CABLE/CONNECTOR TOOLKIT"/>
    <s v="Y1"/>
    <s v="EMEA"/>
    <x v="2"/>
    <m/>
    <m/>
    <x v="0"/>
    <m/>
    <n v="1748"/>
    <s v="EUR"/>
    <n v="1"/>
    <s v="EA"/>
    <s v="01.07.2015"/>
    <s v="31.12.9999"/>
  </r>
  <r>
    <x v="211"/>
    <x v="211"/>
    <s v="CABLE/CONNECTOR TOOLKIT"/>
    <s v="Y1"/>
    <s v="EMEA"/>
    <x v="3"/>
    <m/>
    <m/>
    <x v="0"/>
    <m/>
    <n v="1142.4000000000001"/>
    <s v="GBP"/>
    <n v="1"/>
    <s v="EA"/>
    <s v="01.07.2015"/>
    <s v="31.12.9999"/>
  </r>
  <r>
    <x v="211"/>
    <x v="211"/>
    <s v="CABLE/CONNECTOR TOOLKIT"/>
    <s v="Y1"/>
    <s v="EMEA"/>
    <x v="4"/>
    <m/>
    <m/>
    <x v="0"/>
    <m/>
    <n v="445536"/>
    <s v="HUF"/>
    <n v="1"/>
    <s v="EA"/>
    <s v="01.07.2015"/>
    <s v="31.12.9999"/>
  </r>
  <r>
    <x v="211"/>
    <x v="211"/>
    <s v="CABLE/CONNECTOR TOOLKIT"/>
    <s v="Y1"/>
    <s v="EMEA"/>
    <x v="5"/>
    <m/>
    <m/>
    <x v="0"/>
    <m/>
    <n v="13709"/>
    <s v="NOK"/>
    <n v="1"/>
    <s v="EA"/>
    <s v="01.07.2015"/>
    <s v="31.12.9999"/>
  </r>
  <r>
    <x v="211"/>
    <x v="211"/>
    <s v="CABLE/CONNECTOR TOOLKIT"/>
    <s v="Y1"/>
    <s v="EMEA"/>
    <x v="6"/>
    <m/>
    <m/>
    <x v="0"/>
    <m/>
    <n v="6512"/>
    <s v="PLN"/>
    <n v="1"/>
    <s v="EA"/>
    <s v="01.07.2015"/>
    <s v="31.12.9999"/>
  </r>
  <r>
    <x v="211"/>
    <x v="211"/>
    <s v="CABLE/CONNECTOR TOOLKIT"/>
    <s v="Y1"/>
    <s v="EMEA"/>
    <x v="7"/>
    <m/>
    <m/>
    <x v="0"/>
    <m/>
    <n v="15423"/>
    <s v="SEK"/>
    <n v="1"/>
    <s v="EA"/>
    <s v="01.07.2015"/>
    <s v="31.12.9999"/>
  </r>
  <r>
    <x v="211"/>
    <x v="211"/>
    <s v="CABLE/CONNECTOR TOOLKIT"/>
    <s v="Y1"/>
    <s v="EMEA"/>
    <x v="8"/>
    <m/>
    <m/>
    <x v="0"/>
    <m/>
    <n v="5244"/>
    <s v="TRY"/>
    <n v="1"/>
    <s v="EA"/>
    <s v="01.07.2015"/>
    <s v="31.12.9999"/>
  </r>
  <r>
    <x v="211"/>
    <x v="211"/>
    <s v="CABLE/CONNECTOR TOOLKIT"/>
    <s v="Y1"/>
    <s v="EMEA"/>
    <x v="9"/>
    <m/>
    <m/>
    <x v="0"/>
    <m/>
    <n v="16313.9"/>
    <s v="ZAR"/>
    <n v="1"/>
    <s v="EA"/>
    <s v="01.07.2015"/>
    <s v="31.12.9999"/>
  </r>
  <r>
    <x v="211"/>
    <x v="211"/>
    <s v="CABLE/CONNECTOR TOOLKIT"/>
    <m/>
    <s v="EMEA"/>
    <x v="10"/>
    <m/>
    <m/>
    <x v="0"/>
    <m/>
    <n v="103128.3"/>
    <s v="RUB"/>
    <n v="1"/>
    <s v="EA"/>
    <s v="01.05.2015"/>
    <s v="31.12.9999"/>
  </r>
  <r>
    <x v="212"/>
    <x v="212"/>
    <s v="SET CABLE COUPLER 10 PCS"/>
    <s v="Y1"/>
    <s v="EMEA"/>
    <x v="0"/>
    <m/>
    <m/>
    <x v="0"/>
    <m/>
    <n v="5463"/>
    <s v="CZK"/>
    <n v="1"/>
    <s v="EA"/>
    <s v="01.07.2015"/>
    <s v="31.12.9999"/>
  </r>
  <r>
    <x v="212"/>
    <x v="212"/>
    <s v="SET CABLE COUPLER 10 PCS"/>
    <s v="Y1"/>
    <s v="EMEA"/>
    <x v="1"/>
    <m/>
    <m/>
    <x v="0"/>
    <m/>
    <n v="1596"/>
    <s v="DKK"/>
    <n v="1"/>
    <s v="EA"/>
    <s v="01.07.2015"/>
    <s v="31.12.9999"/>
  </r>
  <r>
    <x v="212"/>
    <x v="212"/>
    <s v="SET CABLE COUPLER 10 PCS"/>
    <s v="Y1"/>
    <s v="EMEA"/>
    <x v="2"/>
    <m/>
    <m/>
    <x v="0"/>
    <m/>
    <n v="219"/>
    <s v="EUR"/>
    <n v="1"/>
    <s v="EA"/>
    <s v="01.07.2015"/>
    <s v="31.12.9999"/>
  </r>
  <r>
    <x v="212"/>
    <x v="212"/>
    <s v="SET CABLE COUPLER 10 PCS"/>
    <s v="Y1"/>
    <s v="EMEA"/>
    <x v="3"/>
    <m/>
    <m/>
    <x v="0"/>
    <m/>
    <n v="142.80000000000001"/>
    <s v="GBP"/>
    <n v="1"/>
    <s v="EA"/>
    <s v="01.07.2015"/>
    <s v="31.12.9999"/>
  </r>
  <r>
    <x v="212"/>
    <x v="212"/>
    <s v="SET CABLE COUPLER 10 PCS"/>
    <s v="Y1"/>
    <s v="EMEA"/>
    <x v="4"/>
    <m/>
    <m/>
    <x v="0"/>
    <m/>
    <n v="55692"/>
    <s v="HUF"/>
    <n v="1"/>
    <s v="EA"/>
    <s v="01.07.2015"/>
    <s v="31.12.9999"/>
  </r>
  <r>
    <x v="212"/>
    <x v="212"/>
    <s v="SET CABLE COUPLER 10 PCS"/>
    <s v="Y1"/>
    <s v="EMEA"/>
    <x v="5"/>
    <m/>
    <m/>
    <x v="0"/>
    <m/>
    <n v="1714"/>
    <s v="NOK"/>
    <n v="1"/>
    <s v="EA"/>
    <s v="01.07.2015"/>
    <s v="31.12.9999"/>
  </r>
  <r>
    <x v="212"/>
    <x v="212"/>
    <s v="SET CABLE COUPLER 10 PCS"/>
    <s v="Y1"/>
    <s v="EMEA"/>
    <x v="6"/>
    <m/>
    <m/>
    <x v="0"/>
    <m/>
    <n v="814"/>
    <s v="PLN"/>
    <n v="1"/>
    <s v="EA"/>
    <s v="01.07.2015"/>
    <s v="31.12.9999"/>
  </r>
  <r>
    <x v="212"/>
    <x v="212"/>
    <s v="SET CABLE COUPLER 10 PCS"/>
    <s v="Y1"/>
    <s v="EMEA"/>
    <x v="7"/>
    <m/>
    <m/>
    <x v="0"/>
    <m/>
    <n v="1928"/>
    <s v="SEK"/>
    <n v="1"/>
    <s v="EA"/>
    <s v="01.07.2015"/>
    <s v="31.12.9999"/>
  </r>
  <r>
    <x v="212"/>
    <x v="212"/>
    <s v="SET CABLE COUPLER 10 PCS"/>
    <s v="Y1"/>
    <s v="EMEA"/>
    <x v="8"/>
    <m/>
    <m/>
    <x v="0"/>
    <m/>
    <n v="656"/>
    <s v="TRY"/>
    <n v="1"/>
    <s v="EA"/>
    <s v="01.07.2015"/>
    <s v="31.12.9999"/>
  </r>
  <r>
    <x v="212"/>
    <x v="212"/>
    <s v="SET CABLE COUPLER 10 PCS"/>
    <s v="Y1"/>
    <s v="EMEA"/>
    <x v="9"/>
    <m/>
    <m/>
    <x v="0"/>
    <m/>
    <n v="2039"/>
    <s v="ZAR"/>
    <n v="1"/>
    <s v="EA"/>
    <s v="01.07.2015"/>
    <s v="31.12.9999"/>
  </r>
  <r>
    <x v="212"/>
    <x v="212"/>
    <s v="SET CABLE COUPLER 10 PCS"/>
    <m/>
    <s v="EMEA"/>
    <x v="10"/>
    <m/>
    <m/>
    <x v="0"/>
    <m/>
    <n v="12891.9"/>
    <s v="RUB"/>
    <n v="1"/>
    <s v="EA"/>
    <s v="01.05.2015"/>
    <s v="31.12.9999"/>
  </r>
  <r>
    <x v="213"/>
    <x v="213"/>
    <s v="GOOSENECK CONDENSER MIC"/>
    <s v="Y1"/>
    <s v="EMEA"/>
    <x v="0"/>
    <m/>
    <m/>
    <x v="0"/>
    <m/>
    <n v="2411.1999999999998"/>
    <s v="CZK"/>
    <n v="1"/>
    <s v="EA"/>
    <s v="01.07.2015"/>
    <s v="31.12.9999"/>
  </r>
  <r>
    <x v="213"/>
    <x v="213"/>
    <s v="GOOSENECK CONDENSER MIC"/>
    <s v="Y1"/>
    <s v="EMEA"/>
    <x v="1"/>
    <m/>
    <m/>
    <x v="0"/>
    <m/>
    <n v="718.6"/>
    <s v="DKK"/>
    <n v="1"/>
    <s v="EA"/>
    <s v="01.07.2015"/>
    <s v="31.12.9999"/>
  </r>
  <r>
    <x v="213"/>
    <x v="213"/>
    <s v="GOOSENECK CONDENSER MIC"/>
    <s v="Y1"/>
    <s v="EMEA"/>
    <x v="2"/>
    <m/>
    <m/>
    <x v="0"/>
    <m/>
    <n v="96.6"/>
    <s v="EUR"/>
    <n v="1"/>
    <s v="EA"/>
    <s v="01.07.2015"/>
    <s v="31.12.9999"/>
  </r>
  <r>
    <x v="213"/>
    <x v="213"/>
    <s v="GOOSENECK CONDENSER MIC"/>
    <s v="Y1"/>
    <s v="EMEA"/>
    <x v="3"/>
    <m/>
    <m/>
    <x v="0"/>
    <m/>
    <n v="65.599999999999994"/>
    <s v="GBP"/>
    <n v="1"/>
    <s v="EA"/>
    <s v="01.07.2015"/>
    <s v="31.12.9999"/>
  </r>
  <r>
    <x v="213"/>
    <x v="213"/>
    <s v="GOOSENECK CONDENSER MIC"/>
    <s v="Y1"/>
    <s v="EMEA"/>
    <x v="4"/>
    <m/>
    <m/>
    <x v="0"/>
    <m/>
    <n v="25075"/>
    <s v="HUF"/>
    <n v="1"/>
    <s v="EA"/>
    <s v="01.07.2015"/>
    <s v="31.12.9999"/>
  </r>
  <r>
    <x v="213"/>
    <x v="213"/>
    <s v="GOOSENECK CONDENSER MIC"/>
    <s v="Y1"/>
    <s v="EMEA"/>
    <x v="5"/>
    <m/>
    <m/>
    <x v="0"/>
    <m/>
    <n v="771.6"/>
    <s v="NOK"/>
    <n v="1"/>
    <s v="EA"/>
    <s v="01.07.2015"/>
    <s v="31.12.9999"/>
  </r>
  <r>
    <x v="213"/>
    <x v="213"/>
    <s v="GOOSENECK CONDENSER MIC"/>
    <s v="Y1"/>
    <s v="EMEA"/>
    <x v="6"/>
    <m/>
    <m/>
    <x v="0"/>
    <m/>
    <n v="366.6"/>
    <s v="PLN"/>
    <n v="1"/>
    <s v="EA"/>
    <s v="01.07.2015"/>
    <s v="31.12.9999"/>
  </r>
  <r>
    <x v="213"/>
    <x v="213"/>
    <s v="GOOSENECK CONDENSER MIC"/>
    <s v="Y1"/>
    <s v="EMEA"/>
    <x v="7"/>
    <m/>
    <m/>
    <x v="0"/>
    <m/>
    <n v="868.1"/>
    <s v="SEK"/>
    <n v="1"/>
    <s v="EA"/>
    <s v="01.07.2015"/>
    <s v="31.12.9999"/>
  </r>
  <r>
    <x v="213"/>
    <x v="213"/>
    <s v="GOOSENECK CONDENSER MIC"/>
    <s v="Y1"/>
    <s v="EMEA"/>
    <x v="8"/>
    <m/>
    <m/>
    <x v="0"/>
    <m/>
    <n v="289.5"/>
    <s v="TRY"/>
    <n v="1"/>
    <s v="EA"/>
    <s v="01.07.2015"/>
    <s v="31.12.9999"/>
  </r>
  <r>
    <x v="213"/>
    <x v="213"/>
    <s v="GOOSENECK CONDENSER MIC"/>
    <s v="Y1"/>
    <s v="EMEA"/>
    <x v="9"/>
    <m/>
    <m/>
    <x v="0"/>
    <m/>
    <n v="918"/>
    <s v="ZAR"/>
    <n v="1"/>
    <s v="EA"/>
    <s v="01.07.2015"/>
    <s v="31.12.9999"/>
  </r>
  <r>
    <x v="213"/>
    <x v="213"/>
    <s v="GOOSENECK CONDENSER MIC"/>
    <m/>
    <s v="EMEA"/>
    <x v="10"/>
    <m/>
    <m/>
    <x v="0"/>
    <m/>
    <n v="5694.2"/>
    <s v="RUB"/>
    <n v="1"/>
    <s v="EA"/>
    <s v="01.05.2015"/>
    <s v="31.12.9999"/>
  </r>
  <r>
    <x v="214"/>
    <x v="214"/>
    <s v="HAND-HELD CONDENSER MIC."/>
    <s v="Y1"/>
    <s v="EMEA"/>
    <x v="0"/>
    <m/>
    <m/>
    <x v="0"/>
    <m/>
    <n v="2411.1999999999998"/>
    <s v="CZK"/>
    <n v="1"/>
    <s v="EA"/>
    <s v="01.07.2015"/>
    <s v="31.12.9999"/>
  </r>
  <r>
    <x v="214"/>
    <x v="214"/>
    <s v="HAND-HELD CONDENSER MIC."/>
    <s v="Y1"/>
    <s v="EMEA"/>
    <x v="1"/>
    <m/>
    <m/>
    <x v="0"/>
    <m/>
    <n v="718.6"/>
    <s v="DKK"/>
    <n v="1"/>
    <s v="EA"/>
    <s v="01.07.2015"/>
    <s v="31.12.9999"/>
  </r>
  <r>
    <x v="214"/>
    <x v="214"/>
    <s v="HAND-HELD CONDENSER MIC."/>
    <s v="Y1"/>
    <s v="EMEA"/>
    <x v="2"/>
    <m/>
    <m/>
    <x v="0"/>
    <m/>
    <n v="96.6"/>
    <s v="EUR"/>
    <n v="1"/>
    <s v="EA"/>
    <s v="01.07.2015"/>
    <s v="31.12.9999"/>
  </r>
  <r>
    <x v="214"/>
    <x v="214"/>
    <s v="HAND-HELD CONDENSER MIC."/>
    <s v="Y1"/>
    <s v="EMEA"/>
    <x v="3"/>
    <m/>
    <m/>
    <x v="0"/>
    <m/>
    <n v="65.599999999999994"/>
    <s v="GBP"/>
    <n v="1"/>
    <s v="EA"/>
    <s v="01.07.2015"/>
    <s v="31.12.9999"/>
  </r>
  <r>
    <x v="214"/>
    <x v="214"/>
    <s v="HAND-HELD CONDENSER MIC."/>
    <s v="Y1"/>
    <s v="EMEA"/>
    <x v="4"/>
    <m/>
    <m/>
    <x v="0"/>
    <m/>
    <n v="25075"/>
    <s v="HUF"/>
    <n v="1"/>
    <s v="EA"/>
    <s v="01.07.2015"/>
    <s v="31.12.9999"/>
  </r>
  <r>
    <x v="214"/>
    <x v="214"/>
    <s v="HAND-HELD CONDENSER MIC."/>
    <s v="Y1"/>
    <s v="EMEA"/>
    <x v="5"/>
    <m/>
    <m/>
    <x v="0"/>
    <m/>
    <n v="771.6"/>
    <s v="NOK"/>
    <n v="1"/>
    <s v="EA"/>
    <s v="01.07.2015"/>
    <s v="31.12.9999"/>
  </r>
  <r>
    <x v="214"/>
    <x v="214"/>
    <s v="HAND-HELD CONDENSER MIC."/>
    <s v="Y1"/>
    <s v="EMEA"/>
    <x v="6"/>
    <m/>
    <m/>
    <x v="0"/>
    <m/>
    <n v="366.6"/>
    <s v="PLN"/>
    <n v="1"/>
    <s v="EA"/>
    <s v="01.07.2015"/>
    <s v="31.12.9999"/>
  </r>
  <r>
    <x v="214"/>
    <x v="214"/>
    <s v="HAND-HELD CONDENSER MIC."/>
    <s v="Y1"/>
    <s v="EMEA"/>
    <x v="7"/>
    <m/>
    <m/>
    <x v="0"/>
    <m/>
    <n v="868.1"/>
    <s v="SEK"/>
    <n v="1"/>
    <s v="EA"/>
    <s v="01.07.2015"/>
    <s v="31.12.9999"/>
  </r>
  <r>
    <x v="214"/>
    <x v="214"/>
    <s v="HAND-HELD CONDENSER MIC."/>
    <s v="Y1"/>
    <s v="EMEA"/>
    <x v="8"/>
    <m/>
    <m/>
    <x v="0"/>
    <m/>
    <n v="289.5"/>
    <s v="TRY"/>
    <n v="1"/>
    <s v="EA"/>
    <s v="01.07.2015"/>
    <s v="31.12.9999"/>
  </r>
  <r>
    <x v="214"/>
    <x v="214"/>
    <s v="HAND-HELD CONDENSER MIC."/>
    <s v="Y1"/>
    <s v="EMEA"/>
    <x v="9"/>
    <m/>
    <m/>
    <x v="0"/>
    <m/>
    <n v="918"/>
    <s v="ZAR"/>
    <n v="1"/>
    <s v="EA"/>
    <s v="01.07.2015"/>
    <s v="31.12.9999"/>
  </r>
  <r>
    <x v="214"/>
    <x v="214"/>
    <s v="HAND-HELD CONDENSER MIC."/>
    <m/>
    <s v="EMEA"/>
    <x v="10"/>
    <m/>
    <m/>
    <x v="0"/>
    <m/>
    <n v="5694.2"/>
    <s v="RUB"/>
    <n v="1"/>
    <s v="EA"/>
    <s v="01.05.2015"/>
    <s v="31.12.9999"/>
  </r>
  <r>
    <x v="215"/>
    <x v="215"/>
    <s v="QUICK RELEASE MICR.CLAMP"/>
    <s v="Y1"/>
    <s v="EMEA"/>
    <x v="0"/>
    <m/>
    <m/>
    <x v="0"/>
    <m/>
    <n v="289"/>
    <s v="CZK"/>
    <n v="1"/>
    <s v="EA"/>
    <s v="01.07.2015"/>
    <s v="31.12.9999"/>
  </r>
  <r>
    <x v="215"/>
    <x v="215"/>
    <s v="QUICK RELEASE MICR.CLAMP"/>
    <s v="Y1"/>
    <s v="EMEA"/>
    <x v="1"/>
    <m/>
    <m/>
    <x v="0"/>
    <m/>
    <n v="86.2"/>
    <s v="DKK"/>
    <n v="1"/>
    <s v="EA"/>
    <s v="01.07.2015"/>
    <s v="31.12.9999"/>
  </r>
  <r>
    <x v="215"/>
    <x v="215"/>
    <s v="QUICK RELEASE MICR.CLAMP"/>
    <s v="Y1"/>
    <s v="EMEA"/>
    <x v="2"/>
    <m/>
    <m/>
    <x v="0"/>
    <m/>
    <n v="11.7"/>
    <s v="EUR"/>
    <n v="1"/>
    <s v="EA"/>
    <s v="01.07.2015"/>
    <s v="31.12.9999"/>
  </r>
  <r>
    <x v="215"/>
    <x v="215"/>
    <s v="QUICK RELEASE MICR.CLAMP"/>
    <s v="Y1"/>
    <s v="EMEA"/>
    <x v="3"/>
    <m/>
    <m/>
    <x v="0"/>
    <m/>
    <n v="7.9"/>
    <s v="GBP"/>
    <n v="1"/>
    <s v="EA"/>
    <s v="01.07.2015"/>
    <s v="31.12.9999"/>
  </r>
  <r>
    <x v="215"/>
    <x v="215"/>
    <s v="QUICK RELEASE MICR.CLAMP"/>
    <s v="Y1"/>
    <s v="EMEA"/>
    <x v="4"/>
    <m/>
    <m/>
    <x v="0"/>
    <m/>
    <n v="3005"/>
    <s v="HUF"/>
    <n v="1"/>
    <s v="EA"/>
    <s v="01.07.2015"/>
    <s v="31.12.9999"/>
  </r>
  <r>
    <x v="215"/>
    <x v="215"/>
    <s v="QUICK RELEASE MICR.CLAMP"/>
    <s v="Y1"/>
    <s v="EMEA"/>
    <x v="5"/>
    <m/>
    <m/>
    <x v="0"/>
    <m/>
    <n v="92.5"/>
    <s v="NOK"/>
    <n v="1"/>
    <s v="EA"/>
    <s v="01.07.2015"/>
    <s v="31.12.9999"/>
  </r>
  <r>
    <x v="215"/>
    <x v="215"/>
    <s v="QUICK RELEASE MICR.CLAMP"/>
    <s v="Y1"/>
    <s v="EMEA"/>
    <x v="6"/>
    <m/>
    <m/>
    <x v="0"/>
    <m/>
    <n v="44"/>
    <s v="PLN"/>
    <n v="1"/>
    <s v="EA"/>
    <s v="01.07.2015"/>
    <s v="31.12.9999"/>
  </r>
  <r>
    <x v="215"/>
    <x v="215"/>
    <s v="QUICK RELEASE MICR.CLAMP"/>
    <s v="Y1"/>
    <s v="EMEA"/>
    <x v="7"/>
    <m/>
    <m/>
    <x v="0"/>
    <m/>
    <n v="104.1"/>
    <s v="SEK"/>
    <n v="1"/>
    <s v="EA"/>
    <s v="01.07.2015"/>
    <s v="31.12.9999"/>
  </r>
  <r>
    <x v="215"/>
    <x v="215"/>
    <s v="QUICK RELEASE MICR.CLAMP"/>
    <s v="Y1"/>
    <s v="EMEA"/>
    <x v="8"/>
    <m/>
    <m/>
    <x v="0"/>
    <m/>
    <n v="34.799999999999997"/>
    <s v="TRY"/>
    <n v="1"/>
    <s v="EA"/>
    <s v="01.07.2015"/>
    <s v="31.12.9999"/>
  </r>
  <r>
    <x v="215"/>
    <x v="215"/>
    <s v="QUICK RELEASE MICR.CLAMP"/>
    <s v="Y1"/>
    <s v="EMEA"/>
    <x v="9"/>
    <m/>
    <m/>
    <x v="0"/>
    <m/>
    <n v="110.2"/>
    <s v="ZAR"/>
    <n v="1"/>
    <s v="EA"/>
    <s v="01.07.2015"/>
    <s v="31.12.9999"/>
  </r>
  <r>
    <x v="215"/>
    <x v="215"/>
    <s v="QUICK RELEASE MICR.CLAMP"/>
    <m/>
    <s v="EMEA"/>
    <x v="10"/>
    <m/>
    <m/>
    <x v="0"/>
    <m/>
    <n v="686.8"/>
    <s v="RUB"/>
    <n v="1"/>
    <s v="EA"/>
    <s v="01.05.2015"/>
    <s v="31.12.9999"/>
  </r>
  <r>
    <x v="216"/>
    <x v="216"/>
    <s v="MICROPHONE FLOORSTAND"/>
    <s v="Y1"/>
    <s v="EMEA"/>
    <x v="0"/>
    <m/>
    <m/>
    <x v="0"/>
    <m/>
    <n v="1084.8"/>
    <s v="CZK"/>
    <n v="1"/>
    <s v="EA"/>
    <s v="01.07.2015"/>
    <s v="31.12.9999"/>
  </r>
  <r>
    <x v="216"/>
    <x v="216"/>
    <s v="MICROPHONE FLOORSTAND"/>
    <s v="Y1"/>
    <s v="EMEA"/>
    <x v="1"/>
    <m/>
    <m/>
    <x v="0"/>
    <m/>
    <n v="323.39999999999998"/>
    <s v="DKK"/>
    <n v="1"/>
    <s v="EA"/>
    <s v="01.07.2015"/>
    <s v="31.12.9999"/>
  </r>
  <r>
    <x v="216"/>
    <x v="216"/>
    <s v="MICROPHONE FLOORSTAND"/>
    <s v="Y1"/>
    <s v="EMEA"/>
    <x v="2"/>
    <m/>
    <m/>
    <x v="0"/>
    <m/>
    <n v="43.5"/>
    <s v="EUR"/>
    <n v="1"/>
    <s v="EA"/>
    <s v="01.07.2015"/>
    <s v="31.12.9999"/>
  </r>
  <r>
    <x v="216"/>
    <x v="216"/>
    <s v="MICROPHONE FLOORSTAND"/>
    <s v="Y1"/>
    <s v="EMEA"/>
    <x v="3"/>
    <m/>
    <m/>
    <x v="0"/>
    <m/>
    <n v="29.5"/>
    <s v="GBP"/>
    <n v="1"/>
    <s v="EA"/>
    <s v="01.07.2015"/>
    <s v="31.12.9999"/>
  </r>
  <r>
    <x v="216"/>
    <x v="216"/>
    <s v="MICROPHONE FLOORSTAND"/>
    <s v="Y1"/>
    <s v="EMEA"/>
    <x v="4"/>
    <m/>
    <m/>
    <x v="0"/>
    <m/>
    <n v="11282"/>
    <s v="HUF"/>
    <n v="1"/>
    <s v="EA"/>
    <s v="01.07.2015"/>
    <s v="31.12.9999"/>
  </r>
  <r>
    <x v="216"/>
    <x v="216"/>
    <s v="MICROPHONE FLOORSTAND"/>
    <s v="Y1"/>
    <s v="EMEA"/>
    <x v="5"/>
    <m/>
    <m/>
    <x v="0"/>
    <m/>
    <n v="347.3"/>
    <s v="NOK"/>
    <n v="1"/>
    <s v="EA"/>
    <s v="01.07.2015"/>
    <s v="31.12.9999"/>
  </r>
  <r>
    <x v="216"/>
    <x v="216"/>
    <s v="MICROPHONE FLOORSTAND"/>
    <s v="Y1"/>
    <s v="EMEA"/>
    <x v="6"/>
    <m/>
    <m/>
    <x v="0"/>
    <m/>
    <n v="165"/>
    <s v="PLN"/>
    <n v="1"/>
    <s v="EA"/>
    <s v="01.07.2015"/>
    <s v="31.12.9999"/>
  </r>
  <r>
    <x v="216"/>
    <x v="216"/>
    <s v="MICROPHONE FLOORSTAND"/>
    <s v="Y1"/>
    <s v="EMEA"/>
    <x v="7"/>
    <m/>
    <m/>
    <x v="0"/>
    <m/>
    <n v="390.6"/>
    <s v="SEK"/>
    <n v="1"/>
    <s v="EA"/>
    <s v="01.07.2015"/>
    <s v="31.12.9999"/>
  </r>
  <r>
    <x v="216"/>
    <x v="216"/>
    <s v="MICROPHONE FLOORSTAND"/>
    <s v="Y1"/>
    <s v="EMEA"/>
    <x v="8"/>
    <m/>
    <m/>
    <x v="0"/>
    <m/>
    <n v="130.19999999999999"/>
    <s v="TRY"/>
    <n v="1"/>
    <s v="EA"/>
    <s v="01.07.2015"/>
    <s v="31.12.9999"/>
  </r>
  <r>
    <x v="216"/>
    <x v="216"/>
    <s v="MICROPHONE FLOORSTAND"/>
    <s v="Y1"/>
    <s v="EMEA"/>
    <x v="9"/>
    <m/>
    <m/>
    <x v="0"/>
    <m/>
    <n v="413.1"/>
    <s v="ZAR"/>
    <n v="1"/>
    <s v="EA"/>
    <s v="01.07.2015"/>
    <s v="31.12.9999"/>
  </r>
  <r>
    <x v="216"/>
    <x v="216"/>
    <s v="MICROPHONE FLOORSTAND"/>
    <m/>
    <s v="EMEA"/>
    <x v="10"/>
    <m/>
    <m/>
    <x v="0"/>
    <m/>
    <n v="2564.6"/>
    <s v="RUB"/>
    <n v="1"/>
    <s v="EA"/>
    <s v="01.05.2015"/>
    <s v="31.12.9999"/>
  </r>
  <r>
    <x v="217"/>
    <x v="217"/>
    <s v="ADJUSTABLE BOOM"/>
    <s v="Y1"/>
    <s v="EMEA"/>
    <x v="0"/>
    <m/>
    <m/>
    <x v="0"/>
    <m/>
    <n v="604.1"/>
    <s v="CZK"/>
    <n v="1"/>
    <s v="EA"/>
    <s v="01.07.2015"/>
    <s v="31.12.9999"/>
  </r>
  <r>
    <x v="217"/>
    <x v="217"/>
    <s v="ADJUSTABLE BOOM"/>
    <s v="Y1"/>
    <s v="EMEA"/>
    <x v="1"/>
    <m/>
    <m/>
    <x v="0"/>
    <m/>
    <n v="180.1"/>
    <s v="DKK"/>
    <n v="1"/>
    <s v="EA"/>
    <s v="01.07.2015"/>
    <s v="31.12.9999"/>
  </r>
  <r>
    <x v="217"/>
    <x v="217"/>
    <s v="ADJUSTABLE BOOM"/>
    <s v="Y1"/>
    <s v="EMEA"/>
    <x v="2"/>
    <m/>
    <m/>
    <x v="0"/>
    <m/>
    <n v="24.3"/>
    <s v="EUR"/>
    <n v="1"/>
    <s v="EA"/>
    <s v="01.07.2015"/>
    <s v="31.12.9999"/>
  </r>
  <r>
    <x v="217"/>
    <x v="217"/>
    <s v="ADJUSTABLE BOOM"/>
    <s v="Y1"/>
    <s v="EMEA"/>
    <x v="3"/>
    <m/>
    <m/>
    <x v="0"/>
    <m/>
    <n v="16.5"/>
    <s v="GBP"/>
    <n v="1"/>
    <s v="EA"/>
    <s v="01.07.2015"/>
    <s v="31.12.9999"/>
  </r>
  <r>
    <x v="217"/>
    <x v="217"/>
    <s v="ADJUSTABLE BOOM"/>
    <s v="Y1"/>
    <s v="EMEA"/>
    <x v="4"/>
    <m/>
    <m/>
    <x v="0"/>
    <m/>
    <n v="6283"/>
    <s v="HUF"/>
    <n v="1"/>
    <s v="EA"/>
    <s v="01.07.2015"/>
    <s v="31.12.9999"/>
  </r>
  <r>
    <x v="217"/>
    <x v="217"/>
    <s v="ADJUSTABLE BOOM"/>
    <s v="Y1"/>
    <s v="EMEA"/>
    <x v="5"/>
    <m/>
    <m/>
    <x v="0"/>
    <m/>
    <n v="193.4"/>
    <s v="NOK"/>
    <n v="1"/>
    <s v="EA"/>
    <s v="01.07.2015"/>
    <s v="31.12.9999"/>
  </r>
  <r>
    <x v="217"/>
    <x v="217"/>
    <s v="ADJUSTABLE BOOM"/>
    <s v="Y1"/>
    <s v="EMEA"/>
    <x v="6"/>
    <m/>
    <m/>
    <x v="0"/>
    <m/>
    <n v="91.9"/>
    <s v="PLN"/>
    <n v="1"/>
    <s v="EA"/>
    <s v="01.07.2015"/>
    <s v="31.12.9999"/>
  </r>
  <r>
    <x v="217"/>
    <x v="217"/>
    <s v="ADJUSTABLE BOOM"/>
    <s v="Y1"/>
    <s v="EMEA"/>
    <x v="7"/>
    <m/>
    <m/>
    <x v="0"/>
    <m/>
    <n v="217.6"/>
    <s v="SEK"/>
    <n v="1"/>
    <s v="EA"/>
    <s v="01.07.2015"/>
    <s v="31.12.9999"/>
  </r>
  <r>
    <x v="217"/>
    <x v="217"/>
    <s v="ADJUSTABLE BOOM"/>
    <s v="Y1"/>
    <s v="EMEA"/>
    <x v="8"/>
    <m/>
    <m/>
    <x v="0"/>
    <m/>
    <n v="72.599999999999994"/>
    <s v="TRY"/>
    <n v="1"/>
    <s v="EA"/>
    <s v="01.07.2015"/>
    <s v="31.12.9999"/>
  </r>
  <r>
    <x v="217"/>
    <x v="217"/>
    <s v="ADJUSTABLE BOOM"/>
    <s v="Y1"/>
    <s v="EMEA"/>
    <x v="9"/>
    <m/>
    <m/>
    <x v="0"/>
    <m/>
    <n v="229.5"/>
    <s v="ZAR"/>
    <n v="1"/>
    <s v="EA"/>
    <s v="01.07.2015"/>
    <s v="31.12.9999"/>
  </r>
  <r>
    <x v="217"/>
    <x v="217"/>
    <s v="ADJUSTABLE BOOM"/>
    <m/>
    <s v="EMEA"/>
    <x v="10"/>
    <m/>
    <m/>
    <x v="0"/>
    <m/>
    <n v="1428.2"/>
    <s v="RUB"/>
    <n v="1"/>
    <s v="EA"/>
    <s v="01.05.2015"/>
    <s v="31.12.9999"/>
  </r>
  <r>
    <x v="218"/>
    <x v="218"/>
    <s v="CCS Installation Cable 100m"/>
    <s v="Y1"/>
    <s v="EMEA"/>
    <x v="0"/>
    <m/>
    <m/>
    <x v="0"/>
    <m/>
    <n v="6885"/>
    <s v="CZK"/>
    <n v="1"/>
    <s v="EA"/>
    <s v="01.07.2015"/>
    <s v="31.12.9999"/>
  </r>
  <r>
    <x v="218"/>
    <x v="218"/>
    <s v="CCS Installation Cable 100m"/>
    <s v="Y1"/>
    <s v="EMEA"/>
    <x v="1"/>
    <m/>
    <m/>
    <x v="0"/>
    <m/>
    <n v="2051.8000000000002"/>
    <s v="DKK"/>
    <n v="1"/>
    <s v="EA"/>
    <s v="01.07.2015"/>
    <s v="31.12.9999"/>
  </r>
  <r>
    <x v="218"/>
    <x v="218"/>
    <s v="CCS Installation Cable 100m"/>
    <s v="Y1"/>
    <s v="EMEA"/>
    <x v="2"/>
    <m/>
    <m/>
    <x v="0"/>
    <m/>
    <n v="275.39999999999998"/>
    <s v="EUR"/>
    <n v="1"/>
    <s v="EA"/>
    <s v="01.07.2015"/>
    <s v="31.12.9999"/>
  </r>
  <r>
    <x v="218"/>
    <x v="218"/>
    <s v="CCS Installation Cable 100m"/>
    <s v="Y1"/>
    <s v="EMEA"/>
    <x v="3"/>
    <m/>
    <m/>
    <x v="0"/>
    <m/>
    <n v="192.8"/>
    <s v="GBP"/>
    <n v="1"/>
    <s v="EA"/>
    <s v="01.07.2015"/>
    <s v="31.12.9999"/>
  </r>
  <r>
    <x v="218"/>
    <x v="218"/>
    <s v="CCS Installation Cable 100m"/>
    <s v="Y1"/>
    <s v="EMEA"/>
    <x v="4"/>
    <m/>
    <m/>
    <x v="0"/>
    <m/>
    <n v="71604"/>
    <s v="HUF"/>
    <n v="1"/>
    <s v="EA"/>
    <s v="01.07.2015"/>
    <s v="31.12.9999"/>
  </r>
  <r>
    <x v="218"/>
    <x v="218"/>
    <s v="CCS Installation Cable 100m"/>
    <s v="Y1"/>
    <s v="EMEA"/>
    <x v="5"/>
    <m/>
    <m/>
    <x v="0"/>
    <m/>
    <n v="2203.1999999999998"/>
    <s v="NOK"/>
    <n v="1"/>
    <s v="EA"/>
    <s v="01.07.2015"/>
    <s v="31.12.9999"/>
  </r>
  <r>
    <x v="218"/>
    <x v="218"/>
    <s v="CCS Installation Cable 100m"/>
    <s v="Y1"/>
    <s v="EMEA"/>
    <x v="6"/>
    <m/>
    <m/>
    <x v="0"/>
    <m/>
    <n v="1046.5999999999999"/>
    <s v="PLN"/>
    <n v="1"/>
    <s v="EA"/>
    <s v="01.07.2015"/>
    <s v="31.12.9999"/>
  </r>
  <r>
    <x v="218"/>
    <x v="218"/>
    <s v="CCS Installation Cable 100m"/>
    <s v="Y1"/>
    <s v="EMEA"/>
    <x v="7"/>
    <m/>
    <m/>
    <x v="0"/>
    <m/>
    <n v="2478.6"/>
    <s v="SEK"/>
    <n v="1"/>
    <s v="EA"/>
    <s v="01.07.2015"/>
    <s v="31.12.9999"/>
  </r>
  <r>
    <x v="218"/>
    <x v="218"/>
    <s v="CCS Installation Cable 100m"/>
    <s v="Y1"/>
    <s v="EMEA"/>
    <x v="8"/>
    <m/>
    <m/>
    <x v="0"/>
    <m/>
    <n v="826.2"/>
    <s v="TRY"/>
    <n v="1"/>
    <s v="EA"/>
    <s v="01.07.2015"/>
    <s v="31.12.9999"/>
  </r>
  <r>
    <x v="218"/>
    <x v="218"/>
    <s v="CCS Installation Cable 100m"/>
    <s v="Y1"/>
    <s v="EMEA"/>
    <x v="9"/>
    <m/>
    <m/>
    <x v="0"/>
    <m/>
    <n v="2699"/>
    <s v="ZAR"/>
    <n v="1"/>
    <s v="EA"/>
    <s v="01.07.2015"/>
    <s v="31.12.9999"/>
  </r>
  <r>
    <x v="218"/>
    <x v="218"/>
    <s v="CCS Installation Cable 100m"/>
    <m/>
    <s v="EMEA"/>
    <x v="10"/>
    <m/>
    <m/>
    <x v="0"/>
    <m/>
    <n v="16248.7"/>
    <s v="RUB"/>
    <n v="1"/>
    <s v="EA"/>
    <s v="01.05.2015"/>
    <s v="31.12.9999"/>
  </r>
  <r>
    <x v="219"/>
    <x v="219"/>
    <s v="CCS Extension Cable 5m"/>
    <s v="Y1"/>
    <s v="EMEA"/>
    <x v="0"/>
    <m/>
    <m/>
    <x v="0"/>
    <m/>
    <n v="1173"/>
    <s v="CZK"/>
    <n v="1"/>
    <s v="EA"/>
    <s v="01.07.2015"/>
    <s v="31.12.9999"/>
  </r>
  <r>
    <x v="219"/>
    <x v="219"/>
    <s v="CCS Extension Cable 5m"/>
    <s v="Y1"/>
    <s v="EMEA"/>
    <x v="1"/>
    <m/>
    <m/>
    <x v="0"/>
    <m/>
    <n v="349.6"/>
    <s v="DKK"/>
    <n v="1"/>
    <s v="EA"/>
    <s v="01.07.2015"/>
    <s v="31.12.9999"/>
  </r>
  <r>
    <x v="219"/>
    <x v="219"/>
    <s v="CCS Extension Cable 5m"/>
    <s v="Y1"/>
    <s v="EMEA"/>
    <x v="2"/>
    <m/>
    <m/>
    <x v="0"/>
    <m/>
    <n v="47"/>
    <s v="EUR"/>
    <n v="1"/>
    <s v="EA"/>
    <s v="01.07.2015"/>
    <s v="31.12.9999"/>
  </r>
  <r>
    <x v="219"/>
    <x v="219"/>
    <s v="CCS Extension Cable 5m"/>
    <s v="Y1"/>
    <s v="EMEA"/>
    <x v="3"/>
    <m/>
    <m/>
    <x v="0"/>
    <m/>
    <n v="32.9"/>
    <s v="GBP"/>
    <n v="1"/>
    <s v="EA"/>
    <s v="01.07.2015"/>
    <s v="31.12.9999"/>
  </r>
  <r>
    <x v="219"/>
    <x v="219"/>
    <s v="CCS Extension Cable 5m"/>
    <s v="Y1"/>
    <s v="EMEA"/>
    <x v="4"/>
    <m/>
    <m/>
    <x v="0"/>
    <m/>
    <n v="12199"/>
    <s v="HUF"/>
    <n v="1"/>
    <s v="EA"/>
    <s v="01.07.2015"/>
    <s v="31.12.9999"/>
  </r>
  <r>
    <x v="219"/>
    <x v="219"/>
    <s v="CCS Extension Cable 5m"/>
    <s v="Y1"/>
    <s v="EMEA"/>
    <x v="5"/>
    <m/>
    <m/>
    <x v="0"/>
    <m/>
    <n v="375.4"/>
    <s v="NOK"/>
    <n v="1"/>
    <s v="EA"/>
    <s v="01.07.2015"/>
    <s v="31.12.9999"/>
  </r>
  <r>
    <x v="219"/>
    <x v="219"/>
    <s v="CCS Extension Cable 5m"/>
    <s v="Y1"/>
    <s v="EMEA"/>
    <x v="6"/>
    <m/>
    <m/>
    <x v="0"/>
    <m/>
    <n v="178.3"/>
    <s v="PLN"/>
    <n v="1"/>
    <s v="EA"/>
    <s v="01.07.2015"/>
    <s v="31.12.9999"/>
  </r>
  <r>
    <x v="219"/>
    <x v="219"/>
    <s v="CCS Extension Cable 5m"/>
    <s v="Y1"/>
    <s v="EMEA"/>
    <x v="7"/>
    <m/>
    <m/>
    <x v="0"/>
    <m/>
    <n v="422.3"/>
    <s v="SEK"/>
    <n v="1"/>
    <s v="EA"/>
    <s v="01.07.2015"/>
    <s v="31.12.9999"/>
  </r>
  <r>
    <x v="219"/>
    <x v="219"/>
    <s v="CCS Extension Cable 5m"/>
    <s v="Y1"/>
    <s v="EMEA"/>
    <x v="8"/>
    <m/>
    <m/>
    <x v="0"/>
    <m/>
    <n v="140.80000000000001"/>
    <s v="TRY"/>
    <n v="1"/>
    <s v="EA"/>
    <s v="01.07.2015"/>
    <s v="31.12.9999"/>
  </r>
  <r>
    <x v="219"/>
    <x v="219"/>
    <s v="CCS Extension Cable 5m"/>
    <s v="Y1"/>
    <s v="EMEA"/>
    <x v="9"/>
    <m/>
    <m/>
    <x v="0"/>
    <m/>
    <n v="460.1"/>
    <s v="ZAR"/>
    <n v="1"/>
    <s v="EA"/>
    <s v="01.07.2015"/>
    <s v="31.12.9999"/>
  </r>
  <r>
    <x v="219"/>
    <x v="219"/>
    <s v="CCS Extension Cable 5m"/>
    <m/>
    <s v="EMEA"/>
    <x v="10"/>
    <m/>
    <m/>
    <x v="0"/>
    <m/>
    <n v="2773.1"/>
    <s v="RUB"/>
    <n v="1"/>
    <s v="EA"/>
    <s v="01.05.2015"/>
    <s v="31.12.9999"/>
  </r>
  <r>
    <x v="220"/>
    <x v="220"/>
    <s v="CCS Extension Cable 10m"/>
    <s v="Y1"/>
    <s v="EMEA"/>
    <x v="0"/>
    <m/>
    <m/>
    <x v="0"/>
    <m/>
    <n v="1377"/>
    <s v="CZK"/>
    <n v="1"/>
    <s v="EA"/>
    <s v="01.07.2015"/>
    <s v="31.12.9999"/>
  </r>
  <r>
    <x v="220"/>
    <x v="220"/>
    <s v="CCS Extension Cable 10m"/>
    <s v="Y1"/>
    <s v="EMEA"/>
    <x v="1"/>
    <m/>
    <m/>
    <x v="0"/>
    <m/>
    <n v="410.4"/>
    <s v="DKK"/>
    <n v="1"/>
    <s v="EA"/>
    <s v="01.07.2015"/>
    <s v="31.12.9999"/>
  </r>
  <r>
    <x v="220"/>
    <x v="220"/>
    <s v="CCS Extension Cable 10m"/>
    <s v="Y1"/>
    <s v="EMEA"/>
    <x v="2"/>
    <m/>
    <m/>
    <x v="0"/>
    <m/>
    <n v="55.1"/>
    <s v="EUR"/>
    <n v="1"/>
    <s v="EA"/>
    <s v="01.07.2015"/>
    <s v="31.12.9999"/>
  </r>
  <r>
    <x v="220"/>
    <x v="220"/>
    <s v="CCS Extension Cable 10m"/>
    <s v="Y1"/>
    <s v="EMEA"/>
    <x v="3"/>
    <m/>
    <m/>
    <x v="0"/>
    <m/>
    <n v="38.6"/>
    <s v="GBP"/>
    <n v="1"/>
    <s v="EA"/>
    <s v="01.07.2015"/>
    <s v="31.12.9999"/>
  </r>
  <r>
    <x v="220"/>
    <x v="220"/>
    <s v="CCS Extension Cable 10m"/>
    <s v="Y1"/>
    <s v="EMEA"/>
    <x v="4"/>
    <m/>
    <m/>
    <x v="0"/>
    <m/>
    <n v="14321"/>
    <s v="HUF"/>
    <n v="1"/>
    <s v="EA"/>
    <s v="01.07.2015"/>
    <s v="31.12.9999"/>
  </r>
  <r>
    <x v="220"/>
    <x v="220"/>
    <s v="CCS Extension Cable 10m"/>
    <s v="Y1"/>
    <s v="EMEA"/>
    <x v="5"/>
    <m/>
    <m/>
    <x v="0"/>
    <m/>
    <n v="440.7"/>
    <s v="NOK"/>
    <n v="1"/>
    <s v="EA"/>
    <s v="01.07.2015"/>
    <s v="31.12.9999"/>
  </r>
  <r>
    <x v="220"/>
    <x v="220"/>
    <s v="CCS Extension Cable 10m"/>
    <s v="Y1"/>
    <s v="EMEA"/>
    <x v="6"/>
    <m/>
    <m/>
    <x v="0"/>
    <m/>
    <n v="209.3"/>
    <s v="PLN"/>
    <n v="1"/>
    <s v="EA"/>
    <s v="01.07.2015"/>
    <s v="31.12.9999"/>
  </r>
  <r>
    <x v="220"/>
    <x v="220"/>
    <s v="CCS Extension Cable 10m"/>
    <s v="Y1"/>
    <s v="EMEA"/>
    <x v="7"/>
    <m/>
    <m/>
    <x v="0"/>
    <m/>
    <n v="495.8"/>
    <s v="SEK"/>
    <n v="1"/>
    <s v="EA"/>
    <s v="01.07.2015"/>
    <s v="31.12.9999"/>
  </r>
  <r>
    <x v="220"/>
    <x v="220"/>
    <s v="CCS Extension Cable 10m"/>
    <s v="Y1"/>
    <s v="EMEA"/>
    <x v="8"/>
    <m/>
    <m/>
    <x v="0"/>
    <m/>
    <n v="165.3"/>
    <s v="TRY"/>
    <n v="1"/>
    <s v="EA"/>
    <s v="01.07.2015"/>
    <s v="31.12.9999"/>
  </r>
  <r>
    <x v="220"/>
    <x v="220"/>
    <s v="CCS Extension Cable 10m"/>
    <s v="Y1"/>
    <s v="EMEA"/>
    <x v="9"/>
    <m/>
    <m/>
    <x v="0"/>
    <m/>
    <n v="539.6"/>
    <s v="ZAR"/>
    <n v="1"/>
    <s v="EA"/>
    <s v="01.07.2015"/>
    <s v="31.12.9999"/>
  </r>
  <r>
    <x v="220"/>
    <x v="220"/>
    <s v="CCS Extension Cable 10m"/>
    <m/>
    <s v="EMEA"/>
    <x v="10"/>
    <m/>
    <m/>
    <x v="0"/>
    <m/>
    <n v="3251"/>
    <s v="RUB"/>
    <n v="1"/>
    <s v="EA"/>
    <s v="01.05.2015"/>
    <s v="31.12.9999"/>
  </r>
  <r>
    <x v="221"/>
    <x v="221"/>
    <s v="PLUGGABLE MICROPHONE"/>
    <s v="Y1"/>
    <s v="EMEA"/>
    <x v="0"/>
    <m/>
    <m/>
    <x v="0"/>
    <m/>
    <n v="3825"/>
    <s v="CZK"/>
    <n v="1"/>
    <s v="EA"/>
    <s v="01.07.2015"/>
    <s v="31.12.9999"/>
  </r>
  <r>
    <x v="221"/>
    <x v="221"/>
    <s v="PLUGGABLE MICROPHONE"/>
    <s v="Y1"/>
    <s v="EMEA"/>
    <x v="1"/>
    <m/>
    <m/>
    <x v="0"/>
    <m/>
    <n v="1139.9000000000001"/>
    <s v="DKK"/>
    <n v="1"/>
    <s v="EA"/>
    <s v="01.07.2015"/>
    <s v="31.12.9999"/>
  </r>
  <r>
    <x v="221"/>
    <x v="221"/>
    <s v="PLUGGABLE MICROPHONE"/>
    <s v="Y1"/>
    <s v="EMEA"/>
    <x v="2"/>
    <m/>
    <m/>
    <x v="0"/>
    <m/>
    <n v="153"/>
    <s v="EUR"/>
    <n v="1"/>
    <s v="EA"/>
    <s v="01.07.2015"/>
    <s v="31.12.9999"/>
  </r>
  <r>
    <x v="221"/>
    <x v="221"/>
    <s v="PLUGGABLE MICROPHONE"/>
    <s v="Y1"/>
    <s v="EMEA"/>
    <x v="3"/>
    <m/>
    <m/>
    <x v="0"/>
    <m/>
    <n v="105"/>
    <s v="GBP"/>
    <n v="1"/>
    <s v="EA"/>
    <s v="01.07.2015"/>
    <s v="31.12.9999"/>
  </r>
  <r>
    <x v="221"/>
    <x v="221"/>
    <s v="PLUGGABLE MICROPHONE"/>
    <s v="Y1"/>
    <s v="EMEA"/>
    <x v="4"/>
    <m/>
    <m/>
    <x v="0"/>
    <m/>
    <n v="39780"/>
    <s v="HUF"/>
    <n v="1"/>
    <s v="EA"/>
    <s v="01.07.2015"/>
    <s v="31.12.9999"/>
  </r>
  <r>
    <x v="221"/>
    <x v="221"/>
    <s v="PLUGGABLE MICROPHONE"/>
    <s v="Y1"/>
    <s v="EMEA"/>
    <x v="5"/>
    <m/>
    <m/>
    <x v="0"/>
    <m/>
    <n v="1224"/>
    <s v="NOK"/>
    <n v="1"/>
    <s v="EA"/>
    <s v="01.07.2015"/>
    <s v="31.12.9999"/>
  </r>
  <r>
    <x v="221"/>
    <x v="221"/>
    <s v="PLUGGABLE MICROPHONE"/>
    <s v="Y1"/>
    <s v="EMEA"/>
    <x v="6"/>
    <m/>
    <m/>
    <x v="0"/>
    <m/>
    <n v="581.4"/>
    <s v="PLN"/>
    <n v="1"/>
    <s v="EA"/>
    <s v="01.07.2015"/>
    <s v="31.12.9999"/>
  </r>
  <r>
    <x v="221"/>
    <x v="221"/>
    <s v="PLUGGABLE MICROPHONE"/>
    <s v="Y1"/>
    <s v="EMEA"/>
    <x v="7"/>
    <m/>
    <m/>
    <x v="0"/>
    <m/>
    <n v="1377"/>
    <s v="SEK"/>
    <n v="1"/>
    <s v="EA"/>
    <s v="01.07.2015"/>
    <s v="31.12.9999"/>
  </r>
  <r>
    <x v="221"/>
    <x v="221"/>
    <s v="PLUGGABLE MICROPHONE"/>
    <s v="Y1"/>
    <s v="EMEA"/>
    <x v="8"/>
    <m/>
    <m/>
    <x v="0"/>
    <m/>
    <n v="459"/>
    <s v="TRY"/>
    <n v="1"/>
    <s v="EA"/>
    <s v="01.07.2015"/>
    <s v="31.12.9999"/>
  </r>
  <r>
    <x v="221"/>
    <x v="221"/>
    <s v="PLUGGABLE MICROPHONE"/>
    <s v="Y1"/>
    <s v="EMEA"/>
    <x v="9"/>
    <m/>
    <m/>
    <x v="0"/>
    <m/>
    <n v="1470.6"/>
    <s v="ZAR"/>
    <n v="1"/>
    <s v="EA"/>
    <s v="01.07.2015"/>
    <s v="31.12.9999"/>
  </r>
  <r>
    <x v="221"/>
    <x v="221"/>
    <s v="PLUGGABLE MICROPHONE"/>
    <m/>
    <s v="EMEA"/>
    <x v="10"/>
    <m/>
    <m/>
    <x v="0"/>
    <m/>
    <n v="9027.1"/>
    <s v="RUB"/>
    <n v="1"/>
    <s v="EA"/>
    <s v="01.05.2015"/>
    <s v="31.12.9999"/>
  </r>
  <r>
    <x v="222"/>
    <x v="222"/>
    <s v="EXT. PLUGGABLE MICRO."/>
    <s v="Y1"/>
    <s v="EMEA"/>
    <x v="0"/>
    <m/>
    <m/>
    <x v="0"/>
    <m/>
    <n v="4207.5"/>
    <s v="CZK"/>
    <n v="1"/>
    <s v="EA"/>
    <s v="01.07.2015"/>
    <s v="31.12.9999"/>
  </r>
  <r>
    <x v="222"/>
    <x v="222"/>
    <s v="EXT. PLUGGABLE MICRO."/>
    <s v="Y1"/>
    <s v="EMEA"/>
    <x v="1"/>
    <m/>
    <m/>
    <x v="0"/>
    <m/>
    <n v="1253.9000000000001"/>
    <s v="DKK"/>
    <n v="1"/>
    <s v="EA"/>
    <s v="01.07.2015"/>
    <s v="31.12.9999"/>
  </r>
  <r>
    <x v="222"/>
    <x v="222"/>
    <s v="EXT. PLUGGABLE MICRO."/>
    <s v="Y1"/>
    <s v="EMEA"/>
    <x v="2"/>
    <m/>
    <m/>
    <x v="0"/>
    <m/>
    <n v="168.3"/>
    <s v="EUR"/>
    <n v="1"/>
    <s v="EA"/>
    <s v="01.07.2015"/>
    <s v="31.12.9999"/>
  </r>
  <r>
    <x v="222"/>
    <x v="222"/>
    <s v="EXT. PLUGGABLE MICRO."/>
    <s v="Y1"/>
    <s v="EMEA"/>
    <x v="3"/>
    <m/>
    <m/>
    <x v="0"/>
    <m/>
    <n v="115.6"/>
    <s v="GBP"/>
    <n v="1"/>
    <s v="EA"/>
    <s v="01.07.2015"/>
    <s v="31.12.9999"/>
  </r>
  <r>
    <x v="222"/>
    <x v="222"/>
    <s v="EXT. PLUGGABLE MICRO."/>
    <s v="Y1"/>
    <s v="EMEA"/>
    <x v="4"/>
    <m/>
    <m/>
    <x v="0"/>
    <m/>
    <n v="43758"/>
    <s v="HUF"/>
    <n v="1"/>
    <s v="EA"/>
    <s v="01.07.2015"/>
    <s v="31.12.9999"/>
  </r>
  <r>
    <x v="222"/>
    <x v="222"/>
    <s v="EXT. PLUGGABLE MICRO."/>
    <s v="Y1"/>
    <s v="EMEA"/>
    <x v="5"/>
    <m/>
    <m/>
    <x v="0"/>
    <m/>
    <n v="1346.4"/>
    <s v="NOK"/>
    <n v="1"/>
    <s v="EA"/>
    <s v="01.07.2015"/>
    <s v="31.12.9999"/>
  </r>
  <r>
    <x v="222"/>
    <x v="222"/>
    <s v="EXT. PLUGGABLE MICRO."/>
    <s v="Y1"/>
    <s v="EMEA"/>
    <x v="6"/>
    <m/>
    <m/>
    <x v="0"/>
    <m/>
    <n v="639.6"/>
    <s v="PLN"/>
    <n v="1"/>
    <s v="EA"/>
    <s v="01.07.2015"/>
    <s v="31.12.9999"/>
  </r>
  <r>
    <x v="222"/>
    <x v="222"/>
    <s v="EXT. PLUGGABLE MICRO."/>
    <s v="Y1"/>
    <s v="EMEA"/>
    <x v="7"/>
    <m/>
    <m/>
    <x v="0"/>
    <m/>
    <n v="1514.7"/>
    <s v="SEK"/>
    <n v="1"/>
    <s v="EA"/>
    <s v="01.07.2015"/>
    <s v="31.12.9999"/>
  </r>
  <r>
    <x v="222"/>
    <x v="222"/>
    <s v="EXT. PLUGGABLE MICRO."/>
    <s v="Y1"/>
    <s v="EMEA"/>
    <x v="8"/>
    <m/>
    <m/>
    <x v="0"/>
    <m/>
    <n v="504.9"/>
    <s v="TRY"/>
    <n v="1"/>
    <s v="EA"/>
    <s v="01.07.2015"/>
    <s v="31.12.9999"/>
  </r>
  <r>
    <x v="222"/>
    <x v="222"/>
    <s v="EXT. PLUGGABLE MICRO."/>
    <s v="Y1"/>
    <s v="EMEA"/>
    <x v="9"/>
    <m/>
    <m/>
    <x v="0"/>
    <m/>
    <n v="1617.6"/>
    <s v="ZAR"/>
    <n v="1"/>
    <s v="EA"/>
    <s v="01.07.2015"/>
    <s v="31.12.9999"/>
  </r>
  <r>
    <x v="222"/>
    <x v="222"/>
    <s v="EXT. PLUGGABLE MICRO."/>
    <m/>
    <s v="EMEA"/>
    <x v="10"/>
    <m/>
    <m/>
    <x v="0"/>
    <m/>
    <n v="9929.7999999999993"/>
    <s v="RUB"/>
    <n v="1"/>
    <s v="EA"/>
    <s v="01.05.2015"/>
    <s v="31.12.9999"/>
  </r>
  <r>
    <x v="223"/>
    <x v="223"/>
    <s v="Data Distribution Board"/>
    <s v="Y1"/>
    <s v="EMEA"/>
    <x v="0"/>
    <m/>
    <m/>
    <x v="0"/>
    <m/>
    <n v="14046"/>
    <s v="CZK"/>
    <n v="1"/>
    <s v="EA"/>
    <s v="01.07.2015"/>
    <s v="31.12.9999"/>
  </r>
  <r>
    <x v="223"/>
    <x v="223"/>
    <s v="Data Distribution Board"/>
    <s v="Y1"/>
    <s v="EMEA"/>
    <x v="1"/>
    <m/>
    <m/>
    <x v="0"/>
    <m/>
    <n v="4101"/>
    <s v="DKK"/>
    <n v="1"/>
    <s v="EA"/>
    <s v="01.07.2015"/>
    <s v="31.12.9999"/>
  </r>
  <r>
    <x v="223"/>
    <x v="223"/>
    <s v="Data Distribution Board"/>
    <s v="Y1"/>
    <s v="EMEA"/>
    <x v="2"/>
    <m/>
    <m/>
    <x v="0"/>
    <m/>
    <n v="562"/>
    <s v="EUR"/>
    <n v="1"/>
    <s v="EA"/>
    <s v="01.07.2015"/>
    <s v="31.12.9999"/>
  </r>
  <r>
    <x v="223"/>
    <x v="223"/>
    <s v="Data Distribution Board"/>
    <s v="Y1"/>
    <s v="EMEA"/>
    <x v="3"/>
    <m/>
    <m/>
    <x v="0"/>
    <m/>
    <n v="377.8"/>
    <s v="GBP"/>
    <n v="1"/>
    <s v="EA"/>
    <s v="01.07.2015"/>
    <s v="31.12.9999"/>
  </r>
  <r>
    <x v="223"/>
    <x v="223"/>
    <s v="Data Distribution Board"/>
    <s v="Y1"/>
    <s v="EMEA"/>
    <x v="4"/>
    <m/>
    <m/>
    <x v="0"/>
    <m/>
    <n v="143097"/>
    <s v="HUF"/>
    <n v="1"/>
    <s v="EA"/>
    <s v="01.07.2015"/>
    <s v="31.12.9999"/>
  </r>
  <r>
    <x v="223"/>
    <x v="223"/>
    <s v="Data Distribution Board"/>
    <s v="Y1"/>
    <s v="EMEA"/>
    <x v="5"/>
    <m/>
    <m/>
    <x v="0"/>
    <m/>
    <n v="4404"/>
    <s v="NOK"/>
    <n v="1"/>
    <s v="EA"/>
    <s v="01.07.2015"/>
    <s v="31.12.9999"/>
  </r>
  <r>
    <x v="223"/>
    <x v="223"/>
    <s v="Data Distribution Board"/>
    <s v="Y1"/>
    <s v="EMEA"/>
    <x v="6"/>
    <m/>
    <m/>
    <x v="0"/>
    <m/>
    <n v="2092"/>
    <s v="PLN"/>
    <n v="1"/>
    <s v="EA"/>
    <s v="01.07.2015"/>
    <s v="31.12.9999"/>
  </r>
  <r>
    <x v="223"/>
    <x v="223"/>
    <s v="Data Distribution Board"/>
    <s v="Y1"/>
    <s v="EMEA"/>
    <x v="7"/>
    <m/>
    <m/>
    <x v="0"/>
    <m/>
    <n v="4954"/>
    <s v="SEK"/>
    <n v="1"/>
    <s v="EA"/>
    <s v="01.07.2015"/>
    <s v="31.12.9999"/>
  </r>
  <r>
    <x v="223"/>
    <x v="223"/>
    <s v="Data Distribution Board"/>
    <s v="Y1"/>
    <s v="EMEA"/>
    <x v="8"/>
    <m/>
    <m/>
    <x v="0"/>
    <m/>
    <n v="1686"/>
    <s v="TRY"/>
    <n v="1"/>
    <s v="EA"/>
    <s v="01.07.2015"/>
    <s v="31.12.9999"/>
  </r>
  <r>
    <x v="223"/>
    <x v="223"/>
    <s v="Data Distribution Board"/>
    <s v="Y1"/>
    <s v="EMEA"/>
    <x v="9"/>
    <m/>
    <m/>
    <x v="0"/>
    <m/>
    <n v="5287.7"/>
    <s v="ZAR"/>
    <n v="1"/>
    <s v="EA"/>
    <s v="01.07.2015"/>
    <s v="31.12.9999"/>
  </r>
  <r>
    <x v="223"/>
    <x v="223"/>
    <s v="Data Distribution Board"/>
    <m/>
    <s v="EMEA"/>
    <x v="10"/>
    <m/>
    <m/>
    <x v="0"/>
    <m/>
    <n v="33147.300000000003"/>
    <s v="RUB"/>
    <n v="1"/>
    <s v="EA"/>
    <s v="01.05.2015"/>
    <s v="31.12.9999"/>
  </r>
  <r>
    <x v="224"/>
    <x v="224"/>
    <s v="DCN Intercom Handset"/>
    <s v="Y1"/>
    <s v="EMEA"/>
    <x v="0"/>
    <m/>
    <m/>
    <x v="0"/>
    <m/>
    <n v="4708"/>
    <s v="CZK"/>
    <n v="1"/>
    <s v="EA"/>
    <s v="01.07.2015"/>
    <s v="31.12.9999"/>
  </r>
  <r>
    <x v="224"/>
    <x v="224"/>
    <s v="DCN Intercom Handset"/>
    <s v="Y1"/>
    <s v="EMEA"/>
    <x v="1"/>
    <m/>
    <m/>
    <x v="0"/>
    <m/>
    <n v="1373"/>
    <s v="DKK"/>
    <n v="1"/>
    <s v="EA"/>
    <s v="01.07.2015"/>
    <s v="31.12.9999"/>
  </r>
  <r>
    <x v="224"/>
    <x v="224"/>
    <s v="DCN Intercom Handset"/>
    <s v="Y1"/>
    <s v="EMEA"/>
    <x v="2"/>
    <m/>
    <m/>
    <x v="0"/>
    <m/>
    <n v="189"/>
    <s v="EUR"/>
    <n v="1"/>
    <s v="EA"/>
    <s v="01.07.2015"/>
    <s v="31.12.9999"/>
  </r>
  <r>
    <x v="224"/>
    <x v="224"/>
    <s v="DCN Intercom Handset"/>
    <s v="Y1"/>
    <s v="EMEA"/>
    <x v="3"/>
    <m/>
    <m/>
    <x v="0"/>
    <m/>
    <n v="126.4"/>
    <s v="GBP"/>
    <n v="1"/>
    <s v="EA"/>
    <s v="01.07.2015"/>
    <s v="31.12.9999"/>
  </r>
  <r>
    <x v="224"/>
    <x v="224"/>
    <s v="DCN Intercom Handset"/>
    <s v="Y1"/>
    <s v="EMEA"/>
    <x v="4"/>
    <m/>
    <m/>
    <x v="0"/>
    <m/>
    <n v="47879"/>
    <s v="HUF"/>
    <n v="1"/>
    <s v="EA"/>
    <s v="01.07.2015"/>
    <s v="31.12.9999"/>
  </r>
  <r>
    <x v="224"/>
    <x v="224"/>
    <s v="DCN Intercom Handset"/>
    <s v="Y1"/>
    <s v="EMEA"/>
    <x v="5"/>
    <m/>
    <m/>
    <x v="0"/>
    <m/>
    <n v="1474"/>
    <s v="NOK"/>
    <n v="1"/>
    <s v="EA"/>
    <s v="01.07.2015"/>
    <s v="31.12.9999"/>
  </r>
  <r>
    <x v="224"/>
    <x v="224"/>
    <s v="DCN Intercom Handset"/>
    <s v="Y1"/>
    <s v="EMEA"/>
    <x v="6"/>
    <m/>
    <m/>
    <x v="0"/>
    <m/>
    <n v="700"/>
    <s v="PLN"/>
    <n v="1"/>
    <s v="EA"/>
    <s v="01.07.2015"/>
    <s v="31.12.9999"/>
  </r>
  <r>
    <x v="224"/>
    <x v="224"/>
    <s v="DCN Intercom Handset"/>
    <s v="Y1"/>
    <s v="EMEA"/>
    <x v="7"/>
    <m/>
    <m/>
    <x v="0"/>
    <m/>
    <n v="1658"/>
    <s v="SEK"/>
    <n v="1"/>
    <s v="EA"/>
    <s v="01.07.2015"/>
    <s v="31.12.9999"/>
  </r>
  <r>
    <x v="224"/>
    <x v="224"/>
    <s v="DCN Intercom Handset"/>
    <s v="Y1"/>
    <s v="EMEA"/>
    <x v="8"/>
    <m/>
    <m/>
    <x v="0"/>
    <m/>
    <n v="565"/>
    <s v="TRY"/>
    <n v="1"/>
    <s v="EA"/>
    <s v="01.07.2015"/>
    <s v="31.12.9999"/>
  </r>
  <r>
    <x v="224"/>
    <x v="224"/>
    <s v="DCN Intercom Handset"/>
    <s v="Y1"/>
    <s v="EMEA"/>
    <x v="9"/>
    <m/>
    <m/>
    <x v="0"/>
    <m/>
    <n v="1769.7"/>
    <s v="ZAR"/>
    <n v="1"/>
    <s v="EA"/>
    <s v="01.07.2015"/>
    <s v="31.12.9999"/>
  </r>
  <r>
    <x v="224"/>
    <x v="224"/>
    <s v="DCN Intercom Handset"/>
    <m/>
    <s v="EMEA"/>
    <x v="10"/>
    <m/>
    <m/>
    <x v="0"/>
    <m/>
    <n v="11115.4"/>
    <s v="RUB"/>
    <n v="1"/>
    <s v="EA"/>
    <s v="01.05.2015"/>
    <s v="31.12.9999"/>
  </r>
  <r>
    <x v="225"/>
    <x v="225"/>
    <s v="DCN Installation Cable 100m"/>
    <s v="Y1"/>
    <s v="EMEA"/>
    <x v="0"/>
    <m/>
    <m/>
    <x v="0"/>
    <m/>
    <n v="7960"/>
    <s v="CZK"/>
    <n v="1"/>
    <s v="EA"/>
    <s v="01.07.2015"/>
    <s v="31.12.9999"/>
  </r>
  <r>
    <x v="225"/>
    <x v="225"/>
    <s v="DCN Installation Cable 100m"/>
    <s v="Y1"/>
    <s v="EMEA"/>
    <x v="1"/>
    <m/>
    <m/>
    <x v="0"/>
    <m/>
    <n v="2326"/>
    <s v="DKK"/>
    <n v="1"/>
    <s v="EA"/>
    <s v="01.07.2015"/>
    <s v="31.12.9999"/>
  </r>
  <r>
    <x v="225"/>
    <x v="225"/>
    <s v="DCN Installation Cable 100m"/>
    <s v="Y1"/>
    <s v="EMEA"/>
    <x v="2"/>
    <m/>
    <m/>
    <x v="0"/>
    <m/>
    <n v="319"/>
    <s v="EUR"/>
    <n v="1"/>
    <s v="EA"/>
    <s v="01.07.2015"/>
    <s v="31.12.9999"/>
  </r>
  <r>
    <x v="225"/>
    <x v="225"/>
    <s v="DCN Installation Cable 100m"/>
    <s v="Y1"/>
    <s v="EMEA"/>
    <x v="3"/>
    <m/>
    <m/>
    <x v="0"/>
    <m/>
    <n v="214.2"/>
    <s v="GBP"/>
    <n v="1"/>
    <s v="EA"/>
    <s v="01.07.2015"/>
    <s v="31.12.9999"/>
  </r>
  <r>
    <x v="225"/>
    <x v="225"/>
    <s v="DCN Installation Cable 100m"/>
    <s v="Y1"/>
    <s v="EMEA"/>
    <x v="4"/>
    <m/>
    <m/>
    <x v="0"/>
    <m/>
    <n v="81152"/>
    <s v="HUF"/>
    <n v="1"/>
    <s v="EA"/>
    <s v="01.07.2015"/>
    <s v="31.12.9999"/>
  </r>
  <r>
    <x v="225"/>
    <x v="225"/>
    <s v="DCN Installation Cable 100m"/>
    <s v="Y1"/>
    <s v="EMEA"/>
    <x v="5"/>
    <m/>
    <m/>
    <x v="0"/>
    <m/>
    <n v="2497"/>
    <s v="NOK"/>
    <n v="1"/>
    <s v="EA"/>
    <s v="01.07.2015"/>
    <s v="31.12.9999"/>
  </r>
  <r>
    <x v="225"/>
    <x v="225"/>
    <s v="DCN Installation Cable 100m"/>
    <s v="Y1"/>
    <s v="EMEA"/>
    <x v="6"/>
    <m/>
    <m/>
    <x v="0"/>
    <m/>
    <n v="1187"/>
    <s v="PLN"/>
    <n v="1"/>
    <s v="EA"/>
    <s v="01.07.2015"/>
    <s v="31.12.9999"/>
  </r>
  <r>
    <x v="225"/>
    <x v="225"/>
    <s v="DCN Installation Cable 100m"/>
    <s v="Y1"/>
    <s v="EMEA"/>
    <x v="7"/>
    <m/>
    <m/>
    <x v="0"/>
    <m/>
    <n v="2810"/>
    <s v="SEK"/>
    <n v="1"/>
    <s v="EA"/>
    <s v="01.07.2015"/>
    <s v="31.12.9999"/>
  </r>
  <r>
    <x v="225"/>
    <x v="225"/>
    <s v="DCN Installation Cable 100m"/>
    <s v="Y1"/>
    <s v="EMEA"/>
    <x v="8"/>
    <m/>
    <m/>
    <x v="0"/>
    <m/>
    <n v="956"/>
    <s v="TRY"/>
    <n v="1"/>
    <s v="EA"/>
    <s v="01.07.2015"/>
    <s v="31.12.9999"/>
  </r>
  <r>
    <x v="225"/>
    <x v="225"/>
    <s v="DCN Installation Cable 100m"/>
    <s v="Y1"/>
    <s v="EMEA"/>
    <x v="9"/>
    <m/>
    <m/>
    <x v="0"/>
    <m/>
    <n v="3059"/>
    <s v="ZAR"/>
    <n v="1"/>
    <s v="EA"/>
    <s v="01.07.2015"/>
    <s v="31.12.9999"/>
  </r>
  <r>
    <x v="225"/>
    <x v="225"/>
    <s v="DCN Installation Cable 100m"/>
    <m/>
    <s v="EMEA"/>
    <x v="10"/>
    <m/>
    <m/>
    <x v="0"/>
    <m/>
    <n v="18788.3"/>
    <s v="RUB"/>
    <n v="1"/>
    <s v="EA"/>
    <s v="01.05.2015"/>
    <s v="31.12.9999"/>
  </r>
  <r>
    <x v="226"/>
    <x v="226"/>
    <s v="DCN Extension Cable 2m"/>
    <s v="Y1"/>
    <s v="EMEA"/>
    <x v="0"/>
    <m/>
    <m/>
    <x v="0"/>
    <m/>
    <n v="807"/>
    <s v="CZK"/>
    <n v="1"/>
    <s v="EA"/>
    <s v="01.07.2015"/>
    <s v="31.12.9999"/>
  </r>
  <r>
    <x v="226"/>
    <x v="226"/>
    <s v="DCN Extension Cable 2m"/>
    <s v="Y1"/>
    <s v="EMEA"/>
    <x v="1"/>
    <m/>
    <m/>
    <x v="0"/>
    <m/>
    <n v="233"/>
    <s v="DKK"/>
    <n v="1"/>
    <s v="EA"/>
    <s v="01.07.2015"/>
    <s v="31.12.9999"/>
  </r>
  <r>
    <x v="226"/>
    <x v="226"/>
    <s v="DCN Extension Cable 2m"/>
    <s v="Y1"/>
    <s v="EMEA"/>
    <x v="2"/>
    <m/>
    <m/>
    <x v="0"/>
    <m/>
    <n v="33"/>
    <s v="EUR"/>
    <n v="1"/>
    <s v="EA"/>
    <s v="01.07.2015"/>
    <s v="31.12.9999"/>
  </r>
  <r>
    <x v="226"/>
    <x v="226"/>
    <s v="DCN Extension Cable 2m"/>
    <s v="Y1"/>
    <s v="EMEA"/>
    <x v="3"/>
    <m/>
    <m/>
    <x v="0"/>
    <m/>
    <n v="21.5"/>
    <s v="GBP"/>
    <n v="1"/>
    <s v="EA"/>
    <s v="01.07.2015"/>
    <s v="31.12.9999"/>
  </r>
  <r>
    <x v="226"/>
    <x v="226"/>
    <s v="DCN Extension Cable 2m"/>
    <s v="Y1"/>
    <s v="EMEA"/>
    <x v="4"/>
    <m/>
    <m/>
    <x v="0"/>
    <m/>
    <n v="8116"/>
    <s v="HUF"/>
    <n v="1"/>
    <s v="EA"/>
    <s v="01.07.2015"/>
    <s v="31.12.9999"/>
  </r>
  <r>
    <x v="226"/>
    <x v="226"/>
    <s v="DCN Extension Cable 2m"/>
    <s v="Y1"/>
    <s v="EMEA"/>
    <x v="5"/>
    <m/>
    <m/>
    <x v="0"/>
    <m/>
    <n v="250"/>
    <s v="NOK"/>
    <n v="1"/>
    <s v="EA"/>
    <s v="01.07.2015"/>
    <s v="31.12.9999"/>
  </r>
  <r>
    <x v="226"/>
    <x v="226"/>
    <s v="DCN Extension Cable 2m"/>
    <s v="Y1"/>
    <s v="EMEA"/>
    <x v="6"/>
    <m/>
    <m/>
    <x v="0"/>
    <m/>
    <n v="119"/>
    <s v="PLN"/>
    <n v="1"/>
    <s v="EA"/>
    <s v="01.07.2015"/>
    <s v="31.12.9999"/>
  </r>
  <r>
    <x v="226"/>
    <x v="226"/>
    <s v="DCN Extension Cable 2m"/>
    <s v="Y1"/>
    <s v="EMEA"/>
    <x v="7"/>
    <m/>
    <m/>
    <x v="0"/>
    <m/>
    <n v="281"/>
    <s v="SEK"/>
    <n v="1"/>
    <s v="EA"/>
    <s v="01.07.2015"/>
    <s v="31.12.9999"/>
  </r>
  <r>
    <x v="226"/>
    <x v="226"/>
    <s v="DCN Extension Cable 2m"/>
    <s v="Y1"/>
    <s v="EMEA"/>
    <x v="8"/>
    <m/>
    <m/>
    <x v="0"/>
    <m/>
    <n v="97"/>
    <s v="TRY"/>
    <n v="1"/>
    <s v="EA"/>
    <s v="01.07.2015"/>
    <s v="31.12.9999"/>
  </r>
  <r>
    <x v="226"/>
    <x v="226"/>
    <s v="DCN Extension Cable 2m"/>
    <s v="Y1"/>
    <s v="EMEA"/>
    <x v="9"/>
    <m/>
    <m/>
    <x v="0"/>
    <m/>
    <n v="310.10000000000002"/>
    <s v="ZAR"/>
    <n v="1"/>
    <s v="EA"/>
    <s v="01.07.2015"/>
    <s v="31.12.9999"/>
  </r>
  <r>
    <x v="226"/>
    <x v="226"/>
    <s v="DCN Extension Cable 2m"/>
    <m/>
    <s v="EMEA"/>
    <x v="10"/>
    <m/>
    <m/>
    <x v="0"/>
    <m/>
    <n v="1945.3"/>
    <s v="RUB"/>
    <n v="1"/>
    <s v="EA"/>
    <s v="01.05.2015"/>
    <s v="31.12.9999"/>
  </r>
  <r>
    <x v="227"/>
    <x v="227"/>
    <s v="DCN Extension Cable 5m"/>
    <s v="Y1"/>
    <s v="EMEA"/>
    <x v="0"/>
    <m/>
    <m/>
    <x v="0"/>
    <m/>
    <n v="1327"/>
    <s v="CZK"/>
    <n v="1"/>
    <s v="EA"/>
    <s v="01.07.2015"/>
    <s v="31.12.9999"/>
  </r>
  <r>
    <x v="227"/>
    <x v="227"/>
    <s v="DCN Extension Cable 5m"/>
    <s v="Y1"/>
    <s v="EMEA"/>
    <x v="1"/>
    <m/>
    <m/>
    <x v="0"/>
    <m/>
    <n v="388"/>
    <s v="DKK"/>
    <n v="1"/>
    <s v="EA"/>
    <s v="01.07.2015"/>
    <s v="31.12.9999"/>
  </r>
  <r>
    <x v="227"/>
    <x v="227"/>
    <s v="DCN Extension Cable 5m"/>
    <s v="Y1"/>
    <s v="EMEA"/>
    <x v="2"/>
    <m/>
    <m/>
    <x v="0"/>
    <m/>
    <n v="54"/>
    <s v="EUR"/>
    <n v="1"/>
    <s v="EA"/>
    <s v="01.07.2015"/>
    <s v="31.12.9999"/>
  </r>
  <r>
    <x v="227"/>
    <x v="227"/>
    <s v="DCN Extension Cable 5m"/>
    <s v="Y1"/>
    <s v="EMEA"/>
    <x v="3"/>
    <m/>
    <m/>
    <x v="0"/>
    <m/>
    <n v="35.700000000000003"/>
    <s v="GBP"/>
    <n v="1"/>
    <s v="EA"/>
    <s v="01.07.2015"/>
    <s v="31.12.9999"/>
  </r>
  <r>
    <x v="227"/>
    <x v="227"/>
    <s v="DCN Extension Cable 5m"/>
    <s v="Y1"/>
    <s v="EMEA"/>
    <x v="4"/>
    <m/>
    <m/>
    <x v="0"/>
    <m/>
    <n v="13526"/>
    <s v="HUF"/>
    <n v="1"/>
    <s v="EA"/>
    <s v="01.07.2015"/>
    <s v="31.12.9999"/>
  </r>
  <r>
    <x v="227"/>
    <x v="227"/>
    <s v="DCN Extension Cable 5m"/>
    <s v="Y1"/>
    <s v="EMEA"/>
    <x v="5"/>
    <m/>
    <m/>
    <x v="0"/>
    <m/>
    <n v="417"/>
    <s v="NOK"/>
    <n v="1"/>
    <s v="EA"/>
    <s v="01.07.2015"/>
    <s v="31.12.9999"/>
  </r>
  <r>
    <x v="227"/>
    <x v="227"/>
    <s v="DCN Extension Cable 5m"/>
    <s v="Y1"/>
    <s v="EMEA"/>
    <x v="6"/>
    <m/>
    <m/>
    <x v="0"/>
    <m/>
    <n v="198"/>
    <s v="PLN"/>
    <n v="1"/>
    <s v="EA"/>
    <s v="01.07.2015"/>
    <s v="31.12.9999"/>
  </r>
  <r>
    <x v="227"/>
    <x v="227"/>
    <s v="DCN Extension Cable 5m"/>
    <s v="Y1"/>
    <s v="EMEA"/>
    <x v="7"/>
    <m/>
    <m/>
    <x v="0"/>
    <m/>
    <n v="469"/>
    <s v="SEK"/>
    <n v="1"/>
    <s v="EA"/>
    <s v="01.07.2015"/>
    <s v="31.12.9999"/>
  </r>
  <r>
    <x v="227"/>
    <x v="227"/>
    <s v="DCN Extension Cable 5m"/>
    <s v="Y1"/>
    <s v="EMEA"/>
    <x v="8"/>
    <m/>
    <m/>
    <x v="0"/>
    <m/>
    <n v="160"/>
    <s v="TRY"/>
    <n v="1"/>
    <s v="EA"/>
    <s v="01.07.2015"/>
    <s v="31.12.9999"/>
  </r>
  <r>
    <x v="227"/>
    <x v="227"/>
    <s v="DCN Extension Cable 5m"/>
    <s v="Y1"/>
    <s v="EMEA"/>
    <x v="9"/>
    <m/>
    <m/>
    <x v="0"/>
    <m/>
    <n v="510"/>
    <s v="ZAR"/>
    <n v="1"/>
    <s v="EA"/>
    <s v="01.07.2015"/>
    <s v="31.12.9999"/>
  </r>
  <r>
    <x v="227"/>
    <x v="227"/>
    <s v="DCN Extension Cable 5m"/>
    <m/>
    <s v="EMEA"/>
    <x v="10"/>
    <m/>
    <m/>
    <x v="0"/>
    <m/>
    <n v="3166.2"/>
    <s v="RUB"/>
    <n v="1"/>
    <s v="EA"/>
    <s v="01.05.2015"/>
    <s v="31.12.9999"/>
  </r>
  <r>
    <x v="228"/>
    <x v="228"/>
    <s v="DCN Extension Cable 10m"/>
    <s v="Y1"/>
    <s v="EMEA"/>
    <x v="0"/>
    <m/>
    <m/>
    <x v="0"/>
    <m/>
    <n v="1691"/>
    <s v="CZK"/>
    <n v="1"/>
    <s v="EA"/>
    <s v="01.07.2015"/>
    <s v="31.12.9999"/>
  </r>
  <r>
    <x v="228"/>
    <x v="228"/>
    <s v="DCN Extension Cable 10m"/>
    <s v="Y1"/>
    <s v="EMEA"/>
    <x v="1"/>
    <m/>
    <m/>
    <x v="0"/>
    <m/>
    <n v="497"/>
    <s v="DKK"/>
    <n v="1"/>
    <s v="EA"/>
    <s v="01.07.2015"/>
    <s v="31.12.9999"/>
  </r>
  <r>
    <x v="228"/>
    <x v="228"/>
    <s v="DCN Extension Cable 10m"/>
    <s v="Y1"/>
    <s v="EMEA"/>
    <x v="2"/>
    <m/>
    <m/>
    <x v="0"/>
    <m/>
    <n v="68"/>
    <s v="EUR"/>
    <n v="1"/>
    <s v="EA"/>
    <s v="01.07.2015"/>
    <s v="31.12.9999"/>
  </r>
  <r>
    <x v="228"/>
    <x v="228"/>
    <s v="DCN Extension Cable 10m"/>
    <s v="Y1"/>
    <s v="EMEA"/>
    <x v="3"/>
    <m/>
    <m/>
    <x v="0"/>
    <m/>
    <n v="45.7"/>
    <s v="GBP"/>
    <n v="1"/>
    <s v="EA"/>
    <s v="01.07.2015"/>
    <s v="31.12.9999"/>
  </r>
  <r>
    <x v="228"/>
    <x v="228"/>
    <s v="DCN Extension Cable 10m"/>
    <s v="Y1"/>
    <s v="EMEA"/>
    <x v="4"/>
    <m/>
    <m/>
    <x v="0"/>
    <m/>
    <n v="17313"/>
    <s v="HUF"/>
    <n v="1"/>
    <s v="EA"/>
    <s v="01.07.2015"/>
    <s v="31.12.9999"/>
  </r>
  <r>
    <x v="228"/>
    <x v="228"/>
    <s v="DCN Extension Cable 10m"/>
    <s v="Y1"/>
    <s v="EMEA"/>
    <x v="5"/>
    <m/>
    <m/>
    <x v="0"/>
    <m/>
    <n v="533"/>
    <s v="NOK"/>
    <n v="1"/>
    <s v="EA"/>
    <s v="01.07.2015"/>
    <s v="31.12.9999"/>
  </r>
  <r>
    <x v="228"/>
    <x v="228"/>
    <s v="DCN Extension Cable 10m"/>
    <s v="Y1"/>
    <s v="EMEA"/>
    <x v="6"/>
    <m/>
    <m/>
    <x v="0"/>
    <m/>
    <n v="254"/>
    <s v="PLN"/>
    <n v="1"/>
    <s v="EA"/>
    <s v="01.07.2015"/>
    <s v="31.12.9999"/>
  </r>
  <r>
    <x v="228"/>
    <x v="228"/>
    <s v="DCN Extension Cable 10m"/>
    <s v="Y1"/>
    <s v="EMEA"/>
    <x v="7"/>
    <m/>
    <m/>
    <x v="0"/>
    <m/>
    <n v="600"/>
    <s v="SEK"/>
    <n v="1"/>
    <s v="EA"/>
    <s v="01.07.2015"/>
    <s v="31.12.9999"/>
  </r>
  <r>
    <x v="228"/>
    <x v="228"/>
    <s v="DCN Extension Cable 10m"/>
    <s v="Y1"/>
    <s v="EMEA"/>
    <x v="8"/>
    <m/>
    <m/>
    <x v="0"/>
    <m/>
    <n v="203"/>
    <s v="TRY"/>
    <n v="1"/>
    <s v="EA"/>
    <s v="01.07.2015"/>
    <s v="31.12.9999"/>
  </r>
  <r>
    <x v="228"/>
    <x v="228"/>
    <s v="DCN Extension Cable 10m"/>
    <s v="Y1"/>
    <s v="EMEA"/>
    <x v="9"/>
    <m/>
    <m/>
    <x v="0"/>
    <m/>
    <n v="649.79999999999995"/>
    <s v="ZAR"/>
    <n v="1"/>
    <s v="EA"/>
    <s v="01.07.2015"/>
    <s v="31.12.9999"/>
  </r>
  <r>
    <x v="228"/>
    <x v="228"/>
    <s v="DCN Extension Cable 10m"/>
    <m/>
    <s v="EMEA"/>
    <x v="10"/>
    <m/>
    <m/>
    <x v="0"/>
    <m/>
    <n v="3990"/>
    <s v="RUB"/>
    <n v="1"/>
    <s v="EA"/>
    <s v="01.05.2015"/>
    <s v="31.12.9999"/>
  </r>
  <r>
    <x v="229"/>
    <x v="229"/>
    <s v="DCN Extension Cable 15m"/>
    <s v="Y1"/>
    <s v="EMEA"/>
    <x v="0"/>
    <m/>
    <m/>
    <x v="0"/>
    <m/>
    <n v="2003"/>
    <s v="CZK"/>
    <n v="1"/>
    <s v="EA"/>
    <s v="01.07.2015"/>
    <s v="31.12.9999"/>
  </r>
  <r>
    <x v="229"/>
    <x v="229"/>
    <s v="DCN Extension Cable 15m"/>
    <s v="Y1"/>
    <s v="EMEA"/>
    <x v="1"/>
    <m/>
    <m/>
    <x v="0"/>
    <m/>
    <n v="582"/>
    <s v="DKK"/>
    <n v="1"/>
    <s v="EA"/>
    <s v="01.07.2015"/>
    <s v="31.12.9999"/>
  </r>
  <r>
    <x v="229"/>
    <x v="229"/>
    <s v="DCN Extension Cable 15m"/>
    <s v="Y1"/>
    <s v="EMEA"/>
    <x v="2"/>
    <m/>
    <m/>
    <x v="0"/>
    <m/>
    <n v="81"/>
    <s v="EUR"/>
    <n v="1"/>
    <s v="EA"/>
    <s v="01.07.2015"/>
    <s v="31.12.9999"/>
  </r>
  <r>
    <x v="229"/>
    <x v="229"/>
    <s v="DCN Extension Cable 15m"/>
    <s v="Y1"/>
    <s v="EMEA"/>
    <x v="3"/>
    <m/>
    <m/>
    <x v="0"/>
    <m/>
    <n v="53.6"/>
    <s v="GBP"/>
    <n v="1"/>
    <s v="EA"/>
    <s v="01.07.2015"/>
    <s v="31.12.9999"/>
  </r>
  <r>
    <x v="229"/>
    <x v="229"/>
    <s v="DCN Extension Cable 15m"/>
    <s v="Y1"/>
    <s v="EMEA"/>
    <x v="4"/>
    <m/>
    <m/>
    <x v="0"/>
    <m/>
    <n v="20288"/>
    <s v="HUF"/>
    <n v="1"/>
    <s v="EA"/>
    <s v="01.07.2015"/>
    <s v="31.12.9999"/>
  </r>
  <r>
    <x v="229"/>
    <x v="229"/>
    <s v="DCN Extension Cable 15m"/>
    <s v="Y1"/>
    <s v="EMEA"/>
    <x v="5"/>
    <m/>
    <m/>
    <x v="0"/>
    <m/>
    <n v="625"/>
    <s v="NOK"/>
    <n v="1"/>
    <s v="EA"/>
    <s v="01.07.2015"/>
    <s v="31.12.9999"/>
  </r>
  <r>
    <x v="229"/>
    <x v="229"/>
    <s v="DCN Extension Cable 15m"/>
    <s v="Y1"/>
    <s v="EMEA"/>
    <x v="6"/>
    <m/>
    <m/>
    <x v="0"/>
    <m/>
    <n v="297"/>
    <s v="PLN"/>
    <n v="1"/>
    <s v="EA"/>
    <s v="01.07.2015"/>
    <s v="31.12.9999"/>
  </r>
  <r>
    <x v="229"/>
    <x v="229"/>
    <s v="DCN Extension Cable 15m"/>
    <s v="Y1"/>
    <s v="EMEA"/>
    <x v="7"/>
    <m/>
    <m/>
    <x v="0"/>
    <m/>
    <n v="703"/>
    <s v="SEK"/>
    <n v="1"/>
    <s v="EA"/>
    <s v="01.07.2015"/>
    <s v="31.12.9999"/>
  </r>
  <r>
    <x v="229"/>
    <x v="229"/>
    <s v="DCN Extension Cable 15m"/>
    <s v="Y1"/>
    <s v="EMEA"/>
    <x v="8"/>
    <m/>
    <m/>
    <x v="0"/>
    <m/>
    <n v="241"/>
    <s v="TRY"/>
    <n v="1"/>
    <s v="EA"/>
    <s v="01.07.2015"/>
    <s v="31.12.9999"/>
  </r>
  <r>
    <x v="229"/>
    <x v="229"/>
    <s v="DCN Extension Cable 15m"/>
    <s v="Y1"/>
    <s v="EMEA"/>
    <x v="9"/>
    <m/>
    <m/>
    <x v="0"/>
    <m/>
    <n v="770.1"/>
    <s v="ZAR"/>
    <n v="1"/>
    <s v="EA"/>
    <s v="01.07.2015"/>
    <s v="31.12.9999"/>
  </r>
  <r>
    <x v="229"/>
    <x v="229"/>
    <s v="DCN Extension Cable 15m"/>
    <m/>
    <s v="EMEA"/>
    <x v="10"/>
    <m/>
    <m/>
    <x v="0"/>
    <m/>
    <n v="4776.6000000000004"/>
    <s v="RUB"/>
    <n v="1"/>
    <s v="EA"/>
    <s v="01.05.2015"/>
    <s v="31.12.9999"/>
  </r>
  <r>
    <x v="230"/>
    <x v="230"/>
    <s v="DCN Extension Cable 20m"/>
    <s v="Y1"/>
    <s v="EMEA"/>
    <x v="0"/>
    <m/>
    <m/>
    <x v="0"/>
    <m/>
    <n v="2263"/>
    <s v="CZK"/>
    <n v="1"/>
    <s v="EA"/>
    <s v="01.07.2015"/>
    <s v="31.12.9999"/>
  </r>
  <r>
    <x v="230"/>
    <x v="230"/>
    <s v="DCN Extension Cable 20m"/>
    <s v="Y1"/>
    <s v="EMEA"/>
    <x v="1"/>
    <m/>
    <m/>
    <x v="0"/>
    <m/>
    <n v="659"/>
    <s v="DKK"/>
    <n v="1"/>
    <s v="EA"/>
    <s v="01.07.2015"/>
    <s v="31.12.9999"/>
  </r>
  <r>
    <x v="230"/>
    <x v="230"/>
    <s v="DCN Extension Cable 20m"/>
    <s v="Y1"/>
    <s v="EMEA"/>
    <x v="2"/>
    <m/>
    <m/>
    <x v="0"/>
    <m/>
    <n v="91"/>
    <s v="EUR"/>
    <n v="1"/>
    <s v="EA"/>
    <s v="01.07.2015"/>
    <s v="31.12.9999"/>
  </r>
  <r>
    <x v="230"/>
    <x v="230"/>
    <s v="DCN Extension Cable 20m"/>
    <s v="Y1"/>
    <s v="EMEA"/>
    <x v="3"/>
    <m/>
    <m/>
    <x v="0"/>
    <m/>
    <n v="60.7"/>
    <s v="GBP"/>
    <n v="1"/>
    <s v="EA"/>
    <s v="01.07.2015"/>
    <s v="31.12.9999"/>
  </r>
  <r>
    <x v="230"/>
    <x v="230"/>
    <s v="DCN Extension Cable 20m"/>
    <s v="Y1"/>
    <s v="EMEA"/>
    <x v="4"/>
    <m/>
    <m/>
    <x v="0"/>
    <m/>
    <n v="22993"/>
    <s v="HUF"/>
    <n v="1"/>
    <s v="EA"/>
    <s v="01.07.2015"/>
    <s v="31.12.9999"/>
  </r>
  <r>
    <x v="230"/>
    <x v="230"/>
    <s v="DCN Extension Cable 20m"/>
    <s v="Y1"/>
    <s v="EMEA"/>
    <x v="5"/>
    <m/>
    <m/>
    <x v="0"/>
    <m/>
    <n v="708"/>
    <s v="NOK"/>
    <n v="1"/>
    <s v="EA"/>
    <s v="01.07.2015"/>
    <s v="31.12.9999"/>
  </r>
  <r>
    <x v="230"/>
    <x v="230"/>
    <s v="DCN Extension Cable 20m"/>
    <s v="Y1"/>
    <s v="EMEA"/>
    <x v="6"/>
    <m/>
    <m/>
    <x v="0"/>
    <m/>
    <n v="337"/>
    <s v="PLN"/>
    <n v="1"/>
    <s v="EA"/>
    <s v="01.07.2015"/>
    <s v="31.12.9999"/>
  </r>
  <r>
    <x v="230"/>
    <x v="230"/>
    <s v="DCN Extension Cable 20m"/>
    <s v="Y1"/>
    <s v="EMEA"/>
    <x v="7"/>
    <m/>
    <m/>
    <x v="0"/>
    <m/>
    <n v="796"/>
    <s v="SEK"/>
    <n v="1"/>
    <s v="EA"/>
    <s v="01.07.2015"/>
    <s v="31.12.9999"/>
  </r>
  <r>
    <x v="230"/>
    <x v="230"/>
    <s v="DCN Extension Cable 20m"/>
    <s v="Y1"/>
    <s v="EMEA"/>
    <x v="8"/>
    <m/>
    <m/>
    <x v="0"/>
    <m/>
    <n v="272"/>
    <s v="TRY"/>
    <n v="1"/>
    <s v="EA"/>
    <s v="01.07.2015"/>
    <s v="31.12.9999"/>
  </r>
  <r>
    <x v="230"/>
    <x v="230"/>
    <s v="DCN Extension Cable 20m"/>
    <s v="Y1"/>
    <s v="EMEA"/>
    <x v="9"/>
    <m/>
    <m/>
    <x v="0"/>
    <m/>
    <n v="870.1"/>
    <s v="ZAR"/>
    <n v="1"/>
    <s v="EA"/>
    <s v="01.07.2015"/>
    <s v="31.12.9999"/>
  </r>
  <r>
    <x v="230"/>
    <x v="230"/>
    <s v="DCN Extension Cable 20m"/>
    <m/>
    <s v="EMEA"/>
    <x v="10"/>
    <m/>
    <m/>
    <x v="0"/>
    <m/>
    <n v="5344.1"/>
    <s v="RUB"/>
    <n v="1"/>
    <s v="EA"/>
    <s v="01.05.2015"/>
    <s v="31.12.9999"/>
  </r>
  <r>
    <x v="231"/>
    <x v="231"/>
    <s v="DCN Extension Cable 25m"/>
    <s v="Y1"/>
    <s v="EMEA"/>
    <x v="0"/>
    <m/>
    <m/>
    <x v="0"/>
    <m/>
    <n v="2654"/>
    <s v="CZK"/>
    <n v="1"/>
    <s v="EA"/>
    <s v="01.07.2015"/>
    <s v="31.12.9999"/>
  </r>
  <r>
    <x v="231"/>
    <x v="231"/>
    <s v="DCN Extension Cable 25m"/>
    <s v="Y1"/>
    <s v="EMEA"/>
    <x v="1"/>
    <m/>
    <m/>
    <x v="0"/>
    <m/>
    <n v="776"/>
    <s v="DKK"/>
    <n v="1"/>
    <s v="EA"/>
    <s v="01.07.2015"/>
    <s v="31.12.9999"/>
  </r>
  <r>
    <x v="231"/>
    <x v="231"/>
    <s v="DCN Extension Cable 25m"/>
    <s v="Y1"/>
    <s v="EMEA"/>
    <x v="2"/>
    <m/>
    <m/>
    <x v="0"/>
    <m/>
    <n v="107"/>
    <s v="EUR"/>
    <n v="1"/>
    <s v="EA"/>
    <s v="01.07.2015"/>
    <s v="31.12.9999"/>
  </r>
  <r>
    <x v="231"/>
    <x v="231"/>
    <s v="DCN Extension Cable 25m"/>
    <s v="Y1"/>
    <s v="EMEA"/>
    <x v="3"/>
    <m/>
    <m/>
    <x v="0"/>
    <m/>
    <n v="71.400000000000006"/>
    <s v="GBP"/>
    <n v="1"/>
    <s v="EA"/>
    <s v="01.07.2015"/>
    <s v="31.12.9999"/>
  </r>
  <r>
    <x v="231"/>
    <x v="231"/>
    <s v="DCN Extension Cable 25m"/>
    <s v="Y1"/>
    <s v="EMEA"/>
    <x v="4"/>
    <m/>
    <m/>
    <x v="0"/>
    <m/>
    <n v="27051"/>
    <s v="HUF"/>
    <n v="1"/>
    <s v="EA"/>
    <s v="01.07.2015"/>
    <s v="31.12.9999"/>
  </r>
  <r>
    <x v="231"/>
    <x v="231"/>
    <s v="DCN Extension Cable 25m"/>
    <s v="Y1"/>
    <s v="EMEA"/>
    <x v="5"/>
    <m/>
    <m/>
    <x v="0"/>
    <m/>
    <n v="833"/>
    <s v="NOK"/>
    <n v="1"/>
    <s v="EA"/>
    <s v="01.07.2015"/>
    <s v="31.12.9999"/>
  </r>
  <r>
    <x v="231"/>
    <x v="231"/>
    <s v="DCN Extension Cable 25m"/>
    <s v="Y1"/>
    <s v="EMEA"/>
    <x v="6"/>
    <m/>
    <m/>
    <x v="0"/>
    <m/>
    <n v="396"/>
    <s v="PLN"/>
    <n v="1"/>
    <s v="EA"/>
    <s v="01.07.2015"/>
    <s v="31.12.9999"/>
  </r>
  <r>
    <x v="231"/>
    <x v="231"/>
    <s v="DCN Extension Cable 25m"/>
    <s v="Y1"/>
    <s v="EMEA"/>
    <x v="7"/>
    <m/>
    <m/>
    <x v="0"/>
    <m/>
    <n v="937"/>
    <s v="SEK"/>
    <n v="1"/>
    <s v="EA"/>
    <s v="01.07.2015"/>
    <s v="31.12.9999"/>
  </r>
  <r>
    <x v="231"/>
    <x v="231"/>
    <s v="DCN Extension Cable 25m"/>
    <s v="Y1"/>
    <s v="EMEA"/>
    <x v="8"/>
    <m/>
    <m/>
    <x v="0"/>
    <m/>
    <n v="319"/>
    <s v="TRY"/>
    <n v="1"/>
    <s v="EA"/>
    <s v="01.07.2015"/>
    <s v="31.12.9999"/>
  </r>
  <r>
    <x v="231"/>
    <x v="231"/>
    <s v="DCN Extension Cable 25m"/>
    <s v="Y1"/>
    <s v="EMEA"/>
    <x v="9"/>
    <m/>
    <m/>
    <x v="0"/>
    <m/>
    <n v="1020"/>
    <s v="ZAR"/>
    <n v="1"/>
    <s v="EA"/>
    <s v="01.07.2015"/>
    <s v="31.12.9999"/>
  </r>
  <r>
    <x v="231"/>
    <x v="231"/>
    <s v="DCN Extension Cable 25m"/>
    <m/>
    <s v="EMEA"/>
    <x v="10"/>
    <m/>
    <m/>
    <x v="0"/>
    <m/>
    <n v="6264.9"/>
    <s v="RUB"/>
    <n v="1"/>
    <s v="EA"/>
    <s v="01.05.2015"/>
    <s v="31.12.9999"/>
  </r>
  <r>
    <x v="232"/>
    <x v="232"/>
    <s v="DCN Cable Locking Clamp (25 pcs)"/>
    <s v="Y1"/>
    <s v="EMEA"/>
    <x v="0"/>
    <m/>
    <m/>
    <x v="0"/>
    <m/>
    <n v="5176"/>
    <s v="CZK"/>
    <n v="1"/>
    <s v="EA"/>
    <s v="01.07.2015"/>
    <s v="31.12.9999"/>
  </r>
  <r>
    <x v="232"/>
    <x v="232"/>
    <s v="DCN Cable Locking Clamp (25 pcs)"/>
    <s v="Y1"/>
    <s v="EMEA"/>
    <x v="1"/>
    <m/>
    <m/>
    <x v="0"/>
    <m/>
    <n v="1512"/>
    <s v="DKK"/>
    <n v="1"/>
    <s v="EA"/>
    <s v="01.07.2015"/>
    <s v="31.12.9999"/>
  </r>
  <r>
    <x v="232"/>
    <x v="232"/>
    <s v="DCN Cable Locking Clamp (25 pcs)"/>
    <s v="Y1"/>
    <s v="EMEA"/>
    <x v="2"/>
    <m/>
    <m/>
    <x v="0"/>
    <m/>
    <n v="208"/>
    <s v="EUR"/>
    <n v="1"/>
    <s v="EA"/>
    <s v="01.07.2015"/>
    <s v="31.12.9999"/>
  </r>
  <r>
    <x v="232"/>
    <x v="232"/>
    <s v="DCN Cable Locking Clamp (25 pcs)"/>
    <s v="Y1"/>
    <s v="EMEA"/>
    <x v="3"/>
    <m/>
    <m/>
    <x v="0"/>
    <m/>
    <n v="139.30000000000001"/>
    <s v="GBP"/>
    <n v="1"/>
    <s v="EA"/>
    <s v="01.07.2015"/>
    <s v="31.12.9999"/>
  </r>
  <r>
    <x v="232"/>
    <x v="232"/>
    <s v="DCN Cable Locking Clamp (25 pcs)"/>
    <s v="Y1"/>
    <s v="EMEA"/>
    <x v="4"/>
    <m/>
    <m/>
    <x v="0"/>
    <m/>
    <n v="52749"/>
    <s v="HUF"/>
    <n v="1"/>
    <s v="EA"/>
    <s v="01.07.2015"/>
    <s v="31.12.9999"/>
  </r>
  <r>
    <x v="232"/>
    <x v="232"/>
    <s v="DCN Cable Locking Clamp (25 pcs)"/>
    <s v="Y1"/>
    <s v="EMEA"/>
    <x v="5"/>
    <m/>
    <m/>
    <x v="0"/>
    <m/>
    <n v="1624"/>
    <s v="NOK"/>
    <n v="1"/>
    <s v="EA"/>
    <s v="01.07.2015"/>
    <s v="31.12.9999"/>
  </r>
  <r>
    <x v="232"/>
    <x v="232"/>
    <s v="DCN Cable Locking Clamp (25 pcs)"/>
    <s v="Y1"/>
    <s v="EMEA"/>
    <x v="6"/>
    <m/>
    <m/>
    <x v="0"/>
    <m/>
    <n v="772"/>
    <s v="PLN"/>
    <n v="1"/>
    <s v="EA"/>
    <s v="01.07.2015"/>
    <s v="31.12.9999"/>
  </r>
  <r>
    <x v="232"/>
    <x v="232"/>
    <s v="DCN Cable Locking Clamp (25 pcs)"/>
    <s v="Y1"/>
    <s v="EMEA"/>
    <x v="7"/>
    <m/>
    <m/>
    <x v="0"/>
    <m/>
    <n v="1826"/>
    <s v="SEK"/>
    <n v="1"/>
    <s v="EA"/>
    <s v="01.07.2015"/>
    <s v="31.12.9999"/>
  </r>
  <r>
    <x v="232"/>
    <x v="232"/>
    <s v="DCN Cable Locking Clamp (25 pcs)"/>
    <s v="Y1"/>
    <s v="EMEA"/>
    <x v="8"/>
    <m/>
    <m/>
    <x v="0"/>
    <m/>
    <n v="622"/>
    <s v="TRY"/>
    <n v="1"/>
    <s v="EA"/>
    <s v="01.07.2015"/>
    <s v="31.12.9999"/>
  </r>
  <r>
    <x v="232"/>
    <x v="232"/>
    <s v="DCN Cable Locking Clamp (25 pcs)"/>
    <s v="Y1"/>
    <s v="EMEA"/>
    <x v="9"/>
    <m/>
    <m/>
    <x v="0"/>
    <m/>
    <n v="1989"/>
    <s v="ZAR"/>
    <n v="1"/>
    <s v="EA"/>
    <s v="01.07.2015"/>
    <s v="31.12.9999"/>
  </r>
  <r>
    <x v="232"/>
    <x v="232"/>
    <s v="DCN Cable Locking Clamp (25 pcs)"/>
    <m/>
    <s v="EMEA"/>
    <x v="10"/>
    <m/>
    <m/>
    <x v="0"/>
    <m/>
    <n v="12216.6"/>
    <s v="RUB"/>
    <n v="1"/>
    <s v="EA"/>
    <s v="01.05.2015"/>
    <s v="31.12.9999"/>
  </r>
  <r>
    <x v="233"/>
    <x v="233"/>
    <s v="Integrus Pocket Receiver 4 Channel"/>
    <s v="Y1"/>
    <s v="EMEA"/>
    <x v="0"/>
    <m/>
    <m/>
    <x v="0"/>
    <m/>
    <n v="4162"/>
    <s v="CZK"/>
    <n v="1"/>
    <s v="EA"/>
    <s v="01.07.2015"/>
    <s v="31.12.9999"/>
  </r>
  <r>
    <x v="233"/>
    <x v="233"/>
    <s v="Integrus Pocket Receiver 4 Channel"/>
    <s v="Y1"/>
    <s v="EMEA"/>
    <x v="1"/>
    <m/>
    <m/>
    <x v="0"/>
    <m/>
    <n v="1241"/>
    <s v="DKK"/>
    <n v="1"/>
    <s v="EA"/>
    <s v="01.07.2015"/>
    <s v="31.12.9999"/>
  </r>
  <r>
    <x v="233"/>
    <x v="233"/>
    <s v="Integrus Pocket Receiver 4 Channel"/>
    <s v="Y1"/>
    <s v="EMEA"/>
    <x v="2"/>
    <m/>
    <m/>
    <x v="0"/>
    <m/>
    <n v="167"/>
    <s v="EUR"/>
    <n v="1"/>
    <s v="EA"/>
    <s v="01.07.2015"/>
    <s v="31.12.9999"/>
  </r>
  <r>
    <x v="233"/>
    <x v="233"/>
    <s v="Integrus Pocket Receiver 4 Channel"/>
    <s v="Y1"/>
    <s v="EMEA"/>
    <x v="3"/>
    <m/>
    <m/>
    <x v="0"/>
    <m/>
    <n v="114.3"/>
    <s v="GBP"/>
    <n v="1"/>
    <s v="EA"/>
    <s v="01.07.2015"/>
    <s v="31.12.9999"/>
  </r>
  <r>
    <x v="233"/>
    <x v="233"/>
    <s v="Integrus Pocket Receiver 4 Channel"/>
    <s v="Y1"/>
    <s v="EMEA"/>
    <x v="4"/>
    <m/>
    <m/>
    <x v="0"/>
    <m/>
    <n v="43281"/>
    <s v="HUF"/>
    <n v="1"/>
    <s v="EA"/>
    <s v="01.07.2015"/>
    <s v="31.12.9999"/>
  </r>
  <r>
    <x v="233"/>
    <x v="233"/>
    <s v="Integrus Pocket Receiver 4 Channel"/>
    <s v="Y1"/>
    <s v="EMEA"/>
    <x v="5"/>
    <m/>
    <m/>
    <x v="0"/>
    <m/>
    <n v="1332"/>
    <s v="NOK"/>
    <n v="1"/>
    <s v="EA"/>
    <s v="01.07.2015"/>
    <s v="31.12.9999"/>
  </r>
  <r>
    <x v="233"/>
    <x v="233"/>
    <s v="Integrus Pocket Receiver 4 Channel"/>
    <s v="Y1"/>
    <s v="EMEA"/>
    <x v="6"/>
    <m/>
    <m/>
    <x v="0"/>
    <m/>
    <n v="633"/>
    <s v="PLN"/>
    <n v="1"/>
    <s v="EA"/>
    <s v="01.07.2015"/>
    <s v="31.12.9999"/>
  </r>
  <r>
    <x v="233"/>
    <x v="233"/>
    <s v="Integrus Pocket Receiver 4 Channel"/>
    <s v="Y1"/>
    <s v="EMEA"/>
    <x v="7"/>
    <m/>
    <m/>
    <x v="0"/>
    <m/>
    <n v="1499"/>
    <s v="SEK"/>
    <n v="1"/>
    <s v="EA"/>
    <s v="01.07.2015"/>
    <s v="31.12.9999"/>
  </r>
  <r>
    <x v="233"/>
    <x v="233"/>
    <s v="Integrus Pocket Receiver 4 Channel"/>
    <s v="Y1"/>
    <s v="EMEA"/>
    <x v="8"/>
    <m/>
    <m/>
    <x v="0"/>
    <m/>
    <n v="500"/>
    <s v="TRY"/>
    <n v="1"/>
    <s v="EA"/>
    <s v="01.07.2015"/>
    <s v="31.12.9999"/>
  </r>
  <r>
    <x v="233"/>
    <x v="233"/>
    <s v="Integrus Pocket Receiver 4 Channel"/>
    <s v="Y1"/>
    <s v="EMEA"/>
    <x v="9"/>
    <m/>
    <m/>
    <x v="0"/>
    <m/>
    <n v="1599.4"/>
    <s v="ZAR"/>
    <n v="1"/>
    <s v="EA"/>
    <s v="01.07.2015"/>
    <s v="31.12.9999"/>
  </r>
  <r>
    <x v="233"/>
    <x v="233"/>
    <s v="Integrus Pocket Receiver 4 Channel"/>
    <m/>
    <s v="EMEA"/>
    <x v="10"/>
    <m/>
    <m/>
    <x v="0"/>
    <m/>
    <n v="9821.5"/>
    <s v="RUB"/>
    <n v="1"/>
    <s v="EA"/>
    <s v="01.05.2015"/>
    <s v="31.12.9999"/>
  </r>
  <r>
    <x v="234"/>
    <x v="234"/>
    <s v="Integrus Radiator Wall Mounting Bracket"/>
    <s v="Y1"/>
    <s v="EMEA"/>
    <x v="0"/>
    <m/>
    <m/>
    <x v="0"/>
    <m/>
    <n v="2471"/>
    <s v="CZK"/>
    <n v="1"/>
    <s v="EA"/>
    <s v="01.07.2015"/>
    <s v="31.12.9999"/>
  </r>
  <r>
    <x v="234"/>
    <x v="234"/>
    <s v="Integrus Radiator Wall Mounting Bracket"/>
    <s v="Y1"/>
    <s v="EMEA"/>
    <x v="1"/>
    <m/>
    <m/>
    <x v="0"/>
    <m/>
    <n v="737"/>
    <s v="DKK"/>
    <n v="1"/>
    <s v="EA"/>
    <s v="01.07.2015"/>
    <s v="31.12.9999"/>
  </r>
  <r>
    <x v="234"/>
    <x v="234"/>
    <s v="Integrus Radiator Wall Mounting Bracket"/>
    <s v="Y1"/>
    <s v="EMEA"/>
    <x v="2"/>
    <m/>
    <m/>
    <x v="0"/>
    <m/>
    <n v="99"/>
    <s v="EUR"/>
    <n v="1"/>
    <s v="EA"/>
    <s v="01.07.2015"/>
    <s v="31.12.9999"/>
  </r>
  <r>
    <x v="234"/>
    <x v="234"/>
    <s v="Integrus Radiator Wall Mounting Bracket"/>
    <s v="Y1"/>
    <s v="EMEA"/>
    <x v="3"/>
    <m/>
    <m/>
    <x v="0"/>
    <m/>
    <n v="67.900000000000006"/>
    <s v="GBP"/>
    <n v="1"/>
    <s v="EA"/>
    <s v="01.07.2015"/>
    <s v="31.12.9999"/>
  </r>
  <r>
    <x v="234"/>
    <x v="234"/>
    <s v="Integrus Radiator Wall Mounting Bracket"/>
    <s v="Y1"/>
    <s v="EMEA"/>
    <x v="4"/>
    <m/>
    <m/>
    <x v="0"/>
    <m/>
    <n v="25698"/>
    <s v="HUF"/>
    <n v="1"/>
    <s v="EA"/>
    <s v="01.07.2015"/>
    <s v="31.12.9999"/>
  </r>
  <r>
    <x v="234"/>
    <x v="234"/>
    <s v="Integrus Radiator Wall Mounting Bracket"/>
    <s v="Y1"/>
    <s v="EMEA"/>
    <x v="5"/>
    <m/>
    <m/>
    <x v="0"/>
    <m/>
    <n v="791"/>
    <s v="NOK"/>
    <n v="1"/>
    <s v="EA"/>
    <s v="01.07.2015"/>
    <s v="31.12.9999"/>
  </r>
  <r>
    <x v="234"/>
    <x v="234"/>
    <s v="Integrus Radiator Wall Mounting Bracket"/>
    <s v="Y1"/>
    <s v="EMEA"/>
    <x v="6"/>
    <m/>
    <m/>
    <x v="0"/>
    <m/>
    <n v="376"/>
    <s v="PLN"/>
    <n v="1"/>
    <s v="EA"/>
    <s v="01.07.2015"/>
    <s v="31.12.9999"/>
  </r>
  <r>
    <x v="234"/>
    <x v="234"/>
    <s v="Integrus Radiator Wall Mounting Bracket"/>
    <s v="Y1"/>
    <s v="EMEA"/>
    <x v="7"/>
    <m/>
    <m/>
    <x v="0"/>
    <m/>
    <n v="890"/>
    <s v="SEK"/>
    <n v="1"/>
    <s v="EA"/>
    <s v="01.07.2015"/>
    <s v="31.12.9999"/>
  </r>
  <r>
    <x v="234"/>
    <x v="234"/>
    <s v="Integrus Radiator Wall Mounting Bracket"/>
    <s v="Y1"/>
    <s v="EMEA"/>
    <x v="8"/>
    <m/>
    <m/>
    <x v="0"/>
    <m/>
    <n v="297"/>
    <s v="TRY"/>
    <n v="1"/>
    <s v="EA"/>
    <s v="01.07.2015"/>
    <s v="31.12.9999"/>
  </r>
  <r>
    <x v="234"/>
    <x v="234"/>
    <s v="Integrus Radiator Wall Mounting Bracket"/>
    <s v="Y1"/>
    <s v="EMEA"/>
    <x v="9"/>
    <m/>
    <m/>
    <x v="0"/>
    <m/>
    <n v="949.7"/>
    <s v="ZAR"/>
    <n v="1"/>
    <s v="EA"/>
    <s v="01.07.2015"/>
    <s v="31.12.9999"/>
  </r>
  <r>
    <x v="234"/>
    <x v="234"/>
    <s v="Integrus Radiator Wall Mounting Bracket"/>
    <m/>
    <s v="EMEA"/>
    <x v="10"/>
    <m/>
    <m/>
    <x v="0"/>
    <m/>
    <n v="5831.5"/>
    <s v="RUB"/>
    <n v="1"/>
    <s v="EA"/>
    <s v="01.05.2015"/>
    <s v="31.12.9999"/>
  </r>
  <r>
    <x v="235"/>
    <x v="235"/>
    <s v="High Quality Dynamic Headphones"/>
    <s v="Y1"/>
    <s v="EMEA"/>
    <x v="0"/>
    <m/>
    <m/>
    <x v="0"/>
    <m/>
    <n v="1724.6"/>
    <s v="CZK"/>
    <n v="1"/>
    <s v="EA"/>
    <s v="01.07.2015"/>
    <s v="31.12.9999"/>
  </r>
  <r>
    <x v="235"/>
    <x v="235"/>
    <s v="High Quality Dynamic Headphones"/>
    <s v="Y1"/>
    <s v="EMEA"/>
    <x v="1"/>
    <m/>
    <m/>
    <x v="0"/>
    <m/>
    <n v="514"/>
    <s v="DKK"/>
    <n v="1"/>
    <s v="EA"/>
    <s v="01.07.2015"/>
    <s v="31.12.9999"/>
  </r>
  <r>
    <x v="235"/>
    <x v="235"/>
    <s v="High Quality Dynamic Headphones"/>
    <s v="Y1"/>
    <s v="EMEA"/>
    <x v="2"/>
    <m/>
    <m/>
    <x v="0"/>
    <m/>
    <n v="69.099999999999994"/>
    <s v="EUR"/>
    <n v="1"/>
    <s v="EA"/>
    <s v="01.07.2015"/>
    <s v="31.12.9999"/>
  </r>
  <r>
    <x v="235"/>
    <x v="235"/>
    <s v="High Quality Dynamic Headphones"/>
    <s v="Y1"/>
    <s v="EMEA"/>
    <x v="3"/>
    <m/>
    <m/>
    <x v="0"/>
    <m/>
    <n v="47.4"/>
    <s v="GBP"/>
    <n v="1"/>
    <s v="EA"/>
    <s v="01.07.2015"/>
    <s v="31.12.9999"/>
  </r>
  <r>
    <x v="235"/>
    <x v="235"/>
    <s v="High Quality Dynamic Headphones"/>
    <s v="Y1"/>
    <s v="EMEA"/>
    <x v="4"/>
    <m/>
    <m/>
    <x v="0"/>
    <m/>
    <n v="17935"/>
    <s v="HUF"/>
    <n v="1"/>
    <s v="EA"/>
    <s v="01.07.2015"/>
    <s v="31.12.9999"/>
  </r>
  <r>
    <x v="235"/>
    <x v="235"/>
    <s v="High Quality Dynamic Headphones"/>
    <s v="Y1"/>
    <s v="EMEA"/>
    <x v="5"/>
    <m/>
    <m/>
    <x v="0"/>
    <m/>
    <n v="552"/>
    <s v="NOK"/>
    <n v="1"/>
    <s v="EA"/>
    <s v="01.07.2015"/>
    <s v="31.12.9999"/>
  </r>
  <r>
    <x v="235"/>
    <x v="235"/>
    <s v="High Quality Dynamic Headphones"/>
    <s v="Y1"/>
    <s v="EMEA"/>
    <x v="6"/>
    <m/>
    <m/>
    <x v="0"/>
    <m/>
    <n v="262.2"/>
    <s v="PLN"/>
    <n v="1"/>
    <s v="EA"/>
    <s v="01.07.2015"/>
    <s v="31.12.9999"/>
  </r>
  <r>
    <x v="235"/>
    <x v="235"/>
    <s v="High Quality Dynamic Headphones"/>
    <s v="Y1"/>
    <s v="EMEA"/>
    <x v="7"/>
    <m/>
    <m/>
    <x v="0"/>
    <m/>
    <n v="620.9"/>
    <s v="SEK"/>
    <n v="1"/>
    <s v="EA"/>
    <s v="01.07.2015"/>
    <s v="31.12.9999"/>
  </r>
  <r>
    <x v="235"/>
    <x v="235"/>
    <s v="High Quality Dynamic Headphones"/>
    <s v="Y1"/>
    <s v="EMEA"/>
    <x v="8"/>
    <m/>
    <m/>
    <x v="0"/>
    <m/>
    <n v="207"/>
    <s v="TRY"/>
    <n v="1"/>
    <s v="EA"/>
    <s v="01.07.2015"/>
    <s v="31.12.9999"/>
  </r>
  <r>
    <x v="235"/>
    <x v="235"/>
    <s v="High Quality Dynamic Headphones"/>
    <s v="Y1"/>
    <s v="EMEA"/>
    <x v="9"/>
    <m/>
    <m/>
    <x v="0"/>
    <m/>
    <n v="662.8"/>
    <s v="ZAR"/>
    <n v="1"/>
    <s v="EA"/>
    <s v="01.07.2015"/>
    <s v="31.12.9999"/>
  </r>
  <r>
    <x v="235"/>
    <x v="235"/>
    <s v="High Quality Dynamic Headphones"/>
    <m/>
    <s v="EMEA"/>
    <x v="10"/>
    <m/>
    <m/>
    <x v="0"/>
    <m/>
    <n v="4074.3"/>
    <s v="RUB"/>
    <n v="1"/>
    <s v="EA"/>
    <s v="01.05.2015"/>
    <s v="31.12.9999"/>
  </r>
  <r>
    <x v="236"/>
    <x v="236"/>
    <s v="Foam Ear Pads for LBB3443 (50 pairs)"/>
    <s v="Y1"/>
    <s v="EMEA"/>
    <x v="0"/>
    <m/>
    <m/>
    <x v="0"/>
    <m/>
    <n v="1565.9"/>
    <s v="CZK"/>
    <n v="1"/>
    <s v="EA"/>
    <s v="01.07.2015"/>
    <s v="31.12.9999"/>
  </r>
  <r>
    <x v="236"/>
    <x v="236"/>
    <s v="Foam Ear Pads for LBB3443 (50 pairs)"/>
    <s v="Y1"/>
    <s v="EMEA"/>
    <x v="1"/>
    <m/>
    <m/>
    <x v="0"/>
    <m/>
    <n v="466.7"/>
    <s v="DKK"/>
    <n v="1"/>
    <s v="EA"/>
    <s v="01.07.2015"/>
    <s v="31.12.9999"/>
  </r>
  <r>
    <x v="236"/>
    <x v="236"/>
    <s v="Foam Ear Pads for LBB3443 (50 pairs)"/>
    <s v="Y1"/>
    <s v="EMEA"/>
    <x v="2"/>
    <m/>
    <m/>
    <x v="0"/>
    <m/>
    <n v="62.7"/>
    <s v="EUR"/>
    <n v="1"/>
    <s v="EA"/>
    <s v="01.07.2015"/>
    <s v="31.12.9999"/>
  </r>
  <r>
    <x v="236"/>
    <x v="236"/>
    <s v="Foam Ear Pads for LBB3443 (50 pairs)"/>
    <s v="Y1"/>
    <s v="EMEA"/>
    <x v="3"/>
    <m/>
    <m/>
    <x v="0"/>
    <m/>
    <n v="43"/>
    <s v="GBP"/>
    <n v="1"/>
    <s v="EA"/>
    <s v="01.07.2015"/>
    <s v="31.12.9999"/>
  </r>
  <r>
    <x v="236"/>
    <x v="236"/>
    <s v="Foam Ear Pads for LBB3443 (50 pairs)"/>
    <s v="Y1"/>
    <s v="EMEA"/>
    <x v="4"/>
    <m/>
    <m/>
    <x v="0"/>
    <m/>
    <n v="16284"/>
    <s v="HUF"/>
    <n v="1"/>
    <s v="EA"/>
    <s v="01.07.2015"/>
    <s v="31.12.9999"/>
  </r>
  <r>
    <x v="236"/>
    <x v="236"/>
    <s v="Foam Ear Pads for LBB3443 (50 pairs)"/>
    <s v="Y1"/>
    <s v="EMEA"/>
    <x v="5"/>
    <m/>
    <m/>
    <x v="0"/>
    <m/>
    <n v="501.2"/>
    <s v="NOK"/>
    <n v="1"/>
    <s v="EA"/>
    <s v="01.07.2015"/>
    <s v="31.12.9999"/>
  </r>
  <r>
    <x v="236"/>
    <x v="236"/>
    <s v="Foam Ear Pads for LBB3443 (50 pairs)"/>
    <s v="Y1"/>
    <s v="EMEA"/>
    <x v="6"/>
    <m/>
    <m/>
    <x v="0"/>
    <m/>
    <n v="238.1"/>
    <s v="PLN"/>
    <n v="1"/>
    <s v="EA"/>
    <s v="01.07.2015"/>
    <s v="31.12.9999"/>
  </r>
  <r>
    <x v="236"/>
    <x v="236"/>
    <s v="Foam Ear Pads for LBB3443 (50 pairs)"/>
    <s v="Y1"/>
    <s v="EMEA"/>
    <x v="7"/>
    <m/>
    <m/>
    <x v="0"/>
    <m/>
    <n v="563.79999999999995"/>
    <s v="SEK"/>
    <n v="1"/>
    <s v="EA"/>
    <s v="01.07.2015"/>
    <s v="31.12.9999"/>
  </r>
  <r>
    <x v="236"/>
    <x v="236"/>
    <s v="Foam Ear Pads for LBB3443 (50 pairs)"/>
    <s v="Y1"/>
    <s v="EMEA"/>
    <x v="8"/>
    <m/>
    <m/>
    <x v="0"/>
    <m/>
    <n v="187.9"/>
    <s v="TRY"/>
    <n v="1"/>
    <s v="EA"/>
    <s v="01.07.2015"/>
    <s v="31.12.9999"/>
  </r>
  <r>
    <x v="236"/>
    <x v="236"/>
    <s v="Foam Ear Pads for LBB3443 (50 pairs)"/>
    <s v="Y1"/>
    <s v="EMEA"/>
    <x v="9"/>
    <m/>
    <m/>
    <x v="0"/>
    <m/>
    <n v="601.6"/>
    <s v="ZAR"/>
    <n v="1"/>
    <s v="EA"/>
    <s v="01.07.2015"/>
    <s v="31.12.9999"/>
  </r>
  <r>
    <x v="236"/>
    <x v="236"/>
    <s v="Foam Ear Pads for LBB3443 (50 pairs)"/>
    <m/>
    <s v="EMEA"/>
    <x v="10"/>
    <m/>
    <m/>
    <x v="0"/>
    <m/>
    <n v="3695.1"/>
    <s v="RUB"/>
    <n v="1"/>
    <s v="EA"/>
    <s v="01.05.2015"/>
    <s v="31.12.9999"/>
  </r>
  <r>
    <x v="237"/>
    <x v="237"/>
    <s v="Ear Pads for LBB3015  LBB9095 (25 pairs)"/>
    <s v="Y1"/>
    <s v="EMEA"/>
    <x v="0"/>
    <m/>
    <m/>
    <x v="0"/>
    <m/>
    <n v="2573.8000000000002"/>
    <s v="CZK"/>
    <n v="1"/>
    <s v="EA"/>
    <s v="01.07.2015"/>
    <s v="31.12.9999"/>
  </r>
  <r>
    <x v="237"/>
    <x v="237"/>
    <s v="Ear Pads for LBB3015  LBB9095 (25 pairs)"/>
    <s v="Y1"/>
    <s v="EMEA"/>
    <x v="1"/>
    <m/>
    <m/>
    <x v="0"/>
    <m/>
    <n v="767.1"/>
    <s v="DKK"/>
    <n v="1"/>
    <s v="EA"/>
    <s v="01.07.2015"/>
    <s v="31.12.9999"/>
  </r>
  <r>
    <x v="237"/>
    <x v="237"/>
    <s v="Ear Pads for LBB3015  LBB9095 (25 pairs)"/>
    <s v="Y1"/>
    <s v="EMEA"/>
    <x v="2"/>
    <m/>
    <m/>
    <x v="0"/>
    <m/>
    <n v="103.1"/>
    <s v="EUR"/>
    <n v="1"/>
    <s v="EA"/>
    <s v="01.07.2015"/>
    <s v="31.12.9999"/>
  </r>
  <r>
    <x v="237"/>
    <x v="237"/>
    <s v="Ear Pads for LBB3015  LBB9095 (25 pairs)"/>
    <s v="Y1"/>
    <s v="EMEA"/>
    <x v="3"/>
    <m/>
    <m/>
    <x v="0"/>
    <m/>
    <n v="70.7"/>
    <s v="GBP"/>
    <n v="1"/>
    <s v="EA"/>
    <s v="01.07.2015"/>
    <s v="31.12.9999"/>
  </r>
  <r>
    <x v="237"/>
    <x v="237"/>
    <s v="Ear Pads for LBB3015  LBB9095 (25 pairs)"/>
    <s v="Y1"/>
    <s v="EMEA"/>
    <x v="4"/>
    <m/>
    <m/>
    <x v="0"/>
    <m/>
    <n v="26767"/>
    <s v="HUF"/>
    <n v="1"/>
    <s v="EA"/>
    <s v="01.07.2015"/>
    <s v="31.12.9999"/>
  </r>
  <r>
    <x v="237"/>
    <x v="237"/>
    <s v="Ear Pads for LBB3015  LBB9095 (25 pairs)"/>
    <s v="Y1"/>
    <s v="EMEA"/>
    <x v="5"/>
    <m/>
    <m/>
    <x v="0"/>
    <m/>
    <n v="823.7"/>
    <s v="NOK"/>
    <n v="1"/>
    <s v="EA"/>
    <s v="01.07.2015"/>
    <s v="31.12.9999"/>
  </r>
  <r>
    <x v="237"/>
    <x v="237"/>
    <s v="Ear Pads for LBB3015  LBB9095 (25 pairs)"/>
    <s v="Y1"/>
    <s v="EMEA"/>
    <x v="6"/>
    <m/>
    <m/>
    <x v="0"/>
    <m/>
    <n v="391.3"/>
    <s v="PLN"/>
    <n v="1"/>
    <s v="EA"/>
    <s v="01.07.2015"/>
    <s v="31.12.9999"/>
  </r>
  <r>
    <x v="237"/>
    <x v="237"/>
    <s v="Ear Pads for LBB3015  LBB9095 (25 pairs)"/>
    <s v="Y1"/>
    <s v="EMEA"/>
    <x v="7"/>
    <m/>
    <m/>
    <x v="0"/>
    <m/>
    <n v="926.6"/>
    <s v="SEK"/>
    <n v="1"/>
    <s v="EA"/>
    <s v="01.07.2015"/>
    <s v="31.12.9999"/>
  </r>
  <r>
    <x v="237"/>
    <x v="237"/>
    <s v="Ear Pads for LBB3015  LBB9095 (25 pairs)"/>
    <s v="Y1"/>
    <s v="EMEA"/>
    <x v="8"/>
    <m/>
    <m/>
    <x v="0"/>
    <m/>
    <n v="308.89999999999998"/>
    <s v="TRY"/>
    <n v="1"/>
    <s v="EA"/>
    <s v="01.07.2015"/>
    <s v="31.12.9999"/>
  </r>
  <r>
    <x v="237"/>
    <x v="237"/>
    <s v="Ear Pads for LBB3015  LBB9095 (25 pairs)"/>
    <s v="Y1"/>
    <s v="EMEA"/>
    <x v="9"/>
    <m/>
    <m/>
    <x v="0"/>
    <m/>
    <n v="989.6"/>
    <s v="ZAR"/>
    <n v="1"/>
    <s v="EA"/>
    <s v="01.07.2015"/>
    <s v="31.12.9999"/>
  </r>
  <r>
    <x v="237"/>
    <x v="237"/>
    <s v="Ear Pads for LBB3015  LBB9095 (25 pairs)"/>
    <m/>
    <s v="EMEA"/>
    <x v="10"/>
    <m/>
    <m/>
    <x v="0"/>
    <m/>
    <n v="6078.3"/>
    <s v="RUB"/>
    <n v="1"/>
    <s v="EA"/>
    <s v="01.05.2015"/>
    <s v="31.12.9999"/>
  </r>
  <r>
    <x v="238"/>
    <x v="238"/>
    <s v="Under the Chin Headphones"/>
    <s v="Y1"/>
    <s v="EMEA"/>
    <x v="0"/>
    <m/>
    <m/>
    <x v="0"/>
    <m/>
    <n v="743.9"/>
    <s v="CZK"/>
    <n v="1"/>
    <s v="EA"/>
    <s v="01.07.2015"/>
    <s v="31.12.9999"/>
  </r>
  <r>
    <x v="238"/>
    <x v="238"/>
    <s v="Under the Chin Headphones"/>
    <s v="Y1"/>
    <s v="EMEA"/>
    <x v="1"/>
    <m/>
    <m/>
    <x v="0"/>
    <m/>
    <n v="221.8"/>
    <s v="DKK"/>
    <n v="1"/>
    <s v="EA"/>
    <s v="01.07.2015"/>
    <s v="31.12.9999"/>
  </r>
  <r>
    <x v="238"/>
    <x v="238"/>
    <s v="Under the Chin Headphones"/>
    <s v="Y1"/>
    <s v="EMEA"/>
    <x v="2"/>
    <m/>
    <m/>
    <x v="0"/>
    <m/>
    <n v="29.8"/>
    <s v="EUR"/>
    <n v="1"/>
    <s v="EA"/>
    <s v="01.07.2015"/>
    <s v="31.12.9999"/>
  </r>
  <r>
    <x v="238"/>
    <x v="238"/>
    <s v="Under the Chin Headphones"/>
    <s v="Y1"/>
    <s v="EMEA"/>
    <x v="3"/>
    <m/>
    <m/>
    <x v="0"/>
    <m/>
    <n v="20.5"/>
    <s v="GBP"/>
    <n v="1"/>
    <s v="EA"/>
    <s v="01.07.2015"/>
    <s v="31.12.9999"/>
  </r>
  <r>
    <x v="238"/>
    <x v="238"/>
    <s v="Under the Chin Headphones"/>
    <s v="Y1"/>
    <s v="EMEA"/>
    <x v="4"/>
    <m/>
    <m/>
    <x v="0"/>
    <m/>
    <n v="7737"/>
    <s v="HUF"/>
    <n v="1"/>
    <s v="EA"/>
    <s v="01.07.2015"/>
    <s v="31.12.9999"/>
  </r>
  <r>
    <x v="238"/>
    <x v="238"/>
    <s v="Under the Chin Headphones"/>
    <s v="Y1"/>
    <s v="EMEA"/>
    <x v="5"/>
    <m/>
    <m/>
    <x v="0"/>
    <m/>
    <n v="238.1"/>
    <s v="NOK"/>
    <n v="1"/>
    <s v="EA"/>
    <s v="01.07.2015"/>
    <s v="31.12.9999"/>
  </r>
  <r>
    <x v="238"/>
    <x v="238"/>
    <s v="Under the Chin Headphones"/>
    <s v="Y1"/>
    <s v="EMEA"/>
    <x v="6"/>
    <m/>
    <m/>
    <x v="0"/>
    <m/>
    <n v="113.2"/>
    <s v="PLN"/>
    <n v="1"/>
    <s v="EA"/>
    <s v="01.07.2015"/>
    <s v="31.12.9999"/>
  </r>
  <r>
    <x v="238"/>
    <x v="238"/>
    <s v="Under the Chin Headphones"/>
    <s v="Y1"/>
    <s v="EMEA"/>
    <x v="7"/>
    <m/>
    <m/>
    <x v="0"/>
    <m/>
    <n v="267.89999999999998"/>
    <s v="SEK"/>
    <n v="1"/>
    <s v="EA"/>
    <s v="01.07.2015"/>
    <s v="31.12.9999"/>
  </r>
  <r>
    <x v="238"/>
    <x v="238"/>
    <s v="Under the Chin Headphones"/>
    <s v="Y1"/>
    <s v="EMEA"/>
    <x v="8"/>
    <m/>
    <m/>
    <x v="0"/>
    <m/>
    <n v="89.4"/>
    <s v="TRY"/>
    <n v="1"/>
    <s v="EA"/>
    <s v="01.07.2015"/>
    <s v="31.12.9999"/>
  </r>
  <r>
    <x v="238"/>
    <x v="238"/>
    <s v="Under the Chin Headphones"/>
    <s v="Y1"/>
    <s v="EMEA"/>
    <x v="9"/>
    <m/>
    <m/>
    <x v="0"/>
    <m/>
    <n v="285.5"/>
    <s v="ZAR"/>
    <n v="1"/>
    <s v="EA"/>
    <s v="01.07.2015"/>
    <s v="31.12.9999"/>
  </r>
  <r>
    <x v="238"/>
    <x v="238"/>
    <s v="Under the Chin Headphones"/>
    <m/>
    <s v="EMEA"/>
    <x v="10"/>
    <m/>
    <m/>
    <x v="0"/>
    <m/>
    <n v="1757.3"/>
    <s v="RUB"/>
    <n v="1"/>
    <s v="EA"/>
    <s v="01.05.2015"/>
    <s v="31.12.9999"/>
  </r>
  <r>
    <x v="239"/>
    <x v="239"/>
    <s v="Single Earphone"/>
    <s v="Y1"/>
    <s v="EMEA"/>
    <x v="0"/>
    <m/>
    <m/>
    <x v="0"/>
    <m/>
    <n v="372"/>
    <s v="CZK"/>
    <n v="1"/>
    <s v="EA"/>
    <s v="01.07.2015"/>
    <s v="31.12.9999"/>
  </r>
  <r>
    <x v="239"/>
    <x v="239"/>
    <s v="Single Earphone"/>
    <s v="Y1"/>
    <s v="EMEA"/>
    <x v="1"/>
    <m/>
    <m/>
    <x v="0"/>
    <m/>
    <n v="110.9"/>
    <s v="DKK"/>
    <n v="1"/>
    <s v="EA"/>
    <s v="01.07.2015"/>
    <s v="31.12.9999"/>
  </r>
  <r>
    <x v="239"/>
    <x v="239"/>
    <s v="Single Earphone"/>
    <s v="Y1"/>
    <s v="EMEA"/>
    <x v="2"/>
    <m/>
    <m/>
    <x v="0"/>
    <m/>
    <n v="14.9"/>
    <s v="EUR"/>
    <n v="1"/>
    <s v="EA"/>
    <s v="01.07.2015"/>
    <s v="31.12.9999"/>
  </r>
  <r>
    <x v="239"/>
    <x v="239"/>
    <s v="Single Earphone"/>
    <s v="Y1"/>
    <s v="EMEA"/>
    <x v="3"/>
    <m/>
    <m/>
    <x v="0"/>
    <m/>
    <n v="10.3"/>
    <s v="GBP"/>
    <n v="1"/>
    <s v="EA"/>
    <s v="01.07.2015"/>
    <s v="31.12.9999"/>
  </r>
  <r>
    <x v="239"/>
    <x v="239"/>
    <s v="Single Earphone"/>
    <s v="Y1"/>
    <s v="EMEA"/>
    <x v="4"/>
    <m/>
    <m/>
    <x v="0"/>
    <m/>
    <n v="3868"/>
    <s v="HUF"/>
    <n v="1"/>
    <s v="EA"/>
    <s v="01.07.2015"/>
    <s v="31.12.9999"/>
  </r>
  <r>
    <x v="239"/>
    <x v="239"/>
    <s v="Single Earphone"/>
    <s v="Y1"/>
    <s v="EMEA"/>
    <x v="5"/>
    <m/>
    <m/>
    <x v="0"/>
    <m/>
    <n v="119.1"/>
    <s v="NOK"/>
    <n v="1"/>
    <s v="EA"/>
    <s v="01.07.2015"/>
    <s v="31.12.9999"/>
  </r>
  <r>
    <x v="239"/>
    <x v="239"/>
    <s v="Single Earphone"/>
    <s v="Y1"/>
    <s v="EMEA"/>
    <x v="6"/>
    <m/>
    <m/>
    <x v="0"/>
    <m/>
    <n v="56.7"/>
    <s v="PLN"/>
    <n v="1"/>
    <s v="EA"/>
    <s v="01.07.2015"/>
    <s v="31.12.9999"/>
  </r>
  <r>
    <x v="239"/>
    <x v="239"/>
    <s v="Single Earphone"/>
    <s v="Y1"/>
    <s v="EMEA"/>
    <x v="7"/>
    <m/>
    <m/>
    <x v="0"/>
    <m/>
    <n v="134"/>
    <s v="SEK"/>
    <n v="1"/>
    <s v="EA"/>
    <s v="01.07.2015"/>
    <s v="31.12.9999"/>
  </r>
  <r>
    <x v="239"/>
    <x v="239"/>
    <s v="Single Earphone"/>
    <s v="Y1"/>
    <s v="EMEA"/>
    <x v="8"/>
    <m/>
    <m/>
    <x v="0"/>
    <m/>
    <n v="44.7"/>
    <s v="TRY"/>
    <n v="1"/>
    <s v="EA"/>
    <s v="01.07.2015"/>
    <s v="31.12.9999"/>
  </r>
  <r>
    <x v="239"/>
    <x v="239"/>
    <s v="Single Earphone"/>
    <s v="Y1"/>
    <s v="EMEA"/>
    <x v="9"/>
    <m/>
    <m/>
    <x v="0"/>
    <m/>
    <n v="142.80000000000001"/>
    <s v="ZAR"/>
    <n v="1"/>
    <s v="EA"/>
    <s v="01.07.2015"/>
    <s v="31.12.9999"/>
  </r>
  <r>
    <x v="239"/>
    <x v="239"/>
    <s v="Single Earphone"/>
    <m/>
    <s v="EMEA"/>
    <x v="10"/>
    <m/>
    <m/>
    <x v="0"/>
    <m/>
    <n v="878.7"/>
    <s v="RUB"/>
    <n v="1"/>
    <s v="EA"/>
    <s v="01.05.2015"/>
    <s v="31.12.9999"/>
  </r>
  <r>
    <x v="240"/>
    <x v="240"/>
    <s v="Lightweight Headphones"/>
    <s v="Y1"/>
    <s v="EMEA"/>
    <x v="0"/>
    <m/>
    <s v="From"/>
    <x v="0"/>
    <s v="EA"/>
    <n v="398.1"/>
    <s v="CZK"/>
    <n v="1"/>
    <s v="EA"/>
    <s v="01.07.2015"/>
    <s v="31.12.9999"/>
  </r>
  <r>
    <x v="240"/>
    <x v="240"/>
    <s v="Lightweight Headphones"/>
    <s v="Y1"/>
    <s v="EMEA"/>
    <x v="0"/>
    <m/>
    <s v="From"/>
    <x v="1"/>
    <s v="EA"/>
    <n v="265.39999999999998"/>
    <s v="CZK"/>
    <n v="1"/>
    <s v="EA"/>
    <s v="01.07.2015"/>
    <s v="31.12.9999"/>
  </r>
  <r>
    <x v="240"/>
    <x v="240"/>
    <s v="Lightweight Headphones"/>
    <s v="Y1"/>
    <s v="EMEA"/>
    <x v="0"/>
    <m/>
    <s v="From"/>
    <x v="2"/>
    <s v="EA"/>
    <n v="199.1"/>
    <s v="CZK"/>
    <n v="1"/>
    <s v="EA"/>
    <s v="01.07.2015"/>
    <s v="31.12.9999"/>
  </r>
  <r>
    <x v="240"/>
    <x v="240"/>
    <s v="Lightweight Headphones"/>
    <s v="Y1"/>
    <s v="EMEA"/>
    <x v="1"/>
    <m/>
    <s v="From"/>
    <x v="0"/>
    <s v="EA"/>
    <n v="118.7"/>
    <s v="DKK"/>
    <n v="1"/>
    <s v="EA"/>
    <s v="01.07.2015"/>
    <s v="31.12.9999"/>
  </r>
  <r>
    <x v="240"/>
    <x v="240"/>
    <s v="Lightweight Headphones"/>
    <s v="Y1"/>
    <s v="EMEA"/>
    <x v="1"/>
    <m/>
    <s v="From"/>
    <x v="1"/>
    <s v="EA"/>
    <n v="79.2"/>
    <s v="DKK"/>
    <n v="1"/>
    <s v="EA"/>
    <s v="01.07.2015"/>
    <s v="31.12.9999"/>
  </r>
  <r>
    <x v="240"/>
    <x v="240"/>
    <s v="Lightweight Headphones"/>
    <s v="Y1"/>
    <s v="EMEA"/>
    <x v="1"/>
    <m/>
    <s v="From"/>
    <x v="2"/>
    <s v="EA"/>
    <n v="59.4"/>
    <s v="DKK"/>
    <n v="1"/>
    <s v="EA"/>
    <s v="01.07.2015"/>
    <s v="31.12.9999"/>
  </r>
  <r>
    <x v="240"/>
    <x v="240"/>
    <s v="Lightweight Headphones"/>
    <s v="Y1"/>
    <s v="EMEA"/>
    <x v="2"/>
    <m/>
    <s v="From"/>
    <x v="0"/>
    <s v="EA"/>
    <n v="16.100000000000001"/>
    <s v="EUR"/>
    <n v="1"/>
    <s v="EA"/>
    <s v="01.07.2015"/>
    <s v="31.12.9999"/>
  </r>
  <r>
    <x v="240"/>
    <x v="240"/>
    <s v="Lightweight Headphones"/>
    <s v="Y1"/>
    <s v="EMEA"/>
    <x v="2"/>
    <m/>
    <s v="From"/>
    <x v="1"/>
    <s v="EA"/>
    <n v="10.7"/>
    <s v="EUR"/>
    <n v="1"/>
    <s v="EA"/>
    <s v="01.07.2015"/>
    <s v="31.12.9999"/>
  </r>
  <r>
    <x v="240"/>
    <x v="240"/>
    <s v="Lightweight Headphones"/>
    <s v="Y1"/>
    <s v="EMEA"/>
    <x v="2"/>
    <m/>
    <s v="From"/>
    <x v="2"/>
    <s v="EA"/>
    <n v="8"/>
    <s v="EUR"/>
    <n v="1"/>
    <s v="EA"/>
    <s v="01.07.2015"/>
    <s v="31.12.9999"/>
  </r>
  <r>
    <x v="240"/>
    <x v="240"/>
    <s v="Lightweight Headphones"/>
    <s v="Y1"/>
    <s v="EMEA"/>
    <x v="3"/>
    <m/>
    <s v="From"/>
    <x v="0"/>
    <s v="EA"/>
    <n v="11"/>
    <s v="GBP"/>
    <n v="1"/>
    <s v="EA"/>
    <s v="01.07.2015"/>
    <s v="31.12.9999"/>
  </r>
  <r>
    <x v="240"/>
    <x v="240"/>
    <s v="Lightweight Headphones"/>
    <s v="Y1"/>
    <s v="EMEA"/>
    <x v="3"/>
    <m/>
    <s v="From"/>
    <x v="1"/>
    <s v="EA"/>
    <n v="7.3"/>
    <s v="GBP"/>
    <n v="1"/>
    <s v="EA"/>
    <s v="01.07.2015"/>
    <s v="31.12.9999"/>
  </r>
  <r>
    <x v="240"/>
    <x v="240"/>
    <s v="Lightweight Headphones"/>
    <s v="Y1"/>
    <s v="EMEA"/>
    <x v="3"/>
    <m/>
    <s v="From"/>
    <x v="2"/>
    <s v="EA"/>
    <n v="5.5"/>
    <s v="GBP"/>
    <n v="1"/>
    <s v="EA"/>
    <s v="01.07.2015"/>
    <s v="31.12.9999"/>
  </r>
  <r>
    <x v="240"/>
    <x v="240"/>
    <s v="Lightweight Headphones"/>
    <s v="Y1"/>
    <s v="EMEA"/>
    <x v="4"/>
    <m/>
    <s v="From"/>
    <x v="0"/>
    <s v="EA"/>
    <n v="4139"/>
    <s v="HUF"/>
    <n v="1"/>
    <s v="EA"/>
    <s v="01.07.2015"/>
    <s v="31.12.9999"/>
  </r>
  <r>
    <x v="240"/>
    <x v="240"/>
    <s v="Lightweight Headphones"/>
    <s v="Y1"/>
    <s v="EMEA"/>
    <x v="4"/>
    <m/>
    <s v="From"/>
    <x v="1"/>
    <s v="EA"/>
    <n v="2759"/>
    <s v="HUF"/>
    <n v="1"/>
    <s v="EA"/>
    <s v="01.07.2015"/>
    <s v="31.12.9999"/>
  </r>
  <r>
    <x v="240"/>
    <x v="240"/>
    <s v="Lightweight Headphones"/>
    <s v="Y1"/>
    <s v="EMEA"/>
    <x v="4"/>
    <m/>
    <s v="From"/>
    <x v="2"/>
    <s v="EA"/>
    <n v="2070"/>
    <s v="HUF"/>
    <n v="1"/>
    <s v="EA"/>
    <s v="01.07.2015"/>
    <s v="31.12.9999"/>
  </r>
  <r>
    <x v="240"/>
    <x v="240"/>
    <s v="Lightweight Headphones"/>
    <s v="Y1"/>
    <s v="EMEA"/>
    <x v="5"/>
    <m/>
    <s v="From"/>
    <x v="0"/>
    <s v="EA"/>
    <n v="127.4"/>
    <s v="NOK"/>
    <n v="1"/>
    <s v="EA"/>
    <s v="01.07.2015"/>
    <s v="31.12.9999"/>
  </r>
  <r>
    <x v="240"/>
    <x v="240"/>
    <s v="Lightweight Headphones"/>
    <s v="Y1"/>
    <s v="EMEA"/>
    <x v="5"/>
    <m/>
    <s v="From"/>
    <x v="1"/>
    <s v="EA"/>
    <n v="85"/>
    <s v="NOK"/>
    <n v="1"/>
    <s v="EA"/>
    <s v="01.07.2015"/>
    <s v="31.12.9999"/>
  </r>
  <r>
    <x v="240"/>
    <x v="240"/>
    <s v="Lightweight Headphones"/>
    <s v="Y1"/>
    <s v="EMEA"/>
    <x v="5"/>
    <m/>
    <s v="From"/>
    <x v="2"/>
    <s v="EA"/>
    <n v="63.8"/>
    <s v="NOK"/>
    <n v="1"/>
    <s v="EA"/>
    <s v="01.07.2015"/>
    <s v="31.12.9999"/>
  </r>
  <r>
    <x v="240"/>
    <x v="240"/>
    <s v="Lightweight Headphones"/>
    <s v="Y1"/>
    <s v="EMEA"/>
    <x v="6"/>
    <m/>
    <s v="From"/>
    <x v="0"/>
    <s v="EA"/>
    <n v="60.5"/>
    <s v="PLN"/>
    <n v="1"/>
    <s v="EA"/>
    <s v="01.07.2015"/>
    <s v="31.12.9999"/>
  </r>
  <r>
    <x v="240"/>
    <x v="240"/>
    <s v="Lightweight Headphones"/>
    <s v="Y1"/>
    <s v="EMEA"/>
    <x v="6"/>
    <m/>
    <s v="From"/>
    <x v="1"/>
    <s v="EA"/>
    <n v="40.4"/>
    <s v="PLN"/>
    <n v="1"/>
    <s v="EA"/>
    <s v="01.07.2015"/>
    <s v="31.12.9999"/>
  </r>
  <r>
    <x v="240"/>
    <x v="240"/>
    <s v="Lightweight Headphones"/>
    <s v="Y1"/>
    <s v="EMEA"/>
    <x v="6"/>
    <m/>
    <s v="From"/>
    <x v="2"/>
    <s v="EA"/>
    <n v="30.3"/>
    <s v="PLN"/>
    <n v="1"/>
    <s v="EA"/>
    <s v="01.07.2015"/>
    <s v="31.12.9999"/>
  </r>
  <r>
    <x v="240"/>
    <x v="240"/>
    <s v="Lightweight Headphones"/>
    <s v="Y1"/>
    <s v="EMEA"/>
    <x v="7"/>
    <m/>
    <s v="From"/>
    <x v="0"/>
    <s v="EA"/>
    <n v="143.4"/>
    <s v="SEK"/>
    <n v="1"/>
    <s v="EA"/>
    <s v="01.07.2015"/>
    <s v="31.12.9999"/>
  </r>
  <r>
    <x v="240"/>
    <x v="240"/>
    <s v="Lightweight Headphones"/>
    <s v="Y1"/>
    <s v="EMEA"/>
    <x v="7"/>
    <m/>
    <s v="From"/>
    <x v="1"/>
    <s v="EA"/>
    <n v="95.6"/>
    <s v="SEK"/>
    <n v="1"/>
    <s v="EA"/>
    <s v="01.07.2015"/>
    <s v="31.12.9999"/>
  </r>
  <r>
    <x v="240"/>
    <x v="240"/>
    <s v="Lightweight Headphones"/>
    <s v="Y1"/>
    <s v="EMEA"/>
    <x v="7"/>
    <m/>
    <s v="From"/>
    <x v="2"/>
    <s v="EA"/>
    <n v="71.8"/>
    <s v="SEK"/>
    <n v="1"/>
    <s v="EA"/>
    <s v="01.07.2015"/>
    <s v="31.12.9999"/>
  </r>
  <r>
    <x v="240"/>
    <x v="240"/>
    <s v="Lightweight Headphones"/>
    <s v="Y1"/>
    <s v="EMEA"/>
    <x v="8"/>
    <m/>
    <s v="From"/>
    <x v="0"/>
    <s v="EA"/>
    <n v="47.9"/>
    <s v="TRY"/>
    <n v="1"/>
    <s v="EA"/>
    <s v="01.07.2015"/>
    <s v="31.12.9999"/>
  </r>
  <r>
    <x v="240"/>
    <x v="240"/>
    <s v="Lightweight Headphones"/>
    <s v="Y1"/>
    <s v="EMEA"/>
    <x v="8"/>
    <m/>
    <s v="From"/>
    <x v="1"/>
    <s v="EA"/>
    <n v="31.9"/>
    <s v="TRY"/>
    <n v="1"/>
    <s v="EA"/>
    <s v="01.07.2015"/>
    <s v="31.12.9999"/>
  </r>
  <r>
    <x v="240"/>
    <x v="240"/>
    <s v="Lightweight Headphones"/>
    <s v="Y1"/>
    <s v="EMEA"/>
    <x v="8"/>
    <m/>
    <s v="From"/>
    <x v="2"/>
    <s v="EA"/>
    <n v="23.9"/>
    <s v="TRY"/>
    <n v="1"/>
    <s v="EA"/>
    <s v="01.07.2015"/>
    <s v="31.12.9999"/>
  </r>
  <r>
    <x v="240"/>
    <x v="240"/>
    <s v="Lightweight Headphones"/>
    <s v="Y1"/>
    <s v="EMEA"/>
    <x v="9"/>
    <m/>
    <s v="From"/>
    <x v="0"/>
    <s v="EA"/>
    <n v="153"/>
    <s v="ZAR"/>
    <n v="1"/>
    <s v="EA"/>
    <s v="01.07.2015"/>
    <s v="31.12.9999"/>
  </r>
  <r>
    <x v="240"/>
    <x v="240"/>
    <s v="Lightweight Headphones"/>
    <s v="Y1"/>
    <s v="EMEA"/>
    <x v="9"/>
    <m/>
    <s v="From"/>
    <x v="1"/>
    <s v="EA"/>
    <n v="102"/>
    <s v="ZAR"/>
    <n v="1"/>
    <s v="EA"/>
    <s v="01.07.2015"/>
    <s v="31.12.9999"/>
  </r>
  <r>
    <x v="240"/>
    <x v="240"/>
    <s v="Lightweight Headphones"/>
    <s v="Y1"/>
    <s v="EMEA"/>
    <x v="9"/>
    <m/>
    <s v="From"/>
    <x v="2"/>
    <s v="EA"/>
    <n v="76.5"/>
    <s v="ZAR"/>
    <n v="1"/>
    <s v="EA"/>
    <s v="01.07.2015"/>
    <s v="31.12.9999"/>
  </r>
  <r>
    <x v="240"/>
    <x v="240"/>
    <s v="Lightweight Headphones"/>
    <m/>
    <s v="EMEA"/>
    <x v="10"/>
    <m/>
    <s v="From"/>
    <x v="0"/>
    <s v="EA"/>
    <n v="945"/>
    <s v="RUB"/>
    <n v="1"/>
    <s v="EA"/>
    <s v="01.05.2015"/>
    <s v="31.12.9999"/>
  </r>
  <r>
    <x v="240"/>
    <x v="240"/>
    <s v="Lightweight Headphones"/>
    <m/>
    <s v="EMEA"/>
    <x v="10"/>
    <m/>
    <s v="From"/>
    <x v="1"/>
    <s v="EA"/>
    <n v="625.9"/>
    <s v="RUB"/>
    <n v="1"/>
    <s v="EA"/>
    <s v="01.05.2015"/>
    <s v="31.12.9999"/>
  </r>
  <r>
    <x v="240"/>
    <x v="240"/>
    <s v="Lightweight Headphones"/>
    <m/>
    <s v="EMEA"/>
    <x v="10"/>
    <m/>
    <s v="From"/>
    <x v="2"/>
    <s v="EA"/>
    <n v="469.5"/>
    <s v="RUB"/>
    <n v="1"/>
    <s v="EA"/>
    <s v="01.05.2015"/>
    <s v="31.12.9999"/>
  </r>
  <r>
    <x v="241"/>
    <x v="241"/>
    <s v="Interpreter Headphones"/>
    <s v="Y1"/>
    <s v="EMEA"/>
    <x v="0"/>
    <m/>
    <m/>
    <x v="0"/>
    <m/>
    <n v="1883.2"/>
    <s v="CZK"/>
    <n v="1"/>
    <s v="EA"/>
    <s v="01.07.2015"/>
    <s v="31.12.9999"/>
  </r>
  <r>
    <x v="241"/>
    <x v="241"/>
    <s v="Interpreter Headphones"/>
    <s v="Y1"/>
    <s v="EMEA"/>
    <x v="1"/>
    <m/>
    <m/>
    <x v="0"/>
    <m/>
    <n v="561.29999999999995"/>
    <s v="DKK"/>
    <n v="1"/>
    <s v="EA"/>
    <s v="01.07.2015"/>
    <s v="31.12.9999"/>
  </r>
  <r>
    <x v="241"/>
    <x v="241"/>
    <s v="Interpreter Headphones"/>
    <s v="Y1"/>
    <s v="EMEA"/>
    <x v="2"/>
    <m/>
    <m/>
    <x v="0"/>
    <m/>
    <n v="75.400000000000006"/>
    <s v="EUR"/>
    <n v="1"/>
    <s v="EA"/>
    <s v="01.07.2015"/>
    <s v="31.12.9999"/>
  </r>
  <r>
    <x v="241"/>
    <x v="241"/>
    <s v="Interpreter Headphones"/>
    <s v="Y1"/>
    <s v="EMEA"/>
    <x v="3"/>
    <m/>
    <m/>
    <x v="0"/>
    <m/>
    <n v="51.7"/>
    <s v="GBP"/>
    <n v="1"/>
    <s v="EA"/>
    <s v="01.07.2015"/>
    <s v="31.12.9999"/>
  </r>
  <r>
    <x v="241"/>
    <x v="241"/>
    <s v="Interpreter Headphones"/>
    <s v="Y1"/>
    <s v="EMEA"/>
    <x v="4"/>
    <m/>
    <m/>
    <x v="0"/>
    <m/>
    <n v="19584"/>
    <s v="HUF"/>
    <n v="1"/>
    <s v="EA"/>
    <s v="01.07.2015"/>
    <s v="31.12.9999"/>
  </r>
  <r>
    <x v="241"/>
    <x v="241"/>
    <s v="Interpreter Headphones"/>
    <s v="Y1"/>
    <s v="EMEA"/>
    <x v="5"/>
    <m/>
    <m/>
    <x v="0"/>
    <m/>
    <n v="602.70000000000005"/>
    <s v="NOK"/>
    <n v="1"/>
    <s v="EA"/>
    <s v="01.07.2015"/>
    <s v="31.12.9999"/>
  </r>
  <r>
    <x v="241"/>
    <x v="241"/>
    <s v="Interpreter Headphones"/>
    <s v="Y1"/>
    <s v="EMEA"/>
    <x v="6"/>
    <m/>
    <m/>
    <x v="0"/>
    <m/>
    <n v="286.39999999999998"/>
    <s v="PLN"/>
    <n v="1"/>
    <s v="EA"/>
    <s v="01.07.2015"/>
    <s v="31.12.9999"/>
  </r>
  <r>
    <x v="241"/>
    <x v="241"/>
    <s v="Interpreter Headphones"/>
    <s v="Y1"/>
    <s v="EMEA"/>
    <x v="7"/>
    <m/>
    <m/>
    <x v="0"/>
    <m/>
    <n v="678"/>
    <s v="SEK"/>
    <n v="1"/>
    <s v="EA"/>
    <s v="01.07.2015"/>
    <s v="31.12.9999"/>
  </r>
  <r>
    <x v="241"/>
    <x v="241"/>
    <s v="Interpreter Headphones"/>
    <s v="Y1"/>
    <s v="EMEA"/>
    <x v="8"/>
    <m/>
    <m/>
    <x v="0"/>
    <m/>
    <n v="226.1"/>
    <s v="TRY"/>
    <n v="1"/>
    <s v="EA"/>
    <s v="01.07.2015"/>
    <s v="31.12.9999"/>
  </r>
  <r>
    <x v="241"/>
    <x v="241"/>
    <s v="Interpreter Headphones"/>
    <s v="Y1"/>
    <s v="EMEA"/>
    <x v="9"/>
    <m/>
    <m/>
    <x v="0"/>
    <m/>
    <n v="724"/>
    <s v="ZAR"/>
    <n v="1"/>
    <s v="EA"/>
    <s v="01.07.2015"/>
    <s v="31.12.9999"/>
  </r>
  <r>
    <x v="241"/>
    <x v="241"/>
    <s v="Interpreter Headphones"/>
    <m/>
    <s v="EMEA"/>
    <x v="10"/>
    <m/>
    <m/>
    <x v="0"/>
    <m/>
    <n v="4447.3999999999996"/>
    <s v="RUB"/>
    <n v="1"/>
    <s v="EA"/>
    <s v="01.05.2015"/>
    <s v="31.12.9999"/>
  </r>
  <r>
    <x v="242"/>
    <x v="242"/>
    <s v="Flush End Cap (50 pcs)"/>
    <s v="Y1"/>
    <s v="EMEA"/>
    <x v="0"/>
    <m/>
    <m/>
    <x v="0"/>
    <m/>
    <n v="3486"/>
    <s v="CZK"/>
    <n v="1"/>
    <s v="EA"/>
    <s v="01.07.2015"/>
    <s v="31.12.9999"/>
  </r>
  <r>
    <x v="242"/>
    <x v="242"/>
    <s v="Flush End Cap (50 pcs)"/>
    <s v="Y1"/>
    <s v="EMEA"/>
    <x v="1"/>
    <m/>
    <m/>
    <x v="0"/>
    <m/>
    <n v="993"/>
    <s v="DKK"/>
    <n v="1"/>
    <s v="EA"/>
    <s v="01.07.2015"/>
    <s v="31.12.9999"/>
  </r>
  <r>
    <x v="242"/>
    <x v="242"/>
    <s v="Flush End Cap (50 pcs)"/>
    <s v="Y1"/>
    <s v="EMEA"/>
    <x v="2"/>
    <m/>
    <m/>
    <x v="0"/>
    <m/>
    <n v="140"/>
    <s v="EUR"/>
    <n v="1"/>
    <s v="EA"/>
    <s v="01.07.2015"/>
    <s v="31.12.9999"/>
  </r>
  <r>
    <x v="242"/>
    <x v="242"/>
    <s v="Flush End Cap (50 pcs)"/>
    <s v="Y1"/>
    <s v="EMEA"/>
    <x v="3"/>
    <m/>
    <m/>
    <x v="0"/>
    <m/>
    <n v="91.4"/>
    <s v="GBP"/>
    <n v="1"/>
    <s v="EA"/>
    <s v="01.07.2015"/>
    <s v="31.12.9999"/>
  </r>
  <r>
    <x v="242"/>
    <x v="242"/>
    <s v="Flush End Cap (50 pcs)"/>
    <s v="Y1"/>
    <s v="EMEA"/>
    <x v="4"/>
    <m/>
    <m/>
    <x v="0"/>
    <m/>
    <n v="34625"/>
    <s v="HUF"/>
    <n v="1"/>
    <s v="EA"/>
    <s v="01.07.2015"/>
    <s v="31.12.9999"/>
  </r>
  <r>
    <x v="242"/>
    <x v="242"/>
    <s v="Flush End Cap (50 pcs)"/>
    <s v="Y1"/>
    <s v="EMEA"/>
    <x v="5"/>
    <m/>
    <m/>
    <x v="0"/>
    <m/>
    <n v="1066"/>
    <s v="NOK"/>
    <n v="1"/>
    <s v="EA"/>
    <s v="01.07.2015"/>
    <s v="31.12.9999"/>
  </r>
  <r>
    <x v="242"/>
    <x v="242"/>
    <s v="Flush End Cap (50 pcs)"/>
    <s v="Y1"/>
    <s v="EMEA"/>
    <x v="6"/>
    <m/>
    <m/>
    <x v="0"/>
    <m/>
    <n v="507"/>
    <s v="PLN"/>
    <n v="1"/>
    <s v="EA"/>
    <s v="01.07.2015"/>
    <s v="31.12.9999"/>
  </r>
  <r>
    <x v="242"/>
    <x v="242"/>
    <s v="Flush End Cap (50 pcs)"/>
    <s v="Y1"/>
    <s v="EMEA"/>
    <x v="7"/>
    <m/>
    <m/>
    <x v="0"/>
    <m/>
    <n v="1199"/>
    <s v="SEK"/>
    <n v="1"/>
    <s v="EA"/>
    <s v="01.07.2015"/>
    <s v="31.12.9999"/>
  </r>
  <r>
    <x v="242"/>
    <x v="242"/>
    <s v="Flush End Cap (50 pcs)"/>
    <s v="Y1"/>
    <s v="EMEA"/>
    <x v="8"/>
    <m/>
    <m/>
    <x v="0"/>
    <m/>
    <n v="419"/>
    <s v="TRY"/>
    <n v="1"/>
    <s v="EA"/>
    <s v="01.07.2015"/>
    <s v="31.12.9999"/>
  </r>
  <r>
    <x v="242"/>
    <x v="242"/>
    <s v="Flush End Cap (50 pcs)"/>
    <s v="Y1"/>
    <s v="EMEA"/>
    <x v="9"/>
    <m/>
    <m/>
    <x v="0"/>
    <m/>
    <n v="1339.3"/>
    <s v="ZAR"/>
    <n v="1"/>
    <s v="EA"/>
    <s v="01.07.2015"/>
    <s v="31.12.9999"/>
  </r>
  <r>
    <x v="242"/>
    <x v="242"/>
    <s v="Flush End Cap (50 pcs)"/>
    <m/>
    <s v="EMEA"/>
    <x v="10"/>
    <m/>
    <m/>
    <x v="0"/>
    <m/>
    <n v="8226.7000000000007"/>
    <s v="RUB"/>
    <n v="1"/>
    <s v="EA"/>
    <s v="01.05.2015"/>
    <s v="31.12.9999"/>
  </r>
  <r>
    <x v="243"/>
    <x v="243"/>
    <s v="Flush Coupling (50 pcs)"/>
    <s v="Y1"/>
    <s v="EMEA"/>
    <x v="0"/>
    <m/>
    <m/>
    <x v="0"/>
    <m/>
    <n v="1665"/>
    <s v="CZK"/>
    <n v="1"/>
    <s v="EA"/>
    <s v="01.07.2015"/>
    <s v="31.12.9999"/>
  </r>
  <r>
    <x v="243"/>
    <x v="243"/>
    <s v="Flush Coupling (50 pcs)"/>
    <s v="Y1"/>
    <s v="EMEA"/>
    <x v="1"/>
    <m/>
    <m/>
    <x v="0"/>
    <m/>
    <n v="473"/>
    <s v="DKK"/>
    <n v="1"/>
    <s v="EA"/>
    <s v="01.07.2015"/>
    <s v="31.12.9999"/>
  </r>
  <r>
    <x v="243"/>
    <x v="243"/>
    <s v="Flush Coupling (50 pcs)"/>
    <s v="Y1"/>
    <s v="EMEA"/>
    <x v="2"/>
    <m/>
    <m/>
    <x v="0"/>
    <m/>
    <n v="67"/>
    <s v="EUR"/>
    <n v="1"/>
    <s v="EA"/>
    <s v="01.07.2015"/>
    <s v="31.12.9999"/>
  </r>
  <r>
    <x v="243"/>
    <x v="243"/>
    <s v="Flush Coupling (50 pcs)"/>
    <s v="Y1"/>
    <s v="EMEA"/>
    <x v="3"/>
    <m/>
    <m/>
    <x v="0"/>
    <m/>
    <n v="43.6"/>
    <s v="GBP"/>
    <n v="1"/>
    <s v="EA"/>
    <s v="01.07.2015"/>
    <s v="31.12.9999"/>
  </r>
  <r>
    <x v="243"/>
    <x v="243"/>
    <s v="Flush Coupling (50 pcs)"/>
    <s v="Y1"/>
    <s v="EMEA"/>
    <x v="4"/>
    <m/>
    <m/>
    <x v="0"/>
    <m/>
    <n v="16501"/>
    <s v="HUF"/>
    <n v="1"/>
    <s v="EA"/>
    <s v="01.07.2015"/>
    <s v="31.12.9999"/>
  </r>
  <r>
    <x v="243"/>
    <x v="243"/>
    <s v="Flush Coupling (50 pcs)"/>
    <s v="Y1"/>
    <s v="EMEA"/>
    <x v="5"/>
    <m/>
    <m/>
    <x v="0"/>
    <m/>
    <n v="508"/>
    <s v="NOK"/>
    <n v="1"/>
    <s v="EA"/>
    <s v="01.07.2015"/>
    <s v="31.12.9999"/>
  </r>
  <r>
    <x v="243"/>
    <x v="243"/>
    <s v="Flush Coupling (50 pcs)"/>
    <s v="Y1"/>
    <s v="EMEA"/>
    <x v="6"/>
    <m/>
    <m/>
    <x v="0"/>
    <m/>
    <n v="242"/>
    <s v="PLN"/>
    <n v="1"/>
    <s v="EA"/>
    <s v="01.07.2015"/>
    <s v="31.12.9999"/>
  </r>
  <r>
    <x v="243"/>
    <x v="243"/>
    <s v="Flush Coupling (50 pcs)"/>
    <s v="Y1"/>
    <s v="EMEA"/>
    <x v="7"/>
    <m/>
    <m/>
    <x v="0"/>
    <m/>
    <n v="572"/>
    <s v="SEK"/>
    <n v="1"/>
    <s v="EA"/>
    <s v="01.07.2015"/>
    <s v="31.12.9999"/>
  </r>
  <r>
    <x v="243"/>
    <x v="243"/>
    <s v="Flush Coupling (50 pcs)"/>
    <s v="Y1"/>
    <s v="EMEA"/>
    <x v="8"/>
    <m/>
    <m/>
    <x v="0"/>
    <m/>
    <n v="200"/>
    <s v="TRY"/>
    <n v="1"/>
    <s v="EA"/>
    <s v="01.07.2015"/>
    <s v="31.12.9999"/>
  </r>
  <r>
    <x v="243"/>
    <x v="243"/>
    <s v="Flush Coupling (50 pcs)"/>
    <s v="Y1"/>
    <s v="EMEA"/>
    <x v="9"/>
    <m/>
    <m/>
    <x v="0"/>
    <m/>
    <n v="639.6"/>
    <s v="ZAR"/>
    <n v="1"/>
    <s v="EA"/>
    <s v="01.07.2015"/>
    <s v="31.12.9999"/>
  </r>
  <r>
    <x v="243"/>
    <x v="243"/>
    <s v="Flush Coupling (50 pcs)"/>
    <m/>
    <s v="EMEA"/>
    <x v="10"/>
    <m/>
    <m/>
    <x v="0"/>
    <m/>
    <n v="3929.9"/>
    <s v="RUB"/>
    <n v="1"/>
    <s v="EA"/>
    <s v="01.05.2015"/>
    <s v="31.12.9999"/>
  </r>
  <r>
    <x v="244"/>
    <x v="244"/>
    <s v="Table Top Housing (10 pcs)"/>
    <s v="Y1"/>
    <s v="EMEA"/>
    <x v="0"/>
    <m/>
    <m/>
    <x v="0"/>
    <m/>
    <n v="5567"/>
    <s v="CZK"/>
    <n v="1"/>
    <s v="EA"/>
    <s v="01.07.2015"/>
    <s v="31.12.9999"/>
  </r>
  <r>
    <x v="244"/>
    <x v="244"/>
    <s v="Table Top Housing (10 pcs)"/>
    <s v="Y1"/>
    <s v="EMEA"/>
    <x v="1"/>
    <m/>
    <m/>
    <x v="0"/>
    <m/>
    <n v="1582"/>
    <s v="DKK"/>
    <n v="1"/>
    <s v="EA"/>
    <s v="01.07.2015"/>
    <s v="31.12.9999"/>
  </r>
  <r>
    <x v="244"/>
    <x v="244"/>
    <s v="Table Top Housing (10 pcs)"/>
    <s v="Y1"/>
    <s v="EMEA"/>
    <x v="2"/>
    <m/>
    <m/>
    <x v="0"/>
    <m/>
    <n v="223"/>
    <s v="EUR"/>
    <n v="1"/>
    <s v="EA"/>
    <s v="01.07.2015"/>
    <s v="31.12.9999"/>
  </r>
  <r>
    <x v="244"/>
    <x v="244"/>
    <s v="Table Top Housing (10 pcs)"/>
    <s v="Y1"/>
    <s v="EMEA"/>
    <x v="3"/>
    <m/>
    <m/>
    <x v="0"/>
    <m/>
    <n v="145.69999999999999"/>
    <s v="GBP"/>
    <n v="1"/>
    <s v="EA"/>
    <s v="01.07.2015"/>
    <s v="31.12.9999"/>
  </r>
  <r>
    <x v="244"/>
    <x v="244"/>
    <s v="Table Top Housing (10 pcs)"/>
    <s v="Y1"/>
    <s v="EMEA"/>
    <x v="4"/>
    <m/>
    <m/>
    <x v="0"/>
    <m/>
    <n v="55184"/>
    <s v="HUF"/>
    <n v="1"/>
    <s v="EA"/>
    <s v="01.07.2015"/>
    <s v="31.12.9999"/>
  </r>
  <r>
    <x v="244"/>
    <x v="244"/>
    <s v="Table Top Housing (10 pcs)"/>
    <s v="Y1"/>
    <s v="EMEA"/>
    <x v="5"/>
    <m/>
    <m/>
    <x v="0"/>
    <m/>
    <n v="1698"/>
    <s v="NOK"/>
    <n v="1"/>
    <s v="EA"/>
    <s v="01.07.2015"/>
    <s v="31.12.9999"/>
  </r>
  <r>
    <x v="244"/>
    <x v="244"/>
    <s v="Table Top Housing (10 pcs)"/>
    <s v="Y1"/>
    <s v="EMEA"/>
    <x v="6"/>
    <m/>
    <m/>
    <x v="0"/>
    <m/>
    <n v="807"/>
    <s v="PLN"/>
    <n v="1"/>
    <s v="EA"/>
    <s v="01.07.2015"/>
    <s v="31.12.9999"/>
  </r>
  <r>
    <x v="244"/>
    <x v="244"/>
    <s v="Table Top Housing (10 pcs)"/>
    <s v="Y1"/>
    <s v="EMEA"/>
    <x v="7"/>
    <m/>
    <m/>
    <x v="0"/>
    <m/>
    <n v="1911"/>
    <s v="SEK"/>
    <n v="1"/>
    <s v="EA"/>
    <s v="01.07.2015"/>
    <s v="31.12.9999"/>
  </r>
  <r>
    <x v="244"/>
    <x v="244"/>
    <s v="Table Top Housing (10 pcs)"/>
    <s v="Y1"/>
    <s v="EMEA"/>
    <x v="8"/>
    <m/>
    <m/>
    <x v="0"/>
    <m/>
    <n v="668"/>
    <s v="TRY"/>
    <n v="1"/>
    <s v="EA"/>
    <s v="01.07.2015"/>
    <s v="31.12.9999"/>
  </r>
  <r>
    <x v="244"/>
    <x v="244"/>
    <s v="Table Top Housing (10 pcs)"/>
    <s v="Y1"/>
    <s v="EMEA"/>
    <x v="9"/>
    <m/>
    <m/>
    <x v="0"/>
    <m/>
    <n v="2139"/>
    <s v="ZAR"/>
    <n v="1"/>
    <s v="EA"/>
    <s v="01.07.2015"/>
    <s v="31.12.9999"/>
  </r>
  <r>
    <x v="244"/>
    <x v="244"/>
    <s v="Table Top Housing (10 pcs)"/>
    <s v="Y1"/>
    <s v="EMEA"/>
    <x v="10"/>
    <m/>
    <m/>
    <x v="0"/>
    <m/>
    <n v="13137.4"/>
    <s v="RUB"/>
    <n v="1"/>
    <s v="EA"/>
    <s v="01.05.2015"/>
    <s v="31.12.9999"/>
  </r>
  <r>
    <x v="245"/>
    <x v="245"/>
    <s v="HIGH QUALITY HEADPHONES"/>
    <s v="Y1"/>
    <s v="EMEA"/>
    <x v="0"/>
    <m/>
    <m/>
    <x v="0"/>
    <m/>
    <n v="2430"/>
    <s v="CZK"/>
    <n v="1"/>
    <s v="EA"/>
    <s v="01.10.2015"/>
    <s v="31.12.9999"/>
  </r>
  <r>
    <x v="245"/>
    <x v="245"/>
    <s v="HIGH QUALITY HEADPHONES"/>
    <s v="Y1"/>
    <s v="EMEA"/>
    <x v="1"/>
    <m/>
    <m/>
    <x v="0"/>
    <m/>
    <n v="670.5"/>
    <s v="DKK"/>
    <n v="1"/>
    <s v="EA"/>
    <s v="01.10.2015"/>
    <s v="31.12.9999"/>
  </r>
  <r>
    <x v="245"/>
    <x v="245"/>
    <s v="HIGH QUALITY HEADPHONES"/>
    <s v="Y1"/>
    <s v="EMEA"/>
    <x v="2"/>
    <m/>
    <m/>
    <x v="0"/>
    <m/>
    <n v="90"/>
    <s v="EUR"/>
    <n v="1"/>
    <s v="EA"/>
    <s v="01.10.2015"/>
    <s v="31.12.9999"/>
  </r>
  <r>
    <x v="245"/>
    <x v="245"/>
    <s v="HIGH QUALITY HEADPHONES"/>
    <s v="Y1"/>
    <s v="EMEA"/>
    <x v="3"/>
    <m/>
    <m/>
    <x v="0"/>
    <m/>
    <n v="72"/>
    <s v="GBP"/>
    <n v="1"/>
    <s v="EA"/>
    <s v="01.10.2015"/>
    <s v="31.12.9999"/>
  </r>
  <r>
    <x v="245"/>
    <x v="245"/>
    <s v="HIGH QUALITY HEADPHONES"/>
    <s v="Y1"/>
    <s v="EMEA"/>
    <x v="4"/>
    <m/>
    <m/>
    <x v="0"/>
    <m/>
    <n v="27000"/>
    <s v="HUF"/>
    <n v="1"/>
    <s v="EA"/>
    <s v="01.10.2015"/>
    <s v="31.12.9999"/>
  </r>
  <r>
    <x v="245"/>
    <x v="245"/>
    <s v="HIGH QUALITY HEADPHONES"/>
    <s v="Y1"/>
    <s v="EMEA"/>
    <x v="5"/>
    <m/>
    <m/>
    <x v="0"/>
    <m/>
    <n v="720"/>
    <s v="NOK"/>
    <n v="1"/>
    <s v="EA"/>
    <s v="01.10.2015"/>
    <s v="31.12.9999"/>
  </r>
  <r>
    <x v="245"/>
    <x v="245"/>
    <s v="HIGH QUALITY HEADPHONES"/>
    <s v="Y1"/>
    <s v="EMEA"/>
    <x v="6"/>
    <m/>
    <m/>
    <x v="0"/>
    <m/>
    <n v="373.5"/>
    <s v="PLN"/>
    <n v="1"/>
    <s v="EA"/>
    <s v="01.10.2015"/>
    <s v="31.12.9999"/>
  </r>
  <r>
    <x v="245"/>
    <x v="245"/>
    <s v="HIGH QUALITY HEADPHONES"/>
    <s v="Y1"/>
    <s v="EMEA"/>
    <x v="10"/>
    <m/>
    <m/>
    <x v="0"/>
    <m/>
    <n v="6120"/>
    <s v="RUB"/>
    <n v="1"/>
    <s v="EA"/>
    <s v="01.10.2015"/>
    <s v="31.12.9999"/>
  </r>
  <r>
    <x v="245"/>
    <x v="245"/>
    <s v="HIGH QUALITY HEADPHONES"/>
    <s v="Y1"/>
    <s v="EMEA"/>
    <x v="7"/>
    <m/>
    <m/>
    <x v="0"/>
    <m/>
    <n v="810"/>
    <s v="SEK"/>
    <n v="1"/>
    <s v="EA"/>
    <s v="01.10.2015"/>
    <s v="31.12.9999"/>
  </r>
  <r>
    <x v="245"/>
    <x v="245"/>
    <s v="HIGH QUALITY HEADPHONES"/>
    <s v="Y1"/>
    <s v="EMEA"/>
    <x v="8"/>
    <m/>
    <m/>
    <x v="0"/>
    <m/>
    <n v="252"/>
    <s v="TRY"/>
    <n v="1"/>
    <s v="EA"/>
    <s v="01.10.2015"/>
    <s v="31.12.9999"/>
  </r>
  <r>
    <x v="245"/>
    <x v="245"/>
    <s v="HIGH QUALITY HEADPHONES"/>
    <s v="Y1"/>
    <s v="EMEA"/>
    <x v="9"/>
    <m/>
    <m/>
    <x v="0"/>
    <m/>
    <n v="1260"/>
    <s v="ZAR"/>
    <n v="1"/>
    <s v="EA"/>
    <s v="01.10.2015"/>
    <s v="31.12.9999"/>
  </r>
  <r>
    <x v="246"/>
    <x v="246"/>
    <s v="DCN multimedia Audio Powering Switch"/>
    <s v="Y1"/>
    <s v="EMEA"/>
    <x v="0"/>
    <m/>
    <m/>
    <x v="0"/>
    <m/>
    <n v="40459.300000000003"/>
    <s v="CZK"/>
    <n v="1"/>
    <s v="EA"/>
    <s v="01.08.2015"/>
    <s v="31.12.9999"/>
  </r>
  <r>
    <x v="246"/>
    <x v="246"/>
    <s v="DCN multimedia Audio Powering Switch"/>
    <s v="Y1"/>
    <s v="EMEA"/>
    <x v="1"/>
    <m/>
    <m/>
    <x v="0"/>
    <m/>
    <n v="12303"/>
    <s v="DKK"/>
    <n v="1"/>
    <s v="EA"/>
    <s v="01.08.2015"/>
    <s v="31.12.9999"/>
  </r>
  <r>
    <x v="246"/>
    <x v="246"/>
    <s v="DCN multimedia Audio Powering Switch"/>
    <s v="Y1"/>
    <s v="EMEA"/>
    <x v="2"/>
    <m/>
    <m/>
    <x v="0"/>
    <m/>
    <n v="1651.4"/>
    <s v="EUR"/>
    <n v="1"/>
    <s v="EA"/>
    <s v="01.08.2015"/>
    <s v="31.12.9999"/>
  </r>
  <r>
    <x v="246"/>
    <x v="246"/>
    <s v="DCN multimedia Audio Powering Switch"/>
    <s v="Y1"/>
    <s v="EMEA"/>
    <x v="3"/>
    <m/>
    <m/>
    <x v="0"/>
    <m/>
    <n v="1321.2"/>
    <s v="GBP"/>
    <n v="1"/>
    <s v="EA"/>
    <s v="01.08.2015"/>
    <s v="31.12.9999"/>
  </r>
  <r>
    <x v="246"/>
    <x v="246"/>
    <s v="DCN multimedia Audio Powering Switch"/>
    <s v="Y1"/>
    <s v="EMEA"/>
    <x v="4"/>
    <m/>
    <m/>
    <x v="0"/>
    <m/>
    <n v="478906"/>
    <s v="HUF"/>
    <n v="1"/>
    <s v="EA"/>
    <s v="01.08.2015"/>
    <s v="31.12.9999"/>
  </r>
  <r>
    <x v="246"/>
    <x v="246"/>
    <s v="DCN multimedia Audio Powering Switch"/>
    <s v="Y1"/>
    <s v="EMEA"/>
    <x v="5"/>
    <m/>
    <m/>
    <x v="0"/>
    <m/>
    <n v="12881"/>
    <s v="NOK"/>
    <n v="1"/>
    <s v="EA"/>
    <s v="01.08.2015"/>
    <s v="31.12.9999"/>
  </r>
  <r>
    <x v="246"/>
    <x v="246"/>
    <s v="DCN multimedia Audio Powering Switch"/>
    <s v="Y1"/>
    <s v="EMEA"/>
    <x v="6"/>
    <m/>
    <m/>
    <x v="0"/>
    <m/>
    <n v="6770.8"/>
    <s v="PLN"/>
    <n v="1"/>
    <s v="EA"/>
    <s v="01.08.2015"/>
    <s v="31.12.9999"/>
  </r>
  <r>
    <x v="246"/>
    <x v="246"/>
    <s v="DCN multimedia Audio Powering Switch"/>
    <s v="Y1"/>
    <s v="EMEA"/>
    <x v="10"/>
    <m/>
    <m/>
    <x v="0"/>
    <m/>
    <n v="105689.60000000001"/>
    <s v="RUB"/>
    <n v="1"/>
    <s v="EA"/>
    <s v="01.08.2015"/>
    <s v="31.12.9999"/>
  </r>
  <r>
    <x v="246"/>
    <x v="246"/>
    <s v="DCN multimedia Audio Powering Switch"/>
    <s v="Y1"/>
    <s v="EMEA"/>
    <x v="7"/>
    <m/>
    <m/>
    <x v="0"/>
    <m/>
    <n v="14862.6"/>
    <s v="SEK"/>
    <n v="1"/>
    <s v="EA"/>
    <s v="01.08.2015"/>
    <s v="31.12.9999"/>
  </r>
  <r>
    <x v="246"/>
    <x v="246"/>
    <s v="DCN multimedia Audio Powering Switch"/>
    <s v="Y1"/>
    <s v="EMEA"/>
    <x v="8"/>
    <m/>
    <m/>
    <x v="0"/>
    <m/>
    <n v="4954.2"/>
    <s v="TRY"/>
    <n v="1"/>
    <s v="EA"/>
    <s v="01.08.2015"/>
    <s v="31.12.9999"/>
  </r>
  <r>
    <x v="246"/>
    <x v="246"/>
    <s v="DCN multimedia Audio Powering Switch"/>
    <s v="Y1"/>
    <s v="EMEA"/>
    <x v="9"/>
    <m/>
    <m/>
    <x v="0"/>
    <m/>
    <n v="17339.7"/>
    <s v="ZAR"/>
    <n v="1"/>
    <s v="EA"/>
    <s v="01.08.2015"/>
    <s v="31.12.9999"/>
  </r>
  <r>
    <x v="247"/>
    <x v="247"/>
    <s v="DCN multimedia Powering Switch"/>
    <s v="Y1"/>
    <s v="EMEA"/>
    <x v="0"/>
    <m/>
    <m/>
    <x v="0"/>
    <m/>
    <n v="28714"/>
    <s v="CZK"/>
    <n v="1"/>
    <s v="EA"/>
    <s v="01.08.2015"/>
    <s v="31.12.9999"/>
  </r>
  <r>
    <x v="247"/>
    <x v="247"/>
    <s v="DCN multimedia Powering Switch"/>
    <s v="Y1"/>
    <s v="EMEA"/>
    <x v="1"/>
    <m/>
    <m/>
    <x v="0"/>
    <m/>
    <n v="8731.4"/>
    <s v="DKK"/>
    <n v="1"/>
    <s v="EA"/>
    <s v="01.08.2015"/>
    <s v="31.12.9999"/>
  </r>
  <r>
    <x v="247"/>
    <x v="247"/>
    <s v="DCN multimedia Powering Switch"/>
    <s v="Y1"/>
    <s v="EMEA"/>
    <x v="2"/>
    <m/>
    <m/>
    <x v="0"/>
    <m/>
    <n v="1172"/>
    <s v="EUR"/>
    <n v="1"/>
    <s v="EA"/>
    <s v="01.08.2015"/>
    <s v="31.12.9999"/>
  </r>
  <r>
    <x v="247"/>
    <x v="247"/>
    <s v="DCN multimedia Powering Switch"/>
    <s v="Y1"/>
    <s v="EMEA"/>
    <x v="3"/>
    <m/>
    <m/>
    <x v="0"/>
    <m/>
    <n v="937.6"/>
    <s v="GBP"/>
    <n v="1"/>
    <s v="EA"/>
    <s v="01.08.2015"/>
    <s v="31.12.9999"/>
  </r>
  <r>
    <x v="247"/>
    <x v="247"/>
    <s v="DCN multimedia Powering Switch"/>
    <s v="Y1"/>
    <s v="EMEA"/>
    <x v="4"/>
    <m/>
    <m/>
    <x v="0"/>
    <m/>
    <n v="339880"/>
    <s v="HUF"/>
    <n v="1"/>
    <s v="EA"/>
    <s v="01.08.2015"/>
    <s v="31.12.9999"/>
  </r>
  <r>
    <x v="247"/>
    <x v="247"/>
    <s v="DCN multimedia Powering Switch"/>
    <s v="Y1"/>
    <s v="EMEA"/>
    <x v="5"/>
    <m/>
    <m/>
    <x v="0"/>
    <m/>
    <n v="9141.6"/>
    <s v="NOK"/>
    <n v="1"/>
    <s v="EA"/>
    <s v="01.08.2015"/>
    <s v="31.12.9999"/>
  </r>
  <r>
    <x v="247"/>
    <x v="247"/>
    <s v="DCN multimedia Powering Switch"/>
    <s v="Y1"/>
    <s v="EMEA"/>
    <x v="6"/>
    <m/>
    <m/>
    <x v="0"/>
    <m/>
    <n v="4805.2"/>
    <s v="PLN"/>
    <n v="1"/>
    <s v="EA"/>
    <s v="01.08.2015"/>
    <s v="31.12.9999"/>
  </r>
  <r>
    <x v="247"/>
    <x v="247"/>
    <s v="DCN multimedia Powering Switch"/>
    <s v="Y1"/>
    <s v="EMEA"/>
    <x v="10"/>
    <m/>
    <m/>
    <x v="0"/>
    <m/>
    <n v="75008"/>
    <s v="RUB"/>
    <n v="1"/>
    <s v="EA"/>
    <s v="01.08.2015"/>
    <s v="31.12.9999"/>
  </r>
  <r>
    <x v="247"/>
    <x v="247"/>
    <s v="DCN multimedia Powering Switch"/>
    <s v="Y1"/>
    <s v="EMEA"/>
    <x v="7"/>
    <m/>
    <m/>
    <x v="0"/>
    <m/>
    <n v="10548"/>
    <s v="SEK"/>
    <n v="1"/>
    <s v="EA"/>
    <s v="01.08.2015"/>
    <s v="31.12.9999"/>
  </r>
  <r>
    <x v="247"/>
    <x v="247"/>
    <s v="DCN multimedia Powering Switch"/>
    <s v="Y1"/>
    <s v="EMEA"/>
    <x v="8"/>
    <m/>
    <m/>
    <x v="0"/>
    <m/>
    <n v="3516"/>
    <s v="TRY"/>
    <n v="1"/>
    <s v="EA"/>
    <s v="01.08.2015"/>
    <s v="31.12.9999"/>
  </r>
  <r>
    <x v="247"/>
    <x v="247"/>
    <s v="DCN multimedia Powering Switch"/>
    <s v="Y1"/>
    <s v="EMEA"/>
    <x v="9"/>
    <m/>
    <m/>
    <x v="0"/>
    <m/>
    <n v="12306"/>
    <s v="ZAR"/>
    <n v="1"/>
    <s v="EA"/>
    <s v="01.08.2015"/>
    <s v="31.12.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12" applyNumberFormats="0" applyBorderFormats="0" applyFontFormats="0" applyPatternFormats="0" applyAlignmentFormats="0" applyWidthHeightFormats="1" dataCaption="Values" updatedVersion="5" minRefreshableVersion="3" showCalcMbrs="0" showDrill="0" useAutoFormatting="1" itemPrintTitles="1" createdVersion="3" indent="0" compact="0" compactData="0" gridDropZones="1" multipleFieldFilters="0">
  <location ref="A2:Q1795" firstHeaderRow="1" firstDataRow="2" firstDataCol="3"/>
  <pivotFields count="16">
    <pivotField axis="axisRow" compact="0" outline="0" showAll="0" defaultSubtotal="0">
      <items count="1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7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3"/>
        <item x="1394"/>
        <item x="1395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371"/>
        <item x="1369"/>
        <item x="1374"/>
        <item x="1375"/>
        <item x="1391"/>
        <item x="1396"/>
        <item x="1368"/>
        <item x="1370"/>
        <item x="1392"/>
        <item x="1366"/>
        <item x="1373"/>
        <item x="1372"/>
        <item x="1397"/>
        <item x="1551"/>
      </items>
    </pivotField>
    <pivotField axis="axisRow" compact="0" outline="0" showAll="0" defaultSubtotal="0">
      <items count="1543">
        <item x="8"/>
        <item x="893"/>
        <item x="126"/>
        <item x="127"/>
        <item x="128"/>
        <item x="68"/>
        <item x="69"/>
        <item x="70"/>
        <item x="228"/>
        <item x="229"/>
        <item x="129"/>
        <item x="130"/>
        <item x="1003"/>
        <item x="306"/>
        <item x="305"/>
        <item x="946"/>
        <item x="169"/>
        <item x="947"/>
        <item x="171"/>
        <item x="170"/>
        <item x="172"/>
        <item x="304"/>
        <item x="303"/>
        <item x="799"/>
        <item x="800"/>
        <item x="1018"/>
        <item x="979"/>
        <item x="1059"/>
        <item x="1063"/>
        <item x="1062"/>
        <item x="1061"/>
        <item x="1060"/>
        <item x="1064"/>
        <item x="1213"/>
        <item x="1205"/>
        <item x="1206"/>
        <item x="1207"/>
        <item x="1129"/>
        <item x="1130"/>
        <item x="1131"/>
        <item x="1132"/>
        <item x="1133"/>
        <item x="1134"/>
        <item x="1135"/>
        <item x="1158"/>
        <item x="1208"/>
        <item x="1212"/>
        <item x="1209"/>
        <item x="1210"/>
        <item x="1211"/>
        <item x="1344"/>
        <item x="1353"/>
        <item x="1374"/>
        <item x="1376"/>
        <item x="987"/>
        <item x="1280"/>
        <item x="1281"/>
        <item x="1278"/>
        <item x="1279"/>
        <item x="47"/>
        <item x="272"/>
        <item x="100"/>
        <item x="166"/>
        <item x="1303"/>
        <item x="1302"/>
        <item x="1161"/>
        <item x="183"/>
        <item x="224"/>
        <item x="1045"/>
        <item x="1046"/>
        <item x="1109"/>
        <item x="1051"/>
        <item x="1052"/>
        <item x="1053"/>
        <item x="1054"/>
        <item x="1055"/>
        <item x="1072"/>
        <item x="1349"/>
        <item x="1277"/>
        <item x="1024"/>
        <item x="1025"/>
        <item x="1026"/>
        <item x="1027"/>
        <item x="1028"/>
        <item x="1029"/>
        <item x="1030"/>
        <item x="1031"/>
        <item x="1048"/>
        <item x="1049"/>
        <item x="1050"/>
        <item x="870"/>
        <item x="871"/>
        <item x="872"/>
        <item x="312"/>
        <item x="313"/>
        <item x="317"/>
        <item x="318"/>
        <item x="320"/>
        <item x="321"/>
        <item x="323"/>
        <item x="324"/>
        <item x="325"/>
        <item x="326"/>
        <item x="327"/>
        <item x="328"/>
        <item x="329"/>
        <item x="332"/>
        <item x="333"/>
        <item x="334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449"/>
        <item x="450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3"/>
        <item x="434"/>
        <item x="435"/>
        <item x="436"/>
        <item x="437"/>
        <item x="438"/>
        <item x="439"/>
        <item x="440"/>
        <item x="441"/>
        <item x="451"/>
        <item x="997"/>
        <item x="445"/>
        <item x="446"/>
        <item x="980"/>
        <item x="543"/>
        <item x="1177"/>
        <item x="1178"/>
        <item x="1234"/>
        <item x="1235"/>
        <item x="1236"/>
        <item x="1175"/>
        <item x="1230"/>
        <item x="1231"/>
        <item x="1232"/>
        <item x="1233"/>
        <item x="1176"/>
        <item x="1310"/>
        <item x="1307"/>
        <item x="1308"/>
        <item x="1309"/>
        <item x="1311"/>
        <item x="1172"/>
        <item x="1171"/>
        <item x="1173"/>
        <item x="1174"/>
        <item x="1170"/>
        <item x="1214"/>
        <item x="1167"/>
        <item x="1168"/>
        <item x="1169"/>
        <item x="1165"/>
        <item x="1166"/>
        <item x="1164"/>
        <item x="1163"/>
        <item x="887"/>
        <item x="1489"/>
        <item x="1056"/>
        <item x="114"/>
        <item x="1057"/>
        <item x="115"/>
        <item x="39"/>
        <item x="157"/>
        <item x="18"/>
        <item x="154"/>
        <item x="21"/>
        <item x="156"/>
        <item x="19"/>
        <item x="155"/>
        <item x="20"/>
        <item x="1155"/>
        <item x="1146"/>
        <item x="1464"/>
        <item x="191"/>
        <item x="16"/>
        <item x="80"/>
        <item x="79"/>
        <item x="73"/>
        <item x="61"/>
        <item x="40"/>
        <item x="64"/>
        <item x="41"/>
        <item x="59"/>
        <item x="58"/>
        <item x="63"/>
        <item x="62"/>
        <item x="76"/>
        <item x="74"/>
        <item x="78"/>
        <item x="77"/>
        <item x="75"/>
        <item x="60"/>
        <item x="43"/>
        <item x="67"/>
        <item x="42"/>
        <item x="66"/>
        <item x="65"/>
        <item x="1145"/>
        <item x="1144"/>
        <item x="1147"/>
        <item x="1148"/>
        <item x="972"/>
        <item x="9"/>
        <item x="973"/>
        <item x="10"/>
        <item x="15"/>
        <item x="264"/>
        <item x="143"/>
        <item x="265"/>
        <item x="145"/>
        <item x="141"/>
        <item x="142"/>
        <item x="144"/>
        <item x="1491"/>
        <item x="948"/>
        <item x="957"/>
        <item x="256"/>
        <item x="201"/>
        <item x="1490"/>
        <item x="266"/>
        <item x="193"/>
        <item x="974"/>
        <item x="82"/>
        <item x="975"/>
        <item x="952"/>
        <item x="961"/>
        <item x="257"/>
        <item x="949"/>
        <item x="12"/>
        <item x="950"/>
        <item x="13"/>
        <item x="959"/>
        <item x="259"/>
        <item x="958"/>
        <item x="258"/>
        <item x="951"/>
        <item x="14"/>
        <item x="960"/>
        <item x="260"/>
        <item x="48"/>
        <item x="954"/>
        <item x="953"/>
        <item x="17"/>
        <item x="962"/>
        <item x="963"/>
        <item x="261"/>
        <item x="955"/>
        <item x="1493"/>
        <item x="956"/>
        <item x="1494"/>
        <item x="964"/>
        <item x="965"/>
        <item x="1071"/>
        <item x="81"/>
        <item x="945"/>
        <item x="226"/>
        <item x="11"/>
        <item x="227"/>
        <item x="1495"/>
        <item x="1331"/>
        <item x="1332"/>
        <item x="1333"/>
        <item x="1225"/>
        <item x="1242"/>
        <item x="1243"/>
        <item x="1244"/>
        <item x="1245"/>
        <item x="1246"/>
        <item x="1247"/>
        <item x="1367"/>
        <item x="1251"/>
        <item x="1351"/>
        <item x="1350"/>
        <item x="1335"/>
        <item x="1224"/>
        <item x="208"/>
        <item x="22"/>
        <item x="263"/>
        <item x="207"/>
        <item x="262"/>
        <item x="1321"/>
        <item x="1319"/>
        <item x="1322"/>
        <item x="1320"/>
        <item x="1369"/>
        <item x="1385"/>
        <item x="1370"/>
        <item x="1386"/>
        <item x="1368"/>
        <item x="1384"/>
        <item x="1318"/>
        <item x="1355"/>
        <item x="1356"/>
        <item x="1326"/>
        <item x="1327"/>
        <item x="1223"/>
        <item x="1276"/>
        <item x="1250"/>
        <item x="1226"/>
        <item x="904"/>
        <item x="270"/>
        <item x="1352"/>
        <item x="914"/>
        <item x="269"/>
        <item x="905"/>
        <item x="271"/>
        <item x="1334"/>
        <item x="167"/>
        <item x="200"/>
        <item x="46"/>
        <item x="969"/>
        <item x="301"/>
        <item x="981"/>
        <item x="967"/>
        <item x="299"/>
        <item x="982"/>
        <item x="45"/>
        <item x="919"/>
        <item x="918"/>
        <item x="968"/>
        <item x="300"/>
        <item x="983"/>
        <item x="971"/>
        <item x="984"/>
        <item x="1128"/>
        <item x="44"/>
        <item x="920"/>
        <item x="285"/>
        <item x="921"/>
        <item x="1275"/>
        <item x="277"/>
        <item x="922"/>
        <item x="1041"/>
        <item x="1127"/>
        <item x="970"/>
        <item x="302"/>
        <item x="985"/>
        <item x="923"/>
        <item x="1204"/>
        <item x="1274"/>
        <item x="1269"/>
        <item x="1270"/>
        <item x="1268"/>
        <item x="1492"/>
        <item x="49"/>
        <item x="194"/>
        <item x="118"/>
        <item x="195"/>
        <item x="52"/>
        <item x="189"/>
        <item x="53"/>
        <item x="188"/>
        <item x="51"/>
        <item x="54"/>
        <item x="190"/>
        <item x="50"/>
        <item x="55"/>
        <item x="56"/>
        <item x="196"/>
        <item x="1229"/>
        <item x="1228"/>
        <item x="1179"/>
        <item x="1180"/>
        <item x="1215"/>
        <item x="1238"/>
        <item x="1237"/>
        <item x="1239"/>
        <item x="1240"/>
        <item x="989"/>
        <item x="254"/>
        <item x="112"/>
        <item x="915"/>
        <item x="944"/>
        <item x="104"/>
        <item x="152"/>
        <item x="151"/>
        <item x="888"/>
        <item x="889"/>
        <item x="890"/>
        <item x="25"/>
        <item x="891"/>
        <item x="26"/>
        <item x="27"/>
        <item x="28"/>
        <item x="29"/>
        <item x="247"/>
        <item x="991"/>
        <item x="248"/>
        <item x="992"/>
        <item x="1526"/>
        <item x="1294"/>
        <item x="1527"/>
        <item x="1295"/>
        <item x="110"/>
        <item x="1296"/>
        <item x="111"/>
        <item x="1297"/>
        <item x="899"/>
        <item x="900"/>
        <item x="1329"/>
        <item x="1328"/>
        <item x="906"/>
        <item x="902"/>
        <item x="901"/>
        <item x="1330"/>
        <item x="1524"/>
        <item x="1282"/>
        <item x="1525"/>
        <item x="1283"/>
        <item x="1522"/>
        <item x="1284"/>
        <item x="1523"/>
        <item x="1285"/>
        <item x="1089"/>
        <item x="205"/>
        <item x="903"/>
        <item x="250"/>
        <item x="251"/>
        <item x="252"/>
        <item x="253"/>
        <item x="1516"/>
        <item x="1286"/>
        <item x="1537"/>
        <item x="1288"/>
        <item x="1538"/>
        <item x="1289"/>
        <item x="1517"/>
        <item x="1287"/>
        <item x="1518"/>
        <item x="1290"/>
        <item x="1519"/>
        <item x="1291"/>
        <item x="1520"/>
        <item x="1292"/>
        <item x="1521"/>
        <item x="1293"/>
        <item x="291"/>
        <item x="1298"/>
        <item x="290"/>
        <item x="1299"/>
        <item x="293"/>
        <item x="1300"/>
        <item x="292"/>
        <item x="1301"/>
        <item x="1017"/>
        <item x="1016"/>
        <item x="1389"/>
        <item x="1390"/>
        <item x="131"/>
        <item x="132"/>
        <item x="135"/>
        <item x="1391"/>
        <item x="1392"/>
        <item x="1445"/>
        <item x="1393"/>
        <item x="1498"/>
        <item x="1499"/>
        <item x="1394"/>
        <item x="1395"/>
        <item x="1425"/>
        <item x="103"/>
        <item x="1496"/>
        <item x="1497"/>
        <item x="1528"/>
        <item x="1529"/>
        <item x="1530"/>
        <item x="1531"/>
        <item x="1532"/>
        <item x="1482"/>
        <item x="976"/>
        <item x="1454"/>
        <item x="995"/>
        <item x="994"/>
        <item x="993"/>
        <item x="1455"/>
        <item x="6"/>
        <item x="1460"/>
        <item x="1459"/>
        <item x="1456"/>
        <item x="1457"/>
        <item x="1458"/>
        <item x="1481"/>
        <item x="977"/>
        <item x="1476"/>
        <item x="1485"/>
        <item x="7"/>
        <item x="1486"/>
        <item x="1487"/>
        <item x="57"/>
        <item x="1483"/>
        <item x="1462"/>
        <item x="1463"/>
        <item x="1465"/>
        <item x="1461"/>
        <item x="275"/>
        <item x="1466"/>
        <item x="276"/>
        <item x="1468"/>
        <item x="1469"/>
        <item x="1470"/>
        <item x="1471"/>
        <item x="1472"/>
        <item x="1473"/>
        <item x="1474"/>
        <item x="1475"/>
        <item x="966"/>
        <item x="1467"/>
        <item x="996"/>
        <item x="83"/>
        <item x="84"/>
        <item x="924"/>
        <item x="85"/>
        <item x="925"/>
        <item x="1505"/>
        <item x="926"/>
        <item x="86"/>
        <item x="927"/>
        <item x="87"/>
        <item x="928"/>
        <item x="88"/>
        <item x="929"/>
        <item x="89"/>
        <item x="930"/>
        <item x="90"/>
        <item x="931"/>
        <item x="91"/>
        <item x="932"/>
        <item x="92"/>
        <item x="933"/>
        <item x="93"/>
        <item x="934"/>
        <item x="94"/>
        <item x="935"/>
        <item x="1506"/>
        <item x="936"/>
        <item x="95"/>
        <item x="937"/>
        <item x="96"/>
        <item x="938"/>
        <item x="97"/>
        <item x="939"/>
        <item x="133"/>
        <item x="940"/>
        <item x="895"/>
        <item x="894"/>
        <item x="1426"/>
        <item x="1427"/>
        <item x="1428"/>
        <item x="1429"/>
        <item x="1430"/>
        <item x="1431"/>
        <item x="1432"/>
        <item x="1433"/>
        <item x="1434"/>
        <item x="23"/>
        <item x="1435"/>
        <item x="159"/>
        <item x="24"/>
        <item x="160"/>
        <item x="2"/>
        <item x="161"/>
        <item x="1436"/>
        <item x="162"/>
        <item x="1336"/>
        <item x="882"/>
        <item x="883"/>
        <item x="884"/>
        <item x="885"/>
        <item x="1437"/>
        <item x="1502"/>
        <item x="1501"/>
        <item x="232"/>
        <item x="1503"/>
        <item x="1500"/>
        <item x="230"/>
        <item x="1477"/>
        <item x="231"/>
        <item x="1478"/>
        <item x="1479"/>
        <item x="0"/>
        <item x="1"/>
        <item x="223"/>
        <item x="273"/>
        <item x="274"/>
        <item x="1480"/>
        <item x="1444"/>
        <item x="1438"/>
        <item x="30"/>
        <item x="1488"/>
        <item x="1484"/>
        <item x="1446"/>
        <item x="1447"/>
        <item x="138"/>
        <item x="998"/>
        <item x="1450"/>
        <item x="1451"/>
        <item x="1452"/>
        <item x="1453"/>
        <item x="31"/>
        <item x="32"/>
        <item x="1396"/>
        <item x="1014"/>
        <item x="119"/>
        <item x="146"/>
        <item x="1439"/>
        <item x="147"/>
        <item x="120"/>
        <item x="1440"/>
        <item x="148"/>
        <item x="1441"/>
        <item x="149"/>
        <item x="121"/>
        <item x="137"/>
        <item x="1442"/>
        <item x="150"/>
        <item x="1539"/>
        <item x="1443"/>
        <item x="122"/>
        <item x="33"/>
        <item x="1397"/>
        <item x="1448"/>
        <item x="1449"/>
        <item x="1398"/>
        <item x="1399"/>
        <item x="1400"/>
        <item x="3"/>
        <item x="1044"/>
        <item x="34"/>
        <item x="1032"/>
        <item x="1401"/>
        <item x="107"/>
        <item x="1402"/>
        <item x="1507"/>
        <item x="1403"/>
        <item x="1508"/>
        <item x="1404"/>
        <item x="98"/>
        <item x="99"/>
        <item x="140"/>
        <item x="1405"/>
        <item x="1406"/>
        <item x="123"/>
        <item x="1407"/>
        <item x="1408"/>
        <item x="1409"/>
        <item x="184"/>
        <item x="185"/>
        <item x="186"/>
        <item x="187"/>
        <item x="35"/>
        <item x="1410"/>
        <item x="1510"/>
        <item x="298"/>
        <item x="1221"/>
        <item x="1512"/>
        <item x="1222"/>
        <item x="1411"/>
        <item x="36"/>
        <item x="1058"/>
        <item x="1534"/>
        <item x="1535"/>
        <item x="108"/>
        <item x="1536"/>
        <item x="124"/>
        <item x="1412"/>
        <item x="1514"/>
        <item x="1515"/>
        <item x="109"/>
        <item x="1413"/>
        <item x="1414"/>
        <item x="1415"/>
        <item x="1416"/>
        <item x="1417"/>
        <item x="1418"/>
        <item x="192"/>
        <item x="168"/>
        <item x="37"/>
        <item x="1419"/>
        <item x="1420"/>
        <item x="1421"/>
        <item x="4"/>
        <item x="1422"/>
        <item x="5"/>
        <item x="1423"/>
        <item x="1424"/>
        <item x="38"/>
        <item x="242"/>
        <item x="244"/>
        <item x="243"/>
        <item x="241"/>
        <item x="245"/>
        <item x="278"/>
        <item x="246"/>
        <item x="158"/>
        <item x="239"/>
        <item x="238"/>
        <item x="240"/>
        <item x="1162"/>
        <item x="237"/>
        <item x="279"/>
        <item x="280"/>
        <item x="281"/>
        <item x="283"/>
        <item x="284"/>
        <item x="282"/>
        <item x="1090"/>
        <item x="1117"/>
        <item x="1267"/>
        <item x="1118"/>
        <item x="1107"/>
        <item x="1108"/>
        <item x="1104"/>
        <item x="1105"/>
        <item x="1106"/>
        <item x="1273"/>
        <item x="1272"/>
        <item x="225"/>
        <item x="1047"/>
        <item x="182"/>
        <item x="1504"/>
        <item x="139"/>
        <item x="1066"/>
        <item x="1065"/>
        <item x="173"/>
        <item x="1091"/>
        <item x="1540"/>
        <item x="1541"/>
        <item x="249"/>
        <item x="1511"/>
        <item x="294"/>
        <item x="1513"/>
        <item x="295"/>
        <item x="296"/>
        <item x="163"/>
        <item x="1043"/>
        <item x="1509"/>
        <item x="297"/>
        <item x="164"/>
        <item x="1259"/>
        <item x="1260"/>
        <item x="1261"/>
        <item x="106"/>
        <item x="1262"/>
        <item x="1263"/>
        <item x="1264"/>
        <item x="105"/>
        <item x="1256"/>
        <item x="1257"/>
        <item x="1258"/>
        <item x="1070"/>
        <item x="1103"/>
        <item x="1241"/>
        <item x="1137"/>
        <item x="1068"/>
        <item x="1069"/>
        <item x="1138"/>
        <item x="1139"/>
        <item x="1140"/>
        <item x="1142"/>
        <item x="1141"/>
        <item x="1067"/>
        <item x="1143"/>
        <item x="307"/>
        <item x="308"/>
        <item x="309"/>
        <item x="310"/>
        <item x="311"/>
        <item x="452"/>
        <item x="545"/>
        <item x="546"/>
        <item x="547"/>
        <item x="535"/>
        <item x="314"/>
        <item x="315"/>
        <item x="316"/>
        <item x="548"/>
        <item x="549"/>
        <item x="453"/>
        <item x="550"/>
        <item x="551"/>
        <item x="319"/>
        <item x="552"/>
        <item x="553"/>
        <item x="554"/>
        <item x="322"/>
        <item x="536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1033"/>
        <item x="1037"/>
        <item x="1034"/>
        <item x="1038"/>
        <item x="1035"/>
        <item x="567"/>
        <item x="568"/>
        <item x="454"/>
        <item x="569"/>
        <item x="330"/>
        <item x="1002"/>
        <item x="331"/>
        <item x="537"/>
        <item x="455"/>
        <item x="570"/>
        <item x="456"/>
        <item x="571"/>
        <item x="572"/>
        <item x="573"/>
        <item x="574"/>
        <item x="575"/>
        <item x="576"/>
        <item x="577"/>
        <item x="578"/>
        <item x="335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1036"/>
        <item x="1039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354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361"/>
        <item x="362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457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458"/>
        <item x="669"/>
        <item x="459"/>
        <item x="670"/>
        <item x="460"/>
        <item x="671"/>
        <item x="461"/>
        <item x="672"/>
        <item x="462"/>
        <item x="673"/>
        <item x="463"/>
        <item x="674"/>
        <item x="464"/>
        <item x="675"/>
        <item x="465"/>
        <item x="676"/>
        <item x="466"/>
        <item x="677"/>
        <item x="467"/>
        <item x="678"/>
        <item x="46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400"/>
        <item x="469"/>
        <item x="470"/>
        <item x="471"/>
        <item x="472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473"/>
        <item x="738"/>
        <item x="474"/>
        <item x="739"/>
        <item x="475"/>
        <item x="740"/>
        <item x="476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430"/>
        <item x="431"/>
        <item x="477"/>
        <item x="478"/>
        <item x="479"/>
        <item x="756"/>
        <item x="432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480"/>
        <item x="774"/>
        <item x="481"/>
        <item x="775"/>
        <item x="482"/>
        <item x="776"/>
        <item x="483"/>
        <item x="777"/>
        <item x="484"/>
        <item x="778"/>
        <item x="779"/>
        <item x="780"/>
        <item x="781"/>
        <item x="782"/>
        <item x="783"/>
        <item x="784"/>
        <item x="485"/>
        <item x="785"/>
        <item x="486"/>
        <item x="786"/>
        <item x="487"/>
        <item x="488"/>
        <item x="489"/>
        <item x="490"/>
        <item x="491"/>
        <item x="787"/>
        <item x="788"/>
        <item x="789"/>
        <item x="790"/>
        <item x="791"/>
        <item x="792"/>
        <item x="442"/>
        <item x="492"/>
        <item x="493"/>
        <item x="494"/>
        <item x="495"/>
        <item x="443"/>
        <item x="496"/>
        <item x="793"/>
        <item x="794"/>
        <item x="795"/>
        <item x="796"/>
        <item x="797"/>
        <item x="798"/>
        <item x="1019"/>
        <item x="1021"/>
        <item x="1022"/>
        <item x="1020"/>
        <item x="1023"/>
        <item x="497"/>
        <item x="802"/>
        <item x="498"/>
        <item x="803"/>
        <item x="499"/>
        <item x="804"/>
        <item x="500"/>
        <item x="805"/>
        <item x="806"/>
        <item x="807"/>
        <item x="501"/>
        <item x="808"/>
        <item x="502"/>
        <item x="809"/>
        <item x="1009"/>
        <item x="810"/>
        <item x="503"/>
        <item x="811"/>
        <item x="812"/>
        <item x="813"/>
        <item x="504"/>
        <item x="505"/>
        <item x="814"/>
        <item x="506"/>
        <item x="815"/>
        <item x="507"/>
        <item x="816"/>
        <item x="508"/>
        <item x="817"/>
        <item x="509"/>
        <item x="818"/>
        <item x="538"/>
        <item x="819"/>
        <item x="820"/>
        <item x="821"/>
        <item x="510"/>
        <item x="822"/>
        <item x="511"/>
        <item x="823"/>
        <item x="444"/>
        <item x="512"/>
        <item x="824"/>
        <item x="825"/>
        <item x="513"/>
        <item x="826"/>
        <item x="539"/>
        <item x="827"/>
        <item x="514"/>
        <item x="828"/>
        <item x="515"/>
        <item x="829"/>
        <item x="516"/>
        <item x="830"/>
        <item x="517"/>
        <item x="831"/>
        <item x="832"/>
        <item x="833"/>
        <item x="834"/>
        <item x="540"/>
        <item x="835"/>
        <item x="518"/>
        <item x="519"/>
        <item x="836"/>
        <item x="837"/>
        <item x="838"/>
        <item x="839"/>
        <item x="840"/>
        <item x="841"/>
        <item x="842"/>
        <item x="843"/>
        <item x="844"/>
        <item x="845"/>
        <item x="520"/>
        <item x="846"/>
        <item x="521"/>
        <item x="847"/>
        <item x="522"/>
        <item x="523"/>
        <item x="848"/>
        <item x="524"/>
        <item x="849"/>
        <item x="525"/>
        <item x="850"/>
        <item x="526"/>
        <item x="527"/>
        <item x="851"/>
        <item x="852"/>
        <item x="853"/>
        <item x="854"/>
        <item x="528"/>
        <item x="855"/>
        <item x="529"/>
        <item x="856"/>
        <item x="857"/>
        <item x="530"/>
        <item x="858"/>
        <item x="531"/>
        <item x="859"/>
        <item x="532"/>
        <item x="860"/>
        <item x="533"/>
        <item x="861"/>
        <item x="862"/>
        <item x="534"/>
        <item x="863"/>
        <item x="864"/>
        <item x="865"/>
        <item x="541"/>
        <item x="866"/>
        <item x="867"/>
        <item x="868"/>
        <item x="869"/>
        <item x="801"/>
        <item x="1005"/>
        <item x="886"/>
        <item x="916"/>
        <item x="1006"/>
        <item x="917"/>
        <item x="1007"/>
        <item x="1008"/>
        <item x="1010"/>
        <item x="447"/>
        <item x="1011"/>
        <item x="1012"/>
        <item x="542"/>
        <item x="1013"/>
        <item x="1004"/>
        <item x="448"/>
        <item x="1040"/>
        <item x="544"/>
        <item x="210"/>
        <item x="211"/>
        <item x="174"/>
        <item x="175"/>
        <item x="176"/>
        <item x="1073"/>
        <item x="1074"/>
        <item x="1075"/>
        <item x="213"/>
        <item x="214"/>
        <item x="912"/>
        <item x="212"/>
        <item x="209"/>
        <item x="177"/>
        <item x="234"/>
        <item x="1154"/>
        <item x="235"/>
        <item x="236"/>
        <item x="1218"/>
        <item x="1217"/>
        <item x="1219"/>
        <item x="1216"/>
        <item x="1220"/>
        <item x="102"/>
        <item x="1533"/>
        <item x="134"/>
        <item x="913"/>
        <item x="1085"/>
        <item x="153"/>
        <item x="1255"/>
        <item x="1253"/>
        <item x="1254"/>
        <item x="113"/>
        <item x="101"/>
        <item x="268"/>
        <item x="218"/>
        <item x="219"/>
        <item x="217"/>
        <item x="222"/>
        <item x="220"/>
        <item x="221"/>
        <item x="267"/>
        <item x="1325"/>
        <item x="1323"/>
        <item x="1324"/>
        <item x="1203"/>
        <item x="1196"/>
        <item x="1197"/>
        <item x="1198"/>
        <item x="1199"/>
        <item x="1160"/>
        <item x="1200"/>
        <item x="1265"/>
        <item x="1227"/>
        <item x="1201"/>
        <item x="1195"/>
        <item x="1202"/>
        <item x="233"/>
        <item x="198"/>
        <item x="71"/>
        <item x="1343"/>
        <item x="202"/>
        <item x="1339"/>
        <item x="72"/>
        <item x="1342"/>
        <item x="203"/>
        <item x="1338"/>
        <item x="1084"/>
        <item x="116"/>
        <item x="1341"/>
        <item x="892"/>
        <item x="204"/>
        <item x="1337"/>
        <item x="117"/>
        <item x="1340"/>
        <item x="874"/>
        <item x="181"/>
        <item x="907"/>
        <item x="941"/>
        <item x="879"/>
        <item x="1087"/>
        <item x="1086"/>
        <item x="873"/>
        <item x="880"/>
        <item x="881"/>
        <item x="1088"/>
        <item x="875"/>
        <item x="876"/>
        <item x="877"/>
        <item x="1136"/>
        <item x="878"/>
        <item x="908"/>
        <item x="909"/>
        <item x="910"/>
        <item x="942"/>
        <item x="911"/>
        <item x="943"/>
        <item x="125"/>
        <item x="1114"/>
        <item x="1115"/>
        <item x="1119"/>
        <item x="1120"/>
        <item x="1116"/>
        <item x="1124"/>
        <item x="1111"/>
        <item x="1094"/>
        <item x="1186"/>
        <item x="1095"/>
        <item x="1380"/>
        <item x="1381"/>
        <item x="1379"/>
        <item x="136"/>
        <item x="896"/>
        <item x="897"/>
        <item x="288"/>
        <item x="1191"/>
        <item x="287"/>
        <item x="1192"/>
        <item x="286"/>
        <item x="1193"/>
        <item x="289"/>
        <item x="1194"/>
        <item x="178"/>
        <item x="898"/>
        <item x="1315"/>
        <item x="179"/>
        <item x="180"/>
        <item x="165"/>
        <item x="197"/>
        <item x="206"/>
        <item x="215"/>
        <item x="216"/>
        <item x="999"/>
        <item x="1000"/>
        <item x="1001"/>
        <item x="1271"/>
        <item x="1248"/>
        <item x="1312"/>
        <item x="1316"/>
        <item x="1317"/>
        <item x="1313"/>
        <item x="978"/>
        <item x="986"/>
        <item x="1015"/>
        <item x="1042"/>
        <item x="1076"/>
        <item x="1080"/>
        <item x="1079"/>
        <item x="1078"/>
        <item x="1077"/>
        <item x="1081"/>
        <item x="1082"/>
        <item x="1083"/>
        <item x="1092"/>
        <item x="1093"/>
        <item x="1187"/>
        <item x="1188"/>
        <item x="1189"/>
        <item x="1190"/>
        <item x="1314"/>
        <item x="199"/>
        <item x="255"/>
        <item x="988"/>
        <item x="990"/>
        <item x="1097"/>
        <item x="1098"/>
        <item x="1099"/>
        <item x="1100"/>
        <item x="1101"/>
        <item x="1102"/>
        <item x="1096"/>
        <item x="1110"/>
        <item x="1121"/>
        <item x="1152"/>
        <item x="1112"/>
        <item x="1113"/>
        <item x="1122"/>
        <item x="1123"/>
        <item x="1125"/>
        <item x="1126"/>
        <item x="1153"/>
        <item x="1150"/>
        <item x="1149"/>
        <item x="1151"/>
        <item x="1156"/>
        <item x="1157"/>
        <item x="1159"/>
        <item x="1181"/>
        <item x="1182"/>
        <item x="1183"/>
        <item x="1184"/>
        <item x="1185"/>
        <item x="1249"/>
        <item x="1252"/>
        <item x="1266"/>
        <item x="1304"/>
        <item x="1305"/>
        <item x="1306"/>
        <item x="1358"/>
        <item x="1371"/>
        <item x="1372"/>
        <item x="1373"/>
        <item x="1375"/>
        <item x="1377"/>
        <item x="1378"/>
        <item x="1347"/>
        <item x="1345"/>
        <item x="1346"/>
        <item x="1348"/>
        <item x="1354"/>
        <item x="1362"/>
        <item x="1360"/>
        <item x="1365"/>
        <item x="1366"/>
        <item x="1382"/>
        <item x="1387"/>
        <item x="1359"/>
        <item x="1361"/>
        <item x="1383"/>
        <item x="1357"/>
        <item x="1364"/>
        <item x="1363"/>
        <item x="1388"/>
        <item x="1542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compact="0" outline="0" showAll="0"/>
    <pivotField compact="0" outline="0" showAll="0"/>
    <pivotField axis="axisRow" compact="0" outline="0" showAll="0">
      <items count="42">
        <item x="0"/>
        <item x="29"/>
        <item x="40"/>
        <item x="10"/>
        <item x="12"/>
        <item x="8"/>
        <item x="30"/>
        <item x="23"/>
        <item x="14"/>
        <item x="39"/>
        <item x="18"/>
        <item x="9"/>
        <item x="32"/>
        <item x="11"/>
        <item x="1"/>
        <item x="24"/>
        <item x="13"/>
        <item x="15"/>
        <item x="28"/>
        <item x="35"/>
        <item x="22"/>
        <item x="31"/>
        <item x="25"/>
        <item x="38"/>
        <item x="26"/>
        <item x="27"/>
        <item x="19"/>
        <item x="36"/>
        <item x="33"/>
        <item x="16"/>
        <item x="3"/>
        <item x="7"/>
        <item x="2"/>
        <item x="37"/>
        <item x="5"/>
        <item x="34"/>
        <item x="4"/>
        <item x="20"/>
        <item x="17"/>
        <item x="6"/>
        <item x="2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1792">
    <i>
      <x/>
      <x v="669"/>
      <x/>
    </i>
    <i>
      <x v="1"/>
      <x v="670"/>
      <x/>
    </i>
    <i>
      <x v="2"/>
      <x v="649"/>
      <x/>
    </i>
    <i>
      <x v="3"/>
      <x v="715"/>
      <x/>
    </i>
    <i>
      <x v="4"/>
      <x v="770"/>
      <x/>
    </i>
    <i r="2">
      <x v="14"/>
    </i>
    <i r="2">
      <x v="32"/>
    </i>
    <i>
      <x v="5"/>
      <x v="772"/>
      <x/>
    </i>
    <i r="2">
      <x v="30"/>
    </i>
    <i r="2">
      <x v="36"/>
    </i>
    <i>
      <x v="6"/>
      <x v="565"/>
      <x/>
    </i>
    <i>
      <x v="7"/>
      <x v="575"/>
      <x/>
    </i>
    <i>
      <x v="8"/>
      <x/>
      <x/>
    </i>
    <i>
      <x v="9"/>
      <x/>
      <x/>
    </i>
    <i>
      <x v="10"/>
      <x/>
      <x/>
    </i>
    <i>
      <x v="11"/>
      <x/>
      <x/>
    </i>
    <i>
      <x v="12"/>
      <x v="292"/>
      <x/>
    </i>
    <i>
      <x v="13"/>
      <x v="294"/>
      <x/>
    </i>
    <i>
      <x v="14"/>
      <x v="346"/>
      <x/>
    </i>
    <i>
      <x v="15"/>
      <x v="318"/>
      <x/>
    </i>
    <i>
      <x v="16"/>
      <x v="320"/>
      <x/>
    </i>
    <i>
      <x v="17"/>
      <x v="326"/>
      <x/>
    </i>
    <i>
      <x v="18"/>
      <x v="295"/>
      <x/>
    </i>
    <i>
      <x v="19"/>
      <x v="264"/>
      <x/>
    </i>
    <i>
      <x v="20"/>
      <x v="332"/>
      <x/>
    </i>
    <i>
      <x v="21"/>
      <x v="253"/>
      <x/>
    </i>
    <i>
      <x v="22"/>
      <x v="257"/>
      <x/>
    </i>
    <i>
      <x v="23"/>
      <x v="259"/>
      <x/>
    </i>
    <i>
      <x v="24"/>
      <x v="255"/>
      <x/>
    </i>
    <i>
      <x v="25"/>
      <x v="366"/>
      <x/>
    </i>
    <i>
      <x v="26"/>
      <x v="644"/>
      <x/>
    </i>
    <i>
      <x v="27"/>
      <x v="647"/>
      <x/>
    </i>
    <i>
      <x v="28"/>
      <x v="469"/>
      <x/>
    </i>
    <i>
      <x v="29"/>
      <x v="471"/>
      <x/>
    </i>
    <i>
      <x v="30"/>
      <x v="472"/>
      <x/>
    </i>
    <i>
      <x v="31"/>
      <x v="473"/>
      <x/>
    </i>
    <i>
      <x v="32"/>
      <x v="474"/>
      <x/>
    </i>
    <i>
      <x v="33"/>
      <x v="677"/>
      <x/>
    </i>
    <i>
      <x v="34"/>
      <x v="688"/>
      <x/>
    </i>
    <i>
      <x v="35"/>
      <x v="689"/>
      <x/>
    </i>
    <i>
      <x v="36"/>
      <x v="708"/>
      <x/>
    </i>
    <i>
      <x v="37"/>
      <x v="717"/>
      <x/>
    </i>
    <i r="2">
      <x v="34"/>
    </i>
    <i>
      <x v="38"/>
      <x v="739"/>
      <x/>
    </i>
    <i>
      <x v="39"/>
      <x v="747"/>
      <x/>
    </i>
    <i>
      <x v="40"/>
      <x v="766"/>
      <x/>
    </i>
    <i>
      <x v="41"/>
      <x v="775"/>
      <x/>
    </i>
    <i>
      <x v="42"/>
      <x v="251"/>
      <x/>
    </i>
    <i>
      <x v="43"/>
      <x v="269"/>
      <x/>
    </i>
    <i>
      <x v="44"/>
      <x v="271"/>
      <x/>
    </i>
    <i>
      <x v="45"/>
      <x v="284"/>
      <x/>
    </i>
    <i>
      <x v="46"/>
      <x v="282"/>
      <x/>
    </i>
    <i>
      <x v="47"/>
      <x v="415"/>
      <x/>
    </i>
    <i>
      <x v="48"/>
      <x v="406"/>
      <x/>
    </i>
    <i>
      <x v="49"/>
      <x v="399"/>
      <x/>
    </i>
    <i>
      <x v="50"/>
      <x v="59"/>
      <x/>
    </i>
    <i>
      <x v="51"/>
      <x v="329"/>
      <x/>
    </i>
    <i>
      <x v="52"/>
      <x v="434"/>
      <x/>
    </i>
    <i>
      <x v="53"/>
      <x v="445"/>
      <x/>
    </i>
    <i>
      <x v="54"/>
      <x v="442"/>
      <x/>
    </i>
    <i>
      <x v="55"/>
      <x v="438"/>
      <x/>
    </i>
    <i>
      <x v="56"/>
      <x v="440"/>
      <x/>
    </i>
    <i>
      <x v="57"/>
      <x v="443"/>
      <x/>
    </i>
    <i>
      <x v="58"/>
      <x v="446"/>
      <x/>
    </i>
    <i>
      <x v="59"/>
      <x v="447"/>
      <x/>
    </i>
    <i>
      <x v="60"/>
      <x v="578"/>
      <x/>
    </i>
    <i r="2">
      <x v="34"/>
    </i>
    <i r="2">
      <x v="39"/>
    </i>
    <i>
      <x v="61"/>
      <x v="273"/>
      <x/>
    </i>
    <i>
      <x v="62"/>
      <x v="272"/>
      <x/>
    </i>
    <i>
      <x v="63"/>
      <x v="281"/>
      <x/>
    </i>
    <i>
      <x v="64"/>
      <x v="268"/>
      <x/>
    </i>
    <i>
      <x v="65"/>
      <x v="275"/>
      <x/>
    </i>
    <i>
      <x v="66"/>
      <x v="274"/>
      <x/>
    </i>
    <i>
      <x v="67"/>
      <x v="270"/>
      <x/>
    </i>
    <i>
      <x v="68"/>
      <x v="286"/>
      <x/>
    </i>
    <i>
      <x v="69"/>
      <x v="285"/>
      <x/>
    </i>
    <i>
      <x v="70"/>
      <x v="283"/>
      <x/>
    </i>
    <i>
      <x v="71"/>
      <x v="5"/>
      <x/>
    </i>
    <i>
      <x v="72"/>
      <x v="6"/>
      <x/>
    </i>
    <i>
      <x v="73"/>
      <x v="7"/>
      <x/>
    </i>
    <i>
      <x v="74"/>
      <x v="1378"/>
      <x/>
    </i>
    <i>
      <x v="75"/>
      <x v="1382"/>
      <x/>
    </i>
    <i>
      <x v="76"/>
      <x v="267"/>
      <x/>
    </i>
    <i>
      <x v="77"/>
      <x v="277"/>
      <x/>
    </i>
    <i>
      <x v="78"/>
      <x v="280"/>
      <x/>
    </i>
    <i>
      <x v="79"/>
      <x v="276"/>
      <x/>
    </i>
    <i>
      <x v="80"/>
      <x v="279"/>
      <x/>
    </i>
    <i>
      <x v="81"/>
      <x v="278"/>
      <x/>
    </i>
    <i>
      <x v="82"/>
      <x v="266"/>
      <x/>
    </i>
    <i>
      <x v="83"/>
      <x v="265"/>
      <x/>
    </i>
    <i>
      <x v="84"/>
      <x v="343"/>
      <x/>
    </i>
    <i>
      <x v="85"/>
      <x v="312"/>
      <x/>
    </i>
    <i>
      <x v="86"/>
      <x v="598"/>
      <x/>
    </i>
    <i>
      <x v="87"/>
      <x v="599"/>
      <x/>
    </i>
    <i>
      <x v="88"/>
      <x v="601"/>
      <x/>
    </i>
    <i>
      <x v="89"/>
      <x v="605"/>
      <x/>
    </i>
    <i>
      <x v="90"/>
      <x v="607"/>
      <x/>
    </i>
    <i>
      <x v="91"/>
      <x v="609"/>
      <x/>
    </i>
    <i>
      <x v="92"/>
      <x v="611"/>
      <x/>
    </i>
    <i>
      <x v="93"/>
      <x v="613"/>
      <x/>
    </i>
    <i>
      <x v="94"/>
      <x v="615"/>
      <x/>
    </i>
    <i>
      <x v="95"/>
      <x v="617"/>
      <x/>
    </i>
    <i>
      <x v="96"/>
      <x v="619"/>
      <x/>
    </i>
    <i>
      <x v="97"/>
      <x v="621"/>
      <x/>
    </i>
    <i>
      <x v="98"/>
      <x v="625"/>
      <x/>
    </i>
    <i>
      <x v="99"/>
      <x v="627"/>
      <x/>
    </i>
    <i>
      <x v="100"/>
      <x v="629"/>
      <x/>
    </i>
    <i>
      <x v="101"/>
      <x v="726"/>
      <x/>
    </i>
    <i r="2">
      <x v="14"/>
    </i>
    <i r="2">
      <x v="34"/>
    </i>
    <i>
      <x v="102"/>
      <x v="727"/>
      <x/>
    </i>
    <i r="2">
      <x v="14"/>
    </i>
    <i r="2">
      <x v="31"/>
    </i>
    <i>
      <x v="103"/>
      <x v="61"/>
      <x/>
    </i>
    <i>
      <x v="104"/>
      <x v="1352"/>
      <x/>
    </i>
    <i>
      <x v="105"/>
      <x v="1342"/>
      <x/>
    </i>
    <i>
      <x v="106"/>
      <x v="550"/>
      <x/>
    </i>
    <i>
      <x v="107"/>
      <x v="463"/>
      <x/>
    </i>
    <i>
      <x v="108"/>
      <x v="835"/>
      <x/>
    </i>
    <i>
      <x v="109"/>
      <x v="831"/>
      <x/>
    </i>
    <i r="2">
      <x v="5"/>
    </i>
    <i r="2">
      <x v="11"/>
    </i>
    <i>
      <x v="110"/>
      <x v="720"/>
      <x/>
    </i>
    <i>
      <x v="111"/>
      <x v="751"/>
      <x/>
    </i>
    <i>
      <x v="112"/>
      <x v="757"/>
      <x/>
    </i>
    <i>
      <x v="113"/>
      <x v="483"/>
      <x/>
    </i>
    <i r="2">
      <x v="3"/>
    </i>
    <i r="2">
      <x v="13"/>
    </i>
    <i>
      <x v="114"/>
      <x v="485"/>
      <x/>
    </i>
    <i r="2">
      <x v="3"/>
    </i>
    <i r="2">
      <x v="13"/>
    </i>
    <i>
      <x v="115"/>
      <x v="460"/>
      <x/>
    </i>
    <i>
      <x v="116"/>
      <x v="1351"/>
      <x/>
    </i>
    <i r="2">
      <x v="13"/>
    </i>
    <i>
      <x v="117"/>
      <x v="248"/>
      <x/>
    </i>
    <i>
      <x v="118"/>
      <x v="250"/>
      <x/>
    </i>
    <i>
      <x v="119"/>
      <x v="1387"/>
      <x/>
    </i>
    <i>
      <x v="120"/>
      <x v="1392"/>
      <x/>
    </i>
    <i>
      <x v="121"/>
      <x v="436"/>
      <x/>
    </i>
    <i>
      <x v="122"/>
      <x v="692"/>
      <x/>
    </i>
    <i r="2">
      <x v="4"/>
    </i>
    <i r="2">
      <x v="16"/>
    </i>
    <i>
      <x v="123"/>
      <x v="696"/>
      <x/>
    </i>
    <i>
      <x v="124"/>
      <x v="701"/>
      <x/>
    </i>
    <i>
      <x v="125"/>
      <x v="707"/>
      <x/>
    </i>
    <i>
      <x v="126"/>
      <x v="731"/>
      <x/>
    </i>
    <i>
      <x v="127"/>
      <x v="753"/>
      <x/>
    </i>
    <i>
      <x v="128"/>
      <x v="1416"/>
      <x/>
    </i>
    <i>
      <x v="129"/>
      <x v="2"/>
      <x/>
    </i>
    <i>
      <x v="130"/>
      <x v="3"/>
      <x/>
    </i>
    <i>
      <x v="131"/>
      <x v="4"/>
      <x/>
    </i>
    <i>
      <x v="132"/>
      <x v="10"/>
      <x/>
    </i>
    <i>
      <x v="133"/>
      <x v="11"/>
      <x/>
    </i>
    <i>
      <x v="134"/>
      <x v="538"/>
      <x/>
    </i>
    <i>
      <x v="135"/>
      <x v="539"/>
      <x/>
    </i>
    <i>
      <x v="136"/>
      <x v="631"/>
      <x/>
    </i>
    <i>
      <x v="137"/>
      <x v="1344"/>
      <x/>
    </i>
    <i>
      <x v="138"/>
      <x v="540"/>
      <x/>
    </i>
    <i>
      <x v="139"/>
      <x v="1430"/>
      <x/>
    </i>
    <i>
      <x v="140"/>
      <x v="702"/>
      <x/>
    </i>
    <i>
      <x v="141"/>
      <x v="682"/>
      <x/>
    </i>
    <i>
      <x v="142"/>
      <x v="810"/>
      <x/>
    </i>
    <i>
      <x v="143"/>
      <x v="728"/>
      <x/>
    </i>
    <i>
      <x v="144"/>
      <x v="300"/>
      <x/>
    </i>
    <i>
      <x v="145"/>
      <x v="301"/>
      <x/>
    </i>
    <i>
      <x v="146"/>
      <x v="297"/>
      <x/>
    </i>
    <i>
      <x v="147"/>
      <x v="302"/>
      <x/>
    </i>
    <i>
      <x v="148"/>
      <x v="299"/>
      <x/>
    </i>
    <i>
      <x v="149"/>
      <x v="693"/>
      <x/>
    </i>
    <i>
      <x v="150"/>
      <x v="695"/>
      <x/>
    </i>
    <i>
      <x v="151"/>
      <x v="698"/>
      <x/>
    </i>
    <i>
      <x v="152"/>
      <x v="700"/>
      <x/>
    </i>
    <i>
      <x v="153"/>
      <x v="704"/>
      <x/>
    </i>
    <i>
      <x v="154"/>
      <x v="465"/>
      <x/>
    </i>
    <i>
      <x v="155"/>
      <x v="464"/>
      <x/>
    </i>
    <i>
      <x v="156"/>
      <x v="1347"/>
      <x/>
    </i>
    <i r="2">
      <x v="8"/>
    </i>
    <i>
      <x v="157"/>
      <x v="254"/>
      <x/>
    </i>
    <i>
      <x v="158"/>
      <x v="258"/>
      <x/>
    </i>
    <i>
      <x v="159"/>
      <x v="256"/>
      <x/>
    </i>
    <i>
      <x v="160"/>
      <x v="252"/>
      <x/>
    </i>
    <i>
      <x v="161"/>
      <x v="783"/>
      <x/>
    </i>
    <i r="2">
      <x v="17"/>
    </i>
    <i r="2">
      <x v="29"/>
    </i>
    <i r="2">
      <x v="38"/>
    </i>
    <i>
      <x v="162"/>
      <x v="646"/>
      <x/>
    </i>
    <i>
      <x v="163"/>
      <x v="648"/>
      <x/>
    </i>
    <i>
      <x v="164"/>
      <x v="650"/>
      <x/>
    </i>
    <i>
      <x v="165"/>
      <x v="652"/>
      <x/>
    </i>
    <i>
      <x v="166"/>
      <x v="823"/>
      <x/>
    </i>
    <i>
      <x v="167"/>
      <x v="827"/>
      <x/>
    </i>
    <i>
      <x v="168"/>
      <x v="1446"/>
      <x/>
    </i>
    <i>
      <x v="169"/>
      <x v="62"/>
      <x/>
    </i>
    <i>
      <x v="170"/>
      <x v="397"/>
      <x/>
    </i>
    <i>
      <x v="171"/>
      <x v="765"/>
      <x/>
    </i>
    <i>
      <x v="172"/>
      <x v="16"/>
      <x/>
    </i>
    <i>
      <x v="173"/>
      <x v="19"/>
      <x/>
    </i>
    <i>
      <x v="174"/>
      <x v="18"/>
      <x/>
    </i>
    <i>
      <x v="175"/>
      <x v="20"/>
      <x/>
    </i>
    <i>
      <x v="176"/>
      <x v="813"/>
      <x/>
    </i>
    <i>
      <x v="177"/>
      <x v="1321"/>
      <x/>
    </i>
    <i r="2">
      <x v="3"/>
    </i>
    <i r="2">
      <x v="13"/>
    </i>
    <i>
      <x v="178"/>
      <x v="1322"/>
      <x/>
    </i>
    <i r="2">
      <x v="3"/>
    </i>
    <i r="2">
      <x v="13"/>
    </i>
    <i>
      <x v="179"/>
      <x v="1323"/>
      <x/>
    </i>
    <i r="2">
      <x v="3"/>
    </i>
    <i r="2">
      <x v="13"/>
    </i>
    <i>
      <x v="180"/>
      <x v="1332"/>
      <x/>
    </i>
    <i r="2">
      <x v="10"/>
    </i>
    <i>
      <x v="181"/>
      <x v="1441"/>
      <x/>
    </i>
    <i>
      <x v="182"/>
      <x v="1444"/>
      <x/>
    </i>
    <i>
      <x v="183"/>
      <x v="1445"/>
      <x/>
    </i>
    <i>
      <x v="184"/>
      <x v="1395"/>
      <x/>
    </i>
    <i>
      <x v="185"/>
      <x v="808"/>
      <x/>
    </i>
    <i r="2">
      <x v="26"/>
    </i>
    <i r="2">
      <x v="37"/>
    </i>
    <i r="2">
      <x v="40"/>
    </i>
    <i>
      <x v="186"/>
      <x v="66"/>
      <x/>
    </i>
    <i>
      <x v="187"/>
      <x v="735"/>
      <x/>
    </i>
    <i>
      <x v="188"/>
      <x v="736"/>
      <x/>
    </i>
    <i>
      <x v="189"/>
      <x v="737"/>
      <x/>
    </i>
    <i>
      <x v="190"/>
      <x v="738"/>
      <x/>
    </i>
    <i>
      <x v="191"/>
      <x v="441"/>
      <x/>
    </i>
    <i>
      <x v="192"/>
      <x v="439"/>
      <x/>
    </i>
    <i>
      <x v="193"/>
      <x v="444"/>
      <x/>
    </i>
    <i>
      <x v="194"/>
      <x v="263"/>
      <x/>
    </i>
    <i>
      <x v="195"/>
      <x v="764"/>
      <x/>
    </i>
    <i>
      <x v="196"/>
      <x v="310"/>
      <x/>
    </i>
    <i>
      <x v="197"/>
      <x v="435"/>
      <x/>
    </i>
    <i>
      <x v="198"/>
      <x v="437"/>
      <x/>
    </i>
    <i>
      <x v="199"/>
      <x v="448"/>
      <x/>
    </i>
    <i>
      <x v="200"/>
      <x v="1447"/>
      <x/>
    </i>
    <i>
      <x v="201"/>
      <x v="1377"/>
      <x/>
    </i>
    <i>
      <x v="202"/>
      <x v="1479"/>
      <x/>
    </i>
    <i>
      <x v="203"/>
      <x v="398"/>
      <x/>
    </i>
    <i>
      <x v="204"/>
      <x v="307"/>
      <x/>
    </i>
    <i>
      <x v="205"/>
      <x v="1380"/>
      <x/>
    </i>
    <i>
      <x v="206"/>
      <x v="1384"/>
      <x/>
    </i>
    <i>
      <x v="207"/>
      <x v="1390"/>
      <x/>
    </i>
    <i>
      <x v="208"/>
      <x v="504"/>
      <x/>
    </i>
    <i r="2">
      <x v="37"/>
    </i>
    <i>
      <x v="209"/>
      <x v="1448"/>
      <x/>
    </i>
    <i>
      <x v="210"/>
      <x v="368"/>
      <x/>
    </i>
    <i>
      <x v="211"/>
      <x v="365"/>
      <x/>
    </i>
    <i>
      <x v="212"/>
      <x v="1331"/>
      <x/>
    </i>
    <i r="2">
      <x v="10"/>
    </i>
    <i>
      <x v="213"/>
      <x v="1319"/>
      <x/>
    </i>
    <i>
      <x v="214"/>
      <x v="1320"/>
      <x/>
    </i>
    <i r="2">
      <x v="13"/>
    </i>
    <i>
      <x v="215"/>
      <x v="1330"/>
      <x/>
    </i>
    <i>
      <x v="216"/>
      <x v="1327"/>
      <x/>
    </i>
    <i>
      <x v="217"/>
      <x v="1328"/>
      <x/>
    </i>
    <i>
      <x v="218"/>
      <x v="1449"/>
      <x/>
    </i>
    <i>
      <x v="219"/>
      <x v="1450"/>
      <x/>
    </i>
    <i>
      <x v="220"/>
      <x v="1356"/>
      <x/>
    </i>
    <i>
      <x v="221"/>
      <x v="1354"/>
      <x/>
    </i>
    <i>
      <x v="222"/>
      <x v="1355"/>
      <x/>
    </i>
    <i>
      <x v="223"/>
      <x v="1358"/>
      <x/>
    </i>
    <i>
      <x v="224"/>
      <x v="1359"/>
      <x/>
    </i>
    <i>
      <x v="225"/>
      <x v="1357"/>
      <x/>
    </i>
    <i>
      <x v="226"/>
      <x v="671"/>
      <x/>
    </i>
    <i>
      <x v="227"/>
      <x v="67"/>
      <x/>
    </i>
    <i r="2">
      <x v="34"/>
    </i>
    <i r="2">
      <x v="39"/>
    </i>
    <i>
      <x v="228"/>
      <x v="806"/>
      <x/>
    </i>
    <i r="2">
      <x v="20"/>
    </i>
    <i>
      <x v="229"/>
      <x v="345"/>
      <x/>
    </i>
    <i>
      <x v="230"/>
      <x v="347"/>
      <x/>
    </i>
    <i>
      <x v="231"/>
      <x v="8"/>
      <x/>
    </i>
    <i>
      <x v="232"/>
      <x v="9"/>
      <x/>
    </i>
    <i>
      <x v="233"/>
      <x v="664"/>
      <x/>
    </i>
    <i>
      <x v="234"/>
      <x v="666"/>
      <x/>
    </i>
    <i>
      <x v="235"/>
      <x v="661"/>
      <x/>
    </i>
    <i r="2">
      <x v="7"/>
    </i>
    <i r="2">
      <x v="15"/>
    </i>
    <i r="2">
      <x v="22"/>
    </i>
    <i r="2">
      <x v="29"/>
    </i>
    <i>
      <x v="236"/>
      <x v="1376"/>
      <x/>
    </i>
    <i>
      <x v="237"/>
      <x v="1333"/>
      <x/>
    </i>
    <i>
      <x v="238"/>
      <x v="1335"/>
      <x/>
    </i>
    <i>
      <x v="239"/>
      <x v="1336"/>
      <x/>
    </i>
    <i>
      <x v="240"/>
      <x v="788"/>
      <x/>
    </i>
    <i r="2">
      <x v="24"/>
    </i>
    <i>
      <x v="241"/>
      <x v="785"/>
      <x/>
    </i>
    <i r="2">
      <x v="24"/>
    </i>
    <i>
      <x v="242"/>
      <x v="784"/>
      <x/>
    </i>
    <i r="2">
      <x v="24"/>
    </i>
    <i>
      <x v="243"/>
      <x v="786"/>
      <x/>
    </i>
    <i r="2">
      <x v="24"/>
    </i>
    <i>
      <x v="244"/>
      <x v="779"/>
      <x/>
    </i>
    <i r="2">
      <x v="24"/>
    </i>
    <i>
      <x v="245"/>
      <x v="776"/>
      <x/>
    </i>
    <i r="2">
      <x v="24"/>
    </i>
    <i>
      <x v="246"/>
      <x v="778"/>
      <x/>
    </i>
    <i>
      <x v="247"/>
      <x v="777"/>
      <x/>
    </i>
    <i>
      <x v="248"/>
      <x v="780"/>
      <x/>
    </i>
    <i>
      <x v="249"/>
      <x v="782"/>
      <x/>
    </i>
    <i>
      <x v="250"/>
      <x v="475"/>
      <x/>
    </i>
    <i>
      <x v="251"/>
      <x v="477"/>
      <x/>
    </i>
    <i>
      <x v="252"/>
      <x v="817"/>
      <x/>
    </i>
    <i>
      <x v="253"/>
      <x v="506"/>
      <x/>
    </i>
    <i>
      <x v="254"/>
      <x v="507"/>
      <x/>
    </i>
    <i>
      <x v="255"/>
      <x v="508"/>
      <x/>
    </i>
    <i>
      <x v="256"/>
      <x v="509"/>
      <x/>
    </i>
    <i>
      <x v="257"/>
      <x v="459"/>
      <x/>
    </i>
    <i>
      <x v="258"/>
      <x v="1480"/>
      <x/>
    </i>
    <i>
      <x v="259"/>
      <x v="306"/>
      <x/>
    </i>
    <i>
      <x v="260"/>
      <x v="316"/>
      <x/>
    </i>
    <i>
      <x v="261"/>
      <x v="324"/>
      <x/>
    </i>
    <i>
      <x v="262"/>
      <x v="322"/>
      <x/>
    </i>
    <i>
      <x v="263"/>
      <x v="328"/>
      <x/>
    </i>
    <i>
      <x v="264"/>
      <x v="335"/>
      <x/>
    </i>
    <i>
      <x v="265"/>
      <x v="369"/>
      <x/>
    </i>
    <i>
      <x v="266"/>
      <x v="367"/>
      <x/>
    </i>
    <i>
      <x v="267"/>
      <x v="296"/>
      <x/>
    </i>
    <i>
      <x v="268"/>
      <x v="298"/>
      <x/>
    </i>
    <i>
      <x v="269"/>
      <x v="309"/>
      <x/>
    </i>
    <i>
      <x v="270"/>
      <x v="1360"/>
      <x/>
    </i>
    <i>
      <x v="271"/>
      <x v="1353"/>
      <x/>
    </i>
    <i>
      <x v="272"/>
      <x v="393"/>
      <x/>
    </i>
    <i>
      <x v="273"/>
      <x v="390"/>
      <x/>
    </i>
    <i>
      <x v="274"/>
      <x v="395"/>
      <x/>
    </i>
    <i>
      <x v="275"/>
      <x v="60"/>
      <x/>
    </i>
    <i>
      <x v="276"/>
      <x v="672"/>
      <x/>
    </i>
    <i>
      <x v="277"/>
      <x v="673"/>
      <x/>
    </i>
    <i>
      <x v="278"/>
      <x v="584"/>
      <x/>
    </i>
    <i>
      <x v="279"/>
      <x v="586"/>
      <x/>
    </i>
    <i>
      <x v="280"/>
      <x v="420"/>
      <x/>
    </i>
    <i>
      <x v="281"/>
      <x v="781"/>
      <x/>
    </i>
    <i>
      <x v="282"/>
      <x v="789"/>
      <x/>
    </i>
    <i>
      <x v="283"/>
      <x v="790"/>
      <x/>
    </i>
    <i>
      <x v="284"/>
      <x v="791"/>
      <x/>
    </i>
    <i>
      <x v="285"/>
      <x v="794"/>
      <x/>
    </i>
    <i>
      <x v="286"/>
      <x v="792"/>
      <x/>
    </i>
    <i>
      <x v="287"/>
      <x v="793"/>
      <x/>
    </i>
    <i>
      <x v="288"/>
      <x v="417"/>
      <x/>
    </i>
    <i>
      <x v="289"/>
      <x v="1437"/>
      <x/>
    </i>
    <i>
      <x v="290"/>
      <x v="1435"/>
      <x/>
    </i>
    <i>
      <x v="291"/>
      <x v="1433"/>
      <x/>
    </i>
    <i>
      <x v="292"/>
      <x v="1439"/>
      <x/>
    </i>
    <i>
      <x v="293"/>
      <x v="528"/>
      <x/>
    </i>
    <i r="2">
      <x v="14"/>
    </i>
    <i r="2">
      <x v="25"/>
    </i>
    <i>
      <x v="294"/>
      <x v="526"/>
      <x/>
    </i>
    <i r="2">
      <x v="14"/>
    </i>
    <i r="2">
      <x v="25"/>
    </i>
    <i>
      <x v="295"/>
      <x v="532"/>
      <x/>
    </i>
    <i r="2">
      <x v="14"/>
    </i>
    <i r="2">
      <x v="25"/>
    </i>
    <i>
      <x v="296"/>
      <x v="530"/>
      <x/>
    </i>
    <i r="2">
      <x v="14"/>
    </i>
    <i r="2">
      <x v="25"/>
    </i>
    <i>
      <x v="297"/>
      <x v="819"/>
      <x/>
    </i>
    <i>
      <x v="298"/>
      <x v="821"/>
      <x/>
    </i>
    <i>
      <x v="299"/>
      <x v="822"/>
      <x/>
    </i>
    <i>
      <x v="300"/>
      <x v="826"/>
      <x/>
    </i>
    <i r="2">
      <x v="18"/>
    </i>
    <i>
      <x v="301"/>
      <x v="742"/>
      <x/>
    </i>
    <i>
      <x v="302"/>
      <x v="404"/>
      <x/>
    </i>
    <i>
      <x v="303"/>
      <x v="410"/>
      <x/>
    </i>
    <i>
      <x v="304"/>
      <x v="401"/>
      <x/>
    </i>
    <i>
      <x v="305"/>
      <x v="425"/>
      <x/>
    </i>
    <i>
      <x v="306"/>
      <x v="22"/>
      <x/>
    </i>
    <i>
      <x v="307"/>
      <x v="21"/>
      <x/>
    </i>
    <i>
      <x v="308"/>
      <x v="14"/>
      <x/>
    </i>
    <i>
      <x v="309"/>
      <x v="13"/>
      <x/>
    </i>
    <i>
      <x v="310"/>
      <x v="852"/>
      <x/>
    </i>
    <i>
      <x v="311"/>
      <x v="853"/>
      <x/>
    </i>
    <i>
      <x v="312"/>
      <x v="854"/>
      <x/>
    </i>
    <i>
      <x v="313"/>
      <x v="855"/>
      <x/>
    </i>
    <i>
      <x v="314"/>
      <x v="856"/>
      <x/>
    </i>
    <i>
      <x v="315"/>
      <x v="93"/>
      <x/>
    </i>
    <i>
      <x v="316"/>
      <x v="94"/>
      <x/>
    </i>
    <i>
      <x v="317"/>
      <x v="862"/>
      <x/>
    </i>
    <i>
      <x v="318"/>
      <x v="863"/>
      <x/>
    </i>
    <i>
      <x v="319"/>
      <x v="864"/>
      <x/>
    </i>
    <i>
      <x v="320"/>
      <x v="95"/>
      <x/>
    </i>
    <i>
      <x v="321"/>
      <x v="96"/>
      <x/>
    </i>
    <i>
      <x v="322"/>
      <x v="870"/>
      <x/>
    </i>
    <i>
      <x v="323"/>
      <x v="97"/>
      <x/>
    </i>
    <i>
      <x v="324"/>
      <x v="98"/>
      <x/>
    </i>
    <i>
      <x v="325"/>
      <x v="874"/>
      <x/>
    </i>
    <i>
      <x v="326"/>
      <x v="99"/>
      <x/>
    </i>
    <i>
      <x v="327"/>
      <x v="100"/>
      <x/>
    </i>
    <i>
      <x v="328"/>
      <x v="101"/>
      <x/>
    </i>
    <i>
      <x v="329"/>
      <x v="102"/>
      <x/>
    </i>
    <i>
      <x v="330"/>
      <x v="103"/>
      <x/>
    </i>
    <i>
      <x v="331"/>
      <x v="104"/>
      <x/>
    </i>
    <i>
      <x v="332"/>
      <x v="105"/>
      <x/>
    </i>
    <i>
      <x v="333"/>
      <x v="897"/>
      <x/>
    </i>
    <i>
      <x v="334"/>
      <x v="899"/>
      <x/>
    </i>
    <i>
      <x v="335"/>
      <x v="106"/>
      <x/>
    </i>
    <i>
      <x v="336"/>
      <x v="107"/>
      <x/>
    </i>
    <i>
      <x v="337"/>
      <x v="108"/>
      <x/>
    </i>
    <i>
      <x v="338"/>
      <x v="912"/>
      <x/>
    </i>
    <i>
      <x v="339"/>
      <x v="109"/>
      <x/>
    </i>
    <i>
      <x v="340"/>
      <x v="110"/>
      <x/>
    </i>
    <i>
      <x v="341"/>
      <x v="111"/>
      <x/>
    </i>
    <i>
      <x v="342"/>
      <x v="112"/>
      <x/>
    </i>
    <i>
      <x v="343"/>
      <x v="113"/>
      <x/>
    </i>
    <i>
      <x v="344"/>
      <x v="114"/>
      <x/>
    </i>
    <i>
      <x v="345"/>
      <x v="115"/>
      <x/>
    </i>
    <i>
      <x v="346"/>
      <x v="116"/>
      <x/>
    </i>
    <i>
      <x v="347"/>
      <x v="117"/>
      <x/>
    </i>
    <i>
      <x v="348"/>
      <x v="118"/>
      <x/>
    </i>
    <i>
      <x v="349"/>
      <x v="119"/>
      <x/>
    </i>
    <i>
      <x v="350"/>
      <x v="120"/>
      <x/>
    </i>
    <i>
      <x v="351"/>
      <x v="121"/>
      <x/>
    </i>
    <i>
      <x v="352"/>
      <x v="122"/>
      <x/>
    </i>
    <i>
      <x v="353"/>
      <x v="123"/>
      <x/>
    </i>
    <i>
      <x v="354"/>
      <x v="124"/>
      <x/>
    </i>
    <i>
      <x v="355"/>
      <x v="125"/>
      <x/>
    </i>
    <i>
      <x v="356"/>
      <x v="126"/>
      <x/>
    </i>
    <i>
      <x v="357"/>
      <x v="943"/>
      <x/>
    </i>
    <i>
      <x v="358"/>
      <x v="127"/>
      <x/>
    </i>
    <i>
      <x v="359"/>
      <x v="128"/>
      <x/>
    </i>
    <i>
      <x v="360"/>
      <x v="129"/>
      <x/>
    </i>
    <i>
      <x v="361"/>
      <x v="130"/>
      <x/>
    </i>
    <i>
      <x v="362"/>
      <x v="131"/>
      <x/>
    </i>
    <i>
      <x v="363"/>
      <x v="132"/>
      <x/>
    </i>
    <i>
      <x v="364"/>
      <x v="955"/>
      <x/>
    </i>
    <i>
      <x v="365"/>
      <x v="956"/>
      <x/>
    </i>
    <i>
      <x v="366"/>
      <x v="133"/>
      <x/>
    </i>
    <i>
      <x v="367"/>
      <x v="134"/>
      <x/>
    </i>
    <i>
      <x v="368"/>
      <x v="135"/>
      <x/>
    </i>
    <i>
      <x v="369"/>
      <x v="136"/>
      <x/>
    </i>
    <i>
      <x v="370"/>
      <x v="137"/>
      <x/>
    </i>
    <i>
      <x v="371"/>
      <x v="138"/>
      <x/>
    </i>
    <i>
      <x v="372"/>
      <x v="139"/>
      <x/>
    </i>
    <i>
      <x v="373"/>
      <x v="140"/>
      <x/>
    </i>
    <i>
      <x v="374"/>
      <x v="141"/>
      <x/>
    </i>
    <i>
      <x v="375"/>
      <x v="142"/>
      <x/>
    </i>
    <i>
      <x v="376"/>
      <x v="143"/>
      <x/>
    </i>
    <i>
      <x v="377"/>
      <x v="144"/>
      <x/>
    </i>
    <i>
      <x v="378"/>
      <x v="145"/>
      <x/>
    </i>
    <i>
      <x v="379"/>
      <x v="146"/>
      <x/>
    </i>
    <i>
      <x v="380"/>
      <x v="147"/>
      <x/>
    </i>
    <i>
      <x v="381"/>
      <x v="148"/>
      <x/>
    </i>
    <i>
      <x v="382"/>
      <x v="149"/>
      <x/>
    </i>
    <i>
      <x v="383"/>
      <x v="150"/>
      <x/>
    </i>
    <i>
      <x v="384"/>
      <x v="151"/>
      <x/>
    </i>
    <i>
      <x v="385"/>
      <x v="154"/>
      <x/>
    </i>
    <i>
      <x v="386"/>
      <x v="155"/>
      <x/>
    </i>
    <i>
      <x v="387"/>
      <x v="156"/>
      <x/>
    </i>
    <i>
      <x v="388"/>
      <x v="157"/>
      <x/>
    </i>
    <i>
      <x v="389"/>
      <x v="158"/>
      <x/>
    </i>
    <i>
      <x v="390"/>
      <x v="159"/>
      <x/>
    </i>
    <i>
      <x v="391"/>
      <x v="160"/>
      <x/>
    </i>
    <i>
      <x v="392"/>
      <x v="161"/>
      <x/>
    </i>
    <i>
      <x v="393"/>
      <x v="162"/>
      <x/>
    </i>
    <i>
      <x v="394"/>
      <x v="163"/>
      <x/>
    </i>
    <i>
      <x v="395"/>
      <x v="164"/>
      <x/>
    </i>
    <i>
      <x v="396"/>
      <x v="165"/>
      <x/>
    </i>
    <i>
      <x v="397"/>
      <x v="166"/>
      <x/>
    </i>
    <i>
      <x v="398"/>
      <x v="167"/>
      <x/>
    </i>
    <i>
      <x v="399"/>
      <x v="168"/>
      <x/>
    </i>
    <i>
      <x v="400"/>
      <x v="169"/>
      <x/>
    </i>
    <i>
      <x v="401"/>
      <x v="170"/>
      <x/>
    </i>
    <i>
      <x v="402"/>
      <x v="171"/>
      <x/>
    </i>
    <i>
      <x v="403"/>
      <x v="1050"/>
      <x/>
    </i>
    <i>
      <x v="404"/>
      <x v="172"/>
      <x/>
    </i>
    <i>
      <x v="405"/>
      <x v="173"/>
      <x/>
    </i>
    <i>
      <x v="406"/>
      <x v="174"/>
      <x/>
    </i>
    <i>
      <x v="407"/>
      <x v="175"/>
      <x/>
    </i>
    <i>
      <x v="408"/>
      <x v="176"/>
      <x/>
    </i>
    <i>
      <x v="409"/>
      <x v="177"/>
      <x/>
    </i>
    <i>
      <x v="410"/>
      <x v="178"/>
      <x/>
    </i>
    <i>
      <x v="411"/>
      <x v="179"/>
      <x/>
    </i>
    <i>
      <x v="412"/>
      <x v="180"/>
      <x/>
    </i>
    <i>
      <x v="413"/>
      <x v="181"/>
      <x/>
    </i>
    <i>
      <x v="414"/>
      <x v="182"/>
      <x/>
    </i>
    <i>
      <x v="415"/>
      <x v="183"/>
      <x/>
    </i>
    <i>
      <x v="416"/>
      <x v="184"/>
      <x/>
    </i>
    <i>
      <x v="417"/>
      <x v="185"/>
      <x/>
    </i>
    <i>
      <x v="418"/>
      <x v="186"/>
      <x/>
    </i>
    <i>
      <x v="419"/>
      <x v="187"/>
      <x/>
    </i>
    <i>
      <x v="420"/>
      <x v="188"/>
      <x/>
    </i>
    <i>
      <x v="421"/>
      <x v="189"/>
      <x/>
    </i>
    <i>
      <x v="422"/>
      <x v="190"/>
      <x/>
    </i>
    <i>
      <x v="423"/>
      <x v="191"/>
      <x/>
    </i>
    <i>
      <x v="424"/>
      <x v="192"/>
      <x/>
    </i>
    <i>
      <x v="425"/>
      <x v="193"/>
      <x/>
    </i>
    <i>
      <x v="426"/>
      <x v="194"/>
      <x/>
    </i>
    <i>
      <x v="427"/>
      <x v="195"/>
      <x/>
    </i>
    <i>
      <x v="428"/>
      <x v="196"/>
      <x/>
    </i>
    <i>
      <x v="429"/>
      <x v="197"/>
      <x/>
    </i>
    <i>
      <x v="430"/>
      <x v="198"/>
      <x/>
    </i>
    <i>
      <x v="431"/>
      <x v="199"/>
      <x/>
    </i>
    <i>
      <x v="432"/>
      <x v="200"/>
      <x/>
    </i>
    <i>
      <x v="433"/>
      <x v="1116"/>
      <x/>
    </i>
    <i>
      <x v="434"/>
      <x v="1117"/>
      <x/>
    </i>
    <i>
      <x v="435"/>
      <x v="1122"/>
      <x/>
    </i>
    <i>
      <x v="436"/>
      <x v="201"/>
      <x/>
    </i>
    <i>
      <x v="437"/>
      <x v="202"/>
      <x/>
    </i>
    <i>
      <x v="438"/>
      <x v="203"/>
      <x/>
    </i>
    <i>
      <x v="439"/>
      <x v="204"/>
      <x/>
    </i>
    <i>
      <x v="440"/>
      <x v="205"/>
      <x/>
    </i>
    <i>
      <x v="441"/>
      <x v="206"/>
      <x/>
    </i>
    <i>
      <x v="442"/>
      <x v="207"/>
      <x/>
    </i>
    <i>
      <x v="443"/>
      <x v="208"/>
      <x/>
    </i>
    <i>
      <x v="444"/>
      <x v="209"/>
      <x/>
    </i>
    <i>
      <x v="445"/>
      <x v="1171"/>
      <x/>
    </i>
    <i>
      <x v="446"/>
      <x v="1176"/>
      <x/>
    </i>
    <i>
      <x v="447"/>
      <x v="1228"/>
      <x/>
    </i>
    <i>
      <x v="448"/>
      <x v="212"/>
      <x/>
    </i>
    <i>
      <x v="449"/>
      <x v="213"/>
      <x/>
    </i>
    <i>
      <x v="450"/>
      <x v="1310"/>
      <x/>
    </i>
    <i>
      <x v="451"/>
      <x v="1316"/>
      <x/>
    </i>
    <i>
      <x v="452"/>
      <x v="152"/>
      <x/>
    </i>
    <i>
      <x v="453"/>
      <x v="153"/>
      <x/>
    </i>
    <i>
      <x v="454"/>
      <x v="210"/>
      <x/>
    </i>
    <i>
      <x v="455"/>
      <x v="857"/>
      <x/>
    </i>
    <i>
      <x v="456"/>
      <x v="867"/>
      <x/>
    </i>
    <i>
      <x v="457"/>
      <x/>
      <x/>
    </i>
    <i>
      <x v="458"/>
      <x v="895"/>
      <x/>
    </i>
    <i>
      <x v="459"/>
      <x v="901"/>
      <x/>
    </i>
    <i>
      <x v="460"/>
      <x v="903"/>
      <x/>
    </i>
    <i>
      <x v="461"/>
      <x/>
      <x/>
    </i>
    <i>
      <x v="462"/>
      <x v="971"/>
      <x/>
    </i>
    <i>
      <x v="463"/>
      <x v="1009"/>
      <x/>
    </i>
    <i>
      <x v="464"/>
      <x v="1011"/>
      <x/>
    </i>
    <i>
      <x v="465"/>
      <x v="1013"/>
      <x/>
    </i>
    <i>
      <x v="466"/>
      <x v="1015"/>
      <x/>
    </i>
    <i>
      <x v="467"/>
      <x v="1017"/>
      <x/>
    </i>
    <i>
      <x v="468"/>
      <x v="1019"/>
      <x/>
    </i>
    <i>
      <x v="469"/>
      <x v="1021"/>
      <x/>
    </i>
    <i>
      <x v="470"/>
      <x v="1023"/>
      <x/>
    </i>
    <i>
      <x v="471"/>
      <x v="1025"/>
      <x/>
    </i>
    <i>
      <x v="472"/>
      <x v="1027"/>
      <x/>
    </i>
    <i>
      <x v="473"/>
      <x v="1029"/>
      <x/>
    </i>
    <i>
      <x v="474"/>
      <x v="1051"/>
      <x/>
    </i>
    <i>
      <x v="475"/>
      <x v="1052"/>
      <x/>
    </i>
    <i>
      <x v="476"/>
      <x v="1053"/>
      <x/>
    </i>
    <i>
      <x v="477"/>
      <x v="1054"/>
      <x/>
    </i>
    <i>
      <x v="478"/>
      <x v="1094"/>
      <x/>
    </i>
    <i>
      <x v="479"/>
      <x v="1096"/>
      <x/>
    </i>
    <i>
      <x v="480"/>
      <x v="1098"/>
      <x/>
    </i>
    <i>
      <x v="481"/>
      <x v="1100"/>
      <x/>
    </i>
    <i>
      <x v="482"/>
      <x v="1118"/>
      <x/>
    </i>
    <i>
      <x v="483"/>
      <x v="1119"/>
      <x/>
    </i>
    <i>
      <x v="484"/>
      <x v="1120"/>
      <x/>
    </i>
    <i>
      <x v="485"/>
      <x v="1140"/>
      <x/>
    </i>
    <i>
      <x v="486"/>
      <x v="1142"/>
      <x/>
    </i>
    <i>
      <x v="487"/>
      <x v="1144"/>
      <x/>
    </i>
    <i>
      <x v="488"/>
      <x v="1146"/>
      <x/>
    </i>
    <i>
      <x v="489"/>
      <x v="1148"/>
      <x/>
    </i>
    <i>
      <x v="490"/>
      <x v="1156"/>
      <x/>
    </i>
    <i>
      <x v="491"/>
      <x v="1158"/>
      <x/>
    </i>
    <i>
      <x v="492"/>
      <x v="1160"/>
      <x/>
    </i>
    <i>
      <x v="493"/>
      <x v="1161"/>
      <x/>
    </i>
    <i>
      <x v="494"/>
      <x v="1162"/>
      <x/>
    </i>
    <i>
      <x v="495"/>
      <x v="1163"/>
      <x/>
    </i>
    <i>
      <x v="496"/>
      <x v="1164"/>
      <x/>
    </i>
    <i>
      <x v="497"/>
      <x v="1172"/>
      <x/>
    </i>
    <i>
      <x v="498"/>
      <x v="1173"/>
      <x/>
    </i>
    <i>
      <x v="499"/>
      <x v="1174"/>
      <x/>
    </i>
    <i>
      <x v="500"/>
      <x v="1175"/>
      <x/>
    </i>
    <i>
      <x v="501"/>
      <x v="1177"/>
      <x/>
    </i>
    <i>
      <x v="502"/>
      <x v="1189"/>
      <x/>
    </i>
    <i>
      <x v="503"/>
      <x v="1191"/>
      <x/>
    </i>
    <i>
      <x v="504"/>
      <x v="1193"/>
      <x/>
    </i>
    <i>
      <x v="505"/>
      <x v="1195"/>
      <x/>
    </i>
    <i>
      <x v="506"/>
      <x v="1199"/>
      <x/>
    </i>
    <i>
      <x v="507"/>
      <x v="1201"/>
      <x/>
    </i>
    <i>
      <x v="508"/>
      <x v="1205"/>
      <x/>
    </i>
    <i>
      <x v="509"/>
      <x v="1209"/>
      <x/>
    </i>
    <i>
      <x v="510"/>
      <x v="1210"/>
      <x/>
    </i>
    <i>
      <x v="511"/>
      <x v="1212"/>
      <x/>
    </i>
    <i>
      <x v="512"/>
      <x v="1214"/>
      <x/>
    </i>
    <i>
      <x v="513"/>
      <x v="1216"/>
      <x/>
    </i>
    <i>
      <x v="514"/>
      <x v="1218"/>
      <x/>
    </i>
    <i>
      <x v="515"/>
      <x v="1224"/>
      <x/>
    </i>
    <i>
      <x v="516"/>
      <x v="1226"/>
      <x/>
    </i>
    <i>
      <x v="517"/>
      <x v="1229"/>
      <x/>
    </i>
    <i>
      <x v="518"/>
      <x v="1232"/>
      <x/>
    </i>
    <i>
      <x v="519"/>
      <x v="1236"/>
      <x/>
    </i>
    <i>
      <x v="520"/>
      <x v="1238"/>
      <x/>
    </i>
    <i>
      <x v="521"/>
      <x v="1240"/>
      <x/>
    </i>
    <i>
      <x v="522"/>
      <x v="1242"/>
      <x/>
    </i>
    <i>
      <x v="523"/>
      <x v="1249"/>
      <x/>
    </i>
    <i>
      <x v="524"/>
      <x v="1250"/>
      <x/>
    </i>
    <i>
      <x v="525"/>
      <x v="1261"/>
      <x/>
    </i>
    <i>
      <x v="526"/>
      <x v="1263"/>
      <x/>
    </i>
    <i>
      <x v="527"/>
      <x v="1265"/>
      <x/>
    </i>
    <i>
      <x v="528"/>
      <x v="1266"/>
      <x/>
    </i>
    <i>
      <x v="529"/>
      <x v="1268"/>
      <x/>
    </i>
    <i>
      <x v="530"/>
      <x v="1270"/>
      <x/>
    </i>
    <i>
      <x v="531"/>
      <x v="1272"/>
      <x/>
    </i>
    <i>
      <x v="532"/>
      <x v="1273"/>
      <x/>
    </i>
    <i>
      <x v="533"/>
      <x v="1278"/>
      <x/>
    </i>
    <i>
      <x v="534"/>
      <x v="1280"/>
      <x/>
    </i>
    <i>
      <x v="535"/>
      <x v="1283"/>
      <x/>
    </i>
    <i>
      <x v="536"/>
      <x v="1285"/>
      <x/>
    </i>
    <i>
      <x v="537"/>
      <x v="1287"/>
      <x/>
    </i>
    <i>
      <x v="538"/>
      <x v="1289"/>
      <x/>
    </i>
    <i>
      <x v="539"/>
      <x v="1292"/>
      <x/>
    </i>
    <i>
      <x v="540"/>
      <x v="861"/>
      <x/>
    </i>
    <i>
      <x v="541"/>
      <x v="875"/>
      <x/>
    </i>
    <i>
      <x v="542"/>
      <x v="900"/>
      <x/>
    </i>
    <i>
      <x v="543"/>
      <x v="1220"/>
      <x/>
    </i>
    <i>
      <x v="544"/>
      <x v="1234"/>
      <x/>
    </i>
    <i>
      <x v="545"/>
      <x v="1247"/>
      <x/>
    </i>
    <i>
      <x v="546"/>
      <x v="1296"/>
      <x/>
    </i>
    <i>
      <x v="547"/>
      <x v="1313"/>
      <x/>
    </i>
    <i>
      <x v="548"/>
      <x v="215"/>
      <x/>
    </i>
    <i>
      <x v="549"/>
      <x v="1318"/>
      <x/>
    </i>
    <i>
      <x v="550"/>
      <x v="858"/>
      <x/>
    </i>
    <i>
      <x v="551"/>
      <x v="859"/>
      <x/>
    </i>
    <i>
      <x v="552"/>
      <x v="860"/>
      <x/>
    </i>
    <i>
      <x v="553"/>
      <x v="865"/>
      <x/>
    </i>
    <i>
      <x v="554"/>
      <x v="866"/>
      <x/>
    </i>
    <i>
      <x v="555"/>
      <x v="868"/>
      <x/>
    </i>
    <i>
      <x v="556"/>
      <x v="869"/>
      <x/>
    </i>
    <i>
      <x v="557"/>
      <x v="871"/>
      <x/>
    </i>
    <i>
      <x v="558"/>
      <x v="872"/>
      <x/>
    </i>
    <i>
      <x v="559"/>
      <x v="873"/>
      <x/>
    </i>
    <i>
      <x v="560"/>
      <x v="876"/>
      <x/>
    </i>
    <i>
      <x v="561"/>
      <x v="877"/>
      <x/>
    </i>
    <i>
      <x v="562"/>
      <x v="878"/>
      <x/>
    </i>
    <i>
      <x v="563"/>
      <x v="879"/>
      <x/>
    </i>
    <i>
      <x v="564"/>
      <x v="880"/>
      <x/>
    </i>
    <i>
      <x v="565"/>
      <x v="881"/>
      <x/>
    </i>
    <i>
      <x v="566"/>
      <x v="882"/>
      <x/>
    </i>
    <i>
      <x v="567"/>
      <x v="883"/>
      <x/>
    </i>
    <i>
      <x v="568"/>
      <x v="884"/>
      <x/>
    </i>
    <i>
      <x v="569"/>
      <x v="885"/>
      <x/>
    </i>
    <i>
      <x v="570"/>
      <x v="886"/>
      <x/>
    </i>
    <i>
      <x v="571"/>
      <x v="887"/>
      <x/>
    </i>
    <i>
      <x v="572"/>
      <x/>
      <x/>
    </i>
    <i>
      <x v="573"/>
      <x v="893"/>
      <x/>
    </i>
    <i>
      <x v="574"/>
      <x v="894"/>
      <x/>
    </i>
    <i>
      <x v="575"/>
      <x v="896"/>
      <x/>
    </i>
    <i>
      <x v="576"/>
      <x v="902"/>
      <x/>
    </i>
    <i>
      <x v="577"/>
      <x v="904"/>
      <x/>
    </i>
    <i>
      <x v="578"/>
      <x v="905"/>
      <x/>
    </i>
    <i>
      <x v="579"/>
      <x v="906"/>
      <x/>
    </i>
    <i>
      <x v="580"/>
      <x v="907"/>
      <x/>
    </i>
    <i>
      <x v="581"/>
      <x v="908"/>
      <x/>
    </i>
    <i>
      <x v="582"/>
      <x v="909"/>
      <x/>
    </i>
    <i>
      <x v="583"/>
      <x v="910"/>
      <x/>
    </i>
    <i>
      <x v="584"/>
      <x v="911"/>
      <x/>
    </i>
    <i>
      <x v="585"/>
      <x v="913"/>
      <x/>
    </i>
    <i>
      <x v="586"/>
      <x v="914"/>
      <x/>
    </i>
    <i>
      <x v="587"/>
      <x v="915"/>
      <x/>
    </i>
    <i>
      <x v="588"/>
      <x v="916"/>
      <x/>
    </i>
    <i>
      <x v="589"/>
      <x v="917"/>
      <x/>
    </i>
    <i>
      <x v="590"/>
      <x v="918"/>
      <x/>
    </i>
    <i>
      <x v="591"/>
      <x v="919"/>
      <x/>
    </i>
    <i>
      <x v="592"/>
      <x v="920"/>
      <x/>
    </i>
    <i>
      <x v="593"/>
      <x v="921"/>
      <x/>
    </i>
    <i>
      <x v="594"/>
      <x v="922"/>
      <x/>
    </i>
    <i>
      <x v="595"/>
      <x v="923"/>
      <x/>
    </i>
    <i>
      <x v="596"/>
      <x v="924"/>
      <x/>
    </i>
    <i>
      <x v="597"/>
      <x v="925"/>
      <x/>
    </i>
    <i>
      <x v="598"/>
      <x/>
      <x/>
    </i>
    <i>
      <x v="599"/>
      <x v="928"/>
      <x/>
    </i>
    <i>
      <x v="600"/>
      <x v="929"/>
      <x/>
    </i>
    <i>
      <x v="601"/>
      <x v="930"/>
      <x/>
    </i>
    <i>
      <x v="602"/>
      <x v="931"/>
      <x/>
    </i>
    <i>
      <x v="603"/>
      <x v="932"/>
      <x/>
    </i>
    <i>
      <x v="604"/>
      <x v="933"/>
      <x/>
    </i>
    <i>
      <x v="605"/>
      <x v="934"/>
      <x/>
    </i>
    <i>
      <x v="606"/>
      <x v="935"/>
      <x/>
    </i>
    <i>
      <x v="607"/>
      <x v="936"/>
      <x/>
    </i>
    <i>
      <x v="608"/>
      <x v="937"/>
      <x/>
    </i>
    <i>
      <x v="609"/>
      <x v="938"/>
      <x/>
    </i>
    <i>
      <x v="610"/>
      <x v="939"/>
      <x/>
    </i>
    <i>
      <x v="611"/>
      <x v="940"/>
      <x/>
    </i>
    <i>
      <x v="612"/>
      <x v="941"/>
      <x/>
    </i>
    <i>
      <x v="613"/>
      <x v="942"/>
      <x/>
    </i>
    <i>
      <x v="614"/>
      <x v="944"/>
      <x/>
    </i>
    <i>
      <x v="615"/>
      <x v="945"/>
      <x/>
    </i>
    <i>
      <x v="616"/>
      <x v="946"/>
      <x/>
    </i>
    <i>
      <x v="617"/>
      <x v="947"/>
      <x/>
    </i>
    <i>
      <x v="618"/>
      <x v="948"/>
      <x/>
    </i>
    <i>
      <x v="619"/>
      <x v="949"/>
      <x/>
    </i>
    <i>
      <x v="620"/>
      <x v="950"/>
      <x/>
    </i>
    <i>
      <x v="621"/>
      <x v="951"/>
      <x/>
    </i>
    <i>
      <x v="622"/>
      <x v="952"/>
      <x/>
    </i>
    <i>
      <x v="623"/>
      <x v="953"/>
      <x/>
    </i>
    <i>
      <x v="624"/>
      <x v="954"/>
      <x/>
    </i>
    <i>
      <x v="625"/>
      <x v="957"/>
      <x/>
    </i>
    <i>
      <x v="626"/>
      <x v="958"/>
      <x/>
    </i>
    <i>
      <x v="627"/>
      <x v="959"/>
      <x/>
    </i>
    <i>
      <x v="628"/>
      <x v="960"/>
      <x/>
    </i>
    <i>
      <x v="629"/>
      <x v="961"/>
      <x/>
    </i>
    <i>
      <x v="630"/>
      <x v="962"/>
      <x/>
    </i>
    <i>
      <x v="631"/>
      <x v="963"/>
      <x/>
    </i>
    <i>
      <x v="632"/>
      <x v="964"/>
      <x/>
    </i>
    <i>
      <x v="633"/>
      <x v="965"/>
      <x/>
    </i>
    <i>
      <x v="634"/>
      <x v="966"/>
      <x/>
    </i>
    <i>
      <x v="635"/>
      <x v="967"/>
      <x/>
    </i>
    <i>
      <x v="636"/>
      <x v="968"/>
      <x/>
    </i>
    <i>
      <x v="637"/>
      <x v="969"/>
      <x/>
    </i>
    <i>
      <x v="638"/>
      <x v="970"/>
      <x/>
    </i>
    <i>
      <x v="639"/>
      <x v="972"/>
      <x/>
    </i>
    <i>
      <x v="640"/>
      <x v="973"/>
      <x/>
    </i>
    <i>
      <x v="641"/>
      <x v="974"/>
      <x/>
    </i>
    <i>
      <x v="642"/>
      <x v="975"/>
      <x/>
    </i>
    <i>
      <x v="643"/>
      <x v="976"/>
      <x/>
    </i>
    <i>
      <x v="644"/>
      <x v="977"/>
      <x/>
    </i>
    <i>
      <x v="645"/>
      <x v="978"/>
      <x/>
    </i>
    <i>
      <x v="646"/>
      <x v="979"/>
      <x/>
    </i>
    <i>
      <x v="647"/>
      <x v="980"/>
      <x/>
    </i>
    <i>
      <x v="648"/>
      <x v="981"/>
      <x/>
    </i>
    <i>
      <x v="649"/>
      <x v="982"/>
      <x/>
    </i>
    <i>
      <x v="650"/>
      <x v="983"/>
      <x/>
    </i>
    <i>
      <x v="651"/>
      <x v="984"/>
      <x/>
    </i>
    <i>
      <x v="652"/>
      <x v="985"/>
      <x/>
    </i>
    <i>
      <x v="653"/>
      <x v="986"/>
      <x/>
    </i>
    <i>
      <x v="654"/>
      <x v="987"/>
      <x/>
    </i>
    <i>
      <x v="655"/>
      <x v="988"/>
      <x/>
    </i>
    <i>
      <x v="656"/>
      <x v="989"/>
      <x/>
    </i>
    <i>
      <x v="657"/>
      <x v="990"/>
      <x/>
    </i>
    <i>
      <x v="658"/>
      <x v="991"/>
      <x/>
    </i>
    <i>
      <x v="659"/>
      <x v="992"/>
      <x/>
    </i>
    <i>
      <x v="660"/>
      <x v="993"/>
      <x/>
    </i>
    <i>
      <x v="661"/>
      <x v="994"/>
      <x/>
    </i>
    <i>
      <x v="662"/>
      <x v="995"/>
      <x/>
    </i>
    <i>
      <x v="663"/>
      <x v="996"/>
      <x/>
    </i>
    <i>
      <x v="664"/>
      <x v="997"/>
      <x/>
    </i>
    <i>
      <x v="665"/>
      <x v="998"/>
      <x/>
    </i>
    <i>
      <x v="666"/>
      <x v="999"/>
      <x/>
    </i>
    <i>
      <x v="667"/>
      <x v="1000"/>
      <x/>
    </i>
    <i>
      <x v="668"/>
      <x v="1001"/>
      <x/>
    </i>
    <i>
      <x v="669"/>
      <x v="1002"/>
      <x/>
    </i>
    <i>
      <x v="670"/>
      <x v="1003"/>
      <x/>
    </i>
    <i>
      <x v="671"/>
      <x v="1004"/>
      <x/>
    </i>
    <i>
      <x v="672"/>
      <x v="1005"/>
      <x/>
    </i>
    <i>
      <x v="673"/>
      <x v="1006"/>
      <x/>
    </i>
    <i>
      <x v="674"/>
      <x v="1007"/>
      <x/>
    </i>
    <i>
      <x v="675"/>
      <x v="1008"/>
      <x/>
    </i>
    <i>
      <x v="676"/>
      <x v="1010"/>
      <x/>
    </i>
    <i>
      <x v="677"/>
      <x v="1012"/>
      <x/>
    </i>
    <i>
      <x v="678"/>
      <x v="1014"/>
      <x/>
    </i>
    <i>
      <x v="679"/>
      <x v="1016"/>
      <x/>
    </i>
    <i>
      <x v="680"/>
      <x v="1018"/>
      <x/>
    </i>
    <i>
      <x v="681"/>
      <x v="1020"/>
      <x/>
    </i>
    <i>
      <x v="682"/>
      <x v="1022"/>
      <x/>
    </i>
    <i>
      <x v="683"/>
      <x v="1024"/>
      <x/>
    </i>
    <i>
      <x v="684"/>
      <x v="1026"/>
      <x/>
    </i>
    <i>
      <x v="685"/>
      <x v="1028"/>
      <x/>
    </i>
    <i>
      <x v="686"/>
      <x v="1030"/>
      <x/>
    </i>
    <i>
      <x v="687"/>
      <x v="1031"/>
      <x/>
    </i>
    <i>
      <x v="688"/>
      <x v="1032"/>
      <x/>
    </i>
    <i>
      <x v="689"/>
      <x v="1033"/>
      <x/>
    </i>
    <i>
      <x v="690"/>
      <x v="1034"/>
      <x/>
    </i>
    <i>
      <x v="691"/>
      <x v="1035"/>
      <x/>
    </i>
    <i>
      <x v="692"/>
      <x v="1036"/>
      <x/>
    </i>
    <i>
      <x v="693"/>
      <x v="1037"/>
      <x/>
    </i>
    <i>
      <x v="694"/>
      <x v="1038"/>
      <x/>
    </i>
    <i>
      <x v="695"/>
      <x v="1039"/>
      <x/>
    </i>
    <i>
      <x v="696"/>
      <x v="1040"/>
      <x/>
    </i>
    <i>
      <x v="697"/>
      <x v="1041"/>
      <x/>
    </i>
    <i>
      <x v="698"/>
      <x v="1042"/>
      <x/>
    </i>
    <i>
      <x v="699"/>
      <x v="1043"/>
      <x/>
    </i>
    <i>
      <x v="700"/>
      <x v="1044"/>
      <x/>
    </i>
    <i>
      <x v="701"/>
      <x v="1045"/>
      <x/>
    </i>
    <i>
      <x v="702"/>
      <x v="1046"/>
      <x/>
    </i>
    <i>
      <x v="703"/>
      <x v="1047"/>
      <x/>
    </i>
    <i>
      <x v="704"/>
      <x v="1048"/>
      <x/>
    </i>
    <i>
      <x v="705"/>
      <x v="1049"/>
      <x/>
    </i>
    <i>
      <x v="706"/>
      <x v="1055"/>
      <x/>
    </i>
    <i>
      <x v="707"/>
      <x v="1056"/>
      <x/>
    </i>
    <i>
      <x v="708"/>
      <x v="1057"/>
      <x/>
    </i>
    <i>
      <x v="709"/>
      <x v="1058"/>
      <x/>
    </i>
    <i>
      <x v="710"/>
      <x v="1059"/>
      <x/>
    </i>
    <i>
      <x v="711"/>
      <x v="1060"/>
      <x/>
    </i>
    <i>
      <x v="712"/>
      <x v="1061"/>
      <x/>
    </i>
    <i>
      <x v="713"/>
      <x v="1062"/>
      <x/>
    </i>
    <i>
      <x v="714"/>
      <x v="1063"/>
      <x/>
    </i>
    <i>
      <x v="715"/>
      <x v="1064"/>
      <x/>
    </i>
    <i>
      <x v="716"/>
      <x v="1065"/>
      <x/>
    </i>
    <i>
      <x v="717"/>
      <x v="1066"/>
      <x/>
    </i>
    <i>
      <x v="718"/>
      <x v="1067"/>
      <x/>
    </i>
    <i>
      <x v="719"/>
      <x v="1068"/>
      <x/>
    </i>
    <i>
      <x v="720"/>
      <x v="1069"/>
      <x/>
    </i>
    <i>
      <x v="721"/>
      <x v="1070"/>
      <x/>
    </i>
    <i>
      <x v="722"/>
      <x v="1071"/>
      <x/>
    </i>
    <i>
      <x v="723"/>
      <x v="1072"/>
      <x/>
    </i>
    <i>
      <x v="724"/>
      <x v="1073"/>
      <x/>
    </i>
    <i>
      <x v="725"/>
      <x v="1074"/>
      <x/>
    </i>
    <i>
      <x v="726"/>
      <x v="1075"/>
      <x/>
    </i>
    <i>
      <x v="727"/>
      <x v="1076"/>
      <x/>
    </i>
    <i>
      <x v="728"/>
      <x v="1077"/>
      <x/>
    </i>
    <i>
      <x v="729"/>
      <x v="1078"/>
      <x/>
    </i>
    <i>
      <x v="730"/>
      <x v="1079"/>
      <x/>
    </i>
    <i>
      <x v="731"/>
      <x v="1080"/>
      <x/>
    </i>
    <i>
      <x v="732"/>
      <x v="1081"/>
      <x/>
    </i>
    <i>
      <x v="733"/>
      <x v="1082"/>
      <x/>
    </i>
    <i>
      <x v="734"/>
      <x v="1083"/>
      <x/>
    </i>
    <i>
      <x v="735"/>
      <x v="1084"/>
      <x/>
    </i>
    <i>
      <x v="736"/>
      <x v="1085"/>
      <x/>
    </i>
    <i>
      <x v="737"/>
      <x v="1086"/>
      <x/>
    </i>
    <i>
      <x v="738"/>
      <x v="1087"/>
      <x/>
    </i>
    <i>
      <x v="739"/>
      <x v="1088"/>
      <x/>
    </i>
    <i>
      <x v="740"/>
      <x v="1089"/>
      <x/>
    </i>
    <i>
      <x v="741"/>
      <x v="1090"/>
      <x/>
    </i>
    <i>
      <x v="742"/>
      <x v="1091"/>
      <x/>
    </i>
    <i>
      <x v="743"/>
      <x v="1092"/>
      <x/>
    </i>
    <i>
      <x v="744"/>
      <x v="1093"/>
      <x/>
    </i>
    <i>
      <x v="745"/>
      <x v="1095"/>
      <x/>
    </i>
    <i>
      <x v="746"/>
      <x v="1097"/>
      <x/>
    </i>
    <i>
      <x v="747"/>
      <x v="1099"/>
      <x/>
    </i>
    <i>
      <x v="748"/>
      <x v="1101"/>
      <x/>
    </i>
    <i>
      <x v="749"/>
      <x v="1102"/>
      <x/>
    </i>
    <i>
      <x v="750"/>
      <x v="1103"/>
      <x/>
    </i>
    <i>
      <x v="751"/>
      <x v="1104"/>
      <x/>
    </i>
    <i>
      <x v="752"/>
      <x v="1105"/>
      <x/>
    </i>
    <i>
      <x v="753"/>
      <x v="1106"/>
      <x/>
    </i>
    <i>
      <x v="754"/>
      <x v="1107"/>
      <x/>
    </i>
    <i>
      <x v="755"/>
      <x v="1108"/>
      <x/>
    </i>
    <i>
      <x v="756"/>
      <x v="1109"/>
      <x/>
    </i>
    <i>
      <x v="757"/>
      <x v="1110"/>
      <x/>
    </i>
    <i>
      <x v="758"/>
      <x v="1111"/>
      <x/>
    </i>
    <i>
      <x v="759"/>
      <x v="1112"/>
      <x/>
    </i>
    <i>
      <x v="760"/>
      <x v="1113"/>
      <x/>
    </i>
    <i>
      <x v="761"/>
      <x v="1114"/>
      <x/>
    </i>
    <i>
      <x v="762"/>
      <x v="1115"/>
      <x/>
    </i>
    <i>
      <x v="763"/>
      <x v="1121"/>
      <x/>
    </i>
    <i>
      <x v="764"/>
      <x v="1123"/>
      <x/>
    </i>
    <i>
      <x v="765"/>
      <x v="1124"/>
      <x/>
    </i>
    <i>
      <x v="766"/>
      <x v="1125"/>
      <x/>
    </i>
    <i>
      <x v="767"/>
      <x v="1126"/>
      <x/>
    </i>
    <i>
      <x v="768"/>
      <x v="1127"/>
      <x/>
    </i>
    <i>
      <x v="769"/>
      <x v="1128"/>
      <x/>
    </i>
    <i>
      <x v="770"/>
      <x v="1129"/>
      <x/>
    </i>
    <i>
      <x v="771"/>
      <x v="1130"/>
      <x/>
    </i>
    <i>
      <x v="772"/>
      <x v="1131"/>
      <x/>
    </i>
    <i>
      <x v="773"/>
      <x v="1132"/>
      <x/>
    </i>
    <i>
      <x v="774"/>
      <x v="1133"/>
      <x/>
    </i>
    <i>
      <x v="775"/>
      <x v="1134"/>
      <x/>
    </i>
    <i>
      <x v="776"/>
      <x v="1135"/>
      <x/>
    </i>
    <i>
      <x v="777"/>
      <x v="1136"/>
      <x/>
    </i>
    <i>
      <x v="778"/>
      <x v="1137"/>
      <x/>
    </i>
    <i>
      <x v="779"/>
      <x v="1138"/>
      <x/>
    </i>
    <i>
      <x v="780"/>
      <x v="1139"/>
      <x/>
    </i>
    <i>
      <x v="781"/>
      <x v="1141"/>
      <x/>
    </i>
    <i>
      <x v="782"/>
      <x v="1143"/>
      <x/>
    </i>
    <i>
      <x v="783"/>
      <x v="1145"/>
      <x/>
    </i>
    <i>
      <x v="784"/>
      <x v="1147"/>
      <x/>
    </i>
    <i>
      <x v="785"/>
      <x v="1149"/>
      <x/>
    </i>
    <i>
      <x v="786"/>
      <x v="1150"/>
      <x/>
    </i>
    <i>
      <x v="787"/>
      <x v="1151"/>
      <x/>
    </i>
    <i>
      <x v="788"/>
      <x v="1152"/>
      <x/>
    </i>
    <i>
      <x v="789"/>
      <x v="1153"/>
      <x/>
    </i>
    <i>
      <x v="790"/>
      <x v="1154"/>
      <x/>
    </i>
    <i>
      <x v="791"/>
      <x v="1155"/>
      <x/>
    </i>
    <i>
      <x v="792"/>
      <x v="1157"/>
      <x/>
    </i>
    <i>
      <x v="793"/>
      <x v="1159"/>
      <x/>
    </i>
    <i>
      <x v="794"/>
      <x v="1165"/>
      <x/>
    </i>
    <i>
      <x v="795"/>
      <x v="1166"/>
      <x/>
    </i>
    <i>
      <x v="796"/>
      <x v="1167"/>
      <x/>
    </i>
    <i>
      <x v="797"/>
      <x v="1168"/>
      <x/>
    </i>
    <i>
      <x v="798"/>
      <x v="1169"/>
      <x/>
    </i>
    <i>
      <x v="799"/>
      <x v="1170"/>
      <x/>
    </i>
    <i>
      <x v="800"/>
      <x v="1178"/>
      <x/>
    </i>
    <i>
      <x v="801"/>
      <x v="1179"/>
      <x/>
    </i>
    <i>
      <x v="802"/>
      <x v="1180"/>
      <x/>
    </i>
    <i>
      <x v="803"/>
      <x v="1181"/>
      <x/>
    </i>
    <i>
      <x v="804"/>
      <x v="1182"/>
      <x/>
    </i>
    <i>
      <x v="805"/>
      <x v="1183"/>
      <x/>
    </i>
    <i>
      <x v="806"/>
      <x v="23"/>
      <x/>
    </i>
    <i>
      <x v="807"/>
      <x v="24"/>
      <x/>
    </i>
    <i>
      <x v="808"/>
      <x v="1301"/>
      <x/>
    </i>
    <i>
      <x v="809"/>
      <x v="1190"/>
      <x/>
    </i>
    <i>
      <x v="810"/>
      <x v="1192"/>
      <x/>
    </i>
    <i>
      <x v="811"/>
      <x v="1194"/>
      <x/>
    </i>
    <i>
      <x v="812"/>
      <x v="1196"/>
      <x/>
    </i>
    <i>
      <x v="813"/>
      <x v="1197"/>
      <x/>
    </i>
    <i>
      <x v="814"/>
      <x v="1198"/>
      <x/>
    </i>
    <i>
      <x v="815"/>
      <x v="1200"/>
      <x/>
    </i>
    <i>
      <x v="816"/>
      <x v="1202"/>
      <x/>
    </i>
    <i>
      <x v="817"/>
      <x v="1204"/>
      <x/>
    </i>
    <i>
      <x v="818"/>
      <x v="1206"/>
      <x/>
    </i>
    <i>
      <x v="819"/>
      <x v="1207"/>
      <x/>
    </i>
    <i>
      <x v="820"/>
      <x v="1208"/>
      <x/>
    </i>
    <i>
      <x v="821"/>
      <x v="1211"/>
      <x/>
    </i>
    <i>
      <x v="822"/>
      <x v="1213"/>
      <x/>
    </i>
    <i>
      <x v="823"/>
      <x v="1215"/>
      <x/>
    </i>
    <i>
      <x v="824"/>
      <x v="1217"/>
      <x/>
    </i>
    <i>
      <x v="825"/>
      <x v="1219"/>
      <x/>
    </i>
    <i>
      <x v="826"/>
      <x v="1221"/>
      <x/>
    </i>
    <i>
      <x v="827"/>
      <x v="1222"/>
      <x/>
    </i>
    <i>
      <x v="828"/>
      <x v="1223"/>
      <x/>
    </i>
    <i>
      <x v="829"/>
      <x v="1225"/>
      <x/>
    </i>
    <i>
      <x v="830"/>
      <x v="1227"/>
      <x/>
    </i>
    <i>
      <x v="831"/>
      <x v="1230"/>
      <x/>
    </i>
    <i>
      <x v="832"/>
      <x v="1231"/>
      <x/>
    </i>
    <i>
      <x v="833"/>
      <x v="1233"/>
      <x/>
    </i>
    <i>
      <x v="834"/>
      <x v="1235"/>
      <x/>
    </i>
    <i>
      <x v="835"/>
      <x v="1237"/>
      <x/>
    </i>
    <i>
      <x v="836"/>
      <x v="1239"/>
      <x/>
    </i>
    <i>
      <x v="837"/>
      <x v="1241"/>
      <x/>
    </i>
    <i>
      <x v="838"/>
      <x v="1243"/>
      <x/>
    </i>
    <i>
      <x v="839"/>
      <x v="1244"/>
      <x/>
    </i>
    <i>
      <x v="840"/>
      <x v="1245"/>
      <x/>
    </i>
    <i>
      <x v="841"/>
      <x v="1246"/>
      <x/>
    </i>
    <i>
      <x v="842"/>
      <x v="1248"/>
      <x/>
    </i>
    <i>
      <x v="843"/>
      <x v="1251"/>
      <x/>
    </i>
    <i>
      <x v="844"/>
      <x v="1252"/>
      <x/>
    </i>
    <i>
      <x v="845"/>
      <x v="1253"/>
      <x/>
    </i>
    <i>
      <x v="846"/>
      <x v="1254"/>
      <x/>
    </i>
    <i>
      <x v="847"/>
      <x v="1255"/>
      <x/>
    </i>
    <i>
      <x v="848"/>
      <x v="1256"/>
      <x/>
    </i>
    <i>
      <x v="849"/>
      <x v="1257"/>
      <x/>
    </i>
    <i>
      <x v="850"/>
      <x v="1258"/>
      <x/>
    </i>
    <i>
      <x v="851"/>
      <x v="1259"/>
      <x/>
    </i>
    <i>
      <x v="852"/>
      <x v="1260"/>
      <x/>
    </i>
    <i>
      <x v="853"/>
      <x v="1262"/>
      <x/>
    </i>
    <i>
      <x v="854"/>
      <x v="1264"/>
      <x/>
    </i>
    <i>
      <x v="855"/>
      <x v="1267"/>
      <x/>
    </i>
    <i>
      <x v="856"/>
      <x v="1269"/>
      <x/>
    </i>
    <i>
      <x v="857"/>
      <x v="1271"/>
      <x/>
    </i>
    <i>
      <x v="858"/>
      <x v="1274"/>
      <x/>
    </i>
    <i>
      <x v="859"/>
      <x v="1275"/>
      <x/>
    </i>
    <i>
      <x v="860"/>
      <x v="1276"/>
      <x/>
    </i>
    <i>
      <x v="861"/>
      <x v="1277"/>
      <x/>
    </i>
    <i>
      <x v="862"/>
      <x v="1279"/>
      <x/>
    </i>
    <i>
      <x v="863"/>
      <x v="1281"/>
      <x/>
    </i>
    <i>
      <x v="864"/>
      <x v="1282"/>
      <x/>
    </i>
    <i>
      <x v="865"/>
      <x v="1284"/>
      <x/>
    </i>
    <i>
      <x v="866"/>
      <x v="1286"/>
      <x/>
    </i>
    <i>
      <x v="867"/>
      <x v="1288"/>
      <x/>
    </i>
    <i>
      <x v="868"/>
      <x v="1290"/>
      <x/>
    </i>
    <i>
      <x v="869"/>
      <x v="1291"/>
      <x/>
    </i>
    <i>
      <x v="870"/>
      <x v="1293"/>
      <x/>
    </i>
    <i>
      <x v="871"/>
      <x v="1294"/>
      <x/>
    </i>
    <i>
      <x v="872"/>
      <x v="1295"/>
      <x/>
    </i>
    <i>
      <x v="873"/>
      <x v="1297"/>
      <x/>
    </i>
    <i>
      <x v="874"/>
      <x v="1298"/>
      <x/>
    </i>
    <i>
      <x v="875"/>
      <x v="1299"/>
      <x/>
    </i>
    <i>
      <x v="876"/>
      <x v="1300"/>
      <x/>
    </i>
    <i>
      <x v="877"/>
      <x v="90"/>
      <x/>
    </i>
    <i>
      <x v="878"/>
      <x v="91"/>
      <x/>
    </i>
    <i>
      <x v="879"/>
      <x v="92"/>
      <x/>
    </i>
    <i>
      <x v="880"/>
      <x v="1401"/>
      <x/>
    </i>
    <i>
      <x v="881"/>
      <x v="1394"/>
      <x/>
    </i>
    <i>
      <x v="882"/>
      <x v="1405"/>
      <x/>
    </i>
    <i>
      <x v="883"/>
      <x v="1406"/>
      <x/>
    </i>
    <i>
      <x v="884"/>
      <x v="1407"/>
      <x/>
    </i>
    <i>
      <x v="885"/>
      <x v="1409"/>
      <x/>
    </i>
    <i>
      <x v="886"/>
      <x v="1398"/>
      <x/>
    </i>
    <i>
      <x v="887"/>
      <x v="1402"/>
      <x/>
    </i>
    <i>
      <x v="888"/>
      <x v="1403"/>
      <x/>
    </i>
    <i>
      <x v="889"/>
      <x v="654"/>
      <x/>
    </i>
    <i>
      <x v="890"/>
      <x v="655"/>
      <x/>
    </i>
    <i>
      <x v="891"/>
      <x v="656"/>
      <x/>
    </i>
    <i>
      <x v="892"/>
      <x v="657"/>
      <x/>
    </i>
    <i>
      <x v="893"/>
      <x v="1303"/>
      <x/>
    </i>
    <i>
      <x v="894"/>
      <x v="245"/>
      <x/>
    </i>
    <i>
      <x v="895"/>
      <x v="466"/>
      <x/>
    </i>
    <i>
      <x v="896"/>
      <x v="467"/>
      <x/>
    </i>
    <i>
      <x v="897"/>
      <x v="468"/>
      <x/>
    </i>
    <i>
      <x v="898"/>
      <x v="470"/>
      <x/>
    </i>
    <i>
      <x v="899"/>
      <x v="1389"/>
      <x/>
    </i>
    <i>
      <x v="900"/>
      <x v="1"/>
      <x/>
    </i>
    <i>
      <x v="901"/>
      <x v="1"/>
      <x/>
    </i>
    <i>
      <x v="902"/>
      <x v="634"/>
      <x/>
    </i>
    <i>
      <x v="903"/>
      <x v="633"/>
      <x/>
    </i>
    <i>
      <x v="904"/>
      <x v="1431"/>
      <x/>
    </i>
    <i>
      <x v="905"/>
      <x v="1432"/>
      <x/>
    </i>
    <i>
      <x v="906"/>
      <x v="1442"/>
      <x/>
    </i>
    <i>
      <x v="907"/>
      <x v="487"/>
      <x/>
    </i>
    <i>
      <x v="908"/>
      <x v="488"/>
      <x/>
    </i>
    <i>
      <x v="909"/>
      <x v="493"/>
      <x/>
    </i>
    <i>
      <x v="910"/>
      <x v="492"/>
      <x/>
    </i>
    <i>
      <x v="911"/>
      <x v="505"/>
      <x/>
    </i>
    <i r="2">
      <x v="36"/>
    </i>
    <i>
      <x v="912"/>
      <x v="389"/>
      <x/>
    </i>
    <i>
      <x v="913"/>
      <x v="394"/>
      <x/>
    </i>
    <i>
      <x v="914"/>
      <x v="491"/>
      <x/>
    </i>
    <i>
      <x v="915"/>
      <x v="1396"/>
      <x/>
    </i>
    <i>
      <x v="916"/>
      <x v="1410"/>
      <x/>
    </i>
    <i>
      <x v="917"/>
      <x v="1411"/>
      <x/>
    </i>
    <i>
      <x v="918"/>
      <x v="1412"/>
      <x/>
    </i>
    <i>
      <x v="919"/>
      <x v="1414"/>
      <x/>
    </i>
    <i>
      <x v="920"/>
      <x v="1329"/>
      <x/>
    </i>
    <i r="2">
      <x v="13"/>
    </i>
    <i>
      <x v="921"/>
      <x v="1345"/>
      <x/>
    </i>
    <i>
      <x v="922"/>
      <x v="392"/>
      <x/>
    </i>
    <i>
      <x v="923"/>
      <x v="461"/>
      <x/>
    </i>
    <i r="2">
      <x v="34"/>
    </i>
    <i r="2">
      <x v="39"/>
    </i>
    <i>
      <x v="924"/>
      <x v="1304"/>
      <x/>
    </i>
    <i>
      <x v="925"/>
      <x v="1306"/>
      <x/>
    </i>
    <i>
      <x v="926"/>
      <x v="408"/>
      <x/>
    </i>
    <i>
      <x v="927"/>
      <x v="407"/>
      <x/>
    </i>
    <i>
      <x v="928"/>
      <x v="416"/>
      <x/>
    </i>
    <i>
      <x v="929"/>
      <x v="418"/>
      <x/>
    </i>
    <i>
      <x v="930"/>
      <x v="421"/>
      <x/>
    </i>
    <i>
      <x v="931"/>
      <x v="427"/>
      <x/>
    </i>
    <i>
      <x v="932"/>
      <x v="600"/>
      <x/>
    </i>
    <i>
      <x v="933"/>
      <x v="602"/>
      <x/>
    </i>
    <i>
      <x v="934"/>
      <x v="604"/>
      <x/>
    </i>
    <i>
      <x v="935"/>
      <x v="606"/>
      <x/>
    </i>
    <i>
      <x v="936"/>
      <x v="608"/>
      <x/>
    </i>
    <i>
      <x v="937"/>
      <x v="610"/>
      <x/>
    </i>
    <i>
      <x v="938"/>
      <x v="612"/>
      <x/>
    </i>
    <i>
      <x v="939"/>
      <x v="614"/>
      <x/>
    </i>
    <i>
      <x v="940"/>
      <x v="616"/>
      <x/>
    </i>
    <i>
      <x v="941"/>
      <x v="618"/>
      <x/>
    </i>
    <i>
      <x v="942"/>
      <x v="620"/>
      <x/>
    </i>
    <i>
      <x v="943"/>
      <x v="622"/>
      <x/>
    </i>
    <i>
      <x v="944"/>
      <x v="624"/>
      <x/>
    </i>
    <i>
      <x v="945"/>
      <x v="626"/>
      <x/>
    </i>
    <i>
      <x v="946"/>
      <x v="628"/>
      <x/>
    </i>
    <i>
      <x v="947"/>
      <x v="630"/>
      <x/>
    </i>
    <i>
      <x v="948"/>
      <x v="632"/>
      <x/>
    </i>
    <i>
      <x v="949"/>
      <x v="1397"/>
      <x/>
    </i>
    <i>
      <x v="950"/>
      <x v="1413"/>
      <x/>
    </i>
    <i>
      <x v="951"/>
      <x v="1415"/>
      <x/>
    </i>
    <i>
      <x v="952"/>
      <x v="462"/>
      <x/>
    </i>
    <i>
      <x v="953"/>
      <x v="344"/>
      <x/>
    </i>
    <i>
      <x v="954"/>
      <x v="15"/>
      <x/>
    </i>
    <i>
      <x v="955"/>
      <x v="17"/>
      <x/>
    </i>
    <i>
      <x v="956"/>
      <x v="304"/>
      <x/>
    </i>
    <i>
      <x v="957"/>
      <x v="317"/>
      <x/>
    </i>
    <i>
      <x v="958"/>
      <x v="319"/>
      <x/>
    </i>
    <i>
      <x v="959"/>
      <x v="325"/>
      <x/>
    </i>
    <i>
      <x v="960"/>
      <x v="314"/>
      <x/>
    </i>
    <i>
      <x v="961"/>
      <x v="331"/>
      <x/>
    </i>
    <i>
      <x v="962"/>
      <x v="330"/>
      <x/>
    </i>
    <i>
      <x v="963"/>
      <x v="336"/>
      <x/>
    </i>
    <i>
      <x v="964"/>
      <x v="338"/>
      <x/>
    </i>
    <i>
      <x v="965"/>
      <x v="305"/>
      <x/>
    </i>
    <i>
      <x v="966"/>
      <x v="323"/>
      <x/>
    </i>
    <i>
      <x v="967"/>
      <x v="321"/>
      <x/>
    </i>
    <i>
      <x v="968"/>
      <x v="327"/>
      <x/>
    </i>
    <i>
      <x v="969"/>
      <x v="315"/>
      <x/>
    </i>
    <i>
      <x v="970"/>
      <x v="333"/>
      <x/>
    </i>
    <i>
      <x v="971"/>
      <x v="334"/>
      <x/>
    </i>
    <i>
      <x v="972"/>
      <x v="340"/>
      <x/>
    </i>
    <i>
      <x v="973"/>
      <x v="341"/>
      <x/>
    </i>
    <i>
      <x v="974"/>
      <x v="595"/>
      <x/>
    </i>
    <i>
      <x v="975"/>
      <x v="1"/>
      <x/>
    </i>
    <i>
      <x v="976"/>
      <x v="403"/>
      <x/>
    </i>
    <i>
      <x v="977"/>
      <x v="409"/>
      <x/>
    </i>
    <i>
      <x v="978"/>
      <x v="400"/>
      <x/>
    </i>
    <i>
      <x v="979"/>
      <x v="424"/>
      <x/>
    </i>
    <i>
      <x v="980"/>
      <x v="412"/>
      <x/>
    </i>
    <i>
      <x v="981"/>
      <x v="291"/>
      <x/>
    </i>
    <i>
      <x v="982"/>
      <x v="293"/>
      <x/>
    </i>
    <i>
      <x v="983"/>
      <x v="311"/>
      <x/>
    </i>
    <i>
      <x v="984"/>
      <x v="313"/>
      <x/>
    </i>
    <i>
      <x v="985"/>
      <x v="559"/>
      <x/>
    </i>
    <i>
      <x v="986"/>
      <x v="572"/>
      <x/>
    </i>
    <i>
      <x v="987"/>
      <x v="1460"/>
      <x/>
    </i>
    <i r="2">
      <x v="1"/>
    </i>
    <i r="2">
      <x v="7"/>
    </i>
    <i>
      <x v="988"/>
      <x v="26"/>
      <x/>
    </i>
    <i>
      <x v="989"/>
      <x v="214"/>
      <x/>
    </i>
    <i>
      <x v="990"/>
      <x v="402"/>
      <x/>
    </i>
    <i>
      <x v="991"/>
      <x v="405"/>
      <x/>
    </i>
    <i>
      <x v="992"/>
      <x v="411"/>
      <x/>
    </i>
    <i>
      <x v="993"/>
      <x v="413"/>
      <x/>
    </i>
    <i>
      <x v="994"/>
      <x v="426"/>
      <x/>
    </i>
    <i>
      <x v="995"/>
      <x v="1461"/>
      <x/>
    </i>
    <i>
      <x v="996"/>
      <x v="54"/>
      <x/>
    </i>
    <i>
      <x v="997"/>
      <x v="1481"/>
      <x/>
    </i>
    <i>
      <x v="998"/>
      <x v="458"/>
      <x/>
    </i>
    <i>
      <x v="999"/>
      <x v="1482"/>
      <x/>
    </i>
    <i>
      <x v="1000"/>
      <x v="476"/>
      <x/>
    </i>
    <i>
      <x v="1001"/>
      <x v="478"/>
      <x/>
    </i>
    <i>
      <x v="1002"/>
      <x v="563"/>
      <x/>
    </i>
    <i>
      <x v="1003"/>
      <x v="562"/>
      <x/>
    </i>
    <i>
      <x v="1004"/>
      <x v="561"/>
      <x/>
    </i>
    <i>
      <x v="1005"/>
      <x v="597"/>
      <x/>
    </i>
    <i>
      <x v="1006"/>
      <x v="211"/>
      <x/>
    </i>
    <i>
      <x v="1007"/>
      <x v="683"/>
      <x/>
    </i>
    <i>
      <x v="1008"/>
      <x v="1451"/>
      <x/>
    </i>
    <i>
      <x v="1009"/>
      <x v="1452"/>
      <x/>
    </i>
    <i>
      <x v="1010"/>
      <x v="1453"/>
      <x/>
    </i>
    <i>
      <x v="1011"/>
      <x v="898"/>
      <x/>
    </i>
    <i>
      <x v="1012"/>
      <x v="12"/>
      <x/>
    </i>
    <i>
      <x v="1013"/>
      <x v="1315"/>
      <x/>
    </i>
    <i>
      <x v="1014"/>
      <x v="1302"/>
      <x/>
    </i>
    <i>
      <x v="1015"/>
      <x v="1305"/>
      <x/>
    </i>
    <i>
      <x v="1016"/>
      <x v="1307"/>
      <x/>
    </i>
    <i>
      <x v="1017"/>
      <x v="1308"/>
      <x/>
    </i>
    <i>
      <x v="1018"/>
      <x v="1203"/>
      <x/>
    </i>
    <i>
      <x v="1019"/>
      <x v="1309"/>
      <x/>
    </i>
    <i>
      <x v="1020"/>
      <x v="1311"/>
      <x/>
    </i>
    <i>
      <x v="1021"/>
      <x v="1312"/>
      <x/>
    </i>
    <i>
      <x v="1022"/>
      <x v="1314"/>
      <x/>
    </i>
    <i>
      <x v="1023"/>
      <x v="691"/>
      <x/>
    </i>
    <i>
      <x v="1024"/>
      <x v="1462"/>
      <x/>
    </i>
    <i r="2">
      <x v="1"/>
    </i>
    <i r="2">
      <x v="7"/>
    </i>
    <i>
      <x v="1025"/>
      <x v="535"/>
      <x/>
    </i>
    <i>
      <x v="1026"/>
      <x v="534"/>
      <x/>
    </i>
    <i>
      <x v="1027"/>
      <x v="25"/>
      <x/>
    </i>
    <i>
      <x v="1028"/>
      <x v="1184"/>
      <x/>
    </i>
    <i>
      <x v="1029"/>
      <x v="1187"/>
      <x/>
    </i>
    <i>
      <x v="1030"/>
      <x v="1185"/>
      <x/>
    </i>
    <i>
      <x v="1031"/>
      <x v="1186"/>
      <x/>
    </i>
    <i>
      <x v="1032"/>
      <x v="1188"/>
      <x/>
    </i>
    <i>
      <x v="1033"/>
      <x v="79"/>
      <x/>
    </i>
    <i>
      <x v="1034"/>
      <x v="80"/>
      <x/>
    </i>
    <i>
      <x v="1035"/>
      <x v="81"/>
      <x/>
    </i>
    <i>
      <x v="1036"/>
      <x v="82"/>
      <x/>
    </i>
    <i>
      <x v="1037"/>
      <x v="83"/>
      <x/>
    </i>
    <i>
      <x v="1038"/>
      <x v="84"/>
      <x/>
    </i>
    <i>
      <x v="1039"/>
      <x v="85"/>
      <x/>
    </i>
    <i>
      <x v="1040"/>
      <x v="86"/>
      <x/>
    </i>
    <i>
      <x v="1041"/>
      <x v="718"/>
      <x/>
    </i>
    <i r="2">
      <x v="31"/>
    </i>
    <i>
      <x v="1042"/>
      <x v="888"/>
      <x/>
    </i>
    <i>
      <x v="1043"/>
      <x v="890"/>
      <x/>
    </i>
    <i>
      <x v="1044"/>
      <x v="892"/>
      <x/>
    </i>
    <i>
      <x v="1045"/>
      <x v="926"/>
      <x/>
    </i>
    <i>
      <x v="1046"/>
      <x v="889"/>
      <x/>
    </i>
    <i>
      <x v="1047"/>
      <x v="891"/>
      <x/>
    </i>
    <i>
      <x v="1048"/>
      <x v="927"/>
      <x/>
    </i>
    <i>
      <x v="1049"/>
      <x v="1317"/>
      <x/>
    </i>
    <i>
      <x v="1050"/>
      <x v="422"/>
      <x/>
    </i>
    <i>
      <x v="1051"/>
      <x v="1463"/>
      <x/>
    </i>
    <i>
      <x v="1052"/>
      <x v="824"/>
      <x/>
    </i>
    <i>
      <x v="1053"/>
      <x v="716"/>
      <x/>
    </i>
    <i r="2">
      <x v="25"/>
    </i>
    <i>
      <x v="1054"/>
      <x v="68"/>
      <x/>
    </i>
    <i>
      <x v="1055"/>
      <x v="69"/>
      <x/>
    </i>
    <i>
      <x v="1056"/>
      <x v="807"/>
      <x/>
    </i>
    <i>
      <x v="1057"/>
      <x v="87"/>
      <x/>
    </i>
    <i>
      <x v="1058"/>
      <x v="88"/>
      <x/>
    </i>
    <i>
      <x v="1059"/>
      <x v="89"/>
      <x/>
    </i>
    <i>
      <x v="1060"/>
      <x v="71"/>
      <x/>
    </i>
    <i>
      <x v="1061"/>
      <x v="72"/>
      <x/>
    </i>
    <i>
      <x v="1062"/>
      <x v="73"/>
      <x/>
    </i>
    <i>
      <x v="1063"/>
      <x v="74"/>
      <x/>
    </i>
    <i>
      <x v="1064"/>
      <x v="75"/>
      <x/>
    </i>
    <i>
      <x v="1065"/>
      <x v="247"/>
      <x/>
    </i>
    <i>
      <x v="1066"/>
      <x v="249"/>
      <x/>
    </i>
    <i>
      <x v="1067"/>
      <x v="748"/>
      <x/>
    </i>
    <i>
      <x v="1068"/>
      <x v="27"/>
      <x/>
    </i>
    <i>
      <x v="1069"/>
      <x v="31"/>
      <x/>
    </i>
    <i>
      <x v="1070"/>
      <x v="30"/>
      <x/>
    </i>
    <i>
      <x v="1071"/>
      <x v="29"/>
      <x/>
    </i>
    <i>
      <x v="1072"/>
      <x v="28"/>
      <x/>
    </i>
    <i>
      <x v="1073"/>
      <x v="32"/>
      <x/>
    </i>
    <i>
      <x v="1074"/>
      <x v="812"/>
      <x/>
    </i>
    <i>
      <x v="1075"/>
      <x v="811"/>
      <x/>
    </i>
    <i>
      <x v="1076"/>
      <x v="850"/>
      <x/>
    </i>
    <i>
      <x v="1077"/>
      <x v="843"/>
      <x/>
    </i>
    <i>
      <x v="1078"/>
      <x v="844"/>
      <x/>
    </i>
    <i>
      <x v="1079"/>
      <x v="839"/>
      <x/>
    </i>
    <i>
      <x v="1080"/>
      <x v="342"/>
      <x/>
    </i>
    <i>
      <x v="1081"/>
      <x v="76"/>
      <x/>
    </i>
    <i>
      <x v="1082"/>
      <x v="1324"/>
      <x/>
    </i>
    <i r="2">
      <x v="3"/>
    </i>
    <i r="2">
      <x v="13"/>
    </i>
    <i>
      <x v="1083"/>
      <x v="1325"/>
      <x/>
    </i>
    <i r="2">
      <x v="3"/>
    </i>
    <i r="2">
      <x v="13"/>
    </i>
    <i>
      <x v="1084"/>
      <x v="1326"/>
      <x/>
    </i>
    <i r="2">
      <x v="3"/>
    </i>
    <i r="2">
      <x v="13"/>
    </i>
    <i>
      <x v="1085"/>
      <x v="1464"/>
      <x/>
    </i>
    <i>
      <x v="1086"/>
      <x v="1468"/>
      <x/>
    </i>
    <i>
      <x v="1087"/>
      <x v="1467"/>
      <x/>
    </i>
    <i>
      <x v="1088"/>
      <x v="1466"/>
      <x/>
    </i>
    <i>
      <x v="1089"/>
      <x v="1465"/>
      <x/>
    </i>
    <i>
      <x v="1090"/>
      <x v="1469"/>
      <x/>
    </i>
    <i>
      <x v="1091"/>
      <x v="1470"/>
      <x/>
    </i>
    <i>
      <x v="1092"/>
      <x v="1471"/>
      <x/>
    </i>
    <i>
      <x v="1093"/>
      <x v="1386"/>
      <x/>
    </i>
    <i>
      <x v="1094"/>
      <x v="1346"/>
      <x/>
    </i>
    <i>
      <x v="1095"/>
      <x v="1400"/>
      <x/>
    </i>
    <i>
      <x v="1096"/>
      <x v="1399"/>
      <x/>
    </i>
    <i>
      <x v="1097"/>
      <x v="1404"/>
      <x/>
    </i>
    <i>
      <x v="1098"/>
      <x v="503"/>
      <x/>
    </i>
    <i>
      <x v="1099"/>
      <x v="795"/>
      <x/>
    </i>
    <i r="2">
      <x v="26"/>
    </i>
    <i r="2">
      <x v="37"/>
    </i>
    <i r="2">
      <x v="40"/>
    </i>
    <i>
      <x v="1100"/>
      <x v="814"/>
      <x/>
    </i>
    <i>
      <x v="1101"/>
      <x v="1472"/>
      <x/>
    </i>
    <i>
      <x v="1102"/>
      <x v="1473"/>
      <x/>
    </i>
    <i>
      <x v="1103"/>
      <x v="1424"/>
      <x/>
    </i>
    <i>
      <x v="1104"/>
      <x v="1426"/>
      <x/>
    </i>
    <i>
      <x v="1105"/>
      <x v="1489"/>
      <x/>
    </i>
    <i>
      <x v="1106"/>
      <x v="1483"/>
      <x/>
    </i>
    <i>
      <x v="1107"/>
      <x v="1484"/>
      <x/>
    </i>
    <i>
      <x v="1108"/>
      <x v="1485"/>
      <x/>
    </i>
    <i>
      <x v="1109"/>
      <x v="1486"/>
      <x/>
    </i>
    <i>
      <x v="1110"/>
      <x v="1487"/>
      <x/>
    </i>
    <i>
      <x v="1111"/>
      <x v="1488"/>
      <x/>
    </i>
    <i>
      <x v="1112"/>
      <x v="840"/>
      <x/>
    </i>
    <i>
      <x v="1113"/>
      <x v="801"/>
      <x/>
    </i>
    <i>
      <x v="1114"/>
      <x v="802"/>
      <x/>
    </i>
    <i>
      <x v="1115"/>
      <x v="803"/>
      <x/>
    </i>
    <i>
      <x v="1116"/>
      <x v="799"/>
      <x/>
    </i>
    <i>
      <x v="1117"/>
      <x v="800"/>
      <x/>
    </i>
    <i>
      <x v="1118"/>
      <x v="70"/>
      <x/>
    </i>
    <i>
      <x v="1119"/>
      <x v="1490"/>
      <x/>
    </i>
    <i>
      <x v="1120"/>
      <x v="1423"/>
      <x/>
    </i>
    <i>
      <x v="1121"/>
      <x v="1493"/>
      <x/>
    </i>
    <i>
      <x v="1122"/>
      <x v="1494"/>
      <x/>
    </i>
    <i>
      <x v="1123"/>
      <x v="1417"/>
      <x/>
    </i>
    <i>
      <x v="1124"/>
      <x v="1418"/>
      <x/>
    </i>
    <i>
      <x v="1125"/>
      <x v="1421"/>
      <x/>
    </i>
    <i>
      <x v="1126"/>
      <x v="796"/>
      <x/>
    </i>
    <i r="2">
      <x v="26"/>
    </i>
    <i r="2">
      <x v="37"/>
    </i>
    <i r="2">
      <x v="40"/>
    </i>
    <i>
      <x v="1127"/>
      <x v="798"/>
      <x/>
    </i>
    <i r="2">
      <x v="26"/>
    </i>
    <i r="2">
      <x v="37"/>
    </i>
    <i r="2">
      <x v="40"/>
    </i>
    <i>
      <x v="1128"/>
      <x v="1419"/>
      <x/>
    </i>
    <i>
      <x v="1129"/>
      <x v="1420"/>
      <x/>
    </i>
    <i>
      <x v="1130"/>
      <x v="1491"/>
      <x/>
    </i>
    <i>
      <x v="1131"/>
      <x v="1495"/>
      <x/>
    </i>
    <i>
      <x v="1132"/>
      <x v="1496"/>
      <x/>
    </i>
    <i>
      <x v="1133"/>
      <x v="1422"/>
      <x/>
    </i>
    <i>
      <x v="1134"/>
      <x v="1497"/>
      <x/>
    </i>
    <i>
      <x v="1135"/>
      <x v="1498"/>
      <x/>
    </i>
    <i>
      <x v="1136"/>
      <x v="423"/>
      <x/>
    </i>
    <i>
      <x v="1137"/>
      <x v="414"/>
      <x/>
    </i>
    <i>
      <x v="1138"/>
      <x v="37"/>
      <x/>
    </i>
    <i>
      <x v="1139"/>
      <x v="38"/>
      <x/>
    </i>
    <i>
      <x v="1140"/>
      <x v="39"/>
      <x/>
    </i>
    <i>
      <x v="1141"/>
      <x v="40"/>
      <x/>
    </i>
    <i>
      <x v="1142"/>
      <x v="41"/>
      <x/>
    </i>
    <i>
      <x v="1143"/>
      <x v="42"/>
      <x/>
    </i>
    <i>
      <x v="1144"/>
      <x v="43"/>
      <x/>
    </i>
    <i>
      <x v="1145"/>
      <x v="1408"/>
      <x/>
    </i>
    <i>
      <x v="1146"/>
      <x v="842"/>
      <x/>
    </i>
    <i>
      <x v="1147"/>
      <x v="845"/>
      <x/>
    </i>
    <i>
      <x v="1148"/>
      <x v="846"/>
      <x/>
    </i>
    <i>
      <x v="1149"/>
      <x v="847"/>
      <x/>
    </i>
    <i>
      <x v="1150"/>
      <x v="849"/>
      <x/>
    </i>
    <i>
      <x v="1151"/>
      <x v="848"/>
      <x/>
    </i>
    <i>
      <x v="1152"/>
      <x v="851"/>
      <x/>
    </i>
    <i>
      <x v="1153"/>
      <x v="288"/>
      <x/>
    </i>
    <i>
      <x v="1154"/>
      <x v="287"/>
      <x/>
    </i>
    <i>
      <x v="1155"/>
      <x v="261"/>
      <x/>
    </i>
    <i>
      <x v="1156"/>
      <x v="289"/>
      <x/>
    </i>
    <i>
      <x v="1157"/>
      <x v="290"/>
      <x/>
    </i>
    <i>
      <x v="1158"/>
      <x v="1501"/>
      <x/>
    </i>
    <i>
      <x v="1159"/>
      <x v="1500"/>
      <x/>
    </i>
    <i>
      <x v="1160"/>
      <x v="1502"/>
      <x/>
    </i>
    <i>
      <x v="1161"/>
      <x v="1492"/>
      <x/>
    </i>
    <i>
      <x v="1162"/>
      <x v="1499"/>
      <x/>
    </i>
    <i>
      <x v="1163"/>
      <x v="1334"/>
      <x/>
    </i>
    <i r="2">
      <x v="3"/>
    </i>
    <i r="2">
      <x v="13"/>
    </i>
    <i>
      <x v="1164"/>
      <x v="260"/>
      <x/>
    </i>
    <i>
      <x v="1165"/>
      <x v="1503"/>
      <x/>
    </i>
    <i>
      <x v="1166"/>
      <x v="1504"/>
      <x/>
    </i>
    <i>
      <x v="1167"/>
      <x v="44"/>
      <x/>
    </i>
    <i>
      <x v="1168"/>
      <x v="1505"/>
      <x/>
    </i>
    <i>
      <x v="1169"/>
      <x v="1369"/>
      <x/>
    </i>
    <i>
      <x v="1170"/>
      <x v="65"/>
      <x/>
    </i>
    <i>
      <x v="1171"/>
      <x v="787"/>
      <x/>
    </i>
    <i r="2">
      <x v="24"/>
    </i>
    <i>
      <x v="1172"/>
      <x v="244"/>
      <x/>
    </i>
    <i>
      <x v="1173"/>
      <x v="243"/>
      <x/>
    </i>
    <i>
      <x v="1174"/>
      <x v="241"/>
      <x/>
    </i>
    <i r="2">
      <x v="24"/>
    </i>
    <i>
      <x v="1175"/>
      <x v="242"/>
      <x/>
    </i>
    <i>
      <x v="1176"/>
      <x v="238"/>
      <x/>
    </i>
    <i>
      <x v="1177"/>
      <x v="239"/>
      <x/>
    </i>
    <i>
      <x v="1178"/>
      <x v="240"/>
      <x/>
    </i>
    <i>
      <x v="1179"/>
      <x v="236"/>
      <x/>
    </i>
    <i>
      <x v="1180"/>
      <x v="233"/>
      <x/>
    </i>
    <i>
      <x v="1181"/>
      <x v="232"/>
      <x/>
    </i>
    <i>
      <x v="1182"/>
      <x v="234"/>
      <x/>
    </i>
    <i>
      <x v="1183"/>
      <x v="235"/>
      <x/>
    </i>
    <i>
      <x v="1184"/>
      <x v="221"/>
      <x/>
    </i>
    <i r="2">
      <x v="36"/>
    </i>
    <i>
      <x v="1185"/>
      <x v="226"/>
      <x/>
    </i>
    <i r="2">
      <x v="25"/>
    </i>
    <i>
      <x v="1186"/>
      <x v="216"/>
      <x/>
    </i>
    <i>
      <x v="1187"/>
      <x v="217"/>
      <x/>
    </i>
    <i>
      <x v="1188"/>
      <x v="451"/>
      <x/>
    </i>
    <i>
      <x v="1189"/>
      <x v="452"/>
      <x/>
    </i>
    <i>
      <x v="1190"/>
      <x v="1506"/>
      <x/>
    </i>
    <i>
      <x v="1191"/>
      <x v="1507"/>
      <x/>
    </i>
    <i>
      <x v="1192"/>
      <x v="1508"/>
      <x/>
    </i>
    <i>
      <x v="1193"/>
      <x v="1509"/>
      <x/>
    </i>
    <i>
      <x v="1194"/>
      <x v="1510"/>
      <x/>
    </i>
    <i>
      <x v="1195"/>
      <x v="1425"/>
      <x/>
    </i>
    <i>
      <x v="1196"/>
      <x v="1474"/>
      <x/>
    </i>
    <i>
      <x v="1197"/>
      <x v="1475"/>
      <x/>
    </i>
    <i>
      <x v="1198"/>
      <x v="1476"/>
      <x/>
    </i>
    <i>
      <x v="1199"/>
      <x v="1477"/>
      <x/>
    </i>
    <i>
      <x v="1200"/>
      <x v="1434"/>
      <x/>
    </i>
    <i>
      <x v="1201"/>
      <x v="1436"/>
      <x/>
    </i>
    <i>
      <x v="1202"/>
      <x v="1438"/>
      <x/>
    </i>
    <i>
      <x v="1203"/>
      <x v="1440"/>
      <x/>
    </i>
    <i>
      <x v="1204"/>
      <x v="1374"/>
      <x/>
    </i>
    <i>
      <x v="1205"/>
      <x v="1365"/>
      <x/>
    </i>
    <i>
      <x v="1206"/>
      <x v="1366"/>
      <x/>
    </i>
    <i>
      <x v="1207"/>
      <x v="1367"/>
      <x/>
    </i>
    <i>
      <x v="1208"/>
      <x v="1368"/>
      <x/>
    </i>
    <i>
      <x v="1209"/>
      <x v="1370"/>
      <x/>
    </i>
    <i>
      <x v="1210"/>
      <x v="1373"/>
      <x/>
    </i>
    <i>
      <x v="1211"/>
      <x v="1375"/>
      <x/>
    </i>
    <i>
      <x v="1212"/>
      <x v="1364"/>
      <x/>
    </i>
    <i>
      <x v="1213"/>
      <x v="428"/>
      <x/>
    </i>
    <i>
      <x v="1214"/>
      <x v="34"/>
      <x/>
    </i>
    <i>
      <x v="1215"/>
      <x v="35"/>
      <x/>
    </i>
    <i>
      <x v="1216"/>
      <x v="36"/>
      <x/>
    </i>
    <i>
      <x v="1217"/>
      <x v="45"/>
      <x/>
    </i>
    <i>
      <x v="1218"/>
      <x v="47"/>
      <x/>
    </i>
    <i>
      <x v="1219"/>
      <x v="48"/>
      <x/>
    </i>
    <i>
      <x v="1220"/>
      <x v="49"/>
      <x/>
    </i>
    <i>
      <x v="1221"/>
      <x v="46"/>
      <x/>
    </i>
    <i>
      <x v="1222"/>
      <x v="33"/>
      <x/>
    </i>
    <i>
      <x v="1223"/>
      <x v="237"/>
      <x/>
    </i>
    <i>
      <x v="1224"/>
      <x v="453"/>
      <x/>
    </i>
    <i>
      <x v="1225"/>
      <x v="1340"/>
      <x/>
    </i>
    <i>
      <x v="1226"/>
      <x v="1338"/>
      <x/>
    </i>
    <i>
      <x v="1227"/>
      <x v="1337"/>
      <x/>
    </i>
    <i>
      <x v="1228"/>
      <x v="1339"/>
      <x/>
    </i>
    <i>
      <x v="1229"/>
      <x v="1341"/>
      <x/>
    </i>
    <i>
      <x v="1230"/>
      <x v="743"/>
      <x/>
    </i>
    <i>
      <x v="1231"/>
      <x v="745"/>
      <x/>
    </i>
    <i>
      <x v="1232"/>
      <x v="385"/>
      <x/>
    </i>
    <i>
      <x v="1233"/>
      <x v="364"/>
      <x/>
    </i>
    <i>
      <x v="1234"/>
      <x v="352"/>
      <x/>
    </i>
    <i>
      <x v="1235"/>
      <x v="388"/>
      <x/>
    </i>
    <i>
      <x v="1236"/>
      <x v="1372"/>
      <x/>
    </i>
    <i>
      <x v="1237"/>
      <x v="450"/>
      <x/>
    </i>
    <i>
      <x v="1238"/>
      <x v="449"/>
      <x/>
    </i>
    <i r="2">
      <x v="20"/>
    </i>
    <i>
      <x v="1239"/>
      <x v="222"/>
      <x/>
    </i>
    <i>
      <x v="1240"/>
      <x v="223"/>
      <x/>
    </i>
    <i>
      <x v="1241"/>
      <x v="224"/>
      <x/>
    </i>
    <i>
      <x v="1242"/>
      <x v="225"/>
      <x/>
    </i>
    <i>
      <x v="1243"/>
      <x v="218"/>
      <x/>
    </i>
    <i>
      <x v="1244"/>
      <x v="219"/>
      <x/>
    </i>
    <i>
      <x v="1245"/>
      <x v="220"/>
      <x/>
    </i>
    <i>
      <x v="1246"/>
      <x v="455"/>
      <x/>
    </i>
    <i>
      <x v="1247"/>
      <x v="454"/>
      <x/>
    </i>
    <i>
      <x v="1248"/>
      <x v="456"/>
      <x/>
    </i>
    <i>
      <x v="1249"/>
      <x v="457"/>
      <x/>
    </i>
    <i r="2">
      <x v="18"/>
    </i>
    <i>
      <x v="1250"/>
      <x v="841"/>
      <x/>
    </i>
    <i>
      <x v="1251"/>
      <x v="353"/>
      <x/>
    </i>
    <i>
      <x v="1252"/>
      <x v="354"/>
      <x/>
    </i>
    <i>
      <x v="1253"/>
      <x v="355"/>
      <x/>
    </i>
    <i>
      <x v="1254"/>
      <x v="356"/>
      <x/>
    </i>
    <i>
      <x v="1255"/>
      <x v="357"/>
      <x/>
    </i>
    <i>
      <x v="1256"/>
      <x v="358"/>
      <x/>
    </i>
    <i>
      <x v="1257"/>
      <x v="1455"/>
      <x/>
    </i>
    <i>
      <x v="1258"/>
      <x v="1511"/>
      <x/>
    </i>
    <i>
      <x v="1259"/>
      <x v="387"/>
      <x/>
    </i>
    <i>
      <x v="1260"/>
      <x v="360"/>
      <x/>
    </i>
    <i>
      <x v="1261"/>
      <x v="1512"/>
      <x/>
    </i>
    <i>
      <x v="1262"/>
      <x v="1349"/>
      <x/>
    </i>
    <i>
      <x v="1263"/>
      <x v="1350"/>
      <x/>
    </i>
    <i>
      <x v="1264"/>
      <x v="1348"/>
      <x/>
    </i>
    <i>
      <x v="1265"/>
      <x v="836"/>
      <x/>
    </i>
    <i r="2">
      <x v="6"/>
    </i>
    <i r="2">
      <x v="14"/>
    </i>
    <i>
      <x v="1266"/>
      <x v="837"/>
      <x/>
    </i>
    <i r="2">
      <x v="6"/>
    </i>
    <i r="2">
      <x v="14"/>
    </i>
    <i>
      <x v="1267"/>
      <x v="838"/>
      <x/>
    </i>
    <i r="2">
      <x v="6"/>
    </i>
    <i r="2">
      <x v="14"/>
    </i>
    <i>
      <x v="1268"/>
      <x v="828"/>
      <x/>
    </i>
    <i r="2">
      <x v="6"/>
    </i>
    <i r="2">
      <x v="14"/>
    </i>
    <i>
      <x v="1269"/>
      <x v="829"/>
      <x/>
    </i>
    <i r="2">
      <x v="6"/>
    </i>
    <i r="2">
      <x v="14"/>
    </i>
    <i>
      <x v="1270"/>
      <x v="830"/>
      <x/>
    </i>
    <i r="2">
      <x v="6"/>
    </i>
    <i r="2">
      <x v="14"/>
    </i>
    <i>
      <x v="1271"/>
      <x v="832"/>
      <x/>
    </i>
    <i r="2">
      <x v="6"/>
    </i>
    <i r="2">
      <x v="14"/>
    </i>
    <i>
      <x v="1272"/>
      <x v="833"/>
      <x/>
    </i>
    <i r="2">
      <x v="6"/>
    </i>
    <i r="2">
      <x v="14"/>
    </i>
    <i>
      <x v="1273"/>
      <x v="834"/>
      <x/>
    </i>
    <i r="2">
      <x v="6"/>
    </i>
    <i r="2">
      <x v="14"/>
    </i>
    <i>
      <x v="1274"/>
      <x v="1371"/>
      <x/>
    </i>
    <i>
      <x v="1275"/>
      <x v="1513"/>
      <x/>
    </i>
    <i>
      <x v="1276"/>
      <x v="797"/>
      <x/>
    </i>
    <i r="2">
      <x v="26"/>
    </i>
    <i r="2">
      <x v="37"/>
    </i>
    <i>
      <x v="1277"/>
      <x v="432"/>
      <x/>
    </i>
    <i>
      <x v="1278"/>
      <x v="430"/>
      <x/>
    </i>
    <i>
      <x v="1279"/>
      <x v="431"/>
      <x/>
    </i>
    <i>
      <x v="1280"/>
      <x v="1454"/>
      <x/>
    </i>
    <i>
      <x v="1281"/>
      <x v="805"/>
      <x/>
    </i>
    <i r="2">
      <x v="14"/>
    </i>
    <i r="2">
      <x v="21"/>
    </i>
    <i>
      <x v="1282"/>
      <x v="804"/>
      <x/>
    </i>
    <i r="2">
      <x v="14"/>
    </i>
    <i r="2">
      <x v="21"/>
    </i>
    <i>
      <x v="1283"/>
      <x v="429"/>
      <x/>
    </i>
    <i>
      <x v="1284"/>
      <x v="419"/>
      <x/>
    </i>
    <i>
      <x v="1285"/>
      <x v="386"/>
      <x/>
    </i>
    <i>
      <x v="1286"/>
      <x v="78"/>
      <x/>
    </i>
    <i>
      <x v="1287"/>
      <x v="57"/>
      <x/>
    </i>
    <i>
      <x v="1288"/>
      <x v="58"/>
      <x/>
    </i>
    <i>
      <x v="1289"/>
      <x v="55"/>
      <x/>
    </i>
    <i>
      <x v="1290"/>
      <x v="56"/>
      <x/>
    </i>
    <i>
      <x v="1291"/>
      <x v="496"/>
      <x/>
    </i>
    <i r="2">
      <x v="12"/>
    </i>
    <i r="2">
      <x v="28"/>
    </i>
    <i>
      <x v="1292"/>
      <x v="498"/>
      <x/>
    </i>
    <i r="2">
      <x v="12"/>
    </i>
    <i r="2">
      <x v="28"/>
    </i>
    <i>
      <x v="1293"/>
      <x v="500"/>
      <x/>
    </i>
    <i r="2">
      <x v="17"/>
    </i>
    <i r="2">
      <x v="31"/>
    </i>
    <i>
      <x v="1294"/>
      <x v="502"/>
      <x/>
    </i>
    <i r="2">
      <x v="17"/>
    </i>
    <i r="2">
      <x v="31"/>
    </i>
    <i>
      <x v="1295"/>
      <x v="511"/>
      <x/>
    </i>
    <i r="2">
      <x v="22"/>
    </i>
    <i r="2">
      <x v="35"/>
    </i>
    <i>
      <x v="1296"/>
      <x v="517"/>
      <x/>
    </i>
    <i r="2">
      <x v="22"/>
    </i>
    <i r="2">
      <x v="35"/>
    </i>
    <i>
      <x v="1297"/>
      <x v="513"/>
      <x/>
    </i>
    <i r="2">
      <x v="22"/>
    </i>
    <i r="2">
      <x v="35"/>
    </i>
    <i>
      <x v="1298"/>
      <x v="515"/>
      <x/>
    </i>
    <i r="2">
      <x v="22"/>
    </i>
    <i r="2">
      <x v="35"/>
    </i>
    <i>
      <x v="1299"/>
      <x v="519"/>
      <x/>
    </i>
    <i r="2">
      <x v="35"/>
    </i>
    <i>
      <x v="1300"/>
      <x v="521"/>
      <x/>
    </i>
    <i r="2">
      <x v="35"/>
    </i>
    <i>
      <x v="1301"/>
      <x v="523"/>
      <x/>
    </i>
    <i r="2">
      <x v="19"/>
    </i>
    <i r="2">
      <x v="27"/>
    </i>
    <i>
      <x v="1302"/>
      <x v="525"/>
      <x/>
    </i>
    <i r="2">
      <x v="19"/>
    </i>
    <i r="2">
      <x v="27"/>
    </i>
    <i>
      <x v="1303"/>
      <x v="480"/>
      <x/>
    </i>
    <i r="2">
      <x v="3"/>
    </i>
    <i r="2">
      <x v="13"/>
    </i>
    <i>
      <x v="1304"/>
      <x v="482"/>
      <x/>
    </i>
    <i r="2">
      <x v="3"/>
    </i>
    <i r="2">
      <x v="13"/>
    </i>
    <i>
      <x v="1305"/>
      <x v="484"/>
      <x/>
    </i>
    <i r="2">
      <x v="3"/>
    </i>
    <i r="2">
      <x v="13"/>
    </i>
    <i>
      <x v="1306"/>
      <x v="486"/>
      <x/>
    </i>
    <i r="2">
      <x v="3"/>
    </i>
    <i r="2">
      <x v="13"/>
    </i>
    <i>
      <x v="1307"/>
      <x v="527"/>
      <x/>
    </i>
    <i r="2">
      <x v="14"/>
    </i>
    <i r="2">
      <x v="25"/>
    </i>
    <i>
      <x v="1308"/>
      <x v="529"/>
      <x/>
    </i>
    <i r="2">
      <x v="14"/>
    </i>
    <i r="2">
      <x v="25"/>
    </i>
    <i>
      <x v="1309"/>
      <x v="531"/>
      <x/>
    </i>
    <i r="2">
      <x v="14"/>
    </i>
    <i r="2">
      <x v="25"/>
    </i>
    <i>
      <x v="1310"/>
      <x v="533"/>
      <x/>
    </i>
    <i r="2">
      <x v="14"/>
    </i>
    <i r="2">
      <x v="25"/>
    </i>
    <i>
      <x v="1311"/>
      <x v="64"/>
      <x/>
    </i>
    <i>
      <x v="1312"/>
      <x v="63"/>
      <x/>
    </i>
    <i>
      <x v="1313"/>
      <x v="1514"/>
      <x/>
    </i>
    <i>
      <x v="1314"/>
      <x v="1515"/>
      <x/>
    </i>
    <i>
      <x v="1315"/>
      <x v="1516"/>
      <x/>
    </i>
    <i>
      <x v="1316"/>
      <x v="228"/>
      <x/>
    </i>
    <i r="2">
      <x v="4"/>
    </i>
    <i r="2">
      <x v="16"/>
    </i>
    <i>
      <x v="1317"/>
      <x v="229"/>
      <x/>
    </i>
    <i r="2">
      <x v="4"/>
    </i>
    <i r="2">
      <x v="16"/>
    </i>
    <i>
      <x v="1318"/>
      <x v="230"/>
      <x/>
    </i>
    <i r="2">
      <x v="4"/>
    </i>
    <i r="2">
      <x v="16"/>
    </i>
    <i>
      <x v="1319"/>
      <x v="227"/>
      <x/>
    </i>
    <i>
      <x v="1320"/>
      <x v="231"/>
      <x/>
    </i>
    <i>
      <x v="1321"/>
      <x v="1456"/>
      <x/>
    </i>
    <i>
      <x v="1322"/>
      <x v="1459"/>
      <x/>
    </i>
    <i>
      <x v="1323"/>
      <x v="1478"/>
      <x/>
    </i>
    <i>
      <x v="1324"/>
      <x v="1443"/>
      <x/>
    </i>
    <i>
      <x v="1325"/>
      <x v="1457"/>
      <x/>
    </i>
    <i>
      <x v="1326"/>
      <x v="1458"/>
      <x/>
    </i>
    <i>
      <x v="1327"/>
      <x v="380"/>
      <x/>
    </i>
    <i>
      <x v="1328"/>
      <x v="371"/>
      <x/>
    </i>
    <i>
      <x v="1329"/>
      <x v="373"/>
      <x/>
    </i>
    <i>
      <x v="1330"/>
      <x v="370"/>
      <x/>
    </i>
    <i>
      <x v="1331"/>
      <x v="372"/>
      <x/>
    </i>
    <i>
      <x v="1332"/>
      <x v="1362"/>
      <x/>
    </i>
    <i>
      <x v="1333"/>
      <x v="1363"/>
      <x/>
    </i>
    <i>
      <x v="1334"/>
      <x v="1361"/>
      <x/>
    </i>
    <i>
      <x v="1335"/>
      <x v="383"/>
      <x/>
    </i>
    <i>
      <x v="1336"/>
      <x v="384"/>
      <x/>
    </i>
    <i>
      <x v="1337"/>
      <x v="490"/>
      <x/>
    </i>
    <i>
      <x v="1338"/>
      <x v="489"/>
      <x/>
    </i>
    <i>
      <x v="1339"/>
      <x v="494"/>
      <x/>
    </i>
    <i>
      <x v="1340"/>
      <x v="349"/>
      <x/>
    </i>
    <i>
      <x v="1341"/>
      <x v="350"/>
      <x/>
    </i>
    <i>
      <x v="1342"/>
      <x v="351"/>
      <x/>
    </i>
    <i>
      <x v="1343"/>
      <x v="396"/>
      <x/>
    </i>
    <i>
      <x v="1344"/>
      <x v="363"/>
      <x/>
    </i>
    <i>
      <x v="1345"/>
      <x v="653"/>
      <x/>
    </i>
    <i>
      <x v="1346"/>
      <x v="1391"/>
      <x/>
    </i>
    <i>
      <x v="1347"/>
      <x v="1385"/>
      <x/>
    </i>
    <i>
      <x v="1348"/>
      <x v="1381"/>
      <x/>
    </i>
    <i>
      <x v="1349"/>
      <x v="1393"/>
      <x/>
    </i>
    <i>
      <x v="1350"/>
      <x v="1388"/>
      <x/>
    </i>
    <i>
      <x v="1351"/>
      <x v="1383"/>
      <x/>
    </i>
    <i>
      <x v="1352"/>
      <x v="1379"/>
      <x/>
    </i>
    <i>
      <x v="1353"/>
      <x v="50"/>
      <x/>
    </i>
    <i>
      <x v="1354"/>
      <x v="1525"/>
      <x/>
    </i>
    <i>
      <x v="1355"/>
      <x v="1526"/>
      <x/>
    </i>
    <i>
      <x v="1356"/>
      <x v="1524"/>
      <x/>
    </i>
    <i>
      <x v="1357"/>
      <x v="1527"/>
      <x/>
    </i>
    <i>
      <x v="1358"/>
      <x v="77"/>
      <x/>
    </i>
    <i>
      <x v="1359"/>
      <x v="362"/>
      <x/>
    </i>
    <i>
      <x v="1360"/>
      <x v="361"/>
      <x/>
    </i>
    <i>
      <x v="1361"/>
      <x v="391"/>
      <x/>
    </i>
    <i>
      <x v="1362"/>
      <x v="51"/>
      <x/>
    </i>
    <i>
      <x v="1363"/>
      <x v="1528"/>
      <x/>
    </i>
    <i>
      <x v="1364"/>
      <x v="381"/>
      <x/>
    </i>
    <i>
      <x v="1365"/>
      <x v="382"/>
      <x/>
    </i>
    <i>
      <x v="1366"/>
      <x v="1517"/>
      <x/>
    </i>
    <i>
      <x v="1367"/>
      <x v="359"/>
      <x/>
    </i>
    <i>
      <x v="1368"/>
      <x v="378"/>
      <x/>
    </i>
    <i>
      <x v="1369"/>
      <x v="374"/>
      <x/>
    </i>
    <i>
      <x v="1370"/>
      <x v="376"/>
      <x/>
    </i>
    <i>
      <x v="1371"/>
      <x v="1518"/>
      <x/>
    </i>
    <i>
      <x v="1372"/>
      <x v="1519"/>
      <x/>
    </i>
    <i>
      <x v="1373"/>
      <x v="1520"/>
      <x/>
    </i>
    <i>
      <x v="1374"/>
      <x v="52"/>
      <x/>
    </i>
    <i>
      <x v="1375"/>
      <x v="1521"/>
      <x/>
    </i>
    <i>
      <x v="1376"/>
      <x v="53"/>
      <x/>
    </i>
    <i>
      <x v="1377"/>
      <x v="1522"/>
      <x/>
    </i>
    <i>
      <x v="1378"/>
      <x v="1523"/>
      <x/>
    </i>
    <i>
      <x v="1379"/>
      <x v="1429"/>
      <x/>
    </i>
    <i>
      <x v="1380"/>
      <x v="1427"/>
      <x/>
    </i>
    <i>
      <x v="1381"/>
      <x v="1428"/>
      <x/>
    </i>
    <i>
      <x v="1382"/>
      <x v="379"/>
      <x/>
    </i>
    <i>
      <x v="1383"/>
      <x v="375"/>
      <x/>
    </i>
    <i>
      <x v="1384"/>
      <x v="377"/>
      <x/>
    </i>
    <i>
      <x v="1385"/>
      <x v="536"/>
      <x/>
    </i>
    <i>
      <x v="1386"/>
      <x v="537"/>
      <x/>
    </i>
    <i>
      <x v="1387"/>
      <x v="541"/>
      <x/>
    </i>
    <i>
      <x v="1388"/>
      <x v="542"/>
      <x/>
    </i>
    <i>
      <x v="1389"/>
      <x v="544"/>
      <x/>
    </i>
    <i r="2">
      <x v="6"/>
    </i>
    <i r="2">
      <x v="14"/>
    </i>
    <i>
      <x v="1390"/>
      <x v="547"/>
      <x/>
    </i>
    <i>
      <x v="1391"/>
      <x v="548"/>
      <x/>
    </i>
    <i r="2">
      <x v="13"/>
    </i>
    <i>
      <x v="1392"/>
      <x v="690"/>
      <x/>
    </i>
    <i>
      <x v="1393"/>
      <x v="709"/>
      <x/>
    </i>
    <i r="2">
      <x v="1"/>
    </i>
    <i>
      <x v="1394"/>
      <x v="712"/>
      <x/>
    </i>
    <i>
      <x v="1395"/>
      <x v="713"/>
      <x/>
    </i>
    <i>
      <x v="1396"/>
      <x v="714"/>
      <x/>
    </i>
    <i>
      <x v="1397"/>
      <x v="719"/>
      <x/>
    </i>
    <i r="2">
      <x v="27"/>
    </i>
    <i>
      <x v="1398"/>
      <x v="721"/>
      <x/>
    </i>
    <i r="2">
      <x v="27"/>
    </i>
    <i>
      <x v="1399"/>
      <x v="723"/>
      <x/>
    </i>
    <i>
      <x v="1400"/>
      <x v="725"/>
      <x/>
    </i>
    <i>
      <x v="1401"/>
      <x v="729"/>
      <x/>
    </i>
    <i>
      <x v="1402"/>
      <x v="730"/>
      <x/>
    </i>
    <i>
      <x v="1403"/>
      <x v="732"/>
      <x/>
    </i>
    <i>
      <x v="1404"/>
      <x v="733"/>
      <x/>
    </i>
    <i>
      <x v="1405"/>
      <x v="734"/>
      <x/>
    </i>
    <i>
      <x v="1406"/>
      <x v="740"/>
      <x/>
    </i>
    <i>
      <x v="1407"/>
      <x v="746"/>
      <x/>
    </i>
    <i>
      <x v="1408"/>
      <x v="754"/>
      <x/>
    </i>
    <i r="2">
      <x v="21"/>
    </i>
    <i r="2">
      <x v="33"/>
    </i>
    <i>
      <x v="1409"/>
      <x v="758"/>
      <x/>
    </i>
    <i r="2">
      <x v="10"/>
    </i>
    <i r="2">
      <x v="23"/>
    </i>
    <i>
      <x v="1410"/>
      <x v="759"/>
      <x/>
    </i>
    <i r="2">
      <x v="3"/>
    </i>
    <i r="2">
      <x v="9"/>
    </i>
    <i>
      <x v="1411"/>
      <x v="760"/>
      <x/>
    </i>
    <i r="2">
      <x v="2"/>
    </i>
    <i r="2">
      <x v="5"/>
    </i>
    <i>
      <x v="1412"/>
      <x v="761"/>
      <x/>
    </i>
    <i>
      <x v="1413"/>
      <x v="762"/>
      <x/>
    </i>
    <i>
      <x v="1414"/>
      <x v="763"/>
      <x/>
    </i>
    <i>
      <x v="1415"/>
      <x v="767"/>
      <x/>
    </i>
    <i>
      <x v="1416"/>
      <x v="768"/>
      <x/>
    </i>
    <i>
      <x v="1417"/>
      <x v="769"/>
      <x/>
    </i>
    <i>
      <x v="1418"/>
      <x v="771"/>
      <x/>
    </i>
    <i r="2">
      <x v="30"/>
    </i>
    <i r="2">
      <x v="36"/>
    </i>
    <i>
      <x v="1419"/>
      <x v="773"/>
      <x/>
    </i>
    <i>
      <x v="1420"/>
      <x v="774"/>
      <x/>
    </i>
    <i>
      <x v="1421"/>
      <x v="549"/>
      <x/>
    </i>
    <i r="2">
      <x v="13"/>
    </i>
    <i>
      <x v="1422"/>
      <x v="635"/>
      <x/>
    </i>
    <i>
      <x v="1423"/>
      <x v="636"/>
      <x/>
    </i>
    <i>
      <x v="1424"/>
      <x v="637"/>
      <x/>
    </i>
    <i>
      <x v="1425"/>
      <x v="638"/>
      <x/>
    </i>
    <i>
      <x v="1426"/>
      <x v="639"/>
      <x/>
    </i>
    <i>
      <x v="1427"/>
      <x v="640"/>
      <x/>
    </i>
    <i>
      <x v="1428"/>
      <x v="641"/>
      <x/>
    </i>
    <i>
      <x v="1429"/>
      <x v="642"/>
      <x/>
    </i>
    <i>
      <x v="1430"/>
      <x v="643"/>
      <x/>
    </i>
    <i>
      <x v="1431"/>
      <x v="645"/>
      <x/>
    </i>
    <i>
      <x v="1432"/>
      <x v="651"/>
      <x/>
    </i>
    <i>
      <x v="1433"/>
      <x v="658"/>
      <x/>
    </i>
    <i>
      <x v="1434"/>
      <x v="676"/>
      <x/>
    </i>
    <i>
      <x v="1435"/>
      <x v="694"/>
      <x/>
    </i>
    <i r="2">
      <x v="4"/>
    </i>
    <i r="2">
      <x v="16"/>
    </i>
    <i>
      <x v="1436"/>
      <x v="697"/>
      <x/>
    </i>
    <i r="2">
      <x v="4"/>
    </i>
    <i r="2">
      <x v="16"/>
    </i>
    <i>
      <x v="1437"/>
      <x v="699"/>
      <x/>
    </i>
    <i r="2">
      <x v="4"/>
    </i>
    <i r="2">
      <x v="16"/>
    </i>
    <i>
      <x v="1438"/>
      <x v="703"/>
      <x/>
    </i>
    <i r="2">
      <x v="4"/>
    </i>
    <i r="2">
      <x v="16"/>
    </i>
    <i>
      <x v="1439"/>
      <x v="706"/>
      <x/>
    </i>
    <i>
      <x v="1440"/>
      <x v="675"/>
      <x/>
    </i>
    <i>
      <x v="1441"/>
      <x v="543"/>
      <x/>
    </i>
    <i r="2">
      <x v="5"/>
    </i>
    <i r="2">
      <x v="11"/>
    </i>
    <i>
      <x v="1442"/>
      <x v="680"/>
      <x/>
    </i>
    <i>
      <x v="1443"/>
      <x v="681"/>
      <x/>
    </i>
    <i>
      <x v="1444"/>
      <x v="710"/>
      <x/>
    </i>
    <i r="2">
      <x v="5"/>
    </i>
    <i r="2">
      <x v="11"/>
    </i>
    <i>
      <x v="1445"/>
      <x v="711"/>
      <x/>
    </i>
    <i r="2">
      <x v="5"/>
    </i>
    <i r="2">
      <x v="11"/>
    </i>
    <i>
      <x v="1446"/>
      <x v="684"/>
      <x/>
    </i>
    <i>
      <x v="1447"/>
      <x v="685"/>
      <x/>
    </i>
    <i>
      <x v="1448"/>
      <x v="686"/>
      <x/>
    </i>
    <i>
      <x v="1449"/>
      <x v="687"/>
      <x/>
    </i>
    <i>
      <x v="1450"/>
      <x v="560"/>
      <x/>
    </i>
    <i>
      <x v="1451"/>
      <x v="564"/>
      <x/>
    </i>
    <i>
      <x v="1452"/>
      <x v="568"/>
      <x/>
    </i>
    <i>
      <x v="1453"/>
      <x v="569"/>
      <x/>
    </i>
    <i>
      <x v="1454"/>
      <x v="570"/>
      <x/>
    </i>
    <i>
      <x v="1455"/>
      <x v="567"/>
      <x/>
    </i>
    <i>
      <x v="1456"/>
      <x v="566"/>
      <x/>
    </i>
    <i>
      <x v="1457"/>
      <x v="583"/>
      <x/>
    </i>
    <i>
      <x v="1458"/>
      <x v="580"/>
      <x/>
    </i>
    <i>
      <x v="1459"/>
      <x v="581"/>
      <x/>
    </i>
    <i>
      <x v="1460"/>
      <x v="262"/>
      <x/>
    </i>
    <i>
      <x v="1461"/>
      <x v="582"/>
      <x/>
    </i>
    <i>
      <x v="1462"/>
      <x v="585"/>
      <x/>
    </i>
    <i>
      <x v="1463"/>
      <x v="596"/>
      <x/>
    </i>
    <i>
      <x v="1464"/>
      <x v="587"/>
      <x/>
    </i>
    <i>
      <x v="1465"/>
      <x v="588"/>
      <x/>
    </i>
    <i>
      <x v="1466"/>
      <x v="589"/>
      <x/>
    </i>
    <i>
      <x v="1467"/>
      <x v="590"/>
      <x/>
    </i>
    <i>
      <x v="1468"/>
      <x v="591"/>
      <x/>
    </i>
    <i>
      <x v="1469"/>
      <x v="592"/>
      <x/>
    </i>
    <i>
      <x v="1470"/>
      <x v="593"/>
      <x/>
    </i>
    <i>
      <x v="1471"/>
      <x v="594"/>
      <x/>
    </i>
    <i>
      <x v="1472"/>
      <x v="573"/>
      <x/>
    </i>
    <i>
      <x v="1473"/>
      <x v="665"/>
      <x/>
    </i>
    <i>
      <x v="1474"/>
      <x v="667"/>
      <x/>
    </i>
    <i>
      <x v="1475"/>
      <x v="668"/>
      <x/>
    </i>
    <i>
      <x v="1476"/>
      <x v="674"/>
      <x/>
    </i>
    <i>
      <x v="1477"/>
      <x v="571"/>
      <x/>
    </i>
    <i>
      <x v="1478"/>
      <x v="558"/>
      <x/>
    </i>
    <i>
      <x v="1479"/>
      <x v="579"/>
      <x/>
    </i>
    <i>
      <x v="1480"/>
      <x v="679"/>
      <x/>
    </i>
    <i>
      <x v="1481"/>
      <x v="574"/>
      <x/>
    </i>
    <i>
      <x v="1482"/>
      <x v="576"/>
      <x/>
    </i>
    <i>
      <x v="1483"/>
      <x v="577"/>
      <x/>
    </i>
    <i r="2">
      <x v="34"/>
    </i>
    <i r="2">
      <x v="39"/>
    </i>
    <i>
      <x v="1484"/>
      <x v="678"/>
      <x/>
    </i>
    <i>
      <x v="1485"/>
      <x v="246"/>
      <x/>
    </i>
    <i>
      <x v="1486"/>
      <x v="308"/>
      <x/>
    </i>
    <i>
      <x v="1487"/>
      <x v="303"/>
      <x/>
    </i>
    <i>
      <x v="1488"/>
      <x v="433"/>
      <x/>
    </i>
    <i>
      <x v="1489"/>
      <x v="337"/>
      <x/>
    </i>
    <i>
      <x v="1490"/>
      <x v="339"/>
      <x/>
    </i>
    <i>
      <x v="1491"/>
      <x v="348"/>
      <x/>
    </i>
    <i>
      <x v="1492"/>
      <x v="551"/>
      <x/>
    </i>
    <i>
      <x v="1493"/>
      <x v="552"/>
      <x/>
    </i>
    <i>
      <x v="1494"/>
      <x v="545"/>
      <x/>
    </i>
    <i>
      <x v="1495"/>
      <x v="546"/>
      <x/>
    </i>
    <i>
      <x v="1496"/>
      <x v="663"/>
      <x/>
    </i>
    <i r="2">
      <x v="7"/>
    </i>
    <i r="2">
      <x v="15"/>
    </i>
    <i r="2">
      <x v="22"/>
    </i>
    <i>
      <x v="1497"/>
      <x v="660"/>
      <x/>
    </i>
    <i r="2">
      <x v="7"/>
    </i>
    <i r="2">
      <x v="15"/>
    </i>
    <i r="2">
      <x v="22"/>
    </i>
    <i r="2">
      <x v="29"/>
    </i>
    <i>
      <x v="1498"/>
      <x v="659"/>
      <x/>
    </i>
    <i r="2">
      <x v="7"/>
    </i>
    <i r="2">
      <x v="15"/>
    </i>
    <i r="2">
      <x v="22"/>
    </i>
    <i r="2">
      <x v="29"/>
    </i>
    <i>
      <x v="1499"/>
      <x v="662"/>
      <x/>
    </i>
    <i r="2">
      <x v="7"/>
    </i>
    <i r="2">
      <x v="15"/>
    </i>
    <i r="2">
      <x v="22"/>
    </i>
    <i r="2">
      <x v="29"/>
    </i>
    <i>
      <x v="1500"/>
      <x v="809"/>
      <x/>
    </i>
    <i r="2">
      <x v="26"/>
    </i>
    <i r="2">
      <x v="37"/>
    </i>
    <i r="2">
      <x v="40"/>
    </i>
    <i>
      <x v="1501"/>
      <x v="603"/>
      <x/>
    </i>
    <i>
      <x v="1502"/>
      <x v="623"/>
      <x/>
    </i>
    <i>
      <x v="1503"/>
      <x v="722"/>
      <x/>
    </i>
    <i r="2">
      <x v="34"/>
    </i>
    <i>
      <x v="1504"/>
      <x v="724"/>
      <x/>
    </i>
    <i r="2">
      <x v="34"/>
    </i>
    <i>
      <x v="1505"/>
      <x v="825"/>
      <x/>
    </i>
    <i>
      <x v="1506"/>
      <x v="741"/>
      <x/>
    </i>
    <i>
      <x v="1507"/>
      <x v="818"/>
      <x/>
    </i>
    <i>
      <x v="1508"/>
      <x v="744"/>
      <x/>
    </i>
    <i>
      <x v="1509"/>
      <x v="820"/>
      <x/>
    </i>
    <i>
      <x v="1510"/>
      <x v="755"/>
      <x/>
    </i>
    <i>
      <x v="1511"/>
      <x v="756"/>
      <x/>
    </i>
    <i>
      <x v="1512"/>
      <x v="510"/>
      <x/>
    </i>
    <i r="2">
      <x v="22"/>
    </i>
    <i r="2">
      <x v="35"/>
    </i>
    <i>
      <x v="1513"/>
      <x v="516"/>
      <x/>
    </i>
    <i r="2">
      <x v="22"/>
    </i>
    <i r="2">
      <x v="35"/>
    </i>
    <i>
      <x v="1514"/>
      <x v="518"/>
      <x/>
    </i>
    <i r="2">
      <x v="35"/>
    </i>
    <i>
      <x v="1515"/>
      <x v="520"/>
      <x/>
    </i>
    <i r="2">
      <x v="35"/>
    </i>
    <i>
      <x v="1516"/>
      <x v="522"/>
      <x/>
    </i>
    <i r="2">
      <x v="19"/>
    </i>
    <i r="2">
      <x v="27"/>
    </i>
    <i>
      <x v="1517"/>
      <x v="524"/>
      <x/>
    </i>
    <i r="2">
      <x v="19"/>
    </i>
    <i r="2">
      <x v="27"/>
    </i>
    <i>
      <x v="1518"/>
      <x v="499"/>
      <x/>
    </i>
    <i r="2">
      <x v="17"/>
    </i>
    <i r="2">
      <x v="31"/>
    </i>
    <i>
      <x v="1519"/>
      <x v="501"/>
      <x/>
    </i>
    <i r="2">
      <x v="17"/>
    </i>
    <i r="2">
      <x v="31"/>
    </i>
    <i>
      <x v="1520"/>
      <x v="495"/>
      <x/>
    </i>
    <i r="2">
      <x v="12"/>
    </i>
    <i r="2">
      <x v="28"/>
    </i>
    <i>
      <x v="1521"/>
      <x v="497"/>
      <x/>
    </i>
    <i r="2">
      <x v="12"/>
    </i>
    <i r="2">
      <x v="28"/>
    </i>
    <i>
      <x v="1522"/>
      <x v="479"/>
      <x/>
    </i>
    <i r="2">
      <x v="3"/>
    </i>
    <i r="2">
      <x v="13"/>
    </i>
    <i>
      <x v="1523"/>
      <x v="481"/>
      <x/>
    </i>
    <i r="2">
      <x v="3"/>
    </i>
    <i r="2">
      <x v="13"/>
    </i>
    <i>
      <x v="1524"/>
      <x v="553"/>
      <x/>
    </i>
    <i>
      <x v="1525"/>
      <x v="554"/>
      <x/>
    </i>
    <i>
      <x v="1526"/>
      <x v="555"/>
      <x/>
    </i>
    <i>
      <x v="1527"/>
      <x v="556"/>
      <x/>
    </i>
    <i>
      <x v="1528"/>
      <x v="557"/>
      <x/>
    </i>
    <i>
      <x v="1529"/>
      <x v="1343"/>
      <x/>
    </i>
    <i>
      <x v="1530"/>
      <x v="749"/>
      <x/>
    </i>
    <i>
      <x v="1531"/>
      <x v="750"/>
      <x/>
    </i>
    <i>
      <x v="1532"/>
      <x v="752"/>
      <x/>
    </i>
    <i>
      <x v="1533"/>
      <x v="512"/>
      <x/>
    </i>
    <i r="2">
      <x v="22"/>
    </i>
    <i r="2">
      <x v="35"/>
    </i>
    <i>
      <x v="1534"/>
      <x v="514"/>
      <x/>
    </i>
    <i r="2">
      <x v="22"/>
    </i>
    <i r="2">
      <x v="35"/>
    </i>
    <i>
      <x v="1535"/>
      <x v="705"/>
      <x/>
    </i>
    <i>
      <x v="1536"/>
      <x v="815"/>
      <x/>
    </i>
    <i>
      <x v="1537"/>
      <x v="816"/>
      <x/>
    </i>
    <i>
      <x v="1538"/>
      <x v="1529"/>
      <x/>
    </i>
    <i>
      <x v="1539"/>
      <x v="1530"/>
      <x/>
    </i>
    <i>
      <x v="1540"/>
      <x v="1531"/>
      <x/>
    </i>
    <i>
      <x v="1541"/>
      <x v="1532"/>
      <x/>
    </i>
    <i>
      <x v="1542"/>
      <x v="1533"/>
      <x/>
    </i>
    <i>
      <x v="1543"/>
      <x v="1534"/>
      <x/>
    </i>
    <i>
      <x v="1544"/>
      <x v="1535"/>
      <x/>
    </i>
    <i>
      <x v="1545"/>
      <x v="1536"/>
      <x/>
    </i>
    <i>
      <x v="1546"/>
      <x v="1537"/>
      <x/>
    </i>
    <i>
      <x v="1547"/>
      <x v="1538"/>
      <x/>
    </i>
    <i>
      <x v="1548"/>
      <x v="1539"/>
      <x/>
    </i>
    <i>
      <x v="1549"/>
      <x v="1540"/>
      <x/>
    </i>
    <i>
      <x v="1550"/>
      <x v="1541"/>
      <x/>
    </i>
    <i>
      <x v="1551"/>
      <x v="1542"/>
      <x/>
    </i>
    <i t="grand">
      <x/>
    </i>
  </rowItems>
  <colFields count="1">
    <field x="5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ax of BLP2015" fld="10" subtotal="max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BLP from July 2015 onwards" cacheId="13" applyNumberFormats="0" applyBorderFormats="0" applyFontFormats="0" applyPatternFormats="0" applyAlignmentFormats="0" applyWidthHeightFormats="1" dataCaption="Values" updatedVersion="5" minRefreshableVersion="3" showCalcMbrs="0" useAutoFormatting="1" rowGrandTotals="0" colGrandTotals="0" itemPrintTitles="1" createdVersion="3" indent="0" compact="0" compactData="0" gridDropZones="1" multipleFieldFilters="0">
  <location ref="A2:N257" firstHeaderRow="1" firstDataRow="2" firstDataCol="3"/>
  <pivotFields count="16">
    <pivotField axis="axisRow" compact="0" outline="0" showAll="0" defaultSubtotal="0">
      <items count="2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197"/>
        <item x="245"/>
        <item x="246"/>
        <item x="247"/>
      </items>
    </pivotField>
    <pivotField axis="axisRow" compact="0" outline="0" showAll="0" defaultSubtotal="0">
      <items count="248">
        <item x="81"/>
        <item x="80"/>
        <item x="106"/>
        <item x="107"/>
        <item x="187"/>
        <item x="185"/>
        <item x="191"/>
        <item x="190"/>
        <item x="79"/>
        <item x="78"/>
        <item x="198"/>
        <item x="82"/>
        <item x="83"/>
        <item x="196"/>
        <item x="141"/>
        <item x="142"/>
        <item x="51"/>
        <item x="48"/>
        <item x="50"/>
        <item x="49"/>
        <item x="150"/>
        <item x="147"/>
        <item x="223"/>
        <item x="55"/>
        <item x="36"/>
        <item x="35"/>
        <item x="29"/>
        <item x="22"/>
        <item x="6"/>
        <item x="25"/>
        <item x="7"/>
        <item x="20"/>
        <item x="19"/>
        <item x="24"/>
        <item x="23"/>
        <item x="32"/>
        <item x="30"/>
        <item x="34"/>
        <item x="33"/>
        <item x="31"/>
        <item x="21"/>
        <item x="9"/>
        <item x="28"/>
        <item x="8"/>
        <item x="27"/>
        <item x="26"/>
        <item x="146"/>
        <item x="145"/>
        <item x="148"/>
        <item x="149"/>
        <item x="125"/>
        <item x="4"/>
        <item x="71"/>
        <item x="43"/>
        <item x="72"/>
        <item x="45"/>
        <item x="41"/>
        <item x="42"/>
        <item x="44"/>
        <item x="243"/>
        <item x="108"/>
        <item x="116"/>
        <item x="61"/>
        <item x="242"/>
        <item x="73"/>
        <item x="56"/>
        <item x="126"/>
        <item x="127"/>
        <item x="112"/>
        <item x="120"/>
        <item x="109"/>
        <item x="110"/>
        <item x="118"/>
        <item x="117"/>
        <item x="111"/>
        <item x="119"/>
        <item x="10"/>
        <item x="114"/>
        <item x="113"/>
        <item x="121"/>
        <item x="122"/>
        <item x="115"/>
        <item x="123"/>
        <item x="37"/>
        <item x="105"/>
        <item x="65"/>
        <item x="66"/>
        <item x="153"/>
        <item x="155"/>
        <item x="156"/>
        <item x="157"/>
        <item x="158"/>
        <item x="159"/>
        <item x="160"/>
        <item x="192"/>
        <item x="162"/>
        <item x="179"/>
        <item x="178"/>
        <item x="177"/>
        <item x="152"/>
        <item x="63"/>
        <item x="70"/>
        <item x="62"/>
        <item x="69"/>
        <item x="172"/>
        <item x="170"/>
        <item x="173"/>
        <item x="171"/>
        <item x="202"/>
        <item x="194"/>
        <item x="195"/>
        <item x="193"/>
        <item x="169"/>
        <item x="201"/>
        <item x="181"/>
        <item x="182"/>
        <item x="174"/>
        <item x="175"/>
        <item x="151"/>
        <item x="168"/>
        <item x="161"/>
        <item x="154"/>
        <item x="93"/>
        <item x="180"/>
        <item x="95"/>
        <item x="94"/>
        <item x="200"/>
        <item x="189"/>
        <item x="188"/>
        <item x="183"/>
        <item x="184"/>
        <item x="186"/>
        <item x="60"/>
        <item x="130"/>
        <item x="131"/>
        <item x="98"/>
        <item x="97"/>
        <item x="132"/>
        <item x="133"/>
        <item x="144"/>
        <item x="99"/>
        <item x="100"/>
        <item x="167"/>
        <item x="101"/>
        <item x="140"/>
        <item x="143"/>
        <item x="134"/>
        <item x="102"/>
        <item x="166"/>
        <item x="164"/>
        <item x="165"/>
        <item x="163"/>
        <item x="199"/>
        <item x="244"/>
        <item x="11"/>
        <item x="57"/>
        <item x="58"/>
        <item x="13"/>
        <item x="53"/>
        <item x="14"/>
        <item x="52"/>
        <item x="15"/>
        <item x="54"/>
        <item x="12"/>
        <item x="16"/>
        <item x="17"/>
        <item x="39"/>
        <item x="96"/>
        <item x="104"/>
        <item x="38"/>
        <item x="47"/>
        <item x="46"/>
        <item x="86"/>
        <item x="87"/>
        <item x="88"/>
        <item x="89"/>
        <item x="213"/>
        <item x="235"/>
        <item x="128"/>
        <item x="137"/>
        <item x="136"/>
        <item x="135"/>
        <item x="2"/>
        <item x="218"/>
        <item x="219"/>
        <item x="220"/>
        <item x="234"/>
        <item x="129"/>
        <item x="238"/>
        <item x="3"/>
        <item x="239"/>
        <item x="240"/>
        <item x="18"/>
        <item x="236"/>
        <item x="221"/>
        <item x="222"/>
        <item x="224"/>
        <item x="76"/>
        <item x="77"/>
        <item x="225"/>
        <item x="226"/>
        <item x="227"/>
        <item x="228"/>
        <item x="229"/>
        <item x="230"/>
        <item x="231"/>
        <item x="232"/>
        <item x="124"/>
        <item x="138"/>
        <item x="103"/>
        <item x="92"/>
        <item x="91"/>
        <item x="203"/>
        <item x="204"/>
        <item x="205"/>
        <item x="206"/>
        <item x="207"/>
        <item x="208"/>
        <item x="209"/>
        <item x="210"/>
        <item x="211"/>
        <item x="5"/>
        <item x="212"/>
        <item x="67"/>
        <item x="68"/>
        <item x="233"/>
        <item x="0"/>
        <item x="1"/>
        <item x="64"/>
        <item x="74"/>
        <item x="75"/>
        <item x="241"/>
        <item x="237"/>
        <item x="214"/>
        <item x="215"/>
        <item x="216"/>
        <item x="217"/>
        <item x="139"/>
        <item x="40"/>
        <item x="59"/>
        <item x="176"/>
        <item x="90"/>
        <item x="84"/>
        <item x="85"/>
        <item x="197"/>
        <item x="245"/>
        <item x="246"/>
        <item x="247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m="1" x="11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254">
    <i>
      <x/>
      <x v="226"/>
      <x/>
    </i>
    <i>
      <x v="1"/>
      <x v="227"/>
      <x/>
    </i>
    <i>
      <x v="2"/>
      <x v="182"/>
      <x/>
    </i>
    <i>
      <x v="3"/>
      <x v="189"/>
      <x/>
    </i>
    <i>
      <x v="4"/>
      <x v="51"/>
      <x/>
    </i>
    <i>
      <x v="5"/>
      <x v="221"/>
      <x/>
    </i>
    <i>
      <x v="6"/>
      <x v="28"/>
      <x/>
    </i>
    <i>
      <x v="7"/>
      <x v="30"/>
      <x/>
    </i>
    <i>
      <x v="8"/>
      <x v="43"/>
      <x/>
    </i>
    <i>
      <x v="9"/>
      <x v="41"/>
      <x/>
    </i>
    <i>
      <x v="10"/>
      <x v="76"/>
      <x/>
    </i>
    <i>
      <x v="11"/>
      <x v="154"/>
      <x/>
    </i>
    <i>
      <x v="12"/>
      <x v="163"/>
      <x/>
    </i>
    <i>
      <x v="13"/>
      <x v="157"/>
      <x/>
    </i>
    <i>
      <x v="14"/>
      <x v="159"/>
      <x/>
    </i>
    <i>
      <x v="15"/>
      <x v="161"/>
      <x/>
    </i>
    <i>
      <x v="16"/>
      <x v="164"/>
      <x/>
    </i>
    <i>
      <x v="17"/>
      <x v="165"/>
      <x/>
    </i>
    <i>
      <x v="18"/>
      <x v="192"/>
      <x/>
    </i>
    <i r="2">
      <x v="1"/>
    </i>
    <i r="2">
      <x v="2"/>
    </i>
    <i>
      <x v="19"/>
      <x v="32"/>
      <x/>
    </i>
    <i>
      <x v="20"/>
      <x v="31"/>
      <x/>
    </i>
    <i>
      <x v="21"/>
      <x v="40"/>
      <x/>
    </i>
    <i>
      <x v="22"/>
      <x v="27"/>
      <x/>
    </i>
    <i>
      <x v="23"/>
      <x v="34"/>
      <x/>
    </i>
    <i>
      <x v="24"/>
      <x v="33"/>
      <x/>
    </i>
    <i>
      <x v="25"/>
      <x v="29"/>
      <x/>
    </i>
    <i>
      <x v="26"/>
      <x v="45"/>
      <x/>
    </i>
    <i>
      <x v="27"/>
      <x v="44"/>
      <x/>
    </i>
    <i>
      <x v="28"/>
      <x v="42"/>
      <x/>
    </i>
    <i>
      <x v="29"/>
      <x v="26"/>
      <x/>
    </i>
    <i>
      <x v="30"/>
      <x v="36"/>
      <x/>
    </i>
    <i>
      <x v="31"/>
      <x v="39"/>
      <x/>
    </i>
    <i>
      <x v="32"/>
      <x v="35"/>
      <x/>
    </i>
    <i>
      <x v="33"/>
      <x v="38"/>
      <x/>
    </i>
    <i>
      <x v="34"/>
      <x v="37"/>
      <x/>
    </i>
    <i>
      <x v="35"/>
      <x v="25"/>
      <x/>
    </i>
    <i>
      <x v="36"/>
      <x v="24"/>
      <x/>
    </i>
    <i>
      <x v="37"/>
      <x v="83"/>
      <x/>
    </i>
    <i>
      <x v="38"/>
      <x v="169"/>
      <x/>
    </i>
    <i>
      <x v="39"/>
      <x v="166"/>
      <x/>
    </i>
    <i>
      <x v="40"/>
      <x v="238"/>
      <x/>
    </i>
    <i>
      <x v="41"/>
      <x v="56"/>
      <x/>
    </i>
    <i>
      <x v="42"/>
      <x v="57"/>
      <x/>
    </i>
    <i>
      <x v="43"/>
      <x v="53"/>
      <x/>
    </i>
    <i>
      <x v="44"/>
      <x v="58"/>
      <x/>
    </i>
    <i>
      <x v="45"/>
      <x v="55"/>
      <x/>
    </i>
    <i>
      <x v="46"/>
      <x v="171"/>
      <x/>
    </i>
    <i>
      <x v="47"/>
      <x v="170"/>
      <x/>
    </i>
    <i>
      <x v="48"/>
      <x v="17"/>
      <x/>
    </i>
    <i>
      <x v="49"/>
      <x v="19"/>
      <x/>
    </i>
    <i>
      <x v="50"/>
      <x v="18"/>
      <x/>
    </i>
    <i>
      <x v="51"/>
      <x v="16"/>
      <x/>
    </i>
    <i>
      <x v="52"/>
      <x v="160"/>
      <x/>
    </i>
    <i>
      <x v="53"/>
      <x v="158"/>
      <x/>
    </i>
    <i>
      <x v="54"/>
      <x v="162"/>
      <x/>
    </i>
    <i>
      <x v="55"/>
      <x v="23"/>
      <x/>
    </i>
    <i>
      <x v="56"/>
      <x v="65"/>
      <x/>
    </i>
    <i>
      <x v="57"/>
      <x v="155"/>
      <x/>
    </i>
    <i>
      <x v="58"/>
      <x v="156"/>
      <x/>
    </i>
    <i>
      <x v="59"/>
      <x v="239"/>
      <x/>
    </i>
    <i>
      <x v="60"/>
      <x v="132"/>
      <x/>
    </i>
    <i>
      <x v="61"/>
      <x v="62"/>
      <x/>
    </i>
    <i>
      <x v="62"/>
      <x v="102"/>
      <x/>
    </i>
    <i>
      <x v="63"/>
      <x v="100"/>
      <x/>
    </i>
    <i>
      <x v="64"/>
      <x v="228"/>
      <x/>
    </i>
    <i>
      <x v="65"/>
      <x v="85"/>
      <x/>
    </i>
    <i>
      <x v="66"/>
      <x v="86"/>
      <x/>
    </i>
    <i>
      <x v="67"/>
      <x v="223"/>
      <x/>
    </i>
    <i>
      <x v="68"/>
      <x v="224"/>
      <x/>
    </i>
    <i>
      <x v="69"/>
      <x v="103"/>
      <x/>
    </i>
    <i>
      <x v="70"/>
      <x v="101"/>
      <x/>
    </i>
    <i>
      <x v="71"/>
      <x v="52"/>
      <x/>
    </i>
    <i>
      <x v="72"/>
      <x v="54"/>
      <x/>
    </i>
    <i>
      <x v="73"/>
      <x v="64"/>
      <x/>
    </i>
    <i>
      <x v="74"/>
      <x v="229"/>
      <x/>
    </i>
    <i>
      <x v="75"/>
      <x v="230"/>
      <x/>
    </i>
    <i>
      <x v="76"/>
      <x v="197"/>
      <x/>
    </i>
    <i>
      <x v="77"/>
      <x v="198"/>
      <x/>
    </i>
    <i>
      <x v="78"/>
      <x v="9"/>
      <x/>
    </i>
    <i>
      <x v="79"/>
      <x v="8"/>
      <x/>
    </i>
    <i>
      <x v="80"/>
      <x v="1"/>
      <x/>
    </i>
    <i>
      <x v="81"/>
      <x/>
      <x/>
    </i>
    <i>
      <x v="82"/>
      <x v="11"/>
      <x/>
    </i>
    <i>
      <x v="83"/>
      <x v="12"/>
      <x/>
    </i>
    <i>
      <x v="84"/>
      <x v="242"/>
      <x/>
    </i>
    <i>
      <x v="85"/>
      <x v="243"/>
      <x/>
    </i>
    <i>
      <x v="86"/>
      <x v="172"/>
      <x/>
    </i>
    <i>
      <x v="87"/>
      <x v="173"/>
      <x/>
    </i>
    <i>
      <x v="88"/>
      <x v="174"/>
      <x/>
    </i>
    <i>
      <x v="89"/>
      <x v="175"/>
      <x/>
    </i>
    <i>
      <x v="90"/>
      <x v="241"/>
      <x/>
    </i>
    <i>
      <x v="91"/>
      <x v="211"/>
      <x/>
    </i>
    <i>
      <x v="92"/>
      <x v="210"/>
      <x/>
    </i>
    <i>
      <x v="93"/>
      <x v="122"/>
      <x/>
    </i>
    <i>
      <x v="94"/>
      <x v="125"/>
      <x/>
    </i>
    <i>
      <x v="95"/>
      <x v="124"/>
      <x/>
    </i>
    <i>
      <x v="96"/>
      <x v="167"/>
      <x/>
    </i>
    <i r="2">
      <x v="1"/>
    </i>
    <i r="2">
      <x v="2"/>
    </i>
    <i>
      <x v="97"/>
      <x v="136"/>
      <x/>
    </i>
    <i>
      <x v="98"/>
      <x v="135"/>
      <x/>
    </i>
    <i>
      <x v="99"/>
      <x v="140"/>
      <x/>
    </i>
    <i>
      <x v="100"/>
      <x v="141"/>
      <x/>
    </i>
    <i>
      <x v="101"/>
      <x v="143"/>
      <x/>
    </i>
    <i>
      <x v="102"/>
      <x v="147"/>
      <x/>
    </i>
    <i>
      <x v="103"/>
      <x v="209"/>
      <x/>
    </i>
    <i>
      <x v="104"/>
      <x v="168"/>
      <x/>
    </i>
    <i>
      <x v="105"/>
      <x v="84"/>
      <x/>
    </i>
    <i>
      <x v="106"/>
      <x v="2"/>
      <x/>
    </i>
    <i>
      <x v="107"/>
      <x v="3"/>
      <x/>
    </i>
    <i>
      <x v="108"/>
      <x v="60"/>
      <x/>
    </i>
    <i>
      <x v="109"/>
      <x v="70"/>
      <x/>
    </i>
    <i>
      <x v="110"/>
      <x v="71"/>
      <x/>
    </i>
    <i>
      <x v="111"/>
      <x v="74"/>
      <x/>
    </i>
    <i>
      <x v="112"/>
      <x v="68"/>
      <x/>
    </i>
    <i>
      <x v="113"/>
      <x v="78"/>
      <x/>
    </i>
    <i>
      <x v="114"/>
      <x v="77"/>
      <x/>
    </i>
    <i>
      <x v="115"/>
      <x v="81"/>
      <x/>
    </i>
    <i>
      <x v="116"/>
      <x v="61"/>
      <x/>
    </i>
    <i>
      <x v="117"/>
      <x v="73"/>
      <x/>
    </i>
    <i>
      <x v="118"/>
      <x v="72"/>
      <x/>
    </i>
    <i>
      <x v="119"/>
      <x v="75"/>
      <x/>
    </i>
    <i>
      <x v="120"/>
      <x v="69"/>
      <x/>
    </i>
    <i>
      <x v="121"/>
      <x v="79"/>
      <x/>
    </i>
    <i>
      <x v="122"/>
      <x v="80"/>
      <x/>
    </i>
    <i>
      <x v="123"/>
      <x v="82"/>
      <x/>
    </i>
    <i>
      <x v="124"/>
      <x v="207"/>
      <x/>
    </i>
    <i>
      <x v="125"/>
      <x v="50"/>
      <x/>
    </i>
    <i>
      <x v="126"/>
      <x v="66"/>
      <x/>
    </i>
    <i>
      <x v="127"/>
      <x v="67"/>
      <x/>
    </i>
    <i>
      <x v="128"/>
      <x v="178"/>
      <x/>
    </i>
    <i>
      <x v="129"/>
      <x v="187"/>
      <x/>
    </i>
    <i>
      <x v="130"/>
      <x v="133"/>
      <x/>
    </i>
    <i>
      <x v="131"/>
      <x v="134"/>
      <x/>
    </i>
    <i>
      <x v="132"/>
      <x v="137"/>
      <x/>
    </i>
    <i>
      <x v="133"/>
      <x v="138"/>
      <x/>
    </i>
    <i>
      <x v="134"/>
      <x v="146"/>
      <x/>
    </i>
    <i>
      <x v="135"/>
      <x v="181"/>
      <x/>
    </i>
    <i>
      <x v="136"/>
      <x v="180"/>
      <x/>
    </i>
    <i>
      <x v="137"/>
      <x v="179"/>
      <x/>
    </i>
    <i>
      <x v="138"/>
      <x v="208"/>
      <x/>
    </i>
    <i>
      <x v="139"/>
      <x v="237"/>
      <x/>
    </i>
    <i>
      <x v="140"/>
      <x v="144"/>
      <x/>
    </i>
    <i>
      <x v="141"/>
      <x v="14"/>
      <x/>
    </i>
    <i>
      <x v="142"/>
      <x v="15"/>
      <x/>
    </i>
    <i>
      <x v="143"/>
      <x v="145"/>
      <x/>
    </i>
    <i>
      <x v="144"/>
      <x v="139"/>
      <x/>
    </i>
    <i>
      <x v="145"/>
      <x v="47"/>
      <x/>
    </i>
    <i>
      <x v="146"/>
      <x v="46"/>
      <x/>
    </i>
    <i>
      <x v="147"/>
      <x v="21"/>
      <x/>
    </i>
    <i>
      <x v="148"/>
      <x v="48"/>
      <x/>
    </i>
    <i>
      <x v="149"/>
      <x v="49"/>
      <x/>
    </i>
    <i>
      <x v="150"/>
      <x v="20"/>
      <x/>
    </i>
    <i>
      <x v="151"/>
      <x v="118"/>
      <x/>
    </i>
    <i>
      <x v="152"/>
      <x v="99"/>
      <x/>
    </i>
    <i>
      <x v="153"/>
      <x v="87"/>
      <x/>
    </i>
    <i>
      <x v="154"/>
      <x v="121"/>
      <x/>
    </i>
    <i>
      <x v="155"/>
      <x v="88"/>
      <x/>
    </i>
    <i>
      <x v="156"/>
      <x v="89"/>
      <x/>
    </i>
    <i>
      <x v="157"/>
      <x v="90"/>
      <x/>
    </i>
    <i>
      <x v="158"/>
      <x v="91"/>
      <x/>
    </i>
    <i>
      <x v="159"/>
      <x v="92"/>
      <x/>
    </i>
    <i>
      <x v="160"/>
      <x v="93"/>
      <x/>
    </i>
    <i>
      <x v="161"/>
      <x v="120"/>
      <x/>
    </i>
    <i>
      <x v="162"/>
      <x v="95"/>
      <x/>
    </i>
    <i>
      <x v="163"/>
      <x v="151"/>
      <x/>
    </i>
    <i>
      <x v="164"/>
      <x v="149"/>
      <x/>
    </i>
    <i>
      <x v="165"/>
      <x v="150"/>
      <x/>
    </i>
    <i>
      <x v="166"/>
      <x v="148"/>
      <x/>
    </i>
    <i>
      <x v="167"/>
      <x v="142"/>
      <x/>
    </i>
    <i>
      <x v="168"/>
      <x v="119"/>
      <x/>
    </i>
    <i>
      <x v="169"/>
      <x v="112"/>
      <x/>
    </i>
    <i>
      <x v="170"/>
      <x v="105"/>
      <x/>
    </i>
    <i>
      <x v="171"/>
      <x v="107"/>
      <x/>
    </i>
    <i>
      <x v="172"/>
      <x v="104"/>
      <x/>
    </i>
    <i>
      <x v="173"/>
      <x v="106"/>
      <x/>
    </i>
    <i>
      <x v="174"/>
      <x v="116"/>
      <x/>
    </i>
    <i>
      <x v="175"/>
      <x v="117"/>
      <x/>
    </i>
    <i>
      <x v="176"/>
      <x v="240"/>
      <x/>
    </i>
    <i>
      <x v="177"/>
      <x v="98"/>
      <x/>
    </i>
    <i>
      <x v="178"/>
      <x v="97"/>
      <x/>
    </i>
    <i>
      <x v="179"/>
      <x v="96"/>
      <x/>
    </i>
    <i>
      <x v="180"/>
      <x v="123"/>
      <x/>
    </i>
    <i>
      <x v="181"/>
      <x v="114"/>
      <x/>
    </i>
    <i>
      <x v="182"/>
      <x v="115"/>
      <x/>
    </i>
    <i>
      <x v="183"/>
      <x v="129"/>
      <x/>
    </i>
    <i>
      <x v="184"/>
      <x v="130"/>
      <x/>
    </i>
    <i>
      <x v="185"/>
      <x v="5"/>
      <x/>
    </i>
    <i>
      <x v="186"/>
      <x v="131"/>
      <x/>
    </i>
    <i>
      <x v="187"/>
      <x v="4"/>
      <x/>
    </i>
    <i>
      <x v="188"/>
      <x v="128"/>
      <x/>
    </i>
    <i>
      <x v="189"/>
      <x v="127"/>
      <x/>
    </i>
    <i>
      <x v="190"/>
      <x v="7"/>
      <x/>
    </i>
    <i>
      <x v="191"/>
      <x v="6"/>
      <x/>
    </i>
    <i>
      <x v="192"/>
      <x v="94"/>
      <x/>
    </i>
    <i>
      <x v="193"/>
      <x v="111"/>
      <x/>
    </i>
    <i>
      <x v="194"/>
      <x v="109"/>
      <x/>
    </i>
    <i>
      <x v="195"/>
      <x v="110"/>
      <x/>
    </i>
    <i>
      <x v="196"/>
      <x v="13"/>
      <x/>
    </i>
    <i>
      <x v="197"/>
      <x v="10"/>
      <x/>
    </i>
    <i>
      <x v="198"/>
      <x v="152"/>
      <x/>
    </i>
    <i>
      <x v="199"/>
      <x v="126"/>
      <x/>
    </i>
    <i>
      <x v="200"/>
      <x v="113"/>
      <x/>
    </i>
    <i>
      <x v="201"/>
      <x v="108"/>
      <x/>
    </i>
    <i>
      <x v="202"/>
      <x v="212"/>
      <x/>
    </i>
    <i>
      <x v="203"/>
      <x v="213"/>
      <x/>
    </i>
    <i>
      <x v="204"/>
      <x v="214"/>
      <x/>
    </i>
    <i>
      <x v="205"/>
      <x v="215"/>
      <x/>
    </i>
    <i>
      <x v="206"/>
      <x v="216"/>
      <x/>
    </i>
    <i>
      <x v="207"/>
      <x v="217"/>
      <x/>
    </i>
    <i>
      <x v="208"/>
      <x v="218"/>
      <x/>
    </i>
    <i>
      <x v="209"/>
      <x v="219"/>
      <x/>
    </i>
    <i>
      <x v="210"/>
      <x v="220"/>
      <x/>
    </i>
    <i>
      <x v="211"/>
      <x v="222"/>
      <x/>
    </i>
    <i>
      <x v="212"/>
      <x v="176"/>
      <x/>
    </i>
    <i>
      <x v="213"/>
      <x v="233"/>
      <x/>
    </i>
    <i>
      <x v="214"/>
      <x v="234"/>
      <x/>
    </i>
    <i>
      <x v="215"/>
      <x v="235"/>
      <x/>
    </i>
    <i>
      <x v="216"/>
      <x v="236"/>
      <x/>
    </i>
    <i>
      <x v="217"/>
      <x v="183"/>
      <x/>
    </i>
    <i>
      <x v="218"/>
      <x v="184"/>
      <x/>
    </i>
    <i>
      <x v="219"/>
      <x v="185"/>
      <x/>
    </i>
    <i>
      <x v="220"/>
      <x v="194"/>
      <x/>
    </i>
    <i>
      <x v="221"/>
      <x v="195"/>
      <x/>
    </i>
    <i>
      <x v="222"/>
      <x v="22"/>
      <x/>
    </i>
    <i>
      <x v="223"/>
      <x v="196"/>
      <x/>
    </i>
    <i>
      <x v="224"/>
      <x v="199"/>
      <x/>
    </i>
    <i>
      <x v="225"/>
      <x v="200"/>
      <x/>
    </i>
    <i>
      <x v="226"/>
      <x v="201"/>
      <x/>
    </i>
    <i>
      <x v="227"/>
      <x v="202"/>
      <x/>
    </i>
    <i>
      <x v="228"/>
      <x v="203"/>
      <x/>
    </i>
    <i>
      <x v="229"/>
      <x v="204"/>
      <x/>
    </i>
    <i>
      <x v="230"/>
      <x v="205"/>
      <x/>
    </i>
    <i>
      <x v="231"/>
      <x v="206"/>
      <x/>
    </i>
    <i>
      <x v="232"/>
      <x v="225"/>
      <x/>
    </i>
    <i>
      <x v="233"/>
      <x v="186"/>
      <x/>
    </i>
    <i>
      <x v="234"/>
      <x v="177"/>
      <x/>
    </i>
    <i>
      <x v="235"/>
      <x v="193"/>
      <x/>
    </i>
    <i>
      <x v="236"/>
      <x v="232"/>
      <x/>
    </i>
    <i>
      <x v="237"/>
      <x v="188"/>
      <x/>
    </i>
    <i>
      <x v="238"/>
      <x v="190"/>
      <x/>
    </i>
    <i>
      <x v="239"/>
      <x v="191"/>
      <x/>
    </i>
    <i r="2">
      <x v="1"/>
    </i>
    <i r="2">
      <x v="2"/>
    </i>
    <i>
      <x v="240"/>
      <x v="231"/>
      <x/>
    </i>
    <i>
      <x v="241"/>
      <x v="63"/>
      <x/>
    </i>
    <i>
      <x v="242"/>
      <x v="59"/>
      <x/>
    </i>
    <i>
      <x v="243"/>
      <x v="153"/>
      <x/>
    </i>
    <i>
      <x v="244"/>
      <x v="244"/>
      <x/>
    </i>
    <i>
      <x v="245"/>
      <x v="245"/>
      <x/>
    </i>
    <i>
      <x v="246"/>
      <x v="246"/>
      <x/>
    </i>
    <i>
      <x v="247"/>
      <x v="247"/>
      <x/>
    </i>
  </rowItems>
  <colFields count="1">
    <field x="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Max of BLP2015-07" fld="10" subtotal="max" baseField="0" baseItem="0" numFmtId="2"/>
  </dataFields>
  <formats count="5">
    <format dxfId="4">
      <pivotArea outline="0" collapsedLevelsAreSubtotals="1" fieldPosition="0"/>
    </format>
    <format dxfId="3">
      <pivotArea field="5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5" count="0"/>
        </references>
      </pivotArea>
    </format>
    <format dxfId="0">
      <pivotArea dataOnly="0" labelOnly="1" outline="0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icentis_prices_SAP1." connectionId="1" xr16:uid="{00000000-0016-0000-06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DP-HQ" connectionId="2" xr16:uid="{00000000-0016-0000-0800-00000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800">
            <a:latin typeface="Bosch Office Sans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oleObject" Target="../embeddings/oleObject8.bin"/><Relationship Id="rId3" Type="http://schemas.openxmlformats.org/officeDocument/2006/relationships/drawing" Target="../drawings/drawing2.xml"/><Relationship Id="rId7" Type="http://schemas.openxmlformats.org/officeDocument/2006/relationships/oleObject" Target="../embeddings/oleObject2.bin"/><Relationship Id="rId12" Type="http://schemas.openxmlformats.org/officeDocument/2006/relationships/oleObject" Target="../embeddings/oleObject7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6" Type="http://schemas.openxmlformats.org/officeDocument/2006/relationships/image" Target="../media/image2.emf"/><Relationship Id="rId11" Type="http://schemas.openxmlformats.org/officeDocument/2006/relationships/oleObject" Target="../embeddings/oleObject6.bin"/><Relationship Id="rId5" Type="http://schemas.openxmlformats.org/officeDocument/2006/relationships/oleObject" Target="../embeddings/oleObject1.bin"/><Relationship Id="rId15" Type="http://schemas.openxmlformats.org/officeDocument/2006/relationships/oleObject" Target="../embeddings/oleObject10.bin"/><Relationship Id="rId10" Type="http://schemas.openxmlformats.org/officeDocument/2006/relationships/oleObject" Target="../embeddings/oleObject5.bin"/><Relationship Id="rId4" Type="http://schemas.openxmlformats.org/officeDocument/2006/relationships/vmlDrawing" Target="../drawings/vmlDrawing2.vml"/><Relationship Id="rId9" Type="http://schemas.openxmlformats.org/officeDocument/2006/relationships/oleObject" Target="../embeddings/oleObject4.bin"/><Relationship Id="rId14" Type="http://schemas.openxmlformats.org/officeDocument/2006/relationships/oleObject" Target="../embeddings/oleObject9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4.bin"/><Relationship Id="rId13" Type="http://schemas.openxmlformats.org/officeDocument/2006/relationships/oleObject" Target="../embeddings/oleObject19.bin"/><Relationship Id="rId3" Type="http://schemas.openxmlformats.org/officeDocument/2006/relationships/vmlDrawing" Target="../drawings/vmlDrawing3.vml"/><Relationship Id="rId7" Type="http://schemas.openxmlformats.org/officeDocument/2006/relationships/oleObject" Target="../embeddings/oleObject13.bin"/><Relationship Id="rId12" Type="http://schemas.openxmlformats.org/officeDocument/2006/relationships/oleObject" Target="../embeddings/oleObject18.bin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oleObject12.bin"/><Relationship Id="rId11" Type="http://schemas.openxmlformats.org/officeDocument/2006/relationships/oleObject" Target="../embeddings/oleObject17.bin"/><Relationship Id="rId5" Type="http://schemas.openxmlformats.org/officeDocument/2006/relationships/image" Target="../media/image2.emf"/><Relationship Id="rId10" Type="http://schemas.openxmlformats.org/officeDocument/2006/relationships/oleObject" Target="../embeddings/oleObject16.bin"/><Relationship Id="rId4" Type="http://schemas.openxmlformats.org/officeDocument/2006/relationships/oleObject" Target="../embeddings/oleObject11.bin"/><Relationship Id="rId9" Type="http://schemas.openxmlformats.org/officeDocument/2006/relationships/oleObject" Target="../embeddings/oleObject15.bin"/><Relationship Id="rId14" Type="http://schemas.openxmlformats.org/officeDocument/2006/relationships/oleObject" Target="../embeddings/oleObject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7CBD9-B1CD-4A5B-A82E-A621F6F2D49C}">
  <sheetPr codeName="Sheet4">
    <pageSetUpPr fitToPage="1"/>
  </sheetPr>
  <dimension ref="A1:O94"/>
  <sheetViews>
    <sheetView tabSelected="1" view="pageBreakPreview" zoomScale="110" zoomScaleNormal="160" zoomScaleSheetLayoutView="110" workbookViewId="0">
      <selection activeCell="B5" sqref="B5"/>
    </sheetView>
  </sheetViews>
  <sheetFormatPr defaultColWidth="8.85546875" defaultRowHeight="12.75"/>
  <cols>
    <col min="1" max="16384" width="8.85546875" style="154"/>
  </cols>
  <sheetData>
    <row r="1" spans="1:15">
      <c r="A1" s="153"/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</row>
    <row r="2" spans="1:1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</row>
    <row r="3" spans="1:1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</row>
    <row r="4" spans="1:1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</row>
    <row r="5" spans="1:1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</row>
    <row r="6" spans="1:1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</row>
    <row r="7" spans="1:15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</row>
    <row r="8" spans="1:15">
      <c r="A8" s="15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</row>
    <row r="9" spans="1:15">
      <c r="A9" s="153"/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</row>
    <row r="10" spans="1:15">
      <c r="A10" s="153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</row>
    <row r="11" spans="1:15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</row>
    <row r="12" spans="1:15">
      <c r="A12" s="153"/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</row>
    <row r="13" spans="1:15">
      <c r="A13" s="153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</row>
    <row r="14" spans="1:15">
      <c r="A14" s="153"/>
      <c r="B14" s="153"/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153"/>
      <c r="O14" s="153"/>
    </row>
    <row r="15" spans="1:15">
      <c r="A15" s="153"/>
      <c r="B15" s="153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</row>
    <row r="16" spans="1:15">
      <c r="A16" s="153"/>
      <c r="B16" s="153"/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</row>
    <row r="17" spans="1:15">
      <c r="A17" s="153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</row>
    <row r="18" spans="1:15">
      <c r="A18" s="153"/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1:15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</row>
    <row r="20" spans="1:15">
      <c r="A20" s="153"/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</row>
    <row r="21" spans="1:15">
      <c r="A21" s="153"/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</row>
    <row r="22" spans="1:15">
      <c r="A22" s="153"/>
      <c r="B22" s="153"/>
      <c r="C22" s="153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</row>
    <row r="23" spans="1:15">
      <c r="A23" s="153"/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</row>
    <row r="24" spans="1:15">
      <c r="A24" s="153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</row>
    <row r="25" spans="1:15">
      <c r="A25" s="153"/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</row>
    <row r="26" spans="1:15">
      <c r="A26" s="153"/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</row>
    <row r="27" spans="1:15">
      <c r="A27" s="153"/>
      <c r="B27" s="153"/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</row>
    <row r="28" spans="1:15">
      <c r="A28" s="153"/>
      <c r="B28" s="153"/>
      <c r="C28" s="153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</row>
    <row r="29" spans="1:15">
      <c r="A29" s="153"/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</row>
    <row r="30" spans="1:15">
      <c r="A30" s="153"/>
      <c r="B30" s="153"/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</row>
    <row r="31" spans="1:15">
      <c r="A31" s="153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</row>
    <row r="32" spans="1:15">
      <c r="A32" s="153"/>
      <c r="B32" s="153"/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</row>
    <row r="33" spans="1:15">
      <c r="A33" s="153"/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</row>
    <row r="34" spans="1: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</row>
    <row r="35" spans="1: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</row>
    <row r="36" spans="1: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</row>
    <row r="37" spans="1: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</row>
    <row r="38" spans="1: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3"/>
    </row>
    <row r="39" spans="1: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53"/>
      <c r="O39" s="153"/>
    </row>
    <row r="40" spans="1: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</row>
    <row r="41" spans="1: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3"/>
      <c r="O41" s="153"/>
    </row>
    <row r="42" spans="1: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</row>
    <row r="43" spans="1: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</row>
    <row r="44" spans="1: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</row>
    <row r="45" spans="1: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</row>
    <row r="46" spans="1: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</row>
    <row r="82" spans="1:15">
      <c r="A82" s="155"/>
      <c r="B82" s="155"/>
      <c r="C82" s="155"/>
      <c r="D82" s="155"/>
      <c r="E82" s="155"/>
      <c r="F82" s="155"/>
      <c r="G82" s="155"/>
      <c r="H82" s="155"/>
      <c r="I82" s="155"/>
      <c r="J82" s="155"/>
      <c r="K82" s="155"/>
      <c r="L82" s="155"/>
      <c r="M82" s="155"/>
      <c r="N82" s="155"/>
      <c r="O82" s="155"/>
    </row>
    <row r="83" spans="1:15">
      <c r="A83" s="155"/>
      <c r="B83" s="155"/>
      <c r="C83" s="155"/>
      <c r="D83" s="155"/>
      <c r="E83" s="155"/>
      <c r="F83" s="155"/>
      <c r="G83" s="155"/>
      <c r="H83" s="155"/>
      <c r="I83" s="155"/>
      <c r="J83" s="155"/>
      <c r="K83" s="155"/>
      <c r="L83" s="155"/>
      <c r="M83" s="155"/>
      <c r="N83" s="155"/>
      <c r="O83" s="155"/>
    </row>
    <row r="84" spans="1:15">
      <c r="A84" s="155"/>
      <c r="B84" s="155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</row>
    <row r="85" spans="1:15">
      <c r="A85" s="155"/>
      <c r="B85" s="155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  <c r="O85" s="155"/>
    </row>
    <row r="86" spans="1:15">
      <c r="A86" s="155"/>
      <c r="B86" s="155"/>
      <c r="C86" s="155"/>
      <c r="D86" s="155"/>
      <c r="E86" s="155"/>
      <c r="F86" s="155"/>
      <c r="G86" s="155"/>
      <c r="H86" s="155"/>
      <c r="I86" s="155"/>
      <c r="J86" s="155"/>
      <c r="K86" s="155"/>
      <c r="L86" s="155"/>
      <c r="M86" s="155"/>
      <c r="N86" s="155"/>
      <c r="O86" s="155"/>
    </row>
    <row r="87" spans="1:15">
      <c r="A87" s="155"/>
      <c r="B87" s="155"/>
      <c r="C87" s="155"/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5"/>
    </row>
    <row r="88" spans="1:15">
      <c r="A88" s="155"/>
      <c r="B88" s="155"/>
      <c r="C88" s="155"/>
      <c r="D88" s="155"/>
      <c r="E88" s="155"/>
      <c r="F88" s="155"/>
      <c r="G88" s="155"/>
      <c r="H88" s="155"/>
      <c r="I88" s="155"/>
      <c r="J88" s="155"/>
      <c r="K88" s="155"/>
      <c r="L88" s="155"/>
      <c r="M88" s="155"/>
      <c r="N88" s="155"/>
      <c r="O88" s="155"/>
    </row>
    <row r="89" spans="1:15">
      <c r="A89" s="155"/>
      <c r="B89" s="15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155"/>
      <c r="O89" s="155"/>
    </row>
    <row r="90" spans="1:15">
      <c r="A90" s="155"/>
      <c r="B90" s="155"/>
      <c r="C90" s="155"/>
      <c r="D90" s="155"/>
      <c r="E90" s="155"/>
      <c r="F90" s="155"/>
      <c r="G90" s="155"/>
      <c r="H90" s="155"/>
      <c r="I90" s="155"/>
      <c r="J90" s="155"/>
      <c r="K90" s="155"/>
      <c r="L90" s="155"/>
      <c r="M90" s="155"/>
      <c r="N90" s="155"/>
      <c r="O90" s="155"/>
    </row>
    <row r="91" spans="1:15">
      <c r="A91" s="155"/>
      <c r="B91" s="155"/>
      <c r="C91" s="155"/>
      <c r="D91" s="155"/>
      <c r="E91" s="155"/>
      <c r="F91" s="155"/>
      <c r="G91" s="155"/>
      <c r="H91" s="155"/>
      <c r="I91" s="155"/>
      <c r="J91" s="155"/>
      <c r="K91" s="155"/>
      <c r="L91" s="155"/>
      <c r="M91" s="155"/>
      <c r="N91" s="155"/>
      <c r="O91" s="155"/>
    </row>
    <row r="92" spans="1:15">
      <c r="A92" s="155"/>
      <c r="B92" s="155"/>
      <c r="C92" s="155"/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/>
    </row>
    <row r="93" spans="1:15">
      <c r="A93" s="155"/>
      <c r="B93" s="155"/>
      <c r="C93" s="155"/>
      <c r="D93" s="155"/>
      <c r="E93" s="155"/>
      <c r="F93" s="155"/>
      <c r="G93" s="155"/>
      <c r="H93" s="155"/>
      <c r="I93" s="155"/>
      <c r="J93" s="155"/>
      <c r="K93" s="155"/>
      <c r="L93" s="155"/>
      <c r="M93" s="155"/>
      <c r="N93" s="155"/>
      <c r="O93" s="155"/>
    </row>
    <row r="94" spans="1:15">
      <c r="A94" s="155"/>
      <c r="B94" s="155"/>
      <c r="C94" s="155"/>
      <c r="D94" s="155"/>
      <c r="E94" s="155"/>
      <c r="F94" s="155"/>
      <c r="G94" s="155"/>
      <c r="H94" s="155"/>
      <c r="I94" s="155"/>
      <c r="J94" s="155"/>
      <c r="K94" s="155"/>
      <c r="L94" s="155"/>
      <c r="M94" s="155"/>
      <c r="N94" s="155"/>
      <c r="O94" s="155"/>
    </row>
  </sheetData>
  <pageMargins left="0.42" right="0.31" top="0.74803149606299213" bottom="0.74803149606299213" header="0.31496062992125984" footer="0.31496062992125984"/>
  <pageSetup paperSize="9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Button 1">
              <controlPr defaultSize="0" autoFill="0" autoPict="0" macro="[0]!GoToSheet1">
                <anchor moveWithCells="1" sizeWithCells="1">
                  <from>
                    <xdr:col>5</xdr:col>
                    <xdr:colOff>304800</xdr:colOff>
                    <xdr:row>12</xdr:row>
                    <xdr:rowOff>95250</xdr:rowOff>
                  </from>
                  <to>
                    <xdr:col>10</xdr:col>
                    <xdr:colOff>457200</xdr:colOff>
                    <xdr:row>1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Button 2">
              <controlPr defaultSize="0" autoFill="0" autoPict="0" macro="[0]!GoToSheet2">
                <anchor moveWithCells="1" sizeWithCells="1">
                  <from>
                    <xdr:col>6</xdr:col>
                    <xdr:colOff>47625</xdr:colOff>
                    <xdr:row>19</xdr:row>
                    <xdr:rowOff>19050</xdr:rowOff>
                  </from>
                  <to>
                    <xdr:col>10</xdr:col>
                    <xdr:colOff>28575</xdr:colOff>
                    <xdr:row>2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6" name="Button 8">
              <controlPr defaultSize="0" autoFill="0" autoPict="0" macro="[0]!GoToSheet3">
                <anchor moveWithCells="1" sizeWithCells="1">
                  <from>
                    <xdr:col>5</xdr:col>
                    <xdr:colOff>304800</xdr:colOff>
                    <xdr:row>15</xdr:row>
                    <xdr:rowOff>142875</xdr:rowOff>
                  </from>
                  <to>
                    <xdr:col>10</xdr:col>
                    <xdr:colOff>457200</xdr:colOff>
                    <xdr:row>18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>
    <pageSetUpPr fitToPage="1"/>
  </sheetPr>
  <dimension ref="A1:TFL199"/>
  <sheetViews>
    <sheetView zoomScale="138" zoomScaleNormal="140" zoomScaleSheetLayoutView="100" workbookViewId="0">
      <pane ySplit="4" topLeftCell="A183" activePane="bottomLeft" state="frozen"/>
      <selection pane="bottomLeft" activeCell="E38" sqref="E38"/>
    </sheetView>
  </sheetViews>
  <sheetFormatPr defaultColWidth="9.28515625" defaultRowHeight="11.25"/>
  <cols>
    <col min="1" max="1" width="13" style="36" customWidth="1"/>
    <col min="2" max="2" width="9.28515625" style="37" bestFit="1" customWidth="1"/>
    <col min="3" max="3" width="50" style="38" bestFit="1" customWidth="1"/>
    <col min="4" max="4" width="11.7109375" style="25" customWidth="1"/>
    <col min="5" max="5" width="10.28515625" style="79" customWidth="1"/>
    <col min="6" max="6" width="10" style="39" customWidth="1"/>
    <col min="7" max="7" width="4.7109375" style="39" customWidth="1"/>
    <col min="8" max="8" width="11.7109375" style="39" customWidth="1"/>
    <col min="9" max="9" width="10.28515625" style="39" customWidth="1"/>
    <col min="10" max="10" width="6.5703125" style="39" customWidth="1"/>
    <col min="11" max="11" width="9.5703125" style="39" customWidth="1"/>
    <col min="12" max="12" width="5.7109375" style="39" customWidth="1"/>
    <col min="13" max="13" width="9.42578125" style="40" customWidth="1"/>
    <col min="14" max="14" width="11.85546875" style="34" customWidth="1"/>
    <col min="15" max="15" width="40.28515625" style="1" customWidth="1"/>
    <col min="16" max="16384" width="9.28515625" style="1"/>
  </cols>
  <sheetData>
    <row r="1" spans="1:29" ht="39" customHeight="1">
      <c r="A1" s="239" t="s">
        <v>5345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156"/>
      <c r="O1" s="156"/>
      <c r="P1" s="140"/>
      <c r="Q1" s="140"/>
      <c r="R1" s="140"/>
      <c r="S1" s="139"/>
      <c r="T1" s="140"/>
      <c r="U1" s="140"/>
      <c r="V1" s="140"/>
      <c r="W1" s="140"/>
      <c r="X1" s="140"/>
      <c r="Y1" s="140"/>
      <c r="Z1" s="140"/>
      <c r="AA1" s="140"/>
      <c r="AB1" s="140"/>
      <c r="AC1" s="140"/>
    </row>
    <row r="2" spans="1:29" ht="39" customHeight="1">
      <c r="A2" s="157"/>
      <c r="B2" s="157"/>
      <c r="C2" s="157"/>
      <c r="D2" s="157"/>
      <c r="E2" s="157"/>
      <c r="F2" s="157"/>
      <c r="G2" s="157"/>
      <c r="H2" s="157"/>
      <c r="I2" s="157"/>
      <c r="J2" s="180"/>
      <c r="K2" s="157"/>
      <c r="L2" s="157"/>
      <c r="M2" s="157"/>
      <c r="N2" s="156"/>
      <c r="O2" s="180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</row>
    <row r="3" spans="1:29" ht="42" customHeight="1">
      <c r="A3" s="156"/>
      <c r="B3" s="156"/>
      <c r="C3" s="156"/>
      <c r="D3" s="156"/>
      <c r="E3" s="156"/>
      <c r="F3" s="179"/>
      <c r="G3" s="156"/>
      <c r="H3" s="156"/>
      <c r="I3" s="156"/>
      <c r="J3" s="156"/>
      <c r="K3" s="156"/>
      <c r="L3" s="156"/>
      <c r="M3" s="156"/>
      <c r="N3" s="156"/>
      <c r="O3" s="156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</row>
    <row r="4" spans="1:29" s="26" customFormat="1" ht="35.25" customHeight="1">
      <c r="A4" s="223" t="s">
        <v>0</v>
      </c>
      <c r="B4" s="223" t="s">
        <v>1</v>
      </c>
      <c r="C4" s="223" t="s">
        <v>2</v>
      </c>
      <c r="D4" s="223" t="s">
        <v>3</v>
      </c>
      <c r="E4" s="224" t="s">
        <v>5124</v>
      </c>
      <c r="F4" s="223" t="s">
        <v>4</v>
      </c>
      <c r="G4" s="223" t="s">
        <v>5</v>
      </c>
      <c r="H4" s="223" t="s">
        <v>6</v>
      </c>
      <c r="I4" s="223" t="s">
        <v>7</v>
      </c>
      <c r="J4" s="225" t="s">
        <v>8</v>
      </c>
      <c r="K4" s="223" t="s">
        <v>9</v>
      </c>
      <c r="L4" s="225" t="s">
        <v>10</v>
      </c>
      <c r="M4" s="223" t="s">
        <v>11</v>
      </c>
      <c r="N4" s="226" t="s">
        <v>12</v>
      </c>
      <c r="O4" s="223" t="s">
        <v>13</v>
      </c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</row>
    <row r="5" spans="1:29" s="184" customFormat="1" ht="60" customHeight="1">
      <c r="A5" s="242" t="s">
        <v>14</v>
      </c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4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</row>
    <row r="6" spans="1:29" s="27" customFormat="1" ht="16.899999999999999" customHeight="1">
      <c r="A6" s="163" t="s">
        <v>15</v>
      </c>
      <c r="B6" s="158"/>
      <c r="C6" s="159"/>
      <c r="D6" s="159"/>
      <c r="E6" s="159"/>
      <c r="F6" s="159"/>
      <c r="G6" s="159"/>
      <c r="H6" s="159"/>
      <c r="I6" s="159"/>
      <c r="J6" s="160"/>
      <c r="K6" s="159"/>
      <c r="L6" s="161"/>
      <c r="M6" s="158"/>
      <c r="N6" s="158"/>
      <c r="O6" s="162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</row>
    <row r="7" spans="1:29" s="27" customFormat="1" ht="16.899999999999999" customHeight="1">
      <c r="A7" s="167" t="s">
        <v>5139</v>
      </c>
      <c r="B7" s="167" t="s">
        <v>5141</v>
      </c>
      <c r="C7" s="167" t="s">
        <v>5142</v>
      </c>
      <c r="D7" s="168" t="s">
        <v>19</v>
      </c>
      <c r="E7" s="169">
        <f>_xlfn.XLOOKUP(
B7,
'[4]Pricelist Conference Audio EMEA'!$B:$B,
'[4]Pricelist Conference Audio EMEA'!$G:$G,
"Not found"
)</f>
        <v>2144.6</v>
      </c>
      <c r="F7" s="170"/>
      <c r="G7" s="171" t="s">
        <v>39</v>
      </c>
      <c r="H7" s="170"/>
      <c r="I7" s="168" t="s">
        <v>23</v>
      </c>
      <c r="J7" s="170"/>
      <c r="K7" s="170"/>
      <c r="L7" s="172"/>
      <c r="M7" s="173"/>
      <c r="N7" s="173"/>
      <c r="O7" s="174" t="s">
        <v>5157</v>
      </c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/>
    </row>
    <row r="8" spans="1:29" s="27" customFormat="1" ht="16.899999999999999" customHeight="1">
      <c r="A8" s="167" t="s">
        <v>5140</v>
      </c>
      <c r="B8" s="167" t="s">
        <v>5143</v>
      </c>
      <c r="C8" s="167" t="s">
        <v>5144</v>
      </c>
      <c r="D8" s="168" t="s">
        <v>19</v>
      </c>
      <c r="E8" s="169">
        <f>_xlfn.XLOOKUP(
B8,
'[4]Pricelist Conference Audio EMEA'!$B:$B,
'[4]Pricelist Conference Audio EMEA'!$G:$G,
"Not found"
)</f>
        <v>3440</v>
      </c>
      <c r="F8" s="170"/>
      <c r="G8" s="171" t="s">
        <v>39</v>
      </c>
      <c r="H8" s="170"/>
      <c r="I8" s="168" t="s">
        <v>23</v>
      </c>
      <c r="J8" s="170"/>
      <c r="K8" s="170"/>
      <c r="L8" s="172"/>
      <c r="M8" s="173"/>
      <c r="N8" s="173"/>
      <c r="O8" s="174" t="s">
        <v>5157</v>
      </c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44"/>
      <c r="AB8" s="144"/>
      <c r="AC8" s="144"/>
    </row>
    <row r="9" spans="1:29" s="27" customFormat="1" ht="16.899999999999999" customHeight="1">
      <c r="A9" s="167" t="s">
        <v>5145</v>
      </c>
      <c r="B9" s="167" t="s">
        <v>5149</v>
      </c>
      <c r="C9" s="167" t="s">
        <v>5150</v>
      </c>
      <c r="D9" s="168" t="s">
        <v>19</v>
      </c>
      <c r="E9" s="169">
        <f>_xlfn.XLOOKUP(
B9,
'[4]Pricelist Conference Audio EMEA'!$B:$B,
'[4]Pricelist Conference Audio EMEA'!$G:$G,
"Not found"
)</f>
        <v>188.1</v>
      </c>
      <c r="F9" s="170" t="s">
        <v>205</v>
      </c>
      <c r="G9" s="171" t="s">
        <v>39</v>
      </c>
      <c r="H9" s="172" t="s">
        <v>109</v>
      </c>
      <c r="I9" s="168" t="s">
        <v>52</v>
      </c>
      <c r="J9" s="170"/>
      <c r="K9" s="170"/>
      <c r="L9" s="172"/>
      <c r="M9" s="173"/>
      <c r="N9" s="173"/>
      <c r="O9" s="174" t="s">
        <v>5157</v>
      </c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</row>
    <row r="10" spans="1:29" s="27" customFormat="1" ht="16.899999999999999" customHeight="1">
      <c r="A10" s="167" t="s">
        <v>5146</v>
      </c>
      <c r="B10" s="167" t="s">
        <v>5151</v>
      </c>
      <c r="C10" s="167" t="s">
        <v>5152</v>
      </c>
      <c r="D10" s="168" t="s">
        <v>19</v>
      </c>
      <c r="E10" s="169">
        <f>_xlfn.XLOOKUP(
B10,
'[4]Pricelist Conference Audio EMEA'!$B:$B,
'[4]Pricelist Conference Audio EMEA'!$G:$G,
"Not found"
)</f>
        <v>204.3</v>
      </c>
      <c r="F10" s="170" t="s">
        <v>205</v>
      </c>
      <c r="G10" s="171" t="s">
        <v>39</v>
      </c>
      <c r="H10" s="172" t="s">
        <v>109</v>
      </c>
      <c r="I10" s="168" t="s">
        <v>52</v>
      </c>
      <c r="J10" s="170"/>
      <c r="K10" s="170"/>
      <c r="L10" s="172"/>
      <c r="M10" s="173"/>
      <c r="N10" s="173"/>
      <c r="O10" s="174" t="s">
        <v>5157</v>
      </c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</row>
    <row r="11" spans="1:29" s="27" customFormat="1" ht="16.899999999999999" customHeight="1">
      <c r="A11" s="167" t="s">
        <v>5147</v>
      </c>
      <c r="B11" s="167" t="s">
        <v>5153</v>
      </c>
      <c r="C11" s="167" t="s">
        <v>5154</v>
      </c>
      <c r="D11" s="168" t="s">
        <v>19</v>
      </c>
      <c r="E11" s="169">
        <f>_xlfn.XLOOKUP(
B11,
'[4]Pricelist Conference Audio EMEA'!$B:$B,
'[4]Pricelist Conference Audio EMEA'!$G:$G,
"Not found"
)</f>
        <v>172</v>
      </c>
      <c r="F11" s="170" t="s">
        <v>205</v>
      </c>
      <c r="G11" s="171" t="s">
        <v>39</v>
      </c>
      <c r="H11" s="172" t="s">
        <v>109</v>
      </c>
      <c r="I11" s="168" t="s">
        <v>52</v>
      </c>
      <c r="J11" s="170"/>
      <c r="K11" s="170"/>
      <c r="L11" s="172"/>
      <c r="M11" s="173"/>
      <c r="N11" s="173"/>
      <c r="O11" s="174" t="s">
        <v>5157</v>
      </c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  <c r="AA11" s="144"/>
      <c r="AB11" s="144"/>
      <c r="AC11" s="144"/>
    </row>
    <row r="12" spans="1:29" s="27" customFormat="1" ht="16.899999999999999" customHeight="1">
      <c r="A12" s="167" t="s">
        <v>5148</v>
      </c>
      <c r="B12" s="167" t="s">
        <v>5155</v>
      </c>
      <c r="C12" s="167" t="s">
        <v>5156</v>
      </c>
      <c r="D12" s="168" t="s">
        <v>19</v>
      </c>
      <c r="E12" s="169">
        <f>_xlfn.XLOOKUP(
B12,
'[4]Pricelist Conference Audio EMEA'!$B:$B,
'[4]Pricelist Conference Audio EMEA'!$G:$G,
"Not found"
)</f>
        <v>193.5</v>
      </c>
      <c r="F12" s="170" t="s">
        <v>205</v>
      </c>
      <c r="G12" s="171" t="s">
        <v>39</v>
      </c>
      <c r="H12" s="172" t="s">
        <v>109</v>
      </c>
      <c r="I12" s="168" t="s">
        <v>52</v>
      </c>
      <c r="J12" s="170"/>
      <c r="K12" s="170"/>
      <c r="L12" s="172"/>
      <c r="M12" s="173"/>
      <c r="N12" s="173"/>
      <c r="O12" s="174" t="s">
        <v>5157</v>
      </c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</row>
    <row r="13" spans="1:29" s="27" customFormat="1" ht="16.899999999999999" customHeight="1">
      <c r="A13" s="28" t="s">
        <v>16</v>
      </c>
      <c r="B13" s="28" t="s">
        <v>17</v>
      </c>
      <c r="C13" s="28" t="s">
        <v>18</v>
      </c>
      <c r="D13" s="29" t="s">
        <v>19</v>
      </c>
      <c r="E13" s="169">
        <f>_xlfn.XLOOKUP(
B13,
'[4]Pricelist Conference Audio EMEA'!$B:$B,
'[4]Pricelist Conference Audio EMEA'!$G:$G,
"Not found"
)</f>
        <v>518.20000000000005</v>
      </c>
      <c r="F13" s="175" t="s">
        <v>20</v>
      </c>
      <c r="G13" s="30" t="s">
        <v>21</v>
      </c>
      <c r="H13" s="176" t="s">
        <v>22</v>
      </c>
      <c r="I13" s="29" t="s">
        <v>23</v>
      </c>
      <c r="J13" s="175"/>
      <c r="K13" s="175"/>
      <c r="L13" s="176">
        <v>10</v>
      </c>
      <c r="M13" s="177">
        <v>3</v>
      </c>
      <c r="N13" s="177" t="s">
        <v>24</v>
      </c>
      <c r="O13" s="178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</row>
    <row r="14" spans="1:29" s="27" customFormat="1" ht="16.899999999999999" customHeight="1">
      <c r="A14" s="28" t="s">
        <v>25</v>
      </c>
      <c r="B14" s="28" t="s">
        <v>26</v>
      </c>
      <c r="C14" s="28" t="s">
        <v>27</v>
      </c>
      <c r="D14" s="29" t="s">
        <v>19</v>
      </c>
      <c r="E14" s="169">
        <f>_xlfn.XLOOKUP(
B14,
'[4]Pricelist Conference Audio EMEA'!$B:$B,
'[4]Pricelist Conference Audio EMEA'!$G:$G,
"Not found"
)</f>
        <v>874.8</v>
      </c>
      <c r="F14" s="175" t="s">
        <v>20</v>
      </c>
      <c r="G14" s="30" t="s">
        <v>21</v>
      </c>
      <c r="H14" s="176" t="s">
        <v>22</v>
      </c>
      <c r="I14" s="29" t="s">
        <v>23</v>
      </c>
      <c r="J14" s="175"/>
      <c r="K14" s="175"/>
      <c r="L14" s="176">
        <v>50</v>
      </c>
      <c r="M14" s="177">
        <v>3</v>
      </c>
      <c r="N14" s="177" t="s">
        <v>28</v>
      </c>
      <c r="O14" s="178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  <c r="AA14" s="144"/>
      <c r="AB14" s="144"/>
      <c r="AC14" s="144"/>
    </row>
    <row r="15" spans="1:29" s="27" customFormat="1" ht="16.899999999999999" customHeight="1">
      <c r="A15" s="28" t="s">
        <v>29</v>
      </c>
      <c r="B15" s="28" t="s">
        <v>30</v>
      </c>
      <c r="C15" s="28" t="s">
        <v>31</v>
      </c>
      <c r="D15" s="29" t="s">
        <v>19</v>
      </c>
      <c r="E15" s="169">
        <f>_xlfn.XLOOKUP(
B15,
'[4]Pricelist Conference Audio EMEA'!$B:$B,
'[4]Pricelist Conference Audio EMEA'!$G:$G,
"Not found"
)</f>
        <v>563.29999999999995</v>
      </c>
      <c r="F15" s="175" t="s">
        <v>20</v>
      </c>
      <c r="G15" s="30" t="s">
        <v>21</v>
      </c>
      <c r="H15" s="176" t="s">
        <v>32</v>
      </c>
      <c r="I15" s="29" t="s">
        <v>23</v>
      </c>
      <c r="J15" s="175"/>
      <c r="K15" s="175"/>
      <c r="L15" s="176">
        <v>10</v>
      </c>
      <c r="M15" s="177">
        <v>3</v>
      </c>
      <c r="N15" s="177" t="s">
        <v>24</v>
      </c>
      <c r="O15" s="178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</row>
    <row r="16" spans="1:29" s="27" customFormat="1" ht="16.899999999999999" customHeight="1">
      <c r="A16" s="28" t="s">
        <v>33</v>
      </c>
      <c r="B16" s="28" t="s">
        <v>34</v>
      </c>
      <c r="C16" s="28" t="s">
        <v>35</v>
      </c>
      <c r="D16" s="29" t="s">
        <v>19</v>
      </c>
      <c r="E16" s="169">
        <f>_xlfn.XLOOKUP(
B16,
'[4]Pricelist Conference Audio EMEA'!$B:$B,
'[4]Pricelist Conference Audio EMEA'!$G:$G,
"Not found"
)</f>
        <v>579.6</v>
      </c>
      <c r="F16" s="175" t="s">
        <v>20</v>
      </c>
      <c r="G16" s="30" t="s">
        <v>21</v>
      </c>
      <c r="H16" s="176" t="s">
        <v>22</v>
      </c>
      <c r="I16" s="29" t="s">
        <v>23</v>
      </c>
      <c r="J16" s="175"/>
      <c r="K16" s="175"/>
      <c r="L16" s="176">
        <v>35</v>
      </c>
      <c r="M16" s="177">
        <v>3</v>
      </c>
      <c r="N16" s="177" t="s">
        <v>24</v>
      </c>
      <c r="O16" s="178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</row>
    <row r="17" spans="1:29" s="27" customFormat="1" ht="16.899999999999999" customHeight="1">
      <c r="A17" s="28" t="s">
        <v>36</v>
      </c>
      <c r="B17" s="28" t="s">
        <v>37</v>
      </c>
      <c r="C17" s="28" t="s">
        <v>38</v>
      </c>
      <c r="D17" s="29" t="s">
        <v>19</v>
      </c>
      <c r="E17" s="169">
        <f>_xlfn.XLOOKUP(
B17,
'[4]Pricelist Conference Audio EMEA'!$B:$B,
'[4]Pricelist Conference Audio EMEA'!$G:$G,
"Not found"
)</f>
        <v>2307.4</v>
      </c>
      <c r="F17" s="175" t="s">
        <v>20</v>
      </c>
      <c r="G17" s="30" t="s">
        <v>39</v>
      </c>
      <c r="H17" s="176">
        <v>8518309590</v>
      </c>
      <c r="I17" s="29" t="s">
        <v>23</v>
      </c>
      <c r="J17" s="175"/>
      <c r="K17" s="175"/>
      <c r="L17" s="176">
        <v>0</v>
      </c>
      <c r="M17" s="177">
        <v>3</v>
      </c>
      <c r="N17" s="177" t="s">
        <v>40</v>
      </c>
      <c r="O17" s="178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</row>
    <row r="18" spans="1:29" s="27" customFormat="1" ht="16.899999999999999" customHeight="1">
      <c r="A18" s="28" t="s">
        <v>41</v>
      </c>
      <c r="B18" s="28" t="s">
        <v>42</v>
      </c>
      <c r="C18" s="28" t="s">
        <v>43</v>
      </c>
      <c r="D18" s="29" t="s">
        <v>19</v>
      </c>
      <c r="E18" s="169">
        <f>_xlfn.XLOOKUP(
B18,
'[4]Pricelist Conference Audio EMEA'!$B:$B,
'[4]Pricelist Conference Audio EMEA'!$G:$G,
"Not found"
)</f>
        <v>2884.4</v>
      </c>
      <c r="F18" s="175" t="s">
        <v>20</v>
      </c>
      <c r="G18" s="30" t="s">
        <v>39</v>
      </c>
      <c r="H18" s="176">
        <v>8518309590</v>
      </c>
      <c r="I18" s="29" t="s">
        <v>23</v>
      </c>
      <c r="J18" s="175"/>
      <c r="K18" s="175"/>
      <c r="L18" s="176">
        <v>0</v>
      </c>
      <c r="M18" s="177">
        <v>3</v>
      </c>
      <c r="N18" s="177" t="s">
        <v>40</v>
      </c>
      <c r="O18" s="178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</row>
    <row r="19" spans="1:29" s="27" customFormat="1" ht="16.899999999999999" customHeight="1">
      <c r="A19" s="28" t="s">
        <v>44</v>
      </c>
      <c r="B19" s="28" t="s">
        <v>45</v>
      </c>
      <c r="C19" s="28" t="s">
        <v>46</v>
      </c>
      <c r="D19" s="29" t="s">
        <v>19</v>
      </c>
      <c r="E19" s="169">
        <f>_xlfn.XLOOKUP(
B19,
'[4]Pricelist Conference Audio EMEA'!$B:$B,
'[4]Pricelist Conference Audio EMEA'!$G:$G,
"Not found"
)</f>
        <v>260.8</v>
      </c>
      <c r="F19" s="175" t="s">
        <v>20</v>
      </c>
      <c r="G19" s="30" t="s">
        <v>21</v>
      </c>
      <c r="H19" s="176" t="s">
        <v>47</v>
      </c>
      <c r="I19" s="29" t="s">
        <v>23</v>
      </c>
      <c r="J19" s="175"/>
      <c r="K19" s="175"/>
      <c r="L19" s="176">
        <v>50</v>
      </c>
      <c r="M19" s="177">
        <v>3</v>
      </c>
      <c r="N19" s="177" t="s">
        <v>48</v>
      </c>
      <c r="O19" s="178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</row>
    <row r="20" spans="1:29" s="27" customFormat="1" ht="16.899999999999999" customHeight="1">
      <c r="A20" s="28" t="s">
        <v>49</v>
      </c>
      <c r="B20" s="28" t="s">
        <v>50</v>
      </c>
      <c r="C20" s="28" t="s">
        <v>51</v>
      </c>
      <c r="D20" s="29" t="s">
        <v>19</v>
      </c>
      <c r="E20" s="169">
        <f>_xlfn.XLOOKUP(
B20,
'[4]Pricelist Conference Audio EMEA'!$B:$B,
'[4]Pricelist Conference Audio EMEA'!$G:$G,
"Not found"
)</f>
        <v>179.2</v>
      </c>
      <c r="F20" s="175" t="s">
        <v>20</v>
      </c>
      <c r="G20" s="30" t="s">
        <v>21</v>
      </c>
      <c r="H20" s="176" t="s">
        <v>47</v>
      </c>
      <c r="I20" s="29" t="s">
        <v>52</v>
      </c>
      <c r="J20" s="175"/>
      <c r="K20" s="175"/>
      <c r="L20" s="176">
        <v>80</v>
      </c>
      <c r="M20" s="177">
        <v>3</v>
      </c>
      <c r="N20" s="177" t="s">
        <v>48</v>
      </c>
      <c r="O20" s="178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</row>
    <row r="21" spans="1:29" s="27" customFormat="1" ht="16.899999999999999" customHeight="1">
      <c r="A21" s="28" t="s">
        <v>53</v>
      </c>
      <c r="B21" s="28" t="s">
        <v>54</v>
      </c>
      <c r="C21" s="28" t="s">
        <v>55</v>
      </c>
      <c r="D21" s="29" t="s">
        <v>19</v>
      </c>
      <c r="E21" s="169">
        <f>_xlfn.XLOOKUP(
B21,
'[4]Pricelist Conference Audio EMEA'!$B:$B,
'[4]Pricelist Conference Audio EMEA'!$G:$G,
"Not found"
)</f>
        <v>193.8</v>
      </c>
      <c r="F21" s="175" t="s">
        <v>20</v>
      </c>
      <c r="G21" s="30" t="s">
        <v>21</v>
      </c>
      <c r="H21" s="176" t="s">
        <v>47</v>
      </c>
      <c r="I21" s="29" t="s">
        <v>52</v>
      </c>
      <c r="J21" s="175"/>
      <c r="K21" s="175"/>
      <c r="L21" s="176">
        <v>80</v>
      </c>
      <c r="M21" s="177">
        <v>3</v>
      </c>
      <c r="N21" s="177" t="s">
        <v>48</v>
      </c>
      <c r="O21" s="178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</row>
    <row r="22" spans="1:29" s="27" customFormat="1" ht="16.899999999999999" customHeight="1">
      <c r="A22" s="145" t="s">
        <v>56</v>
      </c>
      <c r="B22" s="145" t="s">
        <v>57</v>
      </c>
      <c r="C22" s="145" t="s">
        <v>58</v>
      </c>
      <c r="D22" s="95" t="s">
        <v>19</v>
      </c>
      <c r="E22" s="137" t="str">
        <f>_xlfn.XLOOKUP(
B22,
'[4]Pricelist Conference Audio EMEA'!$B:$B,
'[4]Pricelist Conference Audio EMEA'!$G:$G,
"Not found"
)</f>
        <v>N/A</v>
      </c>
      <c r="F22" s="231" t="s">
        <v>20</v>
      </c>
      <c r="G22" s="30" t="s">
        <v>59</v>
      </c>
      <c r="H22" s="176">
        <v>85181000</v>
      </c>
      <c r="I22" s="29" t="s">
        <v>52</v>
      </c>
      <c r="J22" s="175"/>
      <c r="K22" s="175"/>
      <c r="L22" s="176"/>
      <c r="M22" s="177"/>
      <c r="N22" s="177"/>
      <c r="O22" s="178" t="s">
        <v>60</v>
      </c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</row>
    <row r="23" spans="1:29" s="27" customFormat="1" ht="16.899999999999999" customHeight="1">
      <c r="A23" s="145" t="s">
        <v>61</v>
      </c>
      <c r="B23" s="145" t="s">
        <v>62</v>
      </c>
      <c r="C23" s="145" t="s">
        <v>63</v>
      </c>
      <c r="D23" s="95" t="s">
        <v>19</v>
      </c>
      <c r="E23" s="137" t="str">
        <f>_xlfn.XLOOKUP(
B23,
'[4]Pricelist Conference Audio EMEA'!$B:$B,
'[4]Pricelist Conference Audio EMEA'!$G:$G,
"Not found"
)</f>
        <v>N/A</v>
      </c>
      <c r="F23" s="231" t="s">
        <v>20</v>
      </c>
      <c r="G23" s="30" t="s">
        <v>59</v>
      </c>
      <c r="H23" s="176">
        <v>85181000</v>
      </c>
      <c r="I23" s="29" t="s">
        <v>52</v>
      </c>
      <c r="J23" s="175"/>
      <c r="K23" s="175"/>
      <c r="L23" s="176"/>
      <c r="M23" s="177"/>
      <c r="N23" s="177"/>
      <c r="O23" s="178" t="s">
        <v>60</v>
      </c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</row>
    <row r="24" spans="1:29" s="27" customFormat="1" ht="16.899999999999999" customHeight="1">
      <c r="A24" s="145" t="s">
        <v>64</v>
      </c>
      <c r="B24" s="145" t="s">
        <v>65</v>
      </c>
      <c r="C24" s="145" t="s">
        <v>66</v>
      </c>
      <c r="D24" s="95" t="s">
        <v>19</v>
      </c>
      <c r="E24" s="137" t="str">
        <f>_xlfn.XLOOKUP(
B24,
'[4]Pricelist Conference Audio EMEA'!$B:$B,
'[4]Pricelist Conference Audio EMEA'!$G:$G,
"Not found"
)</f>
        <v>N/A</v>
      </c>
      <c r="F24" s="231" t="s">
        <v>20</v>
      </c>
      <c r="G24" s="30" t="s">
        <v>59</v>
      </c>
      <c r="H24" s="176">
        <v>85181000</v>
      </c>
      <c r="I24" s="29" t="s">
        <v>52</v>
      </c>
      <c r="J24" s="175"/>
      <c r="K24" s="175"/>
      <c r="L24" s="176"/>
      <c r="M24" s="177"/>
      <c r="N24" s="177"/>
      <c r="O24" s="178" t="s">
        <v>60</v>
      </c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</row>
    <row r="25" spans="1:29" s="27" customFormat="1" ht="16.899999999999999" customHeight="1">
      <c r="A25" s="145" t="s">
        <v>67</v>
      </c>
      <c r="B25" s="145" t="s">
        <v>68</v>
      </c>
      <c r="C25" s="145" t="s">
        <v>69</v>
      </c>
      <c r="D25" s="95" t="s">
        <v>19</v>
      </c>
      <c r="E25" s="137" t="str">
        <f>_xlfn.XLOOKUP(
B25,
'[4]Pricelist Conference Audio EMEA'!$B:$B,
'[4]Pricelist Conference Audio EMEA'!$G:$G,
"Not found"
)</f>
        <v>N/A</v>
      </c>
      <c r="F25" s="231" t="s">
        <v>20</v>
      </c>
      <c r="G25" s="30" t="s">
        <v>59</v>
      </c>
      <c r="H25" s="176">
        <v>85181000</v>
      </c>
      <c r="I25" s="29" t="s">
        <v>52</v>
      </c>
      <c r="J25" s="175"/>
      <c r="K25" s="175"/>
      <c r="L25" s="176"/>
      <c r="M25" s="177"/>
      <c r="N25" s="177"/>
      <c r="O25" s="178" t="s">
        <v>60</v>
      </c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</row>
    <row r="26" spans="1:29" s="27" customFormat="1" ht="16.899999999999999" customHeight="1">
      <c r="A26" s="28" t="s">
        <v>70</v>
      </c>
      <c r="B26" s="28" t="s">
        <v>71</v>
      </c>
      <c r="C26" s="28" t="s">
        <v>72</v>
      </c>
      <c r="D26" s="29" t="s">
        <v>19</v>
      </c>
      <c r="E26" s="136">
        <f>_xlfn.XLOOKUP(
B26,
'[4]Pricelist Conference Audio EMEA'!$B:$B,
'[4]Pricelist Conference Audio EMEA'!$G:$G,
"Not found"
)</f>
        <v>237.6</v>
      </c>
      <c r="F26" s="175" t="s">
        <v>20</v>
      </c>
      <c r="G26" s="30" t="s">
        <v>59</v>
      </c>
      <c r="H26" s="176">
        <v>85181000</v>
      </c>
      <c r="I26" s="29" t="s">
        <v>52</v>
      </c>
      <c r="J26" s="175"/>
      <c r="K26" s="175"/>
      <c r="L26" s="176"/>
      <c r="M26" s="177"/>
      <c r="N26" s="177"/>
      <c r="O26" s="178" t="s">
        <v>60</v>
      </c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</row>
    <row r="27" spans="1:29" s="27" customFormat="1" ht="16.899999999999999" customHeight="1">
      <c r="A27" s="145" t="s">
        <v>73</v>
      </c>
      <c r="B27" s="145" t="s">
        <v>74</v>
      </c>
      <c r="C27" s="145" t="s">
        <v>75</v>
      </c>
      <c r="D27" s="95" t="s">
        <v>19</v>
      </c>
      <c r="E27" s="137" t="str">
        <f>_xlfn.XLOOKUP(
B27,
'[4]Pricelist Conference Audio EMEA'!$B:$B,
'[4]Pricelist Conference Audio EMEA'!$G:$G,
"Not found"
)</f>
        <v>N/A</v>
      </c>
      <c r="F27" s="175" t="s">
        <v>20</v>
      </c>
      <c r="G27" s="30" t="s">
        <v>59</v>
      </c>
      <c r="H27" s="176">
        <v>85181000</v>
      </c>
      <c r="I27" s="29" t="s">
        <v>52</v>
      </c>
      <c r="J27" s="175"/>
      <c r="K27" s="175"/>
      <c r="L27" s="176"/>
      <c r="M27" s="177"/>
      <c r="N27" s="177"/>
      <c r="O27" s="178" t="s">
        <v>60</v>
      </c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</row>
    <row r="28" spans="1:29" s="27" customFormat="1" ht="16.899999999999999" customHeight="1">
      <c r="A28" s="145" t="s">
        <v>76</v>
      </c>
      <c r="B28" s="145" t="s">
        <v>77</v>
      </c>
      <c r="C28" s="145" t="s">
        <v>78</v>
      </c>
      <c r="D28" s="95" t="s">
        <v>19</v>
      </c>
      <c r="E28" s="137" t="str">
        <f>_xlfn.XLOOKUP(
B28,
'[4]Pricelist Conference Audio EMEA'!$B:$B,
'[4]Pricelist Conference Audio EMEA'!$G:$G,
"Not found"
)</f>
        <v>N/A</v>
      </c>
      <c r="F28" s="175" t="s">
        <v>20</v>
      </c>
      <c r="G28" s="30" t="s">
        <v>59</v>
      </c>
      <c r="H28" s="176">
        <v>85181000</v>
      </c>
      <c r="I28" s="29" t="s">
        <v>52</v>
      </c>
      <c r="J28" s="175"/>
      <c r="K28" s="175"/>
      <c r="L28" s="176"/>
      <c r="M28" s="177"/>
      <c r="N28" s="177"/>
      <c r="O28" s="178" t="s">
        <v>60</v>
      </c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</row>
    <row r="29" spans="1:29" s="27" customFormat="1" ht="16.899999999999999" customHeight="1">
      <c r="A29" s="145" t="s">
        <v>79</v>
      </c>
      <c r="B29" s="145" t="s">
        <v>80</v>
      </c>
      <c r="C29" s="145" t="s">
        <v>81</v>
      </c>
      <c r="D29" s="95" t="s">
        <v>19</v>
      </c>
      <c r="E29" s="137" t="str">
        <f>_xlfn.XLOOKUP(
B29,
'[4]Pricelist Conference Audio EMEA'!$B:$B,
'[4]Pricelist Conference Audio EMEA'!$G:$G,
"Not found"
)</f>
        <v>N/A</v>
      </c>
      <c r="F29" s="175" t="s">
        <v>20</v>
      </c>
      <c r="G29" s="30" t="s">
        <v>59</v>
      </c>
      <c r="H29" s="176">
        <v>85181000</v>
      </c>
      <c r="I29" s="29" t="s">
        <v>52</v>
      </c>
      <c r="J29" s="175"/>
      <c r="K29" s="175"/>
      <c r="L29" s="176"/>
      <c r="M29" s="177"/>
      <c r="N29" s="177"/>
      <c r="O29" s="178" t="s">
        <v>60</v>
      </c>
      <c r="P29" s="144"/>
      <c r="Q29" s="144"/>
      <c r="R29" s="144"/>
      <c r="S29" s="144"/>
      <c r="T29" s="144"/>
      <c r="U29" s="144"/>
      <c r="V29" s="144"/>
      <c r="W29" s="144"/>
      <c r="X29" s="144"/>
      <c r="Y29" s="144"/>
      <c r="Z29" s="144"/>
      <c r="AA29" s="144"/>
      <c r="AB29" s="144"/>
      <c r="AC29" s="144"/>
    </row>
    <row r="30" spans="1:29" s="27" customFormat="1" ht="16.899999999999999" customHeight="1">
      <c r="A30" s="163" t="s">
        <v>82</v>
      </c>
      <c r="B30" s="158"/>
      <c r="C30" s="159"/>
      <c r="D30" s="159"/>
      <c r="E30" s="159"/>
      <c r="F30" s="159"/>
      <c r="G30" s="159"/>
      <c r="H30" s="159"/>
      <c r="I30" s="159"/>
      <c r="J30" s="160"/>
      <c r="K30" s="159"/>
      <c r="L30" s="161"/>
      <c r="M30" s="158"/>
      <c r="N30" s="158"/>
      <c r="O30" s="162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  <c r="AA30" s="144"/>
      <c r="AB30" s="144"/>
      <c r="AC30" s="144"/>
    </row>
    <row r="31" spans="1:29" ht="16.899999999999999" customHeight="1">
      <c r="A31" s="33" t="s">
        <v>83</v>
      </c>
      <c r="B31" s="34" t="s">
        <v>84</v>
      </c>
      <c r="C31" s="34" t="s">
        <v>85</v>
      </c>
      <c r="D31" s="35" t="s">
        <v>19</v>
      </c>
      <c r="E31" s="227">
        <f>_xlfn.XLOOKUP(
B31,
'[4]Pricelist Conference Audio EMEA'!$B:$B,
'[4]Pricelist Conference Audio EMEA'!$G:$G,
"Not found"
)</f>
        <v>226.2</v>
      </c>
      <c r="F31" s="35" t="s">
        <v>20</v>
      </c>
      <c r="G31" s="35" t="s">
        <v>39</v>
      </c>
      <c r="H31" s="35" t="s">
        <v>86</v>
      </c>
      <c r="I31" s="35" t="s">
        <v>52</v>
      </c>
      <c r="J31" s="35"/>
      <c r="K31" s="35"/>
      <c r="L31" s="35"/>
      <c r="M31" s="35"/>
      <c r="N31" s="83"/>
      <c r="O31" s="80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</row>
    <row r="32" spans="1:29" ht="16.899999999999999" customHeight="1">
      <c r="A32" s="33" t="s">
        <v>87</v>
      </c>
      <c r="B32" s="34" t="s">
        <v>88</v>
      </c>
      <c r="C32" s="34" t="s">
        <v>89</v>
      </c>
      <c r="D32" s="35" t="s">
        <v>19</v>
      </c>
      <c r="E32" s="227">
        <f>_xlfn.XLOOKUP(
B32,
'[4]Pricelist Conference Audio EMEA'!$B:$B,
'[4]Pricelist Conference Audio EMEA'!$G:$G,
"Not found"
)</f>
        <v>494.5</v>
      </c>
      <c r="F32" s="35" t="s">
        <v>20</v>
      </c>
      <c r="G32" s="35" t="s">
        <v>39</v>
      </c>
      <c r="H32" s="35"/>
      <c r="I32" s="35"/>
      <c r="J32" s="35"/>
      <c r="K32" s="35"/>
      <c r="L32" s="35"/>
      <c r="M32" s="35"/>
      <c r="N32" s="83"/>
      <c r="O32" s="80" t="s">
        <v>90</v>
      </c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</row>
    <row r="33" spans="1:29" ht="16.899999999999999" customHeight="1">
      <c r="A33" s="33" t="s">
        <v>91</v>
      </c>
      <c r="B33" s="34" t="s">
        <v>92</v>
      </c>
      <c r="C33" s="34" t="s">
        <v>93</v>
      </c>
      <c r="D33" s="35" t="s">
        <v>19</v>
      </c>
      <c r="E33" s="227">
        <f>_xlfn.XLOOKUP(
B33,
'[4]Pricelist Conference Audio EMEA'!$B:$B,
'[4]Pricelist Conference Audio EMEA'!$G:$G,
"Not found"
)</f>
        <v>166.8</v>
      </c>
      <c r="F33" s="35" t="s">
        <v>20</v>
      </c>
      <c r="G33" s="35" t="s">
        <v>39</v>
      </c>
      <c r="H33" s="35" t="s">
        <v>86</v>
      </c>
      <c r="I33" s="35" t="s">
        <v>52</v>
      </c>
      <c r="J33" s="35"/>
      <c r="K33" s="35"/>
      <c r="L33" s="35"/>
      <c r="M33" s="35"/>
      <c r="N33" s="83"/>
      <c r="O33" s="80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</row>
    <row r="34" spans="1:29" ht="16.899999999999999" customHeight="1">
      <c r="A34" s="33" t="s">
        <v>94</v>
      </c>
      <c r="B34" s="34" t="s">
        <v>95</v>
      </c>
      <c r="C34" s="34" t="s">
        <v>96</v>
      </c>
      <c r="D34" s="35" t="s">
        <v>19</v>
      </c>
      <c r="E34" s="227">
        <f>_xlfn.XLOOKUP(
B34,
'[4]Pricelist Conference Audio EMEA'!$B:$B,
'[4]Pricelist Conference Audio EMEA'!$G:$G,
"Not found"
)</f>
        <v>726.9</v>
      </c>
      <c r="F34" s="35" t="s">
        <v>20</v>
      </c>
      <c r="G34" s="35" t="s">
        <v>39</v>
      </c>
      <c r="H34" s="35" t="s">
        <v>97</v>
      </c>
      <c r="I34" s="35" t="s">
        <v>23</v>
      </c>
      <c r="J34" s="35"/>
      <c r="K34" s="35"/>
      <c r="L34" s="35"/>
      <c r="M34" s="35">
        <v>3</v>
      </c>
      <c r="N34" s="83"/>
      <c r="O34" s="80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38"/>
      <c r="AB34" s="138"/>
      <c r="AC34" s="138"/>
    </row>
    <row r="35" spans="1:29" ht="16.899999999999999" customHeight="1">
      <c r="A35" s="33" t="s">
        <v>98</v>
      </c>
      <c r="B35" s="34" t="s">
        <v>99</v>
      </c>
      <c r="C35" s="34" t="s">
        <v>100</v>
      </c>
      <c r="D35" s="35" t="s">
        <v>19</v>
      </c>
      <c r="E35" s="227">
        <f>_xlfn.XLOOKUP(
B35,
'[4]Pricelist Conference Audio EMEA'!$B:$B,
'[4]Pricelist Conference Audio EMEA'!$G:$G,
"Not found"
)</f>
        <v>161.6</v>
      </c>
      <c r="F35" s="35" t="s">
        <v>20</v>
      </c>
      <c r="G35" s="35" t="s">
        <v>39</v>
      </c>
      <c r="H35" s="35" t="s">
        <v>101</v>
      </c>
      <c r="I35" s="35" t="s">
        <v>52</v>
      </c>
      <c r="J35" s="35"/>
      <c r="K35" s="35">
        <v>10</v>
      </c>
      <c r="L35" s="35"/>
      <c r="M35" s="35">
        <v>3</v>
      </c>
      <c r="N35" s="83"/>
      <c r="O35" s="80" t="s">
        <v>102</v>
      </c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</row>
    <row r="36" spans="1:29" ht="16.899999999999999" customHeight="1">
      <c r="A36" s="33" t="s">
        <v>103</v>
      </c>
      <c r="B36" s="34" t="s">
        <v>104</v>
      </c>
      <c r="C36" s="34" t="s">
        <v>105</v>
      </c>
      <c r="D36" s="35" t="s">
        <v>19</v>
      </c>
      <c r="E36" s="227">
        <f>_xlfn.XLOOKUP(
B36,
'[4]Pricelist Conference Audio EMEA'!$B:$B,
'[4]Pricelist Conference Audio EMEA'!$G:$G,
"Not found"
)</f>
        <v>249</v>
      </c>
      <c r="F36" s="35" t="s">
        <v>20</v>
      </c>
      <c r="G36" s="35" t="s">
        <v>39</v>
      </c>
      <c r="H36" s="35" t="s">
        <v>101</v>
      </c>
      <c r="I36" s="35" t="s">
        <v>52</v>
      </c>
      <c r="J36" s="35"/>
      <c r="K36" s="35">
        <v>10</v>
      </c>
      <c r="L36" s="35"/>
      <c r="M36" s="35">
        <v>3</v>
      </c>
      <c r="N36" s="83"/>
      <c r="O36" s="80" t="s">
        <v>102</v>
      </c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</row>
    <row r="37" spans="1:29" ht="16.899999999999999" customHeight="1">
      <c r="A37" s="33" t="s">
        <v>106</v>
      </c>
      <c r="B37" s="34" t="s">
        <v>107</v>
      </c>
      <c r="C37" s="34" t="s">
        <v>108</v>
      </c>
      <c r="D37" s="35" t="s">
        <v>19</v>
      </c>
      <c r="E37" s="227">
        <f>_xlfn.XLOOKUP(
B37,
'[4]Pricelist Conference Audio EMEA'!$B:$B,
'[4]Pricelist Conference Audio EMEA'!$G:$G,
"Not found"
)</f>
        <v>248.3</v>
      </c>
      <c r="F37" s="35" t="s">
        <v>20</v>
      </c>
      <c r="G37" s="35" t="s">
        <v>39</v>
      </c>
      <c r="H37" s="35" t="s">
        <v>109</v>
      </c>
      <c r="I37" s="35" t="s">
        <v>23</v>
      </c>
      <c r="J37" s="35"/>
      <c r="K37" s="35">
        <v>28</v>
      </c>
      <c r="L37" s="35"/>
      <c r="M37" s="35">
        <v>3</v>
      </c>
      <c r="N37" s="83"/>
      <c r="O37" s="80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</row>
    <row r="38" spans="1:29" ht="16.899999999999999" customHeight="1">
      <c r="A38" s="33" t="s">
        <v>110</v>
      </c>
      <c r="B38" s="34" t="s">
        <v>111</v>
      </c>
      <c r="C38" s="34" t="s">
        <v>112</v>
      </c>
      <c r="D38" s="35" t="s">
        <v>19</v>
      </c>
      <c r="E38" s="227">
        <f>_xlfn.XLOOKUP(
B38,
'[4]Pricelist Conference Audio EMEA'!$B:$B,
'[4]Pricelist Conference Audio EMEA'!$G:$G,
"Not found"
)</f>
        <v>248.3</v>
      </c>
      <c r="F38" s="35" t="s">
        <v>20</v>
      </c>
      <c r="G38" s="35" t="s">
        <v>39</v>
      </c>
      <c r="H38" s="35" t="s">
        <v>109</v>
      </c>
      <c r="I38" s="35" t="s">
        <v>23</v>
      </c>
      <c r="J38" s="35"/>
      <c r="K38" s="35">
        <v>28</v>
      </c>
      <c r="L38" s="35"/>
      <c r="M38" s="35">
        <v>3</v>
      </c>
      <c r="N38" s="83"/>
      <c r="O38" s="80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8"/>
      <c r="AB38" s="138"/>
      <c r="AC38" s="138"/>
    </row>
    <row r="39" spans="1:29" ht="16.899999999999999" customHeight="1">
      <c r="A39" s="33" t="s">
        <v>113</v>
      </c>
      <c r="B39" s="34" t="s">
        <v>114</v>
      </c>
      <c r="C39" s="34" t="s">
        <v>115</v>
      </c>
      <c r="D39" s="35" t="s">
        <v>19</v>
      </c>
      <c r="E39" s="227">
        <f>_xlfn.XLOOKUP(
B39,
'[4]Pricelist Conference Audio EMEA'!$B:$B,
'[4]Pricelist Conference Audio EMEA'!$G:$G,
"Not found"
)</f>
        <v>107.7</v>
      </c>
      <c r="F39" s="35" t="s">
        <v>20</v>
      </c>
      <c r="G39" s="35" t="s">
        <v>39</v>
      </c>
      <c r="H39" s="35" t="s">
        <v>101</v>
      </c>
      <c r="I39" s="35"/>
      <c r="J39" s="35"/>
      <c r="K39" s="35"/>
      <c r="L39" s="35"/>
      <c r="M39" s="35">
        <v>3</v>
      </c>
      <c r="N39" s="83"/>
      <c r="O39" s="80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38"/>
      <c r="AB39" s="138"/>
      <c r="AC39" s="138"/>
    </row>
    <row r="40" spans="1:29" ht="16.899999999999999" customHeight="1">
      <c r="A40" s="33" t="s">
        <v>116</v>
      </c>
      <c r="B40" s="34" t="s">
        <v>117</v>
      </c>
      <c r="C40" s="34" t="s">
        <v>118</v>
      </c>
      <c r="D40" s="35" t="s">
        <v>19</v>
      </c>
      <c r="E40" s="227">
        <f>_xlfn.XLOOKUP(
B40,
'[4]Pricelist Conference Audio EMEA'!$B:$B,
'[4]Pricelist Conference Audio EMEA'!$G:$G,
"Not found"
)</f>
        <v>105</v>
      </c>
      <c r="F40" s="35" t="s">
        <v>20</v>
      </c>
      <c r="G40" s="35" t="s">
        <v>39</v>
      </c>
      <c r="H40" s="35" t="s">
        <v>101</v>
      </c>
      <c r="I40" s="35" t="s">
        <v>23</v>
      </c>
      <c r="J40" s="35"/>
      <c r="K40" s="35"/>
      <c r="L40" s="35"/>
      <c r="M40" s="35">
        <v>3</v>
      </c>
      <c r="N40" s="83"/>
      <c r="O40" s="80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  <c r="AA40" s="138"/>
      <c r="AB40" s="138"/>
      <c r="AC40" s="138"/>
    </row>
    <row r="41" spans="1:29" ht="16.899999999999999" customHeight="1">
      <c r="A41" s="33" t="s">
        <v>119</v>
      </c>
      <c r="B41" s="34" t="s">
        <v>120</v>
      </c>
      <c r="C41" s="34" t="s">
        <v>121</v>
      </c>
      <c r="D41" s="35" t="s">
        <v>19</v>
      </c>
      <c r="E41" s="227">
        <f>_xlfn.XLOOKUP(
B41,
'[4]Pricelist Conference Audio EMEA'!$B:$B,
'[4]Pricelist Conference Audio EMEA'!$G:$G,
"Not found"
)</f>
        <v>94.3</v>
      </c>
      <c r="F41" s="35" t="s">
        <v>20</v>
      </c>
      <c r="G41" s="35" t="s">
        <v>39</v>
      </c>
      <c r="H41" s="35"/>
      <c r="I41" s="35"/>
      <c r="J41" s="35"/>
      <c r="K41" s="35"/>
      <c r="L41" s="35"/>
      <c r="M41" s="35">
        <v>3</v>
      </c>
      <c r="N41" s="83"/>
      <c r="O41" s="80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  <c r="AC41" s="138"/>
    </row>
    <row r="42" spans="1:29" ht="16.899999999999999" customHeight="1">
      <c r="A42" s="33" t="s">
        <v>122</v>
      </c>
      <c r="B42" s="34" t="s">
        <v>123</v>
      </c>
      <c r="C42" s="34" t="s">
        <v>124</v>
      </c>
      <c r="D42" s="35" t="s">
        <v>19</v>
      </c>
      <c r="E42" s="227">
        <f>_xlfn.XLOOKUP(
B42,
'[4]Pricelist Conference Audio EMEA'!$B:$B,
'[4]Pricelist Conference Audio EMEA'!$G:$G,
"Not found"
)</f>
        <v>239.5</v>
      </c>
      <c r="F42" s="35" t="s">
        <v>20</v>
      </c>
      <c r="G42" s="35" t="s">
        <v>39</v>
      </c>
      <c r="H42" s="35"/>
      <c r="I42" s="35"/>
      <c r="J42" s="35"/>
      <c r="K42" s="35"/>
      <c r="L42" s="35"/>
      <c r="M42" s="35">
        <v>3</v>
      </c>
      <c r="N42" s="83"/>
      <c r="O42" s="80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</row>
    <row r="43" spans="1:29" ht="16.899999999999999" customHeight="1">
      <c r="A43" s="33" t="s">
        <v>125</v>
      </c>
      <c r="B43" s="34" t="s">
        <v>126</v>
      </c>
      <c r="C43" s="34" t="s">
        <v>127</v>
      </c>
      <c r="D43" s="35" t="s">
        <v>19</v>
      </c>
      <c r="E43" s="227">
        <f>_xlfn.XLOOKUP(
B43,
'[4]Pricelist Conference Audio EMEA'!$B:$B,
'[4]Pricelist Conference Audio EMEA'!$G:$G,
"Not found"
)</f>
        <v>27</v>
      </c>
      <c r="F43" s="35" t="s">
        <v>20</v>
      </c>
      <c r="G43" s="35" t="s">
        <v>39</v>
      </c>
      <c r="H43" s="35" t="s">
        <v>101</v>
      </c>
      <c r="I43" s="35" t="s">
        <v>52</v>
      </c>
      <c r="J43" s="35"/>
      <c r="K43" s="35"/>
      <c r="L43" s="35"/>
      <c r="M43" s="35">
        <v>3</v>
      </c>
      <c r="N43" s="83"/>
      <c r="O43" s="80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</row>
    <row r="44" spans="1:29" ht="16.899999999999999" customHeight="1">
      <c r="A44" s="33" t="s">
        <v>128</v>
      </c>
      <c r="B44" s="34" t="s">
        <v>129</v>
      </c>
      <c r="C44" s="34" t="s">
        <v>130</v>
      </c>
      <c r="D44" s="35" t="s">
        <v>19</v>
      </c>
      <c r="E44" s="227">
        <f>_xlfn.XLOOKUP(
B44,
'[4]Pricelist Conference Audio EMEA'!$B:$B,
'[4]Pricelist Conference Audio EMEA'!$G:$G,
"Not found"
)</f>
        <v>180.6</v>
      </c>
      <c r="F44" s="35" t="s">
        <v>20</v>
      </c>
      <c r="G44" s="35"/>
      <c r="H44" s="35"/>
      <c r="I44" s="35"/>
      <c r="J44" s="35"/>
      <c r="K44" s="35"/>
      <c r="L44" s="35"/>
      <c r="M44" s="35"/>
      <c r="N44" s="83"/>
      <c r="O44" s="80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</row>
    <row r="45" spans="1:29" ht="16.899999999999999" customHeight="1">
      <c r="A45" s="33" t="s">
        <v>131</v>
      </c>
      <c r="B45" s="34" t="s">
        <v>132</v>
      </c>
      <c r="C45" s="34" t="s">
        <v>133</v>
      </c>
      <c r="D45" s="35" t="s">
        <v>19</v>
      </c>
      <c r="E45" s="227">
        <f>_xlfn.XLOOKUP(
B45,
'[4]Pricelist Conference Audio EMEA'!$B:$B,
'[4]Pricelist Conference Audio EMEA'!$G:$G,
"Not found"
)</f>
        <v>180.6</v>
      </c>
      <c r="F45" s="35" t="s">
        <v>20</v>
      </c>
      <c r="G45" s="35"/>
      <c r="H45" s="35"/>
      <c r="I45" s="35"/>
      <c r="J45" s="35"/>
      <c r="K45" s="35"/>
      <c r="L45" s="35"/>
      <c r="M45" s="35"/>
      <c r="N45" s="83"/>
      <c r="O45" s="80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</row>
    <row r="46" spans="1:29" ht="16.899999999999999" customHeight="1">
      <c r="A46" s="33" t="s">
        <v>134</v>
      </c>
      <c r="B46" s="34" t="s">
        <v>135</v>
      </c>
      <c r="C46" s="34" t="s">
        <v>136</v>
      </c>
      <c r="D46" s="35" t="s">
        <v>19</v>
      </c>
      <c r="E46" s="227">
        <f>_xlfn.XLOOKUP(
B46,
'[4]Pricelist Conference Audio EMEA'!$B:$B,
'[4]Pricelist Conference Audio EMEA'!$G:$G,
"Not found"
)</f>
        <v>361.2</v>
      </c>
      <c r="F46" s="35" t="s">
        <v>20</v>
      </c>
      <c r="G46" s="35"/>
      <c r="H46" s="35"/>
      <c r="I46" s="35"/>
      <c r="J46" s="35"/>
      <c r="K46" s="35"/>
      <c r="L46" s="35"/>
      <c r="M46" s="35"/>
      <c r="N46" s="83"/>
      <c r="O46" s="80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  <c r="AC46" s="138"/>
    </row>
    <row r="47" spans="1:29" ht="16.899999999999999" customHeight="1">
      <c r="A47" s="33" t="s">
        <v>137</v>
      </c>
      <c r="B47" s="34" t="s">
        <v>138</v>
      </c>
      <c r="C47" s="34" t="s">
        <v>139</v>
      </c>
      <c r="D47" s="35" t="s">
        <v>19</v>
      </c>
      <c r="E47" s="227">
        <f>_xlfn.XLOOKUP(
B47,
'[4]Pricelist Conference Audio EMEA'!$B:$B,
'[4]Pricelist Conference Audio EMEA'!$G:$G,
"Not found"
)</f>
        <v>225.8</v>
      </c>
      <c r="F47" s="35" t="s">
        <v>20</v>
      </c>
      <c r="G47" s="35"/>
      <c r="H47" s="35"/>
      <c r="I47" s="35"/>
      <c r="J47" s="35"/>
      <c r="K47" s="35"/>
      <c r="L47" s="35"/>
      <c r="M47" s="35"/>
      <c r="N47" s="83"/>
      <c r="O47" s="80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  <c r="AA47" s="138"/>
      <c r="AB47" s="138"/>
      <c r="AC47" s="138"/>
    </row>
    <row r="48" spans="1:29" ht="16.899999999999999" customHeight="1">
      <c r="A48" s="33" t="s">
        <v>140</v>
      </c>
      <c r="B48" s="34" t="s">
        <v>141</v>
      </c>
      <c r="C48" s="34" t="s">
        <v>142</v>
      </c>
      <c r="D48" s="35" t="s">
        <v>19</v>
      </c>
      <c r="E48" s="227">
        <f>_xlfn.XLOOKUP(
B48,
'[4]Pricelist Conference Audio EMEA'!$B:$B,
'[4]Pricelist Conference Audio EMEA'!$G:$G,
"Not found"
)</f>
        <v>259.60000000000002</v>
      </c>
      <c r="F48" s="35" t="s">
        <v>20</v>
      </c>
      <c r="G48" s="35"/>
      <c r="H48" s="35"/>
      <c r="I48" s="35"/>
      <c r="J48" s="35"/>
      <c r="K48" s="35"/>
      <c r="L48" s="35"/>
      <c r="M48" s="35"/>
      <c r="N48" s="83"/>
      <c r="O48" s="80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  <c r="AA48" s="138"/>
      <c r="AB48" s="138"/>
      <c r="AC48" s="138"/>
    </row>
    <row r="49" spans="1:29" ht="16.899999999999999" customHeight="1">
      <c r="A49" s="33" t="s">
        <v>143</v>
      </c>
      <c r="B49" s="34" t="s">
        <v>144</v>
      </c>
      <c r="C49" s="34" t="s">
        <v>145</v>
      </c>
      <c r="D49" s="35" t="s">
        <v>19</v>
      </c>
      <c r="E49" s="227">
        <f>_xlfn.XLOOKUP(
B49,
'[4]Pricelist Conference Audio EMEA'!$B:$B,
'[4]Pricelist Conference Audio EMEA'!$G:$G,
"Not found"
)</f>
        <v>185.7</v>
      </c>
      <c r="F49" s="35" t="s">
        <v>20</v>
      </c>
      <c r="G49" s="35" t="s">
        <v>39</v>
      </c>
      <c r="H49" s="35" t="s">
        <v>109</v>
      </c>
      <c r="I49" s="35" t="s">
        <v>146</v>
      </c>
      <c r="J49" s="35"/>
      <c r="K49" s="35"/>
      <c r="L49" s="35"/>
      <c r="M49" s="35">
        <v>3</v>
      </c>
      <c r="N49" s="83"/>
      <c r="O49" s="80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</row>
    <row r="50" spans="1:29" ht="16.899999999999999" customHeight="1">
      <c r="A50" s="33" t="s">
        <v>147</v>
      </c>
      <c r="B50" s="34" t="s">
        <v>148</v>
      </c>
      <c r="C50" s="34" t="s">
        <v>149</v>
      </c>
      <c r="D50" s="35" t="s">
        <v>19</v>
      </c>
      <c r="E50" s="227">
        <f>_xlfn.XLOOKUP(
B50,
'[4]Pricelist Conference Audio EMEA'!$B:$B,
'[4]Pricelist Conference Audio EMEA'!$G:$G,
"Not found"
)</f>
        <v>171</v>
      </c>
      <c r="F50" s="35" t="s">
        <v>20</v>
      </c>
      <c r="G50" s="35" t="s">
        <v>39</v>
      </c>
      <c r="H50" s="35" t="s">
        <v>109</v>
      </c>
      <c r="I50" s="35" t="s">
        <v>146</v>
      </c>
      <c r="J50" s="35"/>
      <c r="K50" s="35"/>
      <c r="L50" s="35"/>
      <c r="M50" s="35">
        <v>3</v>
      </c>
      <c r="N50" s="83"/>
      <c r="O50" s="80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</row>
    <row r="51" spans="1:29" ht="16.899999999999999" customHeight="1">
      <c r="A51" s="228" t="s">
        <v>150</v>
      </c>
      <c r="B51" s="229" t="s">
        <v>151</v>
      </c>
      <c r="C51" s="229" t="s">
        <v>152</v>
      </c>
      <c r="D51" s="230" t="s">
        <v>19</v>
      </c>
      <c r="E51" s="137" t="str">
        <f>_xlfn.XLOOKUP(
B51,
'[4]Pricelist Conference Audio EMEA'!$B:$B,
'[4]Pricelist Conference Audio EMEA'!$G:$G,
"Not found"
)</f>
        <v>N/A</v>
      </c>
      <c r="F51" s="230" t="s">
        <v>20</v>
      </c>
      <c r="G51" s="35"/>
      <c r="H51" s="35"/>
      <c r="I51" s="35"/>
      <c r="J51" s="35"/>
      <c r="K51" s="35"/>
      <c r="L51" s="35"/>
      <c r="M51" s="35"/>
      <c r="N51" s="83"/>
      <c r="O51" s="80" t="s">
        <v>60</v>
      </c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38"/>
      <c r="AB51" s="138"/>
      <c r="AC51" s="138"/>
    </row>
    <row r="52" spans="1:29" ht="16.899999999999999" customHeight="1">
      <c r="A52" s="228" t="s">
        <v>153</v>
      </c>
      <c r="B52" s="229" t="s">
        <v>154</v>
      </c>
      <c r="C52" s="229" t="s">
        <v>155</v>
      </c>
      <c r="D52" s="230" t="s">
        <v>19</v>
      </c>
      <c r="E52" s="137" t="str">
        <f>_xlfn.XLOOKUP(
B52,
'[4]Pricelist Conference Audio EMEA'!$B:$B,
'[4]Pricelist Conference Audio EMEA'!$G:$G,
"Not found"
)</f>
        <v>N/A</v>
      </c>
      <c r="F52" s="230" t="s">
        <v>20</v>
      </c>
      <c r="G52" s="35"/>
      <c r="H52" s="35"/>
      <c r="I52" s="35"/>
      <c r="J52" s="35"/>
      <c r="K52" s="35"/>
      <c r="L52" s="35"/>
      <c r="M52" s="35"/>
      <c r="N52" s="83"/>
      <c r="O52" s="80" t="s">
        <v>60</v>
      </c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</row>
    <row r="53" spans="1:29" ht="16.899999999999999" customHeight="1">
      <c r="A53" s="228" t="s">
        <v>156</v>
      </c>
      <c r="B53" s="229" t="s">
        <v>157</v>
      </c>
      <c r="C53" s="229" t="s">
        <v>158</v>
      </c>
      <c r="D53" s="230" t="s">
        <v>19</v>
      </c>
      <c r="E53" s="137" t="str">
        <f>_xlfn.XLOOKUP(
B53,
'[4]Pricelist Conference Audio EMEA'!$B:$B,
'[4]Pricelist Conference Audio EMEA'!$G:$G,
"Not found"
)</f>
        <v>N/A</v>
      </c>
      <c r="F53" s="230" t="s">
        <v>20</v>
      </c>
      <c r="G53" s="35"/>
      <c r="H53" s="35"/>
      <c r="I53" s="35"/>
      <c r="J53" s="35"/>
      <c r="K53" s="35"/>
      <c r="L53" s="35"/>
      <c r="M53" s="35"/>
      <c r="N53" s="83"/>
      <c r="O53" s="80" t="s">
        <v>60</v>
      </c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</row>
    <row r="54" spans="1:29" ht="16.899999999999999" customHeight="1">
      <c r="A54" s="228" t="s">
        <v>159</v>
      </c>
      <c r="B54" s="229" t="s">
        <v>160</v>
      </c>
      <c r="C54" s="229" t="s">
        <v>161</v>
      </c>
      <c r="D54" s="230" t="s">
        <v>19</v>
      </c>
      <c r="E54" s="137" t="str">
        <f>_xlfn.XLOOKUP(
B54,
'[4]Pricelist Conference Audio EMEA'!$B:$B,
'[4]Pricelist Conference Audio EMEA'!$G:$G,
"Not found"
)</f>
        <v>N/A</v>
      </c>
      <c r="F54" s="230" t="s">
        <v>20</v>
      </c>
      <c r="G54" s="35"/>
      <c r="H54" s="35"/>
      <c r="I54" s="35"/>
      <c r="J54" s="35"/>
      <c r="K54" s="35"/>
      <c r="L54" s="35"/>
      <c r="M54" s="35"/>
      <c r="N54" s="83"/>
      <c r="O54" s="80" t="s">
        <v>60</v>
      </c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</row>
    <row r="55" spans="1:29" ht="16.899999999999999" customHeight="1">
      <c r="A55" s="33" t="s">
        <v>162</v>
      </c>
      <c r="B55" s="34" t="s">
        <v>163</v>
      </c>
      <c r="C55" s="34" t="s">
        <v>164</v>
      </c>
      <c r="D55" s="35" t="s">
        <v>19</v>
      </c>
      <c r="E55" s="227">
        <f>_xlfn.XLOOKUP(
B55,
'[4]Pricelist Conference Audio EMEA'!$B:$B,
'[4]Pricelist Conference Audio EMEA'!$G:$G,
"Not found"
)</f>
        <v>212.2</v>
      </c>
      <c r="F55" s="35" t="s">
        <v>20</v>
      </c>
      <c r="G55" s="35"/>
      <c r="H55" s="35"/>
      <c r="I55" s="35"/>
      <c r="J55" s="35"/>
      <c r="K55" s="35"/>
      <c r="L55" s="35"/>
      <c r="M55" s="35"/>
      <c r="N55" s="83"/>
      <c r="O55" s="80" t="s">
        <v>60</v>
      </c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</row>
    <row r="56" spans="1:29" ht="16.899999999999999" customHeight="1">
      <c r="A56" s="228" t="s">
        <v>165</v>
      </c>
      <c r="B56" s="229" t="s">
        <v>166</v>
      </c>
      <c r="C56" s="229" t="s">
        <v>167</v>
      </c>
      <c r="D56" s="230" t="s">
        <v>19</v>
      </c>
      <c r="E56" s="137" t="str">
        <f>_xlfn.XLOOKUP(
B56,
'[4]Pricelist Conference Audio EMEA'!$B:$B,
'[4]Pricelist Conference Audio EMEA'!$G:$G,
"Not found"
)</f>
        <v>N/A</v>
      </c>
      <c r="F56" s="230" t="s">
        <v>20</v>
      </c>
      <c r="G56" s="35"/>
      <c r="H56" s="35"/>
      <c r="I56" s="35"/>
      <c r="J56" s="35"/>
      <c r="K56" s="35"/>
      <c r="L56" s="35"/>
      <c r="M56" s="35"/>
      <c r="N56" s="83"/>
      <c r="O56" s="80" t="s">
        <v>60</v>
      </c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</row>
    <row r="57" spans="1:29" ht="16.899999999999999" customHeight="1">
      <c r="A57" s="228" t="s">
        <v>168</v>
      </c>
      <c r="B57" s="229" t="s">
        <v>169</v>
      </c>
      <c r="C57" s="229" t="s">
        <v>170</v>
      </c>
      <c r="D57" s="230" t="s">
        <v>19</v>
      </c>
      <c r="E57" s="137" t="str">
        <f>_xlfn.XLOOKUP(
B57,
'[4]Pricelist Conference Audio EMEA'!$B:$B,
'[4]Pricelist Conference Audio EMEA'!$G:$G,
"Not found"
)</f>
        <v>N/A</v>
      </c>
      <c r="F57" s="230" t="s">
        <v>20</v>
      </c>
      <c r="G57" s="35"/>
      <c r="H57" s="35"/>
      <c r="I57" s="35"/>
      <c r="J57" s="35"/>
      <c r="K57" s="35"/>
      <c r="L57" s="35"/>
      <c r="M57" s="35"/>
      <c r="N57" s="83"/>
      <c r="O57" s="80" t="s">
        <v>60</v>
      </c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</row>
    <row r="58" spans="1:29" ht="16.899999999999999" customHeight="1">
      <c r="A58" s="228" t="s">
        <v>171</v>
      </c>
      <c r="B58" s="229" t="s">
        <v>172</v>
      </c>
      <c r="C58" s="229" t="s">
        <v>173</v>
      </c>
      <c r="D58" s="230" t="s">
        <v>19</v>
      </c>
      <c r="E58" s="137" t="str">
        <f>_xlfn.XLOOKUP(
B58,
'[4]Pricelist Conference Audio EMEA'!$B:$B,
'[4]Pricelist Conference Audio EMEA'!$G:$G,
"Not found"
)</f>
        <v>N/A</v>
      </c>
      <c r="F58" s="230" t="s">
        <v>20</v>
      </c>
      <c r="G58" s="35"/>
      <c r="H58" s="35"/>
      <c r="I58" s="35"/>
      <c r="J58" s="35"/>
      <c r="K58" s="35"/>
      <c r="L58" s="35"/>
      <c r="M58" s="35"/>
      <c r="N58" s="83"/>
      <c r="O58" s="80" t="s">
        <v>60</v>
      </c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</row>
    <row r="59" spans="1:29" ht="16.899999999999999" customHeight="1">
      <c r="A59" s="228" t="s">
        <v>174</v>
      </c>
      <c r="B59" s="229" t="s">
        <v>175</v>
      </c>
      <c r="C59" s="229" t="s">
        <v>176</v>
      </c>
      <c r="D59" s="230" t="s">
        <v>19</v>
      </c>
      <c r="E59" s="137" t="str">
        <f>_xlfn.XLOOKUP(
B59,
'[4]Pricelist Conference Audio EMEA'!$B:$B,
'[4]Pricelist Conference Audio EMEA'!$G:$G,
"Not found"
)</f>
        <v>N/A</v>
      </c>
      <c r="F59" s="230" t="s">
        <v>20</v>
      </c>
      <c r="G59" s="35" t="s">
        <v>39</v>
      </c>
      <c r="H59" s="35" t="s">
        <v>109</v>
      </c>
      <c r="I59" s="35" t="s">
        <v>146</v>
      </c>
      <c r="J59" s="35">
        <v>75</v>
      </c>
      <c r="K59" s="35"/>
      <c r="L59" s="35"/>
      <c r="M59" s="35">
        <v>3</v>
      </c>
      <c r="N59" s="83"/>
      <c r="O59" s="80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</row>
    <row r="60" spans="1:29" ht="16.899999999999999" customHeight="1">
      <c r="A60" s="228" t="s">
        <v>177</v>
      </c>
      <c r="B60" s="229" t="s">
        <v>178</v>
      </c>
      <c r="C60" s="229" t="s">
        <v>179</v>
      </c>
      <c r="D60" s="230" t="s">
        <v>19</v>
      </c>
      <c r="E60" s="137" t="str">
        <f>_xlfn.XLOOKUP(
B60,
'[4]Pricelist Conference Audio EMEA'!$B:$B,
'[4]Pricelist Conference Audio EMEA'!$G:$G,
"Not found"
)</f>
        <v>N/A</v>
      </c>
      <c r="F60" s="230" t="s">
        <v>20</v>
      </c>
      <c r="G60" s="35" t="s">
        <v>39</v>
      </c>
      <c r="H60" s="35" t="s">
        <v>109</v>
      </c>
      <c r="I60" s="35" t="s">
        <v>146</v>
      </c>
      <c r="J60" s="35">
        <v>75</v>
      </c>
      <c r="K60" s="35"/>
      <c r="L60" s="35"/>
      <c r="M60" s="35">
        <v>3</v>
      </c>
      <c r="N60" s="83"/>
      <c r="O60" s="80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138"/>
    </row>
    <row r="61" spans="1:29" s="27" customFormat="1" ht="16.899999999999999" customHeight="1">
      <c r="A61" s="163" t="s">
        <v>180</v>
      </c>
      <c r="B61" s="158"/>
      <c r="C61" s="159"/>
      <c r="D61" s="159"/>
      <c r="E61" s="159"/>
      <c r="F61" s="159"/>
      <c r="G61" s="159"/>
      <c r="H61" s="159"/>
      <c r="I61" s="159"/>
      <c r="J61" s="160"/>
      <c r="K61" s="159"/>
      <c r="L61" s="161"/>
      <c r="M61" s="158"/>
      <c r="N61" s="158"/>
      <c r="O61" s="162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</row>
    <row r="62" spans="1:29" ht="16.899999999999999" customHeight="1">
      <c r="A62" s="33" t="s">
        <v>181</v>
      </c>
      <c r="B62" s="34" t="s">
        <v>182</v>
      </c>
      <c r="C62" s="34" t="s">
        <v>183</v>
      </c>
      <c r="D62" s="35" t="s">
        <v>19</v>
      </c>
      <c r="E62" s="136">
        <f>_xlfn.XLOOKUP(
B62,
'[4]Pricelist Conference Audio EMEA'!$B:$B,
'[4]Pricelist Conference Audio EMEA'!$G:$G,
"Not found"
)</f>
        <v>2405.6999999999998</v>
      </c>
      <c r="F62" s="35" t="s">
        <v>20</v>
      </c>
      <c r="G62" s="35" t="s">
        <v>21</v>
      </c>
      <c r="H62" s="35" t="s">
        <v>32</v>
      </c>
      <c r="I62" s="35" t="s">
        <v>23</v>
      </c>
      <c r="J62" s="35"/>
      <c r="K62" s="35"/>
      <c r="L62" s="35">
        <v>2</v>
      </c>
      <c r="M62" s="35">
        <v>3</v>
      </c>
      <c r="N62" s="83" t="s">
        <v>184</v>
      </c>
      <c r="O62" s="80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/>
    </row>
    <row r="63" spans="1:29" ht="16.899999999999999" customHeight="1">
      <c r="A63" s="33" t="s">
        <v>185</v>
      </c>
      <c r="B63" s="34" t="s">
        <v>186</v>
      </c>
      <c r="C63" s="34" t="s">
        <v>187</v>
      </c>
      <c r="D63" s="35" t="s">
        <v>19</v>
      </c>
      <c r="E63" s="136">
        <f>_xlfn.XLOOKUP(
B63,
'[4]Pricelist Conference Audio EMEA'!$B:$B,
'[4]Pricelist Conference Audio EMEA'!$G:$G,
"Not found"
)</f>
        <v>1707.4</v>
      </c>
      <c r="F63" s="35" t="s">
        <v>20</v>
      </c>
      <c r="G63" s="35" t="s">
        <v>39</v>
      </c>
      <c r="H63" s="35" t="s">
        <v>32</v>
      </c>
      <c r="I63" s="35" t="s">
        <v>23</v>
      </c>
      <c r="J63" s="35"/>
      <c r="K63" s="35"/>
      <c r="L63" s="35">
        <v>2</v>
      </c>
      <c r="M63" s="35">
        <v>3</v>
      </c>
      <c r="N63" s="83" t="s">
        <v>188</v>
      </c>
      <c r="O63" s="80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  <c r="AA63" s="138"/>
      <c r="AB63" s="138"/>
      <c r="AC63" s="138"/>
    </row>
    <row r="64" spans="1:29" ht="16.899999999999999" customHeight="1">
      <c r="A64" s="33" t="s">
        <v>189</v>
      </c>
      <c r="B64" s="34" t="s">
        <v>190</v>
      </c>
      <c r="C64" s="34" t="s">
        <v>191</v>
      </c>
      <c r="D64" s="35" t="s">
        <v>19</v>
      </c>
      <c r="E64" s="136">
        <f>_xlfn.XLOOKUP(
B64,
'[4]Pricelist Conference Audio EMEA'!$B:$B,
'[4]Pricelist Conference Audio EMEA'!$G:$G,
"Not found"
)</f>
        <v>5455.6</v>
      </c>
      <c r="F64" s="35" t="s">
        <v>20</v>
      </c>
      <c r="G64" s="35" t="s">
        <v>39</v>
      </c>
      <c r="H64" s="35" t="s">
        <v>192</v>
      </c>
      <c r="I64" s="35" t="s">
        <v>52</v>
      </c>
      <c r="J64" s="35"/>
      <c r="K64" s="35"/>
      <c r="L64" s="35">
        <v>2</v>
      </c>
      <c r="M64" s="35">
        <v>3</v>
      </c>
      <c r="N64" s="83"/>
      <c r="O64" s="80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  <c r="AA64" s="138"/>
      <c r="AB64" s="138"/>
      <c r="AC64" s="138"/>
    </row>
    <row r="65" spans="1:29" ht="16.899999999999999" customHeight="1">
      <c r="A65" s="33" t="s">
        <v>193</v>
      </c>
      <c r="B65" s="34" t="s">
        <v>194</v>
      </c>
      <c r="C65" s="34" t="s">
        <v>195</v>
      </c>
      <c r="D65" s="35" t="s">
        <v>19</v>
      </c>
      <c r="E65" s="136">
        <f>_xlfn.XLOOKUP(
B65,
'[4]Pricelist Conference Audio EMEA'!$B:$B,
'[4]Pricelist Conference Audio EMEA'!$G:$G,
"Not found"
)</f>
        <v>7570.2</v>
      </c>
      <c r="F65" s="35" t="s">
        <v>20</v>
      </c>
      <c r="G65" s="35" t="s">
        <v>39</v>
      </c>
      <c r="H65" s="35" t="s">
        <v>196</v>
      </c>
      <c r="I65" s="35" t="s">
        <v>52</v>
      </c>
      <c r="J65" s="35"/>
      <c r="K65" s="35"/>
      <c r="L65" s="35">
        <v>2</v>
      </c>
      <c r="M65" s="35">
        <v>3</v>
      </c>
      <c r="N65" s="83"/>
      <c r="O65" s="80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38"/>
      <c r="AB65" s="138"/>
      <c r="AC65" s="138"/>
    </row>
    <row r="66" spans="1:29" ht="16.899999999999999" customHeight="1">
      <c r="A66" s="33" t="s">
        <v>197</v>
      </c>
      <c r="B66" s="34" t="s">
        <v>198</v>
      </c>
      <c r="C66" s="34" t="s">
        <v>199</v>
      </c>
      <c r="D66" s="35" t="s">
        <v>19</v>
      </c>
      <c r="E66" s="136">
        <f>_xlfn.XLOOKUP(
B66,
'[4]Pricelist Conference Audio EMEA'!$B:$B,
'[4]Pricelist Conference Audio EMEA'!$G:$G,
"Not found"
)</f>
        <v>4294.5</v>
      </c>
      <c r="F66" s="35" t="s">
        <v>200</v>
      </c>
      <c r="G66" s="35" t="s">
        <v>39</v>
      </c>
      <c r="H66" s="35">
        <v>85177000</v>
      </c>
      <c r="I66" s="35" t="s">
        <v>23</v>
      </c>
      <c r="J66" s="35"/>
      <c r="K66" s="35"/>
      <c r="L66" s="35"/>
      <c r="M66" s="35"/>
      <c r="N66" s="83"/>
      <c r="O66" s="80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</row>
    <row r="67" spans="1:29" ht="16.899999999999999" customHeight="1">
      <c r="A67" s="213" t="s">
        <v>203</v>
      </c>
      <c r="B67" s="211" t="s">
        <v>204</v>
      </c>
      <c r="C67" s="211" t="s">
        <v>201</v>
      </c>
      <c r="D67" s="208" t="s">
        <v>19</v>
      </c>
      <c r="E67" s="136">
        <f>_xlfn.XLOOKUP(
B67,
'[4]Pricelist Conference Audio EMEA'!$B:$B,
'[4]Pricelist Conference Audio EMEA'!$G:$G,
"Not found"
)</f>
        <v>5290</v>
      </c>
      <c r="F67" s="208" t="s">
        <v>205</v>
      </c>
      <c r="G67" s="208"/>
      <c r="H67" s="208"/>
      <c r="I67" s="208"/>
      <c r="J67" s="208"/>
      <c r="K67" s="208"/>
      <c r="L67" s="208"/>
      <c r="M67" s="208"/>
      <c r="N67" s="194"/>
      <c r="O67" s="214" t="s">
        <v>206</v>
      </c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  <c r="AA67" s="138"/>
      <c r="AB67" s="138"/>
      <c r="AC67" s="138"/>
    </row>
    <row r="68" spans="1:29" ht="16.899999999999999" customHeight="1">
      <c r="A68" s="33" t="s">
        <v>207</v>
      </c>
      <c r="B68" s="34" t="s">
        <v>208</v>
      </c>
      <c r="C68" s="34" t="s">
        <v>209</v>
      </c>
      <c r="D68" s="35" t="s">
        <v>19</v>
      </c>
      <c r="E68" s="136">
        <f>_xlfn.XLOOKUP(
B68,
'[4]Pricelist Conference Audio EMEA'!$B:$B,
'[4]Pricelist Conference Audio EMEA'!$G:$G,
"Not found"
)</f>
        <v>3032.9</v>
      </c>
      <c r="F68" s="35" t="s">
        <v>20</v>
      </c>
      <c r="G68" s="35" t="s">
        <v>39</v>
      </c>
      <c r="H68" s="35" t="s">
        <v>210</v>
      </c>
      <c r="I68" s="35" t="s">
        <v>52</v>
      </c>
      <c r="J68" s="35">
        <v>59</v>
      </c>
      <c r="K68" s="35"/>
      <c r="L68" s="35">
        <v>2</v>
      </c>
      <c r="M68" s="35">
        <v>3</v>
      </c>
      <c r="N68" s="83"/>
      <c r="O68" s="80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  <c r="AA68" s="138"/>
      <c r="AB68" s="138"/>
      <c r="AC68" s="138"/>
    </row>
    <row r="69" spans="1:29" s="27" customFormat="1" ht="16.899999999999999" customHeight="1">
      <c r="A69" s="163" t="s">
        <v>211</v>
      </c>
      <c r="B69" s="158"/>
      <c r="C69" s="159"/>
      <c r="D69" s="159"/>
      <c r="E69" s="159"/>
      <c r="F69" s="159"/>
      <c r="G69" s="159"/>
      <c r="H69" s="159"/>
      <c r="I69" s="159"/>
      <c r="J69" s="160"/>
      <c r="K69" s="159"/>
      <c r="L69" s="161"/>
      <c r="M69" s="158"/>
      <c r="N69" s="158"/>
      <c r="O69" s="162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  <c r="AA69" s="144"/>
      <c r="AB69" s="144"/>
      <c r="AC69" s="144"/>
    </row>
    <row r="70" spans="1:29" ht="16.899999999999999" customHeight="1">
      <c r="A70" s="33" t="s">
        <v>212</v>
      </c>
      <c r="B70" s="34" t="s">
        <v>213</v>
      </c>
      <c r="C70" s="34" t="s">
        <v>214</v>
      </c>
      <c r="D70" s="35" t="s">
        <v>19</v>
      </c>
      <c r="E70" s="136">
        <f>_xlfn.XLOOKUP(
B70,
'[4]Pricelist Conference Audio EMEA'!$B:$B,
'[4]Pricelist Conference Audio EMEA'!$G:$G,
"Not found"
)</f>
        <v>54.8</v>
      </c>
      <c r="F70" s="35" t="s">
        <v>20</v>
      </c>
      <c r="G70" s="35" t="s">
        <v>215</v>
      </c>
      <c r="H70" s="35" t="s">
        <v>216</v>
      </c>
      <c r="I70" s="35" t="s">
        <v>217</v>
      </c>
      <c r="J70" s="35"/>
      <c r="K70" s="35"/>
      <c r="L70" s="35">
        <v>0</v>
      </c>
      <c r="M70" s="35" t="s">
        <v>218</v>
      </c>
      <c r="N70" s="83"/>
      <c r="O70" s="80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38"/>
      <c r="AB70" s="138"/>
      <c r="AC70" s="138"/>
    </row>
    <row r="71" spans="1:29" ht="16.899999999999999" customHeight="1">
      <c r="A71" s="33" t="s">
        <v>219</v>
      </c>
      <c r="B71" s="34" t="s">
        <v>220</v>
      </c>
      <c r="C71" s="34" t="s">
        <v>221</v>
      </c>
      <c r="D71" s="35" t="s">
        <v>19</v>
      </c>
      <c r="E71" s="136">
        <f>_xlfn.XLOOKUP(
B71,
'[4]Pricelist Conference Audio EMEA'!$B:$B,
'[4]Pricelist Conference Audio EMEA'!$G:$G,
"Not found"
)</f>
        <v>1170.7</v>
      </c>
      <c r="F71" s="35" t="s">
        <v>20</v>
      </c>
      <c r="G71" s="35"/>
      <c r="H71" s="35" t="s">
        <v>222</v>
      </c>
      <c r="I71" s="35" t="s">
        <v>223</v>
      </c>
      <c r="J71" s="35"/>
      <c r="K71" s="35"/>
      <c r="L71" s="35"/>
      <c r="M71" s="35"/>
      <c r="N71" s="83"/>
      <c r="O71" s="80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</row>
    <row r="72" spans="1:29" ht="16.899999999999999" customHeight="1">
      <c r="A72" s="33" t="s">
        <v>224</v>
      </c>
      <c r="B72" s="34" t="s">
        <v>225</v>
      </c>
      <c r="C72" s="34" t="s">
        <v>226</v>
      </c>
      <c r="D72" s="35" t="s">
        <v>19</v>
      </c>
      <c r="E72" s="136">
        <f>_xlfn.XLOOKUP(
B72,
'[4]Pricelist Conference Audio EMEA'!$B:$B,
'[4]Pricelist Conference Audio EMEA'!$G:$G,
"Not found"
)</f>
        <v>1064.3</v>
      </c>
      <c r="F72" s="35" t="s">
        <v>20</v>
      </c>
      <c r="G72" s="35"/>
      <c r="H72" s="35"/>
      <c r="I72" s="35"/>
      <c r="J72" s="35"/>
      <c r="K72" s="35"/>
      <c r="L72" s="35"/>
      <c r="M72" s="35"/>
      <c r="N72" s="83"/>
      <c r="O72" s="80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</row>
    <row r="73" spans="1:29" ht="16.899999999999999" customHeight="1">
      <c r="A73" s="33" t="s">
        <v>227</v>
      </c>
      <c r="B73" s="34" t="s">
        <v>228</v>
      </c>
      <c r="C73" s="34" t="s">
        <v>229</v>
      </c>
      <c r="D73" s="35" t="s">
        <v>19</v>
      </c>
      <c r="E73" s="136">
        <f>_xlfn.XLOOKUP(
B73,
'[4]Pricelist Conference Audio EMEA'!$B:$B,
'[4]Pricelist Conference Audio EMEA'!$G:$G,
"Not found"
)</f>
        <v>224.7</v>
      </c>
      <c r="F73" s="35" t="s">
        <v>20</v>
      </c>
      <c r="G73" s="35"/>
      <c r="H73" s="35" t="s">
        <v>222</v>
      </c>
      <c r="I73" s="35" t="s">
        <v>223</v>
      </c>
      <c r="J73" s="35"/>
      <c r="K73" s="35"/>
      <c r="L73" s="35"/>
      <c r="M73" s="35"/>
      <c r="N73" s="83"/>
      <c r="O73" s="80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  <c r="AA73" s="138"/>
      <c r="AB73" s="138"/>
      <c r="AC73" s="138"/>
    </row>
    <row r="74" spans="1:29" ht="16.899999999999999" customHeight="1">
      <c r="A74" s="33" t="s">
        <v>230</v>
      </c>
      <c r="B74" s="34" t="s">
        <v>231</v>
      </c>
      <c r="C74" s="34" t="s">
        <v>232</v>
      </c>
      <c r="D74" s="35" t="s">
        <v>19</v>
      </c>
      <c r="E74" s="136">
        <f>_xlfn.XLOOKUP(
B74,
'[4]Pricelist Conference Audio EMEA'!$B:$B,
'[4]Pricelist Conference Audio EMEA'!$G:$G,
"Not found"
)</f>
        <v>204.3</v>
      </c>
      <c r="F74" s="35" t="s">
        <v>20</v>
      </c>
      <c r="G74" s="35"/>
      <c r="H74" s="35"/>
      <c r="I74" s="35"/>
      <c r="J74" s="35"/>
      <c r="K74" s="35"/>
      <c r="L74" s="35"/>
      <c r="M74" s="35"/>
      <c r="N74" s="83"/>
      <c r="O74" s="80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  <c r="AA74" s="138"/>
      <c r="AB74" s="138"/>
      <c r="AC74" s="138"/>
    </row>
    <row r="75" spans="1:29" ht="16.899999999999999" customHeight="1">
      <c r="A75" s="33" t="s">
        <v>233</v>
      </c>
      <c r="B75" s="34" t="s">
        <v>234</v>
      </c>
      <c r="C75" s="34" t="s">
        <v>235</v>
      </c>
      <c r="D75" s="35" t="s">
        <v>19</v>
      </c>
      <c r="E75" s="136">
        <f>_xlfn.XLOOKUP(
B75,
'[4]Pricelist Conference Audio EMEA'!$B:$B,
'[4]Pricelist Conference Audio EMEA'!$G:$G,
"Not found"
)</f>
        <v>82.8</v>
      </c>
      <c r="F75" s="35" t="s">
        <v>20</v>
      </c>
      <c r="G75" s="35"/>
      <c r="H75" s="35" t="s">
        <v>222</v>
      </c>
      <c r="I75" s="35" t="s">
        <v>223</v>
      </c>
      <c r="J75" s="35"/>
      <c r="K75" s="35"/>
      <c r="L75" s="35"/>
      <c r="M75" s="35"/>
      <c r="N75" s="83"/>
      <c r="O75" s="80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</row>
    <row r="76" spans="1:29" ht="16.899999999999999" customHeight="1">
      <c r="A76" s="33" t="s">
        <v>236</v>
      </c>
      <c r="B76" s="34" t="s">
        <v>237</v>
      </c>
      <c r="C76" s="34" t="s">
        <v>238</v>
      </c>
      <c r="D76" s="35" t="s">
        <v>19</v>
      </c>
      <c r="E76" s="136">
        <f>_xlfn.XLOOKUP(
B76,
'[4]Pricelist Conference Audio EMEA'!$B:$B,
'[4]Pricelist Conference Audio EMEA'!$G:$G,
"Not found"
)</f>
        <v>75.3</v>
      </c>
      <c r="F76" s="35" t="s">
        <v>20</v>
      </c>
      <c r="G76" s="35"/>
      <c r="H76" s="35"/>
      <c r="I76" s="35"/>
      <c r="J76" s="35"/>
      <c r="K76" s="35"/>
      <c r="L76" s="35"/>
      <c r="M76" s="35"/>
      <c r="N76" s="83"/>
      <c r="O76" s="80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</row>
    <row r="77" spans="1:29" ht="16.899999999999999" customHeight="1">
      <c r="A77" s="33" t="s">
        <v>239</v>
      </c>
      <c r="B77" s="34" t="s">
        <v>240</v>
      </c>
      <c r="C77" s="34" t="s">
        <v>241</v>
      </c>
      <c r="D77" s="35" t="s">
        <v>19</v>
      </c>
      <c r="E77" s="136">
        <f>_xlfn.XLOOKUP(
B77,
'[4]Pricelist Conference Audio EMEA'!$B:$B,
'[4]Pricelist Conference Audio EMEA'!$G:$G,
"Not found"
)</f>
        <v>118.3</v>
      </c>
      <c r="F77" s="35" t="s">
        <v>20</v>
      </c>
      <c r="G77" s="35"/>
      <c r="H77" s="35" t="s">
        <v>222</v>
      </c>
      <c r="I77" s="35" t="s">
        <v>223</v>
      </c>
      <c r="J77" s="35"/>
      <c r="K77" s="35"/>
      <c r="L77" s="35"/>
      <c r="M77" s="35"/>
      <c r="N77" s="83"/>
      <c r="O77" s="80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</row>
    <row r="78" spans="1:29" ht="16.899999999999999" customHeight="1">
      <c r="A78" s="33" t="s">
        <v>242</v>
      </c>
      <c r="B78" s="34" t="s">
        <v>243</v>
      </c>
      <c r="C78" s="34" t="s">
        <v>244</v>
      </c>
      <c r="D78" s="35" t="s">
        <v>19</v>
      </c>
      <c r="E78" s="136">
        <f>_xlfn.XLOOKUP(
B78,
'[4]Pricelist Conference Audio EMEA'!$B:$B,
'[4]Pricelist Conference Audio EMEA'!$G:$G,
"Not found"
)</f>
        <v>107.5</v>
      </c>
      <c r="F78" s="35" t="s">
        <v>20</v>
      </c>
      <c r="G78" s="35"/>
      <c r="H78" s="35"/>
      <c r="I78" s="35"/>
      <c r="J78" s="35"/>
      <c r="K78" s="35"/>
      <c r="L78" s="35"/>
      <c r="M78" s="35"/>
      <c r="N78" s="83"/>
      <c r="O78" s="80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</row>
    <row r="79" spans="1:29" ht="16.899999999999999" customHeight="1">
      <c r="A79" s="33" t="s">
        <v>245</v>
      </c>
      <c r="B79" s="34" t="s">
        <v>246</v>
      </c>
      <c r="C79" s="34" t="s">
        <v>247</v>
      </c>
      <c r="D79" s="35" t="s">
        <v>19</v>
      </c>
      <c r="E79" s="136">
        <f>_xlfn.XLOOKUP(
B79,
'[4]Pricelist Conference Audio EMEA'!$B:$B,
'[4]Pricelist Conference Audio EMEA'!$G:$G,
"Not found"
)</f>
        <v>215</v>
      </c>
      <c r="F79" s="35" t="s">
        <v>20</v>
      </c>
      <c r="G79" s="35"/>
      <c r="H79" s="35"/>
      <c r="I79" s="35"/>
      <c r="J79" s="35"/>
      <c r="K79" s="35"/>
      <c r="L79" s="35"/>
      <c r="M79" s="35"/>
      <c r="N79" s="83"/>
      <c r="O79" s="80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</row>
    <row r="80" spans="1:29" ht="16.899999999999999" customHeight="1">
      <c r="A80" s="33" t="s">
        <v>248</v>
      </c>
      <c r="B80" s="34" t="s">
        <v>249</v>
      </c>
      <c r="C80" s="34" t="s">
        <v>250</v>
      </c>
      <c r="D80" s="35" t="s">
        <v>19</v>
      </c>
      <c r="E80" s="136">
        <f>_xlfn.XLOOKUP(
B80,
'[4]Pricelist Conference Audio EMEA'!$B:$B,
'[4]Pricelist Conference Audio EMEA'!$G:$G,
"Not found"
)</f>
        <v>64.5</v>
      </c>
      <c r="F80" s="35" t="s">
        <v>20</v>
      </c>
      <c r="G80" s="35"/>
      <c r="H80" s="35" t="s">
        <v>222</v>
      </c>
      <c r="I80" s="35" t="s">
        <v>223</v>
      </c>
      <c r="J80" s="35"/>
      <c r="K80" s="35"/>
      <c r="L80" s="35"/>
      <c r="M80" s="35"/>
      <c r="N80" s="83"/>
      <c r="O80" s="80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</row>
    <row r="81" spans="1:351" ht="16.899999999999999" customHeight="1">
      <c r="A81" s="33" t="s">
        <v>251</v>
      </c>
      <c r="B81" s="34" t="s">
        <v>252</v>
      </c>
      <c r="C81" s="34" t="s">
        <v>253</v>
      </c>
      <c r="D81" s="35" t="s">
        <v>19</v>
      </c>
      <c r="E81" s="136">
        <f>_xlfn.XLOOKUP(
B81,
'[4]Pricelist Conference Audio EMEA'!$B:$B,
'[4]Pricelist Conference Audio EMEA'!$G:$G,
"Not found"
)</f>
        <v>322.5</v>
      </c>
      <c r="F81" s="35" t="s">
        <v>20</v>
      </c>
      <c r="G81" s="35"/>
      <c r="H81" s="35" t="s">
        <v>222</v>
      </c>
      <c r="I81" s="35" t="s">
        <v>223</v>
      </c>
      <c r="J81" s="35"/>
      <c r="K81" s="35"/>
      <c r="L81" s="35"/>
      <c r="M81" s="35"/>
      <c r="N81" s="83"/>
      <c r="O81" s="80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</row>
    <row r="82" spans="1:351" ht="16.899999999999999" customHeight="1">
      <c r="A82" s="33" t="s">
        <v>254</v>
      </c>
      <c r="B82" s="34" t="s">
        <v>255</v>
      </c>
      <c r="C82" s="34" t="s">
        <v>256</v>
      </c>
      <c r="D82" s="35" t="s">
        <v>19</v>
      </c>
      <c r="E82" s="136">
        <f>_xlfn.XLOOKUP(
B82,
'[4]Pricelist Conference Audio EMEA'!$B:$B,
'[4]Pricelist Conference Audio EMEA'!$G:$G,
"Not found"
)</f>
        <v>301</v>
      </c>
      <c r="F82" s="35" t="s">
        <v>20</v>
      </c>
      <c r="G82" s="35"/>
      <c r="H82" s="35">
        <v>49119900</v>
      </c>
      <c r="I82" s="35" t="s">
        <v>223</v>
      </c>
      <c r="J82" s="35"/>
      <c r="K82" s="35"/>
      <c r="L82" s="35"/>
      <c r="M82" s="35"/>
      <c r="N82" s="83"/>
      <c r="O82" s="80" t="s">
        <v>257</v>
      </c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</row>
    <row r="83" spans="1:351" s="27" customFormat="1" ht="16.899999999999999" customHeight="1">
      <c r="A83" s="163" t="s">
        <v>258</v>
      </c>
      <c r="B83" s="158"/>
      <c r="C83" s="159"/>
      <c r="D83" s="159"/>
      <c r="E83" s="159"/>
      <c r="F83" s="159"/>
      <c r="G83" s="159"/>
      <c r="H83" s="159"/>
      <c r="I83" s="159"/>
      <c r="J83" s="160"/>
      <c r="K83" s="159"/>
      <c r="L83" s="161"/>
      <c r="M83" s="158"/>
      <c r="N83" s="158"/>
      <c r="O83" s="162"/>
      <c r="P83" s="144"/>
      <c r="Q83" s="144"/>
      <c r="R83" s="144"/>
      <c r="S83" s="144"/>
      <c r="T83" s="144"/>
      <c r="U83" s="144"/>
      <c r="V83" s="144"/>
      <c r="W83" s="144"/>
      <c r="X83" s="144"/>
      <c r="Y83" s="144"/>
      <c r="Z83" s="144"/>
      <c r="AA83" s="144"/>
      <c r="AB83" s="144"/>
      <c r="AC83" s="144"/>
    </row>
    <row r="84" spans="1:351" ht="16.899999999999999" customHeight="1">
      <c r="A84" s="33" t="s">
        <v>263</v>
      </c>
      <c r="B84" s="34" t="s">
        <v>264</v>
      </c>
      <c r="C84" s="34" t="s">
        <v>259</v>
      </c>
      <c r="D84" s="35" t="s">
        <v>19</v>
      </c>
      <c r="E84" s="136">
        <f>_xlfn.XLOOKUP(
B84,
'[4]Pricelist Conference Audio EMEA'!$B:$B,
'[4]Pricelist Conference Audio EMEA'!$G:$G,
"Not found"
)</f>
        <v>52.1</v>
      </c>
      <c r="F84" s="35" t="s">
        <v>265</v>
      </c>
      <c r="G84" s="35" t="s">
        <v>39</v>
      </c>
      <c r="H84" s="35"/>
      <c r="I84" s="35"/>
      <c r="J84" s="35"/>
      <c r="K84" s="35"/>
      <c r="L84" s="35"/>
      <c r="M84" s="35"/>
      <c r="N84" s="83"/>
      <c r="O84" s="80" t="s">
        <v>266</v>
      </c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</row>
    <row r="85" spans="1:351" ht="16.899999999999999" customHeight="1">
      <c r="A85" s="33" t="s">
        <v>267</v>
      </c>
      <c r="B85" s="34" t="s">
        <v>268</v>
      </c>
      <c r="C85" s="34" t="s">
        <v>260</v>
      </c>
      <c r="D85" s="35" t="s">
        <v>19</v>
      </c>
      <c r="E85" s="136">
        <f>_xlfn.XLOOKUP(
B85,
'[4]Pricelist Conference Audio EMEA'!$B:$B,
'[4]Pricelist Conference Audio EMEA'!$G:$G,
"Not found"
)</f>
        <v>81.900000000000006</v>
      </c>
      <c r="F85" s="35" t="s">
        <v>265</v>
      </c>
      <c r="G85" s="35" t="s">
        <v>39</v>
      </c>
      <c r="H85" s="35"/>
      <c r="I85" s="35"/>
      <c r="J85" s="35"/>
      <c r="K85" s="35"/>
      <c r="L85" s="35"/>
      <c r="M85" s="35"/>
      <c r="N85" s="83"/>
      <c r="O85" s="80" t="s">
        <v>266</v>
      </c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</row>
    <row r="86" spans="1:351" ht="16.899999999999999" customHeight="1">
      <c r="A86" s="33" t="s">
        <v>269</v>
      </c>
      <c r="B86" s="34" t="s">
        <v>270</v>
      </c>
      <c r="C86" s="34" t="s">
        <v>261</v>
      </c>
      <c r="D86" s="35" t="s">
        <v>19</v>
      </c>
      <c r="E86" s="136">
        <f>_xlfn.XLOOKUP(
B86,
'[4]Pricelist Conference Audio EMEA'!$B:$B,
'[4]Pricelist Conference Audio EMEA'!$G:$G,
"Not found"
)</f>
        <v>131.6</v>
      </c>
      <c r="F86" s="35" t="s">
        <v>265</v>
      </c>
      <c r="G86" s="35" t="s">
        <v>39</v>
      </c>
      <c r="H86" s="35"/>
      <c r="I86" s="35"/>
      <c r="J86" s="35"/>
      <c r="K86" s="35"/>
      <c r="L86" s="35"/>
      <c r="M86" s="35"/>
      <c r="N86" s="83"/>
      <c r="O86" s="80" t="s">
        <v>266</v>
      </c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</row>
    <row r="87" spans="1:351" ht="16.899999999999999" customHeight="1">
      <c r="A87" s="33" t="s">
        <v>271</v>
      </c>
      <c r="B87" s="34" t="s">
        <v>272</v>
      </c>
      <c r="C87" s="34" t="s">
        <v>262</v>
      </c>
      <c r="D87" s="35" t="s">
        <v>19</v>
      </c>
      <c r="E87" s="136">
        <f>_xlfn.XLOOKUP(
B87,
'[4]Pricelist Conference Audio EMEA'!$B:$B,
'[4]Pricelist Conference Audio EMEA'!$G:$G,
"Not found"
)</f>
        <v>249.8</v>
      </c>
      <c r="F87" s="35" t="s">
        <v>265</v>
      </c>
      <c r="G87" s="35" t="s">
        <v>39</v>
      </c>
      <c r="H87" s="35"/>
      <c r="I87" s="35"/>
      <c r="J87" s="35"/>
      <c r="K87" s="35"/>
      <c r="L87" s="35"/>
      <c r="M87" s="35"/>
      <c r="N87" s="83"/>
      <c r="O87" s="80" t="s">
        <v>266</v>
      </c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</row>
    <row r="88" spans="1:351" ht="16.899999999999999" customHeight="1">
      <c r="A88" s="33" t="s">
        <v>273</v>
      </c>
      <c r="B88" s="34" t="s">
        <v>274</v>
      </c>
      <c r="C88" s="34" t="s">
        <v>275</v>
      </c>
      <c r="D88" s="35" t="s">
        <v>19</v>
      </c>
      <c r="E88" s="136">
        <f>_xlfn.XLOOKUP(
B88,
'[4]Pricelist Conference Audio EMEA'!$B:$B,
'[4]Pricelist Conference Audio EMEA'!$G:$G,
"Not found"
)</f>
        <v>2124.8000000000002</v>
      </c>
      <c r="F88" s="35" t="s">
        <v>265</v>
      </c>
      <c r="G88" s="35" t="s">
        <v>39</v>
      </c>
      <c r="H88" s="35"/>
      <c r="I88" s="35"/>
      <c r="J88" s="35"/>
      <c r="K88" s="35"/>
      <c r="L88" s="35"/>
      <c r="M88" s="35"/>
      <c r="N88" s="83"/>
      <c r="O88" s="80" t="s">
        <v>266</v>
      </c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</row>
    <row r="89" spans="1:351" ht="16.899999999999999" customHeight="1">
      <c r="A89" s="33" t="s">
        <v>276</v>
      </c>
      <c r="B89" s="34" t="s">
        <v>277</v>
      </c>
      <c r="C89" s="34" t="s">
        <v>278</v>
      </c>
      <c r="D89" s="35" t="s">
        <v>19</v>
      </c>
      <c r="E89" s="136">
        <f>_xlfn.XLOOKUP(
B89,
'[4]Pricelist Conference Audio EMEA'!$B:$B,
'[4]Pricelist Conference Audio EMEA'!$G:$G,
"Not found"
)</f>
        <v>520.1</v>
      </c>
      <c r="F89" s="35" t="s">
        <v>20</v>
      </c>
      <c r="G89" s="35" t="s">
        <v>39</v>
      </c>
      <c r="H89" s="35" t="s">
        <v>279</v>
      </c>
      <c r="I89" s="35" t="s">
        <v>52</v>
      </c>
      <c r="J89" s="35"/>
      <c r="K89" s="35"/>
      <c r="L89" s="35">
        <v>2</v>
      </c>
      <c r="M89" s="35">
        <v>3</v>
      </c>
      <c r="N89" s="83"/>
      <c r="O89" s="80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</row>
    <row r="90" spans="1:351" ht="16.899999999999999" customHeight="1">
      <c r="A90" s="33" t="s">
        <v>281</v>
      </c>
      <c r="B90" s="34" t="s">
        <v>282</v>
      </c>
      <c r="C90" s="34" t="s">
        <v>280</v>
      </c>
      <c r="D90" s="35" t="s">
        <v>19</v>
      </c>
      <c r="E90" s="136">
        <f>_xlfn.XLOOKUP(
B90,
'[4]Pricelist Conference Audio EMEA'!$B:$B,
'[4]Pricelist Conference Audio EMEA'!$G:$G,
"Not found"
)</f>
        <v>2336.5</v>
      </c>
      <c r="F90" s="35"/>
      <c r="G90" s="35" t="s">
        <v>39</v>
      </c>
      <c r="H90" s="35"/>
      <c r="I90" s="35"/>
      <c r="J90" s="35"/>
      <c r="K90" s="35"/>
      <c r="L90" s="35"/>
      <c r="M90" s="35"/>
      <c r="N90" s="83"/>
      <c r="O90" s="80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</row>
    <row r="91" spans="1:351" ht="16.899999999999999" customHeight="1">
      <c r="A91" s="33" t="s">
        <v>283</v>
      </c>
      <c r="B91" s="34" t="str">
        <f>[5]Pricelist_EMEA!$G$156</f>
        <v>F.01U.335.531</v>
      </c>
      <c r="C91" s="34" t="s">
        <v>284</v>
      </c>
      <c r="D91" s="35" t="s">
        <v>19</v>
      </c>
      <c r="E91" s="136">
        <f>_xlfn.XLOOKUP(
B91,
'[4]Pricelist Conference Audio EMEA'!$B:$B,
'[4]Pricelist Conference Audio EMEA'!$G:$G,
"Not found"
)</f>
        <v>216.4</v>
      </c>
      <c r="F91" s="35" t="s">
        <v>20</v>
      </c>
      <c r="G91" s="35" t="s">
        <v>39</v>
      </c>
      <c r="H91" s="35" t="s">
        <v>285</v>
      </c>
      <c r="I91" s="35" t="s">
        <v>23</v>
      </c>
      <c r="J91" s="35"/>
      <c r="K91" s="35"/>
      <c r="L91" s="35">
        <v>3</v>
      </c>
      <c r="M91" s="35">
        <v>3</v>
      </c>
      <c r="N91" s="83"/>
      <c r="O91" s="80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</row>
    <row r="92" spans="1:351" ht="16.899999999999999" customHeight="1">
      <c r="A92" s="33" t="s">
        <v>286</v>
      </c>
      <c r="B92" s="34" t="s">
        <v>287</v>
      </c>
      <c r="C92" s="34" t="s">
        <v>288</v>
      </c>
      <c r="D92" s="35" t="s">
        <v>19</v>
      </c>
      <c r="E92" s="136">
        <f>_xlfn.XLOOKUP(
B92,
'[4]Pricelist Conference Audio EMEA'!$B:$B,
'[4]Pricelist Conference Audio EMEA'!$G:$G,
"Not found"
)</f>
        <v>108.6</v>
      </c>
      <c r="F92" s="35" t="s">
        <v>20</v>
      </c>
      <c r="G92" s="35" t="s">
        <v>39</v>
      </c>
      <c r="H92" s="35" t="s">
        <v>86</v>
      </c>
      <c r="I92" s="35" t="s">
        <v>52</v>
      </c>
      <c r="J92" s="35">
        <v>109</v>
      </c>
      <c r="K92" s="35"/>
      <c r="L92" s="35">
        <v>24</v>
      </c>
      <c r="M92" s="35">
        <v>3</v>
      </c>
      <c r="N92" s="83"/>
      <c r="O92" s="80" t="s">
        <v>289</v>
      </c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</row>
    <row r="93" spans="1:351" ht="16.899999999999999" customHeight="1">
      <c r="A93" s="33" t="s">
        <v>290</v>
      </c>
      <c r="B93" s="34" t="s">
        <v>291</v>
      </c>
      <c r="C93" s="34" t="s">
        <v>292</v>
      </c>
      <c r="D93" s="35" t="s">
        <v>19</v>
      </c>
      <c r="E93" s="136">
        <f>_xlfn.XLOOKUP(
B93,
'[4]Pricelist Conference Audio EMEA'!$B:$B,
'[4]Pricelist Conference Audio EMEA'!$G:$G,
"Not found"
)</f>
        <v>4457.5</v>
      </c>
      <c r="F93" s="35" t="s">
        <v>20</v>
      </c>
      <c r="G93" s="35" t="s">
        <v>39</v>
      </c>
      <c r="H93" s="35" t="s">
        <v>293</v>
      </c>
      <c r="I93" s="35" t="s">
        <v>223</v>
      </c>
      <c r="J93" s="35"/>
      <c r="K93" s="35"/>
      <c r="L93" s="35">
        <v>3</v>
      </c>
      <c r="M93" s="35">
        <v>3</v>
      </c>
      <c r="N93" s="83"/>
      <c r="O93" s="80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</row>
    <row r="94" spans="1:351" ht="16.899999999999999" customHeight="1">
      <c r="A94" s="33" t="s">
        <v>294</v>
      </c>
      <c r="B94" s="34" t="s">
        <v>295</v>
      </c>
      <c r="C94" s="34" t="s">
        <v>296</v>
      </c>
      <c r="D94" s="35" t="s">
        <v>19</v>
      </c>
      <c r="E94" s="136">
        <f>_xlfn.XLOOKUP(
B94,
'[4]Pricelist Conference Audio EMEA'!$B:$B,
'[4]Pricelist Conference Audio EMEA'!$G:$G,
"Not found"
)</f>
        <v>346.6</v>
      </c>
      <c r="F94" s="35" t="s">
        <v>20</v>
      </c>
      <c r="G94" s="35" t="s">
        <v>39</v>
      </c>
      <c r="H94" s="35" t="s">
        <v>297</v>
      </c>
      <c r="I94" s="35" t="s">
        <v>23</v>
      </c>
      <c r="J94" s="35">
        <v>4</v>
      </c>
      <c r="K94" s="35"/>
      <c r="L94" s="35">
        <v>3</v>
      </c>
      <c r="M94" s="35">
        <v>3</v>
      </c>
      <c r="N94" s="83"/>
      <c r="O94" s="80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</row>
    <row r="95" spans="1:351" s="135" customFormat="1" ht="16.899999999999999" customHeight="1">
      <c r="A95" s="215" t="s">
        <v>298</v>
      </c>
      <c r="B95" s="216" t="s">
        <v>299</v>
      </c>
      <c r="C95" s="216" t="s">
        <v>298</v>
      </c>
      <c r="D95" s="176" t="s">
        <v>300</v>
      </c>
      <c r="E95" s="136">
        <f>_xlfn.XLOOKUP(
B95,
'[4]Pricelist Conference Audio EMEA'!$B:$B,
'[4]Pricelist Conference Audio EMEA'!$G:$G,
"Not found"
)</f>
        <v>21.5</v>
      </c>
      <c r="F95" s="176" t="s">
        <v>20</v>
      </c>
      <c r="G95" s="176" t="s">
        <v>39</v>
      </c>
      <c r="H95" s="176">
        <v>85444290</v>
      </c>
      <c r="I95" s="176" t="s">
        <v>146</v>
      </c>
      <c r="J95" s="176"/>
      <c r="K95" s="176"/>
      <c r="L95" s="176"/>
      <c r="M95" s="176">
        <v>3</v>
      </c>
      <c r="N95" s="176"/>
      <c r="O95" s="217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/>
      <c r="AD95" s="143"/>
      <c r="AE95" s="143"/>
      <c r="AF95" s="143"/>
      <c r="AG95" s="143"/>
      <c r="AH95" s="143"/>
      <c r="AI95" s="143"/>
      <c r="AJ95" s="143"/>
      <c r="AK95" s="143"/>
      <c r="AL95" s="143"/>
      <c r="AM95" s="143"/>
      <c r="AN95" s="143"/>
      <c r="AO95" s="143"/>
      <c r="AP95" s="143"/>
      <c r="AQ95" s="143"/>
      <c r="AR95" s="143"/>
      <c r="AS95" s="143"/>
      <c r="AT95" s="143"/>
      <c r="AU95" s="143"/>
      <c r="AV95" s="143"/>
      <c r="AW95" s="143"/>
      <c r="AX95" s="143"/>
      <c r="AY95" s="143"/>
      <c r="AZ95" s="143"/>
      <c r="BA95" s="143"/>
      <c r="BB95" s="143"/>
      <c r="BC95" s="143"/>
      <c r="BD95" s="143"/>
      <c r="BE95" s="143"/>
      <c r="BF95" s="143"/>
      <c r="BG95" s="143"/>
      <c r="BH95" s="143"/>
      <c r="BI95" s="143"/>
      <c r="BJ95" s="143"/>
      <c r="BK95" s="143"/>
      <c r="BL95" s="143"/>
      <c r="BM95" s="143"/>
      <c r="BN95" s="143"/>
      <c r="BO95" s="143"/>
      <c r="BP95" s="143"/>
      <c r="BQ95" s="143"/>
      <c r="BR95" s="143"/>
      <c r="BS95" s="143"/>
      <c r="BT95" s="143"/>
      <c r="BU95" s="143"/>
      <c r="BV95" s="143"/>
      <c r="BW95" s="143"/>
      <c r="BX95" s="143"/>
      <c r="BY95" s="143"/>
      <c r="BZ95" s="143"/>
      <c r="CA95" s="143"/>
      <c r="CB95" s="143"/>
      <c r="CC95" s="143"/>
      <c r="CD95" s="143"/>
      <c r="CE95" s="143"/>
      <c r="CF95" s="143"/>
      <c r="CG95" s="143"/>
      <c r="CH95" s="143"/>
      <c r="CI95" s="143"/>
      <c r="CJ95" s="143"/>
      <c r="CK95" s="143"/>
      <c r="CL95" s="143"/>
      <c r="CM95" s="143"/>
      <c r="CN95" s="143"/>
      <c r="CO95" s="143"/>
      <c r="CP95" s="143"/>
      <c r="CQ95" s="143"/>
      <c r="CR95" s="143"/>
      <c r="CS95" s="143"/>
      <c r="CT95" s="143"/>
      <c r="CU95" s="143"/>
      <c r="CV95" s="143"/>
      <c r="CW95" s="143"/>
      <c r="CX95" s="143"/>
      <c r="CY95" s="143"/>
      <c r="CZ95" s="143"/>
      <c r="DA95" s="143"/>
      <c r="DB95" s="143"/>
      <c r="DC95" s="143"/>
      <c r="DD95" s="143"/>
      <c r="DE95" s="143"/>
      <c r="DF95" s="143"/>
      <c r="DG95" s="143"/>
      <c r="DH95" s="143"/>
      <c r="DI95" s="143"/>
      <c r="DJ95" s="143"/>
      <c r="DK95" s="143"/>
      <c r="DL95" s="143"/>
      <c r="DM95" s="143"/>
      <c r="DN95" s="143"/>
      <c r="DO95" s="143"/>
      <c r="DP95" s="143"/>
      <c r="DQ95" s="143"/>
      <c r="DR95" s="143"/>
      <c r="DS95" s="143"/>
      <c r="DT95" s="143"/>
      <c r="DU95" s="143"/>
      <c r="DV95" s="143"/>
      <c r="DW95" s="143"/>
      <c r="DX95" s="143"/>
      <c r="DY95" s="143"/>
      <c r="DZ95" s="143"/>
      <c r="EA95" s="143"/>
      <c r="EB95" s="143"/>
      <c r="EC95" s="143"/>
      <c r="ED95" s="143"/>
      <c r="EE95" s="143"/>
      <c r="EF95" s="143"/>
      <c r="EG95" s="143"/>
      <c r="EH95" s="143"/>
      <c r="EI95" s="143"/>
      <c r="EJ95" s="143"/>
      <c r="EK95" s="143"/>
      <c r="EL95" s="143"/>
      <c r="EM95" s="143"/>
      <c r="EN95" s="143"/>
      <c r="EO95" s="143"/>
      <c r="EP95" s="143"/>
      <c r="EQ95" s="143"/>
      <c r="ER95" s="143"/>
      <c r="ES95" s="143"/>
      <c r="ET95" s="143"/>
      <c r="EU95" s="143"/>
      <c r="EV95" s="143"/>
      <c r="EW95" s="143"/>
      <c r="EX95" s="143"/>
      <c r="EY95" s="143"/>
      <c r="EZ95" s="143"/>
      <c r="FA95" s="143"/>
      <c r="FB95" s="143"/>
      <c r="FC95" s="143"/>
      <c r="FD95" s="143"/>
      <c r="FE95" s="143"/>
      <c r="FF95" s="143"/>
      <c r="FG95" s="143"/>
      <c r="FH95" s="143"/>
      <c r="FI95" s="143"/>
      <c r="FJ95" s="143"/>
      <c r="FK95" s="143"/>
      <c r="FL95" s="143"/>
      <c r="FM95" s="143"/>
      <c r="FN95" s="143"/>
      <c r="FO95" s="143"/>
      <c r="FP95" s="143"/>
      <c r="FQ95" s="143"/>
      <c r="FR95" s="143"/>
      <c r="FS95" s="143"/>
      <c r="FT95" s="143"/>
      <c r="FU95" s="143"/>
      <c r="FV95" s="143"/>
      <c r="FW95" s="143"/>
      <c r="FX95" s="143"/>
      <c r="FY95" s="143"/>
      <c r="FZ95" s="143"/>
      <c r="GA95" s="143"/>
      <c r="GB95" s="143"/>
      <c r="GC95" s="143"/>
      <c r="GD95" s="143"/>
      <c r="GE95" s="143"/>
      <c r="GF95" s="143"/>
      <c r="GG95" s="143"/>
      <c r="GH95" s="143"/>
      <c r="GI95" s="143"/>
      <c r="GJ95" s="143"/>
      <c r="GK95" s="143"/>
      <c r="GL95" s="143"/>
      <c r="GM95" s="143"/>
      <c r="GN95" s="143"/>
      <c r="GO95" s="143"/>
      <c r="GP95" s="143"/>
      <c r="GQ95" s="143"/>
      <c r="GR95" s="143"/>
      <c r="GS95" s="143"/>
      <c r="GT95" s="143"/>
      <c r="GU95" s="143"/>
      <c r="GV95" s="143"/>
      <c r="GW95" s="143"/>
      <c r="GX95" s="143"/>
      <c r="GY95" s="143"/>
      <c r="GZ95" s="143"/>
      <c r="HA95" s="143"/>
      <c r="HB95" s="143"/>
      <c r="HC95" s="143"/>
      <c r="HD95" s="143"/>
      <c r="HE95" s="143"/>
      <c r="HF95" s="143"/>
      <c r="HG95" s="143"/>
      <c r="HH95" s="143"/>
      <c r="HI95" s="143"/>
      <c r="HJ95" s="143"/>
      <c r="HK95" s="143"/>
      <c r="HL95" s="143"/>
      <c r="HM95" s="143"/>
      <c r="HN95" s="143"/>
      <c r="HO95" s="143"/>
      <c r="HP95" s="143"/>
      <c r="HQ95" s="143"/>
      <c r="HR95" s="143"/>
      <c r="HS95" s="143"/>
      <c r="HT95" s="143"/>
      <c r="HU95" s="143"/>
      <c r="HV95" s="143"/>
      <c r="HW95" s="143"/>
      <c r="HX95" s="143"/>
      <c r="HY95" s="143"/>
      <c r="HZ95" s="143"/>
      <c r="IA95" s="143"/>
      <c r="IB95" s="143"/>
      <c r="IC95" s="143"/>
      <c r="ID95" s="143"/>
      <c r="IE95" s="143"/>
      <c r="IF95" s="143"/>
      <c r="IG95" s="143"/>
      <c r="IH95" s="143"/>
      <c r="II95" s="143"/>
      <c r="IJ95" s="143"/>
      <c r="IK95" s="143"/>
      <c r="IL95" s="143"/>
      <c r="IM95" s="143"/>
      <c r="IN95" s="143"/>
      <c r="IO95" s="143"/>
      <c r="IP95" s="143"/>
      <c r="IQ95" s="143"/>
      <c r="IR95" s="143"/>
      <c r="IS95" s="143"/>
      <c r="IT95" s="143"/>
      <c r="IU95" s="143"/>
      <c r="IV95" s="143"/>
      <c r="IW95" s="143"/>
      <c r="IX95" s="143"/>
      <c r="IY95" s="143"/>
      <c r="IZ95" s="143"/>
      <c r="JA95" s="143"/>
      <c r="JB95" s="143"/>
      <c r="JC95" s="143"/>
      <c r="JD95" s="143"/>
      <c r="JE95" s="143"/>
      <c r="JF95" s="143"/>
      <c r="JG95" s="143"/>
      <c r="JH95" s="143"/>
      <c r="JI95" s="143"/>
      <c r="JJ95" s="143"/>
      <c r="JK95" s="143"/>
      <c r="JL95" s="143"/>
      <c r="JM95" s="143"/>
      <c r="JN95" s="143"/>
      <c r="JO95" s="143"/>
      <c r="JP95" s="143"/>
      <c r="JQ95" s="143"/>
      <c r="JR95" s="143"/>
      <c r="JS95" s="143"/>
      <c r="JT95" s="143"/>
      <c r="JU95" s="143"/>
      <c r="JV95" s="143"/>
      <c r="JW95" s="143"/>
      <c r="JX95" s="143"/>
      <c r="JY95" s="143"/>
      <c r="JZ95" s="143"/>
      <c r="KA95" s="143"/>
      <c r="KB95" s="143"/>
      <c r="KC95" s="143"/>
      <c r="KD95" s="143"/>
      <c r="KE95" s="143"/>
      <c r="KF95" s="143"/>
      <c r="KG95" s="143"/>
      <c r="KH95" s="143"/>
      <c r="KI95" s="143"/>
      <c r="KJ95" s="143"/>
      <c r="KK95" s="143"/>
      <c r="KL95" s="143"/>
      <c r="KM95" s="143"/>
      <c r="KN95" s="143"/>
      <c r="KO95" s="143"/>
      <c r="KP95" s="143"/>
      <c r="KQ95" s="143"/>
      <c r="KR95" s="143"/>
      <c r="KS95" s="143"/>
      <c r="KT95" s="143"/>
      <c r="KU95" s="143"/>
      <c r="KV95" s="143"/>
      <c r="KW95" s="143"/>
      <c r="KX95" s="143"/>
      <c r="KY95" s="143"/>
      <c r="KZ95" s="143"/>
      <c r="LA95" s="143"/>
      <c r="LB95" s="143"/>
      <c r="LC95" s="143"/>
      <c r="LD95" s="143"/>
      <c r="LE95" s="143"/>
      <c r="LF95" s="143"/>
      <c r="LG95" s="143"/>
      <c r="LH95" s="143"/>
      <c r="LI95" s="143"/>
      <c r="LJ95" s="143"/>
      <c r="LK95" s="143"/>
      <c r="LL95" s="143"/>
      <c r="LM95" s="143"/>
      <c r="LN95" s="143"/>
      <c r="LO95" s="143"/>
      <c r="LP95" s="143"/>
      <c r="LQ95" s="143"/>
      <c r="LR95" s="143"/>
      <c r="LS95" s="143"/>
      <c r="LT95" s="143"/>
      <c r="LU95" s="143"/>
      <c r="LV95" s="143"/>
      <c r="LW95" s="143"/>
      <c r="LX95" s="143"/>
      <c r="LY95" s="143"/>
      <c r="LZ95" s="143"/>
      <c r="MA95" s="143"/>
      <c r="MB95" s="143"/>
      <c r="MC95" s="143"/>
      <c r="MD95" s="143"/>
      <c r="ME95" s="143"/>
      <c r="MF95" s="143"/>
      <c r="MG95" s="143"/>
      <c r="MH95" s="143"/>
      <c r="MI95" s="143"/>
      <c r="MJ95" s="143"/>
      <c r="MK95" s="143"/>
      <c r="ML95" s="143"/>
      <c r="MM95" s="143"/>
    </row>
    <row r="96" spans="1:351" s="135" customFormat="1" ht="16.899999999999999" customHeight="1">
      <c r="A96" s="215" t="s">
        <v>301</v>
      </c>
      <c r="B96" s="216" t="s">
        <v>302</v>
      </c>
      <c r="C96" s="216" t="s">
        <v>303</v>
      </c>
      <c r="D96" s="176" t="s">
        <v>300</v>
      </c>
      <c r="E96" s="136">
        <f>_xlfn.XLOOKUP(
B96,
'[4]Pricelist Conference Audio EMEA'!$B:$B,
'[4]Pricelist Conference Audio EMEA'!$G:$G,
"Not found"
)</f>
        <v>40.9</v>
      </c>
      <c r="F96" s="176" t="s">
        <v>20</v>
      </c>
      <c r="G96" s="176" t="s">
        <v>39</v>
      </c>
      <c r="H96" s="176">
        <v>73269098</v>
      </c>
      <c r="I96" s="176" t="s">
        <v>52</v>
      </c>
      <c r="J96" s="176"/>
      <c r="K96" s="176"/>
      <c r="L96" s="176"/>
      <c r="M96" s="176">
        <v>1</v>
      </c>
      <c r="N96" s="176"/>
      <c r="O96" s="217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38"/>
      <c r="AB96" s="138"/>
      <c r="AC96" s="138"/>
      <c r="AD96" s="143"/>
      <c r="AE96" s="143"/>
      <c r="AF96" s="143"/>
      <c r="AG96" s="143"/>
      <c r="AH96" s="143"/>
      <c r="AI96" s="143"/>
      <c r="AJ96" s="143"/>
      <c r="AK96" s="143"/>
      <c r="AL96" s="143"/>
      <c r="AM96" s="143"/>
      <c r="AN96" s="143"/>
      <c r="AO96" s="143"/>
      <c r="AP96" s="143"/>
      <c r="AQ96" s="143"/>
      <c r="AR96" s="143"/>
      <c r="AS96" s="143"/>
      <c r="AT96" s="143"/>
      <c r="AU96" s="143"/>
      <c r="AV96" s="143"/>
      <c r="AW96" s="143"/>
      <c r="AX96" s="143"/>
      <c r="AY96" s="143"/>
      <c r="AZ96" s="143"/>
      <c r="BA96" s="143"/>
      <c r="BB96" s="143"/>
      <c r="BC96" s="143"/>
      <c r="BD96" s="143"/>
      <c r="BE96" s="143"/>
      <c r="BF96" s="143"/>
      <c r="BG96" s="143"/>
      <c r="BH96" s="143"/>
      <c r="BI96" s="143"/>
      <c r="BJ96" s="143"/>
      <c r="BK96" s="143"/>
      <c r="BL96" s="143"/>
      <c r="BM96" s="143"/>
      <c r="BN96" s="143"/>
      <c r="BO96" s="143"/>
      <c r="BP96" s="143"/>
      <c r="BQ96" s="143"/>
      <c r="BR96" s="143"/>
      <c r="BS96" s="143"/>
      <c r="BT96" s="143"/>
      <c r="BU96" s="143"/>
      <c r="BV96" s="143"/>
      <c r="BW96" s="143"/>
      <c r="BX96" s="143"/>
      <c r="BY96" s="143"/>
      <c r="BZ96" s="143"/>
      <c r="CA96" s="143"/>
      <c r="CB96" s="143"/>
      <c r="CC96" s="143"/>
      <c r="CD96" s="143"/>
      <c r="CE96" s="143"/>
      <c r="CF96" s="143"/>
      <c r="CG96" s="143"/>
      <c r="CH96" s="143"/>
      <c r="CI96" s="143"/>
      <c r="CJ96" s="143"/>
      <c r="CK96" s="143"/>
      <c r="CL96" s="143"/>
      <c r="CM96" s="143"/>
      <c r="CN96" s="143"/>
      <c r="CO96" s="143"/>
      <c r="CP96" s="143"/>
      <c r="CQ96" s="143"/>
      <c r="CR96" s="143"/>
      <c r="CS96" s="143"/>
      <c r="CT96" s="143"/>
      <c r="CU96" s="143"/>
      <c r="CV96" s="143"/>
      <c r="CW96" s="143"/>
      <c r="CX96" s="143"/>
      <c r="CY96" s="143"/>
      <c r="CZ96" s="143"/>
      <c r="DA96" s="143"/>
      <c r="DB96" s="143"/>
      <c r="DC96" s="143"/>
      <c r="DD96" s="143"/>
      <c r="DE96" s="143"/>
      <c r="DF96" s="143"/>
      <c r="DG96" s="143"/>
      <c r="DH96" s="143"/>
      <c r="DI96" s="143"/>
      <c r="DJ96" s="143"/>
      <c r="DK96" s="143"/>
      <c r="DL96" s="143"/>
      <c r="DM96" s="143"/>
      <c r="DN96" s="143"/>
      <c r="DO96" s="143"/>
      <c r="DP96" s="143"/>
      <c r="DQ96" s="143"/>
      <c r="DR96" s="143"/>
      <c r="DS96" s="143"/>
      <c r="DT96" s="143"/>
      <c r="DU96" s="143"/>
      <c r="DV96" s="143"/>
      <c r="DW96" s="143"/>
      <c r="DX96" s="143"/>
      <c r="DY96" s="143"/>
      <c r="DZ96" s="143"/>
      <c r="EA96" s="143"/>
      <c r="EB96" s="143"/>
      <c r="EC96" s="143"/>
      <c r="ED96" s="143"/>
      <c r="EE96" s="143"/>
      <c r="EF96" s="143"/>
      <c r="EG96" s="143"/>
      <c r="EH96" s="143"/>
      <c r="EI96" s="143"/>
      <c r="EJ96" s="143"/>
      <c r="EK96" s="143"/>
      <c r="EL96" s="143"/>
      <c r="EM96" s="143"/>
      <c r="EN96" s="143"/>
      <c r="EO96" s="143"/>
      <c r="EP96" s="143"/>
      <c r="EQ96" s="143"/>
      <c r="ER96" s="143"/>
      <c r="ES96" s="143"/>
      <c r="ET96" s="143"/>
      <c r="EU96" s="143"/>
      <c r="EV96" s="143"/>
      <c r="EW96" s="143"/>
      <c r="EX96" s="143"/>
      <c r="EY96" s="143"/>
      <c r="EZ96" s="143"/>
      <c r="FA96" s="143"/>
      <c r="FB96" s="143"/>
      <c r="FC96" s="143"/>
      <c r="FD96" s="143"/>
      <c r="FE96" s="143"/>
      <c r="FF96" s="143"/>
      <c r="FG96" s="143"/>
      <c r="FH96" s="143"/>
      <c r="FI96" s="143"/>
      <c r="FJ96" s="143"/>
      <c r="FK96" s="143"/>
      <c r="FL96" s="143"/>
      <c r="FM96" s="143"/>
      <c r="FN96" s="143"/>
      <c r="FO96" s="143"/>
      <c r="FP96" s="143"/>
      <c r="FQ96" s="143"/>
      <c r="FR96" s="143"/>
      <c r="FS96" s="143"/>
      <c r="FT96" s="143"/>
      <c r="FU96" s="143"/>
      <c r="FV96" s="143"/>
      <c r="FW96" s="143"/>
      <c r="FX96" s="143"/>
      <c r="FY96" s="143"/>
      <c r="FZ96" s="143"/>
      <c r="GA96" s="143"/>
      <c r="GB96" s="143"/>
      <c r="GC96" s="143"/>
      <c r="GD96" s="143"/>
      <c r="GE96" s="143"/>
      <c r="GF96" s="143"/>
      <c r="GG96" s="143"/>
      <c r="GH96" s="143"/>
      <c r="GI96" s="143"/>
      <c r="GJ96" s="143"/>
      <c r="GK96" s="143"/>
      <c r="GL96" s="143"/>
      <c r="GM96" s="143"/>
      <c r="GN96" s="143"/>
      <c r="GO96" s="143"/>
      <c r="GP96" s="143"/>
      <c r="GQ96" s="143"/>
      <c r="GR96" s="143"/>
      <c r="GS96" s="143"/>
      <c r="GT96" s="143"/>
      <c r="GU96" s="143"/>
      <c r="GV96" s="143"/>
      <c r="GW96" s="143"/>
      <c r="GX96" s="143"/>
      <c r="GY96" s="143"/>
      <c r="GZ96" s="143"/>
      <c r="HA96" s="143"/>
      <c r="HB96" s="143"/>
      <c r="HC96" s="143"/>
      <c r="HD96" s="143"/>
      <c r="HE96" s="143"/>
      <c r="HF96" s="143"/>
      <c r="HG96" s="143"/>
      <c r="HH96" s="143"/>
      <c r="HI96" s="143"/>
      <c r="HJ96" s="143"/>
      <c r="HK96" s="143"/>
      <c r="HL96" s="143"/>
      <c r="HM96" s="143"/>
      <c r="HN96" s="143"/>
      <c r="HO96" s="143"/>
      <c r="HP96" s="143"/>
      <c r="HQ96" s="143"/>
      <c r="HR96" s="143"/>
      <c r="HS96" s="143"/>
      <c r="HT96" s="143"/>
      <c r="HU96" s="143"/>
      <c r="HV96" s="143"/>
      <c r="HW96" s="143"/>
      <c r="HX96" s="143"/>
      <c r="HY96" s="143"/>
      <c r="HZ96" s="143"/>
      <c r="IA96" s="143"/>
      <c r="IB96" s="143"/>
      <c r="IC96" s="143"/>
      <c r="ID96" s="143"/>
      <c r="IE96" s="143"/>
      <c r="IF96" s="143"/>
      <c r="IG96" s="143"/>
      <c r="IH96" s="143"/>
      <c r="II96" s="143"/>
      <c r="IJ96" s="143"/>
      <c r="IK96" s="143"/>
      <c r="IL96" s="143"/>
      <c r="IM96" s="143"/>
      <c r="IN96" s="143"/>
      <c r="IO96" s="143"/>
      <c r="IP96" s="143"/>
      <c r="IQ96" s="143"/>
      <c r="IR96" s="143"/>
      <c r="IS96" s="143"/>
      <c r="IT96" s="143"/>
      <c r="IU96" s="143"/>
      <c r="IV96" s="143"/>
      <c r="IW96" s="143"/>
      <c r="IX96" s="143"/>
      <c r="IY96" s="143"/>
      <c r="IZ96" s="143"/>
      <c r="JA96" s="143"/>
      <c r="JB96" s="143"/>
      <c r="JC96" s="143"/>
      <c r="JD96" s="143"/>
      <c r="JE96" s="143"/>
      <c r="JF96" s="143"/>
      <c r="JG96" s="143"/>
      <c r="JH96" s="143"/>
      <c r="JI96" s="143"/>
      <c r="JJ96" s="143"/>
      <c r="JK96" s="143"/>
      <c r="JL96" s="143"/>
      <c r="JM96" s="143"/>
      <c r="JN96" s="143"/>
      <c r="JO96" s="143"/>
      <c r="JP96" s="143"/>
      <c r="JQ96" s="143"/>
      <c r="JR96" s="143"/>
      <c r="JS96" s="143"/>
      <c r="JT96" s="143"/>
      <c r="JU96" s="143"/>
      <c r="JV96" s="143"/>
      <c r="JW96" s="143"/>
      <c r="JX96" s="143"/>
      <c r="JY96" s="143"/>
      <c r="JZ96" s="143"/>
      <c r="KA96" s="143"/>
      <c r="KB96" s="143"/>
      <c r="KC96" s="143"/>
      <c r="KD96" s="143"/>
      <c r="KE96" s="143"/>
      <c r="KF96" s="143"/>
      <c r="KG96" s="143"/>
      <c r="KH96" s="143"/>
      <c r="KI96" s="143"/>
      <c r="KJ96" s="143"/>
      <c r="KK96" s="143"/>
      <c r="KL96" s="143"/>
      <c r="KM96" s="143"/>
      <c r="KN96" s="143"/>
      <c r="KO96" s="143"/>
      <c r="KP96" s="143"/>
      <c r="KQ96" s="143"/>
      <c r="KR96" s="143"/>
      <c r="KS96" s="143"/>
      <c r="KT96" s="143"/>
      <c r="KU96" s="143"/>
      <c r="KV96" s="143"/>
      <c r="KW96" s="143"/>
      <c r="KX96" s="143"/>
      <c r="KY96" s="143"/>
      <c r="KZ96" s="143"/>
      <c r="LA96" s="143"/>
      <c r="LB96" s="143"/>
      <c r="LC96" s="143"/>
      <c r="LD96" s="143"/>
      <c r="LE96" s="143"/>
      <c r="LF96" s="143"/>
      <c r="LG96" s="143"/>
      <c r="LH96" s="143"/>
      <c r="LI96" s="143"/>
      <c r="LJ96" s="143"/>
      <c r="LK96" s="143"/>
      <c r="LL96" s="143"/>
      <c r="LM96" s="143"/>
      <c r="LN96" s="143"/>
      <c r="LO96" s="143"/>
      <c r="LP96" s="143"/>
      <c r="LQ96" s="143"/>
      <c r="LR96" s="143"/>
      <c r="LS96" s="143"/>
      <c r="LT96" s="143"/>
      <c r="LU96" s="143"/>
      <c r="LV96" s="143"/>
      <c r="LW96" s="143"/>
      <c r="LX96" s="143"/>
      <c r="LY96" s="143"/>
      <c r="LZ96" s="143"/>
      <c r="MA96" s="143"/>
      <c r="MB96" s="143"/>
      <c r="MC96" s="143"/>
      <c r="MD96" s="143"/>
      <c r="ME96" s="143"/>
      <c r="MF96" s="143"/>
      <c r="MG96" s="143"/>
      <c r="MH96" s="143"/>
      <c r="MI96" s="143"/>
      <c r="MJ96" s="143"/>
      <c r="MK96" s="143"/>
      <c r="ML96" s="143"/>
      <c r="MM96" s="143"/>
    </row>
    <row r="97" spans="1:29" s="27" customFormat="1" ht="16.899999999999999" customHeight="1">
      <c r="A97" s="163" t="s">
        <v>304</v>
      </c>
      <c r="B97" s="158"/>
      <c r="C97" s="159"/>
      <c r="D97" s="159"/>
      <c r="E97" s="159"/>
      <c r="F97" s="159"/>
      <c r="G97" s="159"/>
      <c r="H97" s="159"/>
      <c r="I97" s="159"/>
      <c r="J97" s="160"/>
      <c r="K97" s="159"/>
      <c r="L97" s="161"/>
      <c r="M97" s="158"/>
      <c r="N97" s="158"/>
      <c r="O97" s="162"/>
      <c r="P97" s="144"/>
      <c r="Q97" s="144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44"/>
    </row>
    <row r="98" spans="1:29" ht="16.899999999999999" customHeight="1">
      <c r="A98" s="33" t="s">
        <v>305</v>
      </c>
      <c r="B98" s="34" t="s">
        <v>306</v>
      </c>
      <c r="C98" s="34" t="s">
        <v>307</v>
      </c>
      <c r="D98" s="35" t="s">
        <v>19</v>
      </c>
      <c r="E98" s="136">
        <f>_xlfn.XLOOKUP(
B98,
'[4]Pricelist Conference Audio EMEA'!$B:$B,
'[4]Pricelist Conference Audio EMEA'!$G:$G,
"Not found"
)</f>
        <v>352.5</v>
      </c>
      <c r="F98" s="35" t="s">
        <v>20</v>
      </c>
      <c r="G98" s="35" t="s">
        <v>39</v>
      </c>
      <c r="H98" s="35" t="s">
        <v>101</v>
      </c>
      <c r="I98" s="35"/>
      <c r="J98" s="35"/>
      <c r="K98" s="35"/>
      <c r="L98" s="35"/>
      <c r="M98" s="35"/>
      <c r="N98" s="83"/>
      <c r="O98" s="80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</row>
    <row r="99" spans="1:29" ht="16.899999999999999" customHeight="1">
      <c r="A99" s="33" t="s">
        <v>308</v>
      </c>
      <c r="B99" s="34" t="s">
        <v>309</v>
      </c>
      <c r="C99" s="34" t="s">
        <v>310</v>
      </c>
      <c r="D99" s="35" t="s">
        <v>19</v>
      </c>
      <c r="E99" s="136">
        <f>_xlfn.XLOOKUP(
B99,
'[4]Pricelist Conference Audio EMEA'!$B:$B,
'[4]Pricelist Conference Audio EMEA'!$G:$G,
"Not found"
)</f>
        <v>423</v>
      </c>
      <c r="F99" s="35" t="s">
        <v>205</v>
      </c>
      <c r="G99" s="35" t="s">
        <v>39</v>
      </c>
      <c r="H99" s="35">
        <v>85189000</v>
      </c>
      <c r="I99" s="35" t="s">
        <v>223</v>
      </c>
      <c r="J99" s="35">
        <v>28</v>
      </c>
      <c r="K99" s="35">
        <v>25</v>
      </c>
      <c r="L99" s="35"/>
      <c r="M99" s="35">
        <v>1</v>
      </c>
      <c r="N99" s="83"/>
      <c r="O99" s="80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</row>
    <row r="100" spans="1:29" ht="16.899999999999999" customHeight="1">
      <c r="A100" s="33" t="s">
        <v>311</v>
      </c>
      <c r="B100" s="34" t="s">
        <v>312</v>
      </c>
      <c r="C100" s="34" t="s">
        <v>313</v>
      </c>
      <c r="D100" s="35" t="s">
        <v>19</v>
      </c>
      <c r="E100" s="136">
        <f>_xlfn.XLOOKUP(
B100,
'[4]Pricelist Conference Audio EMEA'!$B:$B,
'[4]Pricelist Conference Audio EMEA'!$G:$G,
"Not found"
)</f>
        <v>1076.7</v>
      </c>
      <c r="F100" s="35" t="s">
        <v>20</v>
      </c>
      <c r="G100" s="35" t="s">
        <v>314</v>
      </c>
      <c r="H100" s="35">
        <v>39269097</v>
      </c>
      <c r="I100" s="35" t="s">
        <v>52</v>
      </c>
      <c r="J100" s="35">
        <v>49</v>
      </c>
      <c r="K100" s="35"/>
      <c r="L100" s="35"/>
      <c r="M100" s="35">
        <v>3</v>
      </c>
      <c r="N100" s="83"/>
      <c r="O100" s="80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  <c r="AA100" s="138"/>
      <c r="AB100" s="138"/>
      <c r="AC100" s="138"/>
    </row>
    <row r="101" spans="1:29" ht="16.899999999999999" customHeight="1">
      <c r="A101" s="33" t="s">
        <v>315</v>
      </c>
      <c r="B101" s="34" t="s">
        <v>316</v>
      </c>
      <c r="C101" s="34" t="s">
        <v>317</v>
      </c>
      <c r="D101" s="35" t="s">
        <v>19</v>
      </c>
      <c r="E101" s="136">
        <f>_xlfn.XLOOKUP(
B101,
'[4]Pricelist Conference Audio EMEA'!$B:$B,
'[4]Pricelist Conference Audio EMEA'!$G:$G,
"Not found"
)</f>
        <v>1791</v>
      </c>
      <c r="F101" s="35" t="s">
        <v>265</v>
      </c>
      <c r="G101" s="35"/>
      <c r="H101" s="35"/>
      <c r="I101" s="35"/>
      <c r="J101" s="35"/>
      <c r="K101" s="35"/>
      <c r="L101" s="35"/>
      <c r="M101" s="35"/>
      <c r="N101" s="83"/>
      <c r="O101" s="80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</row>
    <row r="102" spans="1:29" ht="16.899999999999999" customHeight="1">
      <c r="A102" s="33" t="s">
        <v>318</v>
      </c>
      <c r="B102" s="34" t="s">
        <v>319</v>
      </c>
      <c r="C102" s="34" t="s">
        <v>320</v>
      </c>
      <c r="D102" s="35" t="s">
        <v>19</v>
      </c>
      <c r="E102" s="136">
        <f>_xlfn.XLOOKUP(
B102,
'[4]Pricelist Conference Audio EMEA'!$B:$B,
'[4]Pricelist Conference Audio EMEA'!$G:$G,
"Not found"
)</f>
        <v>80.599999999999994</v>
      </c>
      <c r="F102" s="35" t="s">
        <v>265</v>
      </c>
      <c r="G102" s="35"/>
      <c r="H102" s="35"/>
      <c r="I102" s="35"/>
      <c r="J102" s="35"/>
      <c r="K102" s="35"/>
      <c r="L102" s="35"/>
      <c r="M102" s="35"/>
      <c r="N102" s="83"/>
      <c r="O102" s="80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</row>
    <row r="103" spans="1:29" ht="16.899999999999999" customHeight="1">
      <c r="A103" s="213" t="s">
        <v>5128</v>
      </c>
      <c r="B103" s="211" t="s">
        <v>5125</v>
      </c>
      <c r="C103" s="211" t="s">
        <v>5131</v>
      </c>
      <c r="D103" s="208" t="s">
        <v>19</v>
      </c>
      <c r="E103" s="169">
        <f>_xlfn.XLOOKUP(
B103,
'[4]Pricelist Conference Audio EMEA'!$B:$B,
'[4]Pricelist Conference Audio EMEA'!$G:$G,
"Not found"
)</f>
        <v>53.8</v>
      </c>
      <c r="F103" s="208" t="s">
        <v>205</v>
      </c>
      <c r="G103" s="208" t="s">
        <v>39</v>
      </c>
      <c r="H103" s="208" t="s">
        <v>5134</v>
      </c>
      <c r="I103" s="208" t="s">
        <v>23</v>
      </c>
      <c r="J103" s="208">
        <v>84</v>
      </c>
      <c r="K103" s="208"/>
      <c r="L103" s="208"/>
      <c r="M103" s="208">
        <v>3</v>
      </c>
      <c r="N103" s="194"/>
      <c r="O103" s="214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</row>
    <row r="104" spans="1:29" ht="16.899999999999999" customHeight="1">
      <c r="A104" s="213" t="s">
        <v>5129</v>
      </c>
      <c r="B104" s="211" t="s">
        <v>5126</v>
      </c>
      <c r="C104" s="211" t="s">
        <v>5132</v>
      </c>
      <c r="D104" s="208" t="s">
        <v>19</v>
      </c>
      <c r="E104" s="169">
        <f>_xlfn.XLOOKUP(
B104,
'[4]Pricelist Conference Audio EMEA'!$B:$B,
'[4]Pricelist Conference Audio EMEA'!$G:$G,
"Not found"
)</f>
        <v>1558.8</v>
      </c>
      <c r="F104" s="208" t="s">
        <v>205</v>
      </c>
      <c r="G104" s="208" t="s">
        <v>39</v>
      </c>
      <c r="H104" s="208" t="s">
        <v>5135</v>
      </c>
      <c r="I104" s="208" t="s">
        <v>23</v>
      </c>
      <c r="J104" s="208">
        <v>84</v>
      </c>
      <c r="K104" s="208"/>
      <c r="L104" s="208"/>
      <c r="M104" s="208">
        <v>3</v>
      </c>
      <c r="N104" s="194"/>
      <c r="O104" s="214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38"/>
      <c r="AB104" s="138"/>
      <c r="AC104" s="138"/>
    </row>
    <row r="105" spans="1:29" ht="16.899999999999999" customHeight="1">
      <c r="A105" s="213" t="s">
        <v>5130</v>
      </c>
      <c r="B105" s="211" t="s">
        <v>5127</v>
      </c>
      <c r="C105" s="211" t="s">
        <v>5133</v>
      </c>
      <c r="D105" s="208" t="s">
        <v>19</v>
      </c>
      <c r="E105" s="169">
        <f>_xlfn.XLOOKUP(
B105,
'[4]Pricelist Conference Audio EMEA'!$B:$B,
'[4]Pricelist Conference Audio EMEA'!$G:$G,
"Not found"
)</f>
        <v>80.599999999999994</v>
      </c>
      <c r="F105" s="208" t="s">
        <v>205</v>
      </c>
      <c r="G105" s="208" t="s">
        <v>39</v>
      </c>
      <c r="H105" s="208" t="s">
        <v>97</v>
      </c>
      <c r="I105" s="208" t="s">
        <v>23</v>
      </c>
      <c r="J105" s="208">
        <v>84</v>
      </c>
      <c r="K105" s="208"/>
      <c r="L105" s="208"/>
      <c r="M105" s="208">
        <v>3</v>
      </c>
      <c r="N105" s="194"/>
      <c r="O105" s="214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38"/>
      <c r="AB105" s="138"/>
      <c r="AC105" s="138"/>
    </row>
    <row r="106" spans="1:29" ht="16.899999999999999" customHeight="1">
      <c r="A106" s="213" t="s">
        <v>5136</v>
      </c>
      <c r="B106" s="211" t="s">
        <v>5137</v>
      </c>
      <c r="C106" s="211" t="s">
        <v>5138</v>
      </c>
      <c r="D106" s="208" t="s">
        <v>19</v>
      </c>
      <c r="E106" s="169">
        <f>_xlfn.XLOOKUP(
B106,
'[4]Pricelist Conference Audio EMEA'!$B:$B,
'[4]Pricelist Conference Audio EMEA'!$G:$G,
"Not found"
)</f>
        <v>145.4</v>
      </c>
      <c r="F106" s="208" t="s">
        <v>205</v>
      </c>
      <c r="G106" s="208" t="s">
        <v>39</v>
      </c>
      <c r="H106" s="208" t="s">
        <v>5135</v>
      </c>
      <c r="I106" s="208" t="s">
        <v>223</v>
      </c>
      <c r="J106" s="208">
        <v>14</v>
      </c>
      <c r="K106" s="208"/>
      <c r="L106" s="208"/>
      <c r="M106" s="208">
        <v>3</v>
      </c>
      <c r="N106" s="194"/>
      <c r="O106" s="214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38"/>
      <c r="AB106" s="138"/>
      <c r="AC106" s="138"/>
    </row>
    <row r="107" spans="1:29" ht="16.899999999999999" customHeight="1">
      <c r="A107" s="33" t="s">
        <v>321</v>
      </c>
      <c r="B107" s="34" t="s">
        <v>322</v>
      </c>
      <c r="C107" s="34" t="s">
        <v>323</v>
      </c>
      <c r="D107" s="35" t="s">
        <v>19</v>
      </c>
      <c r="E107" s="136">
        <f>_xlfn.XLOOKUP(
B107,
'[4]Pricelist Conference Audio EMEA'!$B:$B,
'[4]Pricelist Conference Audio EMEA'!$G:$G,
"Not found"
)</f>
        <v>908.4</v>
      </c>
      <c r="F107" s="35" t="s">
        <v>20</v>
      </c>
      <c r="G107" s="35" t="s">
        <v>21</v>
      </c>
      <c r="H107" s="35" t="s">
        <v>324</v>
      </c>
      <c r="I107" s="35" t="s">
        <v>325</v>
      </c>
      <c r="J107" s="35"/>
      <c r="K107" s="35"/>
      <c r="L107" s="35">
        <v>3</v>
      </c>
      <c r="M107" s="35" t="s">
        <v>326</v>
      </c>
      <c r="N107" s="83"/>
      <c r="O107" s="80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</row>
    <row r="108" spans="1:29" ht="60" customHeight="1">
      <c r="A108" s="242" t="s">
        <v>327</v>
      </c>
      <c r="B108" s="243"/>
      <c r="C108" s="243"/>
      <c r="D108" s="243"/>
      <c r="E108" s="243"/>
      <c r="F108" s="243"/>
      <c r="G108" s="243"/>
      <c r="H108" s="243"/>
      <c r="I108" s="243"/>
      <c r="J108" s="243"/>
      <c r="K108" s="243"/>
      <c r="L108" s="243"/>
      <c r="M108" s="243"/>
      <c r="N108" s="243"/>
      <c r="O108" s="244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</row>
    <row r="109" spans="1:29" s="27" customFormat="1" ht="16.899999999999999" customHeight="1">
      <c r="A109" s="163" t="s">
        <v>328</v>
      </c>
      <c r="B109" s="158"/>
      <c r="C109" s="159"/>
      <c r="D109" s="159"/>
      <c r="E109" s="159"/>
      <c r="F109" s="159"/>
      <c r="G109" s="159"/>
      <c r="H109" s="159"/>
      <c r="I109" s="159"/>
      <c r="J109" s="160"/>
      <c r="K109" s="159"/>
      <c r="L109" s="161"/>
      <c r="M109" s="158"/>
      <c r="N109" s="158"/>
      <c r="O109" s="162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</row>
    <row r="110" spans="1:29" ht="16.899999999999999" customHeight="1">
      <c r="A110" s="33" t="s">
        <v>329</v>
      </c>
      <c r="B110" s="34" t="s">
        <v>330</v>
      </c>
      <c r="C110" s="34" t="s">
        <v>331</v>
      </c>
      <c r="D110" s="35" t="s">
        <v>19</v>
      </c>
      <c r="E110" s="136">
        <f>_xlfn.XLOOKUP(
B110,
'[4]Pricelist Conference Audio EMEA'!$B:$B,
'[4]Pricelist Conference Audio EMEA'!$G:$G,
"Not found"
)</f>
        <v>984.8</v>
      </c>
      <c r="F110" s="35" t="s">
        <v>20</v>
      </c>
      <c r="G110" s="35" t="s">
        <v>21</v>
      </c>
      <c r="H110" s="35" t="s">
        <v>332</v>
      </c>
      <c r="I110" s="35" t="s">
        <v>23</v>
      </c>
      <c r="J110" s="35"/>
      <c r="K110" s="35"/>
      <c r="L110" s="35">
        <v>25</v>
      </c>
      <c r="M110" s="35">
        <v>3</v>
      </c>
      <c r="N110" s="83" t="s">
        <v>333</v>
      </c>
      <c r="O110" s="80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</row>
    <row r="111" spans="1:29" ht="16.899999999999999" customHeight="1">
      <c r="A111" s="33" t="s">
        <v>334</v>
      </c>
      <c r="B111" s="34" t="s">
        <v>335</v>
      </c>
      <c r="C111" s="34" t="s">
        <v>336</v>
      </c>
      <c r="D111" s="35" t="s">
        <v>19</v>
      </c>
      <c r="E111" s="136">
        <f>_xlfn.XLOOKUP(
B111,
'[4]Pricelist Conference Audio EMEA'!$B:$B,
'[4]Pricelist Conference Audio EMEA'!$G:$G,
"Not found"
)</f>
        <v>1318</v>
      </c>
      <c r="F111" s="35" t="s">
        <v>20</v>
      </c>
      <c r="G111" s="35" t="s">
        <v>21</v>
      </c>
      <c r="H111" s="35" t="s">
        <v>332</v>
      </c>
      <c r="I111" s="35" t="s">
        <v>23</v>
      </c>
      <c r="J111" s="35"/>
      <c r="K111" s="35"/>
      <c r="L111" s="35">
        <v>60</v>
      </c>
      <c r="M111" s="35">
        <v>3</v>
      </c>
      <c r="N111" s="83" t="s">
        <v>333</v>
      </c>
      <c r="O111" s="80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</row>
    <row r="112" spans="1:29" s="27" customFormat="1" ht="16.899999999999999" customHeight="1">
      <c r="A112" s="163" t="s">
        <v>337</v>
      </c>
      <c r="B112" s="158"/>
      <c r="C112" s="159"/>
      <c r="D112" s="159"/>
      <c r="E112" s="159"/>
      <c r="F112" s="159"/>
      <c r="G112" s="159"/>
      <c r="H112" s="159"/>
      <c r="I112" s="159"/>
      <c r="J112" s="160"/>
      <c r="K112" s="159"/>
      <c r="L112" s="161"/>
      <c r="M112" s="158"/>
      <c r="N112" s="158"/>
      <c r="O112" s="162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</row>
    <row r="113" spans="1:29" ht="16.899999999999999" customHeight="1">
      <c r="A113" s="33" t="s">
        <v>338</v>
      </c>
      <c r="B113" s="34" t="s">
        <v>339</v>
      </c>
      <c r="C113" s="34" t="s">
        <v>340</v>
      </c>
      <c r="D113" s="35" t="s">
        <v>19</v>
      </c>
      <c r="E113" s="136">
        <f>_xlfn.XLOOKUP(
B113,
'[4]Pricelist Conference Audio EMEA'!$B:$B,
'[4]Pricelist Conference Audio EMEA'!$G:$G,
"Not found"
)</f>
        <v>3468.3</v>
      </c>
      <c r="F113" s="35" t="s">
        <v>20</v>
      </c>
      <c r="G113" s="35" t="s">
        <v>21</v>
      </c>
      <c r="H113" s="35" t="s">
        <v>332</v>
      </c>
      <c r="I113" s="35" t="s">
        <v>23</v>
      </c>
      <c r="J113" s="35"/>
      <c r="K113" s="35"/>
      <c r="L113" s="35">
        <v>4</v>
      </c>
      <c r="M113" s="35">
        <v>3</v>
      </c>
      <c r="N113" s="83" t="s">
        <v>341</v>
      </c>
      <c r="O113" s="80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</row>
    <row r="114" spans="1:29" s="27" customFormat="1" ht="16.899999999999999" customHeight="1">
      <c r="A114" s="163" t="s">
        <v>342</v>
      </c>
      <c r="B114" s="158"/>
      <c r="C114" s="159"/>
      <c r="D114" s="159"/>
      <c r="E114" s="159"/>
      <c r="F114" s="159"/>
      <c r="G114" s="159"/>
      <c r="H114" s="159"/>
      <c r="I114" s="159"/>
      <c r="J114" s="160"/>
      <c r="K114" s="159"/>
      <c r="L114" s="161"/>
      <c r="M114" s="158"/>
      <c r="N114" s="158"/>
      <c r="O114" s="162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</row>
    <row r="115" spans="1:29" ht="16.899999999999999" customHeight="1">
      <c r="A115" s="33" t="s">
        <v>343</v>
      </c>
      <c r="B115" s="34" t="s">
        <v>5310</v>
      </c>
      <c r="C115" s="34" t="s">
        <v>344</v>
      </c>
      <c r="D115" s="35" t="s">
        <v>19</v>
      </c>
      <c r="E115" s="136">
        <f>_xlfn.XLOOKUP(
B115,
'[4]Pricelist Conference Audio EMEA'!$B:$B,
'[4]Pricelist Conference Audio EMEA'!$G:$G,
"Not found"
)</f>
        <v>291.2</v>
      </c>
      <c r="F115" s="35" t="s">
        <v>20</v>
      </c>
      <c r="G115" s="35" t="s">
        <v>39</v>
      </c>
      <c r="H115" s="35" t="s">
        <v>345</v>
      </c>
      <c r="I115" s="35" t="s">
        <v>52</v>
      </c>
      <c r="J115" s="35">
        <v>154</v>
      </c>
      <c r="K115" s="35"/>
      <c r="L115" s="35"/>
      <c r="M115" s="35"/>
      <c r="N115" s="83"/>
      <c r="O115" s="232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38"/>
      <c r="AB115" s="138"/>
      <c r="AC115" s="138"/>
    </row>
    <row r="116" spans="1:29" ht="16.899999999999999" customHeight="1">
      <c r="A116" s="213" t="s">
        <v>5309</v>
      </c>
      <c r="B116" s="211" t="s">
        <v>5307</v>
      </c>
      <c r="C116" s="211" t="s">
        <v>344</v>
      </c>
      <c r="D116" s="208" t="s">
        <v>19</v>
      </c>
      <c r="E116" s="169">
        <f>_xlfn.XLOOKUP(
B116,
'[4]Pricelist Conference Audio EMEA'!$B:$B,
'[4]Pricelist Conference Audio EMEA'!$G:$G,
"Not found"
)</f>
        <v>291.2</v>
      </c>
      <c r="F116" s="208" t="s">
        <v>20</v>
      </c>
      <c r="G116" s="208" t="s">
        <v>39</v>
      </c>
      <c r="H116" s="208" t="s">
        <v>345</v>
      </c>
      <c r="I116" s="208" t="s">
        <v>52</v>
      </c>
      <c r="J116" s="208">
        <v>154</v>
      </c>
      <c r="K116" s="208"/>
      <c r="L116" s="208"/>
      <c r="M116" s="208"/>
      <c r="N116" s="194"/>
      <c r="O116" s="214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  <c r="AA116" s="138"/>
      <c r="AB116" s="138"/>
      <c r="AC116" s="138"/>
    </row>
    <row r="117" spans="1:29" ht="16.899999999999999" customHeight="1">
      <c r="A117" s="33" t="s">
        <v>346</v>
      </c>
      <c r="B117" s="34" t="s">
        <v>347</v>
      </c>
      <c r="C117" s="34" t="s">
        <v>348</v>
      </c>
      <c r="D117" s="35" t="s">
        <v>19</v>
      </c>
      <c r="E117" s="136">
        <f>_xlfn.XLOOKUP(
B117,
'[4]Pricelist Conference Audio EMEA'!$B:$B,
'[4]Pricelist Conference Audio EMEA'!$G:$G,
"Not found"
)</f>
        <v>1109.9000000000001</v>
      </c>
      <c r="F117" s="35" t="s">
        <v>20</v>
      </c>
      <c r="G117" s="35" t="s">
        <v>21</v>
      </c>
      <c r="H117" s="35" t="s">
        <v>349</v>
      </c>
      <c r="I117" s="35" t="s">
        <v>23</v>
      </c>
      <c r="J117" s="35"/>
      <c r="K117" s="35"/>
      <c r="L117" s="35">
        <v>10</v>
      </c>
      <c r="M117" s="35">
        <v>3</v>
      </c>
      <c r="N117" s="83" t="s">
        <v>350</v>
      </c>
      <c r="O117" s="80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  <c r="AA117" s="138"/>
      <c r="AB117" s="138"/>
      <c r="AC117" s="138"/>
    </row>
    <row r="118" spans="1:29" ht="16.899999999999999" customHeight="1">
      <c r="A118" s="33" t="s">
        <v>351</v>
      </c>
      <c r="B118" s="34" t="s">
        <v>352</v>
      </c>
      <c r="C118" s="34" t="s">
        <v>353</v>
      </c>
      <c r="D118" s="35" t="s">
        <v>19</v>
      </c>
      <c r="E118" s="136">
        <f>_xlfn.XLOOKUP(
B118,
'[4]Pricelist Conference Audio EMEA'!$B:$B,
'[4]Pricelist Conference Audio EMEA'!$G:$G,
"Not found"
)</f>
        <v>1474.5</v>
      </c>
      <c r="F118" s="35" t="s">
        <v>20</v>
      </c>
      <c r="G118" s="35" t="s">
        <v>21</v>
      </c>
      <c r="H118" s="35" t="s">
        <v>324</v>
      </c>
      <c r="I118" s="35" t="s">
        <v>325</v>
      </c>
      <c r="J118" s="35"/>
      <c r="K118" s="35"/>
      <c r="L118" s="35"/>
      <c r="M118" s="35"/>
      <c r="N118" s="83"/>
      <c r="O118" s="80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  <c r="AA118" s="138"/>
      <c r="AB118" s="138"/>
      <c r="AC118" s="138"/>
    </row>
    <row r="119" spans="1:29" ht="16.899999999999999" customHeight="1">
      <c r="A119" s="33" t="s">
        <v>354</v>
      </c>
      <c r="B119" s="34" t="s">
        <v>355</v>
      </c>
      <c r="C119" s="34" t="s">
        <v>356</v>
      </c>
      <c r="D119" s="35" t="s">
        <v>19</v>
      </c>
      <c r="E119" s="136">
        <f>_xlfn.XLOOKUP(
B119,
'[4]Pricelist Conference Audio EMEA'!$B:$B,
'[4]Pricelist Conference Audio EMEA'!$G:$G,
"Not found"
)</f>
        <v>1485</v>
      </c>
      <c r="F119" s="35" t="s">
        <v>20</v>
      </c>
      <c r="G119" s="35" t="s">
        <v>21</v>
      </c>
      <c r="H119" s="35" t="s">
        <v>324</v>
      </c>
      <c r="I119" s="35" t="s">
        <v>325</v>
      </c>
      <c r="J119" s="35"/>
      <c r="K119" s="35"/>
      <c r="L119" s="35"/>
      <c r="M119" s="35"/>
      <c r="N119" s="83"/>
      <c r="O119" s="80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38"/>
      <c r="AB119" s="138"/>
      <c r="AC119" s="138"/>
    </row>
    <row r="120" spans="1:29" ht="16.899999999999999" customHeight="1">
      <c r="A120" s="33" t="s">
        <v>44</v>
      </c>
      <c r="B120" s="34" t="s">
        <v>45</v>
      </c>
      <c r="C120" s="34" t="s">
        <v>46</v>
      </c>
      <c r="D120" s="35" t="s">
        <v>19</v>
      </c>
      <c r="E120" s="136">
        <f>_xlfn.XLOOKUP(
B120,
'[4]Pricelist Conference Audio EMEA'!$B:$B,
'[4]Pricelist Conference Audio EMEA'!$G:$G,
"Not found"
)</f>
        <v>260.8</v>
      </c>
      <c r="F120" s="35" t="s">
        <v>20</v>
      </c>
      <c r="G120" s="35" t="s">
        <v>21</v>
      </c>
      <c r="H120" s="35" t="s">
        <v>47</v>
      </c>
      <c r="I120" s="35" t="s">
        <v>23</v>
      </c>
      <c r="J120" s="35"/>
      <c r="K120" s="35"/>
      <c r="L120" s="35">
        <v>50</v>
      </c>
      <c r="M120" s="35">
        <v>3</v>
      </c>
      <c r="N120" s="83" t="s">
        <v>48</v>
      </c>
      <c r="O120" s="80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  <c r="AA120" s="138"/>
      <c r="AB120" s="138"/>
      <c r="AC120" s="138"/>
    </row>
    <row r="121" spans="1:29" ht="16.899999999999999" customHeight="1">
      <c r="A121" s="33" t="s">
        <v>49</v>
      </c>
      <c r="B121" s="34" t="s">
        <v>50</v>
      </c>
      <c r="C121" s="34" t="s">
        <v>51</v>
      </c>
      <c r="D121" s="35" t="s">
        <v>19</v>
      </c>
      <c r="E121" s="136">
        <f>_xlfn.XLOOKUP(
B121,
'[4]Pricelist Conference Audio EMEA'!$B:$B,
'[4]Pricelist Conference Audio EMEA'!$G:$G,
"Not found"
)</f>
        <v>179.2</v>
      </c>
      <c r="F121" s="35" t="s">
        <v>20</v>
      </c>
      <c r="G121" s="35" t="s">
        <v>21</v>
      </c>
      <c r="H121" s="35" t="s">
        <v>47</v>
      </c>
      <c r="I121" s="35" t="s">
        <v>52</v>
      </c>
      <c r="J121" s="35"/>
      <c r="K121" s="35"/>
      <c r="L121" s="35">
        <v>80</v>
      </c>
      <c r="M121" s="35">
        <v>3</v>
      </c>
      <c r="N121" s="83" t="s">
        <v>48</v>
      </c>
      <c r="O121" s="80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  <c r="AA121" s="138"/>
      <c r="AB121" s="138"/>
      <c r="AC121" s="138"/>
    </row>
    <row r="122" spans="1:29" ht="16.899999999999999" customHeight="1">
      <c r="A122" s="33" t="s">
        <v>53</v>
      </c>
      <c r="B122" s="34" t="s">
        <v>54</v>
      </c>
      <c r="C122" s="34" t="s">
        <v>55</v>
      </c>
      <c r="D122" s="35" t="s">
        <v>19</v>
      </c>
      <c r="E122" s="136">
        <f>_xlfn.XLOOKUP(
B122,
'[4]Pricelist Conference Audio EMEA'!$B:$B,
'[4]Pricelist Conference Audio EMEA'!$G:$G,
"Not found"
)</f>
        <v>193.8</v>
      </c>
      <c r="F122" s="35" t="s">
        <v>20</v>
      </c>
      <c r="G122" s="35" t="s">
        <v>21</v>
      </c>
      <c r="H122" s="35" t="s">
        <v>47</v>
      </c>
      <c r="I122" s="35" t="s">
        <v>52</v>
      </c>
      <c r="J122" s="35"/>
      <c r="K122" s="35"/>
      <c r="L122" s="35">
        <v>80</v>
      </c>
      <c r="M122" s="35">
        <v>3</v>
      </c>
      <c r="N122" s="83" t="s">
        <v>48</v>
      </c>
      <c r="O122" s="80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  <c r="AA122" s="138"/>
      <c r="AB122" s="138"/>
      <c r="AC122" s="138"/>
    </row>
    <row r="123" spans="1:29" s="27" customFormat="1" ht="16.899999999999999" customHeight="1">
      <c r="A123" s="163" t="s">
        <v>357</v>
      </c>
      <c r="B123" s="158"/>
      <c r="C123" s="159"/>
      <c r="D123" s="159"/>
      <c r="E123" s="159"/>
      <c r="F123" s="159"/>
      <c r="G123" s="159"/>
      <c r="H123" s="159"/>
      <c r="I123" s="159"/>
      <c r="J123" s="160"/>
      <c r="K123" s="159"/>
      <c r="L123" s="161"/>
      <c r="M123" s="158"/>
      <c r="N123" s="158"/>
      <c r="O123" s="162"/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</row>
    <row r="124" spans="1:29" ht="16.899999999999999" customHeight="1">
      <c r="A124" s="33" t="s">
        <v>358</v>
      </c>
      <c r="B124" s="34" t="s">
        <v>359</v>
      </c>
      <c r="C124" s="34" t="s">
        <v>360</v>
      </c>
      <c r="D124" s="35" t="s">
        <v>19</v>
      </c>
      <c r="E124" s="136">
        <f>_xlfn.XLOOKUP(
B124,
'[4]Pricelist Conference Audio EMEA'!$B:$B,
'[4]Pricelist Conference Audio EMEA'!$G:$G,
"Not found"
)</f>
        <v>114</v>
      </c>
      <c r="F124" s="35" t="s">
        <v>20</v>
      </c>
      <c r="G124" s="35" t="s">
        <v>215</v>
      </c>
      <c r="H124" s="35" t="s">
        <v>216</v>
      </c>
      <c r="I124" s="35" t="s">
        <v>217</v>
      </c>
      <c r="J124" s="35"/>
      <c r="K124" s="35"/>
      <c r="L124" s="35" t="s">
        <v>326</v>
      </c>
      <c r="M124" s="35" t="s">
        <v>218</v>
      </c>
      <c r="N124" s="83"/>
      <c r="O124" s="80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  <c r="AA124" s="138"/>
      <c r="AB124" s="138"/>
      <c r="AC124" s="138"/>
    </row>
    <row r="125" spans="1:29" ht="16.899999999999999" customHeight="1">
      <c r="A125" s="33" t="s">
        <v>361</v>
      </c>
      <c r="B125" s="34" t="s">
        <v>362</v>
      </c>
      <c r="C125" s="34" t="s">
        <v>363</v>
      </c>
      <c r="D125" s="35" t="s">
        <v>19</v>
      </c>
      <c r="E125" s="136">
        <f>_xlfn.XLOOKUP(
B125,
'[4]Pricelist Conference Audio EMEA'!$B:$B,
'[4]Pricelist Conference Audio EMEA'!$G:$G,
"Not found"
)</f>
        <v>1061.5999999999999</v>
      </c>
      <c r="F125" s="35" t="s">
        <v>20</v>
      </c>
      <c r="G125" s="35" t="s">
        <v>215</v>
      </c>
      <c r="H125" s="35" t="s">
        <v>216</v>
      </c>
      <c r="I125" s="35" t="s">
        <v>217</v>
      </c>
      <c r="J125" s="35"/>
      <c r="K125" s="35"/>
      <c r="L125" s="35" t="s">
        <v>326</v>
      </c>
      <c r="M125" s="35" t="s">
        <v>218</v>
      </c>
      <c r="N125" s="83"/>
      <c r="O125" s="80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  <c r="AA125" s="138"/>
      <c r="AB125" s="138"/>
      <c r="AC125" s="138"/>
    </row>
    <row r="126" spans="1:29" ht="16.899999999999999" customHeight="1">
      <c r="A126" s="33" t="s">
        <v>364</v>
      </c>
      <c r="B126" s="34" t="s">
        <v>365</v>
      </c>
      <c r="C126" s="34" t="s">
        <v>366</v>
      </c>
      <c r="D126" s="35" t="s">
        <v>19</v>
      </c>
      <c r="E126" s="136">
        <f>_xlfn.XLOOKUP(
B126,
'[4]Pricelist Conference Audio EMEA'!$B:$B,
'[4]Pricelist Conference Audio EMEA'!$G:$G,
"Not found"
)</f>
        <v>114</v>
      </c>
      <c r="F126" s="35" t="s">
        <v>20</v>
      </c>
      <c r="G126" s="35" t="s">
        <v>215</v>
      </c>
      <c r="H126" s="35" t="s">
        <v>216</v>
      </c>
      <c r="I126" s="35" t="s">
        <v>217</v>
      </c>
      <c r="J126" s="35"/>
      <c r="K126" s="35"/>
      <c r="L126" s="35" t="s">
        <v>326</v>
      </c>
      <c r="M126" s="35" t="s">
        <v>218</v>
      </c>
      <c r="N126" s="83"/>
      <c r="O126" s="80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  <c r="AA126" s="138"/>
      <c r="AB126" s="138"/>
      <c r="AC126" s="138"/>
    </row>
    <row r="127" spans="1:29" ht="16.899999999999999" customHeight="1">
      <c r="A127" s="33" t="s">
        <v>367</v>
      </c>
      <c r="B127" s="34" t="s">
        <v>368</v>
      </c>
      <c r="C127" s="34" t="s">
        <v>369</v>
      </c>
      <c r="D127" s="35" t="s">
        <v>19</v>
      </c>
      <c r="E127" s="136">
        <f>_xlfn.XLOOKUP(
B127,
'[4]Pricelist Conference Audio EMEA'!$B:$B,
'[4]Pricelist Conference Audio EMEA'!$G:$G,
"Not found"
)</f>
        <v>114</v>
      </c>
      <c r="F127" s="35" t="s">
        <v>20</v>
      </c>
      <c r="G127" s="35" t="s">
        <v>215</v>
      </c>
      <c r="H127" s="35" t="s">
        <v>216</v>
      </c>
      <c r="I127" s="35" t="s">
        <v>217</v>
      </c>
      <c r="J127" s="35"/>
      <c r="K127" s="35"/>
      <c r="L127" s="35" t="s">
        <v>326</v>
      </c>
      <c r="M127" s="35" t="s">
        <v>218</v>
      </c>
      <c r="N127" s="83"/>
      <c r="O127" s="80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  <c r="AA127" s="138"/>
      <c r="AB127" s="138"/>
      <c r="AC127" s="138"/>
    </row>
    <row r="128" spans="1:29" ht="16.899999999999999" customHeight="1">
      <c r="A128" s="218" t="s">
        <v>370</v>
      </c>
      <c r="B128" s="34"/>
      <c r="C128" s="34"/>
      <c r="D128" s="29"/>
      <c r="E128" s="136"/>
      <c r="F128" s="35"/>
      <c r="G128" s="35"/>
      <c r="H128" s="35"/>
      <c r="I128" s="35"/>
      <c r="J128" s="35"/>
      <c r="K128" s="35"/>
      <c r="L128" s="35"/>
      <c r="M128" s="35"/>
      <c r="N128" s="83"/>
      <c r="O128" s="31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  <c r="AA128" s="138"/>
      <c r="AB128" s="138"/>
      <c r="AC128" s="138"/>
    </row>
    <row r="129" spans="1:29" s="32" customFormat="1" ht="60" customHeight="1">
      <c r="A129" s="242" t="s">
        <v>371</v>
      </c>
      <c r="B129" s="243"/>
      <c r="C129" s="243"/>
      <c r="D129" s="243"/>
      <c r="E129" s="243"/>
      <c r="F129" s="243"/>
      <c r="G129" s="243"/>
      <c r="H129" s="243"/>
      <c r="I129" s="243"/>
      <c r="J129" s="243"/>
      <c r="K129" s="243"/>
      <c r="L129" s="243"/>
      <c r="M129" s="243"/>
      <c r="N129" s="243"/>
      <c r="O129" s="244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  <c r="AA129" s="138"/>
      <c r="AB129" s="138"/>
      <c r="AC129" s="138"/>
    </row>
    <row r="130" spans="1:29" s="27" customFormat="1" ht="16.899999999999999" customHeight="1">
      <c r="A130" s="163" t="s">
        <v>372</v>
      </c>
      <c r="B130" s="158"/>
      <c r="C130" s="159"/>
      <c r="D130" s="159"/>
      <c r="E130" s="159"/>
      <c r="F130" s="159"/>
      <c r="G130" s="159"/>
      <c r="H130" s="159"/>
      <c r="I130" s="159"/>
      <c r="J130" s="160"/>
      <c r="K130" s="159"/>
      <c r="L130" s="161"/>
      <c r="M130" s="158"/>
      <c r="N130" s="158"/>
      <c r="O130" s="162"/>
      <c r="P130" s="144"/>
      <c r="Q130" s="144"/>
      <c r="R130" s="144"/>
      <c r="S130" s="144"/>
      <c r="T130" s="144"/>
      <c r="U130" s="144"/>
      <c r="V130" s="144"/>
      <c r="W130" s="144"/>
      <c r="X130" s="144"/>
      <c r="Y130" s="144"/>
      <c r="Z130" s="144"/>
      <c r="AA130" s="144"/>
      <c r="AB130" s="144"/>
      <c r="AC130" s="144"/>
    </row>
    <row r="131" spans="1:29" ht="16.899999999999999" customHeight="1">
      <c r="A131" s="33" t="s">
        <v>373</v>
      </c>
      <c r="B131" s="34" t="s">
        <v>374</v>
      </c>
      <c r="C131" s="34" t="s">
        <v>375</v>
      </c>
      <c r="D131" s="35" t="s">
        <v>19</v>
      </c>
      <c r="E131" s="136">
        <f>_xlfn.XLOOKUP(
B131,
'[4]Pricelist Conference Audio EMEA'!$B:$B,
'[4]Pricelist Conference Audio EMEA'!$G:$G,
"Not found"
)</f>
        <v>464.8</v>
      </c>
      <c r="F131" s="35" t="s">
        <v>20</v>
      </c>
      <c r="G131" s="35" t="s">
        <v>21</v>
      </c>
      <c r="H131" s="35" t="s">
        <v>47</v>
      </c>
      <c r="I131" s="35" t="s">
        <v>52</v>
      </c>
      <c r="J131" s="35"/>
      <c r="K131" s="35"/>
      <c r="L131" s="35">
        <v>95</v>
      </c>
      <c r="M131" s="35">
        <v>3</v>
      </c>
      <c r="N131" s="83" t="s">
        <v>376</v>
      </c>
      <c r="O131" s="80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  <c r="AA131" s="138"/>
      <c r="AB131" s="138"/>
      <c r="AC131" s="138"/>
    </row>
    <row r="132" spans="1:29" ht="16.899999999999999" customHeight="1">
      <c r="A132" s="33" t="s">
        <v>377</v>
      </c>
      <c r="B132" s="34" t="s">
        <v>378</v>
      </c>
      <c r="C132" s="34" t="s">
        <v>379</v>
      </c>
      <c r="D132" s="35" t="s">
        <v>19</v>
      </c>
      <c r="E132" s="136">
        <f>_xlfn.XLOOKUP(
B132,
'[4]Pricelist Conference Audio EMEA'!$B:$B,
'[4]Pricelist Conference Audio EMEA'!$G:$G,
"Not found"
)</f>
        <v>474.9</v>
      </c>
      <c r="F132" s="35" t="s">
        <v>20</v>
      </c>
      <c r="G132" s="35" t="s">
        <v>21</v>
      </c>
      <c r="H132" s="35" t="s">
        <v>47</v>
      </c>
      <c r="I132" s="35" t="s">
        <v>52</v>
      </c>
      <c r="J132" s="35"/>
      <c r="K132" s="35"/>
      <c r="L132" s="35">
        <v>210</v>
      </c>
      <c r="M132" s="35">
        <v>3</v>
      </c>
      <c r="N132" s="83" t="s">
        <v>376</v>
      </c>
      <c r="O132" s="80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  <c r="AA132" s="138"/>
      <c r="AB132" s="138"/>
      <c r="AC132" s="138"/>
    </row>
    <row r="133" spans="1:29" ht="16.899999999999999" customHeight="1">
      <c r="A133" s="213" t="s">
        <v>5336</v>
      </c>
      <c r="B133" s="211" t="s">
        <v>5337</v>
      </c>
      <c r="C133" s="211" t="s">
        <v>5338</v>
      </c>
      <c r="D133" s="208" t="s">
        <v>19</v>
      </c>
      <c r="E133" s="169">
        <f>_xlfn.XLOOKUP(
B133,
'[4]Pricelist Conference Audio EMEA'!$B:$B,
'[4]Pricelist Conference Audio EMEA'!$G:$G,
"Not found"
)</f>
        <v>489.1</v>
      </c>
      <c r="F133" s="208" t="s">
        <v>205</v>
      </c>
      <c r="G133" s="208"/>
      <c r="H133" s="208"/>
      <c r="I133" s="208"/>
      <c r="J133" s="208"/>
      <c r="K133" s="208"/>
      <c r="L133" s="208"/>
      <c r="M133" s="208"/>
      <c r="N133" s="196"/>
      <c r="O133" s="80"/>
      <c r="P133" s="238"/>
      <c r="Q133" s="238"/>
      <c r="R133" s="238"/>
      <c r="S133" s="238"/>
      <c r="T133" s="238"/>
      <c r="U133" s="238"/>
      <c r="V133" s="238"/>
      <c r="W133" s="238"/>
      <c r="X133" s="238"/>
      <c r="Y133" s="238"/>
      <c r="Z133" s="238"/>
      <c r="AA133" s="238"/>
      <c r="AB133" s="238"/>
      <c r="AC133" s="238"/>
    </row>
    <row r="134" spans="1:29" ht="16.899999999999999" customHeight="1">
      <c r="A134" s="213" t="s">
        <v>5339</v>
      </c>
      <c r="B134" s="211" t="s">
        <v>5340</v>
      </c>
      <c r="C134" s="211" t="s">
        <v>5341</v>
      </c>
      <c r="D134" s="208" t="s">
        <v>19</v>
      </c>
      <c r="E134" s="169">
        <f>_xlfn.XLOOKUP(
B134,
'[4]Pricelist Conference Audio EMEA'!$B:$B,
'[4]Pricelist Conference Audio EMEA'!$G:$G,
"Not found"
)</f>
        <v>499.9</v>
      </c>
      <c r="F134" s="208" t="s">
        <v>205</v>
      </c>
      <c r="G134" s="208"/>
      <c r="H134" s="208"/>
      <c r="I134" s="208"/>
      <c r="J134" s="208"/>
      <c r="K134" s="208"/>
      <c r="L134" s="208"/>
      <c r="M134" s="208"/>
      <c r="N134" s="196"/>
      <c r="O134" s="80"/>
      <c r="P134" s="238"/>
      <c r="Q134" s="238"/>
      <c r="R134" s="238"/>
      <c r="S134" s="238"/>
      <c r="T134" s="238"/>
      <c r="U134" s="238"/>
      <c r="V134" s="238"/>
      <c r="W134" s="238"/>
      <c r="X134" s="238"/>
      <c r="Y134" s="238"/>
      <c r="Z134" s="238"/>
      <c r="AA134" s="238"/>
      <c r="AB134" s="238"/>
      <c r="AC134" s="238"/>
    </row>
    <row r="135" spans="1:29" ht="16.899999999999999" customHeight="1">
      <c r="A135" s="213" t="s">
        <v>5342</v>
      </c>
      <c r="B135" s="211" t="s">
        <v>5343</v>
      </c>
      <c r="C135" s="211" t="s">
        <v>5344</v>
      </c>
      <c r="D135" s="208" t="s">
        <v>19</v>
      </c>
      <c r="E135" s="169">
        <f>_xlfn.XLOOKUP(
B135,
'[4]Pricelist Conference Audio EMEA'!$B:$B,
'[4]Pricelist Conference Audio EMEA'!$G:$G,
"Not found"
)</f>
        <v>86</v>
      </c>
      <c r="F135" s="208" t="s">
        <v>20</v>
      </c>
      <c r="G135" s="208" t="s">
        <v>39</v>
      </c>
      <c r="H135" s="208" t="s">
        <v>101</v>
      </c>
      <c r="I135" s="208" t="s">
        <v>52</v>
      </c>
      <c r="J135" s="208">
        <v>90</v>
      </c>
      <c r="K135" s="208"/>
      <c r="L135" s="208"/>
      <c r="M135" s="208"/>
      <c r="N135" s="196"/>
      <c r="O135" s="80"/>
      <c r="P135" s="238"/>
      <c r="Q135" s="238"/>
      <c r="R135" s="238"/>
      <c r="S135" s="238"/>
      <c r="T135" s="238"/>
      <c r="U135" s="238"/>
      <c r="V135" s="238"/>
      <c r="W135" s="238"/>
      <c r="X135" s="238"/>
      <c r="Y135" s="238"/>
      <c r="Z135" s="238"/>
      <c r="AA135" s="238"/>
      <c r="AB135" s="238"/>
      <c r="AC135" s="238"/>
    </row>
    <row r="136" spans="1:29" s="27" customFormat="1" ht="16.899999999999999" customHeight="1">
      <c r="A136" s="163" t="s">
        <v>380</v>
      </c>
      <c r="B136" s="158"/>
      <c r="C136" s="159"/>
      <c r="D136" s="159"/>
      <c r="E136" s="159"/>
      <c r="F136" s="159"/>
      <c r="G136" s="159"/>
      <c r="H136" s="159"/>
      <c r="I136" s="159"/>
      <c r="J136" s="160"/>
      <c r="K136" s="159"/>
      <c r="L136" s="161"/>
      <c r="M136" s="158"/>
      <c r="N136" s="158"/>
      <c r="O136" s="162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  <c r="AA136" s="144"/>
      <c r="AB136" s="144"/>
      <c r="AC136" s="144"/>
    </row>
    <row r="137" spans="1:29" ht="16.899999999999999" customHeight="1">
      <c r="A137" s="33" t="s">
        <v>381</v>
      </c>
      <c r="B137" s="34" t="s">
        <v>382</v>
      </c>
      <c r="C137" s="34" t="s">
        <v>383</v>
      </c>
      <c r="D137" s="35" t="s">
        <v>19</v>
      </c>
      <c r="E137" s="136">
        <f>_xlfn.XLOOKUP(
B137,
'[4]Pricelist Conference Audio EMEA'!$B:$B,
'[4]Pricelist Conference Audio EMEA'!$G:$G,
"Not found"
)</f>
        <v>592.6</v>
      </c>
      <c r="F137" s="35" t="s">
        <v>20</v>
      </c>
      <c r="G137" s="35" t="s">
        <v>39</v>
      </c>
      <c r="H137" s="35">
        <v>85183000</v>
      </c>
      <c r="I137" s="35" t="s">
        <v>52</v>
      </c>
      <c r="J137" s="35">
        <v>78</v>
      </c>
      <c r="K137" s="35"/>
      <c r="L137" s="35"/>
      <c r="M137" s="35">
        <v>3</v>
      </c>
      <c r="N137" s="83"/>
      <c r="O137" s="80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</row>
    <row r="138" spans="1:29" ht="16.899999999999999" customHeight="1">
      <c r="A138" s="33" t="s">
        <v>384</v>
      </c>
      <c r="B138" s="34" t="s">
        <v>385</v>
      </c>
      <c r="C138" s="34" t="s">
        <v>386</v>
      </c>
      <c r="D138" s="35" t="s">
        <v>19</v>
      </c>
      <c r="E138" s="136">
        <f>_xlfn.XLOOKUP(
B138,
'[4]Pricelist Conference Audio EMEA'!$B:$B,
'[4]Pricelist Conference Audio EMEA'!$G:$G,
"Not found"
)</f>
        <v>609.5</v>
      </c>
      <c r="F138" s="35" t="s">
        <v>20</v>
      </c>
      <c r="G138" s="35" t="s">
        <v>39</v>
      </c>
      <c r="H138" s="35">
        <v>85183000</v>
      </c>
      <c r="I138" s="35" t="s">
        <v>52</v>
      </c>
      <c r="J138" s="35">
        <v>78</v>
      </c>
      <c r="K138" s="35"/>
      <c r="L138" s="35"/>
      <c r="M138" s="35">
        <v>3</v>
      </c>
      <c r="N138" s="83"/>
      <c r="O138" s="80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38"/>
      <c r="AB138" s="138"/>
      <c r="AC138" s="138"/>
    </row>
    <row r="139" spans="1:29" ht="16.899999999999999" customHeight="1">
      <c r="A139" s="33" t="s">
        <v>387</v>
      </c>
      <c r="B139" s="34" t="s">
        <v>388</v>
      </c>
      <c r="C139" s="34" t="s">
        <v>389</v>
      </c>
      <c r="D139" s="35" t="s">
        <v>19</v>
      </c>
      <c r="E139" s="136">
        <f>_xlfn.XLOOKUP(
B139,
'[4]Pricelist Conference Audio EMEA'!$B:$B,
'[4]Pricelist Conference Audio EMEA'!$G:$G,
"Not found"
)</f>
        <v>598.20000000000005</v>
      </c>
      <c r="F139" s="35" t="s">
        <v>20</v>
      </c>
      <c r="G139" s="35" t="s">
        <v>39</v>
      </c>
      <c r="H139" s="35">
        <v>85183000</v>
      </c>
      <c r="I139" s="35" t="s">
        <v>52</v>
      </c>
      <c r="J139" s="35">
        <v>78</v>
      </c>
      <c r="K139" s="35"/>
      <c r="L139" s="35"/>
      <c r="M139" s="35">
        <v>3</v>
      </c>
      <c r="N139" s="83"/>
      <c r="O139" s="80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138"/>
      <c r="AB139" s="138"/>
      <c r="AC139" s="138"/>
    </row>
    <row r="140" spans="1:29" ht="16.899999999999999" customHeight="1">
      <c r="A140" s="33" t="s">
        <v>390</v>
      </c>
      <c r="B140" s="34" t="s">
        <v>391</v>
      </c>
      <c r="C140" s="34" t="s">
        <v>392</v>
      </c>
      <c r="D140" s="35" t="s">
        <v>19</v>
      </c>
      <c r="E140" s="136">
        <f>_xlfn.XLOOKUP(
B140,
'[4]Pricelist Conference Audio EMEA'!$B:$B,
'[4]Pricelist Conference Audio EMEA'!$G:$G,
"Not found"
)</f>
        <v>615.20000000000005</v>
      </c>
      <c r="F140" s="35" t="s">
        <v>20</v>
      </c>
      <c r="G140" s="35" t="s">
        <v>39</v>
      </c>
      <c r="H140" s="35">
        <v>85183000</v>
      </c>
      <c r="I140" s="35" t="s">
        <v>52</v>
      </c>
      <c r="J140" s="35">
        <v>78</v>
      </c>
      <c r="K140" s="35"/>
      <c r="L140" s="35"/>
      <c r="M140" s="35">
        <v>3</v>
      </c>
      <c r="N140" s="83"/>
      <c r="O140" s="80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138"/>
      <c r="AB140" s="138"/>
      <c r="AC140" s="138"/>
    </row>
    <row r="141" spans="1:29" s="27" customFormat="1" ht="16.899999999999999" customHeight="1">
      <c r="A141" s="163" t="s">
        <v>393</v>
      </c>
      <c r="B141" s="158"/>
      <c r="C141" s="159"/>
      <c r="D141" s="159"/>
      <c r="E141" s="159"/>
      <c r="F141" s="159"/>
      <c r="G141" s="159"/>
      <c r="H141" s="159"/>
      <c r="I141" s="159"/>
      <c r="J141" s="160"/>
      <c r="K141" s="159"/>
      <c r="L141" s="161"/>
      <c r="M141" s="158"/>
      <c r="N141" s="158"/>
      <c r="O141" s="162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  <c r="AA141" s="144"/>
      <c r="AB141" s="144"/>
      <c r="AC141" s="144"/>
    </row>
    <row r="142" spans="1:29" ht="16.899999999999999" customHeight="1">
      <c r="A142" s="33" t="s">
        <v>394</v>
      </c>
      <c r="B142" s="34" t="s">
        <v>395</v>
      </c>
      <c r="C142" s="34" t="s">
        <v>396</v>
      </c>
      <c r="D142" s="35" t="s">
        <v>19</v>
      </c>
      <c r="E142" s="136">
        <f>_xlfn.XLOOKUP(
B142,
'[4]Pricelist Conference Audio EMEA'!$B:$B,
'[4]Pricelist Conference Audio EMEA'!$G:$G,
"Not found"
)</f>
        <v>1436.1</v>
      </c>
      <c r="F142" s="35" t="s">
        <v>20</v>
      </c>
      <c r="G142" s="35" t="s">
        <v>21</v>
      </c>
      <c r="H142" s="35" t="s">
        <v>32</v>
      </c>
      <c r="I142" s="35" t="s">
        <v>23</v>
      </c>
      <c r="J142" s="35"/>
      <c r="K142" s="35"/>
      <c r="L142" s="35">
        <v>4</v>
      </c>
      <c r="M142" s="35">
        <v>3</v>
      </c>
      <c r="N142" s="83" t="s">
        <v>397</v>
      </c>
      <c r="O142" s="80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  <c r="AA142" s="138"/>
      <c r="AB142" s="138"/>
      <c r="AC142" s="138"/>
    </row>
    <row r="143" spans="1:29" ht="16.899999999999999" customHeight="1">
      <c r="A143" s="33" t="s">
        <v>398</v>
      </c>
      <c r="B143" s="34" t="s">
        <v>399</v>
      </c>
      <c r="C143" s="34" t="s">
        <v>400</v>
      </c>
      <c r="D143" s="35" t="s">
        <v>19</v>
      </c>
      <c r="E143" s="136">
        <f>_xlfn.XLOOKUP(
B143,
'[4]Pricelist Conference Audio EMEA'!$B:$B,
'[4]Pricelist Conference Audio EMEA'!$G:$G,
"Not found"
)</f>
        <v>1876.4</v>
      </c>
      <c r="F143" s="35" t="s">
        <v>20</v>
      </c>
      <c r="G143" s="35" t="s">
        <v>21</v>
      </c>
      <c r="H143" s="35" t="s">
        <v>332</v>
      </c>
      <c r="I143" s="35" t="s">
        <v>23</v>
      </c>
      <c r="J143" s="35"/>
      <c r="K143" s="35"/>
      <c r="L143" s="35">
        <v>15</v>
      </c>
      <c r="M143" s="35">
        <v>3</v>
      </c>
      <c r="N143" s="83" t="s">
        <v>401</v>
      </c>
      <c r="O143" s="80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  <c r="AA143" s="138"/>
      <c r="AB143" s="138"/>
      <c r="AC143" s="138"/>
    </row>
    <row r="144" spans="1:29" ht="16.899999999999999" customHeight="1">
      <c r="A144" s="33" t="s">
        <v>402</v>
      </c>
      <c r="B144" s="34" t="s">
        <v>403</v>
      </c>
      <c r="C144" s="34" t="s">
        <v>404</v>
      </c>
      <c r="D144" s="35" t="s">
        <v>19</v>
      </c>
      <c r="E144" s="136">
        <f>_xlfn.XLOOKUP(
B144,
'[4]Pricelist Conference Audio EMEA'!$B:$B,
'[4]Pricelist Conference Audio EMEA'!$G:$G,
"Not found"
)</f>
        <v>1082.5999999999999</v>
      </c>
      <c r="F144" s="35" t="s">
        <v>20</v>
      </c>
      <c r="G144" s="35" t="s">
        <v>21</v>
      </c>
      <c r="H144" s="35" t="s">
        <v>32</v>
      </c>
      <c r="I144" s="35" t="s">
        <v>52</v>
      </c>
      <c r="J144" s="35"/>
      <c r="K144" s="35"/>
      <c r="L144" s="35">
        <v>2</v>
      </c>
      <c r="M144" s="35">
        <v>3</v>
      </c>
      <c r="N144" s="83" t="s">
        <v>405</v>
      </c>
      <c r="O144" s="80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  <c r="AA144" s="138"/>
      <c r="AB144" s="138"/>
      <c r="AC144" s="138"/>
    </row>
    <row r="145" spans="1:13688" s="27" customFormat="1" ht="16.899999999999999" customHeight="1">
      <c r="A145" s="163" t="s">
        <v>406</v>
      </c>
      <c r="B145" s="158"/>
      <c r="C145" s="159"/>
      <c r="D145" s="159"/>
      <c r="E145" s="159"/>
      <c r="F145" s="159"/>
      <c r="G145" s="159"/>
      <c r="H145" s="159"/>
      <c r="I145" s="159"/>
      <c r="J145" s="160"/>
      <c r="K145" s="159"/>
      <c r="L145" s="161"/>
      <c r="M145" s="158"/>
      <c r="N145" s="158"/>
      <c r="O145" s="162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  <c r="AA145" s="144"/>
      <c r="AB145" s="144"/>
      <c r="AC145" s="144"/>
    </row>
    <row r="146" spans="1:13688" s="77" customFormat="1" ht="16.899999999999999" customHeight="1">
      <c r="A146" s="219" t="s">
        <v>407</v>
      </c>
      <c r="B146" s="220" t="s">
        <v>408</v>
      </c>
      <c r="C146" s="145" t="s">
        <v>409</v>
      </c>
      <c r="D146" s="95" t="s">
        <v>19</v>
      </c>
      <c r="E146" s="136">
        <f>_xlfn.XLOOKUP(
B146,
'[4]Pricelist Conference Audio EMEA'!$B:$B,
'[4]Pricelist Conference Audio EMEA'!$G:$G,
"Not found"
)</f>
        <v>495.9</v>
      </c>
      <c r="F146" s="209" t="s">
        <v>20</v>
      </c>
      <c r="G146" s="209" t="s">
        <v>39</v>
      </c>
      <c r="H146" s="221">
        <v>4060039001573</v>
      </c>
      <c r="I146" s="209" t="s">
        <v>217</v>
      </c>
      <c r="J146" s="219"/>
      <c r="K146" s="219"/>
      <c r="L146" s="209">
        <v>0</v>
      </c>
      <c r="M146" s="209">
        <v>3</v>
      </c>
      <c r="N146" s="96"/>
      <c r="O146" s="219" t="s">
        <v>410</v>
      </c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  <c r="AA146" s="138"/>
      <c r="AB146" s="138"/>
      <c r="AC146" s="138"/>
      <c r="AD146" s="78"/>
      <c r="AE146" s="78"/>
      <c r="AF146" s="78"/>
      <c r="AG146" s="78"/>
      <c r="AH146" s="78"/>
      <c r="AI146" s="78"/>
      <c r="AJ146" s="78"/>
      <c r="AK146" s="78"/>
      <c r="AL146" s="78"/>
      <c r="AM146" s="78"/>
      <c r="AN146" s="78"/>
      <c r="AO146" s="78"/>
      <c r="AP146" s="78"/>
      <c r="AQ146" s="78"/>
      <c r="AR146" s="78"/>
      <c r="AS146" s="78"/>
      <c r="AT146" s="78"/>
      <c r="AU146" s="78"/>
      <c r="AV146" s="78"/>
      <c r="AW146" s="78"/>
      <c r="AX146" s="78"/>
      <c r="AY146" s="78"/>
      <c r="AZ146" s="78"/>
      <c r="BA146" s="78"/>
      <c r="BB146" s="78"/>
      <c r="BC146" s="78"/>
      <c r="BD146" s="78"/>
      <c r="BE146" s="78"/>
      <c r="BF146" s="78"/>
      <c r="BG146" s="78"/>
      <c r="BH146" s="78"/>
      <c r="BI146" s="78"/>
      <c r="BJ146" s="78"/>
      <c r="BK146" s="78"/>
      <c r="BL146" s="78"/>
      <c r="BM146" s="78"/>
      <c r="BN146" s="78"/>
      <c r="BO146" s="78"/>
      <c r="BP146" s="78"/>
      <c r="BQ146" s="78"/>
      <c r="BR146" s="78"/>
      <c r="BS146" s="78"/>
      <c r="BT146" s="78"/>
      <c r="BU146" s="78"/>
      <c r="BV146" s="78"/>
      <c r="BW146" s="78"/>
      <c r="BX146" s="78"/>
      <c r="BY146" s="78"/>
      <c r="BZ146" s="78"/>
      <c r="CA146" s="78"/>
      <c r="CB146" s="78"/>
      <c r="CC146" s="78"/>
      <c r="CD146" s="78"/>
      <c r="CE146" s="78"/>
      <c r="CF146" s="78"/>
      <c r="CG146" s="78"/>
      <c r="CH146" s="78"/>
      <c r="CI146" s="78"/>
      <c r="CJ146" s="78"/>
      <c r="CK146" s="78"/>
      <c r="CL146" s="78"/>
      <c r="CM146" s="78"/>
      <c r="CN146" s="78"/>
      <c r="CO146" s="78"/>
      <c r="CP146" s="78"/>
      <c r="CQ146" s="78"/>
      <c r="CR146" s="78"/>
      <c r="CS146" s="78"/>
      <c r="CT146" s="78"/>
      <c r="CU146" s="78"/>
      <c r="CV146" s="78"/>
      <c r="CW146" s="78"/>
      <c r="CX146" s="78"/>
      <c r="CY146" s="78"/>
      <c r="CZ146" s="78"/>
      <c r="DA146" s="78"/>
      <c r="DB146" s="78"/>
      <c r="DC146" s="78"/>
      <c r="DD146" s="78"/>
      <c r="DE146" s="78"/>
      <c r="DF146" s="78"/>
      <c r="DG146" s="78"/>
      <c r="DH146" s="78"/>
      <c r="DI146" s="78"/>
      <c r="DJ146" s="78"/>
      <c r="DK146" s="78"/>
      <c r="DL146" s="78"/>
      <c r="DM146" s="78"/>
      <c r="DN146" s="78"/>
      <c r="DO146" s="78"/>
      <c r="DP146" s="78"/>
      <c r="DQ146" s="78"/>
      <c r="DR146" s="78"/>
      <c r="DS146" s="78"/>
      <c r="DT146" s="78"/>
      <c r="DU146" s="78"/>
      <c r="DV146" s="78"/>
      <c r="DW146" s="78"/>
      <c r="DX146" s="78"/>
      <c r="DY146" s="78"/>
      <c r="DZ146" s="78"/>
      <c r="EA146" s="78"/>
      <c r="EB146" s="78"/>
      <c r="EC146" s="78"/>
      <c r="ED146" s="78"/>
      <c r="EE146" s="78"/>
      <c r="EF146" s="78"/>
      <c r="EG146" s="78"/>
      <c r="EH146" s="78"/>
      <c r="EI146" s="78"/>
      <c r="EJ146" s="78"/>
      <c r="EK146" s="78"/>
      <c r="EL146" s="78"/>
      <c r="EM146" s="78"/>
      <c r="EN146" s="78"/>
      <c r="EO146" s="78"/>
      <c r="EP146" s="78"/>
      <c r="EQ146" s="78"/>
      <c r="ER146" s="78"/>
      <c r="ES146" s="78"/>
      <c r="ET146" s="78"/>
      <c r="EU146" s="78"/>
      <c r="EV146" s="78"/>
      <c r="EW146" s="78"/>
      <c r="EX146" s="78"/>
      <c r="EY146" s="78"/>
      <c r="EZ146" s="78"/>
      <c r="FA146" s="78"/>
      <c r="FB146" s="78"/>
      <c r="FC146" s="78"/>
      <c r="FD146" s="78"/>
      <c r="FE146" s="78"/>
      <c r="FF146" s="78"/>
      <c r="FG146" s="78"/>
      <c r="FH146" s="78"/>
      <c r="FI146" s="78"/>
      <c r="FJ146" s="78"/>
      <c r="FK146" s="78"/>
      <c r="FL146" s="78"/>
      <c r="FM146" s="78"/>
      <c r="FN146" s="78"/>
      <c r="FO146" s="78"/>
      <c r="FP146" s="78"/>
      <c r="FQ146" s="78"/>
      <c r="FR146" s="78"/>
      <c r="FS146" s="78"/>
      <c r="FT146" s="78"/>
      <c r="FU146" s="78"/>
      <c r="FV146" s="78"/>
      <c r="FW146" s="78"/>
      <c r="FX146" s="78"/>
      <c r="FY146" s="78"/>
      <c r="FZ146" s="78"/>
      <c r="GA146" s="78"/>
      <c r="GB146" s="78"/>
      <c r="GC146" s="78"/>
      <c r="GD146" s="78"/>
      <c r="GE146" s="78"/>
      <c r="GF146" s="78"/>
      <c r="GG146" s="78"/>
      <c r="GH146" s="78"/>
      <c r="GI146" s="78"/>
      <c r="GJ146" s="78"/>
      <c r="GK146" s="78"/>
      <c r="GL146" s="78"/>
      <c r="GM146" s="78"/>
      <c r="GN146" s="78"/>
      <c r="GO146" s="78"/>
      <c r="GP146" s="78"/>
      <c r="GQ146" s="78"/>
      <c r="GR146" s="78"/>
      <c r="GS146" s="78"/>
      <c r="GT146" s="78"/>
      <c r="GU146" s="78"/>
      <c r="GV146" s="78"/>
      <c r="GW146" s="78"/>
      <c r="GX146" s="78"/>
      <c r="GY146" s="78"/>
      <c r="GZ146" s="78"/>
      <c r="HA146" s="78"/>
      <c r="HB146" s="78"/>
      <c r="HC146" s="78"/>
      <c r="HD146" s="78"/>
      <c r="HE146" s="78"/>
      <c r="HF146" s="78"/>
      <c r="HG146" s="78"/>
      <c r="HH146" s="78"/>
      <c r="HI146" s="78"/>
      <c r="HJ146" s="78"/>
      <c r="HK146" s="78"/>
      <c r="HL146" s="78"/>
      <c r="HM146" s="78"/>
      <c r="HN146" s="78"/>
      <c r="HO146" s="78"/>
      <c r="HP146" s="78"/>
      <c r="HQ146" s="78"/>
      <c r="HR146" s="78"/>
      <c r="HS146" s="78"/>
      <c r="HT146" s="78"/>
      <c r="HU146" s="78"/>
      <c r="HV146" s="78"/>
      <c r="HW146" s="78"/>
      <c r="HX146" s="78"/>
      <c r="HY146" s="78"/>
      <c r="HZ146" s="78"/>
      <c r="IA146" s="78"/>
      <c r="IB146" s="78"/>
      <c r="IC146" s="78"/>
      <c r="ID146" s="78"/>
      <c r="IE146" s="78"/>
      <c r="IF146" s="78"/>
      <c r="IG146" s="78"/>
      <c r="IH146" s="78"/>
      <c r="II146" s="78"/>
      <c r="IJ146" s="78"/>
      <c r="IK146" s="78"/>
      <c r="IL146" s="78"/>
      <c r="IM146" s="78"/>
      <c r="IN146" s="78"/>
      <c r="IO146" s="78"/>
      <c r="IP146" s="78"/>
      <c r="IQ146" s="78"/>
      <c r="IR146" s="78"/>
      <c r="IS146" s="78"/>
      <c r="IT146" s="78"/>
      <c r="IU146" s="78"/>
      <c r="IV146" s="78"/>
      <c r="IW146" s="78"/>
      <c r="IX146" s="78"/>
      <c r="IY146" s="78"/>
      <c r="IZ146" s="78"/>
      <c r="JA146" s="78"/>
      <c r="JB146" s="78"/>
      <c r="JC146" s="78"/>
      <c r="JD146" s="78"/>
      <c r="JE146" s="78"/>
      <c r="JF146" s="78"/>
      <c r="JG146" s="78"/>
      <c r="JH146" s="78"/>
      <c r="JI146" s="78"/>
      <c r="JJ146" s="78"/>
      <c r="JK146" s="78"/>
      <c r="JL146" s="78"/>
      <c r="JM146" s="78"/>
      <c r="JN146" s="78"/>
      <c r="JO146" s="78"/>
      <c r="JP146" s="78"/>
      <c r="JQ146" s="78"/>
      <c r="JR146" s="78"/>
      <c r="JS146" s="78"/>
      <c r="JT146" s="78"/>
      <c r="JU146" s="78"/>
      <c r="JV146" s="78"/>
      <c r="JW146" s="78"/>
      <c r="JX146" s="78"/>
      <c r="JY146" s="78"/>
      <c r="JZ146" s="78"/>
      <c r="KA146" s="78"/>
      <c r="KB146" s="78"/>
      <c r="KC146" s="78"/>
      <c r="KD146" s="78"/>
      <c r="KE146" s="78"/>
      <c r="KF146" s="78"/>
      <c r="KG146" s="78"/>
      <c r="KH146" s="78"/>
      <c r="KI146" s="78"/>
      <c r="KJ146" s="78"/>
      <c r="KK146" s="78"/>
      <c r="KL146" s="78"/>
      <c r="KM146" s="78"/>
      <c r="KN146" s="78"/>
      <c r="KO146" s="78"/>
      <c r="KP146" s="78"/>
      <c r="KQ146" s="78"/>
      <c r="KR146" s="78"/>
      <c r="KS146" s="78"/>
      <c r="KT146" s="78"/>
      <c r="KU146" s="78"/>
      <c r="KV146" s="78"/>
      <c r="KW146" s="78"/>
      <c r="KX146" s="78"/>
      <c r="KY146" s="78"/>
      <c r="KZ146" s="78"/>
      <c r="LA146" s="78"/>
      <c r="LB146" s="78"/>
      <c r="LC146" s="78"/>
      <c r="LD146" s="78"/>
      <c r="LE146" s="78"/>
      <c r="LF146" s="78"/>
      <c r="LG146" s="78"/>
      <c r="LH146" s="78"/>
      <c r="LI146" s="78"/>
      <c r="LJ146" s="78"/>
      <c r="LK146" s="78"/>
      <c r="LL146" s="78"/>
      <c r="LM146" s="78"/>
      <c r="LN146" s="78"/>
      <c r="LO146" s="78"/>
      <c r="LP146" s="78"/>
      <c r="LQ146" s="78"/>
      <c r="LR146" s="78"/>
      <c r="LS146" s="78"/>
      <c r="LT146" s="78"/>
      <c r="LU146" s="78"/>
      <c r="LV146" s="78"/>
      <c r="LW146" s="78"/>
      <c r="LX146" s="78"/>
      <c r="LY146" s="78"/>
      <c r="LZ146" s="78"/>
      <c r="MA146" s="78"/>
      <c r="MB146" s="78"/>
      <c r="MC146" s="78"/>
      <c r="MD146" s="78"/>
      <c r="ME146" s="78"/>
      <c r="MF146" s="78"/>
      <c r="MG146" s="78"/>
      <c r="MH146" s="78"/>
      <c r="MI146" s="78"/>
      <c r="MJ146" s="78"/>
      <c r="MK146" s="78"/>
      <c r="ML146" s="78"/>
      <c r="MM146" s="78"/>
      <c r="MN146" s="78"/>
      <c r="MO146" s="78"/>
      <c r="MP146" s="78"/>
      <c r="MQ146" s="78"/>
      <c r="MR146" s="78"/>
      <c r="MS146" s="78"/>
      <c r="MT146" s="78"/>
      <c r="MU146" s="78"/>
      <c r="MV146" s="78"/>
      <c r="MW146" s="78"/>
      <c r="MX146" s="78"/>
      <c r="MY146" s="78"/>
      <c r="MZ146" s="78"/>
      <c r="NA146" s="78"/>
      <c r="NB146" s="78"/>
      <c r="NC146" s="78"/>
      <c r="ND146" s="78"/>
      <c r="NE146" s="78"/>
      <c r="NF146" s="78"/>
      <c r="NG146" s="78"/>
      <c r="NH146" s="78"/>
      <c r="NI146" s="78"/>
      <c r="NJ146" s="78"/>
      <c r="NK146" s="78"/>
      <c r="NL146" s="78"/>
      <c r="NM146" s="78"/>
      <c r="NN146" s="78"/>
      <c r="NO146" s="78"/>
      <c r="NP146" s="78"/>
      <c r="NQ146" s="78"/>
      <c r="NR146" s="78"/>
      <c r="NS146" s="78"/>
      <c r="NT146" s="78"/>
      <c r="NU146" s="78"/>
      <c r="NV146" s="78"/>
      <c r="NW146" s="78"/>
      <c r="NX146" s="78"/>
      <c r="NY146" s="78"/>
      <c r="NZ146" s="78"/>
      <c r="OA146" s="78"/>
      <c r="OB146" s="78"/>
      <c r="OC146" s="78"/>
      <c r="OD146" s="78"/>
      <c r="OE146" s="78"/>
      <c r="OF146" s="78"/>
      <c r="OG146" s="78"/>
      <c r="OH146" s="78"/>
      <c r="OI146" s="78"/>
      <c r="OJ146" s="78"/>
      <c r="OK146" s="78"/>
      <c r="OL146" s="78"/>
      <c r="OM146" s="78"/>
      <c r="ON146" s="78"/>
      <c r="OO146" s="78"/>
      <c r="OP146" s="78"/>
      <c r="OQ146" s="78"/>
      <c r="OR146" s="78"/>
      <c r="OS146" s="78"/>
      <c r="OT146" s="78"/>
      <c r="OU146" s="78"/>
      <c r="OV146" s="78"/>
      <c r="OW146" s="78"/>
      <c r="OX146" s="78"/>
      <c r="OY146" s="78"/>
      <c r="OZ146" s="78"/>
      <c r="PA146" s="78"/>
      <c r="PB146" s="78"/>
      <c r="PC146" s="78"/>
      <c r="PD146" s="78"/>
      <c r="PE146" s="78"/>
      <c r="PF146" s="78"/>
      <c r="PG146" s="78"/>
      <c r="PH146" s="78"/>
      <c r="PI146" s="78"/>
      <c r="PJ146" s="78"/>
      <c r="PK146" s="78"/>
      <c r="PL146" s="78"/>
      <c r="PM146" s="78"/>
      <c r="PN146" s="78"/>
      <c r="PO146" s="78"/>
      <c r="PP146" s="78"/>
      <c r="PQ146" s="78"/>
      <c r="PR146" s="78"/>
      <c r="PS146" s="78"/>
      <c r="PT146" s="78"/>
      <c r="PU146" s="78"/>
      <c r="PV146" s="78"/>
      <c r="PW146" s="78"/>
      <c r="PX146" s="78"/>
      <c r="PY146" s="78"/>
      <c r="PZ146" s="78"/>
      <c r="QA146" s="78"/>
      <c r="QB146" s="78"/>
      <c r="QC146" s="78"/>
      <c r="QD146" s="78"/>
      <c r="QE146" s="78"/>
      <c r="QF146" s="78"/>
      <c r="QG146" s="78"/>
      <c r="QH146" s="78"/>
      <c r="QI146" s="78"/>
      <c r="QJ146" s="78"/>
      <c r="QK146" s="78"/>
      <c r="QL146" s="78"/>
      <c r="QM146" s="78"/>
      <c r="QN146" s="78"/>
      <c r="QO146" s="78"/>
      <c r="QP146" s="78"/>
      <c r="QQ146" s="78"/>
      <c r="QR146" s="78"/>
      <c r="QS146" s="78"/>
      <c r="QT146" s="78"/>
      <c r="QU146" s="78"/>
      <c r="QV146" s="78"/>
      <c r="QW146" s="78"/>
      <c r="QX146" s="78"/>
      <c r="QY146" s="78"/>
      <c r="QZ146" s="78"/>
      <c r="RA146" s="78"/>
      <c r="RB146" s="78"/>
      <c r="RC146" s="78"/>
      <c r="RD146" s="78"/>
      <c r="RE146" s="78"/>
      <c r="RF146" s="78"/>
      <c r="RG146" s="78"/>
      <c r="RH146" s="78"/>
      <c r="RI146" s="78"/>
      <c r="RJ146" s="78"/>
      <c r="RK146" s="78"/>
      <c r="RL146" s="78"/>
      <c r="RM146" s="78"/>
      <c r="RN146" s="78"/>
      <c r="RO146" s="78"/>
      <c r="RP146" s="78"/>
      <c r="RQ146" s="78"/>
      <c r="RR146" s="78"/>
      <c r="RS146" s="78"/>
      <c r="RT146" s="78"/>
      <c r="RU146" s="78"/>
      <c r="RV146" s="78"/>
      <c r="RW146" s="78"/>
      <c r="RX146" s="78"/>
      <c r="RY146" s="78"/>
      <c r="RZ146" s="78"/>
      <c r="SA146" s="78"/>
      <c r="SB146" s="78"/>
      <c r="SC146" s="78"/>
      <c r="SD146" s="78"/>
      <c r="SE146" s="78"/>
      <c r="SF146" s="78"/>
      <c r="SG146" s="78"/>
      <c r="SH146" s="78"/>
      <c r="SI146" s="78"/>
      <c r="SJ146" s="78"/>
      <c r="SK146" s="78"/>
      <c r="SL146" s="78"/>
      <c r="SM146" s="78"/>
      <c r="SN146" s="78"/>
      <c r="SO146" s="78"/>
      <c r="SP146" s="78"/>
      <c r="SQ146" s="78"/>
      <c r="SR146" s="78"/>
      <c r="SS146" s="78"/>
      <c r="ST146" s="78"/>
      <c r="SU146" s="78"/>
      <c r="SV146" s="78"/>
      <c r="SW146" s="78"/>
      <c r="SX146" s="78"/>
      <c r="SY146" s="78"/>
      <c r="SZ146" s="78"/>
      <c r="TA146" s="78"/>
      <c r="TB146" s="78"/>
      <c r="TC146" s="78"/>
      <c r="TD146" s="78"/>
      <c r="TE146" s="78"/>
      <c r="TF146" s="78"/>
      <c r="TG146" s="78"/>
      <c r="TH146" s="78"/>
      <c r="TI146" s="78"/>
      <c r="TJ146" s="78"/>
      <c r="TK146" s="78"/>
      <c r="TL146" s="78"/>
      <c r="TM146" s="78"/>
      <c r="TN146" s="78"/>
      <c r="TO146" s="78"/>
      <c r="TP146" s="78"/>
      <c r="TQ146" s="78"/>
      <c r="TR146" s="78"/>
      <c r="TS146" s="78"/>
      <c r="TT146" s="78"/>
      <c r="TU146" s="78"/>
      <c r="TV146" s="78"/>
      <c r="TW146" s="78"/>
      <c r="TX146" s="78"/>
      <c r="TY146" s="78"/>
      <c r="TZ146" s="78"/>
      <c r="UA146" s="78"/>
      <c r="UB146" s="78"/>
      <c r="UC146" s="78"/>
      <c r="UD146" s="78"/>
      <c r="UE146" s="78"/>
      <c r="UF146" s="78"/>
      <c r="UG146" s="78"/>
      <c r="UH146" s="78"/>
      <c r="UI146" s="78"/>
      <c r="UJ146" s="78"/>
      <c r="UK146" s="78"/>
      <c r="UL146" s="78"/>
      <c r="UM146" s="78"/>
      <c r="UN146" s="78"/>
      <c r="UO146" s="78"/>
      <c r="UP146" s="78"/>
      <c r="UQ146" s="78"/>
      <c r="UR146" s="78"/>
      <c r="US146" s="78"/>
      <c r="UT146" s="78"/>
      <c r="UU146" s="78"/>
      <c r="UV146" s="78"/>
      <c r="UW146" s="78"/>
      <c r="UX146" s="78"/>
      <c r="UY146" s="78"/>
      <c r="UZ146" s="78"/>
      <c r="VA146" s="78"/>
      <c r="VB146" s="78"/>
      <c r="VC146" s="78"/>
      <c r="VD146" s="78"/>
      <c r="VE146" s="78"/>
      <c r="VF146" s="78"/>
      <c r="VG146" s="78"/>
      <c r="VH146" s="78"/>
      <c r="VI146" s="78"/>
      <c r="VJ146" s="78"/>
      <c r="VK146" s="78"/>
      <c r="VL146" s="78"/>
      <c r="VM146" s="78"/>
      <c r="VN146" s="78"/>
      <c r="VO146" s="78"/>
      <c r="VP146" s="78"/>
      <c r="VQ146" s="78"/>
      <c r="VR146" s="78"/>
      <c r="VS146" s="78"/>
      <c r="VT146" s="78"/>
      <c r="VU146" s="78"/>
      <c r="VV146" s="78"/>
      <c r="VW146" s="78"/>
      <c r="VX146" s="78"/>
      <c r="VY146" s="78"/>
      <c r="VZ146" s="78"/>
      <c r="WA146" s="78"/>
      <c r="WB146" s="78"/>
      <c r="WC146" s="78"/>
      <c r="WD146" s="78"/>
      <c r="WE146" s="78"/>
      <c r="WF146" s="78"/>
      <c r="WG146" s="78"/>
      <c r="WH146" s="78"/>
      <c r="WI146" s="78"/>
      <c r="WJ146" s="78"/>
      <c r="WK146" s="78"/>
      <c r="WL146" s="78"/>
      <c r="WM146" s="78"/>
      <c r="WN146" s="78"/>
      <c r="WO146" s="78"/>
      <c r="WP146" s="78"/>
      <c r="WQ146" s="78"/>
      <c r="WR146" s="78"/>
      <c r="WS146" s="78"/>
      <c r="WT146" s="78"/>
      <c r="WU146" s="78"/>
      <c r="WV146" s="78"/>
      <c r="WW146" s="78"/>
      <c r="WX146" s="78"/>
      <c r="WY146" s="78"/>
      <c r="WZ146" s="78"/>
      <c r="XA146" s="78"/>
      <c r="XB146" s="78"/>
      <c r="XC146" s="78"/>
      <c r="XD146" s="78"/>
      <c r="XE146" s="78"/>
      <c r="XF146" s="78"/>
      <c r="XG146" s="78"/>
      <c r="XH146" s="78"/>
      <c r="XI146" s="78"/>
      <c r="XJ146" s="78"/>
      <c r="XK146" s="78"/>
      <c r="XL146" s="78"/>
      <c r="XM146" s="78"/>
      <c r="XN146" s="78"/>
      <c r="XO146" s="78"/>
      <c r="XP146" s="78"/>
      <c r="XQ146" s="78"/>
      <c r="XR146" s="78"/>
      <c r="XS146" s="78"/>
      <c r="XT146" s="78"/>
      <c r="XU146" s="78"/>
      <c r="XV146" s="78"/>
      <c r="XW146" s="78"/>
      <c r="XX146" s="78"/>
      <c r="XY146" s="78"/>
      <c r="XZ146" s="78"/>
      <c r="YA146" s="78"/>
      <c r="YB146" s="78"/>
      <c r="YC146" s="78"/>
      <c r="YD146" s="78"/>
      <c r="YE146" s="78"/>
      <c r="YF146" s="78"/>
      <c r="YG146" s="78"/>
      <c r="YH146" s="78"/>
      <c r="YI146" s="78"/>
      <c r="YJ146" s="78"/>
      <c r="YK146" s="78"/>
      <c r="YL146" s="78"/>
      <c r="YM146" s="78"/>
      <c r="YN146" s="78"/>
      <c r="YO146" s="78"/>
      <c r="YP146" s="78"/>
      <c r="YQ146" s="78"/>
      <c r="YR146" s="78"/>
      <c r="YS146" s="78"/>
      <c r="YT146" s="78"/>
      <c r="YU146" s="78"/>
      <c r="YV146" s="78"/>
      <c r="YW146" s="78"/>
      <c r="YX146" s="78"/>
      <c r="YY146" s="78"/>
      <c r="YZ146" s="78"/>
      <c r="ZA146" s="78"/>
      <c r="ZB146" s="78"/>
      <c r="ZC146" s="78"/>
      <c r="ZD146" s="78"/>
      <c r="ZE146" s="78"/>
      <c r="ZF146" s="78"/>
      <c r="ZG146" s="78"/>
      <c r="ZH146" s="78"/>
      <c r="ZI146" s="78"/>
      <c r="ZJ146" s="78"/>
      <c r="ZK146" s="78"/>
      <c r="ZL146" s="78"/>
      <c r="ZM146" s="78"/>
      <c r="ZN146" s="78"/>
      <c r="ZO146" s="78"/>
      <c r="ZP146" s="78"/>
      <c r="ZQ146" s="78"/>
      <c r="ZR146" s="78"/>
      <c r="ZS146" s="78"/>
      <c r="ZT146" s="78"/>
      <c r="ZU146" s="78"/>
      <c r="ZV146" s="78"/>
      <c r="ZW146" s="78"/>
      <c r="ZX146" s="78"/>
      <c r="ZY146" s="78"/>
      <c r="ZZ146" s="78"/>
      <c r="AAA146" s="78"/>
      <c r="AAB146" s="78"/>
      <c r="AAC146" s="78"/>
      <c r="AAD146" s="78"/>
      <c r="AAE146" s="78"/>
      <c r="AAF146" s="78"/>
      <c r="AAG146" s="78"/>
      <c r="AAH146" s="78"/>
      <c r="AAI146" s="78"/>
      <c r="AAJ146" s="78"/>
      <c r="AAK146" s="78"/>
      <c r="AAL146" s="78"/>
      <c r="AAM146" s="78"/>
      <c r="AAN146" s="78"/>
      <c r="AAO146" s="78"/>
      <c r="AAP146" s="78"/>
      <c r="AAQ146" s="78"/>
      <c r="AAR146" s="78"/>
      <c r="AAS146" s="78"/>
      <c r="AAT146" s="78"/>
      <c r="AAU146" s="78"/>
      <c r="AAV146" s="78"/>
      <c r="AAW146" s="78"/>
      <c r="AAX146" s="78"/>
      <c r="AAY146" s="78"/>
      <c r="AAZ146" s="78"/>
      <c r="ABA146" s="78"/>
      <c r="ABB146" s="78"/>
      <c r="ABC146" s="78"/>
      <c r="ABD146" s="78"/>
      <c r="ABE146" s="78"/>
      <c r="ABF146" s="78"/>
      <c r="ABG146" s="78"/>
      <c r="ABH146" s="78"/>
      <c r="ABI146" s="78"/>
      <c r="ABJ146" s="78"/>
      <c r="ABK146" s="78"/>
      <c r="ABL146" s="78"/>
      <c r="ABM146" s="78"/>
      <c r="ABN146" s="78"/>
      <c r="ABO146" s="78"/>
      <c r="ABP146" s="78"/>
      <c r="ABQ146" s="78"/>
      <c r="ABR146" s="78"/>
      <c r="ABS146" s="78"/>
      <c r="ABT146" s="78"/>
      <c r="ABU146" s="78"/>
      <c r="ABV146" s="78"/>
      <c r="ABW146" s="78"/>
      <c r="ABX146" s="78"/>
      <c r="ABY146" s="78"/>
      <c r="ABZ146" s="78"/>
      <c r="ACA146" s="78"/>
      <c r="ACB146" s="78"/>
      <c r="ACC146" s="78"/>
      <c r="ACD146" s="78"/>
      <c r="ACE146" s="78"/>
      <c r="ACF146" s="78"/>
      <c r="ACG146" s="78"/>
      <c r="ACH146" s="78"/>
      <c r="ACI146" s="78"/>
      <c r="ACJ146" s="78"/>
      <c r="ACK146" s="78"/>
      <c r="ACL146" s="78"/>
      <c r="ACM146" s="78"/>
      <c r="ACN146" s="78"/>
      <c r="ACO146" s="78"/>
      <c r="ACP146" s="78"/>
      <c r="ACQ146" s="78"/>
      <c r="ACR146" s="78"/>
      <c r="ACS146" s="78"/>
      <c r="ACT146" s="78"/>
      <c r="ACU146" s="78"/>
      <c r="ACV146" s="78"/>
      <c r="ACW146" s="78"/>
      <c r="ACX146" s="78"/>
      <c r="ACY146" s="78"/>
      <c r="ACZ146" s="78"/>
      <c r="ADA146" s="78"/>
      <c r="ADB146" s="78"/>
      <c r="ADC146" s="78"/>
      <c r="ADD146" s="78"/>
      <c r="ADE146" s="78"/>
      <c r="ADF146" s="78"/>
      <c r="ADG146" s="78"/>
      <c r="ADH146" s="78"/>
      <c r="ADI146" s="78"/>
      <c r="ADJ146" s="78"/>
      <c r="ADK146" s="78"/>
      <c r="ADL146" s="78"/>
      <c r="ADM146" s="78"/>
      <c r="ADN146" s="78"/>
      <c r="ADO146" s="78"/>
      <c r="ADP146" s="78"/>
      <c r="ADQ146" s="78"/>
      <c r="ADR146" s="78"/>
      <c r="ADS146" s="78"/>
      <c r="ADT146" s="78"/>
      <c r="ADU146" s="78"/>
      <c r="ADV146" s="78"/>
      <c r="ADW146" s="78"/>
      <c r="ADX146" s="78"/>
      <c r="ADY146" s="78"/>
      <c r="ADZ146" s="78"/>
      <c r="AEA146" s="78"/>
      <c r="AEB146" s="78"/>
      <c r="AEC146" s="78"/>
      <c r="AED146" s="78"/>
      <c r="AEE146" s="78"/>
      <c r="AEF146" s="78"/>
      <c r="AEG146" s="78"/>
      <c r="AEH146" s="78"/>
      <c r="AEI146" s="78"/>
      <c r="AEJ146" s="78"/>
      <c r="AEK146" s="78"/>
      <c r="AEL146" s="78"/>
      <c r="AEM146" s="78"/>
      <c r="AEN146" s="78"/>
      <c r="AEO146" s="78"/>
      <c r="AEP146" s="78"/>
      <c r="AEQ146" s="78"/>
      <c r="AER146" s="78"/>
      <c r="AES146" s="78"/>
      <c r="AET146" s="78"/>
      <c r="AEU146" s="78"/>
      <c r="AEV146" s="78"/>
      <c r="AEW146" s="78"/>
      <c r="AEX146" s="78"/>
      <c r="AEY146" s="78"/>
      <c r="AEZ146" s="78"/>
      <c r="AFA146" s="78"/>
      <c r="AFB146" s="78"/>
      <c r="AFC146" s="78"/>
      <c r="AFD146" s="78"/>
      <c r="AFE146" s="78"/>
      <c r="AFF146" s="78"/>
      <c r="AFG146" s="78"/>
      <c r="AFH146" s="78"/>
      <c r="AFI146" s="78"/>
      <c r="AFJ146" s="78"/>
      <c r="AFK146" s="78"/>
      <c r="AFL146" s="78"/>
      <c r="AFM146" s="78"/>
      <c r="AFN146" s="78"/>
      <c r="AFO146" s="78"/>
      <c r="AFP146" s="78"/>
      <c r="AFQ146" s="78"/>
      <c r="AFR146" s="78"/>
      <c r="AFS146" s="78"/>
      <c r="AFT146" s="78"/>
      <c r="AFU146" s="78"/>
      <c r="AFV146" s="78"/>
      <c r="AFW146" s="78"/>
      <c r="AFX146" s="78"/>
      <c r="AFY146" s="78"/>
      <c r="AFZ146" s="78"/>
      <c r="AGA146" s="78"/>
      <c r="AGB146" s="78"/>
      <c r="AGC146" s="78"/>
      <c r="AGD146" s="78"/>
      <c r="AGE146" s="78"/>
      <c r="AGF146" s="78"/>
      <c r="AGG146" s="78"/>
      <c r="AGH146" s="78"/>
      <c r="AGI146" s="78"/>
      <c r="AGJ146" s="78"/>
      <c r="AGK146" s="78"/>
      <c r="AGL146" s="78"/>
      <c r="AGM146" s="78"/>
      <c r="AGN146" s="78"/>
      <c r="AGO146" s="78"/>
      <c r="AGP146" s="78"/>
      <c r="AGQ146" s="78"/>
      <c r="AGR146" s="78"/>
      <c r="AGS146" s="78"/>
      <c r="AGT146" s="78"/>
      <c r="AGU146" s="78"/>
      <c r="AGV146" s="78"/>
      <c r="AGW146" s="78"/>
      <c r="AGX146" s="78"/>
      <c r="AGY146" s="78"/>
      <c r="AGZ146" s="78"/>
      <c r="AHA146" s="78"/>
      <c r="AHB146" s="78"/>
      <c r="AHC146" s="78"/>
      <c r="AHD146" s="78"/>
      <c r="AHE146" s="78"/>
      <c r="AHF146" s="78"/>
      <c r="AHG146" s="78"/>
      <c r="AHH146" s="78"/>
      <c r="AHI146" s="78"/>
      <c r="AHJ146" s="78"/>
      <c r="AHK146" s="78"/>
      <c r="AHL146" s="78"/>
      <c r="AHM146" s="78"/>
      <c r="AHN146" s="78"/>
      <c r="AHO146" s="78"/>
      <c r="AHP146" s="78"/>
      <c r="AHQ146" s="78"/>
      <c r="AHR146" s="78"/>
      <c r="AHS146" s="78"/>
      <c r="AHT146" s="78"/>
      <c r="AHU146" s="78"/>
      <c r="AHV146" s="78"/>
      <c r="AHW146" s="78"/>
      <c r="AHX146" s="78"/>
      <c r="AHY146" s="78"/>
      <c r="AHZ146" s="78"/>
      <c r="AIA146" s="78"/>
      <c r="AIB146" s="78"/>
      <c r="AIC146" s="78"/>
      <c r="AID146" s="78"/>
      <c r="AIE146" s="78"/>
      <c r="AIF146" s="78"/>
      <c r="AIG146" s="78"/>
      <c r="AIH146" s="78"/>
      <c r="AII146" s="78"/>
      <c r="AIJ146" s="78"/>
      <c r="AIK146" s="78"/>
      <c r="AIL146" s="78"/>
      <c r="AIM146" s="78"/>
      <c r="AIN146" s="78"/>
      <c r="AIO146" s="78"/>
      <c r="AIP146" s="78"/>
      <c r="AIQ146" s="78"/>
      <c r="AIR146" s="78"/>
      <c r="AIS146" s="78"/>
      <c r="AIT146" s="78"/>
      <c r="AIU146" s="78"/>
      <c r="AIV146" s="78"/>
      <c r="AIW146" s="78"/>
      <c r="AIX146" s="78"/>
      <c r="AIY146" s="78"/>
      <c r="AIZ146" s="78"/>
      <c r="AJA146" s="78"/>
      <c r="AJB146" s="78"/>
      <c r="AJC146" s="78"/>
      <c r="AJD146" s="78"/>
      <c r="AJE146" s="78"/>
      <c r="AJF146" s="78"/>
      <c r="AJG146" s="78"/>
      <c r="AJH146" s="78"/>
      <c r="AJI146" s="78"/>
      <c r="AJJ146" s="78"/>
      <c r="AJK146" s="78"/>
      <c r="AJL146" s="78"/>
      <c r="AJM146" s="78"/>
      <c r="AJN146" s="78"/>
      <c r="AJO146" s="78"/>
      <c r="AJP146" s="78"/>
      <c r="AJQ146" s="78"/>
      <c r="AJR146" s="78"/>
      <c r="AJS146" s="78"/>
      <c r="AJT146" s="78"/>
      <c r="AJU146" s="78"/>
      <c r="AJV146" s="78"/>
      <c r="AJW146" s="78"/>
      <c r="AJX146" s="78"/>
      <c r="AJY146" s="78"/>
      <c r="AJZ146" s="78"/>
      <c r="AKA146" s="78"/>
      <c r="AKB146" s="78"/>
      <c r="AKC146" s="78"/>
      <c r="AKD146" s="78"/>
      <c r="AKE146" s="78"/>
      <c r="AKF146" s="78"/>
      <c r="AKG146" s="78"/>
      <c r="AKH146" s="78"/>
      <c r="AKI146" s="78"/>
      <c r="AKJ146" s="78"/>
      <c r="AKK146" s="78"/>
      <c r="AKL146" s="78"/>
      <c r="AKM146" s="78"/>
      <c r="AKN146" s="78"/>
      <c r="AKO146" s="78"/>
      <c r="AKP146" s="78"/>
      <c r="AKQ146" s="78"/>
      <c r="AKR146" s="78"/>
      <c r="AKS146" s="78"/>
      <c r="AKT146" s="78"/>
      <c r="AKU146" s="78"/>
      <c r="AKV146" s="78"/>
      <c r="AKW146" s="78"/>
      <c r="AKX146" s="78"/>
      <c r="AKY146" s="78"/>
      <c r="AKZ146" s="78"/>
      <c r="ALA146" s="78"/>
      <c r="ALB146" s="78"/>
      <c r="ALC146" s="78"/>
      <c r="ALD146" s="78"/>
      <c r="ALE146" s="78"/>
      <c r="ALF146" s="78"/>
      <c r="ALG146" s="78"/>
      <c r="ALH146" s="78"/>
      <c r="ALI146" s="78"/>
      <c r="ALJ146" s="78"/>
      <c r="ALK146" s="78"/>
      <c r="ALL146" s="78"/>
      <c r="ALM146" s="78"/>
      <c r="ALN146" s="78"/>
      <c r="ALO146" s="78"/>
      <c r="ALP146" s="78"/>
      <c r="ALQ146" s="78"/>
      <c r="ALR146" s="78"/>
      <c r="ALS146" s="78"/>
      <c r="ALT146" s="78"/>
      <c r="ALU146" s="78"/>
      <c r="ALV146" s="78"/>
      <c r="ALW146" s="78"/>
      <c r="ALX146" s="78"/>
      <c r="ALY146" s="78"/>
      <c r="ALZ146" s="78"/>
      <c r="AMA146" s="78"/>
      <c r="AMB146" s="78"/>
      <c r="AMC146" s="78"/>
      <c r="AMD146" s="78"/>
      <c r="AME146" s="78"/>
      <c r="AMF146" s="78"/>
      <c r="AMG146" s="78"/>
      <c r="AMH146" s="78"/>
      <c r="AMI146" s="78"/>
      <c r="AMJ146" s="78"/>
      <c r="AMK146" s="78"/>
      <c r="AML146" s="78"/>
      <c r="AMM146" s="78"/>
      <c r="AMN146" s="78"/>
      <c r="AMO146" s="78"/>
      <c r="AMP146" s="78"/>
      <c r="AMQ146" s="78"/>
      <c r="AMR146" s="78"/>
      <c r="AMS146" s="78"/>
      <c r="AMT146" s="78"/>
      <c r="AMU146" s="78"/>
      <c r="AMV146" s="78"/>
      <c r="AMW146" s="78"/>
      <c r="AMX146" s="78"/>
      <c r="AMY146" s="78"/>
      <c r="AMZ146" s="78"/>
      <c r="ANA146" s="78"/>
      <c r="ANB146" s="78"/>
      <c r="ANC146" s="78"/>
      <c r="AND146" s="78"/>
      <c r="ANE146" s="78"/>
      <c r="ANF146" s="78"/>
      <c r="ANG146" s="78"/>
      <c r="ANH146" s="78"/>
      <c r="ANI146" s="78"/>
      <c r="ANJ146" s="78"/>
      <c r="ANK146" s="78"/>
      <c r="ANL146" s="78"/>
      <c r="ANM146" s="78"/>
      <c r="ANN146" s="78"/>
      <c r="ANO146" s="78"/>
      <c r="ANP146" s="78"/>
      <c r="ANQ146" s="78"/>
      <c r="ANR146" s="78"/>
      <c r="ANS146" s="78"/>
      <c r="ANT146" s="78"/>
      <c r="ANU146" s="78"/>
      <c r="ANV146" s="78"/>
      <c r="ANW146" s="78"/>
      <c r="ANX146" s="78"/>
      <c r="ANY146" s="78"/>
      <c r="ANZ146" s="78"/>
      <c r="AOA146" s="78"/>
      <c r="AOB146" s="78"/>
      <c r="AOC146" s="78"/>
      <c r="AOD146" s="78"/>
      <c r="AOE146" s="78"/>
      <c r="AOF146" s="78"/>
      <c r="AOG146" s="78"/>
      <c r="AOH146" s="78"/>
      <c r="AOI146" s="78"/>
      <c r="AOJ146" s="78"/>
      <c r="AOK146" s="78"/>
      <c r="AOL146" s="78"/>
      <c r="AOM146" s="78"/>
      <c r="AON146" s="78"/>
      <c r="AOO146" s="78"/>
      <c r="AOP146" s="78"/>
      <c r="AOQ146" s="78"/>
      <c r="AOR146" s="78"/>
      <c r="AOS146" s="78"/>
      <c r="AOT146" s="78"/>
      <c r="AOU146" s="78"/>
      <c r="AOV146" s="78"/>
      <c r="AOW146" s="78"/>
      <c r="AOX146" s="78"/>
      <c r="AOY146" s="78"/>
      <c r="AOZ146" s="78"/>
      <c r="APA146" s="78"/>
      <c r="APB146" s="78"/>
      <c r="APC146" s="78"/>
      <c r="APD146" s="78"/>
      <c r="APE146" s="78"/>
      <c r="APF146" s="78"/>
      <c r="APG146" s="78"/>
      <c r="APH146" s="78"/>
      <c r="API146" s="78"/>
      <c r="APJ146" s="78"/>
      <c r="APK146" s="78"/>
      <c r="APL146" s="78"/>
      <c r="APM146" s="78"/>
      <c r="APN146" s="78"/>
      <c r="APO146" s="78"/>
      <c r="APP146" s="78"/>
      <c r="APQ146" s="78"/>
      <c r="APR146" s="78"/>
      <c r="APS146" s="78"/>
      <c r="APT146" s="78"/>
      <c r="APU146" s="78"/>
      <c r="APV146" s="78"/>
      <c r="APW146" s="78"/>
      <c r="APX146" s="78"/>
      <c r="APY146" s="78"/>
      <c r="APZ146" s="78"/>
      <c r="AQA146" s="78"/>
      <c r="AQB146" s="78"/>
      <c r="AQC146" s="78"/>
      <c r="AQD146" s="78"/>
      <c r="AQE146" s="78"/>
      <c r="AQF146" s="78"/>
      <c r="AQG146" s="78"/>
      <c r="AQH146" s="78"/>
      <c r="AQI146" s="78"/>
      <c r="AQJ146" s="78"/>
      <c r="AQK146" s="78"/>
      <c r="AQL146" s="78"/>
      <c r="AQM146" s="78"/>
      <c r="AQN146" s="78"/>
      <c r="AQO146" s="78"/>
      <c r="AQP146" s="78"/>
      <c r="AQQ146" s="78"/>
      <c r="AQR146" s="78"/>
      <c r="AQS146" s="78"/>
      <c r="AQT146" s="78"/>
      <c r="AQU146" s="78"/>
      <c r="AQV146" s="78"/>
      <c r="AQW146" s="78"/>
      <c r="AQX146" s="78"/>
      <c r="AQY146" s="78"/>
      <c r="AQZ146" s="78"/>
      <c r="ARA146" s="78"/>
      <c r="ARB146" s="78"/>
      <c r="ARC146" s="78"/>
      <c r="ARD146" s="78"/>
      <c r="ARE146" s="78"/>
      <c r="ARF146" s="78"/>
      <c r="ARG146" s="78"/>
      <c r="ARH146" s="78"/>
      <c r="ARI146" s="78"/>
      <c r="ARJ146" s="78"/>
      <c r="ARK146" s="78"/>
      <c r="ARL146" s="78"/>
      <c r="ARM146" s="78"/>
      <c r="ARN146" s="78"/>
      <c r="ARO146" s="78"/>
      <c r="ARP146" s="78"/>
      <c r="ARQ146" s="78"/>
      <c r="ARR146" s="78"/>
      <c r="ARS146" s="78"/>
      <c r="ART146" s="78"/>
      <c r="ARU146" s="78"/>
      <c r="ARV146" s="78"/>
      <c r="ARW146" s="78"/>
      <c r="ARX146" s="78"/>
      <c r="ARY146" s="78"/>
      <c r="ARZ146" s="78"/>
      <c r="ASA146" s="78"/>
      <c r="ASB146" s="78"/>
      <c r="ASC146" s="78"/>
      <c r="ASD146" s="78"/>
      <c r="ASE146" s="78"/>
      <c r="ASF146" s="78"/>
      <c r="ASG146" s="78"/>
      <c r="ASH146" s="78"/>
      <c r="ASI146" s="78"/>
      <c r="ASJ146" s="78"/>
      <c r="ASK146" s="78"/>
      <c r="ASL146" s="78"/>
      <c r="ASM146" s="78"/>
      <c r="ASN146" s="78"/>
      <c r="ASO146" s="78"/>
      <c r="ASP146" s="78"/>
      <c r="ASQ146" s="78"/>
      <c r="ASR146" s="78"/>
      <c r="ASS146" s="78"/>
      <c r="AST146" s="78"/>
      <c r="ASU146" s="78"/>
      <c r="ASV146" s="78"/>
      <c r="ASW146" s="78"/>
      <c r="ASX146" s="78"/>
      <c r="ASY146" s="78"/>
      <c r="ASZ146" s="78"/>
      <c r="ATA146" s="78"/>
      <c r="ATB146" s="78"/>
      <c r="ATC146" s="78"/>
      <c r="ATD146" s="78"/>
      <c r="ATE146" s="78"/>
      <c r="ATF146" s="78"/>
      <c r="ATG146" s="78"/>
      <c r="ATH146" s="78"/>
      <c r="ATI146" s="78"/>
      <c r="ATJ146" s="78"/>
      <c r="ATK146" s="78"/>
      <c r="ATL146" s="78"/>
      <c r="ATM146" s="78"/>
      <c r="ATN146" s="78"/>
      <c r="ATO146" s="78"/>
      <c r="ATP146" s="78"/>
      <c r="ATQ146" s="78"/>
      <c r="ATR146" s="78"/>
      <c r="ATS146" s="78"/>
      <c r="ATT146" s="78"/>
      <c r="ATU146" s="78"/>
      <c r="ATV146" s="78"/>
      <c r="ATW146" s="78"/>
      <c r="ATX146" s="78"/>
      <c r="ATY146" s="78"/>
      <c r="ATZ146" s="78"/>
      <c r="AUA146" s="78"/>
      <c r="AUB146" s="78"/>
      <c r="AUC146" s="78"/>
      <c r="AUD146" s="78"/>
      <c r="AUE146" s="78"/>
      <c r="AUF146" s="78"/>
      <c r="AUG146" s="78"/>
      <c r="AUH146" s="78"/>
      <c r="AUI146" s="78"/>
      <c r="AUJ146" s="78"/>
      <c r="AUK146" s="78"/>
      <c r="AUL146" s="78"/>
      <c r="AUM146" s="78"/>
      <c r="AUN146" s="78"/>
      <c r="AUO146" s="78"/>
      <c r="AUP146" s="78"/>
      <c r="AUQ146" s="78"/>
      <c r="AUR146" s="78"/>
      <c r="AUS146" s="78"/>
      <c r="AUT146" s="78"/>
      <c r="AUU146" s="78"/>
      <c r="AUV146" s="78"/>
      <c r="AUW146" s="78"/>
      <c r="AUX146" s="78"/>
      <c r="AUY146" s="78"/>
      <c r="AUZ146" s="78"/>
      <c r="AVA146" s="78"/>
      <c r="AVB146" s="78"/>
      <c r="AVC146" s="78"/>
      <c r="AVD146" s="78"/>
      <c r="AVE146" s="78"/>
      <c r="AVF146" s="78"/>
      <c r="AVG146" s="78"/>
      <c r="AVH146" s="78"/>
      <c r="AVI146" s="78"/>
      <c r="AVJ146" s="78"/>
      <c r="AVK146" s="78"/>
      <c r="AVL146" s="78"/>
      <c r="AVM146" s="78"/>
      <c r="AVN146" s="78"/>
      <c r="AVO146" s="78"/>
      <c r="AVP146" s="78"/>
      <c r="AVQ146" s="78"/>
      <c r="AVR146" s="78"/>
      <c r="AVS146" s="78"/>
      <c r="AVT146" s="78"/>
      <c r="AVU146" s="78"/>
      <c r="AVV146" s="78"/>
      <c r="AVW146" s="78"/>
      <c r="AVX146" s="78"/>
      <c r="AVY146" s="78"/>
      <c r="AVZ146" s="78"/>
      <c r="AWA146" s="78"/>
      <c r="AWB146" s="78"/>
      <c r="AWC146" s="78"/>
      <c r="AWD146" s="78"/>
      <c r="AWE146" s="78"/>
      <c r="AWF146" s="78"/>
      <c r="AWG146" s="78"/>
      <c r="AWH146" s="78"/>
      <c r="AWI146" s="78"/>
      <c r="AWJ146" s="78"/>
      <c r="AWK146" s="78"/>
      <c r="AWL146" s="78"/>
      <c r="AWM146" s="78"/>
      <c r="AWN146" s="78"/>
      <c r="AWO146" s="78"/>
      <c r="AWP146" s="78"/>
      <c r="AWQ146" s="78"/>
      <c r="AWR146" s="78"/>
      <c r="AWS146" s="78"/>
      <c r="AWT146" s="78"/>
      <c r="AWU146" s="78"/>
      <c r="AWV146" s="78"/>
      <c r="AWW146" s="78"/>
      <c r="AWX146" s="78"/>
      <c r="AWY146" s="78"/>
      <c r="AWZ146" s="78"/>
      <c r="AXA146" s="78"/>
      <c r="AXB146" s="78"/>
      <c r="AXC146" s="78"/>
      <c r="AXD146" s="78"/>
      <c r="AXE146" s="78"/>
      <c r="AXF146" s="78"/>
      <c r="AXG146" s="78"/>
      <c r="AXH146" s="78"/>
      <c r="AXI146" s="78"/>
      <c r="AXJ146" s="78"/>
      <c r="AXK146" s="78"/>
      <c r="AXL146" s="78"/>
      <c r="AXM146" s="78"/>
      <c r="AXN146" s="78"/>
      <c r="AXO146" s="78"/>
      <c r="AXP146" s="78"/>
      <c r="AXQ146" s="78"/>
      <c r="AXR146" s="78"/>
      <c r="AXS146" s="78"/>
      <c r="AXT146" s="78"/>
      <c r="AXU146" s="78"/>
      <c r="AXV146" s="78"/>
      <c r="AXW146" s="78"/>
      <c r="AXX146" s="78"/>
      <c r="AXY146" s="78"/>
      <c r="AXZ146" s="78"/>
      <c r="AYA146" s="78"/>
      <c r="AYB146" s="78"/>
      <c r="AYC146" s="78"/>
      <c r="AYD146" s="78"/>
      <c r="AYE146" s="78"/>
      <c r="AYF146" s="78"/>
      <c r="AYG146" s="78"/>
      <c r="AYH146" s="78"/>
      <c r="AYI146" s="78"/>
      <c r="AYJ146" s="78"/>
      <c r="AYK146" s="78"/>
      <c r="AYL146" s="78"/>
      <c r="AYM146" s="78"/>
      <c r="AYN146" s="78"/>
      <c r="AYO146" s="78"/>
      <c r="AYP146" s="78"/>
      <c r="AYQ146" s="78"/>
      <c r="AYR146" s="78"/>
      <c r="AYS146" s="78"/>
      <c r="AYT146" s="78"/>
      <c r="AYU146" s="78"/>
      <c r="AYV146" s="78"/>
      <c r="AYW146" s="78"/>
      <c r="AYX146" s="78"/>
      <c r="AYY146" s="78"/>
      <c r="AYZ146" s="78"/>
      <c r="AZA146" s="78"/>
      <c r="AZB146" s="78"/>
      <c r="AZC146" s="78"/>
      <c r="AZD146" s="78"/>
      <c r="AZE146" s="78"/>
      <c r="AZF146" s="78"/>
      <c r="AZG146" s="78"/>
      <c r="AZH146" s="78"/>
      <c r="AZI146" s="78"/>
      <c r="AZJ146" s="78"/>
      <c r="AZK146" s="78"/>
      <c r="AZL146" s="78"/>
      <c r="AZM146" s="78"/>
      <c r="AZN146" s="78"/>
      <c r="AZO146" s="78"/>
      <c r="AZP146" s="78"/>
      <c r="AZQ146" s="78"/>
      <c r="AZR146" s="78"/>
      <c r="AZS146" s="78"/>
      <c r="AZT146" s="78"/>
      <c r="AZU146" s="78"/>
      <c r="AZV146" s="78"/>
      <c r="AZW146" s="78"/>
      <c r="AZX146" s="78"/>
      <c r="AZY146" s="78"/>
      <c r="AZZ146" s="78"/>
      <c r="BAA146" s="78"/>
      <c r="BAB146" s="78"/>
      <c r="BAC146" s="78"/>
      <c r="BAD146" s="78"/>
      <c r="BAE146" s="78"/>
      <c r="BAF146" s="78"/>
      <c r="BAG146" s="78"/>
      <c r="BAH146" s="78"/>
      <c r="BAI146" s="78"/>
      <c r="BAJ146" s="78"/>
      <c r="BAK146" s="78"/>
      <c r="BAL146" s="78"/>
      <c r="BAM146" s="78"/>
      <c r="BAN146" s="78"/>
      <c r="BAO146" s="78"/>
      <c r="BAP146" s="78"/>
      <c r="BAQ146" s="78"/>
      <c r="BAR146" s="78"/>
      <c r="BAS146" s="78"/>
      <c r="BAT146" s="78"/>
      <c r="BAU146" s="78"/>
      <c r="BAV146" s="78"/>
      <c r="BAW146" s="78"/>
      <c r="BAX146" s="78"/>
      <c r="BAY146" s="78"/>
      <c r="BAZ146" s="78"/>
      <c r="BBA146" s="78"/>
      <c r="BBB146" s="78"/>
      <c r="BBC146" s="78"/>
      <c r="BBD146" s="78"/>
      <c r="BBE146" s="78"/>
      <c r="BBF146" s="78"/>
      <c r="BBG146" s="78"/>
      <c r="BBH146" s="78"/>
      <c r="BBI146" s="78"/>
      <c r="BBJ146" s="78"/>
      <c r="BBK146" s="78"/>
      <c r="BBL146" s="78"/>
      <c r="BBM146" s="78"/>
      <c r="BBN146" s="78"/>
      <c r="BBO146" s="78"/>
      <c r="BBP146" s="78"/>
      <c r="BBQ146" s="78"/>
      <c r="BBR146" s="78"/>
      <c r="BBS146" s="78"/>
      <c r="BBT146" s="78"/>
      <c r="BBU146" s="78"/>
      <c r="BBV146" s="78"/>
      <c r="BBW146" s="78"/>
      <c r="BBX146" s="78"/>
      <c r="BBY146" s="78"/>
      <c r="BBZ146" s="78"/>
      <c r="BCA146" s="78"/>
      <c r="BCB146" s="78"/>
      <c r="BCC146" s="78"/>
      <c r="BCD146" s="78"/>
      <c r="BCE146" s="78"/>
      <c r="BCF146" s="78"/>
      <c r="BCG146" s="78"/>
      <c r="BCH146" s="78"/>
      <c r="BCI146" s="78"/>
      <c r="BCJ146" s="78"/>
      <c r="BCK146" s="78"/>
      <c r="BCL146" s="78"/>
      <c r="BCM146" s="78"/>
      <c r="BCN146" s="78"/>
      <c r="BCO146" s="78"/>
      <c r="BCP146" s="78"/>
      <c r="BCQ146" s="78"/>
      <c r="BCR146" s="78"/>
      <c r="BCS146" s="78"/>
      <c r="BCT146" s="78"/>
      <c r="BCU146" s="78"/>
      <c r="BCV146" s="78"/>
      <c r="BCW146" s="78"/>
      <c r="BCX146" s="78"/>
      <c r="BCY146" s="78"/>
      <c r="BCZ146" s="78"/>
      <c r="BDA146" s="78"/>
      <c r="BDB146" s="78"/>
      <c r="BDC146" s="78"/>
      <c r="BDD146" s="78"/>
      <c r="BDE146" s="78"/>
      <c r="BDF146" s="78"/>
      <c r="BDG146" s="78"/>
      <c r="BDH146" s="78"/>
      <c r="BDI146" s="78"/>
      <c r="BDJ146" s="78"/>
      <c r="BDK146" s="78"/>
      <c r="BDL146" s="78"/>
      <c r="BDM146" s="78"/>
      <c r="BDN146" s="78"/>
      <c r="BDO146" s="78"/>
      <c r="BDP146" s="78"/>
      <c r="BDQ146" s="78"/>
      <c r="BDR146" s="78"/>
      <c r="BDS146" s="78"/>
      <c r="BDT146" s="78"/>
      <c r="BDU146" s="78"/>
      <c r="BDV146" s="78"/>
      <c r="BDW146" s="78"/>
      <c r="BDX146" s="78"/>
      <c r="BDY146" s="78"/>
      <c r="BDZ146" s="78"/>
      <c r="BEA146" s="78"/>
      <c r="BEB146" s="78"/>
      <c r="BEC146" s="78"/>
      <c r="BED146" s="78"/>
      <c r="BEE146" s="78"/>
      <c r="BEF146" s="78"/>
      <c r="BEG146" s="78"/>
      <c r="BEH146" s="78"/>
      <c r="BEI146" s="78"/>
      <c r="BEJ146" s="78"/>
      <c r="BEK146" s="78"/>
      <c r="BEL146" s="78"/>
      <c r="BEM146" s="78"/>
      <c r="BEN146" s="78"/>
      <c r="BEO146" s="78"/>
      <c r="BEP146" s="78"/>
      <c r="BEQ146" s="78"/>
      <c r="BER146" s="78"/>
      <c r="BES146" s="78"/>
      <c r="BET146" s="78"/>
      <c r="BEU146" s="78"/>
      <c r="BEV146" s="78"/>
      <c r="BEW146" s="78"/>
      <c r="BEX146" s="78"/>
      <c r="BEY146" s="78"/>
      <c r="BEZ146" s="78"/>
      <c r="BFA146" s="78"/>
      <c r="BFB146" s="78"/>
      <c r="BFC146" s="78"/>
      <c r="BFD146" s="78"/>
      <c r="BFE146" s="78"/>
      <c r="BFF146" s="78"/>
      <c r="BFG146" s="78"/>
      <c r="BFH146" s="78"/>
      <c r="BFI146" s="78"/>
      <c r="BFJ146" s="78"/>
      <c r="BFK146" s="78"/>
      <c r="BFL146" s="78"/>
      <c r="BFM146" s="78"/>
      <c r="BFN146" s="78"/>
      <c r="BFO146" s="78"/>
      <c r="BFP146" s="78"/>
      <c r="BFQ146" s="78"/>
      <c r="BFR146" s="78"/>
      <c r="BFS146" s="78"/>
      <c r="BFT146" s="78"/>
      <c r="BFU146" s="78"/>
      <c r="BFV146" s="78"/>
      <c r="BFW146" s="78"/>
      <c r="BFX146" s="78"/>
      <c r="BFY146" s="78"/>
      <c r="BFZ146" s="78"/>
      <c r="BGA146" s="78"/>
      <c r="BGB146" s="78"/>
      <c r="BGC146" s="78"/>
      <c r="BGD146" s="78"/>
      <c r="BGE146" s="78"/>
      <c r="BGF146" s="78"/>
      <c r="BGG146" s="78"/>
      <c r="BGH146" s="78"/>
      <c r="BGI146" s="78"/>
      <c r="BGJ146" s="78"/>
      <c r="BGK146" s="78"/>
      <c r="BGL146" s="78"/>
      <c r="BGM146" s="78"/>
      <c r="BGN146" s="78"/>
      <c r="BGO146" s="78"/>
      <c r="BGP146" s="78"/>
      <c r="BGQ146" s="78"/>
      <c r="BGR146" s="78"/>
      <c r="BGS146" s="78"/>
      <c r="BGT146" s="78"/>
      <c r="BGU146" s="78"/>
      <c r="BGV146" s="78"/>
      <c r="BGW146" s="78"/>
      <c r="BGX146" s="78"/>
      <c r="BGY146" s="78"/>
      <c r="BGZ146" s="78"/>
      <c r="BHA146" s="78"/>
      <c r="BHB146" s="78"/>
      <c r="BHC146" s="78"/>
      <c r="BHD146" s="78"/>
      <c r="BHE146" s="78"/>
      <c r="BHF146" s="78"/>
      <c r="BHG146" s="78"/>
      <c r="BHH146" s="78"/>
      <c r="BHI146" s="78"/>
      <c r="BHJ146" s="78"/>
      <c r="BHK146" s="78"/>
      <c r="BHL146" s="78"/>
      <c r="BHM146" s="78"/>
      <c r="BHN146" s="78"/>
      <c r="BHO146" s="78"/>
      <c r="BHP146" s="78"/>
      <c r="BHQ146" s="78"/>
      <c r="BHR146" s="78"/>
      <c r="BHS146" s="78"/>
      <c r="BHT146" s="78"/>
      <c r="BHU146" s="78"/>
      <c r="BHV146" s="78"/>
      <c r="BHW146" s="78"/>
      <c r="BHX146" s="78"/>
      <c r="BHY146" s="78"/>
      <c r="BHZ146" s="78"/>
      <c r="BIA146" s="78"/>
      <c r="BIB146" s="78"/>
      <c r="BIC146" s="78"/>
      <c r="BID146" s="78"/>
      <c r="BIE146" s="78"/>
      <c r="BIF146" s="78"/>
      <c r="BIG146" s="78"/>
      <c r="BIH146" s="78"/>
      <c r="BII146" s="78"/>
      <c r="BIJ146" s="78"/>
      <c r="BIK146" s="78"/>
      <c r="BIL146" s="78"/>
      <c r="BIM146" s="78"/>
      <c r="BIN146" s="78"/>
      <c r="BIO146" s="78"/>
      <c r="BIP146" s="78"/>
      <c r="BIQ146" s="78"/>
      <c r="BIR146" s="78"/>
      <c r="BIS146" s="78"/>
      <c r="BIT146" s="78"/>
      <c r="BIU146" s="78"/>
      <c r="BIV146" s="78"/>
      <c r="BIW146" s="78"/>
      <c r="BIX146" s="78"/>
      <c r="BIY146" s="78"/>
      <c r="BIZ146" s="78"/>
      <c r="BJA146" s="78"/>
      <c r="BJB146" s="78"/>
      <c r="BJC146" s="78"/>
      <c r="BJD146" s="78"/>
      <c r="BJE146" s="78"/>
      <c r="BJF146" s="78"/>
      <c r="BJG146" s="78"/>
      <c r="BJH146" s="78"/>
      <c r="BJI146" s="78"/>
      <c r="BJJ146" s="78"/>
      <c r="BJK146" s="78"/>
      <c r="BJL146" s="78"/>
      <c r="BJM146" s="78"/>
      <c r="BJN146" s="78"/>
      <c r="BJO146" s="78"/>
      <c r="BJP146" s="78"/>
      <c r="BJQ146" s="78"/>
      <c r="BJR146" s="78"/>
      <c r="BJS146" s="78"/>
      <c r="BJT146" s="78"/>
      <c r="BJU146" s="78"/>
      <c r="BJV146" s="78"/>
      <c r="BJW146" s="78"/>
      <c r="BJX146" s="78"/>
      <c r="BJY146" s="78"/>
      <c r="BJZ146" s="78"/>
      <c r="BKA146" s="78"/>
      <c r="BKB146" s="78"/>
      <c r="BKC146" s="78"/>
      <c r="BKD146" s="78"/>
      <c r="BKE146" s="78"/>
      <c r="BKF146" s="78"/>
      <c r="BKG146" s="78"/>
      <c r="BKH146" s="78"/>
      <c r="BKI146" s="78"/>
      <c r="BKJ146" s="78"/>
      <c r="BKK146" s="78"/>
      <c r="BKL146" s="78"/>
      <c r="BKM146" s="78"/>
      <c r="BKN146" s="78"/>
      <c r="BKO146" s="78"/>
      <c r="BKP146" s="78"/>
      <c r="BKQ146" s="78"/>
      <c r="BKR146" s="78"/>
      <c r="BKS146" s="78"/>
      <c r="BKT146" s="78"/>
      <c r="BKU146" s="78"/>
      <c r="BKV146" s="78"/>
      <c r="BKW146" s="78"/>
      <c r="BKX146" s="78"/>
      <c r="BKY146" s="78"/>
      <c r="BKZ146" s="78"/>
      <c r="BLA146" s="78"/>
      <c r="BLB146" s="78"/>
      <c r="BLC146" s="78"/>
      <c r="BLD146" s="78"/>
      <c r="BLE146" s="78"/>
      <c r="BLF146" s="78"/>
      <c r="BLG146" s="78"/>
      <c r="BLH146" s="78"/>
      <c r="BLI146" s="78"/>
      <c r="BLJ146" s="78"/>
      <c r="BLK146" s="78"/>
      <c r="BLL146" s="78"/>
      <c r="BLM146" s="78"/>
      <c r="BLN146" s="78"/>
      <c r="BLO146" s="78"/>
      <c r="BLP146" s="78"/>
      <c r="BLQ146" s="78"/>
      <c r="BLR146" s="78"/>
      <c r="BLS146" s="78"/>
      <c r="BLT146" s="78"/>
      <c r="BLU146" s="78"/>
      <c r="BLV146" s="78"/>
      <c r="BLW146" s="78"/>
      <c r="BLX146" s="78"/>
      <c r="BLY146" s="78"/>
      <c r="BLZ146" s="78"/>
      <c r="BMA146" s="78"/>
      <c r="BMB146" s="78"/>
      <c r="BMC146" s="78"/>
      <c r="BMD146" s="78"/>
      <c r="BME146" s="78"/>
      <c r="BMF146" s="78"/>
      <c r="BMG146" s="78"/>
      <c r="BMH146" s="78"/>
      <c r="BMI146" s="78"/>
      <c r="BMJ146" s="78"/>
      <c r="BMK146" s="78"/>
      <c r="BML146" s="78"/>
      <c r="BMM146" s="78"/>
      <c r="BMN146" s="78"/>
      <c r="BMO146" s="78"/>
      <c r="BMP146" s="78"/>
      <c r="BMQ146" s="78"/>
      <c r="BMR146" s="78"/>
      <c r="BMS146" s="78"/>
      <c r="BMT146" s="78"/>
      <c r="BMU146" s="78"/>
      <c r="BMV146" s="78"/>
      <c r="BMW146" s="78"/>
      <c r="BMX146" s="78"/>
      <c r="BMY146" s="78"/>
      <c r="BMZ146" s="78"/>
      <c r="BNA146" s="78"/>
      <c r="BNB146" s="78"/>
      <c r="BNC146" s="78"/>
      <c r="BND146" s="78"/>
      <c r="BNE146" s="78"/>
      <c r="BNF146" s="78"/>
      <c r="BNG146" s="78"/>
      <c r="BNH146" s="78"/>
      <c r="BNI146" s="78"/>
      <c r="BNJ146" s="78"/>
      <c r="BNK146" s="78"/>
      <c r="BNL146" s="78"/>
      <c r="BNM146" s="78"/>
      <c r="BNN146" s="78"/>
      <c r="BNO146" s="78"/>
      <c r="BNP146" s="78"/>
      <c r="BNQ146" s="78"/>
      <c r="BNR146" s="78"/>
      <c r="BNS146" s="78"/>
      <c r="BNT146" s="78"/>
      <c r="BNU146" s="78"/>
      <c r="BNV146" s="78"/>
      <c r="BNW146" s="78"/>
      <c r="BNX146" s="78"/>
      <c r="BNY146" s="78"/>
      <c r="BNZ146" s="78"/>
      <c r="BOA146" s="78"/>
      <c r="BOB146" s="78"/>
      <c r="BOC146" s="78"/>
      <c r="BOD146" s="78"/>
      <c r="BOE146" s="78"/>
      <c r="BOF146" s="78"/>
      <c r="BOG146" s="78"/>
      <c r="BOH146" s="78"/>
      <c r="BOI146" s="78"/>
      <c r="BOJ146" s="78"/>
      <c r="BOK146" s="78"/>
      <c r="BOL146" s="78"/>
      <c r="BOM146" s="78"/>
      <c r="BON146" s="78"/>
      <c r="BOO146" s="78"/>
      <c r="BOP146" s="78"/>
      <c r="BOQ146" s="78"/>
      <c r="BOR146" s="78"/>
      <c r="BOS146" s="78"/>
      <c r="BOT146" s="78"/>
      <c r="BOU146" s="78"/>
      <c r="BOV146" s="78"/>
      <c r="BOW146" s="78"/>
      <c r="BOX146" s="78"/>
      <c r="BOY146" s="78"/>
      <c r="BOZ146" s="78"/>
      <c r="BPA146" s="78"/>
      <c r="BPB146" s="78"/>
      <c r="BPC146" s="78"/>
      <c r="BPD146" s="78"/>
      <c r="BPE146" s="78"/>
      <c r="BPF146" s="78"/>
      <c r="BPG146" s="78"/>
      <c r="BPH146" s="78"/>
      <c r="BPI146" s="78"/>
      <c r="BPJ146" s="78"/>
      <c r="BPK146" s="78"/>
      <c r="BPL146" s="78"/>
      <c r="BPM146" s="78"/>
      <c r="BPN146" s="78"/>
      <c r="BPO146" s="78"/>
      <c r="BPP146" s="78"/>
      <c r="BPQ146" s="78"/>
      <c r="BPR146" s="78"/>
      <c r="BPS146" s="78"/>
      <c r="BPT146" s="78"/>
      <c r="BPU146" s="78"/>
      <c r="BPV146" s="78"/>
      <c r="BPW146" s="78"/>
      <c r="BPX146" s="78"/>
      <c r="BPY146" s="78"/>
      <c r="BPZ146" s="78"/>
      <c r="BQA146" s="78"/>
      <c r="BQB146" s="78"/>
      <c r="BQC146" s="78"/>
      <c r="BQD146" s="78"/>
      <c r="BQE146" s="78"/>
      <c r="BQF146" s="78"/>
      <c r="BQG146" s="78"/>
      <c r="BQH146" s="78"/>
      <c r="BQI146" s="78"/>
      <c r="BQJ146" s="78"/>
      <c r="BQK146" s="78"/>
      <c r="BQL146" s="78"/>
      <c r="BQM146" s="78"/>
      <c r="BQN146" s="78"/>
      <c r="BQO146" s="78"/>
      <c r="BQP146" s="78"/>
      <c r="BQQ146" s="78"/>
      <c r="BQR146" s="78"/>
      <c r="BQS146" s="78"/>
      <c r="BQT146" s="78"/>
      <c r="BQU146" s="78"/>
      <c r="BQV146" s="78"/>
      <c r="BQW146" s="78"/>
      <c r="BQX146" s="78"/>
      <c r="BQY146" s="78"/>
      <c r="BQZ146" s="78"/>
      <c r="BRA146" s="78"/>
      <c r="BRB146" s="78"/>
      <c r="BRC146" s="78"/>
      <c r="BRD146" s="78"/>
      <c r="BRE146" s="78"/>
      <c r="BRF146" s="78"/>
      <c r="BRG146" s="78"/>
      <c r="BRH146" s="78"/>
      <c r="BRI146" s="78"/>
      <c r="BRJ146" s="78"/>
      <c r="BRK146" s="78"/>
      <c r="BRL146" s="78"/>
      <c r="BRM146" s="78"/>
      <c r="BRN146" s="78"/>
      <c r="BRO146" s="78"/>
      <c r="BRP146" s="78"/>
      <c r="BRQ146" s="78"/>
      <c r="BRR146" s="78"/>
      <c r="BRS146" s="78"/>
      <c r="BRT146" s="78"/>
      <c r="BRU146" s="78"/>
      <c r="BRV146" s="78"/>
      <c r="BRW146" s="78"/>
      <c r="BRX146" s="78"/>
      <c r="BRY146" s="78"/>
      <c r="BRZ146" s="78"/>
      <c r="BSA146" s="78"/>
      <c r="BSB146" s="78"/>
      <c r="BSC146" s="78"/>
      <c r="BSD146" s="78"/>
      <c r="BSE146" s="78"/>
      <c r="BSF146" s="78"/>
      <c r="BSG146" s="78"/>
      <c r="BSH146" s="78"/>
      <c r="BSI146" s="78"/>
      <c r="BSJ146" s="78"/>
      <c r="BSK146" s="78"/>
      <c r="BSL146" s="78"/>
      <c r="BSM146" s="78"/>
      <c r="BSN146" s="78"/>
      <c r="BSO146" s="78"/>
      <c r="BSP146" s="78"/>
      <c r="BSQ146" s="78"/>
      <c r="BSR146" s="78"/>
      <c r="BSS146" s="78"/>
      <c r="BST146" s="78"/>
      <c r="BSU146" s="78"/>
      <c r="BSV146" s="78"/>
      <c r="BSW146" s="78"/>
      <c r="BSX146" s="78"/>
      <c r="BSY146" s="78"/>
      <c r="BSZ146" s="78"/>
      <c r="BTA146" s="78"/>
      <c r="BTB146" s="78"/>
      <c r="BTC146" s="78"/>
      <c r="BTD146" s="78"/>
      <c r="BTE146" s="78"/>
      <c r="BTF146" s="78"/>
      <c r="BTG146" s="78"/>
      <c r="BTH146" s="78"/>
      <c r="BTI146" s="78"/>
      <c r="BTJ146" s="78"/>
      <c r="BTK146" s="78"/>
      <c r="BTL146" s="78"/>
      <c r="BTM146" s="78"/>
      <c r="BTN146" s="78"/>
      <c r="BTO146" s="78"/>
      <c r="BTP146" s="78"/>
      <c r="BTQ146" s="78"/>
      <c r="BTR146" s="78"/>
      <c r="BTS146" s="78"/>
      <c r="BTT146" s="78"/>
      <c r="BTU146" s="78"/>
      <c r="BTV146" s="78"/>
      <c r="BTW146" s="78"/>
      <c r="BTX146" s="78"/>
      <c r="BTY146" s="78"/>
      <c r="BTZ146" s="78"/>
      <c r="BUA146" s="78"/>
      <c r="BUB146" s="78"/>
      <c r="BUC146" s="78"/>
      <c r="BUD146" s="78"/>
      <c r="BUE146" s="78"/>
      <c r="BUF146" s="78"/>
      <c r="BUG146" s="78"/>
      <c r="BUH146" s="78"/>
      <c r="BUI146" s="78"/>
      <c r="BUJ146" s="78"/>
      <c r="BUK146" s="78"/>
      <c r="BUL146" s="78"/>
      <c r="BUM146" s="78"/>
      <c r="BUN146" s="78"/>
      <c r="BUO146" s="78"/>
      <c r="BUP146" s="78"/>
      <c r="BUQ146" s="78"/>
      <c r="BUR146" s="78"/>
      <c r="BUS146" s="78"/>
      <c r="BUT146" s="78"/>
      <c r="BUU146" s="78"/>
      <c r="BUV146" s="78"/>
      <c r="BUW146" s="78"/>
      <c r="BUX146" s="78"/>
      <c r="BUY146" s="78"/>
      <c r="BUZ146" s="78"/>
      <c r="BVA146" s="78"/>
      <c r="BVB146" s="78"/>
      <c r="BVC146" s="78"/>
      <c r="BVD146" s="78"/>
      <c r="BVE146" s="78"/>
      <c r="BVF146" s="78"/>
      <c r="BVG146" s="78"/>
      <c r="BVH146" s="78"/>
      <c r="BVI146" s="78"/>
      <c r="BVJ146" s="78"/>
      <c r="BVK146" s="78"/>
      <c r="BVL146" s="78"/>
      <c r="BVM146" s="78"/>
      <c r="BVN146" s="78"/>
      <c r="BVO146" s="78"/>
      <c r="BVP146" s="78"/>
      <c r="BVQ146" s="78"/>
      <c r="BVR146" s="78"/>
      <c r="BVS146" s="78"/>
      <c r="BVT146" s="78"/>
      <c r="BVU146" s="78"/>
      <c r="BVV146" s="78"/>
      <c r="BVW146" s="78"/>
      <c r="BVX146" s="78"/>
      <c r="BVY146" s="78"/>
      <c r="BVZ146" s="78"/>
      <c r="BWA146" s="78"/>
      <c r="BWB146" s="78"/>
      <c r="BWC146" s="78"/>
      <c r="BWD146" s="78"/>
      <c r="BWE146" s="78"/>
      <c r="BWF146" s="78"/>
      <c r="BWG146" s="78"/>
      <c r="BWH146" s="78"/>
      <c r="BWI146" s="78"/>
      <c r="BWJ146" s="78"/>
      <c r="BWK146" s="78"/>
      <c r="BWL146" s="78"/>
      <c r="BWM146" s="78"/>
      <c r="BWN146" s="78"/>
      <c r="BWO146" s="78"/>
      <c r="BWP146" s="78"/>
      <c r="BWQ146" s="78"/>
      <c r="BWR146" s="78"/>
      <c r="BWS146" s="78"/>
      <c r="BWT146" s="78"/>
      <c r="BWU146" s="78"/>
      <c r="BWV146" s="78"/>
      <c r="BWW146" s="78"/>
      <c r="BWX146" s="78"/>
      <c r="BWY146" s="78"/>
      <c r="BWZ146" s="78"/>
      <c r="BXA146" s="78"/>
      <c r="BXB146" s="78"/>
      <c r="BXC146" s="78"/>
      <c r="BXD146" s="78"/>
      <c r="BXE146" s="78"/>
      <c r="BXF146" s="78"/>
      <c r="BXG146" s="78"/>
      <c r="BXH146" s="78"/>
      <c r="BXI146" s="78"/>
      <c r="BXJ146" s="78"/>
      <c r="BXK146" s="78"/>
      <c r="BXL146" s="78"/>
      <c r="BXM146" s="78"/>
      <c r="BXN146" s="78"/>
      <c r="BXO146" s="78"/>
      <c r="BXP146" s="78"/>
      <c r="BXQ146" s="78"/>
      <c r="BXR146" s="78"/>
      <c r="BXS146" s="78"/>
      <c r="BXT146" s="78"/>
      <c r="BXU146" s="78"/>
      <c r="BXV146" s="78"/>
      <c r="BXW146" s="78"/>
      <c r="BXX146" s="78"/>
      <c r="BXY146" s="78"/>
      <c r="BXZ146" s="78"/>
      <c r="BYA146" s="78"/>
      <c r="BYB146" s="78"/>
      <c r="BYC146" s="78"/>
      <c r="BYD146" s="78"/>
      <c r="BYE146" s="78"/>
      <c r="BYF146" s="78"/>
      <c r="BYG146" s="78"/>
      <c r="BYH146" s="78"/>
      <c r="BYI146" s="78"/>
      <c r="BYJ146" s="78"/>
      <c r="BYK146" s="78"/>
      <c r="BYL146" s="78"/>
      <c r="BYM146" s="78"/>
      <c r="BYN146" s="78"/>
      <c r="BYO146" s="78"/>
      <c r="BYP146" s="78"/>
      <c r="BYQ146" s="78"/>
      <c r="BYR146" s="78"/>
      <c r="BYS146" s="78"/>
      <c r="BYT146" s="78"/>
      <c r="BYU146" s="78"/>
      <c r="BYV146" s="78"/>
      <c r="BYW146" s="78"/>
      <c r="BYX146" s="78"/>
      <c r="BYY146" s="78"/>
      <c r="BYZ146" s="78"/>
      <c r="BZA146" s="78"/>
      <c r="BZB146" s="78"/>
      <c r="BZC146" s="78"/>
      <c r="BZD146" s="78"/>
      <c r="BZE146" s="78"/>
      <c r="BZF146" s="78"/>
      <c r="BZG146" s="78"/>
      <c r="BZH146" s="78"/>
      <c r="BZI146" s="78"/>
      <c r="BZJ146" s="78"/>
      <c r="BZK146" s="78"/>
      <c r="BZL146" s="78"/>
      <c r="BZM146" s="78"/>
      <c r="BZN146" s="78"/>
      <c r="BZO146" s="78"/>
      <c r="BZP146" s="78"/>
      <c r="BZQ146" s="78"/>
      <c r="BZR146" s="78"/>
      <c r="BZS146" s="78"/>
      <c r="BZT146" s="78"/>
      <c r="BZU146" s="78"/>
      <c r="BZV146" s="78"/>
      <c r="BZW146" s="78"/>
      <c r="BZX146" s="78"/>
      <c r="BZY146" s="78"/>
      <c r="BZZ146" s="78"/>
      <c r="CAA146" s="78"/>
      <c r="CAB146" s="78"/>
      <c r="CAC146" s="78"/>
      <c r="CAD146" s="78"/>
      <c r="CAE146" s="78"/>
      <c r="CAF146" s="78"/>
      <c r="CAG146" s="78"/>
      <c r="CAH146" s="78"/>
      <c r="CAI146" s="78"/>
      <c r="CAJ146" s="78"/>
      <c r="CAK146" s="78"/>
      <c r="CAL146" s="78"/>
      <c r="CAM146" s="78"/>
      <c r="CAN146" s="78"/>
      <c r="CAO146" s="78"/>
      <c r="CAP146" s="78"/>
      <c r="CAQ146" s="78"/>
      <c r="CAR146" s="78"/>
      <c r="CAS146" s="78"/>
      <c r="CAT146" s="78"/>
      <c r="CAU146" s="78"/>
      <c r="CAV146" s="78"/>
      <c r="CAW146" s="78"/>
      <c r="CAX146" s="78"/>
      <c r="CAY146" s="78"/>
      <c r="CAZ146" s="78"/>
      <c r="CBA146" s="78"/>
      <c r="CBB146" s="78"/>
      <c r="CBC146" s="78"/>
      <c r="CBD146" s="78"/>
      <c r="CBE146" s="78"/>
      <c r="CBF146" s="78"/>
      <c r="CBG146" s="78"/>
      <c r="CBH146" s="78"/>
      <c r="CBI146" s="78"/>
      <c r="CBJ146" s="78"/>
      <c r="CBK146" s="78"/>
      <c r="CBL146" s="78"/>
      <c r="CBM146" s="78"/>
      <c r="CBN146" s="78"/>
      <c r="CBO146" s="78"/>
      <c r="CBP146" s="78"/>
      <c r="CBQ146" s="78"/>
      <c r="CBR146" s="78"/>
      <c r="CBS146" s="78"/>
      <c r="CBT146" s="78"/>
      <c r="CBU146" s="78"/>
      <c r="CBV146" s="78"/>
      <c r="CBW146" s="78"/>
      <c r="CBX146" s="78"/>
      <c r="CBY146" s="78"/>
      <c r="CBZ146" s="78"/>
      <c r="CCA146" s="78"/>
      <c r="CCB146" s="78"/>
      <c r="CCC146" s="78"/>
      <c r="CCD146" s="78"/>
      <c r="CCE146" s="78"/>
      <c r="CCF146" s="78"/>
      <c r="CCG146" s="78"/>
      <c r="CCH146" s="78"/>
      <c r="CCI146" s="78"/>
      <c r="CCJ146" s="78"/>
      <c r="CCK146" s="78"/>
      <c r="CCL146" s="78"/>
      <c r="CCM146" s="78"/>
      <c r="CCN146" s="78"/>
      <c r="CCO146" s="78"/>
      <c r="CCP146" s="78"/>
      <c r="CCQ146" s="78"/>
      <c r="CCR146" s="78"/>
      <c r="CCS146" s="78"/>
      <c r="CCT146" s="78"/>
      <c r="CCU146" s="78"/>
      <c r="CCV146" s="78"/>
      <c r="CCW146" s="78"/>
      <c r="CCX146" s="78"/>
      <c r="CCY146" s="78"/>
      <c r="CCZ146" s="78"/>
      <c r="CDA146" s="78"/>
      <c r="CDB146" s="78"/>
      <c r="CDC146" s="78"/>
      <c r="CDD146" s="78"/>
      <c r="CDE146" s="78"/>
      <c r="CDF146" s="78"/>
      <c r="CDG146" s="78"/>
      <c r="CDH146" s="78"/>
      <c r="CDI146" s="78"/>
      <c r="CDJ146" s="78"/>
      <c r="CDK146" s="78"/>
      <c r="CDL146" s="78"/>
      <c r="CDM146" s="78"/>
      <c r="CDN146" s="78"/>
      <c r="CDO146" s="78"/>
      <c r="CDP146" s="78"/>
      <c r="CDQ146" s="78"/>
      <c r="CDR146" s="78"/>
      <c r="CDS146" s="78"/>
      <c r="CDT146" s="78"/>
      <c r="CDU146" s="78"/>
      <c r="CDV146" s="78"/>
      <c r="CDW146" s="78"/>
      <c r="CDX146" s="78"/>
      <c r="CDY146" s="78"/>
      <c r="CDZ146" s="78"/>
      <c r="CEA146" s="78"/>
      <c r="CEB146" s="78"/>
      <c r="CEC146" s="78"/>
      <c r="CED146" s="78"/>
      <c r="CEE146" s="78"/>
      <c r="CEF146" s="78"/>
      <c r="CEG146" s="78"/>
      <c r="CEH146" s="78"/>
      <c r="CEI146" s="78"/>
      <c r="CEJ146" s="78"/>
      <c r="CEK146" s="78"/>
      <c r="CEL146" s="78"/>
      <c r="CEM146" s="78"/>
      <c r="CEN146" s="78"/>
      <c r="CEO146" s="78"/>
      <c r="CEP146" s="78"/>
      <c r="CEQ146" s="78"/>
      <c r="CER146" s="78"/>
      <c r="CES146" s="78"/>
      <c r="CET146" s="78"/>
      <c r="CEU146" s="78"/>
      <c r="CEV146" s="78"/>
      <c r="CEW146" s="78"/>
      <c r="CEX146" s="78"/>
      <c r="CEY146" s="78"/>
      <c r="CEZ146" s="78"/>
      <c r="CFA146" s="78"/>
      <c r="CFB146" s="78"/>
      <c r="CFC146" s="78"/>
      <c r="CFD146" s="78"/>
      <c r="CFE146" s="78"/>
      <c r="CFF146" s="78"/>
      <c r="CFG146" s="78"/>
      <c r="CFH146" s="78"/>
      <c r="CFI146" s="78"/>
      <c r="CFJ146" s="78"/>
      <c r="CFK146" s="78"/>
      <c r="CFL146" s="78"/>
      <c r="CFM146" s="78"/>
      <c r="CFN146" s="78"/>
      <c r="CFO146" s="78"/>
      <c r="CFP146" s="78"/>
      <c r="CFQ146" s="78"/>
      <c r="CFR146" s="78"/>
      <c r="CFS146" s="78"/>
      <c r="CFT146" s="78"/>
      <c r="CFU146" s="78"/>
      <c r="CFV146" s="78"/>
      <c r="CFW146" s="78"/>
      <c r="CFX146" s="78"/>
      <c r="CFY146" s="78"/>
      <c r="CFZ146" s="78"/>
      <c r="CGA146" s="78"/>
      <c r="CGB146" s="78"/>
      <c r="CGC146" s="78"/>
      <c r="CGD146" s="78"/>
      <c r="CGE146" s="78"/>
      <c r="CGF146" s="78"/>
      <c r="CGG146" s="78"/>
      <c r="CGH146" s="78"/>
      <c r="CGI146" s="78"/>
      <c r="CGJ146" s="78"/>
      <c r="CGK146" s="78"/>
      <c r="CGL146" s="78"/>
      <c r="CGM146" s="78"/>
      <c r="CGN146" s="78"/>
      <c r="CGO146" s="78"/>
      <c r="CGP146" s="78"/>
      <c r="CGQ146" s="78"/>
      <c r="CGR146" s="78"/>
      <c r="CGS146" s="78"/>
      <c r="CGT146" s="78"/>
      <c r="CGU146" s="78"/>
      <c r="CGV146" s="78"/>
      <c r="CGW146" s="78"/>
      <c r="CGX146" s="78"/>
      <c r="CGY146" s="78"/>
      <c r="CGZ146" s="78"/>
      <c r="CHA146" s="78"/>
      <c r="CHB146" s="78"/>
      <c r="CHC146" s="78"/>
      <c r="CHD146" s="78"/>
      <c r="CHE146" s="78"/>
      <c r="CHF146" s="78"/>
      <c r="CHG146" s="78"/>
      <c r="CHH146" s="78"/>
      <c r="CHI146" s="78"/>
      <c r="CHJ146" s="78"/>
      <c r="CHK146" s="78"/>
      <c r="CHL146" s="78"/>
      <c r="CHM146" s="78"/>
      <c r="CHN146" s="78"/>
      <c r="CHO146" s="78"/>
      <c r="CHP146" s="78"/>
      <c r="CHQ146" s="78"/>
      <c r="CHR146" s="78"/>
      <c r="CHS146" s="78"/>
      <c r="CHT146" s="78"/>
      <c r="CHU146" s="78"/>
      <c r="CHV146" s="78"/>
      <c r="CHW146" s="78"/>
      <c r="CHX146" s="78"/>
      <c r="CHY146" s="78"/>
      <c r="CHZ146" s="78"/>
      <c r="CIA146" s="78"/>
      <c r="CIB146" s="78"/>
      <c r="CIC146" s="78"/>
      <c r="CID146" s="78"/>
      <c r="CIE146" s="78"/>
      <c r="CIF146" s="78"/>
      <c r="CIG146" s="78"/>
      <c r="CIH146" s="78"/>
      <c r="CII146" s="78"/>
      <c r="CIJ146" s="78"/>
      <c r="CIK146" s="78"/>
      <c r="CIL146" s="78"/>
      <c r="CIM146" s="78"/>
      <c r="CIN146" s="78"/>
      <c r="CIO146" s="78"/>
      <c r="CIP146" s="78"/>
      <c r="CIQ146" s="78"/>
      <c r="CIR146" s="78"/>
      <c r="CIS146" s="78"/>
      <c r="CIT146" s="78"/>
      <c r="CIU146" s="78"/>
      <c r="CIV146" s="78"/>
      <c r="CIW146" s="78"/>
      <c r="CIX146" s="78"/>
      <c r="CIY146" s="78"/>
      <c r="CIZ146" s="78"/>
      <c r="CJA146" s="78"/>
      <c r="CJB146" s="78"/>
      <c r="CJC146" s="78"/>
      <c r="CJD146" s="78"/>
      <c r="CJE146" s="78"/>
      <c r="CJF146" s="78"/>
      <c r="CJG146" s="78"/>
      <c r="CJH146" s="78"/>
      <c r="CJI146" s="78"/>
      <c r="CJJ146" s="78"/>
      <c r="CJK146" s="78"/>
      <c r="CJL146" s="78"/>
      <c r="CJM146" s="78"/>
      <c r="CJN146" s="78"/>
      <c r="CJO146" s="78"/>
      <c r="CJP146" s="78"/>
      <c r="CJQ146" s="78"/>
      <c r="CJR146" s="78"/>
      <c r="CJS146" s="78"/>
      <c r="CJT146" s="78"/>
      <c r="CJU146" s="78"/>
      <c r="CJV146" s="78"/>
      <c r="CJW146" s="78"/>
      <c r="CJX146" s="78"/>
      <c r="CJY146" s="78"/>
      <c r="CJZ146" s="78"/>
      <c r="CKA146" s="78"/>
      <c r="CKB146" s="78"/>
      <c r="CKC146" s="78"/>
      <c r="CKD146" s="78"/>
      <c r="CKE146" s="78"/>
      <c r="CKF146" s="78"/>
      <c r="CKG146" s="78"/>
      <c r="CKH146" s="78"/>
      <c r="CKI146" s="78"/>
      <c r="CKJ146" s="78"/>
      <c r="CKK146" s="78"/>
      <c r="CKL146" s="78"/>
      <c r="CKM146" s="78"/>
      <c r="CKN146" s="78"/>
      <c r="CKO146" s="78"/>
      <c r="CKP146" s="78"/>
      <c r="CKQ146" s="78"/>
      <c r="CKR146" s="78"/>
      <c r="CKS146" s="78"/>
      <c r="CKT146" s="78"/>
      <c r="CKU146" s="78"/>
      <c r="CKV146" s="78"/>
      <c r="CKW146" s="78"/>
      <c r="CKX146" s="78"/>
      <c r="CKY146" s="78"/>
      <c r="CKZ146" s="78"/>
      <c r="CLA146" s="78"/>
      <c r="CLB146" s="78"/>
      <c r="CLC146" s="78"/>
      <c r="CLD146" s="78"/>
      <c r="CLE146" s="78"/>
      <c r="CLF146" s="78"/>
      <c r="CLG146" s="78"/>
      <c r="CLH146" s="78"/>
      <c r="CLI146" s="78"/>
      <c r="CLJ146" s="78"/>
      <c r="CLK146" s="78"/>
      <c r="CLL146" s="78"/>
      <c r="CLM146" s="78"/>
      <c r="CLN146" s="78"/>
      <c r="CLO146" s="78"/>
      <c r="CLP146" s="78"/>
      <c r="CLQ146" s="78"/>
      <c r="CLR146" s="78"/>
      <c r="CLS146" s="78"/>
      <c r="CLT146" s="78"/>
      <c r="CLU146" s="78"/>
      <c r="CLV146" s="78"/>
      <c r="CLW146" s="78"/>
      <c r="CLX146" s="78"/>
      <c r="CLY146" s="78"/>
      <c r="CLZ146" s="78"/>
      <c r="CMA146" s="78"/>
      <c r="CMB146" s="78"/>
      <c r="CMC146" s="78"/>
      <c r="CMD146" s="78"/>
      <c r="CME146" s="78"/>
      <c r="CMF146" s="78"/>
      <c r="CMG146" s="78"/>
      <c r="CMH146" s="78"/>
      <c r="CMI146" s="78"/>
      <c r="CMJ146" s="78"/>
      <c r="CMK146" s="78"/>
      <c r="CML146" s="78"/>
      <c r="CMM146" s="78"/>
      <c r="CMN146" s="78"/>
      <c r="CMO146" s="78"/>
      <c r="CMP146" s="78"/>
      <c r="CMQ146" s="78"/>
      <c r="CMR146" s="78"/>
      <c r="CMS146" s="78"/>
      <c r="CMT146" s="78"/>
      <c r="CMU146" s="78"/>
      <c r="CMV146" s="78"/>
      <c r="CMW146" s="78"/>
      <c r="CMX146" s="78"/>
      <c r="CMY146" s="78"/>
      <c r="CMZ146" s="78"/>
      <c r="CNA146" s="78"/>
      <c r="CNB146" s="78"/>
      <c r="CNC146" s="78"/>
      <c r="CND146" s="78"/>
      <c r="CNE146" s="78"/>
      <c r="CNF146" s="78"/>
      <c r="CNG146" s="78"/>
      <c r="CNH146" s="78"/>
      <c r="CNI146" s="78"/>
      <c r="CNJ146" s="78"/>
      <c r="CNK146" s="78"/>
      <c r="CNL146" s="78"/>
      <c r="CNM146" s="78"/>
      <c r="CNN146" s="78"/>
      <c r="CNO146" s="78"/>
      <c r="CNP146" s="78"/>
      <c r="CNQ146" s="78"/>
      <c r="CNR146" s="78"/>
      <c r="CNS146" s="78"/>
      <c r="CNT146" s="78"/>
      <c r="CNU146" s="78"/>
      <c r="CNV146" s="78"/>
      <c r="CNW146" s="78"/>
      <c r="CNX146" s="78"/>
      <c r="CNY146" s="78"/>
      <c r="CNZ146" s="78"/>
      <c r="COA146" s="78"/>
      <c r="COB146" s="78"/>
      <c r="COC146" s="78"/>
      <c r="COD146" s="78"/>
      <c r="COE146" s="78"/>
      <c r="COF146" s="78"/>
      <c r="COG146" s="78"/>
      <c r="COH146" s="78"/>
      <c r="COI146" s="78"/>
      <c r="COJ146" s="78"/>
      <c r="COK146" s="78"/>
      <c r="COL146" s="78"/>
      <c r="COM146" s="78"/>
      <c r="CON146" s="78"/>
      <c r="COO146" s="78"/>
      <c r="COP146" s="78"/>
      <c r="COQ146" s="78"/>
      <c r="COR146" s="78"/>
      <c r="COS146" s="78"/>
      <c r="COT146" s="78"/>
      <c r="COU146" s="78"/>
      <c r="COV146" s="78"/>
      <c r="COW146" s="78"/>
      <c r="COX146" s="78"/>
      <c r="COY146" s="78"/>
      <c r="COZ146" s="78"/>
      <c r="CPA146" s="78"/>
      <c r="CPB146" s="78"/>
      <c r="CPC146" s="78"/>
      <c r="CPD146" s="78"/>
      <c r="CPE146" s="78"/>
      <c r="CPF146" s="78"/>
      <c r="CPG146" s="78"/>
      <c r="CPH146" s="78"/>
      <c r="CPI146" s="78"/>
      <c r="CPJ146" s="78"/>
      <c r="CPK146" s="78"/>
      <c r="CPL146" s="78"/>
      <c r="CPM146" s="78"/>
      <c r="CPN146" s="78"/>
      <c r="CPO146" s="78"/>
      <c r="CPP146" s="78"/>
      <c r="CPQ146" s="78"/>
      <c r="CPR146" s="78"/>
      <c r="CPS146" s="78"/>
      <c r="CPT146" s="78"/>
      <c r="CPU146" s="78"/>
      <c r="CPV146" s="78"/>
      <c r="CPW146" s="78"/>
      <c r="CPX146" s="78"/>
      <c r="CPY146" s="78"/>
      <c r="CPZ146" s="78"/>
      <c r="CQA146" s="78"/>
      <c r="CQB146" s="78"/>
      <c r="CQC146" s="78"/>
      <c r="CQD146" s="78"/>
      <c r="CQE146" s="78"/>
      <c r="CQF146" s="78"/>
      <c r="CQG146" s="78"/>
      <c r="CQH146" s="78"/>
      <c r="CQI146" s="78"/>
      <c r="CQJ146" s="78"/>
      <c r="CQK146" s="78"/>
      <c r="CQL146" s="78"/>
      <c r="CQM146" s="78"/>
      <c r="CQN146" s="78"/>
      <c r="CQO146" s="78"/>
      <c r="CQP146" s="78"/>
      <c r="CQQ146" s="78"/>
      <c r="CQR146" s="78"/>
      <c r="CQS146" s="78"/>
      <c r="CQT146" s="78"/>
      <c r="CQU146" s="78"/>
      <c r="CQV146" s="78"/>
      <c r="CQW146" s="78"/>
      <c r="CQX146" s="78"/>
      <c r="CQY146" s="78"/>
      <c r="CQZ146" s="78"/>
      <c r="CRA146" s="78"/>
      <c r="CRB146" s="78"/>
      <c r="CRC146" s="78"/>
      <c r="CRD146" s="78"/>
      <c r="CRE146" s="78"/>
      <c r="CRF146" s="78"/>
      <c r="CRG146" s="78"/>
      <c r="CRH146" s="78"/>
      <c r="CRI146" s="78"/>
      <c r="CRJ146" s="78"/>
      <c r="CRK146" s="78"/>
      <c r="CRL146" s="78"/>
      <c r="CRM146" s="78"/>
      <c r="CRN146" s="78"/>
      <c r="CRO146" s="78"/>
      <c r="CRP146" s="78"/>
      <c r="CRQ146" s="78"/>
      <c r="CRR146" s="78"/>
      <c r="CRS146" s="78"/>
      <c r="CRT146" s="78"/>
      <c r="CRU146" s="78"/>
      <c r="CRV146" s="78"/>
      <c r="CRW146" s="78"/>
      <c r="CRX146" s="78"/>
      <c r="CRY146" s="78"/>
      <c r="CRZ146" s="78"/>
      <c r="CSA146" s="78"/>
      <c r="CSB146" s="78"/>
      <c r="CSC146" s="78"/>
      <c r="CSD146" s="78"/>
      <c r="CSE146" s="78"/>
      <c r="CSF146" s="78"/>
      <c r="CSG146" s="78"/>
      <c r="CSH146" s="78"/>
      <c r="CSI146" s="78"/>
      <c r="CSJ146" s="78"/>
      <c r="CSK146" s="78"/>
      <c r="CSL146" s="78"/>
      <c r="CSM146" s="78"/>
      <c r="CSN146" s="78"/>
      <c r="CSO146" s="78"/>
      <c r="CSP146" s="78"/>
      <c r="CSQ146" s="78"/>
      <c r="CSR146" s="78"/>
      <c r="CSS146" s="78"/>
      <c r="CST146" s="78"/>
      <c r="CSU146" s="78"/>
      <c r="CSV146" s="78"/>
      <c r="CSW146" s="78"/>
      <c r="CSX146" s="78"/>
      <c r="CSY146" s="78"/>
      <c r="CSZ146" s="78"/>
      <c r="CTA146" s="78"/>
      <c r="CTB146" s="78"/>
      <c r="CTC146" s="78"/>
      <c r="CTD146" s="78"/>
      <c r="CTE146" s="78"/>
      <c r="CTF146" s="78"/>
      <c r="CTG146" s="78"/>
      <c r="CTH146" s="78"/>
      <c r="CTI146" s="78"/>
      <c r="CTJ146" s="78"/>
      <c r="CTK146" s="78"/>
      <c r="CTL146" s="78"/>
      <c r="CTM146" s="78"/>
      <c r="CTN146" s="78"/>
      <c r="CTO146" s="78"/>
      <c r="CTP146" s="78"/>
      <c r="CTQ146" s="78"/>
      <c r="CTR146" s="78"/>
      <c r="CTS146" s="78"/>
      <c r="CTT146" s="78"/>
      <c r="CTU146" s="78"/>
      <c r="CTV146" s="78"/>
      <c r="CTW146" s="78"/>
      <c r="CTX146" s="78"/>
      <c r="CTY146" s="78"/>
      <c r="CTZ146" s="78"/>
      <c r="CUA146" s="78"/>
      <c r="CUB146" s="78"/>
      <c r="CUC146" s="78"/>
      <c r="CUD146" s="78"/>
      <c r="CUE146" s="78"/>
      <c r="CUF146" s="78"/>
      <c r="CUG146" s="78"/>
      <c r="CUH146" s="78"/>
      <c r="CUI146" s="78"/>
      <c r="CUJ146" s="78"/>
      <c r="CUK146" s="78"/>
      <c r="CUL146" s="78"/>
      <c r="CUM146" s="78"/>
      <c r="CUN146" s="78"/>
      <c r="CUO146" s="78"/>
      <c r="CUP146" s="78"/>
      <c r="CUQ146" s="78"/>
      <c r="CUR146" s="78"/>
      <c r="CUS146" s="78"/>
      <c r="CUT146" s="78"/>
      <c r="CUU146" s="78"/>
      <c r="CUV146" s="78"/>
      <c r="CUW146" s="78"/>
      <c r="CUX146" s="78"/>
      <c r="CUY146" s="78"/>
      <c r="CUZ146" s="78"/>
      <c r="CVA146" s="78"/>
      <c r="CVB146" s="78"/>
      <c r="CVC146" s="78"/>
      <c r="CVD146" s="78"/>
      <c r="CVE146" s="78"/>
      <c r="CVF146" s="78"/>
      <c r="CVG146" s="78"/>
      <c r="CVH146" s="78"/>
      <c r="CVI146" s="78"/>
      <c r="CVJ146" s="78"/>
      <c r="CVK146" s="78"/>
      <c r="CVL146" s="78"/>
      <c r="CVM146" s="78"/>
      <c r="CVN146" s="78"/>
      <c r="CVO146" s="78"/>
      <c r="CVP146" s="78"/>
      <c r="CVQ146" s="78"/>
      <c r="CVR146" s="78"/>
      <c r="CVS146" s="78"/>
      <c r="CVT146" s="78"/>
      <c r="CVU146" s="78"/>
      <c r="CVV146" s="78"/>
      <c r="CVW146" s="78"/>
      <c r="CVX146" s="78"/>
      <c r="CVY146" s="78"/>
      <c r="CVZ146" s="78"/>
      <c r="CWA146" s="78"/>
      <c r="CWB146" s="78"/>
      <c r="CWC146" s="78"/>
      <c r="CWD146" s="78"/>
      <c r="CWE146" s="78"/>
      <c r="CWF146" s="78"/>
      <c r="CWG146" s="78"/>
      <c r="CWH146" s="78"/>
      <c r="CWI146" s="78"/>
      <c r="CWJ146" s="78"/>
      <c r="CWK146" s="78"/>
      <c r="CWL146" s="78"/>
      <c r="CWM146" s="78"/>
      <c r="CWN146" s="78"/>
      <c r="CWO146" s="78"/>
      <c r="CWP146" s="78"/>
      <c r="CWQ146" s="78"/>
      <c r="CWR146" s="78"/>
      <c r="CWS146" s="78"/>
      <c r="CWT146" s="78"/>
      <c r="CWU146" s="78"/>
      <c r="CWV146" s="78"/>
      <c r="CWW146" s="78"/>
      <c r="CWX146" s="78"/>
      <c r="CWY146" s="78"/>
      <c r="CWZ146" s="78"/>
      <c r="CXA146" s="78"/>
      <c r="CXB146" s="78"/>
      <c r="CXC146" s="78"/>
      <c r="CXD146" s="78"/>
      <c r="CXE146" s="78"/>
      <c r="CXF146" s="78"/>
      <c r="CXG146" s="78"/>
      <c r="CXH146" s="78"/>
      <c r="CXI146" s="78"/>
      <c r="CXJ146" s="78"/>
      <c r="CXK146" s="78"/>
      <c r="CXL146" s="78"/>
      <c r="CXM146" s="78"/>
      <c r="CXN146" s="78"/>
      <c r="CXO146" s="78"/>
      <c r="CXP146" s="78"/>
      <c r="CXQ146" s="78"/>
      <c r="CXR146" s="78"/>
      <c r="CXS146" s="78"/>
      <c r="CXT146" s="78"/>
      <c r="CXU146" s="78"/>
      <c r="CXV146" s="78"/>
      <c r="CXW146" s="78"/>
      <c r="CXX146" s="78"/>
      <c r="CXY146" s="78"/>
      <c r="CXZ146" s="78"/>
      <c r="CYA146" s="78"/>
      <c r="CYB146" s="78"/>
      <c r="CYC146" s="78"/>
      <c r="CYD146" s="78"/>
      <c r="CYE146" s="78"/>
      <c r="CYF146" s="78"/>
      <c r="CYG146" s="78"/>
      <c r="CYH146" s="78"/>
      <c r="CYI146" s="78"/>
      <c r="CYJ146" s="78"/>
      <c r="CYK146" s="78"/>
      <c r="CYL146" s="78"/>
      <c r="CYM146" s="78"/>
      <c r="CYN146" s="78"/>
      <c r="CYO146" s="78"/>
      <c r="CYP146" s="78"/>
      <c r="CYQ146" s="78"/>
      <c r="CYR146" s="78"/>
      <c r="CYS146" s="78"/>
      <c r="CYT146" s="78"/>
      <c r="CYU146" s="78"/>
      <c r="CYV146" s="78"/>
      <c r="CYW146" s="78"/>
      <c r="CYX146" s="78"/>
      <c r="CYY146" s="78"/>
      <c r="CYZ146" s="78"/>
      <c r="CZA146" s="78"/>
      <c r="CZB146" s="78"/>
      <c r="CZC146" s="78"/>
      <c r="CZD146" s="78"/>
      <c r="CZE146" s="78"/>
      <c r="CZF146" s="78"/>
      <c r="CZG146" s="78"/>
      <c r="CZH146" s="78"/>
      <c r="CZI146" s="78"/>
      <c r="CZJ146" s="78"/>
      <c r="CZK146" s="78"/>
      <c r="CZL146" s="78"/>
      <c r="CZM146" s="78"/>
      <c r="CZN146" s="78"/>
      <c r="CZO146" s="78"/>
      <c r="CZP146" s="78"/>
      <c r="CZQ146" s="78"/>
      <c r="CZR146" s="78"/>
      <c r="CZS146" s="78"/>
      <c r="CZT146" s="78"/>
      <c r="CZU146" s="78"/>
      <c r="CZV146" s="78"/>
      <c r="CZW146" s="78"/>
      <c r="CZX146" s="78"/>
      <c r="CZY146" s="78"/>
      <c r="CZZ146" s="78"/>
      <c r="DAA146" s="78"/>
      <c r="DAB146" s="78"/>
      <c r="DAC146" s="78"/>
      <c r="DAD146" s="78"/>
      <c r="DAE146" s="78"/>
      <c r="DAF146" s="78"/>
      <c r="DAG146" s="78"/>
      <c r="DAH146" s="78"/>
      <c r="DAI146" s="78"/>
      <c r="DAJ146" s="78"/>
      <c r="DAK146" s="78"/>
      <c r="DAL146" s="78"/>
      <c r="DAM146" s="78"/>
      <c r="DAN146" s="78"/>
      <c r="DAO146" s="78"/>
      <c r="DAP146" s="78"/>
      <c r="DAQ146" s="78"/>
      <c r="DAR146" s="78"/>
      <c r="DAS146" s="78"/>
      <c r="DAT146" s="78"/>
      <c r="DAU146" s="78"/>
      <c r="DAV146" s="78"/>
      <c r="DAW146" s="78"/>
      <c r="DAX146" s="78"/>
      <c r="DAY146" s="78"/>
      <c r="DAZ146" s="78"/>
      <c r="DBA146" s="78"/>
      <c r="DBB146" s="78"/>
      <c r="DBC146" s="78"/>
      <c r="DBD146" s="78"/>
      <c r="DBE146" s="78"/>
      <c r="DBF146" s="78"/>
      <c r="DBG146" s="78"/>
      <c r="DBH146" s="78"/>
      <c r="DBI146" s="78"/>
      <c r="DBJ146" s="78"/>
      <c r="DBK146" s="78"/>
      <c r="DBL146" s="78"/>
      <c r="DBM146" s="78"/>
      <c r="DBN146" s="78"/>
      <c r="DBO146" s="78"/>
      <c r="DBP146" s="78"/>
      <c r="DBQ146" s="78"/>
      <c r="DBR146" s="78"/>
      <c r="DBS146" s="78"/>
      <c r="DBT146" s="78"/>
      <c r="DBU146" s="78"/>
      <c r="DBV146" s="78"/>
      <c r="DBW146" s="78"/>
      <c r="DBX146" s="78"/>
      <c r="DBY146" s="78"/>
      <c r="DBZ146" s="78"/>
      <c r="DCA146" s="78"/>
      <c r="DCB146" s="78"/>
      <c r="DCC146" s="78"/>
      <c r="DCD146" s="78"/>
      <c r="DCE146" s="78"/>
      <c r="DCF146" s="78"/>
      <c r="DCG146" s="78"/>
      <c r="DCH146" s="78"/>
      <c r="DCI146" s="78"/>
      <c r="DCJ146" s="78"/>
      <c r="DCK146" s="78"/>
      <c r="DCL146" s="78"/>
      <c r="DCM146" s="78"/>
      <c r="DCN146" s="78"/>
      <c r="DCO146" s="78"/>
      <c r="DCP146" s="78"/>
      <c r="DCQ146" s="78"/>
      <c r="DCR146" s="78"/>
      <c r="DCS146" s="78"/>
      <c r="DCT146" s="78"/>
      <c r="DCU146" s="78"/>
      <c r="DCV146" s="78"/>
      <c r="DCW146" s="78"/>
      <c r="DCX146" s="78"/>
      <c r="DCY146" s="78"/>
      <c r="DCZ146" s="78"/>
      <c r="DDA146" s="78"/>
      <c r="DDB146" s="78"/>
      <c r="DDC146" s="78"/>
      <c r="DDD146" s="78"/>
      <c r="DDE146" s="78"/>
      <c r="DDF146" s="78"/>
      <c r="DDG146" s="78"/>
      <c r="DDH146" s="78"/>
      <c r="DDI146" s="78"/>
      <c r="DDJ146" s="78"/>
      <c r="DDK146" s="78"/>
      <c r="DDL146" s="78"/>
      <c r="DDM146" s="78"/>
      <c r="DDN146" s="78"/>
      <c r="DDO146" s="78"/>
      <c r="DDP146" s="78"/>
      <c r="DDQ146" s="78"/>
      <c r="DDR146" s="78"/>
      <c r="DDS146" s="78"/>
      <c r="DDT146" s="78"/>
      <c r="DDU146" s="78"/>
      <c r="DDV146" s="78"/>
      <c r="DDW146" s="78"/>
      <c r="DDX146" s="78"/>
      <c r="DDY146" s="78"/>
      <c r="DDZ146" s="78"/>
      <c r="DEA146" s="78"/>
      <c r="DEB146" s="78"/>
      <c r="DEC146" s="78"/>
      <c r="DED146" s="78"/>
      <c r="DEE146" s="78"/>
      <c r="DEF146" s="78"/>
      <c r="DEG146" s="78"/>
      <c r="DEH146" s="78"/>
      <c r="DEI146" s="78"/>
      <c r="DEJ146" s="78"/>
      <c r="DEK146" s="78"/>
      <c r="DEL146" s="78"/>
      <c r="DEM146" s="78"/>
      <c r="DEN146" s="78"/>
      <c r="DEO146" s="78"/>
      <c r="DEP146" s="78"/>
      <c r="DEQ146" s="78"/>
      <c r="DER146" s="78"/>
      <c r="DES146" s="78"/>
      <c r="DET146" s="78"/>
      <c r="DEU146" s="78"/>
      <c r="DEV146" s="78"/>
      <c r="DEW146" s="78"/>
      <c r="DEX146" s="78"/>
      <c r="DEY146" s="78"/>
      <c r="DEZ146" s="78"/>
      <c r="DFA146" s="78"/>
      <c r="DFB146" s="78"/>
      <c r="DFC146" s="78"/>
      <c r="DFD146" s="78"/>
      <c r="DFE146" s="78"/>
      <c r="DFF146" s="78"/>
      <c r="DFG146" s="78"/>
      <c r="DFH146" s="78"/>
      <c r="DFI146" s="78"/>
      <c r="DFJ146" s="78"/>
      <c r="DFK146" s="78"/>
      <c r="DFL146" s="78"/>
      <c r="DFM146" s="78"/>
      <c r="DFN146" s="78"/>
      <c r="DFO146" s="78"/>
      <c r="DFP146" s="78"/>
      <c r="DFQ146" s="78"/>
      <c r="DFR146" s="78"/>
      <c r="DFS146" s="78"/>
      <c r="DFT146" s="78"/>
      <c r="DFU146" s="78"/>
      <c r="DFV146" s="78"/>
      <c r="DFW146" s="78"/>
      <c r="DFX146" s="78"/>
      <c r="DFY146" s="78"/>
      <c r="DFZ146" s="78"/>
      <c r="DGA146" s="78"/>
      <c r="DGB146" s="78"/>
      <c r="DGC146" s="78"/>
      <c r="DGD146" s="78"/>
      <c r="DGE146" s="78"/>
      <c r="DGF146" s="78"/>
      <c r="DGG146" s="78"/>
      <c r="DGH146" s="78"/>
      <c r="DGI146" s="78"/>
      <c r="DGJ146" s="78"/>
      <c r="DGK146" s="78"/>
      <c r="DGL146" s="78"/>
      <c r="DGM146" s="78"/>
      <c r="DGN146" s="78"/>
      <c r="DGO146" s="78"/>
      <c r="DGP146" s="78"/>
      <c r="DGQ146" s="78"/>
      <c r="DGR146" s="78"/>
      <c r="DGS146" s="78"/>
      <c r="DGT146" s="78"/>
      <c r="DGU146" s="78"/>
      <c r="DGV146" s="78"/>
      <c r="DGW146" s="78"/>
      <c r="DGX146" s="78"/>
      <c r="DGY146" s="78"/>
      <c r="DGZ146" s="78"/>
      <c r="DHA146" s="78"/>
      <c r="DHB146" s="78"/>
      <c r="DHC146" s="78"/>
      <c r="DHD146" s="78"/>
      <c r="DHE146" s="78"/>
      <c r="DHF146" s="78"/>
      <c r="DHG146" s="78"/>
      <c r="DHH146" s="78"/>
      <c r="DHI146" s="78"/>
      <c r="DHJ146" s="78"/>
      <c r="DHK146" s="78"/>
      <c r="DHL146" s="78"/>
      <c r="DHM146" s="78"/>
      <c r="DHN146" s="78"/>
      <c r="DHO146" s="78"/>
      <c r="DHP146" s="78"/>
      <c r="DHQ146" s="78"/>
      <c r="DHR146" s="78"/>
      <c r="DHS146" s="78"/>
      <c r="DHT146" s="78"/>
      <c r="DHU146" s="78"/>
      <c r="DHV146" s="78"/>
      <c r="DHW146" s="78"/>
      <c r="DHX146" s="78"/>
      <c r="DHY146" s="78"/>
      <c r="DHZ146" s="78"/>
      <c r="DIA146" s="78"/>
      <c r="DIB146" s="78"/>
      <c r="DIC146" s="78"/>
      <c r="DID146" s="78"/>
      <c r="DIE146" s="78"/>
      <c r="DIF146" s="78"/>
      <c r="DIG146" s="78"/>
      <c r="DIH146" s="78"/>
      <c r="DII146" s="78"/>
      <c r="DIJ146" s="78"/>
      <c r="DIK146" s="78"/>
      <c r="DIL146" s="78"/>
      <c r="DIM146" s="78"/>
      <c r="DIN146" s="78"/>
      <c r="DIO146" s="78"/>
      <c r="DIP146" s="78"/>
      <c r="DIQ146" s="78"/>
      <c r="DIR146" s="78"/>
      <c r="DIS146" s="78"/>
      <c r="DIT146" s="78"/>
      <c r="DIU146" s="78"/>
      <c r="DIV146" s="78"/>
      <c r="DIW146" s="78"/>
      <c r="DIX146" s="78"/>
      <c r="DIY146" s="78"/>
      <c r="DIZ146" s="78"/>
      <c r="DJA146" s="78"/>
      <c r="DJB146" s="78"/>
      <c r="DJC146" s="78"/>
      <c r="DJD146" s="78"/>
      <c r="DJE146" s="78"/>
      <c r="DJF146" s="78"/>
      <c r="DJG146" s="78"/>
      <c r="DJH146" s="78"/>
      <c r="DJI146" s="78"/>
      <c r="DJJ146" s="78"/>
      <c r="DJK146" s="78"/>
      <c r="DJL146" s="78"/>
      <c r="DJM146" s="78"/>
      <c r="DJN146" s="78"/>
      <c r="DJO146" s="78"/>
      <c r="DJP146" s="78"/>
      <c r="DJQ146" s="78"/>
      <c r="DJR146" s="78"/>
      <c r="DJS146" s="78"/>
      <c r="DJT146" s="78"/>
      <c r="DJU146" s="78"/>
      <c r="DJV146" s="78"/>
      <c r="DJW146" s="78"/>
      <c r="DJX146" s="78"/>
      <c r="DJY146" s="78"/>
      <c r="DJZ146" s="78"/>
      <c r="DKA146" s="78"/>
      <c r="DKB146" s="78"/>
      <c r="DKC146" s="78"/>
      <c r="DKD146" s="78"/>
      <c r="DKE146" s="78"/>
      <c r="DKF146" s="78"/>
      <c r="DKG146" s="78"/>
      <c r="DKH146" s="78"/>
      <c r="DKI146" s="78"/>
      <c r="DKJ146" s="78"/>
      <c r="DKK146" s="78"/>
      <c r="DKL146" s="78"/>
      <c r="DKM146" s="78"/>
      <c r="DKN146" s="78"/>
      <c r="DKO146" s="78"/>
      <c r="DKP146" s="78"/>
      <c r="DKQ146" s="78"/>
      <c r="DKR146" s="78"/>
      <c r="DKS146" s="78"/>
      <c r="DKT146" s="78"/>
      <c r="DKU146" s="78"/>
      <c r="DKV146" s="78"/>
      <c r="DKW146" s="78"/>
      <c r="DKX146" s="78"/>
      <c r="DKY146" s="78"/>
      <c r="DKZ146" s="78"/>
      <c r="DLA146" s="78"/>
      <c r="DLB146" s="78"/>
      <c r="DLC146" s="78"/>
      <c r="DLD146" s="78"/>
      <c r="DLE146" s="78"/>
      <c r="DLF146" s="78"/>
      <c r="DLG146" s="78"/>
      <c r="DLH146" s="78"/>
      <c r="DLI146" s="78"/>
      <c r="DLJ146" s="78"/>
      <c r="DLK146" s="78"/>
      <c r="DLL146" s="78"/>
      <c r="DLM146" s="78"/>
      <c r="DLN146" s="78"/>
      <c r="DLO146" s="78"/>
      <c r="DLP146" s="78"/>
      <c r="DLQ146" s="78"/>
      <c r="DLR146" s="78"/>
      <c r="DLS146" s="78"/>
      <c r="DLT146" s="78"/>
      <c r="DLU146" s="78"/>
      <c r="DLV146" s="78"/>
      <c r="DLW146" s="78"/>
      <c r="DLX146" s="78"/>
      <c r="DLY146" s="78"/>
      <c r="DLZ146" s="78"/>
      <c r="DMA146" s="78"/>
      <c r="DMB146" s="78"/>
      <c r="DMC146" s="78"/>
      <c r="DMD146" s="78"/>
      <c r="DME146" s="78"/>
      <c r="DMF146" s="78"/>
      <c r="DMG146" s="78"/>
      <c r="DMH146" s="78"/>
      <c r="DMI146" s="78"/>
      <c r="DMJ146" s="78"/>
      <c r="DMK146" s="78"/>
      <c r="DML146" s="78"/>
      <c r="DMM146" s="78"/>
      <c r="DMN146" s="78"/>
      <c r="DMO146" s="78"/>
      <c r="DMP146" s="78"/>
      <c r="DMQ146" s="78"/>
      <c r="DMR146" s="78"/>
      <c r="DMS146" s="78"/>
      <c r="DMT146" s="78"/>
      <c r="DMU146" s="78"/>
      <c r="DMV146" s="78"/>
      <c r="DMW146" s="78"/>
      <c r="DMX146" s="78"/>
      <c r="DMY146" s="78"/>
      <c r="DMZ146" s="78"/>
      <c r="DNA146" s="78"/>
      <c r="DNB146" s="78"/>
      <c r="DNC146" s="78"/>
      <c r="DND146" s="78"/>
      <c r="DNE146" s="78"/>
      <c r="DNF146" s="78"/>
      <c r="DNG146" s="78"/>
      <c r="DNH146" s="78"/>
      <c r="DNI146" s="78"/>
      <c r="DNJ146" s="78"/>
      <c r="DNK146" s="78"/>
      <c r="DNL146" s="78"/>
      <c r="DNM146" s="78"/>
      <c r="DNN146" s="78"/>
      <c r="DNO146" s="78"/>
      <c r="DNP146" s="78"/>
      <c r="DNQ146" s="78"/>
      <c r="DNR146" s="78"/>
      <c r="DNS146" s="78"/>
      <c r="DNT146" s="78"/>
      <c r="DNU146" s="78"/>
      <c r="DNV146" s="78"/>
      <c r="DNW146" s="78"/>
      <c r="DNX146" s="78"/>
      <c r="DNY146" s="78"/>
      <c r="DNZ146" s="78"/>
      <c r="DOA146" s="78"/>
      <c r="DOB146" s="78"/>
      <c r="DOC146" s="78"/>
      <c r="DOD146" s="78"/>
      <c r="DOE146" s="78"/>
      <c r="DOF146" s="78"/>
      <c r="DOG146" s="78"/>
      <c r="DOH146" s="78"/>
      <c r="DOI146" s="78"/>
      <c r="DOJ146" s="78"/>
      <c r="DOK146" s="78"/>
      <c r="DOL146" s="78"/>
      <c r="DOM146" s="78"/>
      <c r="DON146" s="78"/>
      <c r="DOO146" s="78"/>
      <c r="DOP146" s="78"/>
      <c r="DOQ146" s="78"/>
      <c r="DOR146" s="78"/>
      <c r="DOS146" s="78"/>
      <c r="DOT146" s="78"/>
      <c r="DOU146" s="78"/>
      <c r="DOV146" s="78"/>
      <c r="DOW146" s="78"/>
      <c r="DOX146" s="78"/>
      <c r="DOY146" s="78"/>
      <c r="DOZ146" s="78"/>
      <c r="DPA146" s="78"/>
      <c r="DPB146" s="78"/>
      <c r="DPC146" s="78"/>
      <c r="DPD146" s="78"/>
      <c r="DPE146" s="78"/>
      <c r="DPF146" s="78"/>
      <c r="DPG146" s="78"/>
      <c r="DPH146" s="78"/>
      <c r="DPI146" s="78"/>
      <c r="DPJ146" s="78"/>
      <c r="DPK146" s="78"/>
      <c r="DPL146" s="78"/>
      <c r="DPM146" s="78"/>
      <c r="DPN146" s="78"/>
      <c r="DPO146" s="78"/>
      <c r="DPP146" s="78"/>
      <c r="DPQ146" s="78"/>
      <c r="DPR146" s="78"/>
      <c r="DPS146" s="78"/>
      <c r="DPT146" s="78"/>
      <c r="DPU146" s="78"/>
      <c r="DPV146" s="78"/>
      <c r="DPW146" s="78"/>
      <c r="DPX146" s="78"/>
      <c r="DPY146" s="78"/>
      <c r="DPZ146" s="78"/>
      <c r="DQA146" s="78"/>
      <c r="DQB146" s="78"/>
      <c r="DQC146" s="78"/>
      <c r="DQD146" s="78"/>
      <c r="DQE146" s="78"/>
      <c r="DQF146" s="78"/>
      <c r="DQG146" s="78"/>
      <c r="DQH146" s="78"/>
      <c r="DQI146" s="78"/>
      <c r="DQJ146" s="78"/>
      <c r="DQK146" s="78"/>
      <c r="DQL146" s="78"/>
      <c r="DQM146" s="78"/>
      <c r="DQN146" s="78"/>
      <c r="DQO146" s="78"/>
      <c r="DQP146" s="78"/>
      <c r="DQQ146" s="78"/>
      <c r="DQR146" s="78"/>
      <c r="DQS146" s="78"/>
      <c r="DQT146" s="78"/>
      <c r="DQU146" s="78"/>
      <c r="DQV146" s="78"/>
      <c r="DQW146" s="78"/>
      <c r="DQX146" s="78"/>
      <c r="DQY146" s="78"/>
      <c r="DQZ146" s="78"/>
      <c r="DRA146" s="78"/>
      <c r="DRB146" s="78"/>
      <c r="DRC146" s="78"/>
      <c r="DRD146" s="78"/>
      <c r="DRE146" s="78"/>
      <c r="DRF146" s="78"/>
      <c r="DRG146" s="78"/>
      <c r="DRH146" s="78"/>
      <c r="DRI146" s="78"/>
      <c r="DRJ146" s="78"/>
      <c r="DRK146" s="78"/>
      <c r="DRL146" s="78"/>
      <c r="DRM146" s="78"/>
      <c r="DRN146" s="78"/>
      <c r="DRO146" s="78"/>
      <c r="DRP146" s="78"/>
      <c r="DRQ146" s="78"/>
      <c r="DRR146" s="78"/>
      <c r="DRS146" s="78"/>
      <c r="DRT146" s="78"/>
      <c r="DRU146" s="78"/>
      <c r="DRV146" s="78"/>
      <c r="DRW146" s="78"/>
      <c r="DRX146" s="78"/>
      <c r="DRY146" s="78"/>
      <c r="DRZ146" s="78"/>
      <c r="DSA146" s="78"/>
      <c r="DSB146" s="78"/>
      <c r="DSC146" s="78"/>
      <c r="DSD146" s="78"/>
      <c r="DSE146" s="78"/>
      <c r="DSF146" s="78"/>
      <c r="DSG146" s="78"/>
      <c r="DSH146" s="78"/>
      <c r="DSI146" s="78"/>
      <c r="DSJ146" s="78"/>
      <c r="DSK146" s="78"/>
      <c r="DSL146" s="78"/>
      <c r="DSM146" s="78"/>
      <c r="DSN146" s="78"/>
      <c r="DSO146" s="78"/>
      <c r="DSP146" s="78"/>
      <c r="DSQ146" s="78"/>
      <c r="DSR146" s="78"/>
      <c r="DSS146" s="78"/>
      <c r="DST146" s="78"/>
      <c r="DSU146" s="78"/>
      <c r="DSV146" s="78"/>
      <c r="DSW146" s="78"/>
      <c r="DSX146" s="78"/>
      <c r="DSY146" s="78"/>
      <c r="DSZ146" s="78"/>
      <c r="DTA146" s="78"/>
      <c r="DTB146" s="78"/>
      <c r="DTC146" s="78"/>
      <c r="DTD146" s="78"/>
      <c r="DTE146" s="78"/>
      <c r="DTF146" s="78"/>
      <c r="DTG146" s="78"/>
      <c r="DTH146" s="78"/>
      <c r="DTI146" s="78"/>
      <c r="DTJ146" s="78"/>
      <c r="DTK146" s="78"/>
      <c r="DTL146" s="78"/>
      <c r="DTM146" s="78"/>
      <c r="DTN146" s="78"/>
      <c r="DTO146" s="78"/>
      <c r="DTP146" s="78"/>
      <c r="DTQ146" s="78"/>
      <c r="DTR146" s="78"/>
      <c r="DTS146" s="78"/>
      <c r="DTT146" s="78"/>
      <c r="DTU146" s="78"/>
      <c r="DTV146" s="78"/>
      <c r="DTW146" s="78"/>
      <c r="DTX146" s="78"/>
      <c r="DTY146" s="78"/>
      <c r="DTZ146" s="78"/>
      <c r="DUA146" s="78"/>
      <c r="DUB146" s="78"/>
      <c r="DUC146" s="78"/>
      <c r="DUD146" s="78"/>
      <c r="DUE146" s="78"/>
      <c r="DUF146" s="78"/>
      <c r="DUG146" s="78"/>
      <c r="DUH146" s="78"/>
      <c r="DUI146" s="78"/>
      <c r="DUJ146" s="78"/>
      <c r="DUK146" s="78"/>
      <c r="DUL146" s="78"/>
      <c r="DUM146" s="78"/>
      <c r="DUN146" s="78"/>
      <c r="DUO146" s="78"/>
      <c r="DUP146" s="78"/>
      <c r="DUQ146" s="78"/>
      <c r="DUR146" s="78"/>
      <c r="DUS146" s="78"/>
      <c r="DUT146" s="78"/>
      <c r="DUU146" s="78"/>
      <c r="DUV146" s="78"/>
      <c r="DUW146" s="78"/>
      <c r="DUX146" s="78"/>
      <c r="DUY146" s="78"/>
      <c r="DUZ146" s="78"/>
      <c r="DVA146" s="78"/>
      <c r="DVB146" s="78"/>
      <c r="DVC146" s="78"/>
      <c r="DVD146" s="78"/>
      <c r="DVE146" s="78"/>
      <c r="DVF146" s="78"/>
      <c r="DVG146" s="78"/>
      <c r="DVH146" s="78"/>
      <c r="DVI146" s="78"/>
      <c r="DVJ146" s="78"/>
      <c r="DVK146" s="78"/>
      <c r="DVL146" s="78"/>
      <c r="DVM146" s="78"/>
      <c r="DVN146" s="78"/>
      <c r="DVO146" s="78"/>
      <c r="DVP146" s="78"/>
      <c r="DVQ146" s="78"/>
      <c r="DVR146" s="78"/>
      <c r="DVS146" s="78"/>
      <c r="DVT146" s="78"/>
      <c r="DVU146" s="78"/>
      <c r="DVV146" s="78"/>
      <c r="DVW146" s="78"/>
      <c r="DVX146" s="78"/>
      <c r="DVY146" s="78"/>
      <c r="DVZ146" s="78"/>
      <c r="DWA146" s="78"/>
      <c r="DWB146" s="78"/>
      <c r="DWC146" s="78"/>
      <c r="DWD146" s="78"/>
      <c r="DWE146" s="78"/>
      <c r="DWF146" s="78"/>
      <c r="DWG146" s="78"/>
      <c r="DWH146" s="78"/>
      <c r="DWI146" s="78"/>
      <c r="DWJ146" s="78"/>
      <c r="DWK146" s="78"/>
      <c r="DWL146" s="78"/>
      <c r="DWM146" s="78"/>
      <c r="DWN146" s="78"/>
      <c r="DWO146" s="78"/>
      <c r="DWP146" s="78"/>
      <c r="DWQ146" s="78"/>
      <c r="DWR146" s="78"/>
      <c r="DWS146" s="78"/>
      <c r="DWT146" s="78"/>
      <c r="DWU146" s="78"/>
      <c r="DWV146" s="78"/>
      <c r="DWW146" s="78"/>
      <c r="DWX146" s="78"/>
      <c r="DWY146" s="78"/>
      <c r="DWZ146" s="78"/>
      <c r="DXA146" s="78"/>
      <c r="DXB146" s="78"/>
      <c r="DXC146" s="78"/>
      <c r="DXD146" s="78"/>
      <c r="DXE146" s="78"/>
      <c r="DXF146" s="78"/>
      <c r="DXG146" s="78"/>
      <c r="DXH146" s="78"/>
      <c r="DXI146" s="78"/>
      <c r="DXJ146" s="78"/>
      <c r="DXK146" s="78"/>
      <c r="DXL146" s="78"/>
      <c r="DXM146" s="78"/>
      <c r="DXN146" s="78"/>
      <c r="DXO146" s="78"/>
      <c r="DXP146" s="78"/>
      <c r="DXQ146" s="78"/>
      <c r="DXR146" s="78"/>
      <c r="DXS146" s="78"/>
      <c r="DXT146" s="78"/>
      <c r="DXU146" s="78"/>
      <c r="DXV146" s="78"/>
      <c r="DXW146" s="78"/>
      <c r="DXX146" s="78"/>
      <c r="DXY146" s="78"/>
      <c r="DXZ146" s="78"/>
      <c r="DYA146" s="78"/>
      <c r="DYB146" s="78"/>
      <c r="DYC146" s="78"/>
      <c r="DYD146" s="78"/>
      <c r="DYE146" s="78"/>
      <c r="DYF146" s="78"/>
      <c r="DYG146" s="78"/>
      <c r="DYH146" s="78"/>
      <c r="DYI146" s="78"/>
      <c r="DYJ146" s="78"/>
      <c r="DYK146" s="78"/>
      <c r="DYL146" s="78"/>
      <c r="DYM146" s="78"/>
      <c r="DYN146" s="78"/>
      <c r="DYO146" s="78"/>
      <c r="DYP146" s="78"/>
      <c r="DYQ146" s="78"/>
      <c r="DYR146" s="78"/>
      <c r="DYS146" s="78"/>
      <c r="DYT146" s="78"/>
      <c r="DYU146" s="78"/>
      <c r="DYV146" s="78"/>
      <c r="DYW146" s="78"/>
      <c r="DYX146" s="78"/>
      <c r="DYY146" s="78"/>
      <c r="DYZ146" s="78"/>
      <c r="DZA146" s="78"/>
      <c r="DZB146" s="78"/>
      <c r="DZC146" s="78"/>
      <c r="DZD146" s="78"/>
      <c r="DZE146" s="78"/>
      <c r="DZF146" s="78"/>
      <c r="DZG146" s="78"/>
      <c r="DZH146" s="78"/>
      <c r="DZI146" s="78"/>
      <c r="DZJ146" s="78"/>
      <c r="DZK146" s="78"/>
      <c r="DZL146" s="78"/>
      <c r="DZM146" s="78"/>
      <c r="DZN146" s="78"/>
      <c r="DZO146" s="78"/>
      <c r="DZP146" s="78"/>
      <c r="DZQ146" s="78"/>
      <c r="DZR146" s="78"/>
      <c r="DZS146" s="78"/>
      <c r="DZT146" s="78"/>
      <c r="DZU146" s="78"/>
      <c r="DZV146" s="78"/>
      <c r="DZW146" s="78"/>
      <c r="DZX146" s="78"/>
      <c r="DZY146" s="78"/>
      <c r="DZZ146" s="78"/>
      <c r="EAA146" s="78"/>
      <c r="EAB146" s="78"/>
      <c r="EAC146" s="78"/>
      <c r="EAD146" s="78"/>
      <c r="EAE146" s="78"/>
      <c r="EAF146" s="78"/>
      <c r="EAG146" s="78"/>
      <c r="EAH146" s="78"/>
      <c r="EAI146" s="78"/>
      <c r="EAJ146" s="78"/>
      <c r="EAK146" s="78"/>
      <c r="EAL146" s="78"/>
      <c r="EAM146" s="78"/>
      <c r="EAN146" s="78"/>
      <c r="EAO146" s="78"/>
      <c r="EAP146" s="78"/>
      <c r="EAQ146" s="78"/>
      <c r="EAR146" s="78"/>
      <c r="EAS146" s="78"/>
      <c r="EAT146" s="78"/>
      <c r="EAU146" s="78"/>
      <c r="EAV146" s="78"/>
      <c r="EAW146" s="78"/>
      <c r="EAX146" s="78"/>
      <c r="EAY146" s="78"/>
      <c r="EAZ146" s="78"/>
      <c r="EBA146" s="78"/>
      <c r="EBB146" s="78"/>
      <c r="EBC146" s="78"/>
      <c r="EBD146" s="78"/>
      <c r="EBE146" s="78"/>
      <c r="EBF146" s="78"/>
      <c r="EBG146" s="78"/>
      <c r="EBH146" s="78"/>
      <c r="EBI146" s="78"/>
      <c r="EBJ146" s="78"/>
      <c r="EBK146" s="78"/>
      <c r="EBL146" s="78"/>
      <c r="EBM146" s="78"/>
      <c r="EBN146" s="78"/>
      <c r="EBO146" s="78"/>
      <c r="EBP146" s="78"/>
      <c r="EBQ146" s="78"/>
      <c r="EBR146" s="78"/>
      <c r="EBS146" s="78"/>
      <c r="EBT146" s="78"/>
      <c r="EBU146" s="78"/>
      <c r="EBV146" s="78"/>
      <c r="EBW146" s="78"/>
      <c r="EBX146" s="78"/>
      <c r="EBY146" s="78"/>
      <c r="EBZ146" s="78"/>
      <c r="ECA146" s="78"/>
      <c r="ECB146" s="78"/>
      <c r="ECC146" s="78"/>
      <c r="ECD146" s="78"/>
      <c r="ECE146" s="78"/>
      <c r="ECF146" s="78"/>
      <c r="ECG146" s="78"/>
      <c r="ECH146" s="78"/>
      <c r="ECI146" s="78"/>
      <c r="ECJ146" s="78"/>
      <c r="ECK146" s="78"/>
      <c r="ECL146" s="78"/>
      <c r="ECM146" s="78"/>
      <c r="ECN146" s="78"/>
      <c r="ECO146" s="78"/>
      <c r="ECP146" s="78"/>
      <c r="ECQ146" s="78"/>
      <c r="ECR146" s="78"/>
      <c r="ECS146" s="78"/>
      <c r="ECT146" s="78"/>
      <c r="ECU146" s="78"/>
      <c r="ECV146" s="78"/>
      <c r="ECW146" s="78"/>
      <c r="ECX146" s="78"/>
      <c r="ECY146" s="78"/>
      <c r="ECZ146" s="78"/>
      <c r="EDA146" s="78"/>
      <c r="EDB146" s="78"/>
      <c r="EDC146" s="78"/>
      <c r="EDD146" s="78"/>
      <c r="EDE146" s="78"/>
      <c r="EDF146" s="78"/>
      <c r="EDG146" s="78"/>
      <c r="EDH146" s="78"/>
      <c r="EDI146" s="78"/>
      <c r="EDJ146" s="78"/>
      <c r="EDK146" s="78"/>
      <c r="EDL146" s="78"/>
      <c r="EDM146" s="78"/>
      <c r="EDN146" s="78"/>
      <c r="EDO146" s="78"/>
      <c r="EDP146" s="78"/>
      <c r="EDQ146" s="78"/>
      <c r="EDR146" s="78"/>
      <c r="EDS146" s="78"/>
      <c r="EDT146" s="78"/>
      <c r="EDU146" s="78"/>
      <c r="EDV146" s="78"/>
      <c r="EDW146" s="78"/>
      <c r="EDX146" s="78"/>
      <c r="EDY146" s="78"/>
      <c r="EDZ146" s="78"/>
      <c r="EEA146" s="78"/>
      <c r="EEB146" s="78"/>
      <c r="EEC146" s="78"/>
      <c r="EED146" s="78"/>
      <c r="EEE146" s="78"/>
      <c r="EEF146" s="78"/>
      <c r="EEG146" s="78"/>
      <c r="EEH146" s="78"/>
      <c r="EEI146" s="78"/>
      <c r="EEJ146" s="78"/>
      <c r="EEK146" s="78"/>
      <c r="EEL146" s="78"/>
      <c r="EEM146" s="78"/>
      <c r="EEN146" s="78"/>
      <c r="EEO146" s="78"/>
      <c r="EEP146" s="78"/>
      <c r="EEQ146" s="78"/>
      <c r="EER146" s="78"/>
      <c r="EES146" s="78"/>
      <c r="EET146" s="78"/>
      <c r="EEU146" s="78"/>
      <c r="EEV146" s="78"/>
      <c r="EEW146" s="78"/>
      <c r="EEX146" s="78"/>
      <c r="EEY146" s="78"/>
      <c r="EEZ146" s="78"/>
      <c r="EFA146" s="78"/>
      <c r="EFB146" s="78"/>
      <c r="EFC146" s="78"/>
      <c r="EFD146" s="78"/>
      <c r="EFE146" s="78"/>
      <c r="EFF146" s="78"/>
      <c r="EFG146" s="78"/>
      <c r="EFH146" s="78"/>
      <c r="EFI146" s="78"/>
      <c r="EFJ146" s="78"/>
      <c r="EFK146" s="78"/>
      <c r="EFL146" s="78"/>
      <c r="EFM146" s="78"/>
      <c r="EFN146" s="78"/>
      <c r="EFO146" s="78"/>
      <c r="EFP146" s="78"/>
      <c r="EFQ146" s="78"/>
      <c r="EFR146" s="78"/>
      <c r="EFS146" s="78"/>
      <c r="EFT146" s="78"/>
      <c r="EFU146" s="78"/>
      <c r="EFV146" s="78"/>
      <c r="EFW146" s="78"/>
      <c r="EFX146" s="78"/>
      <c r="EFY146" s="78"/>
      <c r="EFZ146" s="78"/>
      <c r="EGA146" s="78"/>
      <c r="EGB146" s="78"/>
      <c r="EGC146" s="78"/>
      <c r="EGD146" s="78"/>
      <c r="EGE146" s="78"/>
      <c r="EGF146" s="78"/>
      <c r="EGG146" s="78"/>
      <c r="EGH146" s="78"/>
      <c r="EGI146" s="78"/>
      <c r="EGJ146" s="78"/>
      <c r="EGK146" s="78"/>
      <c r="EGL146" s="78"/>
      <c r="EGM146" s="78"/>
      <c r="EGN146" s="78"/>
      <c r="EGO146" s="78"/>
      <c r="EGP146" s="78"/>
      <c r="EGQ146" s="78"/>
      <c r="EGR146" s="78"/>
      <c r="EGS146" s="78"/>
      <c r="EGT146" s="78"/>
      <c r="EGU146" s="78"/>
      <c r="EGV146" s="78"/>
      <c r="EGW146" s="78"/>
      <c r="EGX146" s="78"/>
      <c r="EGY146" s="78"/>
      <c r="EGZ146" s="78"/>
      <c r="EHA146" s="78"/>
      <c r="EHB146" s="78"/>
      <c r="EHC146" s="78"/>
      <c r="EHD146" s="78"/>
      <c r="EHE146" s="78"/>
      <c r="EHF146" s="78"/>
      <c r="EHG146" s="78"/>
      <c r="EHH146" s="78"/>
      <c r="EHI146" s="78"/>
      <c r="EHJ146" s="78"/>
      <c r="EHK146" s="78"/>
      <c r="EHL146" s="78"/>
      <c r="EHM146" s="78"/>
      <c r="EHN146" s="78"/>
      <c r="EHO146" s="78"/>
      <c r="EHP146" s="78"/>
      <c r="EHQ146" s="78"/>
      <c r="EHR146" s="78"/>
      <c r="EHS146" s="78"/>
      <c r="EHT146" s="78"/>
      <c r="EHU146" s="78"/>
      <c r="EHV146" s="78"/>
      <c r="EHW146" s="78"/>
      <c r="EHX146" s="78"/>
      <c r="EHY146" s="78"/>
      <c r="EHZ146" s="78"/>
      <c r="EIA146" s="78"/>
      <c r="EIB146" s="78"/>
      <c r="EIC146" s="78"/>
      <c r="EID146" s="78"/>
      <c r="EIE146" s="78"/>
      <c r="EIF146" s="78"/>
      <c r="EIG146" s="78"/>
      <c r="EIH146" s="78"/>
      <c r="EII146" s="78"/>
      <c r="EIJ146" s="78"/>
      <c r="EIK146" s="78"/>
      <c r="EIL146" s="78"/>
      <c r="EIM146" s="78"/>
      <c r="EIN146" s="78"/>
      <c r="EIO146" s="78"/>
      <c r="EIP146" s="78"/>
      <c r="EIQ146" s="78"/>
      <c r="EIR146" s="78"/>
      <c r="EIS146" s="78"/>
      <c r="EIT146" s="78"/>
      <c r="EIU146" s="78"/>
      <c r="EIV146" s="78"/>
      <c r="EIW146" s="78"/>
      <c r="EIX146" s="78"/>
      <c r="EIY146" s="78"/>
      <c r="EIZ146" s="78"/>
      <c r="EJA146" s="78"/>
      <c r="EJB146" s="78"/>
      <c r="EJC146" s="78"/>
      <c r="EJD146" s="78"/>
      <c r="EJE146" s="78"/>
      <c r="EJF146" s="78"/>
      <c r="EJG146" s="78"/>
      <c r="EJH146" s="78"/>
      <c r="EJI146" s="78"/>
      <c r="EJJ146" s="78"/>
      <c r="EJK146" s="78"/>
      <c r="EJL146" s="78"/>
      <c r="EJM146" s="78"/>
      <c r="EJN146" s="78"/>
      <c r="EJO146" s="78"/>
      <c r="EJP146" s="78"/>
      <c r="EJQ146" s="78"/>
      <c r="EJR146" s="78"/>
      <c r="EJS146" s="78"/>
      <c r="EJT146" s="78"/>
      <c r="EJU146" s="78"/>
      <c r="EJV146" s="78"/>
      <c r="EJW146" s="78"/>
      <c r="EJX146" s="78"/>
      <c r="EJY146" s="78"/>
      <c r="EJZ146" s="78"/>
      <c r="EKA146" s="78"/>
      <c r="EKB146" s="78"/>
      <c r="EKC146" s="78"/>
      <c r="EKD146" s="78"/>
      <c r="EKE146" s="78"/>
      <c r="EKF146" s="78"/>
      <c r="EKG146" s="78"/>
      <c r="EKH146" s="78"/>
      <c r="EKI146" s="78"/>
      <c r="EKJ146" s="78"/>
      <c r="EKK146" s="78"/>
      <c r="EKL146" s="78"/>
      <c r="EKM146" s="78"/>
      <c r="EKN146" s="78"/>
      <c r="EKO146" s="78"/>
      <c r="EKP146" s="78"/>
      <c r="EKQ146" s="78"/>
      <c r="EKR146" s="78"/>
      <c r="EKS146" s="78"/>
      <c r="EKT146" s="78"/>
      <c r="EKU146" s="78"/>
      <c r="EKV146" s="78"/>
      <c r="EKW146" s="78"/>
      <c r="EKX146" s="78"/>
      <c r="EKY146" s="78"/>
      <c r="EKZ146" s="78"/>
      <c r="ELA146" s="78"/>
      <c r="ELB146" s="78"/>
      <c r="ELC146" s="78"/>
      <c r="ELD146" s="78"/>
      <c r="ELE146" s="78"/>
      <c r="ELF146" s="78"/>
      <c r="ELG146" s="78"/>
      <c r="ELH146" s="78"/>
      <c r="ELI146" s="78"/>
      <c r="ELJ146" s="78"/>
      <c r="ELK146" s="78"/>
      <c r="ELL146" s="78"/>
      <c r="ELM146" s="78"/>
      <c r="ELN146" s="78"/>
      <c r="ELO146" s="78"/>
      <c r="ELP146" s="78"/>
      <c r="ELQ146" s="78"/>
      <c r="ELR146" s="78"/>
      <c r="ELS146" s="78"/>
      <c r="ELT146" s="78"/>
      <c r="ELU146" s="78"/>
      <c r="ELV146" s="78"/>
      <c r="ELW146" s="78"/>
      <c r="ELX146" s="78"/>
      <c r="ELY146" s="78"/>
      <c r="ELZ146" s="78"/>
      <c r="EMA146" s="78"/>
      <c r="EMB146" s="78"/>
      <c r="EMC146" s="78"/>
      <c r="EMD146" s="78"/>
      <c r="EME146" s="78"/>
      <c r="EMF146" s="78"/>
      <c r="EMG146" s="78"/>
      <c r="EMH146" s="78"/>
      <c r="EMI146" s="78"/>
      <c r="EMJ146" s="78"/>
      <c r="EMK146" s="78"/>
      <c r="EML146" s="78"/>
      <c r="EMM146" s="78"/>
      <c r="EMN146" s="78"/>
      <c r="EMO146" s="78"/>
      <c r="EMP146" s="78"/>
      <c r="EMQ146" s="78"/>
      <c r="EMR146" s="78"/>
      <c r="EMS146" s="78"/>
      <c r="EMT146" s="78"/>
      <c r="EMU146" s="78"/>
      <c r="EMV146" s="78"/>
      <c r="EMW146" s="78"/>
      <c r="EMX146" s="78"/>
      <c r="EMY146" s="78"/>
      <c r="EMZ146" s="78"/>
      <c r="ENA146" s="78"/>
      <c r="ENB146" s="78"/>
      <c r="ENC146" s="78"/>
      <c r="END146" s="78"/>
      <c r="ENE146" s="78"/>
      <c r="ENF146" s="78"/>
      <c r="ENG146" s="78"/>
      <c r="ENH146" s="78"/>
      <c r="ENI146" s="78"/>
      <c r="ENJ146" s="78"/>
      <c r="ENK146" s="78"/>
      <c r="ENL146" s="78"/>
      <c r="ENM146" s="78"/>
      <c r="ENN146" s="78"/>
      <c r="ENO146" s="78"/>
      <c r="ENP146" s="78"/>
      <c r="ENQ146" s="78"/>
      <c r="ENR146" s="78"/>
      <c r="ENS146" s="78"/>
      <c r="ENT146" s="78"/>
      <c r="ENU146" s="78"/>
      <c r="ENV146" s="78"/>
      <c r="ENW146" s="78"/>
      <c r="ENX146" s="78"/>
      <c r="ENY146" s="78"/>
      <c r="ENZ146" s="78"/>
      <c r="EOA146" s="78"/>
      <c r="EOB146" s="78"/>
      <c r="EOC146" s="78"/>
      <c r="EOD146" s="78"/>
      <c r="EOE146" s="78"/>
      <c r="EOF146" s="78"/>
      <c r="EOG146" s="78"/>
      <c r="EOH146" s="78"/>
      <c r="EOI146" s="78"/>
      <c r="EOJ146" s="78"/>
      <c r="EOK146" s="78"/>
      <c r="EOL146" s="78"/>
      <c r="EOM146" s="78"/>
      <c r="EON146" s="78"/>
      <c r="EOO146" s="78"/>
      <c r="EOP146" s="78"/>
      <c r="EOQ146" s="78"/>
      <c r="EOR146" s="78"/>
      <c r="EOS146" s="78"/>
      <c r="EOT146" s="78"/>
      <c r="EOU146" s="78"/>
      <c r="EOV146" s="78"/>
      <c r="EOW146" s="78"/>
      <c r="EOX146" s="78"/>
      <c r="EOY146" s="78"/>
      <c r="EOZ146" s="78"/>
      <c r="EPA146" s="78"/>
      <c r="EPB146" s="78"/>
      <c r="EPC146" s="78"/>
      <c r="EPD146" s="78"/>
      <c r="EPE146" s="78"/>
      <c r="EPF146" s="78"/>
      <c r="EPG146" s="78"/>
      <c r="EPH146" s="78"/>
      <c r="EPI146" s="78"/>
      <c r="EPJ146" s="78"/>
      <c r="EPK146" s="78"/>
      <c r="EPL146" s="78"/>
      <c r="EPM146" s="78"/>
      <c r="EPN146" s="78"/>
      <c r="EPO146" s="78"/>
      <c r="EPP146" s="78"/>
      <c r="EPQ146" s="78"/>
      <c r="EPR146" s="78"/>
      <c r="EPS146" s="78"/>
      <c r="EPT146" s="78"/>
      <c r="EPU146" s="78"/>
      <c r="EPV146" s="78"/>
      <c r="EPW146" s="78"/>
      <c r="EPX146" s="78"/>
      <c r="EPY146" s="78"/>
      <c r="EPZ146" s="78"/>
      <c r="EQA146" s="78"/>
      <c r="EQB146" s="78"/>
      <c r="EQC146" s="78"/>
      <c r="EQD146" s="78"/>
      <c r="EQE146" s="78"/>
      <c r="EQF146" s="78"/>
      <c r="EQG146" s="78"/>
      <c r="EQH146" s="78"/>
      <c r="EQI146" s="78"/>
      <c r="EQJ146" s="78"/>
      <c r="EQK146" s="78"/>
      <c r="EQL146" s="78"/>
      <c r="EQM146" s="78"/>
      <c r="EQN146" s="78"/>
      <c r="EQO146" s="78"/>
      <c r="EQP146" s="78"/>
      <c r="EQQ146" s="78"/>
      <c r="EQR146" s="78"/>
      <c r="EQS146" s="78"/>
      <c r="EQT146" s="78"/>
      <c r="EQU146" s="78"/>
      <c r="EQV146" s="78"/>
      <c r="EQW146" s="78"/>
      <c r="EQX146" s="78"/>
      <c r="EQY146" s="78"/>
      <c r="EQZ146" s="78"/>
      <c r="ERA146" s="78"/>
      <c r="ERB146" s="78"/>
      <c r="ERC146" s="78"/>
      <c r="ERD146" s="78"/>
      <c r="ERE146" s="78"/>
      <c r="ERF146" s="78"/>
      <c r="ERG146" s="78"/>
      <c r="ERH146" s="78"/>
      <c r="ERI146" s="78"/>
      <c r="ERJ146" s="78"/>
      <c r="ERK146" s="78"/>
      <c r="ERL146" s="78"/>
      <c r="ERM146" s="78"/>
      <c r="ERN146" s="78"/>
      <c r="ERO146" s="78"/>
      <c r="ERP146" s="78"/>
      <c r="ERQ146" s="78"/>
      <c r="ERR146" s="78"/>
      <c r="ERS146" s="78"/>
      <c r="ERT146" s="78"/>
      <c r="ERU146" s="78"/>
      <c r="ERV146" s="78"/>
      <c r="ERW146" s="78"/>
      <c r="ERX146" s="78"/>
      <c r="ERY146" s="78"/>
      <c r="ERZ146" s="78"/>
      <c r="ESA146" s="78"/>
      <c r="ESB146" s="78"/>
      <c r="ESC146" s="78"/>
      <c r="ESD146" s="78"/>
      <c r="ESE146" s="78"/>
      <c r="ESF146" s="78"/>
      <c r="ESG146" s="78"/>
      <c r="ESH146" s="78"/>
      <c r="ESI146" s="78"/>
      <c r="ESJ146" s="78"/>
      <c r="ESK146" s="78"/>
      <c r="ESL146" s="78"/>
      <c r="ESM146" s="78"/>
      <c r="ESN146" s="78"/>
      <c r="ESO146" s="78"/>
      <c r="ESP146" s="78"/>
      <c r="ESQ146" s="78"/>
      <c r="ESR146" s="78"/>
      <c r="ESS146" s="78"/>
      <c r="EST146" s="78"/>
      <c r="ESU146" s="78"/>
      <c r="ESV146" s="78"/>
      <c r="ESW146" s="78"/>
      <c r="ESX146" s="78"/>
      <c r="ESY146" s="78"/>
      <c r="ESZ146" s="78"/>
      <c r="ETA146" s="78"/>
      <c r="ETB146" s="78"/>
      <c r="ETC146" s="78"/>
      <c r="ETD146" s="78"/>
      <c r="ETE146" s="78"/>
      <c r="ETF146" s="78"/>
      <c r="ETG146" s="78"/>
      <c r="ETH146" s="78"/>
      <c r="ETI146" s="78"/>
      <c r="ETJ146" s="78"/>
      <c r="ETK146" s="78"/>
      <c r="ETL146" s="78"/>
      <c r="ETM146" s="78"/>
      <c r="ETN146" s="78"/>
      <c r="ETO146" s="78"/>
      <c r="ETP146" s="78"/>
      <c r="ETQ146" s="78"/>
      <c r="ETR146" s="78"/>
      <c r="ETS146" s="78"/>
      <c r="ETT146" s="78"/>
      <c r="ETU146" s="78"/>
      <c r="ETV146" s="78"/>
      <c r="ETW146" s="78"/>
      <c r="ETX146" s="78"/>
      <c r="ETY146" s="78"/>
      <c r="ETZ146" s="78"/>
      <c r="EUA146" s="78"/>
      <c r="EUB146" s="78"/>
      <c r="EUC146" s="78"/>
      <c r="EUD146" s="78"/>
      <c r="EUE146" s="78"/>
      <c r="EUF146" s="78"/>
      <c r="EUG146" s="78"/>
      <c r="EUH146" s="78"/>
      <c r="EUI146" s="78"/>
      <c r="EUJ146" s="78"/>
      <c r="EUK146" s="78"/>
      <c r="EUL146" s="78"/>
      <c r="EUM146" s="78"/>
      <c r="EUN146" s="78"/>
      <c r="EUO146" s="78"/>
      <c r="EUP146" s="78"/>
      <c r="EUQ146" s="78"/>
      <c r="EUR146" s="78"/>
      <c r="EUS146" s="78"/>
      <c r="EUT146" s="78"/>
      <c r="EUU146" s="78"/>
      <c r="EUV146" s="78"/>
      <c r="EUW146" s="78"/>
      <c r="EUX146" s="78"/>
      <c r="EUY146" s="78"/>
      <c r="EUZ146" s="78"/>
      <c r="EVA146" s="78"/>
      <c r="EVB146" s="78"/>
      <c r="EVC146" s="78"/>
      <c r="EVD146" s="78"/>
      <c r="EVE146" s="78"/>
      <c r="EVF146" s="78"/>
      <c r="EVG146" s="78"/>
      <c r="EVH146" s="78"/>
      <c r="EVI146" s="78"/>
      <c r="EVJ146" s="78"/>
      <c r="EVK146" s="78"/>
      <c r="EVL146" s="78"/>
      <c r="EVM146" s="78"/>
      <c r="EVN146" s="78"/>
      <c r="EVO146" s="78"/>
      <c r="EVP146" s="78"/>
      <c r="EVQ146" s="78"/>
      <c r="EVR146" s="78"/>
      <c r="EVS146" s="78"/>
      <c r="EVT146" s="78"/>
      <c r="EVU146" s="78"/>
      <c r="EVV146" s="78"/>
      <c r="EVW146" s="78"/>
      <c r="EVX146" s="78"/>
      <c r="EVY146" s="78"/>
      <c r="EVZ146" s="78"/>
      <c r="EWA146" s="78"/>
      <c r="EWB146" s="78"/>
      <c r="EWC146" s="78"/>
      <c r="EWD146" s="78"/>
      <c r="EWE146" s="78"/>
      <c r="EWF146" s="78"/>
      <c r="EWG146" s="78"/>
      <c r="EWH146" s="78"/>
      <c r="EWI146" s="78"/>
      <c r="EWJ146" s="78"/>
      <c r="EWK146" s="78"/>
      <c r="EWL146" s="78"/>
      <c r="EWM146" s="78"/>
      <c r="EWN146" s="78"/>
      <c r="EWO146" s="78"/>
      <c r="EWP146" s="78"/>
      <c r="EWQ146" s="78"/>
      <c r="EWR146" s="78"/>
      <c r="EWS146" s="78"/>
      <c r="EWT146" s="78"/>
      <c r="EWU146" s="78"/>
      <c r="EWV146" s="78"/>
      <c r="EWW146" s="78"/>
      <c r="EWX146" s="78"/>
      <c r="EWY146" s="78"/>
      <c r="EWZ146" s="78"/>
      <c r="EXA146" s="78"/>
      <c r="EXB146" s="78"/>
      <c r="EXC146" s="78"/>
      <c r="EXD146" s="78"/>
      <c r="EXE146" s="78"/>
      <c r="EXF146" s="78"/>
      <c r="EXG146" s="78"/>
      <c r="EXH146" s="78"/>
      <c r="EXI146" s="78"/>
      <c r="EXJ146" s="78"/>
      <c r="EXK146" s="78"/>
      <c r="EXL146" s="78"/>
      <c r="EXM146" s="78"/>
      <c r="EXN146" s="78"/>
      <c r="EXO146" s="78"/>
      <c r="EXP146" s="78"/>
      <c r="EXQ146" s="78"/>
      <c r="EXR146" s="78"/>
      <c r="EXS146" s="78"/>
      <c r="EXT146" s="78"/>
      <c r="EXU146" s="78"/>
      <c r="EXV146" s="78"/>
      <c r="EXW146" s="78"/>
      <c r="EXX146" s="78"/>
      <c r="EXY146" s="78"/>
      <c r="EXZ146" s="78"/>
      <c r="EYA146" s="78"/>
      <c r="EYB146" s="78"/>
      <c r="EYC146" s="78"/>
      <c r="EYD146" s="78"/>
      <c r="EYE146" s="78"/>
      <c r="EYF146" s="78"/>
      <c r="EYG146" s="78"/>
      <c r="EYH146" s="78"/>
      <c r="EYI146" s="78"/>
      <c r="EYJ146" s="78"/>
      <c r="EYK146" s="78"/>
      <c r="EYL146" s="78"/>
      <c r="EYM146" s="78"/>
      <c r="EYN146" s="78"/>
      <c r="EYO146" s="78"/>
      <c r="EYP146" s="78"/>
      <c r="EYQ146" s="78"/>
      <c r="EYR146" s="78"/>
      <c r="EYS146" s="78"/>
      <c r="EYT146" s="78"/>
      <c r="EYU146" s="78"/>
      <c r="EYV146" s="78"/>
      <c r="EYW146" s="78"/>
      <c r="EYX146" s="78"/>
      <c r="EYY146" s="78"/>
      <c r="EYZ146" s="78"/>
      <c r="EZA146" s="78"/>
      <c r="EZB146" s="78"/>
      <c r="EZC146" s="78"/>
      <c r="EZD146" s="78"/>
      <c r="EZE146" s="78"/>
      <c r="EZF146" s="78"/>
      <c r="EZG146" s="78"/>
      <c r="EZH146" s="78"/>
      <c r="EZI146" s="78"/>
      <c r="EZJ146" s="78"/>
      <c r="EZK146" s="78"/>
      <c r="EZL146" s="78"/>
      <c r="EZM146" s="78"/>
      <c r="EZN146" s="78"/>
      <c r="EZO146" s="78"/>
      <c r="EZP146" s="78"/>
      <c r="EZQ146" s="78"/>
      <c r="EZR146" s="78"/>
      <c r="EZS146" s="78"/>
      <c r="EZT146" s="78"/>
      <c r="EZU146" s="78"/>
      <c r="EZV146" s="78"/>
      <c r="EZW146" s="78"/>
      <c r="EZX146" s="78"/>
      <c r="EZY146" s="78"/>
      <c r="EZZ146" s="78"/>
      <c r="FAA146" s="78"/>
      <c r="FAB146" s="78"/>
      <c r="FAC146" s="78"/>
      <c r="FAD146" s="78"/>
      <c r="FAE146" s="78"/>
      <c r="FAF146" s="78"/>
      <c r="FAG146" s="78"/>
      <c r="FAH146" s="78"/>
      <c r="FAI146" s="78"/>
      <c r="FAJ146" s="78"/>
      <c r="FAK146" s="78"/>
      <c r="FAL146" s="78"/>
      <c r="FAM146" s="78"/>
      <c r="FAN146" s="78"/>
      <c r="FAO146" s="78"/>
      <c r="FAP146" s="78"/>
      <c r="FAQ146" s="78"/>
      <c r="FAR146" s="78"/>
      <c r="FAS146" s="78"/>
      <c r="FAT146" s="78"/>
      <c r="FAU146" s="78"/>
      <c r="FAV146" s="78"/>
      <c r="FAW146" s="78"/>
      <c r="FAX146" s="78"/>
      <c r="FAY146" s="78"/>
      <c r="FAZ146" s="78"/>
      <c r="FBA146" s="78"/>
      <c r="FBB146" s="78"/>
      <c r="FBC146" s="78"/>
      <c r="FBD146" s="78"/>
      <c r="FBE146" s="78"/>
      <c r="FBF146" s="78"/>
      <c r="FBG146" s="78"/>
      <c r="FBH146" s="78"/>
      <c r="FBI146" s="78"/>
      <c r="FBJ146" s="78"/>
      <c r="FBK146" s="78"/>
      <c r="FBL146" s="78"/>
      <c r="FBM146" s="78"/>
      <c r="FBN146" s="78"/>
      <c r="FBO146" s="78"/>
      <c r="FBP146" s="78"/>
      <c r="FBQ146" s="78"/>
      <c r="FBR146" s="78"/>
      <c r="FBS146" s="78"/>
      <c r="FBT146" s="78"/>
      <c r="FBU146" s="78"/>
      <c r="FBV146" s="78"/>
      <c r="FBW146" s="78"/>
      <c r="FBX146" s="78"/>
      <c r="FBY146" s="78"/>
      <c r="FBZ146" s="78"/>
      <c r="FCA146" s="78"/>
      <c r="FCB146" s="78"/>
      <c r="FCC146" s="78"/>
      <c r="FCD146" s="78"/>
      <c r="FCE146" s="78"/>
      <c r="FCF146" s="78"/>
      <c r="FCG146" s="78"/>
      <c r="FCH146" s="78"/>
      <c r="FCI146" s="78"/>
      <c r="FCJ146" s="78"/>
      <c r="FCK146" s="78"/>
      <c r="FCL146" s="78"/>
      <c r="FCM146" s="78"/>
      <c r="FCN146" s="78"/>
      <c r="FCO146" s="78"/>
      <c r="FCP146" s="78"/>
      <c r="FCQ146" s="78"/>
      <c r="FCR146" s="78"/>
      <c r="FCS146" s="78"/>
      <c r="FCT146" s="78"/>
      <c r="FCU146" s="78"/>
      <c r="FCV146" s="78"/>
      <c r="FCW146" s="78"/>
      <c r="FCX146" s="78"/>
      <c r="FCY146" s="78"/>
      <c r="FCZ146" s="78"/>
      <c r="FDA146" s="78"/>
      <c r="FDB146" s="78"/>
      <c r="FDC146" s="78"/>
      <c r="FDD146" s="78"/>
      <c r="FDE146" s="78"/>
      <c r="FDF146" s="78"/>
      <c r="FDG146" s="78"/>
      <c r="FDH146" s="78"/>
      <c r="FDI146" s="78"/>
      <c r="FDJ146" s="78"/>
      <c r="FDK146" s="78"/>
      <c r="FDL146" s="78"/>
      <c r="FDM146" s="78"/>
      <c r="FDN146" s="78"/>
      <c r="FDO146" s="78"/>
      <c r="FDP146" s="78"/>
      <c r="FDQ146" s="78"/>
      <c r="FDR146" s="78"/>
      <c r="FDS146" s="78"/>
      <c r="FDT146" s="78"/>
      <c r="FDU146" s="78"/>
      <c r="FDV146" s="78"/>
      <c r="FDW146" s="78"/>
      <c r="FDX146" s="78"/>
      <c r="FDY146" s="78"/>
      <c r="FDZ146" s="78"/>
      <c r="FEA146" s="78"/>
      <c r="FEB146" s="78"/>
      <c r="FEC146" s="78"/>
      <c r="FED146" s="78"/>
      <c r="FEE146" s="78"/>
      <c r="FEF146" s="78"/>
      <c r="FEG146" s="78"/>
      <c r="FEH146" s="78"/>
      <c r="FEI146" s="78"/>
      <c r="FEJ146" s="78"/>
      <c r="FEK146" s="78"/>
      <c r="FEL146" s="78"/>
      <c r="FEM146" s="78"/>
      <c r="FEN146" s="78"/>
      <c r="FEO146" s="78"/>
      <c r="FEP146" s="78"/>
      <c r="FEQ146" s="78"/>
      <c r="FER146" s="78"/>
      <c r="FES146" s="78"/>
      <c r="FET146" s="78"/>
      <c r="FEU146" s="78"/>
      <c r="FEV146" s="78"/>
      <c r="FEW146" s="78"/>
      <c r="FEX146" s="78"/>
      <c r="FEY146" s="78"/>
      <c r="FEZ146" s="78"/>
      <c r="FFA146" s="78"/>
      <c r="FFB146" s="78"/>
      <c r="FFC146" s="78"/>
      <c r="FFD146" s="78"/>
      <c r="FFE146" s="78"/>
      <c r="FFF146" s="78"/>
      <c r="FFG146" s="78"/>
      <c r="FFH146" s="78"/>
      <c r="FFI146" s="78"/>
      <c r="FFJ146" s="78"/>
      <c r="FFK146" s="78"/>
      <c r="FFL146" s="78"/>
      <c r="FFM146" s="78"/>
      <c r="FFN146" s="78"/>
      <c r="FFO146" s="78"/>
      <c r="FFP146" s="78"/>
      <c r="FFQ146" s="78"/>
      <c r="FFR146" s="78"/>
      <c r="FFS146" s="78"/>
      <c r="FFT146" s="78"/>
      <c r="FFU146" s="78"/>
      <c r="FFV146" s="78"/>
      <c r="FFW146" s="78"/>
      <c r="FFX146" s="78"/>
      <c r="FFY146" s="78"/>
      <c r="FFZ146" s="78"/>
      <c r="FGA146" s="78"/>
      <c r="FGB146" s="78"/>
      <c r="FGC146" s="78"/>
      <c r="FGD146" s="78"/>
      <c r="FGE146" s="78"/>
      <c r="FGF146" s="78"/>
      <c r="FGG146" s="78"/>
      <c r="FGH146" s="78"/>
      <c r="FGI146" s="78"/>
      <c r="FGJ146" s="78"/>
      <c r="FGK146" s="78"/>
      <c r="FGL146" s="78"/>
      <c r="FGM146" s="78"/>
      <c r="FGN146" s="78"/>
      <c r="FGO146" s="78"/>
      <c r="FGP146" s="78"/>
      <c r="FGQ146" s="78"/>
      <c r="FGR146" s="78"/>
      <c r="FGS146" s="78"/>
      <c r="FGT146" s="78"/>
      <c r="FGU146" s="78"/>
      <c r="FGV146" s="78"/>
      <c r="FGW146" s="78"/>
      <c r="FGX146" s="78"/>
      <c r="FGY146" s="78"/>
      <c r="FGZ146" s="78"/>
      <c r="FHA146" s="78"/>
      <c r="FHB146" s="78"/>
      <c r="FHC146" s="78"/>
      <c r="FHD146" s="78"/>
      <c r="FHE146" s="78"/>
      <c r="FHF146" s="78"/>
      <c r="FHG146" s="78"/>
      <c r="FHH146" s="78"/>
      <c r="FHI146" s="78"/>
      <c r="FHJ146" s="78"/>
      <c r="FHK146" s="78"/>
      <c r="FHL146" s="78"/>
      <c r="FHM146" s="78"/>
      <c r="FHN146" s="78"/>
      <c r="FHO146" s="78"/>
      <c r="FHP146" s="78"/>
      <c r="FHQ146" s="78"/>
      <c r="FHR146" s="78"/>
      <c r="FHS146" s="78"/>
      <c r="FHT146" s="78"/>
      <c r="FHU146" s="78"/>
      <c r="FHV146" s="78"/>
      <c r="FHW146" s="78"/>
      <c r="FHX146" s="78"/>
      <c r="FHY146" s="78"/>
      <c r="FHZ146" s="78"/>
      <c r="FIA146" s="78"/>
      <c r="FIB146" s="78"/>
      <c r="FIC146" s="78"/>
      <c r="FID146" s="78"/>
      <c r="FIE146" s="78"/>
      <c r="FIF146" s="78"/>
      <c r="FIG146" s="78"/>
      <c r="FIH146" s="78"/>
      <c r="FII146" s="78"/>
      <c r="FIJ146" s="78"/>
      <c r="FIK146" s="78"/>
      <c r="FIL146" s="78"/>
      <c r="FIM146" s="78"/>
      <c r="FIN146" s="78"/>
      <c r="FIO146" s="78"/>
      <c r="FIP146" s="78"/>
      <c r="FIQ146" s="78"/>
      <c r="FIR146" s="78"/>
      <c r="FIS146" s="78"/>
      <c r="FIT146" s="78"/>
      <c r="FIU146" s="78"/>
      <c r="FIV146" s="78"/>
      <c r="FIW146" s="78"/>
      <c r="FIX146" s="78"/>
      <c r="FIY146" s="78"/>
      <c r="FIZ146" s="78"/>
      <c r="FJA146" s="78"/>
      <c r="FJB146" s="78"/>
      <c r="FJC146" s="78"/>
      <c r="FJD146" s="78"/>
      <c r="FJE146" s="78"/>
      <c r="FJF146" s="78"/>
      <c r="FJG146" s="78"/>
      <c r="FJH146" s="78"/>
      <c r="FJI146" s="78"/>
      <c r="FJJ146" s="78"/>
      <c r="FJK146" s="78"/>
      <c r="FJL146" s="78"/>
      <c r="FJM146" s="78"/>
      <c r="FJN146" s="78"/>
      <c r="FJO146" s="78"/>
      <c r="FJP146" s="78"/>
      <c r="FJQ146" s="78"/>
      <c r="FJR146" s="78"/>
      <c r="FJS146" s="78"/>
      <c r="FJT146" s="78"/>
      <c r="FJU146" s="78"/>
      <c r="FJV146" s="78"/>
      <c r="FJW146" s="78"/>
      <c r="FJX146" s="78"/>
      <c r="FJY146" s="78"/>
      <c r="FJZ146" s="78"/>
      <c r="FKA146" s="78"/>
      <c r="FKB146" s="78"/>
      <c r="FKC146" s="78"/>
      <c r="FKD146" s="78"/>
      <c r="FKE146" s="78"/>
      <c r="FKF146" s="78"/>
      <c r="FKG146" s="78"/>
      <c r="FKH146" s="78"/>
      <c r="FKI146" s="78"/>
      <c r="FKJ146" s="78"/>
      <c r="FKK146" s="78"/>
      <c r="FKL146" s="78"/>
      <c r="FKM146" s="78"/>
      <c r="FKN146" s="78"/>
      <c r="FKO146" s="78"/>
      <c r="FKP146" s="78"/>
      <c r="FKQ146" s="78"/>
      <c r="FKR146" s="78"/>
      <c r="FKS146" s="78"/>
      <c r="FKT146" s="78"/>
      <c r="FKU146" s="78"/>
      <c r="FKV146" s="78"/>
      <c r="FKW146" s="78"/>
      <c r="FKX146" s="78"/>
      <c r="FKY146" s="78"/>
      <c r="FKZ146" s="78"/>
      <c r="FLA146" s="78"/>
      <c r="FLB146" s="78"/>
      <c r="FLC146" s="78"/>
      <c r="FLD146" s="78"/>
      <c r="FLE146" s="78"/>
      <c r="FLF146" s="78"/>
      <c r="FLG146" s="78"/>
      <c r="FLH146" s="78"/>
      <c r="FLI146" s="78"/>
      <c r="FLJ146" s="78"/>
      <c r="FLK146" s="78"/>
      <c r="FLL146" s="78"/>
      <c r="FLM146" s="78"/>
      <c r="FLN146" s="78"/>
      <c r="FLO146" s="78"/>
      <c r="FLP146" s="78"/>
      <c r="FLQ146" s="78"/>
      <c r="FLR146" s="78"/>
      <c r="FLS146" s="78"/>
      <c r="FLT146" s="78"/>
      <c r="FLU146" s="78"/>
      <c r="FLV146" s="78"/>
      <c r="FLW146" s="78"/>
      <c r="FLX146" s="78"/>
      <c r="FLY146" s="78"/>
      <c r="FLZ146" s="78"/>
      <c r="FMA146" s="78"/>
      <c r="FMB146" s="78"/>
      <c r="FMC146" s="78"/>
      <c r="FMD146" s="78"/>
      <c r="FME146" s="78"/>
      <c r="FMF146" s="78"/>
      <c r="FMG146" s="78"/>
      <c r="FMH146" s="78"/>
      <c r="FMI146" s="78"/>
      <c r="FMJ146" s="78"/>
      <c r="FMK146" s="78"/>
      <c r="FML146" s="78"/>
      <c r="FMM146" s="78"/>
      <c r="FMN146" s="78"/>
      <c r="FMO146" s="78"/>
      <c r="FMP146" s="78"/>
      <c r="FMQ146" s="78"/>
      <c r="FMR146" s="78"/>
      <c r="FMS146" s="78"/>
      <c r="FMT146" s="78"/>
      <c r="FMU146" s="78"/>
      <c r="FMV146" s="78"/>
      <c r="FMW146" s="78"/>
      <c r="FMX146" s="78"/>
      <c r="FMY146" s="78"/>
      <c r="FMZ146" s="78"/>
      <c r="FNA146" s="78"/>
      <c r="FNB146" s="78"/>
      <c r="FNC146" s="78"/>
      <c r="FND146" s="78"/>
      <c r="FNE146" s="78"/>
      <c r="FNF146" s="78"/>
      <c r="FNG146" s="78"/>
      <c r="FNH146" s="78"/>
      <c r="FNI146" s="78"/>
      <c r="FNJ146" s="78"/>
      <c r="FNK146" s="78"/>
      <c r="FNL146" s="78"/>
      <c r="FNM146" s="78"/>
      <c r="FNN146" s="78"/>
      <c r="FNO146" s="78"/>
      <c r="FNP146" s="78"/>
      <c r="FNQ146" s="78"/>
      <c r="FNR146" s="78"/>
      <c r="FNS146" s="78"/>
      <c r="FNT146" s="78"/>
      <c r="FNU146" s="78"/>
      <c r="FNV146" s="78"/>
      <c r="FNW146" s="78"/>
      <c r="FNX146" s="78"/>
      <c r="FNY146" s="78"/>
      <c r="FNZ146" s="78"/>
      <c r="FOA146" s="78"/>
      <c r="FOB146" s="78"/>
      <c r="FOC146" s="78"/>
      <c r="FOD146" s="78"/>
      <c r="FOE146" s="78"/>
      <c r="FOF146" s="78"/>
      <c r="FOG146" s="78"/>
      <c r="FOH146" s="78"/>
      <c r="FOI146" s="78"/>
      <c r="FOJ146" s="78"/>
      <c r="FOK146" s="78"/>
      <c r="FOL146" s="78"/>
      <c r="FOM146" s="78"/>
      <c r="FON146" s="78"/>
      <c r="FOO146" s="78"/>
      <c r="FOP146" s="78"/>
      <c r="FOQ146" s="78"/>
      <c r="FOR146" s="78"/>
      <c r="FOS146" s="78"/>
      <c r="FOT146" s="78"/>
      <c r="FOU146" s="78"/>
      <c r="FOV146" s="78"/>
      <c r="FOW146" s="78"/>
      <c r="FOX146" s="78"/>
      <c r="FOY146" s="78"/>
      <c r="FOZ146" s="78"/>
      <c r="FPA146" s="78"/>
      <c r="FPB146" s="78"/>
      <c r="FPC146" s="78"/>
      <c r="FPD146" s="78"/>
      <c r="FPE146" s="78"/>
      <c r="FPF146" s="78"/>
      <c r="FPG146" s="78"/>
      <c r="FPH146" s="78"/>
      <c r="FPI146" s="78"/>
      <c r="FPJ146" s="78"/>
      <c r="FPK146" s="78"/>
      <c r="FPL146" s="78"/>
      <c r="FPM146" s="78"/>
      <c r="FPN146" s="78"/>
      <c r="FPO146" s="78"/>
      <c r="FPP146" s="78"/>
      <c r="FPQ146" s="78"/>
      <c r="FPR146" s="78"/>
      <c r="FPS146" s="78"/>
      <c r="FPT146" s="78"/>
      <c r="FPU146" s="78"/>
      <c r="FPV146" s="78"/>
      <c r="FPW146" s="78"/>
      <c r="FPX146" s="78"/>
      <c r="FPY146" s="78"/>
      <c r="FPZ146" s="78"/>
      <c r="FQA146" s="78"/>
      <c r="FQB146" s="78"/>
      <c r="FQC146" s="78"/>
      <c r="FQD146" s="78"/>
      <c r="FQE146" s="78"/>
      <c r="FQF146" s="78"/>
      <c r="FQG146" s="78"/>
      <c r="FQH146" s="78"/>
      <c r="FQI146" s="78"/>
      <c r="FQJ146" s="78"/>
      <c r="FQK146" s="78"/>
      <c r="FQL146" s="78"/>
      <c r="FQM146" s="78"/>
      <c r="FQN146" s="78"/>
      <c r="FQO146" s="78"/>
      <c r="FQP146" s="78"/>
      <c r="FQQ146" s="78"/>
      <c r="FQR146" s="78"/>
      <c r="FQS146" s="78"/>
      <c r="FQT146" s="78"/>
      <c r="FQU146" s="78"/>
      <c r="FQV146" s="78"/>
      <c r="FQW146" s="78"/>
      <c r="FQX146" s="78"/>
      <c r="FQY146" s="78"/>
      <c r="FQZ146" s="78"/>
      <c r="FRA146" s="78"/>
      <c r="FRB146" s="78"/>
      <c r="FRC146" s="78"/>
      <c r="FRD146" s="78"/>
      <c r="FRE146" s="78"/>
      <c r="FRF146" s="78"/>
      <c r="FRG146" s="78"/>
      <c r="FRH146" s="78"/>
      <c r="FRI146" s="78"/>
      <c r="FRJ146" s="78"/>
      <c r="FRK146" s="78"/>
      <c r="FRL146" s="78"/>
      <c r="FRM146" s="78"/>
      <c r="FRN146" s="78"/>
      <c r="FRO146" s="78"/>
      <c r="FRP146" s="78"/>
      <c r="FRQ146" s="78"/>
      <c r="FRR146" s="78"/>
      <c r="FRS146" s="78"/>
      <c r="FRT146" s="78"/>
      <c r="FRU146" s="78"/>
      <c r="FRV146" s="78"/>
      <c r="FRW146" s="78"/>
      <c r="FRX146" s="78"/>
      <c r="FRY146" s="78"/>
      <c r="FRZ146" s="78"/>
      <c r="FSA146" s="78"/>
      <c r="FSB146" s="78"/>
      <c r="FSC146" s="78"/>
      <c r="FSD146" s="78"/>
      <c r="FSE146" s="78"/>
      <c r="FSF146" s="78"/>
      <c r="FSG146" s="78"/>
      <c r="FSH146" s="78"/>
      <c r="FSI146" s="78"/>
      <c r="FSJ146" s="78"/>
      <c r="FSK146" s="78"/>
      <c r="FSL146" s="78"/>
      <c r="FSM146" s="78"/>
      <c r="FSN146" s="78"/>
      <c r="FSO146" s="78"/>
      <c r="FSP146" s="78"/>
      <c r="FSQ146" s="78"/>
      <c r="FSR146" s="78"/>
      <c r="FSS146" s="78"/>
      <c r="FST146" s="78"/>
      <c r="FSU146" s="78"/>
      <c r="FSV146" s="78"/>
      <c r="FSW146" s="78"/>
      <c r="FSX146" s="78"/>
      <c r="FSY146" s="78"/>
      <c r="FSZ146" s="78"/>
      <c r="FTA146" s="78"/>
      <c r="FTB146" s="78"/>
      <c r="FTC146" s="78"/>
      <c r="FTD146" s="78"/>
      <c r="FTE146" s="78"/>
      <c r="FTF146" s="78"/>
      <c r="FTG146" s="78"/>
      <c r="FTH146" s="78"/>
      <c r="FTI146" s="78"/>
      <c r="FTJ146" s="78"/>
      <c r="FTK146" s="78"/>
      <c r="FTL146" s="78"/>
      <c r="FTM146" s="78"/>
      <c r="FTN146" s="78"/>
      <c r="FTO146" s="78"/>
      <c r="FTP146" s="78"/>
      <c r="FTQ146" s="78"/>
      <c r="FTR146" s="78"/>
      <c r="FTS146" s="78"/>
      <c r="FTT146" s="78"/>
      <c r="FTU146" s="78"/>
      <c r="FTV146" s="78"/>
      <c r="FTW146" s="78"/>
      <c r="FTX146" s="78"/>
      <c r="FTY146" s="78"/>
      <c r="FTZ146" s="78"/>
      <c r="FUA146" s="78"/>
      <c r="FUB146" s="78"/>
      <c r="FUC146" s="78"/>
      <c r="FUD146" s="78"/>
      <c r="FUE146" s="78"/>
      <c r="FUF146" s="78"/>
      <c r="FUG146" s="78"/>
      <c r="FUH146" s="78"/>
      <c r="FUI146" s="78"/>
      <c r="FUJ146" s="78"/>
      <c r="FUK146" s="78"/>
      <c r="FUL146" s="78"/>
      <c r="FUM146" s="78"/>
      <c r="FUN146" s="78"/>
      <c r="FUO146" s="78"/>
      <c r="FUP146" s="78"/>
      <c r="FUQ146" s="78"/>
      <c r="FUR146" s="78"/>
      <c r="FUS146" s="78"/>
      <c r="FUT146" s="78"/>
      <c r="FUU146" s="78"/>
      <c r="FUV146" s="78"/>
      <c r="FUW146" s="78"/>
      <c r="FUX146" s="78"/>
      <c r="FUY146" s="78"/>
      <c r="FUZ146" s="78"/>
      <c r="FVA146" s="78"/>
      <c r="FVB146" s="78"/>
      <c r="FVC146" s="78"/>
      <c r="FVD146" s="78"/>
      <c r="FVE146" s="78"/>
      <c r="FVF146" s="78"/>
      <c r="FVG146" s="78"/>
      <c r="FVH146" s="78"/>
      <c r="FVI146" s="78"/>
      <c r="FVJ146" s="78"/>
      <c r="FVK146" s="78"/>
      <c r="FVL146" s="78"/>
      <c r="FVM146" s="78"/>
      <c r="FVN146" s="78"/>
      <c r="FVO146" s="78"/>
      <c r="FVP146" s="78"/>
      <c r="FVQ146" s="78"/>
      <c r="FVR146" s="78"/>
      <c r="FVS146" s="78"/>
      <c r="FVT146" s="78"/>
      <c r="FVU146" s="78"/>
      <c r="FVV146" s="78"/>
      <c r="FVW146" s="78"/>
      <c r="FVX146" s="78"/>
      <c r="FVY146" s="78"/>
      <c r="FVZ146" s="78"/>
      <c r="FWA146" s="78"/>
      <c r="FWB146" s="78"/>
      <c r="FWC146" s="78"/>
      <c r="FWD146" s="78"/>
      <c r="FWE146" s="78"/>
      <c r="FWF146" s="78"/>
      <c r="FWG146" s="78"/>
      <c r="FWH146" s="78"/>
      <c r="FWI146" s="78"/>
      <c r="FWJ146" s="78"/>
      <c r="FWK146" s="78"/>
      <c r="FWL146" s="78"/>
      <c r="FWM146" s="78"/>
      <c r="FWN146" s="78"/>
      <c r="FWO146" s="78"/>
      <c r="FWP146" s="78"/>
      <c r="FWQ146" s="78"/>
      <c r="FWR146" s="78"/>
      <c r="FWS146" s="78"/>
      <c r="FWT146" s="78"/>
      <c r="FWU146" s="78"/>
      <c r="FWV146" s="78"/>
      <c r="FWW146" s="78"/>
      <c r="FWX146" s="78"/>
      <c r="FWY146" s="78"/>
      <c r="FWZ146" s="78"/>
      <c r="FXA146" s="78"/>
      <c r="FXB146" s="78"/>
      <c r="FXC146" s="78"/>
      <c r="FXD146" s="78"/>
      <c r="FXE146" s="78"/>
      <c r="FXF146" s="78"/>
      <c r="FXG146" s="78"/>
      <c r="FXH146" s="78"/>
      <c r="FXI146" s="78"/>
      <c r="FXJ146" s="78"/>
      <c r="FXK146" s="78"/>
      <c r="FXL146" s="78"/>
      <c r="FXM146" s="78"/>
      <c r="FXN146" s="78"/>
      <c r="FXO146" s="78"/>
      <c r="FXP146" s="78"/>
      <c r="FXQ146" s="78"/>
      <c r="FXR146" s="78"/>
      <c r="FXS146" s="78"/>
      <c r="FXT146" s="78"/>
      <c r="FXU146" s="78"/>
      <c r="FXV146" s="78"/>
      <c r="FXW146" s="78"/>
      <c r="FXX146" s="78"/>
      <c r="FXY146" s="78"/>
      <c r="FXZ146" s="78"/>
      <c r="FYA146" s="78"/>
      <c r="FYB146" s="78"/>
      <c r="FYC146" s="78"/>
      <c r="FYD146" s="78"/>
      <c r="FYE146" s="78"/>
      <c r="FYF146" s="78"/>
      <c r="FYG146" s="78"/>
      <c r="FYH146" s="78"/>
      <c r="FYI146" s="78"/>
      <c r="FYJ146" s="78"/>
      <c r="FYK146" s="78"/>
      <c r="FYL146" s="78"/>
      <c r="FYM146" s="78"/>
      <c r="FYN146" s="78"/>
      <c r="FYO146" s="78"/>
      <c r="FYP146" s="78"/>
      <c r="FYQ146" s="78"/>
      <c r="FYR146" s="78"/>
      <c r="FYS146" s="78"/>
      <c r="FYT146" s="78"/>
      <c r="FYU146" s="78"/>
      <c r="FYV146" s="78"/>
      <c r="FYW146" s="78"/>
      <c r="FYX146" s="78"/>
      <c r="FYY146" s="78"/>
      <c r="FYZ146" s="78"/>
      <c r="FZA146" s="78"/>
      <c r="FZB146" s="78"/>
      <c r="FZC146" s="78"/>
      <c r="FZD146" s="78"/>
      <c r="FZE146" s="78"/>
      <c r="FZF146" s="78"/>
      <c r="FZG146" s="78"/>
      <c r="FZH146" s="78"/>
      <c r="FZI146" s="78"/>
      <c r="FZJ146" s="78"/>
      <c r="FZK146" s="78"/>
      <c r="FZL146" s="78"/>
      <c r="FZM146" s="78"/>
      <c r="FZN146" s="78"/>
      <c r="FZO146" s="78"/>
      <c r="FZP146" s="78"/>
      <c r="FZQ146" s="78"/>
      <c r="FZR146" s="78"/>
      <c r="FZS146" s="78"/>
      <c r="FZT146" s="78"/>
      <c r="FZU146" s="78"/>
      <c r="FZV146" s="78"/>
      <c r="FZW146" s="78"/>
      <c r="FZX146" s="78"/>
      <c r="FZY146" s="78"/>
      <c r="FZZ146" s="78"/>
      <c r="GAA146" s="78"/>
      <c r="GAB146" s="78"/>
      <c r="GAC146" s="78"/>
      <c r="GAD146" s="78"/>
      <c r="GAE146" s="78"/>
      <c r="GAF146" s="78"/>
      <c r="GAG146" s="78"/>
      <c r="GAH146" s="78"/>
      <c r="GAI146" s="78"/>
      <c r="GAJ146" s="78"/>
      <c r="GAK146" s="78"/>
      <c r="GAL146" s="78"/>
      <c r="GAM146" s="78"/>
      <c r="GAN146" s="78"/>
      <c r="GAO146" s="78"/>
      <c r="GAP146" s="78"/>
      <c r="GAQ146" s="78"/>
      <c r="GAR146" s="78"/>
      <c r="GAS146" s="78"/>
      <c r="GAT146" s="78"/>
      <c r="GAU146" s="78"/>
      <c r="GAV146" s="78"/>
      <c r="GAW146" s="78"/>
      <c r="GAX146" s="78"/>
      <c r="GAY146" s="78"/>
      <c r="GAZ146" s="78"/>
      <c r="GBA146" s="78"/>
      <c r="GBB146" s="78"/>
      <c r="GBC146" s="78"/>
      <c r="GBD146" s="78"/>
      <c r="GBE146" s="78"/>
      <c r="GBF146" s="78"/>
      <c r="GBG146" s="78"/>
      <c r="GBH146" s="78"/>
      <c r="GBI146" s="78"/>
      <c r="GBJ146" s="78"/>
      <c r="GBK146" s="78"/>
      <c r="GBL146" s="78"/>
      <c r="GBM146" s="78"/>
      <c r="GBN146" s="78"/>
      <c r="GBO146" s="78"/>
      <c r="GBP146" s="78"/>
      <c r="GBQ146" s="78"/>
      <c r="GBR146" s="78"/>
      <c r="GBS146" s="78"/>
      <c r="GBT146" s="78"/>
      <c r="GBU146" s="78"/>
      <c r="GBV146" s="78"/>
      <c r="GBW146" s="78"/>
      <c r="GBX146" s="78"/>
      <c r="GBY146" s="78"/>
      <c r="GBZ146" s="78"/>
      <c r="GCA146" s="78"/>
      <c r="GCB146" s="78"/>
      <c r="GCC146" s="78"/>
      <c r="GCD146" s="78"/>
      <c r="GCE146" s="78"/>
      <c r="GCF146" s="78"/>
      <c r="GCG146" s="78"/>
      <c r="GCH146" s="78"/>
      <c r="GCI146" s="78"/>
      <c r="GCJ146" s="78"/>
      <c r="GCK146" s="78"/>
      <c r="GCL146" s="78"/>
      <c r="GCM146" s="78"/>
      <c r="GCN146" s="78"/>
      <c r="GCO146" s="78"/>
      <c r="GCP146" s="78"/>
      <c r="GCQ146" s="78"/>
      <c r="GCR146" s="78"/>
      <c r="GCS146" s="78"/>
      <c r="GCT146" s="78"/>
      <c r="GCU146" s="78"/>
      <c r="GCV146" s="78"/>
      <c r="GCW146" s="78"/>
      <c r="GCX146" s="78"/>
      <c r="GCY146" s="78"/>
      <c r="GCZ146" s="78"/>
      <c r="GDA146" s="78"/>
      <c r="GDB146" s="78"/>
      <c r="GDC146" s="78"/>
      <c r="GDD146" s="78"/>
      <c r="GDE146" s="78"/>
      <c r="GDF146" s="78"/>
      <c r="GDG146" s="78"/>
      <c r="GDH146" s="78"/>
      <c r="GDI146" s="78"/>
      <c r="GDJ146" s="78"/>
      <c r="GDK146" s="78"/>
      <c r="GDL146" s="78"/>
      <c r="GDM146" s="78"/>
      <c r="GDN146" s="78"/>
      <c r="GDO146" s="78"/>
      <c r="GDP146" s="78"/>
      <c r="GDQ146" s="78"/>
      <c r="GDR146" s="78"/>
      <c r="GDS146" s="78"/>
      <c r="GDT146" s="78"/>
      <c r="GDU146" s="78"/>
      <c r="GDV146" s="78"/>
      <c r="GDW146" s="78"/>
      <c r="GDX146" s="78"/>
      <c r="GDY146" s="78"/>
      <c r="GDZ146" s="78"/>
      <c r="GEA146" s="78"/>
      <c r="GEB146" s="78"/>
      <c r="GEC146" s="78"/>
      <c r="GED146" s="78"/>
      <c r="GEE146" s="78"/>
      <c r="GEF146" s="78"/>
      <c r="GEG146" s="78"/>
      <c r="GEH146" s="78"/>
      <c r="GEI146" s="78"/>
      <c r="GEJ146" s="78"/>
      <c r="GEK146" s="78"/>
      <c r="GEL146" s="78"/>
      <c r="GEM146" s="78"/>
      <c r="GEN146" s="78"/>
      <c r="GEO146" s="78"/>
      <c r="GEP146" s="78"/>
      <c r="GEQ146" s="78"/>
      <c r="GER146" s="78"/>
      <c r="GES146" s="78"/>
      <c r="GET146" s="78"/>
      <c r="GEU146" s="78"/>
      <c r="GEV146" s="78"/>
      <c r="GEW146" s="78"/>
      <c r="GEX146" s="78"/>
      <c r="GEY146" s="78"/>
      <c r="GEZ146" s="78"/>
      <c r="GFA146" s="78"/>
      <c r="GFB146" s="78"/>
      <c r="GFC146" s="78"/>
      <c r="GFD146" s="78"/>
      <c r="GFE146" s="78"/>
      <c r="GFF146" s="78"/>
      <c r="GFG146" s="78"/>
      <c r="GFH146" s="78"/>
      <c r="GFI146" s="78"/>
      <c r="GFJ146" s="78"/>
      <c r="GFK146" s="78"/>
      <c r="GFL146" s="78"/>
      <c r="GFM146" s="78"/>
      <c r="GFN146" s="78"/>
      <c r="GFO146" s="78"/>
      <c r="GFP146" s="78"/>
      <c r="GFQ146" s="78"/>
      <c r="GFR146" s="78"/>
      <c r="GFS146" s="78"/>
      <c r="GFT146" s="78"/>
      <c r="GFU146" s="78"/>
      <c r="GFV146" s="78"/>
      <c r="GFW146" s="78"/>
      <c r="GFX146" s="78"/>
      <c r="GFY146" s="78"/>
      <c r="GFZ146" s="78"/>
      <c r="GGA146" s="78"/>
      <c r="GGB146" s="78"/>
      <c r="GGC146" s="78"/>
      <c r="GGD146" s="78"/>
      <c r="GGE146" s="78"/>
      <c r="GGF146" s="78"/>
      <c r="GGG146" s="78"/>
      <c r="GGH146" s="78"/>
      <c r="GGI146" s="78"/>
      <c r="GGJ146" s="78"/>
      <c r="GGK146" s="78"/>
      <c r="GGL146" s="78"/>
      <c r="GGM146" s="78"/>
      <c r="GGN146" s="78"/>
      <c r="GGO146" s="78"/>
      <c r="GGP146" s="78"/>
      <c r="GGQ146" s="78"/>
      <c r="GGR146" s="78"/>
      <c r="GGS146" s="78"/>
      <c r="GGT146" s="78"/>
      <c r="GGU146" s="78"/>
      <c r="GGV146" s="78"/>
      <c r="GGW146" s="78"/>
      <c r="GGX146" s="78"/>
      <c r="GGY146" s="78"/>
      <c r="GGZ146" s="78"/>
      <c r="GHA146" s="78"/>
      <c r="GHB146" s="78"/>
      <c r="GHC146" s="78"/>
      <c r="GHD146" s="78"/>
      <c r="GHE146" s="78"/>
      <c r="GHF146" s="78"/>
      <c r="GHG146" s="78"/>
      <c r="GHH146" s="78"/>
      <c r="GHI146" s="78"/>
      <c r="GHJ146" s="78"/>
      <c r="GHK146" s="78"/>
      <c r="GHL146" s="78"/>
      <c r="GHM146" s="78"/>
      <c r="GHN146" s="78"/>
      <c r="GHO146" s="78"/>
      <c r="GHP146" s="78"/>
      <c r="GHQ146" s="78"/>
      <c r="GHR146" s="78"/>
      <c r="GHS146" s="78"/>
      <c r="GHT146" s="78"/>
      <c r="GHU146" s="78"/>
      <c r="GHV146" s="78"/>
      <c r="GHW146" s="78"/>
      <c r="GHX146" s="78"/>
      <c r="GHY146" s="78"/>
      <c r="GHZ146" s="78"/>
      <c r="GIA146" s="78"/>
      <c r="GIB146" s="78"/>
      <c r="GIC146" s="78"/>
      <c r="GID146" s="78"/>
      <c r="GIE146" s="78"/>
      <c r="GIF146" s="78"/>
      <c r="GIG146" s="78"/>
      <c r="GIH146" s="78"/>
      <c r="GII146" s="78"/>
      <c r="GIJ146" s="78"/>
      <c r="GIK146" s="78"/>
      <c r="GIL146" s="78"/>
      <c r="GIM146" s="78"/>
      <c r="GIN146" s="78"/>
      <c r="GIO146" s="78"/>
      <c r="GIP146" s="78"/>
      <c r="GIQ146" s="78"/>
      <c r="GIR146" s="78"/>
      <c r="GIS146" s="78"/>
      <c r="GIT146" s="78"/>
      <c r="GIU146" s="78"/>
      <c r="GIV146" s="78"/>
      <c r="GIW146" s="78"/>
      <c r="GIX146" s="78"/>
      <c r="GIY146" s="78"/>
      <c r="GIZ146" s="78"/>
      <c r="GJA146" s="78"/>
      <c r="GJB146" s="78"/>
      <c r="GJC146" s="78"/>
      <c r="GJD146" s="78"/>
      <c r="GJE146" s="78"/>
      <c r="GJF146" s="78"/>
      <c r="GJG146" s="78"/>
      <c r="GJH146" s="78"/>
      <c r="GJI146" s="78"/>
      <c r="GJJ146" s="78"/>
      <c r="GJK146" s="78"/>
      <c r="GJL146" s="78"/>
      <c r="GJM146" s="78"/>
      <c r="GJN146" s="78"/>
      <c r="GJO146" s="78"/>
      <c r="GJP146" s="78"/>
      <c r="GJQ146" s="78"/>
      <c r="GJR146" s="78"/>
      <c r="GJS146" s="78"/>
      <c r="GJT146" s="78"/>
      <c r="GJU146" s="78"/>
      <c r="GJV146" s="78"/>
      <c r="GJW146" s="78"/>
      <c r="GJX146" s="78"/>
      <c r="GJY146" s="78"/>
      <c r="GJZ146" s="78"/>
      <c r="GKA146" s="78"/>
      <c r="GKB146" s="78"/>
      <c r="GKC146" s="78"/>
      <c r="GKD146" s="78"/>
      <c r="GKE146" s="78"/>
      <c r="GKF146" s="78"/>
      <c r="GKG146" s="78"/>
      <c r="GKH146" s="78"/>
      <c r="GKI146" s="78"/>
      <c r="GKJ146" s="78"/>
      <c r="GKK146" s="78"/>
      <c r="GKL146" s="78"/>
      <c r="GKM146" s="78"/>
      <c r="GKN146" s="78"/>
      <c r="GKO146" s="78"/>
      <c r="GKP146" s="78"/>
      <c r="GKQ146" s="78"/>
      <c r="GKR146" s="78"/>
      <c r="GKS146" s="78"/>
      <c r="GKT146" s="78"/>
      <c r="GKU146" s="78"/>
      <c r="GKV146" s="78"/>
      <c r="GKW146" s="78"/>
      <c r="GKX146" s="78"/>
      <c r="GKY146" s="78"/>
      <c r="GKZ146" s="78"/>
      <c r="GLA146" s="78"/>
      <c r="GLB146" s="78"/>
      <c r="GLC146" s="78"/>
      <c r="GLD146" s="78"/>
      <c r="GLE146" s="78"/>
      <c r="GLF146" s="78"/>
      <c r="GLG146" s="78"/>
      <c r="GLH146" s="78"/>
      <c r="GLI146" s="78"/>
      <c r="GLJ146" s="78"/>
      <c r="GLK146" s="78"/>
      <c r="GLL146" s="78"/>
      <c r="GLM146" s="78"/>
      <c r="GLN146" s="78"/>
      <c r="GLO146" s="78"/>
      <c r="GLP146" s="78"/>
      <c r="GLQ146" s="78"/>
      <c r="GLR146" s="78"/>
      <c r="GLS146" s="78"/>
      <c r="GLT146" s="78"/>
      <c r="GLU146" s="78"/>
      <c r="GLV146" s="78"/>
      <c r="GLW146" s="78"/>
      <c r="GLX146" s="78"/>
      <c r="GLY146" s="78"/>
      <c r="GLZ146" s="78"/>
      <c r="GMA146" s="78"/>
      <c r="GMB146" s="78"/>
      <c r="GMC146" s="78"/>
      <c r="GMD146" s="78"/>
      <c r="GME146" s="78"/>
      <c r="GMF146" s="78"/>
      <c r="GMG146" s="78"/>
      <c r="GMH146" s="78"/>
      <c r="GMI146" s="78"/>
      <c r="GMJ146" s="78"/>
      <c r="GMK146" s="78"/>
      <c r="GML146" s="78"/>
      <c r="GMM146" s="78"/>
      <c r="GMN146" s="78"/>
      <c r="GMO146" s="78"/>
      <c r="GMP146" s="78"/>
      <c r="GMQ146" s="78"/>
      <c r="GMR146" s="78"/>
      <c r="GMS146" s="78"/>
      <c r="GMT146" s="78"/>
      <c r="GMU146" s="78"/>
      <c r="GMV146" s="78"/>
      <c r="GMW146" s="78"/>
      <c r="GMX146" s="78"/>
      <c r="GMY146" s="78"/>
      <c r="GMZ146" s="78"/>
      <c r="GNA146" s="78"/>
      <c r="GNB146" s="78"/>
      <c r="GNC146" s="78"/>
      <c r="GND146" s="78"/>
      <c r="GNE146" s="78"/>
      <c r="GNF146" s="78"/>
      <c r="GNG146" s="78"/>
      <c r="GNH146" s="78"/>
      <c r="GNI146" s="78"/>
      <c r="GNJ146" s="78"/>
      <c r="GNK146" s="78"/>
      <c r="GNL146" s="78"/>
      <c r="GNM146" s="78"/>
      <c r="GNN146" s="78"/>
      <c r="GNO146" s="78"/>
      <c r="GNP146" s="78"/>
      <c r="GNQ146" s="78"/>
      <c r="GNR146" s="78"/>
      <c r="GNS146" s="78"/>
      <c r="GNT146" s="78"/>
      <c r="GNU146" s="78"/>
      <c r="GNV146" s="78"/>
      <c r="GNW146" s="78"/>
      <c r="GNX146" s="78"/>
      <c r="GNY146" s="78"/>
      <c r="GNZ146" s="78"/>
      <c r="GOA146" s="78"/>
      <c r="GOB146" s="78"/>
      <c r="GOC146" s="78"/>
      <c r="GOD146" s="78"/>
      <c r="GOE146" s="78"/>
      <c r="GOF146" s="78"/>
      <c r="GOG146" s="78"/>
      <c r="GOH146" s="78"/>
      <c r="GOI146" s="78"/>
      <c r="GOJ146" s="78"/>
      <c r="GOK146" s="78"/>
      <c r="GOL146" s="78"/>
      <c r="GOM146" s="78"/>
      <c r="GON146" s="78"/>
      <c r="GOO146" s="78"/>
      <c r="GOP146" s="78"/>
      <c r="GOQ146" s="78"/>
      <c r="GOR146" s="78"/>
      <c r="GOS146" s="78"/>
      <c r="GOT146" s="78"/>
      <c r="GOU146" s="78"/>
      <c r="GOV146" s="78"/>
      <c r="GOW146" s="78"/>
      <c r="GOX146" s="78"/>
      <c r="GOY146" s="78"/>
      <c r="GOZ146" s="78"/>
      <c r="GPA146" s="78"/>
      <c r="GPB146" s="78"/>
      <c r="GPC146" s="78"/>
      <c r="GPD146" s="78"/>
      <c r="GPE146" s="78"/>
      <c r="GPF146" s="78"/>
      <c r="GPG146" s="78"/>
      <c r="GPH146" s="78"/>
      <c r="GPI146" s="78"/>
      <c r="GPJ146" s="78"/>
      <c r="GPK146" s="78"/>
      <c r="GPL146" s="78"/>
      <c r="GPM146" s="78"/>
      <c r="GPN146" s="78"/>
      <c r="GPO146" s="78"/>
      <c r="GPP146" s="78"/>
      <c r="GPQ146" s="78"/>
      <c r="GPR146" s="78"/>
      <c r="GPS146" s="78"/>
      <c r="GPT146" s="78"/>
      <c r="GPU146" s="78"/>
      <c r="GPV146" s="78"/>
      <c r="GPW146" s="78"/>
      <c r="GPX146" s="78"/>
      <c r="GPY146" s="78"/>
      <c r="GPZ146" s="78"/>
      <c r="GQA146" s="78"/>
      <c r="GQB146" s="78"/>
      <c r="GQC146" s="78"/>
      <c r="GQD146" s="78"/>
      <c r="GQE146" s="78"/>
      <c r="GQF146" s="78"/>
      <c r="GQG146" s="78"/>
      <c r="GQH146" s="78"/>
      <c r="GQI146" s="78"/>
      <c r="GQJ146" s="78"/>
      <c r="GQK146" s="78"/>
      <c r="GQL146" s="78"/>
      <c r="GQM146" s="78"/>
      <c r="GQN146" s="78"/>
      <c r="GQO146" s="78"/>
      <c r="GQP146" s="78"/>
      <c r="GQQ146" s="78"/>
      <c r="GQR146" s="78"/>
      <c r="GQS146" s="78"/>
      <c r="GQT146" s="78"/>
      <c r="GQU146" s="78"/>
      <c r="GQV146" s="78"/>
      <c r="GQW146" s="78"/>
      <c r="GQX146" s="78"/>
      <c r="GQY146" s="78"/>
      <c r="GQZ146" s="78"/>
      <c r="GRA146" s="78"/>
      <c r="GRB146" s="78"/>
      <c r="GRC146" s="78"/>
      <c r="GRD146" s="78"/>
      <c r="GRE146" s="78"/>
      <c r="GRF146" s="78"/>
      <c r="GRG146" s="78"/>
      <c r="GRH146" s="78"/>
      <c r="GRI146" s="78"/>
      <c r="GRJ146" s="78"/>
      <c r="GRK146" s="78"/>
      <c r="GRL146" s="78"/>
      <c r="GRM146" s="78"/>
      <c r="GRN146" s="78"/>
      <c r="GRO146" s="78"/>
      <c r="GRP146" s="78"/>
      <c r="GRQ146" s="78"/>
      <c r="GRR146" s="78"/>
      <c r="GRS146" s="78"/>
      <c r="GRT146" s="78"/>
      <c r="GRU146" s="78"/>
      <c r="GRV146" s="78"/>
      <c r="GRW146" s="78"/>
      <c r="GRX146" s="78"/>
      <c r="GRY146" s="78"/>
      <c r="GRZ146" s="78"/>
      <c r="GSA146" s="78"/>
      <c r="GSB146" s="78"/>
      <c r="GSC146" s="78"/>
      <c r="GSD146" s="78"/>
      <c r="GSE146" s="78"/>
      <c r="GSF146" s="78"/>
      <c r="GSG146" s="78"/>
      <c r="GSH146" s="78"/>
      <c r="GSI146" s="78"/>
      <c r="GSJ146" s="78"/>
      <c r="GSK146" s="78"/>
      <c r="GSL146" s="78"/>
      <c r="GSM146" s="78"/>
      <c r="GSN146" s="78"/>
      <c r="GSO146" s="78"/>
      <c r="GSP146" s="78"/>
      <c r="GSQ146" s="78"/>
      <c r="GSR146" s="78"/>
      <c r="GSS146" s="78"/>
      <c r="GST146" s="78"/>
      <c r="GSU146" s="78"/>
      <c r="GSV146" s="78"/>
      <c r="GSW146" s="78"/>
      <c r="GSX146" s="78"/>
      <c r="GSY146" s="78"/>
      <c r="GSZ146" s="78"/>
      <c r="GTA146" s="78"/>
      <c r="GTB146" s="78"/>
      <c r="GTC146" s="78"/>
      <c r="GTD146" s="78"/>
      <c r="GTE146" s="78"/>
      <c r="GTF146" s="78"/>
      <c r="GTG146" s="78"/>
      <c r="GTH146" s="78"/>
      <c r="GTI146" s="78"/>
      <c r="GTJ146" s="78"/>
      <c r="GTK146" s="78"/>
      <c r="GTL146" s="78"/>
      <c r="GTM146" s="78"/>
      <c r="GTN146" s="78"/>
      <c r="GTO146" s="78"/>
      <c r="GTP146" s="78"/>
      <c r="GTQ146" s="78"/>
      <c r="GTR146" s="78"/>
      <c r="GTS146" s="78"/>
      <c r="GTT146" s="78"/>
      <c r="GTU146" s="78"/>
      <c r="GTV146" s="78"/>
      <c r="GTW146" s="78"/>
      <c r="GTX146" s="78"/>
      <c r="GTY146" s="78"/>
      <c r="GTZ146" s="78"/>
      <c r="GUA146" s="78"/>
      <c r="GUB146" s="78"/>
      <c r="GUC146" s="78"/>
      <c r="GUD146" s="78"/>
      <c r="GUE146" s="78"/>
      <c r="GUF146" s="78"/>
      <c r="GUG146" s="78"/>
      <c r="GUH146" s="78"/>
      <c r="GUI146" s="78"/>
      <c r="GUJ146" s="78"/>
      <c r="GUK146" s="78"/>
      <c r="GUL146" s="78"/>
      <c r="GUM146" s="78"/>
      <c r="GUN146" s="78"/>
      <c r="GUO146" s="78"/>
      <c r="GUP146" s="78"/>
      <c r="GUQ146" s="78"/>
      <c r="GUR146" s="78"/>
      <c r="GUS146" s="78"/>
      <c r="GUT146" s="78"/>
      <c r="GUU146" s="78"/>
      <c r="GUV146" s="78"/>
      <c r="GUW146" s="78"/>
      <c r="GUX146" s="78"/>
      <c r="GUY146" s="78"/>
      <c r="GUZ146" s="78"/>
      <c r="GVA146" s="78"/>
      <c r="GVB146" s="78"/>
      <c r="GVC146" s="78"/>
      <c r="GVD146" s="78"/>
      <c r="GVE146" s="78"/>
      <c r="GVF146" s="78"/>
      <c r="GVG146" s="78"/>
      <c r="GVH146" s="78"/>
      <c r="GVI146" s="78"/>
      <c r="GVJ146" s="78"/>
      <c r="GVK146" s="78"/>
      <c r="GVL146" s="78"/>
      <c r="GVM146" s="78"/>
      <c r="GVN146" s="78"/>
      <c r="GVO146" s="78"/>
      <c r="GVP146" s="78"/>
      <c r="GVQ146" s="78"/>
      <c r="GVR146" s="78"/>
      <c r="GVS146" s="78"/>
      <c r="GVT146" s="78"/>
      <c r="GVU146" s="78"/>
      <c r="GVV146" s="78"/>
      <c r="GVW146" s="78"/>
      <c r="GVX146" s="78"/>
      <c r="GVY146" s="78"/>
      <c r="GVZ146" s="78"/>
      <c r="GWA146" s="78"/>
      <c r="GWB146" s="78"/>
      <c r="GWC146" s="78"/>
      <c r="GWD146" s="78"/>
      <c r="GWE146" s="78"/>
      <c r="GWF146" s="78"/>
      <c r="GWG146" s="78"/>
      <c r="GWH146" s="78"/>
      <c r="GWI146" s="78"/>
      <c r="GWJ146" s="78"/>
      <c r="GWK146" s="78"/>
      <c r="GWL146" s="78"/>
      <c r="GWM146" s="78"/>
      <c r="GWN146" s="78"/>
      <c r="GWO146" s="78"/>
      <c r="GWP146" s="78"/>
      <c r="GWQ146" s="78"/>
      <c r="GWR146" s="78"/>
      <c r="GWS146" s="78"/>
      <c r="GWT146" s="78"/>
      <c r="GWU146" s="78"/>
      <c r="GWV146" s="78"/>
      <c r="GWW146" s="78"/>
      <c r="GWX146" s="78"/>
      <c r="GWY146" s="78"/>
      <c r="GWZ146" s="78"/>
      <c r="GXA146" s="78"/>
      <c r="GXB146" s="78"/>
      <c r="GXC146" s="78"/>
      <c r="GXD146" s="78"/>
      <c r="GXE146" s="78"/>
      <c r="GXF146" s="78"/>
      <c r="GXG146" s="78"/>
      <c r="GXH146" s="78"/>
      <c r="GXI146" s="78"/>
      <c r="GXJ146" s="78"/>
      <c r="GXK146" s="78"/>
      <c r="GXL146" s="78"/>
      <c r="GXM146" s="78"/>
      <c r="GXN146" s="78"/>
      <c r="GXO146" s="78"/>
      <c r="GXP146" s="78"/>
      <c r="GXQ146" s="78"/>
      <c r="GXR146" s="78"/>
      <c r="GXS146" s="78"/>
      <c r="GXT146" s="78"/>
      <c r="GXU146" s="78"/>
      <c r="GXV146" s="78"/>
      <c r="GXW146" s="78"/>
      <c r="GXX146" s="78"/>
      <c r="GXY146" s="78"/>
      <c r="GXZ146" s="78"/>
      <c r="GYA146" s="78"/>
      <c r="GYB146" s="78"/>
      <c r="GYC146" s="78"/>
      <c r="GYD146" s="78"/>
      <c r="GYE146" s="78"/>
      <c r="GYF146" s="78"/>
      <c r="GYG146" s="78"/>
      <c r="GYH146" s="78"/>
      <c r="GYI146" s="78"/>
      <c r="GYJ146" s="78"/>
      <c r="GYK146" s="78"/>
      <c r="GYL146" s="78"/>
      <c r="GYM146" s="78"/>
      <c r="GYN146" s="78"/>
      <c r="GYO146" s="78"/>
      <c r="GYP146" s="78"/>
      <c r="GYQ146" s="78"/>
      <c r="GYR146" s="78"/>
      <c r="GYS146" s="78"/>
      <c r="GYT146" s="78"/>
      <c r="GYU146" s="78"/>
      <c r="GYV146" s="78"/>
      <c r="GYW146" s="78"/>
      <c r="GYX146" s="78"/>
      <c r="GYY146" s="78"/>
      <c r="GYZ146" s="78"/>
      <c r="GZA146" s="78"/>
      <c r="GZB146" s="78"/>
      <c r="GZC146" s="78"/>
      <c r="GZD146" s="78"/>
      <c r="GZE146" s="78"/>
      <c r="GZF146" s="78"/>
      <c r="GZG146" s="78"/>
      <c r="GZH146" s="78"/>
      <c r="GZI146" s="78"/>
      <c r="GZJ146" s="78"/>
      <c r="GZK146" s="78"/>
      <c r="GZL146" s="78"/>
      <c r="GZM146" s="78"/>
      <c r="GZN146" s="78"/>
      <c r="GZO146" s="78"/>
      <c r="GZP146" s="78"/>
      <c r="GZQ146" s="78"/>
      <c r="GZR146" s="78"/>
      <c r="GZS146" s="78"/>
      <c r="GZT146" s="78"/>
      <c r="GZU146" s="78"/>
      <c r="GZV146" s="78"/>
      <c r="GZW146" s="78"/>
      <c r="GZX146" s="78"/>
      <c r="GZY146" s="78"/>
      <c r="GZZ146" s="78"/>
      <c r="HAA146" s="78"/>
      <c r="HAB146" s="78"/>
      <c r="HAC146" s="78"/>
      <c r="HAD146" s="78"/>
      <c r="HAE146" s="78"/>
      <c r="HAF146" s="78"/>
      <c r="HAG146" s="78"/>
      <c r="HAH146" s="78"/>
      <c r="HAI146" s="78"/>
      <c r="HAJ146" s="78"/>
      <c r="HAK146" s="78"/>
      <c r="HAL146" s="78"/>
      <c r="HAM146" s="78"/>
      <c r="HAN146" s="78"/>
      <c r="HAO146" s="78"/>
      <c r="HAP146" s="78"/>
      <c r="HAQ146" s="78"/>
      <c r="HAR146" s="78"/>
      <c r="HAS146" s="78"/>
      <c r="HAT146" s="78"/>
      <c r="HAU146" s="78"/>
      <c r="HAV146" s="78"/>
      <c r="HAW146" s="78"/>
      <c r="HAX146" s="78"/>
      <c r="HAY146" s="78"/>
      <c r="HAZ146" s="78"/>
      <c r="HBA146" s="78"/>
      <c r="HBB146" s="78"/>
      <c r="HBC146" s="78"/>
      <c r="HBD146" s="78"/>
      <c r="HBE146" s="78"/>
      <c r="HBF146" s="78"/>
      <c r="HBG146" s="78"/>
      <c r="HBH146" s="78"/>
      <c r="HBI146" s="78"/>
      <c r="HBJ146" s="78"/>
      <c r="HBK146" s="78"/>
      <c r="HBL146" s="78"/>
      <c r="HBM146" s="78"/>
      <c r="HBN146" s="78"/>
      <c r="HBO146" s="78"/>
      <c r="HBP146" s="78"/>
      <c r="HBQ146" s="78"/>
      <c r="HBR146" s="78"/>
      <c r="HBS146" s="78"/>
      <c r="HBT146" s="78"/>
      <c r="HBU146" s="78"/>
      <c r="HBV146" s="78"/>
      <c r="HBW146" s="78"/>
      <c r="HBX146" s="78"/>
      <c r="HBY146" s="78"/>
      <c r="HBZ146" s="78"/>
      <c r="HCA146" s="78"/>
      <c r="HCB146" s="78"/>
      <c r="HCC146" s="78"/>
      <c r="HCD146" s="78"/>
      <c r="HCE146" s="78"/>
      <c r="HCF146" s="78"/>
      <c r="HCG146" s="78"/>
      <c r="HCH146" s="78"/>
      <c r="HCI146" s="78"/>
      <c r="HCJ146" s="78"/>
      <c r="HCK146" s="78"/>
      <c r="HCL146" s="78"/>
      <c r="HCM146" s="78"/>
      <c r="HCN146" s="78"/>
      <c r="HCO146" s="78"/>
      <c r="HCP146" s="78"/>
      <c r="HCQ146" s="78"/>
      <c r="HCR146" s="78"/>
      <c r="HCS146" s="78"/>
      <c r="HCT146" s="78"/>
      <c r="HCU146" s="78"/>
      <c r="HCV146" s="78"/>
      <c r="HCW146" s="78"/>
      <c r="HCX146" s="78"/>
      <c r="HCY146" s="78"/>
      <c r="HCZ146" s="78"/>
      <c r="HDA146" s="78"/>
      <c r="HDB146" s="78"/>
      <c r="HDC146" s="78"/>
      <c r="HDD146" s="78"/>
      <c r="HDE146" s="78"/>
      <c r="HDF146" s="78"/>
      <c r="HDG146" s="78"/>
      <c r="HDH146" s="78"/>
      <c r="HDI146" s="78"/>
      <c r="HDJ146" s="78"/>
      <c r="HDK146" s="78"/>
      <c r="HDL146" s="78"/>
      <c r="HDM146" s="78"/>
      <c r="HDN146" s="78"/>
      <c r="HDO146" s="78"/>
      <c r="HDP146" s="78"/>
      <c r="HDQ146" s="78"/>
      <c r="HDR146" s="78"/>
      <c r="HDS146" s="78"/>
      <c r="HDT146" s="78"/>
      <c r="HDU146" s="78"/>
      <c r="HDV146" s="78"/>
      <c r="HDW146" s="78"/>
      <c r="HDX146" s="78"/>
      <c r="HDY146" s="78"/>
      <c r="HDZ146" s="78"/>
      <c r="HEA146" s="78"/>
      <c r="HEB146" s="78"/>
      <c r="HEC146" s="78"/>
      <c r="HED146" s="78"/>
      <c r="HEE146" s="78"/>
      <c r="HEF146" s="78"/>
      <c r="HEG146" s="78"/>
      <c r="HEH146" s="78"/>
      <c r="HEI146" s="78"/>
      <c r="HEJ146" s="78"/>
      <c r="HEK146" s="78"/>
      <c r="HEL146" s="78"/>
      <c r="HEM146" s="78"/>
      <c r="HEN146" s="78"/>
      <c r="HEO146" s="78"/>
      <c r="HEP146" s="78"/>
      <c r="HEQ146" s="78"/>
      <c r="HER146" s="78"/>
      <c r="HES146" s="78"/>
      <c r="HET146" s="78"/>
      <c r="HEU146" s="78"/>
      <c r="HEV146" s="78"/>
      <c r="HEW146" s="78"/>
      <c r="HEX146" s="78"/>
      <c r="HEY146" s="78"/>
      <c r="HEZ146" s="78"/>
      <c r="HFA146" s="78"/>
      <c r="HFB146" s="78"/>
      <c r="HFC146" s="78"/>
      <c r="HFD146" s="78"/>
      <c r="HFE146" s="78"/>
      <c r="HFF146" s="78"/>
      <c r="HFG146" s="78"/>
      <c r="HFH146" s="78"/>
      <c r="HFI146" s="78"/>
      <c r="HFJ146" s="78"/>
      <c r="HFK146" s="78"/>
      <c r="HFL146" s="78"/>
      <c r="HFM146" s="78"/>
      <c r="HFN146" s="78"/>
      <c r="HFO146" s="78"/>
      <c r="HFP146" s="78"/>
      <c r="HFQ146" s="78"/>
      <c r="HFR146" s="78"/>
      <c r="HFS146" s="78"/>
      <c r="HFT146" s="78"/>
      <c r="HFU146" s="78"/>
      <c r="HFV146" s="78"/>
      <c r="HFW146" s="78"/>
      <c r="HFX146" s="78"/>
      <c r="HFY146" s="78"/>
      <c r="HFZ146" s="78"/>
      <c r="HGA146" s="78"/>
      <c r="HGB146" s="78"/>
      <c r="HGC146" s="78"/>
      <c r="HGD146" s="78"/>
      <c r="HGE146" s="78"/>
      <c r="HGF146" s="78"/>
      <c r="HGG146" s="78"/>
      <c r="HGH146" s="78"/>
      <c r="HGI146" s="78"/>
      <c r="HGJ146" s="78"/>
      <c r="HGK146" s="78"/>
      <c r="HGL146" s="78"/>
      <c r="HGM146" s="78"/>
      <c r="HGN146" s="78"/>
      <c r="HGO146" s="78"/>
      <c r="HGP146" s="78"/>
      <c r="HGQ146" s="78"/>
      <c r="HGR146" s="78"/>
      <c r="HGS146" s="78"/>
      <c r="HGT146" s="78"/>
      <c r="HGU146" s="78"/>
      <c r="HGV146" s="78"/>
      <c r="HGW146" s="78"/>
      <c r="HGX146" s="78"/>
      <c r="HGY146" s="78"/>
      <c r="HGZ146" s="78"/>
      <c r="HHA146" s="78"/>
      <c r="HHB146" s="78"/>
      <c r="HHC146" s="78"/>
      <c r="HHD146" s="78"/>
      <c r="HHE146" s="78"/>
      <c r="HHF146" s="78"/>
      <c r="HHG146" s="78"/>
      <c r="HHH146" s="78"/>
      <c r="HHI146" s="78"/>
      <c r="HHJ146" s="78"/>
      <c r="HHK146" s="78"/>
      <c r="HHL146" s="78"/>
      <c r="HHM146" s="78"/>
      <c r="HHN146" s="78"/>
      <c r="HHO146" s="78"/>
      <c r="HHP146" s="78"/>
      <c r="HHQ146" s="78"/>
      <c r="HHR146" s="78"/>
      <c r="HHS146" s="78"/>
      <c r="HHT146" s="78"/>
      <c r="HHU146" s="78"/>
      <c r="HHV146" s="78"/>
      <c r="HHW146" s="78"/>
      <c r="HHX146" s="78"/>
      <c r="HHY146" s="78"/>
      <c r="HHZ146" s="78"/>
      <c r="HIA146" s="78"/>
      <c r="HIB146" s="78"/>
      <c r="HIC146" s="78"/>
      <c r="HID146" s="78"/>
      <c r="HIE146" s="78"/>
      <c r="HIF146" s="78"/>
      <c r="HIG146" s="78"/>
      <c r="HIH146" s="78"/>
      <c r="HII146" s="78"/>
      <c r="HIJ146" s="78"/>
      <c r="HIK146" s="78"/>
      <c r="HIL146" s="78"/>
      <c r="HIM146" s="78"/>
      <c r="HIN146" s="78"/>
      <c r="HIO146" s="78"/>
      <c r="HIP146" s="78"/>
      <c r="HIQ146" s="78"/>
      <c r="HIR146" s="78"/>
      <c r="HIS146" s="78"/>
      <c r="HIT146" s="78"/>
      <c r="HIU146" s="78"/>
      <c r="HIV146" s="78"/>
      <c r="HIW146" s="78"/>
      <c r="HIX146" s="78"/>
      <c r="HIY146" s="78"/>
      <c r="HIZ146" s="78"/>
      <c r="HJA146" s="78"/>
      <c r="HJB146" s="78"/>
      <c r="HJC146" s="78"/>
      <c r="HJD146" s="78"/>
      <c r="HJE146" s="78"/>
      <c r="HJF146" s="78"/>
      <c r="HJG146" s="78"/>
      <c r="HJH146" s="78"/>
      <c r="HJI146" s="78"/>
      <c r="HJJ146" s="78"/>
      <c r="HJK146" s="78"/>
      <c r="HJL146" s="78"/>
      <c r="HJM146" s="78"/>
      <c r="HJN146" s="78"/>
      <c r="HJO146" s="78"/>
      <c r="HJP146" s="78"/>
      <c r="HJQ146" s="78"/>
      <c r="HJR146" s="78"/>
      <c r="HJS146" s="78"/>
      <c r="HJT146" s="78"/>
      <c r="HJU146" s="78"/>
      <c r="HJV146" s="78"/>
      <c r="HJW146" s="78"/>
      <c r="HJX146" s="78"/>
      <c r="HJY146" s="78"/>
      <c r="HJZ146" s="78"/>
      <c r="HKA146" s="78"/>
      <c r="HKB146" s="78"/>
      <c r="HKC146" s="78"/>
      <c r="HKD146" s="78"/>
      <c r="HKE146" s="78"/>
      <c r="HKF146" s="78"/>
      <c r="HKG146" s="78"/>
      <c r="HKH146" s="78"/>
      <c r="HKI146" s="78"/>
      <c r="HKJ146" s="78"/>
      <c r="HKK146" s="78"/>
      <c r="HKL146" s="78"/>
      <c r="HKM146" s="78"/>
      <c r="HKN146" s="78"/>
      <c r="HKO146" s="78"/>
      <c r="HKP146" s="78"/>
      <c r="HKQ146" s="78"/>
      <c r="HKR146" s="78"/>
      <c r="HKS146" s="78"/>
      <c r="HKT146" s="78"/>
      <c r="HKU146" s="78"/>
      <c r="HKV146" s="78"/>
      <c r="HKW146" s="78"/>
      <c r="HKX146" s="78"/>
      <c r="HKY146" s="78"/>
      <c r="HKZ146" s="78"/>
      <c r="HLA146" s="78"/>
      <c r="HLB146" s="78"/>
      <c r="HLC146" s="78"/>
      <c r="HLD146" s="78"/>
      <c r="HLE146" s="78"/>
      <c r="HLF146" s="78"/>
      <c r="HLG146" s="78"/>
      <c r="HLH146" s="78"/>
      <c r="HLI146" s="78"/>
      <c r="HLJ146" s="78"/>
      <c r="HLK146" s="78"/>
      <c r="HLL146" s="78"/>
      <c r="HLM146" s="78"/>
      <c r="HLN146" s="78"/>
      <c r="HLO146" s="78"/>
      <c r="HLP146" s="78"/>
      <c r="HLQ146" s="78"/>
      <c r="HLR146" s="78"/>
      <c r="HLS146" s="78"/>
      <c r="HLT146" s="78"/>
      <c r="HLU146" s="78"/>
      <c r="HLV146" s="78"/>
      <c r="HLW146" s="78"/>
      <c r="HLX146" s="78"/>
      <c r="HLY146" s="78"/>
      <c r="HLZ146" s="78"/>
      <c r="HMA146" s="78"/>
      <c r="HMB146" s="78"/>
      <c r="HMC146" s="78"/>
      <c r="HMD146" s="78"/>
      <c r="HME146" s="78"/>
      <c r="HMF146" s="78"/>
      <c r="HMG146" s="78"/>
      <c r="HMH146" s="78"/>
      <c r="HMI146" s="78"/>
      <c r="HMJ146" s="78"/>
      <c r="HMK146" s="78"/>
      <c r="HML146" s="78"/>
      <c r="HMM146" s="78"/>
      <c r="HMN146" s="78"/>
      <c r="HMO146" s="78"/>
      <c r="HMP146" s="78"/>
      <c r="HMQ146" s="78"/>
      <c r="HMR146" s="78"/>
      <c r="HMS146" s="78"/>
      <c r="HMT146" s="78"/>
      <c r="HMU146" s="78"/>
      <c r="HMV146" s="78"/>
      <c r="HMW146" s="78"/>
      <c r="HMX146" s="78"/>
      <c r="HMY146" s="78"/>
      <c r="HMZ146" s="78"/>
      <c r="HNA146" s="78"/>
      <c r="HNB146" s="78"/>
      <c r="HNC146" s="78"/>
      <c r="HND146" s="78"/>
      <c r="HNE146" s="78"/>
      <c r="HNF146" s="78"/>
      <c r="HNG146" s="78"/>
      <c r="HNH146" s="78"/>
      <c r="HNI146" s="78"/>
      <c r="HNJ146" s="78"/>
      <c r="HNK146" s="78"/>
      <c r="HNL146" s="78"/>
      <c r="HNM146" s="78"/>
      <c r="HNN146" s="78"/>
      <c r="HNO146" s="78"/>
      <c r="HNP146" s="78"/>
      <c r="HNQ146" s="78"/>
      <c r="HNR146" s="78"/>
      <c r="HNS146" s="78"/>
      <c r="HNT146" s="78"/>
      <c r="HNU146" s="78"/>
      <c r="HNV146" s="78"/>
      <c r="HNW146" s="78"/>
      <c r="HNX146" s="78"/>
      <c r="HNY146" s="78"/>
      <c r="HNZ146" s="78"/>
      <c r="HOA146" s="78"/>
      <c r="HOB146" s="78"/>
      <c r="HOC146" s="78"/>
      <c r="HOD146" s="78"/>
      <c r="HOE146" s="78"/>
      <c r="HOF146" s="78"/>
      <c r="HOG146" s="78"/>
      <c r="HOH146" s="78"/>
      <c r="HOI146" s="78"/>
      <c r="HOJ146" s="78"/>
      <c r="HOK146" s="78"/>
      <c r="HOL146" s="78"/>
      <c r="HOM146" s="78"/>
      <c r="HON146" s="78"/>
      <c r="HOO146" s="78"/>
      <c r="HOP146" s="78"/>
      <c r="HOQ146" s="78"/>
      <c r="HOR146" s="78"/>
      <c r="HOS146" s="78"/>
      <c r="HOT146" s="78"/>
      <c r="HOU146" s="78"/>
      <c r="HOV146" s="78"/>
      <c r="HOW146" s="78"/>
      <c r="HOX146" s="78"/>
      <c r="HOY146" s="78"/>
      <c r="HOZ146" s="78"/>
      <c r="HPA146" s="78"/>
      <c r="HPB146" s="78"/>
      <c r="HPC146" s="78"/>
      <c r="HPD146" s="78"/>
      <c r="HPE146" s="78"/>
      <c r="HPF146" s="78"/>
      <c r="HPG146" s="78"/>
      <c r="HPH146" s="78"/>
      <c r="HPI146" s="78"/>
      <c r="HPJ146" s="78"/>
      <c r="HPK146" s="78"/>
      <c r="HPL146" s="78"/>
      <c r="HPM146" s="78"/>
      <c r="HPN146" s="78"/>
      <c r="HPO146" s="78"/>
      <c r="HPP146" s="78"/>
      <c r="HPQ146" s="78"/>
      <c r="HPR146" s="78"/>
      <c r="HPS146" s="78"/>
      <c r="HPT146" s="78"/>
      <c r="HPU146" s="78"/>
      <c r="HPV146" s="78"/>
      <c r="HPW146" s="78"/>
      <c r="HPX146" s="78"/>
      <c r="HPY146" s="78"/>
      <c r="HPZ146" s="78"/>
      <c r="HQA146" s="78"/>
      <c r="HQB146" s="78"/>
      <c r="HQC146" s="78"/>
      <c r="HQD146" s="78"/>
      <c r="HQE146" s="78"/>
      <c r="HQF146" s="78"/>
      <c r="HQG146" s="78"/>
      <c r="HQH146" s="78"/>
      <c r="HQI146" s="78"/>
      <c r="HQJ146" s="78"/>
      <c r="HQK146" s="78"/>
      <c r="HQL146" s="78"/>
      <c r="HQM146" s="78"/>
      <c r="HQN146" s="78"/>
      <c r="HQO146" s="78"/>
      <c r="HQP146" s="78"/>
      <c r="HQQ146" s="78"/>
      <c r="HQR146" s="78"/>
      <c r="HQS146" s="78"/>
      <c r="HQT146" s="78"/>
      <c r="HQU146" s="78"/>
      <c r="HQV146" s="78"/>
      <c r="HQW146" s="78"/>
      <c r="HQX146" s="78"/>
      <c r="HQY146" s="78"/>
      <c r="HQZ146" s="78"/>
      <c r="HRA146" s="78"/>
      <c r="HRB146" s="78"/>
      <c r="HRC146" s="78"/>
      <c r="HRD146" s="78"/>
      <c r="HRE146" s="78"/>
      <c r="HRF146" s="78"/>
      <c r="HRG146" s="78"/>
      <c r="HRH146" s="78"/>
      <c r="HRI146" s="78"/>
      <c r="HRJ146" s="78"/>
      <c r="HRK146" s="78"/>
      <c r="HRL146" s="78"/>
      <c r="HRM146" s="78"/>
      <c r="HRN146" s="78"/>
      <c r="HRO146" s="78"/>
      <c r="HRP146" s="78"/>
      <c r="HRQ146" s="78"/>
      <c r="HRR146" s="78"/>
      <c r="HRS146" s="78"/>
      <c r="HRT146" s="78"/>
      <c r="HRU146" s="78"/>
      <c r="HRV146" s="78"/>
      <c r="HRW146" s="78"/>
      <c r="HRX146" s="78"/>
      <c r="HRY146" s="78"/>
      <c r="HRZ146" s="78"/>
      <c r="HSA146" s="78"/>
      <c r="HSB146" s="78"/>
      <c r="HSC146" s="78"/>
      <c r="HSD146" s="78"/>
      <c r="HSE146" s="78"/>
      <c r="HSF146" s="78"/>
      <c r="HSG146" s="78"/>
      <c r="HSH146" s="78"/>
      <c r="HSI146" s="78"/>
      <c r="HSJ146" s="78"/>
      <c r="HSK146" s="78"/>
      <c r="HSL146" s="78"/>
      <c r="HSM146" s="78"/>
      <c r="HSN146" s="78"/>
      <c r="HSO146" s="78"/>
      <c r="HSP146" s="78"/>
      <c r="HSQ146" s="78"/>
      <c r="HSR146" s="78"/>
      <c r="HSS146" s="78"/>
      <c r="HST146" s="78"/>
      <c r="HSU146" s="78"/>
      <c r="HSV146" s="78"/>
      <c r="HSW146" s="78"/>
      <c r="HSX146" s="78"/>
      <c r="HSY146" s="78"/>
      <c r="HSZ146" s="78"/>
      <c r="HTA146" s="78"/>
      <c r="HTB146" s="78"/>
      <c r="HTC146" s="78"/>
      <c r="HTD146" s="78"/>
      <c r="HTE146" s="78"/>
      <c r="HTF146" s="78"/>
      <c r="HTG146" s="78"/>
      <c r="HTH146" s="78"/>
      <c r="HTI146" s="78"/>
      <c r="HTJ146" s="78"/>
      <c r="HTK146" s="78"/>
      <c r="HTL146" s="78"/>
      <c r="HTM146" s="78"/>
      <c r="HTN146" s="78"/>
      <c r="HTO146" s="78"/>
      <c r="HTP146" s="78"/>
      <c r="HTQ146" s="78"/>
      <c r="HTR146" s="78"/>
      <c r="HTS146" s="78"/>
      <c r="HTT146" s="78"/>
      <c r="HTU146" s="78"/>
      <c r="HTV146" s="78"/>
      <c r="HTW146" s="78"/>
      <c r="HTX146" s="78"/>
      <c r="HTY146" s="78"/>
      <c r="HTZ146" s="78"/>
      <c r="HUA146" s="78"/>
      <c r="HUB146" s="78"/>
      <c r="HUC146" s="78"/>
      <c r="HUD146" s="78"/>
      <c r="HUE146" s="78"/>
      <c r="HUF146" s="78"/>
      <c r="HUG146" s="78"/>
      <c r="HUH146" s="78"/>
      <c r="HUI146" s="78"/>
      <c r="HUJ146" s="78"/>
      <c r="HUK146" s="78"/>
      <c r="HUL146" s="78"/>
      <c r="HUM146" s="78"/>
      <c r="HUN146" s="78"/>
      <c r="HUO146" s="78"/>
      <c r="HUP146" s="78"/>
      <c r="HUQ146" s="78"/>
      <c r="HUR146" s="78"/>
      <c r="HUS146" s="78"/>
      <c r="HUT146" s="78"/>
      <c r="HUU146" s="78"/>
      <c r="HUV146" s="78"/>
      <c r="HUW146" s="78"/>
      <c r="HUX146" s="78"/>
      <c r="HUY146" s="78"/>
      <c r="HUZ146" s="78"/>
      <c r="HVA146" s="78"/>
      <c r="HVB146" s="78"/>
      <c r="HVC146" s="78"/>
      <c r="HVD146" s="78"/>
      <c r="HVE146" s="78"/>
      <c r="HVF146" s="78"/>
      <c r="HVG146" s="78"/>
      <c r="HVH146" s="78"/>
      <c r="HVI146" s="78"/>
      <c r="HVJ146" s="78"/>
      <c r="HVK146" s="78"/>
      <c r="HVL146" s="78"/>
      <c r="HVM146" s="78"/>
      <c r="HVN146" s="78"/>
      <c r="HVO146" s="78"/>
      <c r="HVP146" s="78"/>
      <c r="HVQ146" s="78"/>
      <c r="HVR146" s="78"/>
      <c r="HVS146" s="78"/>
      <c r="HVT146" s="78"/>
      <c r="HVU146" s="78"/>
      <c r="HVV146" s="78"/>
      <c r="HVW146" s="78"/>
      <c r="HVX146" s="78"/>
      <c r="HVY146" s="78"/>
      <c r="HVZ146" s="78"/>
      <c r="HWA146" s="78"/>
      <c r="HWB146" s="78"/>
      <c r="HWC146" s="78"/>
      <c r="HWD146" s="78"/>
      <c r="HWE146" s="78"/>
      <c r="HWF146" s="78"/>
      <c r="HWG146" s="78"/>
      <c r="HWH146" s="78"/>
      <c r="HWI146" s="78"/>
      <c r="HWJ146" s="78"/>
      <c r="HWK146" s="78"/>
      <c r="HWL146" s="78"/>
      <c r="HWM146" s="78"/>
      <c r="HWN146" s="78"/>
      <c r="HWO146" s="78"/>
      <c r="HWP146" s="78"/>
      <c r="HWQ146" s="78"/>
      <c r="HWR146" s="78"/>
      <c r="HWS146" s="78"/>
      <c r="HWT146" s="78"/>
      <c r="HWU146" s="78"/>
      <c r="HWV146" s="78"/>
      <c r="HWW146" s="78"/>
      <c r="HWX146" s="78"/>
      <c r="HWY146" s="78"/>
      <c r="HWZ146" s="78"/>
      <c r="HXA146" s="78"/>
      <c r="HXB146" s="78"/>
      <c r="HXC146" s="78"/>
      <c r="HXD146" s="78"/>
      <c r="HXE146" s="78"/>
      <c r="HXF146" s="78"/>
      <c r="HXG146" s="78"/>
      <c r="HXH146" s="78"/>
      <c r="HXI146" s="78"/>
      <c r="HXJ146" s="78"/>
      <c r="HXK146" s="78"/>
      <c r="HXL146" s="78"/>
      <c r="HXM146" s="78"/>
      <c r="HXN146" s="78"/>
      <c r="HXO146" s="78"/>
      <c r="HXP146" s="78"/>
      <c r="HXQ146" s="78"/>
      <c r="HXR146" s="78"/>
      <c r="HXS146" s="78"/>
      <c r="HXT146" s="78"/>
      <c r="HXU146" s="78"/>
      <c r="HXV146" s="78"/>
      <c r="HXW146" s="78"/>
      <c r="HXX146" s="78"/>
      <c r="HXY146" s="78"/>
      <c r="HXZ146" s="78"/>
      <c r="HYA146" s="78"/>
      <c r="HYB146" s="78"/>
      <c r="HYC146" s="78"/>
      <c r="HYD146" s="78"/>
      <c r="HYE146" s="78"/>
      <c r="HYF146" s="78"/>
      <c r="HYG146" s="78"/>
      <c r="HYH146" s="78"/>
      <c r="HYI146" s="78"/>
      <c r="HYJ146" s="78"/>
      <c r="HYK146" s="78"/>
      <c r="HYL146" s="78"/>
      <c r="HYM146" s="78"/>
      <c r="HYN146" s="78"/>
      <c r="HYO146" s="78"/>
      <c r="HYP146" s="78"/>
      <c r="HYQ146" s="78"/>
      <c r="HYR146" s="78"/>
      <c r="HYS146" s="78"/>
      <c r="HYT146" s="78"/>
      <c r="HYU146" s="78"/>
      <c r="HYV146" s="78"/>
      <c r="HYW146" s="78"/>
      <c r="HYX146" s="78"/>
      <c r="HYY146" s="78"/>
      <c r="HYZ146" s="78"/>
      <c r="HZA146" s="78"/>
      <c r="HZB146" s="78"/>
      <c r="HZC146" s="78"/>
      <c r="HZD146" s="78"/>
      <c r="HZE146" s="78"/>
      <c r="HZF146" s="78"/>
      <c r="HZG146" s="78"/>
      <c r="HZH146" s="78"/>
      <c r="HZI146" s="78"/>
      <c r="HZJ146" s="78"/>
      <c r="HZK146" s="78"/>
      <c r="HZL146" s="78"/>
      <c r="HZM146" s="78"/>
      <c r="HZN146" s="78"/>
      <c r="HZO146" s="78"/>
      <c r="HZP146" s="78"/>
      <c r="HZQ146" s="78"/>
      <c r="HZR146" s="78"/>
      <c r="HZS146" s="78"/>
      <c r="HZT146" s="78"/>
      <c r="HZU146" s="78"/>
      <c r="HZV146" s="78"/>
      <c r="HZW146" s="78"/>
      <c r="HZX146" s="78"/>
      <c r="HZY146" s="78"/>
      <c r="HZZ146" s="78"/>
      <c r="IAA146" s="78"/>
      <c r="IAB146" s="78"/>
      <c r="IAC146" s="78"/>
      <c r="IAD146" s="78"/>
      <c r="IAE146" s="78"/>
      <c r="IAF146" s="78"/>
      <c r="IAG146" s="78"/>
      <c r="IAH146" s="78"/>
      <c r="IAI146" s="78"/>
      <c r="IAJ146" s="78"/>
      <c r="IAK146" s="78"/>
      <c r="IAL146" s="78"/>
      <c r="IAM146" s="78"/>
      <c r="IAN146" s="78"/>
      <c r="IAO146" s="78"/>
      <c r="IAP146" s="78"/>
      <c r="IAQ146" s="78"/>
      <c r="IAR146" s="78"/>
      <c r="IAS146" s="78"/>
      <c r="IAT146" s="78"/>
      <c r="IAU146" s="78"/>
      <c r="IAV146" s="78"/>
      <c r="IAW146" s="78"/>
      <c r="IAX146" s="78"/>
      <c r="IAY146" s="78"/>
      <c r="IAZ146" s="78"/>
      <c r="IBA146" s="78"/>
      <c r="IBB146" s="78"/>
      <c r="IBC146" s="78"/>
      <c r="IBD146" s="78"/>
      <c r="IBE146" s="78"/>
      <c r="IBF146" s="78"/>
      <c r="IBG146" s="78"/>
      <c r="IBH146" s="78"/>
      <c r="IBI146" s="78"/>
      <c r="IBJ146" s="78"/>
      <c r="IBK146" s="78"/>
      <c r="IBL146" s="78"/>
      <c r="IBM146" s="78"/>
      <c r="IBN146" s="78"/>
      <c r="IBO146" s="78"/>
      <c r="IBP146" s="78"/>
      <c r="IBQ146" s="78"/>
      <c r="IBR146" s="78"/>
      <c r="IBS146" s="78"/>
      <c r="IBT146" s="78"/>
      <c r="IBU146" s="78"/>
      <c r="IBV146" s="78"/>
      <c r="IBW146" s="78"/>
      <c r="IBX146" s="78"/>
      <c r="IBY146" s="78"/>
      <c r="IBZ146" s="78"/>
      <c r="ICA146" s="78"/>
      <c r="ICB146" s="78"/>
      <c r="ICC146" s="78"/>
      <c r="ICD146" s="78"/>
      <c r="ICE146" s="78"/>
      <c r="ICF146" s="78"/>
      <c r="ICG146" s="78"/>
      <c r="ICH146" s="78"/>
      <c r="ICI146" s="78"/>
      <c r="ICJ146" s="78"/>
      <c r="ICK146" s="78"/>
      <c r="ICL146" s="78"/>
      <c r="ICM146" s="78"/>
      <c r="ICN146" s="78"/>
      <c r="ICO146" s="78"/>
      <c r="ICP146" s="78"/>
      <c r="ICQ146" s="78"/>
      <c r="ICR146" s="78"/>
      <c r="ICS146" s="78"/>
      <c r="ICT146" s="78"/>
      <c r="ICU146" s="78"/>
      <c r="ICV146" s="78"/>
      <c r="ICW146" s="78"/>
      <c r="ICX146" s="78"/>
      <c r="ICY146" s="78"/>
      <c r="ICZ146" s="78"/>
      <c r="IDA146" s="78"/>
      <c r="IDB146" s="78"/>
      <c r="IDC146" s="78"/>
      <c r="IDD146" s="78"/>
      <c r="IDE146" s="78"/>
      <c r="IDF146" s="78"/>
      <c r="IDG146" s="78"/>
      <c r="IDH146" s="78"/>
      <c r="IDI146" s="78"/>
      <c r="IDJ146" s="78"/>
      <c r="IDK146" s="78"/>
      <c r="IDL146" s="78"/>
      <c r="IDM146" s="78"/>
      <c r="IDN146" s="78"/>
      <c r="IDO146" s="78"/>
      <c r="IDP146" s="78"/>
      <c r="IDQ146" s="78"/>
      <c r="IDR146" s="78"/>
      <c r="IDS146" s="78"/>
      <c r="IDT146" s="78"/>
      <c r="IDU146" s="78"/>
      <c r="IDV146" s="78"/>
      <c r="IDW146" s="78"/>
      <c r="IDX146" s="78"/>
      <c r="IDY146" s="78"/>
      <c r="IDZ146" s="78"/>
      <c r="IEA146" s="78"/>
      <c r="IEB146" s="78"/>
      <c r="IEC146" s="78"/>
      <c r="IED146" s="78"/>
      <c r="IEE146" s="78"/>
      <c r="IEF146" s="78"/>
      <c r="IEG146" s="78"/>
      <c r="IEH146" s="78"/>
      <c r="IEI146" s="78"/>
      <c r="IEJ146" s="78"/>
      <c r="IEK146" s="78"/>
      <c r="IEL146" s="78"/>
      <c r="IEM146" s="78"/>
      <c r="IEN146" s="78"/>
      <c r="IEO146" s="78"/>
      <c r="IEP146" s="78"/>
      <c r="IEQ146" s="78"/>
      <c r="IER146" s="78"/>
      <c r="IES146" s="78"/>
      <c r="IET146" s="78"/>
      <c r="IEU146" s="78"/>
      <c r="IEV146" s="78"/>
      <c r="IEW146" s="78"/>
      <c r="IEX146" s="78"/>
      <c r="IEY146" s="78"/>
      <c r="IEZ146" s="78"/>
      <c r="IFA146" s="78"/>
      <c r="IFB146" s="78"/>
      <c r="IFC146" s="78"/>
      <c r="IFD146" s="78"/>
      <c r="IFE146" s="78"/>
      <c r="IFF146" s="78"/>
      <c r="IFG146" s="78"/>
      <c r="IFH146" s="78"/>
      <c r="IFI146" s="78"/>
      <c r="IFJ146" s="78"/>
      <c r="IFK146" s="78"/>
      <c r="IFL146" s="78"/>
      <c r="IFM146" s="78"/>
      <c r="IFN146" s="78"/>
      <c r="IFO146" s="78"/>
      <c r="IFP146" s="78"/>
      <c r="IFQ146" s="78"/>
      <c r="IFR146" s="78"/>
      <c r="IFS146" s="78"/>
      <c r="IFT146" s="78"/>
      <c r="IFU146" s="78"/>
      <c r="IFV146" s="78"/>
      <c r="IFW146" s="78"/>
      <c r="IFX146" s="78"/>
      <c r="IFY146" s="78"/>
      <c r="IFZ146" s="78"/>
      <c r="IGA146" s="78"/>
      <c r="IGB146" s="78"/>
      <c r="IGC146" s="78"/>
      <c r="IGD146" s="78"/>
      <c r="IGE146" s="78"/>
      <c r="IGF146" s="78"/>
      <c r="IGG146" s="78"/>
      <c r="IGH146" s="78"/>
      <c r="IGI146" s="78"/>
      <c r="IGJ146" s="78"/>
      <c r="IGK146" s="78"/>
      <c r="IGL146" s="78"/>
      <c r="IGM146" s="78"/>
      <c r="IGN146" s="78"/>
      <c r="IGO146" s="78"/>
      <c r="IGP146" s="78"/>
      <c r="IGQ146" s="78"/>
      <c r="IGR146" s="78"/>
      <c r="IGS146" s="78"/>
      <c r="IGT146" s="78"/>
      <c r="IGU146" s="78"/>
      <c r="IGV146" s="78"/>
      <c r="IGW146" s="78"/>
      <c r="IGX146" s="78"/>
      <c r="IGY146" s="78"/>
      <c r="IGZ146" s="78"/>
      <c r="IHA146" s="78"/>
      <c r="IHB146" s="78"/>
      <c r="IHC146" s="78"/>
      <c r="IHD146" s="78"/>
      <c r="IHE146" s="78"/>
      <c r="IHF146" s="78"/>
      <c r="IHG146" s="78"/>
      <c r="IHH146" s="78"/>
      <c r="IHI146" s="78"/>
      <c r="IHJ146" s="78"/>
      <c r="IHK146" s="78"/>
      <c r="IHL146" s="78"/>
      <c r="IHM146" s="78"/>
      <c r="IHN146" s="78"/>
      <c r="IHO146" s="78"/>
      <c r="IHP146" s="78"/>
      <c r="IHQ146" s="78"/>
      <c r="IHR146" s="78"/>
      <c r="IHS146" s="78"/>
      <c r="IHT146" s="78"/>
      <c r="IHU146" s="78"/>
      <c r="IHV146" s="78"/>
      <c r="IHW146" s="78"/>
      <c r="IHX146" s="78"/>
      <c r="IHY146" s="78"/>
      <c r="IHZ146" s="78"/>
      <c r="IIA146" s="78"/>
      <c r="IIB146" s="78"/>
      <c r="IIC146" s="78"/>
      <c r="IID146" s="78"/>
      <c r="IIE146" s="78"/>
      <c r="IIF146" s="78"/>
      <c r="IIG146" s="78"/>
      <c r="IIH146" s="78"/>
      <c r="III146" s="78"/>
      <c r="IIJ146" s="78"/>
      <c r="IIK146" s="78"/>
      <c r="IIL146" s="78"/>
      <c r="IIM146" s="78"/>
      <c r="IIN146" s="78"/>
      <c r="IIO146" s="78"/>
      <c r="IIP146" s="78"/>
      <c r="IIQ146" s="78"/>
      <c r="IIR146" s="78"/>
      <c r="IIS146" s="78"/>
      <c r="IIT146" s="78"/>
      <c r="IIU146" s="78"/>
      <c r="IIV146" s="78"/>
      <c r="IIW146" s="78"/>
      <c r="IIX146" s="78"/>
      <c r="IIY146" s="78"/>
      <c r="IIZ146" s="78"/>
      <c r="IJA146" s="78"/>
      <c r="IJB146" s="78"/>
      <c r="IJC146" s="78"/>
      <c r="IJD146" s="78"/>
      <c r="IJE146" s="78"/>
      <c r="IJF146" s="78"/>
      <c r="IJG146" s="78"/>
      <c r="IJH146" s="78"/>
      <c r="IJI146" s="78"/>
      <c r="IJJ146" s="78"/>
      <c r="IJK146" s="78"/>
      <c r="IJL146" s="78"/>
      <c r="IJM146" s="78"/>
      <c r="IJN146" s="78"/>
      <c r="IJO146" s="78"/>
      <c r="IJP146" s="78"/>
      <c r="IJQ146" s="78"/>
      <c r="IJR146" s="78"/>
      <c r="IJS146" s="78"/>
      <c r="IJT146" s="78"/>
      <c r="IJU146" s="78"/>
      <c r="IJV146" s="78"/>
      <c r="IJW146" s="78"/>
      <c r="IJX146" s="78"/>
      <c r="IJY146" s="78"/>
      <c r="IJZ146" s="78"/>
      <c r="IKA146" s="78"/>
      <c r="IKB146" s="78"/>
      <c r="IKC146" s="78"/>
      <c r="IKD146" s="78"/>
      <c r="IKE146" s="78"/>
      <c r="IKF146" s="78"/>
      <c r="IKG146" s="78"/>
      <c r="IKH146" s="78"/>
      <c r="IKI146" s="78"/>
      <c r="IKJ146" s="78"/>
      <c r="IKK146" s="78"/>
      <c r="IKL146" s="78"/>
      <c r="IKM146" s="78"/>
      <c r="IKN146" s="78"/>
      <c r="IKO146" s="78"/>
      <c r="IKP146" s="78"/>
      <c r="IKQ146" s="78"/>
      <c r="IKR146" s="78"/>
      <c r="IKS146" s="78"/>
      <c r="IKT146" s="78"/>
      <c r="IKU146" s="78"/>
      <c r="IKV146" s="78"/>
      <c r="IKW146" s="78"/>
      <c r="IKX146" s="78"/>
      <c r="IKY146" s="78"/>
      <c r="IKZ146" s="78"/>
      <c r="ILA146" s="78"/>
      <c r="ILB146" s="78"/>
      <c r="ILC146" s="78"/>
      <c r="ILD146" s="78"/>
      <c r="ILE146" s="78"/>
      <c r="ILF146" s="78"/>
      <c r="ILG146" s="78"/>
      <c r="ILH146" s="78"/>
      <c r="ILI146" s="78"/>
      <c r="ILJ146" s="78"/>
      <c r="ILK146" s="78"/>
      <c r="ILL146" s="78"/>
      <c r="ILM146" s="78"/>
      <c r="ILN146" s="78"/>
      <c r="ILO146" s="78"/>
      <c r="ILP146" s="78"/>
      <c r="ILQ146" s="78"/>
      <c r="ILR146" s="78"/>
      <c r="ILS146" s="78"/>
      <c r="ILT146" s="78"/>
      <c r="ILU146" s="78"/>
      <c r="ILV146" s="78"/>
      <c r="ILW146" s="78"/>
      <c r="ILX146" s="78"/>
      <c r="ILY146" s="78"/>
      <c r="ILZ146" s="78"/>
      <c r="IMA146" s="78"/>
      <c r="IMB146" s="78"/>
      <c r="IMC146" s="78"/>
      <c r="IMD146" s="78"/>
      <c r="IME146" s="78"/>
      <c r="IMF146" s="78"/>
      <c r="IMG146" s="78"/>
      <c r="IMH146" s="78"/>
      <c r="IMI146" s="78"/>
      <c r="IMJ146" s="78"/>
      <c r="IMK146" s="78"/>
      <c r="IML146" s="78"/>
      <c r="IMM146" s="78"/>
      <c r="IMN146" s="78"/>
      <c r="IMO146" s="78"/>
      <c r="IMP146" s="78"/>
      <c r="IMQ146" s="78"/>
      <c r="IMR146" s="78"/>
      <c r="IMS146" s="78"/>
      <c r="IMT146" s="78"/>
      <c r="IMU146" s="78"/>
      <c r="IMV146" s="78"/>
      <c r="IMW146" s="78"/>
      <c r="IMX146" s="78"/>
      <c r="IMY146" s="78"/>
      <c r="IMZ146" s="78"/>
      <c r="INA146" s="78"/>
      <c r="INB146" s="78"/>
      <c r="INC146" s="78"/>
      <c r="IND146" s="78"/>
      <c r="INE146" s="78"/>
      <c r="INF146" s="78"/>
      <c r="ING146" s="78"/>
      <c r="INH146" s="78"/>
      <c r="INI146" s="78"/>
      <c r="INJ146" s="78"/>
      <c r="INK146" s="78"/>
      <c r="INL146" s="78"/>
      <c r="INM146" s="78"/>
      <c r="INN146" s="78"/>
      <c r="INO146" s="78"/>
      <c r="INP146" s="78"/>
      <c r="INQ146" s="78"/>
      <c r="INR146" s="78"/>
      <c r="INS146" s="78"/>
      <c r="INT146" s="78"/>
      <c r="INU146" s="78"/>
      <c r="INV146" s="78"/>
      <c r="INW146" s="78"/>
      <c r="INX146" s="78"/>
      <c r="INY146" s="78"/>
      <c r="INZ146" s="78"/>
      <c r="IOA146" s="78"/>
      <c r="IOB146" s="78"/>
      <c r="IOC146" s="78"/>
      <c r="IOD146" s="78"/>
      <c r="IOE146" s="78"/>
      <c r="IOF146" s="78"/>
      <c r="IOG146" s="78"/>
      <c r="IOH146" s="78"/>
      <c r="IOI146" s="78"/>
      <c r="IOJ146" s="78"/>
      <c r="IOK146" s="78"/>
      <c r="IOL146" s="78"/>
      <c r="IOM146" s="78"/>
      <c r="ION146" s="78"/>
      <c r="IOO146" s="78"/>
      <c r="IOP146" s="78"/>
      <c r="IOQ146" s="78"/>
      <c r="IOR146" s="78"/>
      <c r="IOS146" s="78"/>
      <c r="IOT146" s="78"/>
      <c r="IOU146" s="78"/>
      <c r="IOV146" s="78"/>
      <c r="IOW146" s="78"/>
      <c r="IOX146" s="78"/>
      <c r="IOY146" s="78"/>
      <c r="IOZ146" s="78"/>
      <c r="IPA146" s="78"/>
      <c r="IPB146" s="78"/>
      <c r="IPC146" s="78"/>
      <c r="IPD146" s="78"/>
      <c r="IPE146" s="78"/>
      <c r="IPF146" s="78"/>
      <c r="IPG146" s="78"/>
      <c r="IPH146" s="78"/>
      <c r="IPI146" s="78"/>
      <c r="IPJ146" s="78"/>
      <c r="IPK146" s="78"/>
      <c r="IPL146" s="78"/>
      <c r="IPM146" s="78"/>
      <c r="IPN146" s="78"/>
      <c r="IPO146" s="78"/>
      <c r="IPP146" s="78"/>
      <c r="IPQ146" s="78"/>
      <c r="IPR146" s="78"/>
      <c r="IPS146" s="78"/>
      <c r="IPT146" s="78"/>
      <c r="IPU146" s="78"/>
      <c r="IPV146" s="78"/>
      <c r="IPW146" s="78"/>
      <c r="IPX146" s="78"/>
      <c r="IPY146" s="78"/>
      <c r="IPZ146" s="78"/>
      <c r="IQA146" s="78"/>
      <c r="IQB146" s="78"/>
      <c r="IQC146" s="78"/>
      <c r="IQD146" s="78"/>
      <c r="IQE146" s="78"/>
      <c r="IQF146" s="78"/>
      <c r="IQG146" s="78"/>
      <c r="IQH146" s="78"/>
      <c r="IQI146" s="78"/>
      <c r="IQJ146" s="78"/>
      <c r="IQK146" s="78"/>
      <c r="IQL146" s="78"/>
      <c r="IQM146" s="78"/>
      <c r="IQN146" s="78"/>
      <c r="IQO146" s="78"/>
      <c r="IQP146" s="78"/>
      <c r="IQQ146" s="78"/>
      <c r="IQR146" s="78"/>
      <c r="IQS146" s="78"/>
      <c r="IQT146" s="78"/>
      <c r="IQU146" s="78"/>
      <c r="IQV146" s="78"/>
      <c r="IQW146" s="78"/>
      <c r="IQX146" s="78"/>
      <c r="IQY146" s="78"/>
      <c r="IQZ146" s="78"/>
      <c r="IRA146" s="78"/>
      <c r="IRB146" s="78"/>
      <c r="IRC146" s="78"/>
      <c r="IRD146" s="78"/>
      <c r="IRE146" s="78"/>
      <c r="IRF146" s="78"/>
      <c r="IRG146" s="78"/>
      <c r="IRH146" s="78"/>
      <c r="IRI146" s="78"/>
      <c r="IRJ146" s="78"/>
      <c r="IRK146" s="78"/>
      <c r="IRL146" s="78"/>
      <c r="IRM146" s="78"/>
      <c r="IRN146" s="78"/>
      <c r="IRO146" s="78"/>
      <c r="IRP146" s="78"/>
      <c r="IRQ146" s="78"/>
      <c r="IRR146" s="78"/>
      <c r="IRS146" s="78"/>
      <c r="IRT146" s="78"/>
      <c r="IRU146" s="78"/>
      <c r="IRV146" s="78"/>
      <c r="IRW146" s="78"/>
      <c r="IRX146" s="78"/>
      <c r="IRY146" s="78"/>
      <c r="IRZ146" s="78"/>
      <c r="ISA146" s="78"/>
      <c r="ISB146" s="78"/>
      <c r="ISC146" s="78"/>
      <c r="ISD146" s="78"/>
      <c r="ISE146" s="78"/>
      <c r="ISF146" s="78"/>
      <c r="ISG146" s="78"/>
      <c r="ISH146" s="78"/>
      <c r="ISI146" s="78"/>
      <c r="ISJ146" s="78"/>
      <c r="ISK146" s="78"/>
      <c r="ISL146" s="78"/>
      <c r="ISM146" s="78"/>
      <c r="ISN146" s="78"/>
      <c r="ISO146" s="78"/>
      <c r="ISP146" s="78"/>
      <c r="ISQ146" s="78"/>
      <c r="ISR146" s="78"/>
      <c r="ISS146" s="78"/>
      <c r="IST146" s="78"/>
      <c r="ISU146" s="78"/>
      <c r="ISV146" s="78"/>
      <c r="ISW146" s="78"/>
      <c r="ISX146" s="78"/>
      <c r="ISY146" s="78"/>
      <c r="ISZ146" s="78"/>
      <c r="ITA146" s="78"/>
      <c r="ITB146" s="78"/>
      <c r="ITC146" s="78"/>
      <c r="ITD146" s="78"/>
      <c r="ITE146" s="78"/>
      <c r="ITF146" s="78"/>
      <c r="ITG146" s="78"/>
      <c r="ITH146" s="78"/>
      <c r="ITI146" s="78"/>
      <c r="ITJ146" s="78"/>
      <c r="ITK146" s="78"/>
      <c r="ITL146" s="78"/>
      <c r="ITM146" s="78"/>
      <c r="ITN146" s="78"/>
      <c r="ITO146" s="78"/>
      <c r="ITP146" s="78"/>
      <c r="ITQ146" s="78"/>
      <c r="ITR146" s="78"/>
      <c r="ITS146" s="78"/>
      <c r="ITT146" s="78"/>
      <c r="ITU146" s="78"/>
      <c r="ITV146" s="78"/>
      <c r="ITW146" s="78"/>
      <c r="ITX146" s="78"/>
      <c r="ITY146" s="78"/>
      <c r="ITZ146" s="78"/>
      <c r="IUA146" s="78"/>
      <c r="IUB146" s="78"/>
      <c r="IUC146" s="78"/>
      <c r="IUD146" s="78"/>
      <c r="IUE146" s="78"/>
      <c r="IUF146" s="78"/>
      <c r="IUG146" s="78"/>
      <c r="IUH146" s="78"/>
      <c r="IUI146" s="78"/>
      <c r="IUJ146" s="78"/>
      <c r="IUK146" s="78"/>
      <c r="IUL146" s="78"/>
      <c r="IUM146" s="78"/>
      <c r="IUN146" s="78"/>
      <c r="IUO146" s="78"/>
      <c r="IUP146" s="78"/>
      <c r="IUQ146" s="78"/>
      <c r="IUR146" s="78"/>
      <c r="IUS146" s="78"/>
      <c r="IUT146" s="78"/>
      <c r="IUU146" s="78"/>
      <c r="IUV146" s="78"/>
      <c r="IUW146" s="78"/>
      <c r="IUX146" s="78"/>
      <c r="IUY146" s="78"/>
      <c r="IUZ146" s="78"/>
      <c r="IVA146" s="78"/>
      <c r="IVB146" s="78"/>
      <c r="IVC146" s="78"/>
      <c r="IVD146" s="78"/>
      <c r="IVE146" s="78"/>
      <c r="IVF146" s="78"/>
      <c r="IVG146" s="78"/>
      <c r="IVH146" s="78"/>
      <c r="IVI146" s="78"/>
      <c r="IVJ146" s="78"/>
      <c r="IVK146" s="78"/>
      <c r="IVL146" s="78"/>
      <c r="IVM146" s="78"/>
      <c r="IVN146" s="78"/>
      <c r="IVO146" s="78"/>
      <c r="IVP146" s="78"/>
      <c r="IVQ146" s="78"/>
      <c r="IVR146" s="78"/>
      <c r="IVS146" s="78"/>
      <c r="IVT146" s="78"/>
      <c r="IVU146" s="78"/>
      <c r="IVV146" s="78"/>
      <c r="IVW146" s="78"/>
      <c r="IVX146" s="78"/>
      <c r="IVY146" s="78"/>
      <c r="IVZ146" s="78"/>
      <c r="IWA146" s="78"/>
      <c r="IWB146" s="78"/>
      <c r="IWC146" s="78"/>
      <c r="IWD146" s="78"/>
      <c r="IWE146" s="78"/>
      <c r="IWF146" s="78"/>
      <c r="IWG146" s="78"/>
      <c r="IWH146" s="78"/>
      <c r="IWI146" s="78"/>
      <c r="IWJ146" s="78"/>
      <c r="IWK146" s="78"/>
      <c r="IWL146" s="78"/>
      <c r="IWM146" s="78"/>
      <c r="IWN146" s="78"/>
      <c r="IWO146" s="78"/>
      <c r="IWP146" s="78"/>
      <c r="IWQ146" s="78"/>
      <c r="IWR146" s="78"/>
      <c r="IWS146" s="78"/>
      <c r="IWT146" s="78"/>
      <c r="IWU146" s="78"/>
      <c r="IWV146" s="78"/>
      <c r="IWW146" s="78"/>
      <c r="IWX146" s="78"/>
      <c r="IWY146" s="78"/>
      <c r="IWZ146" s="78"/>
      <c r="IXA146" s="78"/>
      <c r="IXB146" s="78"/>
      <c r="IXC146" s="78"/>
      <c r="IXD146" s="78"/>
      <c r="IXE146" s="78"/>
      <c r="IXF146" s="78"/>
      <c r="IXG146" s="78"/>
      <c r="IXH146" s="78"/>
      <c r="IXI146" s="78"/>
      <c r="IXJ146" s="78"/>
      <c r="IXK146" s="78"/>
      <c r="IXL146" s="78"/>
      <c r="IXM146" s="78"/>
      <c r="IXN146" s="78"/>
      <c r="IXO146" s="78"/>
      <c r="IXP146" s="78"/>
      <c r="IXQ146" s="78"/>
      <c r="IXR146" s="78"/>
      <c r="IXS146" s="78"/>
      <c r="IXT146" s="78"/>
      <c r="IXU146" s="78"/>
      <c r="IXV146" s="78"/>
      <c r="IXW146" s="78"/>
      <c r="IXX146" s="78"/>
      <c r="IXY146" s="78"/>
      <c r="IXZ146" s="78"/>
      <c r="IYA146" s="78"/>
      <c r="IYB146" s="78"/>
      <c r="IYC146" s="78"/>
      <c r="IYD146" s="78"/>
      <c r="IYE146" s="78"/>
      <c r="IYF146" s="78"/>
      <c r="IYG146" s="78"/>
      <c r="IYH146" s="78"/>
      <c r="IYI146" s="78"/>
      <c r="IYJ146" s="78"/>
      <c r="IYK146" s="78"/>
      <c r="IYL146" s="78"/>
      <c r="IYM146" s="78"/>
      <c r="IYN146" s="78"/>
      <c r="IYO146" s="78"/>
      <c r="IYP146" s="78"/>
      <c r="IYQ146" s="78"/>
      <c r="IYR146" s="78"/>
      <c r="IYS146" s="78"/>
      <c r="IYT146" s="78"/>
      <c r="IYU146" s="78"/>
      <c r="IYV146" s="78"/>
      <c r="IYW146" s="78"/>
      <c r="IYX146" s="78"/>
      <c r="IYY146" s="78"/>
      <c r="IYZ146" s="78"/>
      <c r="IZA146" s="78"/>
      <c r="IZB146" s="78"/>
      <c r="IZC146" s="78"/>
      <c r="IZD146" s="78"/>
      <c r="IZE146" s="78"/>
      <c r="IZF146" s="78"/>
      <c r="IZG146" s="78"/>
      <c r="IZH146" s="78"/>
      <c r="IZI146" s="78"/>
      <c r="IZJ146" s="78"/>
      <c r="IZK146" s="78"/>
      <c r="IZL146" s="78"/>
      <c r="IZM146" s="78"/>
      <c r="IZN146" s="78"/>
      <c r="IZO146" s="78"/>
      <c r="IZP146" s="78"/>
      <c r="IZQ146" s="78"/>
      <c r="IZR146" s="78"/>
      <c r="IZS146" s="78"/>
      <c r="IZT146" s="78"/>
      <c r="IZU146" s="78"/>
      <c r="IZV146" s="78"/>
      <c r="IZW146" s="78"/>
      <c r="IZX146" s="78"/>
      <c r="IZY146" s="78"/>
      <c r="IZZ146" s="78"/>
      <c r="JAA146" s="78"/>
      <c r="JAB146" s="78"/>
      <c r="JAC146" s="78"/>
      <c r="JAD146" s="78"/>
      <c r="JAE146" s="78"/>
      <c r="JAF146" s="78"/>
      <c r="JAG146" s="78"/>
      <c r="JAH146" s="78"/>
      <c r="JAI146" s="78"/>
      <c r="JAJ146" s="78"/>
      <c r="JAK146" s="78"/>
      <c r="JAL146" s="78"/>
      <c r="JAM146" s="78"/>
      <c r="JAN146" s="78"/>
      <c r="JAO146" s="78"/>
      <c r="JAP146" s="78"/>
      <c r="JAQ146" s="78"/>
      <c r="JAR146" s="78"/>
      <c r="JAS146" s="78"/>
      <c r="JAT146" s="78"/>
      <c r="JAU146" s="78"/>
      <c r="JAV146" s="78"/>
      <c r="JAW146" s="78"/>
      <c r="JAX146" s="78"/>
      <c r="JAY146" s="78"/>
      <c r="JAZ146" s="78"/>
      <c r="JBA146" s="78"/>
      <c r="JBB146" s="78"/>
      <c r="JBC146" s="78"/>
      <c r="JBD146" s="78"/>
      <c r="JBE146" s="78"/>
      <c r="JBF146" s="78"/>
      <c r="JBG146" s="78"/>
      <c r="JBH146" s="78"/>
      <c r="JBI146" s="78"/>
      <c r="JBJ146" s="78"/>
      <c r="JBK146" s="78"/>
      <c r="JBL146" s="78"/>
      <c r="JBM146" s="78"/>
      <c r="JBN146" s="78"/>
      <c r="JBO146" s="78"/>
      <c r="JBP146" s="78"/>
      <c r="JBQ146" s="78"/>
      <c r="JBR146" s="78"/>
      <c r="JBS146" s="78"/>
      <c r="JBT146" s="78"/>
      <c r="JBU146" s="78"/>
      <c r="JBV146" s="78"/>
      <c r="JBW146" s="78"/>
      <c r="JBX146" s="78"/>
      <c r="JBY146" s="78"/>
      <c r="JBZ146" s="78"/>
      <c r="JCA146" s="78"/>
      <c r="JCB146" s="78"/>
      <c r="JCC146" s="78"/>
      <c r="JCD146" s="78"/>
      <c r="JCE146" s="78"/>
      <c r="JCF146" s="78"/>
      <c r="JCG146" s="78"/>
      <c r="JCH146" s="78"/>
      <c r="JCI146" s="78"/>
      <c r="JCJ146" s="78"/>
      <c r="JCK146" s="78"/>
      <c r="JCL146" s="78"/>
      <c r="JCM146" s="78"/>
      <c r="JCN146" s="78"/>
      <c r="JCO146" s="78"/>
      <c r="JCP146" s="78"/>
      <c r="JCQ146" s="78"/>
      <c r="JCR146" s="78"/>
      <c r="JCS146" s="78"/>
      <c r="JCT146" s="78"/>
      <c r="JCU146" s="78"/>
      <c r="JCV146" s="78"/>
      <c r="JCW146" s="78"/>
      <c r="JCX146" s="78"/>
      <c r="JCY146" s="78"/>
      <c r="JCZ146" s="78"/>
      <c r="JDA146" s="78"/>
      <c r="JDB146" s="78"/>
      <c r="JDC146" s="78"/>
      <c r="JDD146" s="78"/>
      <c r="JDE146" s="78"/>
      <c r="JDF146" s="78"/>
      <c r="JDG146" s="78"/>
      <c r="JDH146" s="78"/>
      <c r="JDI146" s="78"/>
      <c r="JDJ146" s="78"/>
      <c r="JDK146" s="78"/>
      <c r="JDL146" s="78"/>
      <c r="JDM146" s="78"/>
      <c r="JDN146" s="78"/>
      <c r="JDO146" s="78"/>
      <c r="JDP146" s="78"/>
      <c r="JDQ146" s="78"/>
      <c r="JDR146" s="78"/>
      <c r="JDS146" s="78"/>
      <c r="JDT146" s="78"/>
      <c r="JDU146" s="78"/>
      <c r="JDV146" s="78"/>
      <c r="JDW146" s="78"/>
      <c r="JDX146" s="78"/>
      <c r="JDY146" s="78"/>
      <c r="JDZ146" s="78"/>
      <c r="JEA146" s="78"/>
      <c r="JEB146" s="78"/>
      <c r="JEC146" s="78"/>
      <c r="JED146" s="78"/>
      <c r="JEE146" s="78"/>
      <c r="JEF146" s="78"/>
      <c r="JEG146" s="78"/>
      <c r="JEH146" s="78"/>
      <c r="JEI146" s="78"/>
      <c r="JEJ146" s="78"/>
      <c r="JEK146" s="78"/>
      <c r="JEL146" s="78"/>
      <c r="JEM146" s="78"/>
      <c r="JEN146" s="78"/>
      <c r="JEO146" s="78"/>
      <c r="JEP146" s="78"/>
      <c r="JEQ146" s="78"/>
      <c r="JER146" s="78"/>
      <c r="JES146" s="78"/>
      <c r="JET146" s="78"/>
      <c r="JEU146" s="78"/>
      <c r="JEV146" s="78"/>
      <c r="JEW146" s="78"/>
      <c r="JEX146" s="78"/>
      <c r="JEY146" s="78"/>
      <c r="JEZ146" s="78"/>
      <c r="JFA146" s="78"/>
      <c r="JFB146" s="78"/>
      <c r="JFC146" s="78"/>
      <c r="JFD146" s="78"/>
      <c r="JFE146" s="78"/>
      <c r="JFF146" s="78"/>
      <c r="JFG146" s="78"/>
      <c r="JFH146" s="78"/>
      <c r="JFI146" s="78"/>
      <c r="JFJ146" s="78"/>
      <c r="JFK146" s="78"/>
      <c r="JFL146" s="78"/>
      <c r="JFM146" s="78"/>
      <c r="JFN146" s="78"/>
      <c r="JFO146" s="78"/>
      <c r="JFP146" s="78"/>
      <c r="JFQ146" s="78"/>
      <c r="JFR146" s="78"/>
      <c r="JFS146" s="78"/>
      <c r="JFT146" s="78"/>
      <c r="JFU146" s="78"/>
      <c r="JFV146" s="78"/>
      <c r="JFW146" s="78"/>
      <c r="JFX146" s="78"/>
      <c r="JFY146" s="78"/>
      <c r="JFZ146" s="78"/>
      <c r="JGA146" s="78"/>
      <c r="JGB146" s="78"/>
      <c r="JGC146" s="78"/>
      <c r="JGD146" s="78"/>
      <c r="JGE146" s="78"/>
      <c r="JGF146" s="78"/>
      <c r="JGG146" s="78"/>
      <c r="JGH146" s="78"/>
      <c r="JGI146" s="78"/>
      <c r="JGJ146" s="78"/>
      <c r="JGK146" s="78"/>
      <c r="JGL146" s="78"/>
      <c r="JGM146" s="78"/>
      <c r="JGN146" s="78"/>
      <c r="JGO146" s="78"/>
      <c r="JGP146" s="78"/>
      <c r="JGQ146" s="78"/>
      <c r="JGR146" s="78"/>
      <c r="JGS146" s="78"/>
      <c r="JGT146" s="78"/>
      <c r="JGU146" s="78"/>
      <c r="JGV146" s="78"/>
      <c r="JGW146" s="78"/>
      <c r="JGX146" s="78"/>
      <c r="JGY146" s="78"/>
      <c r="JGZ146" s="78"/>
      <c r="JHA146" s="78"/>
      <c r="JHB146" s="78"/>
      <c r="JHC146" s="78"/>
      <c r="JHD146" s="78"/>
      <c r="JHE146" s="78"/>
      <c r="JHF146" s="78"/>
      <c r="JHG146" s="78"/>
      <c r="JHH146" s="78"/>
      <c r="JHI146" s="78"/>
      <c r="JHJ146" s="78"/>
      <c r="JHK146" s="78"/>
      <c r="JHL146" s="78"/>
      <c r="JHM146" s="78"/>
      <c r="JHN146" s="78"/>
      <c r="JHO146" s="78"/>
      <c r="JHP146" s="78"/>
      <c r="JHQ146" s="78"/>
      <c r="JHR146" s="78"/>
      <c r="JHS146" s="78"/>
      <c r="JHT146" s="78"/>
      <c r="JHU146" s="78"/>
      <c r="JHV146" s="78"/>
      <c r="JHW146" s="78"/>
      <c r="JHX146" s="78"/>
      <c r="JHY146" s="78"/>
      <c r="JHZ146" s="78"/>
      <c r="JIA146" s="78"/>
      <c r="JIB146" s="78"/>
      <c r="JIC146" s="78"/>
      <c r="JID146" s="78"/>
      <c r="JIE146" s="78"/>
      <c r="JIF146" s="78"/>
      <c r="JIG146" s="78"/>
      <c r="JIH146" s="78"/>
      <c r="JII146" s="78"/>
      <c r="JIJ146" s="78"/>
      <c r="JIK146" s="78"/>
      <c r="JIL146" s="78"/>
      <c r="JIM146" s="78"/>
      <c r="JIN146" s="78"/>
      <c r="JIO146" s="78"/>
      <c r="JIP146" s="78"/>
      <c r="JIQ146" s="78"/>
      <c r="JIR146" s="78"/>
      <c r="JIS146" s="78"/>
      <c r="JIT146" s="78"/>
      <c r="JIU146" s="78"/>
      <c r="JIV146" s="78"/>
      <c r="JIW146" s="78"/>
      <c r="JIX146" s="78"/>
      <c r="JIY146" s="78"/>
      <c r="JIZ146" s="78"/>
      <c r="JJA146" s="78"/>
      <c r="JJB146" s="78"/>
      <c r="JJC146" s="78"/>
      <c r="JJD146" s="78"/>
      <c r="JJE146" s="78"/>
      <c r="JJF146" s="78"/>
      <c r="JJG146" s="78"/>
      <c r="JJH146" s="78"/>
      <c r="JJI146" s="78"/>
      <c r="JJJ146" s="78"/>
      <c r="JJK146" s="78"/>
      <c r="JJL146" s="78"/>
      <c r="JJM146" s="78"/>
      <c r="JJN146" s="78"/>
      <c r="JJO146" s="78"/>
      <c r="JJP146" s="78"/>
      <c r="JJQ146" s="78"/>
      <c r="JJR146" s="78"/>
      <c r="JJS146" s="78"/>
      <c r="JJT146" s="78"/>
      <c r="JJU146" s="78"/>
      <c r="JJV146" s="78"/>
      <c r="JJW146" s="78"/>
      <c r="JJX146" s="78"/>
      <c r="JJY146" s="78"/>
      <c r="JJZ146" s="78"/>
      <c r="JKA146" s="78"/>
      <c r="JKB146" s="78"/>
      <c r="JKC146" s="78"/>
      <c r="JKD146" s="78"/>
      <c r="JKE146" s="78"/>
      <c r="JKF146" s="78"/>
      <c r="JKG146" s="78"/>
      <c r="JKH146" s="78"/>
      <c r="JKI146" s="78"/>
      <c r="JKJ146" s="78"/>
      <c r="JKK146" s="78"/>
      <c r="JKL146" s="78"/>
      <c r="JKM146" s="78"/>
      <c r="JKN146" s="78"/>
      <c r="JKO146" s="78"/>
      <c r="JKP146" s="78"/>
      <c r="JKQ146" s="78"/>
      <c r="JKR146" s="78"/>
      <c r="JKS146" s="78"/>
      <c r="JKT146" s="78"/>
      <c r="JKU146" s="78"/>
      <c r="JKV146" s="78"/>
      <c r="JKW146" s="78"/>
      <c r="JKX146" s="78"/>
      <c r="JKY146" s="78"/>
      <c r="JKZ146" s="78"/>
      <c r="JLA146" s="78"/>
      <c r="JLB146" s="78"/>
      <c r="JLC146" s="78"/>
      <c r="JLD146" s="78"/>
      <c r="JLE146" s="78"/>
      <c r="JLF146" s="78"/>
      <c r="JLG146" s="78"/>
      <c r="JLH146" s="78"/>
      <c r="JLI146" s="78"/>
      <c r="JLJ146" s="78"/>
      <c r="JLK146" s="78"/>
      <c r="JLL146" s="78"/>
      <c r="JLM146" s="78"/>
      <c r="JLN146" s="78"/>
      <c r="JLO146" s="78"/>
      <c r="JLP146" s="78"/>
      <c r="JLQ146" s="78"/>
      <c r="JLR146" s="78"/>
      <c r="JLS146" s="78"/>
      <c r="JLT146" s="78"/>
      <c r="JLU146" s="78"/>
      <c r="JLV146" s="78"/>
      <c r="JLW146" s="78"/>
      <c r="JLX146" s="78"/>
      <c r="JLY146" s="78"/>
      <c r="JLZ146" s="78"/>
      <c r="JMA146" s="78"/>
      <c r="JMB146" s="78"/>
      <c r="JMC146" s="78"/>
      <c r="JMD146" s="78"/>
      <c r="JME146" s="78"/>
      <c r="JMF146" s="78"/>
      <c r="JMG146" s="78"/>
      <c r="JMH146" s="78"/>
      <c r="JMI146" s="78"/>
      <c r="JMJ146" s="78"/>
      <c r="JMK146" s="78"/>
      <c r="JML146" s="78"/>
      <c r="JMM146" s="78"/>
      <c r="JMN146" s="78"/>
      <c r="JMO146" s="78"/>
      <c r="JMP146" s="78"/>
      <c r="JMQ146" s="78"/>
      <c r="JMR146" s="78"/>
      <c r="JMS146" s="78"/>
      <c r="JMT146" s="78"/>
      <c r="JMU146" s="78"/>
      <c r="JMV146" s="78"/>
      <c r="JMW146" s="78"/>
      <c r="JMX146" s="78"/>
      <c r="JMY146" s="78"/>
      <c r="JMZ146" s="78"/>
      <c r="JNA146" s="78"/>
      <c r="JNB146" s="78"/>
      <c r="JNC146" s="78"/>
      <c r="JND146" s="78"/>
      <c r="JNE146" s="78"/>
      <c r="JNF146" s="78"/>
      <c r="JNG146" s="78"/>
      <c r="JNH146" s="78"/>
      <c r="JNI146" s="78"/>
      <c r="JNJ146" s="78"/>
      <c r="JNK146" s="78"/>
      <c r="JNL146" s="78"/>
      <c r="JNM146" s="78"/>
      <c r="JNN146" s="78"/>
      <c r="JNO146" s="78"/>
      <c r="JNP146" s="78"/>
      <c r="JNQ146" s="78"/>
      <c r="JNR146" s="78"/>
      <c r="JNS146" s="78"/>
      <c r="JNT146" s="78"/>
      <c r="JNU146" s="78"/>
      <c r="JNV146" s="78"/>
      <c r="JNW146" s="78"/>
      <c r="JNX146" s="78"/>
      <c r="JNY146" s="78"/>
      <c r="JNZ146" s="78"/>
      <c r="JOA146" s="78"/>
      <c r="JOB146" s="78"/>
      <c r="JOC146" s="78"/>
      <c r="JOD146" s="78"/>
      <c r="JOE146" s="78"/>
      <c r="JOF146" s="78"/>
      <c r="JOG146" s="78"/>
      <c r="JOH146" s="78"/>
      <c r="JOI146" s="78"/>
      <c r="JOJ146" s="78"/>
      <c r="JOK146" s="78"/>
      <c r="JOL146" s="78"/>
      <c r="JOM146" s="78"/>
      <c r="JON146" s="78"/>
      <c r="JOO146" s="78"/>
      <c r="JOP146" s="78"/>
      <c r="JOQ146" s="78"/>
      <c r="JOR146" s="78"/>
      <c r="JOS146" s="78"/>
      <c r="JOT146" s="78"/>
      <c r="JOU146" s="78"/>
      <c r="JOV146" s="78"/>
      <c r="JOW146" s="78"/>
      <c r="JOX146" s="78"/>
      <c r="JOY146" s="78"/>
      <c r="JOZ146" s="78"/>
      <c r="JPA146" s="78"/>
      <c r="JPB146" s="78"/>
      <c r="JPC146" s="78"/>
      <c r="JPD146" s="78"/>
      <c r="JPE146" s="78"/>
      <c r="JPF146" s="78"/>
      <c r="JPG146" s="78"/>
      <c r="JPH146" s="78"/>
      <c r="JPI146" s="78"/>
      <c r="JPJ146" s="78"/>
      <c r="JPK146" s="78"/>
      <c r="JPL146" s="78"/>
      <c r="JPM146" s="78"/>
      <c r="JPN146" s="78"/>
      <c r="JPO146" s="78"/>
      <c r="JPP146" s="78"/>
      <c r="JPQ146" s="78"/>
      <c r="JPR146" s="78"/>
      <c r="JPS146" s="78"/>
      <c r="JPT146" s="78"/>
      <c r="JPU146" s="78"/>
      <c r="JPV146" s="78"/>
      <c r="JPW146" s="78"/>
      <c r="JPX146" s="78"/>
      <c r="JPY146" s="78"/>
      <c r="JPZ146" s="78"/>
      <c r="JQA146" s="78"/>
      <c r="JQB146" s="78"/>
      <c r="JQC146" s="78"/>
      <c r="JQD146" s="78"/>
      <c r="JQE146" s="78"/>
      <c r="JQF146" s="78"/>
      <c r="JQG146" s="78"/>
      <c r="JQH146" s="78"/>
      <c r="JQI146" s="78"/>
      <c r="JQJ146" s="78"/>
      <c r="JQK146" s="78"/>
      <c r="JQL146" s="78"/>
      <c r="JQM146" s="78"/>
      <c r="JQN146" s="78"/>
      <c r="JQO146" s="78"/>
      <c r="JQP146" s="78"/>
      <c r="JQQ146" s="78"/>
      <c r="JQR146" s="78"/>
      <c r="JQS146" s="78"/>
      <c r="JQT146" s="78"/>
      <c r="JQU146" s="78"/>
      <c r="JQV146" s="78"/>
      <c r="JQW146" s="78"/>
      <c r="JQX146" s="78"/>
      <c r="JQY146" s="78"/>
      <c r="JQZ146" s="78"/>
      <c r="JRA146" s="78"/>
      <c r="JRB146" s="78"/>
      <c r="JRC146" s="78"/>
      <c r="JRD146" s="78"/>
      <c r="JRE146" s="78"/>
      <c r="JRF146" s="78"/>
      <c r="JRG146" s="78"/>
      <c r="JRH146" s="78"/>
      <c r="JRI146" s="78"/>
      <c r="JRJ146" s="78"/>
      <c r="JRK146" s="78"/>
      <c r="JRL146" s="78"/>
      <c r="JRM146" s="78"/>
      <c r="JRN146" s="78"/>
      <c r="JRO146" s="78"/>
      <c r="JRP146" s="78"/>
      <c r="JRQ146" s="78"/>
      <c r="JRR146" s="78"/>
      <c r="JRS146" s="78"/>
      <c r="JRT146" s="78"/>
      <c r="JRU146" s="78"/>
      <c r="JRV146" s="78"/>
      <c r="JRW146" s="78"/>
      <c r="JRX146" s="78"/>
      <c r="JRY146" s="78"/>
      <c r="JRZ146" s="78"/>
      <c r="JSA146" s="78"/>
      <c r="JSB146" s="78"/>
      <c r="JSC146" s="78"/>
      <c r="JSD146" s="78"/>
      <c r="JSE146" s="78"/>
      <c r="JSF146" s="78"/>
      <c r="JSG146" s="78"/>
      <c r="JSH146" s="78"/>
      <c r="JSI146" s="78"/>
      <c r="JSJ146" s="78"/>
      <c r="JSK146" s="78"/>
      <c r="JSL146" s="78"/>
      <c r="JSM146" s="78"/>
      <c r="JSN146" s="78"/>
      <c r="JSO146" s="78"/>
      <c r="JSP146" s="78"/>
      <c r="JSQ146" s="78"/>
      <c r="JSR146" s="78"/>
      <c r="JSS146" s="78"/>
      <c r="JST146" s="78"/>
      <c r="JSU146" s="78"/>
      <c r="JSV146" s="78"/>
      <c r="JSW146" s="78"/>
      <c r="JSX146" s="78"/>
      <c r="JSY146" s="78"/>
      <c r="JSZ146" s="78"/>
      <c r="JTA146" s="78"/>
      <c r="JTB146" s="78"/>
      <c r="JTC146" s="78"/>
      <c r="JTD146" s="78"/>
      <c r="JTE146" s="78"/>
      <c r="JTF146" s="78"/>
      <c r="JTG146" s="78"/>
      <c r="JTH146" s="78"/>
      <c r="JTI146" s="78"/>
      <c r="JTJ146" s="78"/>
      <c r="JTK146" s="78"/>
      <c r="JTL146" s="78"/>
      <c r="JTM146" s="78"/>
      <c r="JTN146" s="78"/>
      <c r="JTO146" s="78"/>
      <c r="JTP146" s="78"/>
      <c r="JTQ146" s="78"/>
      <c r="JTR146" s="78"/>
      <c r="JTS146" s="78"/>
      <c r="JTT146" s="78"/>
      <c r="JTU146" s="78"/>
      <c r="JTV146" s="78"/>
      <c r="JTW146" s="78"/>
      <c r="JTX146" s="78"/>
      <c r="JTY146" s="78"/>
      <c r="JTZ146" s="78"/>
      <c r="JUA146" s="78"/>
      <c r="JUB146" s="78"/>
      <c r="JUC146" s="78"/>
      <c r="JUD146" s="78"/>
      <c r="JUE146" s="78"/>
      <c r="JUF146" s="78"/>
      <c r="JUG146" s="78"/>
      <c r="JUH146" s="78"/>
      <c r="JUI146" s="78"/>
      <c r="JUJ146" s="78"/>
      <c r="JUK146" s="78"/>
      <c r="JUL146" s="78"/>
      <c r="JUM146" s="78"/>
      <c r="JUN146" s="78"/>
      <c r="JUO146" s="78"/>
      <c r="JUP146" s="78"/>
      <c r="JUQ146" s="78"/>
      <c r="JUR146" s="78"/>
      <c r="JUS146" s="78"/>
      <c r="JUT146" s="78"/>
      <c r="JUU146" s="78"/>
      <c r="JUV146" s="78"/>
      <c r="JUW146" s="78"/>
      <c r="JUX146" s="78"/>
      <c r="JUY146" s="78"/>
      <c r="JUZ146" s="78"/>
      <c r="JVA146" s="78"/>
      <c r="JVB146" s="78"/>
      <c r="JVC146" s="78"/>
      <c r="JVD146" s="78"/>
      <c r="JVE146" s="78"/>
      <c r="JVF146" s="78"/>
      <c r="JVG146" s="78"/>
      <c r="JVH146" s="78"/>
      <c r="JVI146" s="78"/>
      <c r="JVJ146" s="78"/>
      <c r="JVK146" s="78"/>
      <c r="JVL146" s="78"/>
      <c r="JVM146" s="78"/>
      <c r="JVN146" s="78"/>
      <c r="JVO146" s="78"/>
      <c r="JVP146" s="78"/>
      <c r="JVQ146" s="78"/>
      <c r="JVR146" s="78"/>
      <c r="JVS146" s="78"/>
      <c r="JVT146" s="78"/>
      <c r="JVU146" s="78"/>
      <c r="JVV146" s="78"/>
      <c r="JVW146" s="78"/>
      <c r="JVX146" s="78"/>
      <c r="JVY146" s="78"/>
      <c r="JVZ146" s="78"/>
      <c r="JWA146" s="78"/>
      <c r="JWB146" s="78"/>
      <c r="JWC146" s="78"/>
      <c r="JWD146" s="78"/>
      <c r="JWE146" s="78"/>
      <c r="JWF146" s="78"/>
      <c r="JWG146" s="78"/>
      <c r="JWH146" s="78"/>
      <c r="JWI146" s="78"/>
      <c r="JWJ146" s="78"/>
      <c r="JWK146" s="78"/>
      <c r="JWL146" s="78"/>
      <c r="JWM146" s="78"/>
      <c r="JWN146" s="78"/>
      <c r="JWO146" s="78"/>
      <c r="JWP146" s="78"/>
      <c r="JWQ146" s="78"/>
      <c r="JWR146" s="78"/>
      <c r="JWS146" s="78"/>
      <c r="JWT146" s="78"/>
      <c r="JWU146" s="78"/>
      <c r="JWV146" s="78"/>
      <c r="JWW146" s="78"/>
      <c r="JWX146" s="78"/>
      <c r="JWY146" s="78"/>
      <c r="JWZ146" s="78"/>
      <c r="JXA146" s="78"/>
      <c r="JXB146" s="78"/>
      <c r="JXC146" s="78"/>
      <c r="JXD146" s="78"/>
      <c r="JXE146" s="78"/>
      <c r="JXF146" s="78"/>
      <c r="JXG146" s="78"/>
      <c r="JXH146" s="78"/>
      <c r="JXI146" s="78"/>
      <c r="JXJ146" s="78"/>
      <c r="JXK146" s="78"/>
      <c r="JXL146" s="78"/>
      <c r="JXM146" s="78"/>
      <c r="JXN146" s="78"/>
      <c r="JXO146" s="78"/>
      <c r="JXP146" s="78"/>
      <c r="JXQ146" s="78"/>
      <c r="JXR146" s="78"/>
      <c r="JXS146" s="78"/>
      <c r="JXT146" s="78"/>
      <c r="JXU146" s="78"/>
      <c r="JXV146" s="78"/>
      <c r="JXW146" s="78"/>
      <c r="JXX146" s="78"/>
      <c r="JXY146" s="78"/>
      <c r="JXZ146" s="78"/>
      <c r="JYA146" s="78"/>
      <c r="JYB146" s="78"/>
      <c r="JYC146" s="78"/>
      <c r="JYD146" s="78"/>
      <c r="JYE146" s="78"/>
      <c r="JYF146" s="78"/>
      <c r="JYG146" s="78"/>
      <c r="JYH146" s="78"/>
      <c r="JYI146" s="78"/>
      <c r="JYJ146" s="78"/>
      <c r="JYK146" s="78"/>
      <c r="JYL146" s="78"/>
      <c r="JYM146" s="78"/>
      <c r="JYN146" s="78"/>
      <c r="JYO146" s="78"/>
      <c r="JYP146" s="78"/>
      <c r="JYQ146" s="78"/>
      <c r="JYR146" s="78"/>
      <c r="JYS146" s="78"/>
      <c r="JYT146" s="78"/>
      <c r="JYU146" s="78"/>
      <c r="JYV146" s="78"/>
      <c r="JYW146" s="78"/>
      <c r="JYX146" s="78"/>
      <c r="JYY146" s="78"/>
      <c r="JYZ146" s="78"/>
      <c r="JZA146" s="78"/>
      <c r="JZB146" s="78"/>
      <c r="JZC146" s="78"/>
      <c r="JZD146" s="78"/>
      <c r="JZE146" s="78"/>
      <c r="JZF146" s="78"/>
      <c r="JZG146" s="78"/>
      <c r="JZH146" s="78"/>
      <c r="JZI146" s="78"/>
      <c r="JZJ146" s="78"/>
      <c r="JZK146" s="78"/>
      <c r="JZL146" s="78"/>
      <c r="JZM146" s="78"/>
      <c r="JZN146" s="78"/>
      <c r="JZO146" s="78"/>
      <c r="JZP146" s="78"/>
      <c r="JZQ146" s="78"/>
      <c r="JZR146" s="78"/>
      <c r="JZS146" s="78"/>
      <c r="JZT146" s="78"/>
      <c r="JZU146" s="78"/>
      <c r="JZV146" s="78"/>
      <c r="JZW146" s="78"/>
      <c r="JZX146" s="78"/>
      <c r="JZY146" s="78"/>
      <c r="JZZ146" s="78"/>
      <c r="KAA146" s="78"/>
      <c r="KAB146" s="78"/>
      <c r="KAC146" s="78"/>
      <c r="KAD146" s="78"/>
      <c r="KAE146" s="78"/>
      <c r="KAF146" s="78"/>
      <c r="KAG146" s="78"/>
      <c r="KAH146" s="78"/>
      <c r="KAI146" s="78"/>
      <c r="KAJ146" s="78"/>
      <c r="KAK146" s="78"/>
      <c r="KAL146" s="78"/>
      <c r="KAM146" s="78"/>
      <c r="KAN146" s="78"/>
      <c r="KAO146" s="78"/>
      <c r="KAP146" s="78"/>
      <c r="KAQ146" s="78"/>
      <c r="KAR146" s="78"/>
      <c r="KAS146" s="78"/>
      <c r="KAT146" s="78"/>
      <c r="KAU146" s="78"/>
      <c r="KAV146" s="78"/>
      <c r="KAW146" s="78"/>
      <c r="KAX146" s="78"/>
      <c r="KAY146" s="78"/>
      <c r="KAZ146" s="78"/>
      <c r="KBA146" s="78"/>
      <c r="KBB146" s="78"/>
      <c r="KBC146" s="78"/>
      <c r="KBD146" s="78"/>
      <c r="KBE146" s="78"/>
      <c r="KBF146" s="78"/>
      <c r="KBG146" s="78"/>
      <c r="KBH146" s="78"/>
      <c r="KBI146" s="78"/>
      <c r="KBJ146" s="78"/>
      <c r="KBK146" s="78"/>
      <c r="KBL146" s="78"/>
      <c r="KBM146" s="78"/>
      <c r="KBN146" s="78"/>
      <c r="KBO146" s="78"/>
      <c r="KBP146" s="78"/>
      <c r="KBQ146" s="78"/>
      <c r="KBR146" s="78"/>
      <c r="KBS146" s="78"/>
      <c r="KBT146" s="78"/>
      <c r="KBU146" s="78"/>
      <c r="KBV146" s="78"/>
      <c r="KBW146" s="78"/>
      <c r="KBX146" s="78"/>
      <c r="KBY146" s="78"/>
      <c r="KBZ146" s="78"/>
      <c r="KCA146" s="78"/>
      <c r="KCB146" s="78"/>
      <c r="KCC146" s="78"/>
      <c r="KCD146" s="78"/>
      <c r="KCE146" s="78"/>
      <c r="KCF146" s="78"/>
      <c r="KCG146" s="78"/>
      <c r="KCH146" s="78"/>
      <c r="KCI146" s="78"/>
      <c r="KCJ146" s="78"/>
      <c r="KCK146" s="78"/>
      <c r="KCL146" s="78"/>
      <c r="KCM146" s="78"/>
      <c r="KCN146" s="78"/>
      <c r="KCO146" s="78"/>
      <c r="KCP146" s="78"/>
      <c r="KCQ146" s="78"/>
      <c r="KCR146" s="78"/>
      <c r="KCS146" s="78"/>
      <c r="KCT146" s="78"/>
      <c r="KCU146" s="78"/>
      <c r="KCV146" s="78"/>
      <c r="KCW146" s="78"/>
      <c r="KCX146" s="78"/>
      <c r="KCY146" s="78"/>
      <c r="KCZ146" s="78"/>
      <c r="KDA146" s="78"/>
      <c r="KDB146" s="78"/>
      <c r="KDC146" s="78"/>
      <c r="KDD146" s="78"/>
      <c r="KDE146" s="78"/>
      <c r="KDF146" s="78"/>
      <c r="KDG146" s="78"/>
      <c r="KDH146" s="78"/>
      <c r="KDI146" s="78"/>
      <c r="KDJ146" s="78"/>
      <c r="KDK146" s="78"/>
      <c r="KDL146" s="78"/>
      <c r="KDM146" s="78"/>
      <c r="KDN146" s="78"/>
      <c r="KDO146" s="78"/>
      <c r="KDP146" s="78"/>
      <c r="KDQ146" s="78"/>
      <c r="KDR146" s="78"/>
      <c r="KDS146" s="78"/>
      <c r="KDT146" s="78"/>
      <c r="KDU146" s="78"/>
      <c r="KDV146" s="78"/>
      <c r="KDW146" s="78"/>
      <c r="KDX146" s="78"/>
      <c r="KDY146" s="78"/>
      <c r="KDZ146" s="78"/>
      <c r="KEA146" s="78"/>
      <c r="KEB146" s="78"/>
      <c r="KEC146" s="78"/>
      <c r="KED146" s="78"/>
      <c r="KEE146" s="78"/>
      <c r="KEF146" s="78"/>
      <c r="KEG146" s="78"/>
      <c r="KEH146" s="78"/>
      <c r="KEI146" s="78"/>
      <c r="KEJ146" s="78"/>
      <c r="KEK146" s="78"/>
      <c r="KEL146" s="78"/>
      <c r="KEM146" s="78"/>
      <c r="KEN146" s="78"/>
      <c r="KEO146" s="78"/>
      <c r="KEP146" s="78"/>
      <c r="KEQ146" s="78"/>
      <c r="KER146" s="78"/>
      <c r="KES146" s="78"/>
      <c r="KET146" s="78"/>
      <c r="KEU146" s="78"/>
      <c r="KEV146" s="78"/>
      <c r="KEW146" s="78"/>
      <c r="KEX146" s="78"/>
      <c r="KEY146" s="78"/>
      <c r="KEZ146" s="78"/>
      <c r="KFA146" s="78"/>
      <c r="KFB146" s="78"/>
      <c r="KFC146" s="78"/>
      <c r="KFD146" s="78"/>
      <c r="KFE146" s="78"/>
      <c r="KFF146" s="78"/>
      <c r="KFG146" s="78"/>
      <c r="KFH146" s="78"/>
      <c r="KFI146" s="78"/>
      <c r="KFJ146" s="78"/>
      <c r="KFK146" s="78"/>
      <c r="KFL146" s="78"/>
      <c r="KFM146" s="78"/>
      <c r="KFN146" s="78"/>
      <c r="KFO146" s="78"/>
      <c r="KFP146" s="78"/>
      <c r="KFQ146" s="78"/>
      <c r="KFR146" s="78"/>
      <c r="KFS146" s="78"/>
      <c r="KFT146" s="78"/>
      <c r="KFU146" s="78"/>
      <c r="KFV146" s="78"/>
      <c r="KFW146" s="78"/>
      <c r="KFX146" s="78"/>
      <c r="KFY146" s="78"/>
      <c r="KFZ146" s="78"/>
      <c r="KGA146" s="78"/>
      <c r="KGB146" s="78"/>
      <c r="KGC146" s="78"/>
      <c r="KGD146" s="78"/>
      <c r="KGE146" s="78"/>
      <c r="KGF146" s="78"/>
      <c r="KGG146" s="78"/>
      <c r="KGH146" s="78"/>
      <c r="KGI146" s="78"/>
      <c r="KGJ146" s="78"/>
      <c r="KGK146" s="78"/>
      <c r="KGL146" s="78"/>
      <c r="KGM146" s="78"/>
      <c r="KGN146" s="78"/>
      <c r="KGO146" s="78"/>
      <c r="KGP146" s="78"/>
      <c r="KGQ146" s="78"/>
      <c r="KGR146" s="78"/>
      <c r="KGS146" s="78"/>
      <c r="KGT146" s="78"/>
      <c r="KGU146" s="78"/>
      <c r="KGV146" s="78"/>
      <c r="KGW146" s="78"/>
      <c r="KGX146" s="78"/>
      <c r="KGY146" s="78"/>
      <c r="KGZ146" s="78"/>
      <c r="KHA146" s="78"/>
      <c r="KHB146" s="78"/>
      <c r="KHC146" s="78"/>
      <c r="KHD146" s="78"/>
      <c r="KHE146" s="78"/>
      <c r="KHF146" s="78"/>
      <c r="KHG146" s="78"/>
      <c r="KHH146" s="78"/>
      <c r="KHI146" s="78"/>
      <c r="KHJ146" s="78"/>
      <c r="KHK146" s="78"/>
      <c r="KHL146" s="78"/>
      <c r="KHM146" s="78"/>
      <c r="KHN146" s="78"/>
      <c r="KHO146" s="78"/>
      <c r="KHP146" s="78"/>
      <c r="KHQ146" s="78"/>
      <c r="KHR146" s="78"/>
      <c r="KHS146" s="78"/>
      <c r="KHT146" s="78"/>
      <c r="KHU146" s="78"/>
      <c r="KHV146" s="78"/>
      <c r="KHW146" s="78"/>
      <c r="KHX146" s="78"/>
      <c r="KHY146" s="78"/>
      <c r="KHZ146" s="78"/>
      <c r="KIA146" s="78"/>
      <c r="KIB146" s="78"/>
      <c r="KIC146" s="78"/>
      <c r="KID146" s="78"/>
      <c r="KIE146" s="78"/>
      <c r="KIF146" s="78"/>
      <c r="KIG146" s="78"/>
      <c r="KIH146" s="78"/>
      <c r="KII146" s="78"/>
      <c r="KIJ146" s="78"/>
      <c r="KIK146" s="78"/>
      <c r="KIL146" s="78"/>
      <c r="KIM146" s="78"/>
      <c r="KIN146" s="78"/>
      <c r="KIO146" s="78"/>
      <c r="KIP146" s="78"/>
      <c r="KIQ146" s="78"/>
      <c r="KIR146" s="78"/>
      <c r="KIS146" s="78"/>
      <c r="KIT146" s="78"/>
      <c r="KIU146" s="78"/>
      <c r="KIV146" s="78"/>
      <c r="KIW146" s="78"/>
      <c r="KIX146" s="78"/>
      <c r="KIY146" s="78"/>
      <c r="KIZ146" s="78"/>
      <c r="KJA146" s="78"/>
      <c r="KJB146" s="78"/>
      <c r="KJC146" s="78"/>
      <c r="KJD146" s="78"/>
      <c r="KJE146" s="78"/>
      <c r="KJF146" s="78"/>
      <c r="KJG146" s="78"/>
      <c r="KJH146" s="78"/>
      <c r="KJI146" s="78"/>
      <c r="KJJ146" s="78"/>
      <c r="KJK146" s="78"/>
      <c r="KJL146" s="78"/>
      <c r="KJM146" s="78"/>
      <c r="KJN146" s="78"/>
      <c r="KJO146" s="78"/>
      <c r="KJP146" s="78"/>
      <c r="KJQ146" s="78"/>
      <c r="KJR146" s="78"/>
      <c r="KJS146" s="78"/>
      <c r="KJT146" s="78"/>
      <c r="KJU146" s="78"/>
      <c r="KJV146" s="78"/>
      <c r="KJW146" s="78"/>
      <c r="KJX146" s="78"/>
      <c r="KJY146" s="78"/>
      <c r="KJZ146" s="78"/>
      <c r="KKA146" s="78"/>
      <c r="KKB146" s="78"/>
      <c r="KKC146" s="78"/>
      <c r="KKD146" s="78"/>
      <c r="KKE146" s="78"/>
      <c r="KKF146" s="78"/>
      <c r="KKG146" s="78"/>
      <c r="KKH146" s="78"/>
      <c r="KKI146" s="78"/>
      <c r="KKJ146" s="78"/>
      <c r="KKK146" s="78"/>
      <c r="KKL146" s="78"/>
      <c r="KKM146" s="78"/>
      <c r="KKN146" s="78"/>
      <c r="KKO146" s="78"/>
      <c r="KKP146" s="78"/>
      <c r="KKQ146" s="78"/>
      <c r="KKR146" s="78"/>
      <c r="KKS146" s="78"/>
      <c r="KKT146" s="78"/>
      <c r="KKU146" s="78"/>
      <c r="KKV146" s="78"/>
      <c r="KKW146" s="78"/>
      <c r="KKX146" s="78"/>
      <c r="KKY146" s="78"/>
      <c r="KKZ146" s="78"/>
      <c r="KLA146" s="78"/>
      <c r="KLB146" s="78"/>
      <c r="KLC146" s="78"/>
      <c r="KLD146" s="78"/>
      <c r="KLE146" s="78"/>
      <c r="KLF146" s="78"/>
      <c r="KLG146" s="78"/>
      <c r="KLH146" s="78"/>
      <c r="KLI146" s="78"/>
      <c r="KLJ146" s="78"/>
      <c r="KLK146" s="78"/>
      <c r="KLL146" s="78"/>
      <c r="KLM146" s="78"/>
      <c r="KLN146" s="78"/>
      <c r="KLO146" s="78"/>
      <c r="KLP146" s="78"/>
      <c r="KLQ146" s="78"/>
      <c r="KLR146" s="78"/>
      <c r="KLS146" s="78"/>
      <c r="KLT146" s="78"/>
      <c r="KLU146" s="78"/>
      <c r="KLV146" s="78"/>
      <c r="KLW146" s="78"/>
      <c r="KLX146" s="78"/>
      <c r="KLY146" s="78"/>
      <c r="KLZ146" s="78"/>
      <c r="KMA146" s="78"/>
      <c r="KMB146" s="78"/>
      <c r="KMC146" s="78"/>
      <c r="KMD146" s="78"/>
      <c r="KME146" s="78"/>
      <c r="KMF146" s="78"/>
      <c r="KMG146" s="78"/>
      <c r="KMH146" s="78"/>
      <c r="KMI146" s="78"/>
      <c r="KMJ146" s="78"/>
      <c r="KMK146" s="78"/>
      <c r="KML146" s="78"/>
      <c r="KMM146" s="78"/>
      <c r="KMN146" s="78"/>
      <c r="KMO146" s="78"/>
      <c r="KMP146" s="78"/>
      <c r="KMQ146" s="78"/>
      <c r="KMR146" s="78"/>
      <c r="KMS146" s="78"/>
      <c r="KMT146" s="78"/>
      <c r="KMU146" s="78"/>
      <c r="KMV146" s="78"/>
      <c r="KMW146" s="78"/>
      <c r="KMX146" s="78"/>
      <c r="KMY146" s="78"/>
      <c r="KMZ146" s="78"/>
      <c r="KNA146" s="78"/>
      <c r="KNB146" s="78"/>
      <c r="KNC146" s="78"/>
      <c r="KND146" s="78"/>
      <c r="KNE146" s="78"/>
      <c r="KNF146" s="78"/>
      <c r="KNG146" s="78"/>
      <c r="KNH146" s="78"/>
      <c r="KNI146" s="78"/>
      <c r="KNJ146" s="78"/>
      <c r="KNK146" s="78"/>
      <c r="KNL146" s="78"/>
      <c r="KNM146" s="78"/>
      <c r="KNN146" s="78"/>
      <c r="KNO146" s="78"/>
      <c r="KNP146" s="78"/>
      <c r="KNQ146" s="78"/>
      <c r="KNR146" s="78"/>
      <c r="KNS146" s="78"/>
      <c r="KNT146" s="78"/>
      <c r="KNU146" s="78"/>
      <c r="KNV146" s="78"/>
      <c r="KNW146" s="78"/>
      <c r="KNX146" s="78"/>
      <c r="KNY146" s="78"/>
      <c r="KNZ146" s="78"/>
      <c r="KOA146" s="78"/>
      <c r="KOB146" s="78"/>
      <c r="KOC146" s="78"/>
      <c r="KOD146" s="78"/>
      <c r="KOE146" s="78"/>
      <c r="KOF146" s="78"/>
      <c r="KOG146" s="78"/>
      <c r="KOH146" s="78"/>
      <c r="KOI146" s="78"/>
      <c r="KOJ146" s="78"/>
      <c r="KOK146" s="78"/>
      <c r="KOL146" s="78"/>
      <c r="KOM146" s="78"/>
      <c r="KON146" s="78"/>
      <c r="KOO146" s="78"/>
      <c r="KOP146" s="78"/>
      <c r="KOQ146" s="78"/>
      <c r="KOR146" s="78"/>
      <c r="KOS146" s="78"/>
      <c r="KOT146" s="78"/>
      <c r="KOU146" s="78"/>
      <c r="KOV146" s="78"/>
      <c r="KOW146" s="78"/>
      <c r="KOX146" s="78"/>
      <c r="KOY146" s="78"/>
      <c r="KOZ146" s="78"/>
      <c r="KPA146" s="78"/>
      <c r="KPB146" s="78"/>
      <c r="KPC146" s="78"/>
      <c r="KPD146" s="78"/>
      <c r="KPE146" s="78"/>
      <c r="KPF146" s="78"/>
      <c r="KPG146" s="78"/>
      <c r="KPH146" s="78"/>
      <c r="KPI146" s="78"/>
      <c r="KPJ146" s="78"/>
      <c r="KPK146" s="78"/>
      <c r="KPL146" s="78"/>
      <c r="KPM146" s="78"/>
      <c r="KPN146" s="78"/>
      <c r="KPO146" s="78"/>
      <c r="KPP146" s="78"/>
      <c r="KPQ146" s="78"/>
      <c r="KPR146" s="78"/>
      <c r="KPS146" s="78"/>
      <c r="KPT146" s="78"/>
      <c r="KPU146" s="78"/>
      <c r="KPV146" s="78"/>
      <c r="KPW146" s="78"/>
      <c r="KPX146" s="78"/>
      <c r="KPY146" s="78"/>
      <c r="KPZ146" s="78"/>
      <c r="KQA146" s="78"/>
      <c r="KQB146" s="78"/>
      <c r="KQC146" s="78"/>
      <c r="KQD146" s="78"/>
      <c r="KQE146" s="78"/>
      <c r="KQF146" s="78"/>
      <c r="KQG146" s="78"/>
      <c r="KQH146" s="78"/>
      <c r="KQI146" s="78"/>
      <c r="KQJ146" s="78"/>
      <c r="KQK146" s="78"/>
      <c r="KQL146" s="78"/>
      <c r="KQM146" s="78"/>
      <c r="KQN146" s="78"/>
      <c r="KQO146" s="78"/>
      <c r="KQP146" s="78"/>
      <c r="KQQ146" s="78"/>
      <c r="KQR146" s="78"/>
      <c r="KQS146" s="78"/>
      <c r="KQT146" s="78"/>
      <c r="KQU146" s="78"/>
      <c r="KQV146" s="78"/>
      <c r="KQW146" s="78"/>
      <c r="KQX146" s="78"/>
      <c r="KQY146" s="78"/>
      <c r="KQZ146" s="78"/>
      <c r="KRA146" s="78"/>
      <c r="KRB146" s="78"/>
      <c r="KRC146" s="78"/>
      <c r="KRD146" s="78"/>
      <c r="KRE146" s="78"/>
      <c r="KRF146" s="78"/>
      <c r="KRG146" s="78"/>
      <c r="KRH146" s="78"/>
      <c r="KRI146" s="78"/>
      <c r="KRJ146" s="78"/>
      <c r="KRK146" s="78"/>
      <c r="KRL146" s="78"/>
      <c r="KRM146" s="78"/>
      <c r="KRN146" s="78"/>
      <c r="KRO146" s="78"/>
      <c r="KRP146" s="78"/>
      <c r="KRQ146" s="78"/>
      <c r="KRR146" s="78"/>
      <c r="KRS146" s="78"/>
      <c r="KRT146" s="78"/>
      <c r="KRU146" s="78"/>
      <c r="KRV146" s="78"/>
      <c r="KRW146" s="78"/>
      <c r="KRX146" s="78"/>
      <c r="KRY146" s="78"/>
      <c r="KRZ146" s="78"/>
      <c r="KSA146" s="78"/>
      <c r="KSB146" s="78"/>
      <c r="KSC146" s="78"/>
      <c r="KSD146" s="78"/>
      <c r="KSE146" s="78"/>
      <c r="KSF146" s="78"/>
      <c r="KSG146" s="78"/>
      <c r="KSH146" s="78"/>
      <c r="KSI146" s="78"/>
      <c r="KSJ146" s="78"/>
      <c r="KSK146" s="78"/>
      <c r="KSL146" s="78"/>
      <c r="KSM146" s="78"/>
      <c r="KSN146" s="78"/>
      <c r="KSO146" s="78"/>
      <c r="KSP146" s="78"/>
      <c r="KSQ146" s="78"/>
      <c r="KSR146" s="78"/>
      <c r="KSS146" s="78"/>
      <c r="KST146" s="78"/>
      <c r="KSU146" s="78"/>
      <c r="KSV146" s="78"/>
      <c r="KSW146" s="78"/>
      <c r="KSX146" s="78"/>
      <c r="KSY146" s="78"/>
      <c r="KSZ146" s="78"/>
      <c r="KTA146" s="78"/>
      <c r="KTB146" s="78"/>
      <c r="KTC146" s="78"/>
      <c r="KTD146" s="78"/>
      <c r="KTE146" s="78"/>
      <c r="KTF146" s="78"/>
      <c r="KTG146" s="78"/>
      <c r="KTH146" s="78"/>
      <c r="KTI146" s="78"/>
      <c r="KTJ146" s="78"/>
      <c r="KTK146" s="78"/>
      <c r="KTL146" s="78"/>
      <c r="KTM146" s="78"/>
      <c r="KTN146" s="78"/>
      <c r="KTO146" s="78"/>
      <c r="KTP146" s="78"/>
      <c r="KTQ146" s="78"/>
      <c r="KTR146" s="78"/>
      <c r="KTS146" s="78"/>
      <c r="KTT146" s="78"/>
      <c r="KTU146" s="78"/>
      <c r="KTV146" s="78"/>
      <c r="KTW146" s="78"/>
      <c r="KTX146" s="78"/>
      <c r="KTY146" s="78"/>
      <c r="KTZ146" s="78"/>
      <c r="KUA146" s="78"/>
      <c r="KUB146" s="78"/>
      <c r="KUC146" s="78"/>
      <c r="KUD146" s="78"/>
      <c r="KUE146" s="78"/>
      <c r="KUF146" s="78"/>
      <c r="KUG146" s="78"/>
      <c r="KUH146" s="78"/>
      <c r="KUI146" s="78"/>
      <c r="KUJ146" s="78"/>
      <c r="KUK146" s="78"/>
      <c r="KUL146" s="78"/>
      <c r="KUM146" s="78"/>
      <c r="KUN146" s="78"/>
      <c r="KUO146" s="78"/>
      <c r="KUP146" s="78"/>
      <c r="KUQ146" s="78"/>
      <c r="KUR146" s="78"/>
      <c r="KUS146" s="78"/>
      <c r="KUT146" s="78"/>
      <c r="KUU146" s="78"/>
      <c r="KUV146" s="78"/>
      <c r="KUW146" s="78"/>
      <c r="KUX146" s="78"/>
      <c r="KUY146" s="78"/>
      <c r="KUZ146" s="78"/>
      <c r="KVA146" s="78"/>
      <c r="KVB146" s="78"/>
      <c r="KVC146" s="78"/>
      <c r="KVD146" s="78"/>
      <c r="KVE146" s="78"/>
      <c r="KVF146" s="78"/>
      <c r="KVG146" s="78"/>
      <c r="KVH146" s="78"/>
      <c r="KVI146" s="78"/>
      <c r="KVJ146" s="78"/>
      <c r="KVK146" s="78"/>
      <c r="KVL146" s="78"/>
      <c r="KVM146" s="78"/>
      <c r="KVN146" s="78"/>
      <c r="KVO146" s="78"/>
      <c r="KVP146" s="78"/>
      <c r="KVQ146" s="78"/>
      <c r="KVR146" s="78"/>
      <c r="KVS146" s="78"/>
      <c r="KVT146" s="78"/>
      <c r="KVU146" s="78"/>
      <c r="KVV146" s="78"/>
      <c r="KVW146" s="78"/>
      <c r="KVX146" s="78"/>
      <c r="KVY146" s="78"/>
      <c r="KVZ146" s="78"/>
      <c r="KWA146" s="78"/>
      <c r="KWB146" s="78"/>
      <c r="KWC146" s="78"/>
      <c r="KWD146" s="78"/>
      <c r="KWE146" s="78"/>
      <c r="KWF146" s="78"/>
      <c r="KWG146" s="78"/>
      <c r="KWH146" s="78"/>
      <c r="KWI146" s="78"/>
      <c r="KWJ146" s="78"/>
      <c r="KWK146" s="78"/>
      <c r="KWL146" s="78"/>
      <c r="KWM146" s="78"/>
      <c r="KWN146" s="78"/>
      <c r="KWO146" s="78"/>
      <c r="KWP146" s="78"/>
      <c r="KWQ146" s="78"/>
      <c r="KWR146" s="78"/>
      <c r="KWS146" s="78"/>
      <c r="KWT146" s="78"/>
      <c r="KWU146" s="78"/>
      <c r="KWV146" s="78"/>
      <c r="KWW146" s="78"/>
      <c r="KWX146" s="78"/>
      <c r="KWY146" s="78"/>
      <c r="KWZ146" s="78"/>
      <c r="KXA146" s="78"/>
      <c r="KXB146" s="78"/>
      <c r="KXC146" s="78"/>
      <c r="KXD146" s="78"/>
      <c r="KXE146" s="78"/>
      <c r="KXF146" s="78"/>
      <c r="KXG146" s="78"/>
      <c r="KXH146" s="78"/>
      <c r="KXI146" s="78"/>
      <c r="KXJ146" s="78"/>
      <c r="KXK146" s="78"/>
      <c r="KXL146" s="78"/>
      <c r="KXM146" s="78"/>
      <c r="KXN146" s="78"/>
      <c r="KXO146" s="78"/>
      <c r="KXP146" s="78"/>
      <c r="KXQ146" s="78"/>
      <c r="KXR146" s="78"/>
      <c r="KXS146" s="78"/>
      <c r="KXT146" s="78"/>
      <c r="KXU146" s="78"/>
      <c r="KXV146" s="78"/>
      <c r="KXW146" s="78"/>
      <c r="KXX146" s="78"/>
      <c r="KXY146" s="78"/>
      <c r="KXZ146" s="78"/>
      <c r="KYA146" s="78"/>
      <c r="KYB146" s="78"/>
      <c r="KYC146" s="78"/>
      <c r="KYD146" s="78"/>
      <c r="KYE146" s="78"/>
      <c r="KYF146" s="78"/>
      <c r="KYG146" s="78"/>
      <c r="KYH146" s="78"/>
      <c r="KYI146" s="78"/>
      <c r="KYJ146" s="78"/>
      <c r="KYK146" s="78"/>
      <c r="KYL146" s="78"/>
      <c r="KYM146" s="78"/>
      <c r="KYN146" s="78"/>
      <c r="KYO146" s="78"/>
      <c r="KYP146" s="78"/>
      <c r="KYQ146" s="78"/>
      <c r="KYR146" s="78"/>
      <c r="KYS146" s="78"/>
      <c r="KYT146" s="78"/>
      <c r="KYU146" s="78"/>
      <c r="KYV146" s="78"/>
      <c r="KYW146" s="78"/>
      <c r="KYX146" s="78"/>
      <c r="KYY146" s="78"/>
      <c r="KYZ146" s="78"/>
      <c r="KZA146" s="78"/>
      <c r="KZB146" s="78"/>
      <c r="KZC146" s="78"/>
      <c r="KZD146" s="78"/>
      <c r="KZE146" s="78"/>
      <c r="KZF146" s="78"/>
      <c r="KZG146" s="78"/>
      <c r="KZH146" s="78"/>
      <c r="KZI146" s="78"/>
      <c r="KZJ146" s="78"/>
      <c r="KZK146" s="78"/>
      <c r="KZL146" s="78"/>
      <c r="KZM146" s="78"/>
      <c r="KZN146" s="78"/>
      <c r="KZO146" s="78"/>
      <c r="KZP146" s="78"/>
      <c r="KZQ146" s="78"/>
      <c r="KZR146" s="78"/>
      <c r="KZS146" s="78"/>
      <c r="KZT146" s="78"/>
      <c r="KZU146" s="78"/>
      <c r="KZV146" s="78"/>
      <c r="KZW146" s="78"/>
      <c r="KZX146" s="78"/>
      <c r="KZY146" s="78"/>
      <c r="KZZ146" s="78"/>
      <c r="LAA146" s="78"/>
      <c r="LAB146" s="78"/>
      <c r="LAC146" s="78"/>
      <c r="LAD146" s="78"/>
      <c r="LAE146" s="78"/>
      <c r="LAF146" s="78"/>
      <c r="LAG146" s="78"/>
      <c r="LAH146" s="78"/>
      <c r="LAI146" s="78"/>
      <c r="LAJ146" s="78"/>
      <c r="LAK146" s="78"/>
      <c r="LAL146" s="78"/>
      <c r="LAM146" s="78"/>
      <c r="LAN146" s="78"/>
      <c r="LAO146" s="78"/>
      <c r="LAP146" s="78"/>
      <c r="LAQ146" s="78"/>
      <c r="LAR146" s="78"/>
      <c r="LAS146" s="78"/>
      <c r="LAT146" s="78"/>
      <c r="LAU146" s="78"/>
      <c r="LAV146" s="78"/>
      <c r="LAW146" s="78"/>
      <c r="LAX146" s="78"/>
      <c r="LAY146" s="78"/>
      <c r="LAZ146" s="78"/>
      <c r="LBA146" s="78"/>
      <c r="LBB146" s="78"/>
      <c r="LBC146" s="78"/>
      <c r="LBD146" s="78"/>
      <c r="LBE146" s="78"/>
      <c r="LBF146" s="78"/>
      <c r="LBG146" s="78"/>
      <c r="LBH146" s="78"/>
      <c r="LBI146" s="78"/>
      <c r="LBJ146" s="78"/>
      <c r="LBK146" s="78"/>
      <c r="LBL146" s="78"/>
      <c r="LBM146" s="78"/>
      <c r="LBN146" s="78"/>
      <c r="LBO146" s="78"/>
      <c r="LBP146" s="78"/>
      <c r="LBQ146" s="78"/>
      <c r="LBR146" s="78"/>
      <c r="LBS146" s="78"/>
      <c r="LBT146" s="78"/>
      <c r="LBU146" s="78"/>
      <c r="LBV146" s="78"/>
      <c r="LBW146" s="78"/>
      <c r="LBX146" s="78"/>
      <c r="LBY146" s="78"/>
      <c r="LBZ146" s="78"/>
      <c r="LCA146" s="78"/>
      <c r="LCB146" s="78"/>
      <c r="LCC146" s="78"/>
      <c r="LCD146" s="78"/>
      <c r="LCE146" s="78"/>
      <c r="LCF146" s="78"/>
      <c r="LCG146" s="78"/>
      <c r="LCH146" s="78"/>
      <c r="LCI146" s="78"/>
      <c r="LCJ146" s="78"/>
      <c r="LCK146" s="78"/>
      <c r="LCL146" s="78"/>
      <c r="LCM146" s="78"/>
      <c r="LCN146" s="78"/>
      <c r="LCO146" s="78"/>
      <c r="LCP146" s="78"/>
      <c r="LCQ146" s="78"/>
      <c r="LCR146" s="78"/>
      <c r="LCS146" s="78"/>
      <c r="LCT146" s="78"/>
      <c r="LCU146" s="78"/>
      <c r="LCV146" s="78"/>
      <c r="LCW146" s="78"/>
      <c r="LCX146" s="78"/>
      <c r="LCY146" s="78"/>
      <c r="LCZ146" s="78"/>
      <c r="LDA146" s="78"/>
      <c r="LDB146" s="78"/>
      <c r="LDC146" s="78"/>
      <c r="LDD146" s="78"/>
      <c r="LDE146" s="78"/>
      <c r="LDF146" s="78"/>
      <c r="LDG146" s="78"/>
      <c r="LDH146" s="78"/>
      <c r="LDI146" s="78"/>
      <c r="LDJ146" s="78"/>
      <c r="LDK146" s="78"/>
      <c r="LDL146" s="78"/>
      <c r="LDM146" s="78"/>
      <c r="LDN146" s="78"/>
      <c r="LDO146" s="78"/>
      <c r="LDP146" s="78"/>
      <c r="LDQ146" s="78"/>
      <c r="LDR146" s="78"/>
      <c r="LDS146" s="78"/>
      <c r="LDT146" s="78"/>
      <c r="LDU146" s="78"/>
      <c r="LDV146" s="78"/>
      <c r="LDW146" s="78"/>
      <c r="LDX146" s="78"/>
      <c r="LDY146" s="78"/>
      <c r="LDZ146" s="78"/>
      <c r="LEA146" s="78"/>
      <c r="LEB146" s="78"/>
      <c r="LEC146" s="78"/>
      <c r="LED146" s="78"/>
      <c r="LEE146" s="78"/>
      <c r="LEF146" s="78"/>
      <c r="LEG146" s="78"/>
      <c r="LEH146" s="78"/>
      <c r="LEI146" s="78"/>
      <c r="LEJ146" s="78"/>
      <c r="LEK146" s="78"/>
      <c r="LEL146" s="78"/>
      <c r="LEM146" s="78"/>
      <c r="LEN146" s="78"/>
      <c r="LEO146" s="78"/>
      <c r="LEP146" s="78"/>
      <c r="LEQ146" s="78"/>
      <c r="LER146" s="78"/>
      <c r="LES146" s="78"/>
      <c r="LET146" s="78"/>
      <c r="LEU146" s="78"/>
      <c r="LEV146" s="78"/>
      <c r="LEW146" s="78"/>
      <c r="LEX146" s="78"/>
      <c r="LEY146" s="78"/>
      <c r="LEZ146" s="78"/>
      <c r="LFA146" s="78"/>
      <c r="LFB146" s="78"/>
      <c r="LFC146" s="78"/>
      <c r="LFD146" s="78"/>
      <c r="LFE146" s="78"/>
      <c r="LFF146" s="78"/>
      <c r="LFG146" s="78"/>
      <c r="LFH146" s="78"/>
      <c r="LFI146" s="78"/>
      <c r="LFJ146" s="78"/>
      <c r="LFK146" s="78"/>
      <c r="LFL146" s="78"/>
      <c r="LFM146" s="78"/>
      <c r="LFN146" s="78"/>
      <c r="LFO146" s="78"/>
      <c r="LFP146" s="78"/>
      <c r="LFQ146" s="78"/>
      <c r="LFR146" s="78"/>
      <c r="LFS146" s="78"/>
      <c r="LFT146" s="78"/>
      <c r="LFU146" s="78"/>
      <c r="LFV146" s="78"/>
      <c r="LFW146" s="78"/>
      <c r="LFX146" s="78"/>
      <c r="LFY146" s="78"/>
      <c r="LFZ146" s="78"/>
      <c r="LGA146" s="78"/>
      <c r="LGB146" s="78"/>
      <c r="LGC146" s="78"/>
      <c r="LGD146" s="78"/>
      <c r="LGE146" s="78"/>
      <c r="LGF146" s="78"/>
      <c r="LGG146" s="78"/>
      <c r="LGH146" s="78"/>
      <c r="LGI146" s="78"/>
      <c r="LGJ146" s="78"/>
      <c r="LGK146" s="78"/>
      <c r="LGL146" s="78"/>
      <c r="LGM146" s="78"/>
      <c r="LGN146" s="78"/>
      <c r="LGO146" s="78"/>
      <c r="LGP146" s="78"/>
      <c r="LGQ146" s="78"/>
      <c r="LGR146" s="78"/>
      <c r="LGS146" s="78"/>
      <c r="LGT146" s="78"/>
      <c r="LGU146" s="78"/>
      <c r="LGV146" s="78"/>
      <c r="LGW146" s="78"/>
      <c r="LGX146" s="78"/>
      <c r="LGY146" s="78"/>
      <c r="LGZ146" s="78"/>
      <c r="LHA146" s="78"/>
      <c r="LHB146" s="78"/>
      <c r="LHC146" s="78"/>
      <c r="LHD146" s="78"/>
      <c r="LHE146" s="78"/>
      <c r="LHF146" s="78"/>
      <c r="LHG146" s="78"/>
      <c r="LHH146" s="78"/>
      <c r="LHI146" s="78"/>
      <c r="LHJ146" s="78"/>
      <c r="LHK146" s="78"/>
      <c r="LHL146" s="78"/>
      <c r="LHM146" s="78"/>
      <c r="LHN146" s="78"/>
      <c r="LHO146" s="78"/>
      <c r="LHP146" s="78"/>
      <c r="LHQ146" s="78"/>
      <c r="LHR146" s="78"/>
      <c r="LHS146" s="78"/>
      <c r="LHT146" s="78"/>
      <c r="LHU146" s="78"/>
      <c r="LHV146" s="78"/>
      <c r="LHW146" s="78"/>
      <c r="LHX146" s="78"/>
      <c r="LHY146" s="78"/>
      <c r="LHZ146" s="78"/>
      <c r="LIA146" s="78"/>
      <c r="LIB146" s="78"/>
      <c r="LIC146" s="78"/>
      <c r="LID146" s="78"/>
      <c r="LIE146" s="78"/>
      <c r="LIF146" s="78"/>
      <c r="LIG146" s="78"/>
      <c r="LIH146" s="78"/>
      <c r="LII146" s="78"/>
      <c r="LIJ146" s="78"/>
      <c r="LIK146" s="78"/>
      <c r="LIL146" s="78"/>
      <c r="LIM146" s="78"/>
      <c r="LIN146" s="78"/>
      <c r="LIO146" s="78"/>
      <c r="LIP146" s="78"/>
      <c r="LIQ146" s="78"/>
      <c r="LIR146" s="78"/>
      <c r="LIS146" s="78"/>
      <c r="LIT146" s="78"/>
      <c r="LIU146" s="78"/>
      <c r="LIV146" s="78"/>
      <c r="LIW146" s="78"/>
      <c r="LIX146" s="78"/>
      <c r="LIY146" s="78"/>
      <c r="LIZ146" s="78"/>
      <c r="LJA146" s="78"/>
      <c r="LJB146" s="78"/>
      <c r="LJC146" s="78"/>
      <c r="LJD146" s="78"/>
      <c r="LJE146" s="78"/>
      <c r="LJF146" s="78"/>
      <c r="LJG146" s="78"/>
      <c r="LJH146" s="78"/>
      <c r="LJI146" s="78"/>
      <c r="LJJ146" s="78"/>
      <c r="LJK146" s="78"/>
      <c r="LJL146" s="78"/>
      <c r="LJM146" s="78"/>
      <c r="LJN146" s="78"/>
      <c r="LJO146" s="78"/>
      <c r="LJP146" s="78"/>
      <c r="LJQ146" s="78"/>
      <c r="LJR146" s="78"/>
      <c r="LJS146" s="78"/>
      <c r="LJT146" s="78"/>
      <c r="LJU146" s="78"/>
      <c r="LJV146" s="78"/>
      <c r="LJW146" s="78"/>
      <c r="LJX146" s="78"/>
      <c r="LJY146" s="78"/>
      <c r="LJZ146" s="78"/>
      <c r="LKA146" s="78"/>
      <c r="LKB146" s="78"/>
      <c r="LKC146" s="78"/>
      <c r="LKD146" s="78"/>
      <c r="LKE146" s="78"/>
      <c r="LKF146" s="78"/>
      <c r="LKG146" s="78"/>
      <c r="LKH146" s="78"/>
      <c r="LKI146" s="78"/>
      <c r="LKJ146" s="78"/>
      <c r="LKK146" s="78"/>
      <c r="LKL146" s="78"/>
      <c r="LKM146" s="78"/>
      <c r="LKN146" s="78"/>
      <c r="LKO146" s="78"/>
      <c r="LKP146" s="78"/>
      <c r="LKQ146" s="78"/>
      <c r="LKR146" s="78"/>
      <c r="LKS146" s="78"/>
      <c r="LKT146" s="78"/>
      <c r="LKU146" s="78"/>
      <c r="LKV146" s="78"/>
      <c r="LKW146" s="78"/>
      <c r="LKX146" s="78"/>
      <c r="LKY146" s="78"/>
      <c r="LKZ146" s="78"/>
      <c r="LLA146" s="78"/>
      <c r="LLB146" s="78"/>
      <c r="LLC146" s="78"/>
      <c r="LLD146" s="78"/>
      <c r="LLE146" s="78"/>
      <c r="LLF146" s="78"/>
      <c r="LLG146" s="78"/>
      <c r="LLH146" s="78"/>
      <c r="LLI146" s="78"/>
      <c r="LLJ146" s="78"/>
      <c r="LLK146" s="78"/>
      <c r="LLL146" s="78"/>
      <c r="LLM146" s="78"/>
      <c r="LLN146" s="78"/>
      <c r="LLO146" s="78"/>
      <c r="LLP146" s="78"/>
      <c r="LLQ146" s="78"/>
      <c r="LLR146" s="78"/>
      <c r="LLS146" s="78"/>
      <c r="LLT146" s="78"/>
      <c r="LLU146" s="78"/>
      <c r="LLV146" s="78"/>
      <c r="LLW146" s="78"/>
      <c r="LLX146" s="78"/>
      <c r="LLY146" s="78"/>
      <c r="LLZ146" s="78"/>
      <c r="LMA146" s="78"/>
      <c r="LMB146" s="78"/>
      <c r="LMC146" s="78"/>
      <c r="LMD146" s="78"/>
      <c r="LME146" s="78"/>
      <c r="LMF146" s="78"/>
      <c r="LMG146" s="78"/>
      <c r="LMH146" s="78"/>
      <c r="LMI146" s="78"/>
      <c r="LMJ146" s="78"/>
      <c r="LMK146" s="78"/>
      <c r="LML146" s="78"/>
      <c r="LMM146" s="78"/>
      <c r="LMN146" s="78"/>
      <c r="LMO146" s="78"/>
      <c r="LMP146" s="78"/>
      <c r="LMQ146" s="78"/>
      <c r="LMR146" s="78"/>
      <c r="LMS146" s="78"/>
      <c r="LMT146" s="78"/>
      <c r="LMU146" s="78"/>
      <c r="LMV146" s="78"/>
      <c r="LMW146" s="78"/>
      <c r="LMX146" s="78"/>
      <c r="LMY146" s="78"/>
      <c r="LMZ146" s="78"/>
      <c r="LNA146" s="78"/>
      <c r="LNB146" s="78"/>
      <c r="LNC146" s="78"/>
      <c r="LND146" s="78"/>
      <c r="LNE146" s="78"/>
      <c r="LNF146" s="78"/>
      <c r="LNG146" s="78"/>
      <c r="LNH146" s="78"/>
      <c r="LNI146" s="78"/>
      <c r="LNJ146" s="78"/>
      <c r="LNK146" s="78"/>
      <c r="LNL146" s="78"/>
      <c r="LNM146" s="78"/>
      <c r="LNN146" s="78"/>
      <c r="LNO146" s="78"/>
      <c r="LNP146" s="78"/>
      <c r="LNQ146" s="78"/>
      <c r="LNR146" s="78"/>
      <c r="LNS146" s="78"/>
      <c r="LNT146" s="78"/>
      <c r="LNU146" s="78"/>
      <c r="LNV146" s="78"/>
      <c r="LNW146" s="78"/>
      <c r="LNX146" s="78"/>
      <c r="LNY146" s="78"/>
      <c r="LNZ146" s="78"/>
      <c r="LOA146" s="78"/>
      <c r="LOB146" s="78"/>
      <c r="LOC146" s="78"/>
      <c r="LOD146" s="78"/>
      <c r="LOE146" s="78"/>
      <c r="LOF146" s="78"/>
      <c r="LOG146" s="78"/>
      <c r="LOH146" s="78"/>
      <c r="LOI146" s="78"/>
      <c r="LOJ146" s="78"/>
      <c r="LOK146" s="78"/>
      <c r="LOL146" s="78"/>
      <c r="LOM146" s="78"/>
      <c r="LON146" s="78"/>
      <c r="LOO146" s="78"/>
      <c r="LOP146" s="78"/>
      <c r="LOQ146" s="78"/>
      <c r="LOR146" s="78"/>
      <c r="LOS146" s="78"/>
      <c r="LOT146" s="78"/>
      <c r="LOU146" s="78"/>
      <c r="LOV146" s="78"/>
      <c r="LOW146" s="78"/>
      <c r="LOX146" s="78"/>
      <c r="LOY146" s="78"/>
      <c r="LOZ146" s="78"/>
      <c r="LPA146" s="78"/>
      <c r="LPB146" s="78"/>
      <c r="LPC146" s="78"/>
      <c r="LPD146" s="78"/>
      <c r="LPE146" s="78"/>
      <c r="LPF146" s="78"/>
      <c r="LPG146" s="78"/>
      <c r="LPH146" s="78"/>
      <c r="LPI146" s="78"/>
      <c r="LPJ146" s="78"/>
      <c r="LPK146" s="78"/>
      <c r="LPL146" s="78"/>
      <c r="LPM146" s="78"/>
      <c r="LPN146" s="78"/>
      <c r="LPO146" s="78"/>
      <c r="LPP146" s="78"/>
      <c r="LPQ146" s="78"/>
      <c r="LPR146" s="78"/>
      <c r="LPS146" s="78"/>
      <c r="LPT146" s="78"/>
      <c r="LPU146" s="78"/>
      <c r="LPV146" s="78"/>
      <c r="LPW146" s="78"/>
      <c r="LPX146" s="78"/>
      <c r="LPY146" s="78"/>
      <c r="LPZ146" s="78"/>
      <c r="LQA146" s="78"/>
      <c r="LQB146" s="78"/>
      <c r="LQC146" s="78"/>
      <c r="LQD146" s="78"/>
      <c r="LQE146" s="78"/>
      <c r="LQF146" s="78"/>
      <c r="LQG146" s="78"/>
      <c r="LQH146" s="78"/>
      <c r="LQI146" s="78"/>
      <c r="LQJ146" s="78"/>
      <c r="LQK146" s="78"/>
      <c r="LQL146" s="78"/>
      <c r="LQM146" s="78"/>
      <c r="LQN146" s="78"/>
      <c r="LQO146" s="78"/>
      <c r="LQP146" s="78"/>
      <c r="LQQ146" s="78"/>
      <c r="LQR146" s="78"/>
      <c r="LQS146" s="78"/>
      <c r="LQT146" s="78"/>
      <c r="LQU146" s="78"/>
      <c r="LQV146" s="78"/>
      <c r="LQW146" s="78"/>
      <c r="LQX146" s="78"/>
      <c r="LQY146" s="78"/>
      <c r="LQZ146" s="78"/>
      <c r="LRA146" s="78"/>
      <c r="LRB146" s="78"/>
      <c r="LRC146" s="78"/>
      <c r="LRD146" s="78"/>
      <c r="LRE146" s="78"/>
      <c r="LRF146" s="78"/>
      <c r="LRG146" s="78"/>
      <c r="LRH146" s="78"/>
      <c r="LRI146" s="78"/>
      <c r="LRJ146" s="78"/>
      <c r="LRK146" s="78"/>
      <c r="LRL146" s="78"/>
      <c r="LRM146" s="78"/>
      <c r="LRN146" s="78"/>
      <c r="LRO146" s="78"/>
      <c r="LRP146" s="78"/>
      <c r="LRQ146" s="78"/>
      <c r="LRR146" s="78"/>
      <c r="LRS146" s="78"/>
      <c r="LRT146" s="78"/>
      <c r="LRU146" s="78"/>
      <c r="LRV146" s="78"/>
      <c r="LRW146" s="78"/>
      <c r="LRX146" s="78"/>
      <c r="LRY146" s="78"/>
      <c r="LRZ146" s="78"/>
      <c r="LSA146" s="78"/>
      <c r="LSB146" s="78"/>
      <c r="LSC146" s="78"/>
      <c r="LSD146" s="78"/>
      <c r="LSE146" s="78"/>
      <c r="LSF146" s="78"/>
      <c r="LSG146" s="78"/>
      <c r="LSH146" s="78"/>
      <c r="LSI146" s="78"/>
      <c r="LSJ146" s="78"/>
      <c r="LSK146" s="78"/>
      <c r="LSL146" s="78"/>
      <c r="LSM146" s="78"/>
      <c r="LSN146" s="78"/>
      <c r="LSO146" s="78"/>
      <c r="LSP146" s="78"/>
      <c r="LSQ146" s="78"/>
      <c r="LSR146" s="78"/>
      <c r="LSS146" s="78"/>
      <c r="LST146" s="78"/>
      <c r="LSU146" s="78"/>
      <c r="LSV146" s="78"/>
      <c r="LSW146" s="78"/>
      <c r="LSX146" s="78"/>
      <c r="LSY146" s="78"/>
      <c r="LSZ146" s="78"/>
      <c r="LTA146" s="78"/>
      <c r="LTB146" s="78"/>
      <c r="LTC146" s="78"/>
      <c r="LTD146" s="78"/>
      <c r="LTE146" s="78"/>
      <c r="LTF146" s="78"/>
      <c r="LTG146" s="78"/>
      <c r="LTH146" s="78"/>
      <c r="LTI146" s="78"/>
      <c r="LTJ146" s="78"/>
      <c r="LTK146" s="78"/>
      <c r="LTL146" s="78"/>
      <c r="LTM146" s="78"/>
      <c r="LTN146" s="78"/>
      <c r="LTO146" s="78"/>
      <c r="LTP146" s="78"/>
      <c r="LTQ146" s="78"/>
      <c r="LTR146" s="78"/>
      <c r="LTS146" s="78"/>
      <c r="LTT146" s="78"/>
      <c r="LTU146" s="78"/>
      <c r="LTV146" s="78"/>
      <c r="LTW146" s="78"/>
      <c r="LTX146" s="78"/>
      <c r="LTY146" s="78"/>
      <c r="LTZ146" s="78"/>
      <c r="LUA146" s="78"/>
      <c r="LUB146" s="78"/>
      <c r="LUC146" s="78"/>
      <c r="LUD146" s="78"/>
      <c r="LUE146" s="78"/>
      <c r="LUF146" s="78"/>
      <c r="LUG146" s="78"/>
      <c r="LUH146" s="78"/>
      <c r="LUI146" s="78"/>
      <c r="LUJ146" s="78"/>
      <c r="LUK146" s="78"/>
      <c r="LUL146" s="78"/>
      <c r="LUM146" s="78"/>
      <c r="LUN146" s="78"/>
      <c r="LUO146" s="78"/>
      <c r="LUP146" s="78"/>
      <c r="LUQ146" s="78"/>
      <c r="LUR146" s="78"/>
      <c r="LUS146" s="78"/>
      <c r="LUT146" s="78"/>
      <c r="LUU146" s="78"/>
      <c r="LUV146" s="78"/>
      <c r="LUW146" s="78"/>
      <c r="LUX146" s="78"/>
      <c r="LUY146" s="78"/>
      <c r="LUZ146" s="78"/>
      <c r="LVA146" s="78"/>
      <c r="LVB146" s="78"/>
      <c r="LVC146" s="78"/>
      <c r="LVD146" s="78"/>
      <c r="LVE146" s="78"/>
      <c r="LVF146" s="78"/>
      <c r="LVG146" s="78"/>
      <c r="LVH146" s="78"/>
      <c r="LVI146" s="78"/>
      <c r="LVJ146" s="78"/>
      <c r="LVK146" s="78"/>
      <c r="LVL146" s="78"/>
      <c r="LVM146" s="78"/>
      <c r="LVN146" s="78"/>
      <c r="LVO146" s="78"/>
      <c r="LVP146" s="78"/>
      <c r="LVQ146" s="78"/>
      <c r="LVR146" s="78"/>
      <c r="LVS146" s="78"/>
      <c r="LVT146" s="78"/>
      <c r="LVU146" s="78"/>
      <c r="LVV146" s="78"/>
      <c r="LVW146" s="78"/>
      <c r="LVX146" s="78"/>
      <c r="LVY146" s="78"/>
      <c r="LVZ146" s="78"/>
      <c r="LWA146" s="78"/>
      <c r="LWB146" s="78"/>
      <c r="LWC146" s="78"/>
      <c r="LWD146" s="78"/>
      <c r="LWE146" s="78"/>
      <c r="LWF146" s="78"/>
      <c r="LWG146" s="78"/>
      <c r="LWH146" s="78"/>
      <c r="LWI146" s="78"/>
      <c r="LWJ146" s="78"/>
      <c r="LWK146" s="78"/>
      <c r="LWL146" s="78"/>
      <c r="LWM146" s="78"/>
      <c r="LWN146" s="78"/>
      <c r="LWO146" s="78"/>
      <c r="LWP146" s="78"/>
      <c r="LWQ146" s="78"/>
      <c r="LWR146" s="78"/>
      <c r="LWS146" s="78"/>
      <c r="LWT146" s="78"/>
      <c r="LWU146" s="78"/>
      <c r="LWV146" s="78"/>
      <c r="LWW146" s="78"/>
      <c r="LWX146" s="78"/>
      <c r="LWY146" s="78"/>
      <c r="LWZ146" s="78"/>
      <c r="LXA146" s="78"/>
      <c r="LXB146" s="78"/>
      <c r="LXC146" s="78"/>
      <c r="LXD146" s="78"/>
      <c r="LXE146" s="78"/>
      <c r="LXF146" s="78"/>
      <c r="LXG146" s="78"/>
      <c r="LXH146" s="78"/>
      <c r="LXI146" s="78"/>
      <c r="LXJ146" s="78"/>
      <c r="LXK146" s="78"/>
      <c r="LXL146" s="78"/>
      <c r="LXM146" s="78"/>
      <c r="LXN146" s="78"/>
      <c r="LXO146" s="78"/>
      <c r="LXP146" s="78"/>
      <c r="LXQ146" s="78"/>
      <c r="LXR146" s="78"/>
      <c r="LXS146" s="78"/>
      <c r="LXT146" s="78"/>
      <c r="LXU146" s="78"/>
      <c r="LXV146" s="78"/>
      <c r="LXW146" s="78"/>
      <c r="LXX146" s="78"/>
      <c r="LXY146" s="78"/>
      <c r="LXZ146" s="78"/>
      <c r="LYA146" s="78"/>
      <c r="LYB146" s="78"/>
      <c r="LYC146" s="78"/>
      <c r="LYD146" s="78"/>
      <c r="LYE146" s="78"/>
      <c r="LYF146" s="78"/>
      <c r="LYG146" s="78"/>
      <c r="LYH146" s="78"/>
      <c r="LYI146" s="78"/>
      <c r="LYJ146" s="78"/>
      <c r="LYK146" s="78"/>
      <c r="LYL146" s="78"/>
      <c r="LYM146" s="78"/>
      <c r="LYN146" s="78"/>
      <c r="LYO146" s="78"/>
      <c r="LYP146" s="78"/>
      <c r="LYQ146" s="78"/>
      <c r="LYR146" s="78"/>
      <c r="LYS146" s="78"/>
      <c r="LYT146" s="78"/>
      <c r="LYU146" s="78"/>
      <c r="LYV146" s="78"/>
      <c r="LYW146" s="78"/>
      <c r="LYX146" s="78"/>
      <c r="LYY146" s="78"/>
      <c r="LYZ146" s="78"/>
      <c r="LZA146" s="78"/>
      <c r="LZB146" s="78"/>
      <c r="LZC146" s="78"/>
      <c r="LZD146" s="78"/>
      <c r="LZE146" s="78"/>
      <c r="LZF146" s="78"/>
      <c r="LZG146" s="78"/>
      <c r="LZH146" s="78"/>
      <c r="LZI146" s="78"/>
      <c r="LZJ146" s="78"/>
      <c r="LZK146" s="78"/>
      <c r="LZL146" s="78"/>
      <c r="LZM146" s="78"/>
      <c r="LZN146" s="78"/>
      <c r="LZO146" s="78"/>
      <c r="LZP146" s="78"/>
      <c r="LZQ146" s="78"/>
      <c r="LZR146" s="78"/>
      <c r="LZS146" s="78"/>
      <c r="LZT146" s="78"/>
      <c r="LZU146" s="78"/>
      <c r="LZV146" s="78"/>
      <c r="LZW146" s="78"/>
      <c r="LZX146" s="78"/>
      <c r="LZY146" s="78"/>
      <c r="LZZ146" s="78"/>
      <c r="MAA146" s="78"/>
      <c r="MAB146" s="78"/>
      <c r="MAC146" s="78"/>
      <c r="MAD146" s="78"/>
      <c r="MAE146" s="78"/>
      <c r="MAF146" s="78"/>
      <c r="MAG146" s="78"/>
      <c r="MAH146" s="78"/>
      <c r="MAI146" s="78"/>
      <c r="MAJ146" s="78"/>
      <c r="MAK146" s="78"/>
      <c r="MAL146" s="78"/>
      <c r="MAM146" s="78"/>
      <c r="MAN146" s="78"/>
      <c r="MAO146" s="78"/>
      <c r="MAP146" s="78"/>
      <c r="MAQ146" s="78"/>
      <c r="MAR146" s="78"/>
      <c r="MAS146" s="78"/>
      <c r="MAT146" s="78"/>
      <c r="MAU146" s="78"/>
      <c r="MAV146" s="78"/>
      <c r="MAW146" s="78"/>
      <c r="MAX146" s="78"/>
      <c r="MAY146" s="78"/>
      <c r="MAZ146" s="78"/>
      <c r="MBA146" s="78"/>
      <c r="MBB146" s="78"/>
      <c r="MBC146" s="78"/>
      <c r="MBD146" s="78"/>
      <c r="MBE146" s="78"/>
      <c r="MBF146" s="78"/>
      <c r="MBG146" s="78"/>
      <c r="MBH146" s="78"/>
      <c r="MBI146" s="78"/>
      <c r="MBJ146" s="78"/>
      <c r="MBK146" s="78"/>
      <c r="MBL146" s="78"/>
      <c r="MBM146" s="78"/>
      <c r="MBN146" s="78"/>
      <c r="MBO146" s="78"/>
      <c r="MBP146" s="78"/>
      <c r="MBQ146" s="78"/>
      <c r="MBR146" s="78"/>
      <c r="MBS146" s="78"/>
      <c r="MBT146" s="78"/>
      <c r="MBU146" s="78"/>
      <c r="MBV146" s="78"/>
      <c r="MBW146" s="78"/>
      <c r="MBX146" s="78"/>
      <c r="MBY146" s="78"/>
      <c r="MBZ146" s="78"/>
      <c r="MCA146" s="78"/>
      <c r="MCB146" s="78"/>
      <c r="MCC146" s="78"/>
      <c r="MCD146" s="78"/>
      <c r="MCE146" s="78"/>
      <c r="MCF146" s="78"/>
      <c r="MCG146" s="78"/>
      <c r="MCH146" s="78"/>
      <c r="MCI146" s="78"/>
      <c r="MCJ146" s="78"/>
      <c r="MCK146" s="78"/>
      <c r="MCL146" s="78"/>
      <c r="MCM146" s="78"/>
      <c r="MCN146" s="78"/>
      <c r="MCO146" s="78"/>
      <c r="MCP146" s="78"/>
      <c r="MCQ146" s="78"/>
      <c r="MCR146" s="78"/>
      <c r="MCS146" s="78"/>
      <c r="MCT146" s="78"/>
      <c r="MCU146" s="78"/>
      <c r="MCV146" s="78"/>
      <c r="MCW146" s="78"/>
      <c r="MCX146" s="78"/>
      <c r="MCY146" s="78"/>
      <c r="MCZ146" s="78"/>
      <c r="MDA146" s="78"/>
      <c r="MDB146" s="78"/>
      <c r="MDC146" s="78"/>
      <c r="MDD146" s="78"/>
      <c r="MDE146" s="78"/>
      <c r="MDF146" s="78"/>
      <c r="MDG146" s="78"/>
      <c r="MDH146" s="78"/>
      <c r="MDI146" s="78"/>
      <c r="MDJ146" s="78"/>
      <c r="MDK146" s="78"/>
      <c r="MDL146" s="78"/>
      <c r="MDM146" s="78"/>
      <c r="MDN146" s="78"/>
      <c r="MDO146" s="78"/>
      <c r="MDP146" s="78"/>
      <c r="MDQ146" s="78"/>
      <c r="MDR146" s="78"/>
      <c r="MDS146" s="78"/>
      <c r="MDT146" s="78"/>
      <c r="MDU146" s="78"/>
      <c r="MDV146" s="78"/>
      <c r="MDW146" s="78"/>
      <c r="MDX146" s="78"/>
      <c r="MDY146" s="78"/>
      <c r="MDZ146" s="78"/>
      <c r="MEA146" s="78"/>
      <c r="MEB146" s="78"/>
      <c r="MEC146" s="78"/>
      <c r="MED146" s="78"/>
      <c r="MEE146" s="78"/>
      <c r="MEF146" s="78"/>
      <c r="MEG146" s="78"/>
      <c r="MEH146" s="78"/>
      <c r="MEI146" s="78"/>
      <c r="MEJ146" s="78"/>
      <c r="MEK146" s="78"/>
      <c r="MEL146" s="78"/>
      <c r="MEM146" s="78"/>
      <c r="MEN146" s="78"/>
      <c r="MEO146" s="78"/>
      <c r="MEP146" s="78"/>
      <c r="MEQ146" s="78"/>
      <c r="MER146" s="78"/>
      <c r="MES146" s="78"/>
      <c r="MET146" s="78"/>
      <c r="MEU146" s="78"/>
      <c r="MEV146" s="78"/>
      <c r="MEW146" s="78"/>
      <c r="MEX146" s="78"/>
      <c r="MEY146" s="78"/>
      <c r="MEZ146" s="78"/>
      <c r="MFA146" s="78"/>
      <c r="MFB146" s="78"/>
      <c r="MFC146" s="78"/>
      <c r="MFD146" s="78"/>
      <c r="MFE146" s="78"/>
      <c r="MFF146" s="78"/>
      <c r="MFG146" s="78"/>
      <c r="MFH146" s="78"/>
      <c r="MFI146" s="78"/>
      <c r="MFJ146" s="78"/>
      <c r="MFK146" s="78"/>
      <c r="MFL146" s="78"/>
      <c r="MFM146" s="78"/>
      <c r="MFN146" s="78"/>
      <c r="MFO146" s="78"/>
      <c r="MFP146" s="78"/>
      <c r="MFQ146" s="78"/>
      <c r="MFR146" s="78"/>
      <c r="MFS146" s="78"/>
      <c r="MFT146" s="78"/>
      <c r="MFU146" s="78"/>
      <c r="MFV146" s="78"/>
      <c r="MFW146" s="78"/>
      <c r="MFX146" s="78"/>
      <c r="MFY146" s="78"/>
      <c r="MFZ146" s="78"/>
      <c r="MGA146" s="78"/>
      <c r="MGB146" s="78"/>
      <c r="MGC146" s="78"/>
      <c r="MGD146" s="78"/>
      <c r="MGE146" s="78"/>
      <c r="MGF146" s="78"/>
      <c r="MGG146" s="78"/>
      <c r="MGH146" s="78"/>
      <c r="MGI146" s="78"/>
      <c r="MGJ146" s="78"/>
      <c r="MGK146" s="78"/>
      <c r="MGL146" s="78"/>
      <c r="MGM146" s="78"/>
      <c r="MGN146" s="78"/>
      <c r="MGO146" s="78"/>
      <c r="MGP146" s="78"/>
      <c r="MGQ146" s="78"/>
      <c r="MGR146" s="78"/>
      <c r="MGS146" s="78"/>
      <c r="MGT146" s="78"/>
      <c r="MGU146" s="78"/>
      <c r="MGV146" s="78"/>
      <c r="MGW146" s="78"/>
      <c r="MGX146" s="78"/>
      <c r="MGY146" s="78"/>
      <c r="MGZ146" s="78"/>
      <c r="MHA146" s="78"/>
      <c r="MHB146" s="78"/>
      <c r="MHC146" s="78"/>
      <c r="MHD146" s="78"/>
      <c r="MHE146" s="78"/>
      <c r="MHF146" s="78"/>
      <c r="MHG146" s="78"/>
      <c r="MHH146" s="78"/>
      <c r="MHI146" s="78"/>
      <c r="MHJ146" s="78"/>
      <c r="MHK146" s="78"/>
      <c r="MHL146" s="78"/>
      <c r="MHM146" s="78"/>
      <c r="MHN146" s="78"/>
      <c r="MHO146" s="78"/>
      <c r="MHP146" s="78"/>
      <c r="MHQ146" s="78"/>
      <c r="MHR146" s="78"/>
      <c r="MHS146" s="78"/>
      <c r="MHT146" s="78"/>
      <c r="MHU146" s="78"/>
      <c r="MHV146" s="78"/>
      <c r="MHW146" s="78"/>
      <c r="MHX146" s="78"/>
      <c r="MHY146" s="78"/>
      <c r="MHZ146" s="78"/>
      <c r="MIA146" s="78"/>
      <c r="MIB146" s="78"/>
      <c r="MIC146" s="78"/>
      <c r="MID146" s="78"/>
      <c r="MIE146" s="78"/>
      <c r="MIF146" s="78"/>
      <c r="MIG146" s="78"/>
      <c r="MIH146" s="78"/>
      <c r="MII146" s="78"/>
      <c r="MIJ146" s="78"/>
      <c r="MIK146" s="78"/>
      <c r="MIL146" s="78"/>
      <c r="MIM146" s="78"/>
      <c r="MIN146" s="78"/>
      <c r="MIO146" s="78"/>
      <c r="MIP146" s="78"/>
      <c r="MIQ146" s="78"/>
      <c r="MIR146" s="78"/>
      <c r="MIS146" s="78"/>
      <c r="MIT146" s="78"/>
      <c r="MIU146" s="78"/>
      <c r="MIV146" s="78"/>
      <c r="MIW146" s="78"/>
      <c r="MIX146" s="78"/>
      <c r="MIY146" s="78"/>
      <c r="MIZ146" s="78"/>
      <c r="MJA146" s="78"/>
      <c r="MJB146" s="78"/>
      <c r="MJC146" s="78"/>
      <c r="MJD146" s="78"/>
      <c r="MJE146" s="78"/>
      <c r="MJF146" s="78"/>
      <c r="MJG146" s="78"/>
      <c r="MJH146" s="78"/>
      <c r="MJI146" s="78"/>
      <c r="MJJ146" s="78"/>
      <c r="MJK146" s="78"/>
      <c r="MJL146" s="78"/>
      <c r="MJM146" s="78"/>
      <c r="MJN146" s="78"/>
      <c r="MJO146" s="78"/>
      <c r="MJP146" s="78"/>
      <c r="MJQ146" s="78"/>
      <c r="MJR146" s="78"/>
      <c r="MJS146" s="78"/>
      <c r="MJT146" s="78"/>
      <c r="MJU146" s="78"/>
      <c r="MJV146" s="78"/>
      <c r="MJW146" s="78"/>
      <c r="MJX146" s="78"/>
      <c r="MJY146" s="78"/>
      <c r="MJZ146" s="78"/>
      <c r="MKA146" s="78"/>
      <c r="MKB146" s="78"/>
      <c r="MKC146" s="78"/>
      <c r="MKD146" s="78"/>
      <c r="MKE146" s="78"/>
      <c r="MKF146" s="78"/>
      <c r="MKG146" s="78"/>
      <c r="MKH146" s="78"/>
      <c r="MKI146" s="78"/>
      <c r="MKJ146" s="78"/>
      <c r="MKK146" s="78"/>
      <c r="MKL146" s="78"/>
      <c r="MKM146" s="78"/>
      <c r="MKN146" s="78"/>
      <c r="MKO146" s="78"/>
      <c r="MKP146" s="78"/>
      <c r="MKQ146" s="78"/>
      <c r="MKR146" s="78"/>
      <c r="MKS146" s="78"/>
      <c r="MKT146" s="78"/>
      <c r="MKU146" s="78"/>
      <c r="MKV146" s="78"/>
      <c r="MKW146" s="78"/>
      <c r="MKX146" s="78"/>
      <c r="MKY146" s="78"/>
      <c r="MKZ146" s="78"/>
      <c r="MLA146" s="78"/>
      <c r="MLB146" s="78"/>
      <c r="MLC146" s="78"/>
      <c r="MLD146" s="78"/>
      <c r="MLE146" s="78"/>
      <c r="MLF146" s="78"/>
      <c r="MLG146" s="78"/>
      <c r="MLH146" s="78"/>
      <c r="MLI146" s="78"/>
      <c r="MLJ146" s="78"/>
      <c r="MLK146" s="78"/>
      <c r="MLL146" s="78"/>
      <c r="MLM146" s="78"/>
      <c r="MLN146" s="78"/>
      <c r="MLO146" s="78"/>
      <c r="MLP146" s="78"/>
      <c r="MLQ146" s="78"/>
      <c r="MLR146" s="78"/>
      <c r="MLS146" s="78"/>
      <c r="MLT146" s="78"/>
      <c r="MLU146" s="78"/>
      <c r="MLV146" s="78"/>
      <c r="MLW146" s="78"/>
      <c r="MLX146" s="78"/>
      <c r="MLY146" s="78"/>
      <c r="MLZ146" s="78"/>
      <c r="MMA146" s="78"/>
      <c r="MMB146" s="78"/>
      <c r="MMC146" s="78"/>
      <c r="MMD146" s="78"/>
      <c r="MME146" s="78"/>
      <c r="MMF146" s="78"/>
      <c r="MMG146" s="78"/>
      <c r="MMH146" s="78"/>
      <c r="MMI146" s="78"/>
      <c r="MMJ146" s="78"/>
      <c r="MMK146" s="78"/>
      <c r="MML146" s="78"/>
      <c r="MMM146" s="78"/>
      <c r="MMN146" s="78"/>
      <c r="MMO146" s="78"/>
      <c r="MMP146" s="78"/>
      <c r="MMQ146" s="78"/>
      <c r="MMR146" s="78"/>
      <c r="MMS146" s="78"/>
      <c r="MMT146" s="78"/>
      <c r="MMU146" s="78"/>
      <c r="MMV146" s="78"/>
      <c r="MMW146" s="78"/>
      <c r="MMX146" s="78"/>
      <c r="MMY146" s="78"/>
      <c r="MMZ146" s="78"/>
      <c r="MNA146" s="78"/>
      <c r="MNB146" s="78"/>
      <c r="MNC146" s="78"/>
      <c r="MND146" s="78"/>
      <c r="MNE146" s="78"/>
      <c r="MNF146" s="78"/>
      <c r="MNG146" s="78"/>
      <c r="MNH146" s="78"/>
      <c r="MNI146" s="78"/>
      <c r="MNJ146" s="78"/>
      <c r="MNK146" s="78"/>
      <c r="MNL146" s="78"/>
      <c r="MNM146" s="78"/>
      <c r="MNN146" s="78"/>
      <c r="MNO146" s="78"/>
      <c r="MNP146" s="78"/>
      <c r="MNQ146" s="78"/>
      <c r="MNR146" s="78"/>
      <c r="MNS146" s="78"/>
      <c r="MNT146" s="78"/>
      <c r="MNU146" s="78"/>
      <c r="MNV146" s="78"/>
      <c r="MNW146" s="78"/>
      <c r="MNX146" s="78"/>
      <c r="MNY146" s="78"/>
      <c r="MNZ146" s="78"/>
      <c r="MOA146" s="78"/>
      <c r="MOB146" s="78"/>
      <c r="MOC146" s="78"/>
      <c r="MOD146" s="78"/>
      <c r="MOE146" s="78"/>
      <c r="MOF146" s="78"/>
      <c r="MOG146" s="78"/>
      <c r="MOH146" s="78"/>
      <c r="MOI146" s="78"/>
      <c r="MOJ146" s="78"/>
      <c r="MOK146" s="78"/>
      <c r="MOL146" s="78"/>
      <c r="MOM146" s="78"/>
      <c r="MON146" s="78"/>
      <c r="MOO146" s="78"/>
      <c r="MOP146" s="78"/>
      <c r="MOQ146" s="78"/>
      <c r="MOR146" s="78"/>
      <c r="MOS146" s="78"/>
      <c r="MOT146" s="78"/>
      <c r="MOU146" s="78"/>
      <c r="MOV146" s="78"/>
      <c r="MOW146" s="78"/>
      <c r="MOX146" s="78"/>
      <c r="MOY146" s="78"/>
      <c r="MOZ146" s="78"/>
      <c r="MPA146" s="78"/>
      <c r="MPB146" s="78"/>
      <c r="MPC146" s="78"/>
      <c r="MPD146" s="78"/>
      <c r="MPE146" s="78"/>
      <c r="MPF146" s="78"/>
      <c r="MPG146" s="78"/>
      <c r="MPH146" s="78"/>
      <c r="MPI146" s="78"/>
      <c r="MPJ146" s="78"/>
      <c r="MPK146" s="78"/>
      <c r="MPL146" s="78"/>
      <c r="MPM146" s="78"/>
      <c r="MPN146" s="78"/>
      <c r="MPO146" s="78"/>
      <c r="MPP146" s="78"/>
      <c r="MPQ146" s="78"/>
      <c r="MPR146" s="78"/>
      <c r="MPS146" s="78"/>
      <c r="MPT146" s="78"/>
      <c r="MPU146" s="78"/>
      <c r="MPV146" s="78"/>
      <c r="MPW146" s="78"/>
      <c r="MPX146" s="78"/>
      <c r="MPY146" s="78"/>
      <c r="MPZ146" s="78"/>
      <c r="MQA146" s="78"/>
      <c r="MQB146" s="78"/>
      <c r="MQC146" s="78"/>
      <c r="MQD146" s="78"/>
      <c r="MQE146" s="78"/>
      <c r="MQF146" s="78"/>
      <c r="MQG146" s="78"/>
      <c r="MQH146" s="78"/>
      <c r="MQI146" s="78"/>
      <c r="MQJ146" s="78"/>
      <c r="MQK146" s="78"/>
      <c r="MQL146" s="78"/>
      <c r="MQM146" s="78"/>
      <c r="MQN146" s="78"/>
      <c r="MQO146" s="78"/>
      <c r="MQP146" s="78"/>
      <c r="MQQ146" s="78"/>
      <c r="MQR146" s="78"/>
      <c r="MQS146" s="78"/>
      <c r="MQT146" s="78"/>
      <c r="MQU146" s="78"/>
      <c r="MQV146" s="78"/>
      <c r="MQW146" s="78"/>
      <c r="MQX146" s="78"/>
      <c r="MQY146" s="78"/>
      <c r="MQZ146" s="78"/>
      <c r="MRA146" s="78"/>
      <c r="MRB146" s="78"/>
      <c r="MRC146" s="78"/>
      <c r="MRD146" s="78"/>
      <c r="MRE146" s="78"/>
      <c r="MRF146" s="78"/>
      <c r="MRG146" s="78"/>
      <c r="MRH146" s="78"/>
      <c r="MRI146" s="78"/>
      <c r="MRJ146" s="78"/>
      <c r="MRK146" s="78"/>
      <c r="MRL146" s="78"/>
      <c r="MRM146" s="78"/>
      <c r="MRN146" s="78"/>
      <c r="MRO146" s="78"/>
      <c r="MRP146" s="78"/>
      <c r="MRQ146" s="78"/>
      <c r="MRR146" s="78"/>
      <c r="MRS146" s="78"/>
      <c r="MRT146" s="78"/>
      <c r="MRU146" s="78"/>
      <c r="MRV146" s="78"/>
      <c r="MRW146" s="78"/>
      <c r="MRX146" s="78"/>
      <c r="MRY146" s="78"/>
      <c r="MRZ146" s="78"/>
      <c r="MSA146" s="78"/>
      <c r="MSB146" s="78"/>
      <c r="MSC146" s="78"/>
      <c r="MSD146" s="78"/>
      <c r="MSE146" s="78"/>
      <c r="MSF146" s="78"/>
      <c r="MSG146" s="78"/>
      <c r="MSH146" s="78"/>
      <c r="MSI146" s="78"/>
      <c r="MSJ146" s="78"/>
      <c r="MSK146" s="78"/>
      <c r="MSL146" s="78"/>
      <c r="MSM146" s="78"/>
      <c r="MSN146" s="78"/>
      <c r="MSO146" s="78"/>
      <c r="MSP146" s="78"/>
      <c r="MSQ146" s="78"/>
      <c r="MSR146" s="78"/>
      <c r="MSS146" s="78"/>
      <c r="MST146" s="78"/>
      <c r="MSU146" s="78"/>
      <c r="MSV146" s="78"/>
      <c r="MSW146" s="78"/>
      <c r="MSX146" s="78"/>
      <c r="MSY146" s="78"/>
      <c r="MSZ146" s="78"/>
      <c r="MTA146" s="78"/>
      <c r="MTB146" s="78"/>
      <c r="MTC146" s="78"/>
      <c r="MTD146" s="78"/>
      <c r="MTE146" s="78"/>
      <c r="MTF146" s="78"/>
      <c r="MTG146" s="78"/>
      <c r="MTH146" s="78"/>
      <c r="MTI146" s="78"/>
      <c r="MTJ146" s="78"/>
      <c r="MTK146" s="78"/>
      <c r="MTL146" s="78"/>
      <c r="MTM146" s="78"/>
      <c r="MTN146" s="78"/>
      <c r="MTO146" s="78"/>
      <c r="MTP146" s="78"/>
      <c r="MTQ146" s="78"/>
      <c r="MTR146" s="78"/>
      <c r="MTS146" s="78"/>
      <c r="MTT146" s="78"/>
      <c r="MTU146" s="78"/>
      <c r="MTV146" s="78"/>
      <c r="MTW146" s="78"/>
      <c r="MTX146" s="78"/>
      <c r="MTY146" s="78"/>
      <c r="MTZ146" s="78"/>
      <c r="MUA146" s="78"/>
      <c r="MUB146" s="78"/>
      <c r="MUC146" s="78"/>
      <c r="MUD146" s="78"/>
      <c r="MUE146" s="78"/>
      <c r="MUF146" s="78"/>
      <c r="MUG146" s="78"/>
      <c r="MUH146" s="78"/>
      <c r="MUI146" s="78"/>
      <c r="MUJ146" s="78"/>
      <c r="MUK146" s="78"/>
      <c r="MUL146" s="78"/>
      <c r="MUM146" s="78"/>
      <c r="MUN146" s="78"/>
      <c r="MUO146" s="78"/>
      <c r="MUP146" s="78"/>
      <c r="MUQ146" s="78"/>
      <c r="MUR146" s="78"/>
      <c r="MUS146" s="78"/>
      <c r="MUT146" s="78"/>
      <c r="MUU146" s="78"/>
      <c r="MUV146" s="78"/>
      <c r="MUW146" s="78"/>
      <c r="MUX146" s="78"/>
      <c r="MUY146" s="78"/>
      <c r="MUZ146" s="78"/>
      <c r="MVA146" s="78"/>
      <c r="MVB146" s="78"/>
      <c r="MVC146" s="78"/>
      <c r="MVD146" s="78"/>
      <c r="MVE146" s="78"/>
      <c r="MVF146" s="78"/>
      <c r="MVG146" s="78"/>
      <c r="MVH146" s="78"/>
      <c r="MVI146" s="78"/>
      <c r="MVJ146" s="78"/>
      <c r="MVK146" s="78"/>
      <c r="MVL146" s="78"/>
      <c r="MVM146" s="78"/>
      <c r="MVN146" s="78"/>
      <c r="MVO146" s="78"/>
      <c r="MVP146" s="78"/>
      <c r="MVQ146" s="78"/>
      <c r="MVR146" s="78"/>
      <c r="MVS146" s="78"/>
      <c r="MVT146" s="78"/>
      <c r="MVU146" s="78"/>
      <c r="MVV146" s="78"/>
      <c r="MVW146" s="78"/>
      <c r="MVX146" s="78"/>
      <c r="MVY146" s="78"/>
      <c r="MVZ146" s="78"/>
      <c r="MWA146" s="78"/>
      <c r="MWB146" s="78"/>
      <c r="MWC146" s="78"/>
      <c r="MWD146" s="78"/>
      <c r="MWE146" s="78"/>
      <c r="MWF146" s="78"/>
      <c r="MWG146" s="78"/>
      <c r="MWH146" s="78"/>
      <c r="MWI146" s="78"/>
      <c r="MWJ146" s="78"/>
      <c r="MWK146" s="78"/>
      <c r="MWL146" s="78"/>
      <c r="MWM146" s="78"/>
      <c r="MWN146" s="78"/>
      <c r="MWO146" s="78"/>
      <c r="MWP146" s="78"/>
      <c r="MWQ146" s="78"/>
      <c r="MWR146" s="78"/>
      <c r="MWS146" s="78"/>
      <c r="MWT146" s="78"/>
      <c r="MWU146" s="78"/>
      <c r="MWV146" s="78"/>
      <c r="MWW146" s="78"/>
      <c r="MWX146" s="78"/>
      <c r="MWY146" s="78"/>
      <c r="MWZ146" s="78"/>
      <c r="MXA146" s="78"/>
      <c r="MXB146" s="78"/>
      <c r="MXC146" s="78"/>
      <c r="MXD146" s="78"/>
      <c r="MXE146" s="78"/>
      <c r="MXF146" s="78"/>
      <c r="MXG146" s="78"/>
      <c r="MXH146" s="78"/>
      <c r="MXI146" s="78"/>
      <c r="MXJ146" s="78"/>
      <c r="MXK146" s="78"/>
      <c r="MXL146" s="78"/>
      <c r="MXM146" s="78"/>
      <c r="MXN146" s="78"/>
      <c r="MXO146" s="78"/>
      <c r="MXP146" s="78"/>
      <c r="MXQ146" s="78"/>
      <c r="MXR146" s="78"/>
      <c r="MXS146" s="78"/>
      <c r="MXT146" s="78"/>
      <c r="MXU146" s="78"/>
      <c r="MXV146" s="78"/>
      <c r="MXW146" s="78"/>
      <c r="MXX146" s="78"/>
      <c r="MXY146" s="78"/>
      <c r="MXZ146" s="78"/>
      <c r="MYA146" s="78"/>
      <c r="MYB146" s="78"/>
      <c r="MYC146" s="78"/>
      <c r="MYD146" s="78"/>
      <c r="MYE146" s="78"/>
      <c r="MYF146" s="78"/>
      <c r="MYG146" s="78"/>
      <c r="MYH146" s="78"/>
      <c r="MYI146" s="78"/>
      <c r="MYJ146" s="78"/>
      <c r="MYK146" s="78"/>
      <c r="MYL146" s="78"/>
      <c r="MYM146" s="78"/>
      <c r="MYN146" s="78"/>
      <c r="MYO146" s="78"/>
      <c r="MYP146" s="78"/>
      <c r="MYQ146" s="78"/>
      <c r="MYR146" s="78"/>
      <c r="MYS146" s="78"/>
      <c r="MYT146" s="78"/>
      <c r="MYU146" s="78"/>
      <c r="MYV146" s="78"/>
      <c r="MYW146" s="78"/>
      <c r="MYX146" s="78"/>
      <c r="MYY146" s="78"/>
      <c r="MYZ146" s="78"/>
      <c r="MZA146" s="78"/>
      <c r="MZB146" s="78"/>
      <c r="MZC146" s="78"/>
      <c r="MZD146" s="78"/>
      <c r="MZE146" s="78"/>
      <c r="MZF146" s="78"/>
      <c r="MZG146" s="78"/>
      <c r="MZH146" s="78"/>
      <c r="MZI146" s="78"/>
      <c r="MZJ146" s="78"/>
      <c r="MZK146" s="78"/>
      <c r="MZL146" s="78"/>
      <c r="MZM146" s="78"/>
      <c r="MZN146" s="78"/>
      <c r="MZO146" s="78"/>
      <c r="MZP146" s="78"/>
      <c r="MZQ146" s="78"/>
      <c r="MZR146" s="78"/>
      <c r="MZS146" s="78"/>
      <c r="MZT146" s="78"/>
      <c r="MZU146" s="78"/>
      <c r="MZV146" s="78"/>
      <c r="MZW146" s="78"/>
      <c r="MZX146" s="78"/>
      <c r="MZY146" s="78"/>
      <c r="MZZ146" s="78"/>
      <c r="NAA146" s="78"/>
      <c r="NAB146" s="78"/>
      <c r="NAC146" s="78"/>
      <c r="NAD146" s="78"/>
      <c r="NAE146" s="78"/>
      <c r="NAF146" s="78"/>
      <c r="NAG146" s="78"/>
      <c r="NAH146" s="78"/>
      <c r="NAI146" s="78"/>
      <c r="NAJ146" s="78"/>
      <c r="NAK146" s="78"/>
      <c r="NAL146" s="78"/>
      <c r="NAM146" s="78"/>
      <c r="NAN146" s="78"/>
      <c r="NAO146" s="78"/>
      <c r="NAP146" s="78"/>
      <c r="NAQ146" s="78"/>
      <c r="NAR146" s="78"/>
      <c r="NAS146" s="78"/>
      <c r="NAT146" s="78"/>
      <c r="NAU146" s="78"/>
      <c r="NAV146" s="78"/>
      <c r="NAW146" s="78"/>
      <c r="NAX146" s="78"/>
      <c r="NAY146" s="78"/>
      <c r="NAZ146" s="78"/>
      <c r="NBA146" s="78"/>
      <c r="NBB146" s="78"/>
      <c r="NBC146" s="78"/>
      <c r="NBD146" s="78"/>
      <c r="NBE146" s="78"/>
      <c r="NBF146" s="78"/>
      <c r="NBG146" s="78"/>
      <c r="NBH146" s="78"/>
      <c r="NBI146" s="78"/>
      <c r="NBJ146" s="78"/>
      <c r="NBK146" s="78"/>
      <c r="NBL146" s="78"/>
      <c r="NBM146" s="78"/>
      <c r="NBN146" s="78"/>
      <c r="NBO146" s="78"/>
      <c r="NBP146" s="78"/>
      <c r="NBQ146" s="78"/>
      <c r="NBR146" s="78"/>
      <c r="NBS146" s="78"/>
      <c r="NBT146" s="78"/>
      <c r="NBU146" s="78"/>
      <c r="NBV146" s="78"/>
      <c r="NBW146" s="78"/>
      <c r="NBX146" s="78"/>
      <c r="NBY146" s="78"/>
      <c r="NBZ146" s="78"/>
      <c r="NCA146" s="78"/>
      <c r="NCB146" s="78"/>
      <c r="NCC146" s="78"/>
      <c r="NCD146" s="78"/>
      <c r="NCE146" s="78"/>
      <c r="NCF146" s="78"/>
      <c r="NCG146" s="78"/>
      <c r="NCH146" s="78"/>
      <c r="NCI146" s="78"/>
      <c r="NCJ146" s="78"/>
      <c r="NCK146" s="78"/>
      <c r="NCL146" s="78"/>
      <c r="NCM146" s="78"/>
      <c r="NCN146" s="78"/>
      <c r="NCO146" s="78"/>
      <c r="NCP146" s="78"/>
      <c r="NCQ146" s="78"/>
      <c r="NCR146" s="78"/>
      <c r="NCS146" s="78"/>
      <c r="NCT146" s="78"/>
      <c r="NCU146" s="78"/>
      <c r="NCV146" s="78"/>
      <c r="NCW146" s="78"/>
      <c r="NCX146" s="78"/>
      <c r="NCY146" s="78"/>
      <c r="NCZ146" s="78"/>
      <c r="NDA146" s="78"/>
      <c r="NDB146" s="78"/>
      <c r="NDC146" s="78"/>
      <c r="NDD146" s="78"/>
      <c r="NDE146" s="78"/>
      <c r="NDF146" s="78"/>
      <c r="NDG146" s="78"/>
      <c r="NDH146" s="78"/>
      <c r="NDI146" s="78"/>
      <c r="NDJ146" s="78"/>
      <c r="NDK146" s="78"/>
      <c r="NDL146" s="78"/>
      <c r="NDM146" s="78"/>
      <c r="NDN146" s="78"/>
      <c r="NDO146" s="78"/>
      <c r="NDP146" s="78"/>
      <c r="NDQ146" s="78"/>
      <c r="NDR146" s="78"/>
      <c r="NDS146" s="78"/>
      <c r="NDT146" s="78"/>
      <c r="NDU146" s="78"/>
      <c r="NDV146" s="78"/>
      <c r="NDW146" s="78"/>
      <c r="NDX146" s="78"/>
      <c r="NDY146" s="78"/>
      <c r="NDZ146" s="78"/>
      <c r="NEA146" s="78"/>
      <c r="NEB146" s="78"/>
      <c r="NEC146" s="78"/>
      <c r="NED146" s="78"/>
      <c r="NEE146" s="78"/>
      <c r="NEF146" s="78"/>
      <c r="NEG146" s="78"/>
      <c r="NEH146" s="78"/>
      <c r="NEI146" s="78"/>
      <c r="NEJ146" s="78"/>
      <c r="NEK146" s="78"/>
      <c r="NEL146" s="78"/>
      <c r="NEM146" s="78"/>
      <c r="NEN146" s="78"/>
      <c r="NEO146" s="78"/>
      <c r="NEP146" s="78"/>
      <c r="NEQ146" s="78"/>
      <c r="NER146" s="78"/>
      <c r="NES146" s="78"/>
      <c r="NET146" s="78"/>
      <c r="NEU146" s="78"/>
      <c r="NEV146" s="78"/>
      <c r="NEW146" s="78"/>
      <c r="NEX146" s="78"/>
      <c r="NEY146" s="78"/>
      <c r="NEZ146" s="78"/>
      <c r="NFA146" s="78"/>
      <c r="NFB146" s="78"/>
      <c r="NFC146" s="78"/>
      <c r="NFD146" s="78"/>
      <c r="NFE146" s="78"/>
      <c r="NFF146" s="78"/>
      <c r="NFG146" s="78"/>
      <c r="NFH146" s="78"/>
      <c r="NFI146" s="78"/>
      <c r="NFJ146" s="78"/>
      <c r="NFK146" s="78"/>
      <c r="NFL146" s="78"/>
      <c r="NFM146" s="78"/>
      <c r="NFN146" s="78"/>
      <c r="NFO146" s="78"/>
      <c r="NFP146" s="78"/>
      <c r="NFQ146" s="78"/>
      <c r="NFR146" s="78"/>
      <c r="NFS146" s="78"/>
      <c r="NFT146" s="78"/>
      <c r="NFU146" s="78"/>
      <c r="NFV146" s="78"/>
      <c r="NFW146" s="78"/>
      <c r="NFX146" s="78"/>
      <c r="NFY146" s="78"/>
      <c r="NFZ146" s="78"/>
      <c r="NGA146" s="78"/>
      <c r="NGB146" s="78"/>
      <c r="NGC146" s="78"/>
      <c r="NGD146" s="78"/>
      <c r="NGE146" s="78"/>
      <c r="NGF146" s="78"/>
      <c r="NGG146" s="78"/>
      <c r="NGH146" s="78"/>
      <c r="NGI146" s="78"/>
      <c r="NGJ146" s="78"/>
      <c r="NGK146" s="78"/>
      <c r="NGL146" s="78"/>
      <c r="NGM146" s="78"/>
      <c r="NGN146" s="78"/>
      <c r="NGO146" s="78"/>
      <c r="NGP146" s="78"/>
      <c r="NGQ146" s="78"/>
      <c r="NGR146" s="78"/>
      <c r="NGS146" s="78"/>
      <c r="NGT146" s="78"/>
      <c r="NGU146" s="78"/>
      <c r="NGV146" s="78"/>
      <c r="NGW146" s="78"/>
      <c r="NGX146" s="78"/>
      <c r="NGY146" s="78"/>
      <c r="NGZ146" s="78"/>
      <c r="NHA146" s="78"/>
      <c r="NHB146" s="78"/>
      <c r="NHC146" s="78"/>
      <c r="NHD146" s="78"/>
      <c r="NHE146" s="78"/>
      <c r="NHF146" s="78"/>
      <c r="NHG146" s="78"/>
      <c r="NHH146" s="78"/>
      <c r="NHI146" s="78"/>
      <c r="NHJ146" s="78"/>
      <c r="NHK146" s="78"/>
      <c r="NHL146" s="78"/>
      <c r="NHM146" s="78"/>
      <c r="NHN146" s="78"/>
      <c r="NHO146" s="78"/>
      <c r="NHP146" s="78"/>
      <c r="NHQ146" s="78"/>
      <c r="NHR146" s="78"/>
      <c r="NHS146" s="78"/>
      <c r="NHT146" s="78"/>
      <c r="NHU146" s="78"/>
      <c r="NHV146" s="78"/>
      <c r="NHW146" s="78"/>
      <c r="NHX146" s="78"/>
      <c r="NHY146" s="78"/>
      <c r="NHZ146" s="78"/>
      <c r="NIA146" s="78"/>
      <c r="NIB146" s="78"/>
      <c r="NIC146" s="78"/>
      <c r="NID146" s="78"/>
      <c r="NIE146" s="78"/>
      <c r="NIF146" s="78"/>
      <c r="NIG146" s="78"/>
      <c r="NIH146" s="78"/>
      <c r="NII146" s="78"/>
      <c r="NIJ146" s="78"/>
      <c r="NIK146" s="78"/>
      <c r="NIL146" s="78"/>
      <c r="NIM146" s="78"/>
      <c r="NIN146" s="78"/>
      <c r="NIO146" s="78"/>
      <c r="NIP146" s="78"/>
      <c r="NIQ146" s="78"/>
      <c r="NIR146" s="78"/>
      <c r="NIS146" s="78"/>
      <c r="NIT146" s="78"/>
      <c r="NIU146" s="78"/>
      <c r="NIV146" s="78"/>
      <c r="NIW146" s="78"/>
      <c r="NIX146" s="78"/>
      <c r="NIY146" s="78"/>
      <c r="NIZ146" s="78"/>
      <c r="NJA146" s="78"/>
      <c r="NJB146" s="78"/>
      <c r="NJC146" s="78"/>
      <c r="NJD146" s="78"/>
      <c r="NJE146" s="78"/>
      <c r="NJF146" s="78"/>
      <c r="NJG146" s="78"/>
      <c r="NJH146" s="78"/>
      <c r="NJI146" s="78"/>
      <c r="NJJ146" s="78"/>
      <c r="NJK146" s="78"/>
      <c r="NJL146" s="78"/>
      <c r="NJM146" s="78"/>
      <c r="NJN146" s="78"/>
      <c r="NJO146" s="78"/>
      <c r="NJP146" s="78"/>
      <c r="NJQ146" s="78"/>
      <c r="NJR146" s="78"/>
      <c r="NJS146" s="78"/>
      <c r="NJT146" s="78"/>
      <c r="NJU146" s="78"/>
      <c r="NJV146" s="78"/>
      <c r="NJW146" s="78"/>
      <c r="NJX146" s="78"/>
      <c r="NJY146" s="78"/>
      <c r="NJZ146" s="78"/>
      <c r="NKA146" s="78"/>
      <c r="NKB146" s="78"/>
      <c r="NKC146" s="78"/>
      <c r="NKD146" s="78"/>
      <c r="NKE146" s="78"/>
      <c r="NKF146" s="78"/>
      <c r="NKG146" s="78"/>
      <c r="NKH146" s="78"/>
      <c r="NKI146" s="78"/>
      <c r="NKJ146" s="78"/>
      <c r="NKK146" s="78"/>
      <c r="NKL146" s="78"/>
      <c r="NKM146" s="78"/>
      <c r="NKN146" s="78"/>
      <c r="NKO146" s="78"/>
      <c r="NKP146" s="78"/>
      <c r="NKQ146" s="78"/>
      <c r="NKR146" s="78"/>
      <c r="NKS146" s="78"/>
      <c r="NKT146" s="78"/>
      <c r="NKU146" s="78"/>
      <c r="NKV146" s="78"/>
      <c r="NKW146" s="78"/>
      <c r="NKX146" s="78"/>
      <c r="NKY146" s="78"/>
      <c r="NKZ146" s="78"/>
      <c r="NLA146" s="78"/>
      <c r="NLB146" s="78"/>
      <c r="NLC146" s="78"/>
      <c r="NLD146" s="78"/>
      <c r="NLE146" s="78"/>
      <c r="NLF146" s="78"/>
      <c r="NLG146" s="78"/>
      <c r="NLH146" s="78"/>
      <c r="NLI146" s="78"/>
      <c r="NLJ146" s="78"/>
      <c r="NLK146" s="78"/>
      <c r="NLL146" s="78"/>
      <c r="NLM146" s="78"/>
      <c r="NLN146" s="78"/>
      <c r="NLO146" s="78"/>
      <c r="NLP146" s="78"/>
      <c r="NLQ146" s="78"/>
      <c r="NLR146" s="78"/>
      <c r="NLS146" s="78"/>
      <c r="NLT146" s="78"/>
      <c r="NLU146" s="78"/>
      <c r="NLV146" s="78"/>
      <c r="NLW146" s="78"/>
      <c r="NLX146" s="78"/>
      <c r="NLY146" s="78"/>
      <c r="NLZ146" s="78"/>
      <c r="NMA146" s="78"/>
      <c r="NMB146" s="78"/>
      <c r="NMC146" s="78"/>
      <c r="NMD146" s="78"/>
      <c r="NME146" s="78"/>
      <c r="NMF146" s="78"/>
      <c r="NMG146" s="78"/>
      <c r="NMH146" s="78"/>
      <c r="NMI146" s="78"/>
      <c r="NMJ146" s="78"/>
      <c r="NMK146" s="78"/>
      <c r="NML146" s="78"/>
      <c r="NMM146" s="78"/>
      <c r="NMN146" s="78"/>
      <c r="NMO146" s="78"/>
      <c r="NMP146" s="78"/>
      <c r="NMQ146" s="78"/>
      <c r="NMR146" s="78"/>
      <c r="NMS146" s="78"/>
      <c r="NMT146" s="78"/>
      <c r="NMU146" s="78"/>
      <c r="NMV146" s="78"/>
      <c r="NMW146" s="78"/>
      <c r="NMX146" s="78"/>
      <c r="NMY146" s="78"/>
      <c r="NMZ146" s="78"/>
      <c r="NNA146" s="78"/>
      <c r="NNB146" s="78"/>
      <c r="NNC146" s="78"/>
      <c r="NND146" s="78"/>
      <c r="NNE146" s="78"/>
      <c r="NNF146" s="78"/>
      <c r="NNG146" s="78"/>
      <c r="NNH146" s="78"/>
      <c r="NNI146" s="78"/>
      <c r="NNJ146" s="78"/>
      <c r="NNK146" s="78"/>
      <c r="NNL146" s="78"/>
      <c r="NNM146" s="78"/>
      <c r="NNN146" s="78"/>
      <c r="NNO146" s="78"/>
      <c r="NNP146" s="78"/>
      <c r="NNQ146" s="78"/>
      <c r="NNR146" s="78"/>
      <c r="NNS146" s="78"/>
      <c r="NNT146" s="78"/>
      <c r="NNU146" s="78"/>
      <c r="NNV146" s="78"/>
      <c r="NNW146" s="78"/>
      <c r="NNX146" s="78"/>
      <c r="NNY146" s="78"/>
      <c r="NNZ146" s="78"/>
      <c r="NOA146" s="78"/>
      <c r="NOB146" s="78"/>
      <c r="NOC146" s="78"/>
      <c r="NOD146" s="78"/>
      <c r="NOE146" s="78"/>
      <c r="NOF146" s="78"/>
      <c r="NOG146" s="78"/>
      <c r="NOH146" s="78"/>
      <c r="NOI146" s="78"/>
      <c r="NOJ146" s="78"/>
      <c r="NOK146" s="78"/>
      <c r="NOL146" s="78"/>
      <c r="NOM146" s="78"/>
      <c r="NON146" s="78"/>
      <c r="NOO146" s="78"/>
      <c r="NOP146" s="78"/>
      <c r="NOQ146" s="78"/>
      <c r="NOR146" s="78"/>
      <c r="NOS146" s="78"/>
      <c r="NOT146" s="78"/>
      <c r="NOU146" s="78"/>
      <c r="NOV146" s="78"/>
      <c r="NOW146" s="78"/>
      <c r="NOX146" s="78"/>
      <c r="NOY146" s="78"/>
      <c r="NOZ146" s="78"/>
      <c r="NPA146" s="78"/>
      <c r="NPB146" s="78"/>
      <c r="NPC146" s="78"/>
      <c r="NPD146" s="78"/>
      <c r="NPE146" s="78"/>
      <c r="NPF146" s="78"/>
      <c r="NPG146" s="78"/>
      <c r="NPH146" s="78"/>
      <c r="NPI146" s="78"/>
      <c r="NPJ146" s="78"/>
      <c r="NPK146" s="78"/>
      <c r="NPL146" s="78"/>
      <c r="NPM146" s="78"/>
      <c r="NPN146" s="78"/>
      <c r="NPO146" s="78"/>
      <c r="NPP146" s="78"/>
      <c r="NPQ146" s="78"/>
      <c r="NPR146" s="78"/>
      <c r="NPS146" s="78"/>
      <c r="NPT146" s="78"/>
      <c r="NPU146" s="78"/>
      <c r="NPV146" s="78"/>
      <c r="NPW146" s="78"/>
      <c r="NPX146" s="78"/>
      <c r="NPY146" s="78"/>
      <c r="NPZ146" s="78"/>
      <c r="NQA146" s="78"/>
      <c r="NQB146" s="78"/>
      <c r="NQC146" s="78"/>
      <c r="NQD146" s="78"/>
      <c r="NQE146" s="78"/>
      <c r="NQF146" s="78"/>
      <c r="NQG146" s="78"/>
      <c r="NQH146" s="78"/>
      <c r="NQI146" s="78"/>
      <c r="NQJ146" s="78"/>
      <c r="NQK146" s="78"/>
      <c r="NQL146" s="78"/>
      <c r="NQM146" s="78"/>
      <c r="NQN146" s="78"/>
      <c r="NQO146" s="78"/>
      <c r="NQP146" s="78"/>
      <c r="NQQ146" s="78"/>
      <c r="NQR146" s="78"/>
      <c r="NQS146" s="78"/>
      <c r="NQT146" s="78"/>
      <c r="NQU146" s="78"/>
      <c r="NQV146" s="78"/>
      <c r="NQW146" s="78"/>
      <c r="NQX146" s="78"/>
      <c r="NQY146" s="78"/>
      <c r="NQZ146" s="78"/>
      <c r="NRA146" s="78"/>
      <c r="NRB146" s="78"/>
      <c r="NRC146" s="78"/>
      <c r="NRD146" s="78"/>
      <c r="NRE146" s="78"/>
      <c r="NRF146" s="78"/>
      <c r="NRG146" s="78"/>
      <c r="NRH146" s="78"/>
      <c r="NRI146" s="78"/>
      <c r="NRJ146" s="78"/>
      <c r="NRK146" s="78"/>
      <c r="NRL146" s="78"/>
      <c r="NRM146" s="78"/>
      <c r="NRN146" s="78"/>
      <c r="NRO146" s="78"/>
      <c r="NRP146" s="78"/>
      <c r="NRQ146" s="78"/>
      <c r="NRR146" s="78"/>
      <c r="NRS146" s="78"/>
      <c r="NRT146" s="78"/>
      <c r="NRU146" s="78"/>
      <c r="NRV146" s="78"/>
      <c r="NRW146" s="78"/>
      <c r="NRX146" s="78"/>
      <c r="NRY146" s="78"/>
      <c r="NRZ146" s="78"/>
      <c r="NSA146" s="78"/>
      <c r="NSB146" s="78"/>
      <c r="NSC146" s="78"/>
      <c r="NSD146" s="78"/>
      <c r="NSE146" s="78"/>
      <c r="NSF146" s="78"/>
      <c r="NSG146" s="78"/>
      <c r="NSH146" s="78"/>
      <c r="NSI146" s="78"/>
      <c r="NSJ146" s="78"/>
      <c r="NSK146" s="78"/>
      <c r="NSL146" s="78"/>
      <c r="NSM146" s="78"/>
      <c r="NSN146" s="78"/>
      <c r="NSO146" s="78"/>
      <c r="NSP146" s="78"/>
      <c r="NSQ146" s="78"/>
      <c r="NSR146" s="78"/>
      <c r="NSS146" s="78"/>
      <c r="NST146" s="78"/>
      <c r="NSU146" s="78"/>
      <c r="NSV146" s="78"/>
      <c r="NSW146" s="78"/>
      <c r="NSX146" s="78"/>
      <c r="NSY146" s="78"/>
      <c r="NSZ146" s="78"/>
      <c r="NTA146" s="78"/>
      <c r="NTB146" s="78"/>
      <c r="NTC146" s="78"/>
      <c r="NTD146" s="78"/>
      <c r="NTE146" s="78"/>
      <c r="NTF146" s="78"/>
      <c r="NTG146" s="78"/>
      <c r="NTH146" s="78"/>
      <c r="NTI146" s="78"/>
      <c r="NTJ146" s="78"/>
      <c r="NTK146" s="78"/>
      <c r="NTL146" s="78"/>
      <c r="NTM146" s="78"/>
      <c r="NTN146" s="78"/>
      <c r="NTO146" s="78"/>
      <c r="NTP146" s="78"/>
      <c r="NTQ146" s="78"/>
      <c r="NTR146" s="78"/>
      <c r="NTS146" s="78"/>
      <c r="NTT146" s="78"/>
      <c r="NTU146" s="78"/>
      <c r="NTV146" s="78"/>
      <c r="NTW146" s="78"/>
      <c r="NTX146" s="78"/>
      <c r="NTY146" s="78"/>
      <c r="NTZ146" s="78"/>
      <c r="NUA146" s="78"/>
      <c r="NUB146" s="78"/>
      <c r="NUC146" s="78"/>
      <c r="NUD146" s="78"/>
      <c r="NUE146" s="78"/>
      <c r="NUF146" s="78"/>
      <c r="NUG146" s="78"/>
      <c r="NUH146" s="78"/>
      <c r="NUI146" s="78"/>
      <c r="NUJ146" s="78"/>
      <c r="NUK146" s="78"/>
      <c r="NUL146" s="78"/>
      <c r="NUM146" s="78"/>
      <c r="NUN146" s="78"/>
      <c r="NUO146" s="78"/>
      <c r="NUP146" s="78"/>
      <c r="NUQ146" s="78"/>
      <c r="NUR146" s="78"/>
      <c r="NUS146" s="78"/>
      <c r="NUT146" s="78"/>
      <c r="NUU146" s="78"/>
      <c r="NUV146" s="78"/>
      <c r="NUW146" s="78"/>
      <c r="NUX146" s="78"/>
      <c r="NUY146" s="78"/>
      <c r="NUZ146" s="78"/>
      <c r="NVA146" s="78"/>
      <c r="NVB146" s="78"/>
      <c r="NVC146" s="78"/>
      <c r="NVD146" s="78"/>
      <c r="NVE146" s="78"/>
      <c r="NVF146" s="78"/>
      <c r="NVG146" s="78"/>
      <c r="NVH146" s="78"/>
      <c r="NVI146" s="78"/>
      <c r="NVJ146" s="78"/>
      <c r="NVK146" s="78"/>
      <c r="NVL146" s="78"/>
      <c r="NVM146" s="78"/>
      <c r="NVN146" s="78"/>
      <c r="NVO146" s="78"/>
      <c r="NVP146" s="78"/>
      <c r="NVQ146" s="78"/>
      <c r="NVR146" s="78"/>
      <c r="NVS146" s="78"/>
      <c r="NVT146" s="78"/>
      <c r="NVU146" s="78"/>
      <c r="NVV146" s="78"/>
      <c r="NVW146" s="78"/>
      <c r="NVX146" s="78"/>
      <c r="NVY146" s="78"/>
      <c r="NVZ146" s="78"/>
      <c r="NWA146" s="78"/>
      <c r="NWB146" s="78"/>
      <c r="NWC146" s="78"/>
      <c r="NWD146" s="78"/>
      <c r="NWE146" s="78"/>
      <c r="NWF146" s="78"/>
      <c r="NWG146" s="78"/>
      <c r="NWH146" s="78"/>
      <c r="NWI146" s="78"/>
      <c r="NWJ146" s="78"/>
      <c r="NWK146" s="78"/>
      <c r="NWL146" s="78"/>
      <c r="NWM146" s="78"/>
      <c r="NWN146" s="78"/>
      <c r="NWO146" s="78"/>
      <c r="NWP146" s="78"/>
      <c r="NWQ146" s="78"/>
      <c r="NWR146" s="78"/>
      <c r="NWS146" s="78"/>
      <c r="NWT146" s="78"/>
      <c r="NWU146" s="78"/>
      <c r="NWV146" s="78"/>
      <c r="NWW146" s="78"/>
      <c r="NWX146" s="78"/>
      <c r="NWY146" s="78"/>
      <c r="NWZ146" s="78"/>
      <c r="NXA146" s="78"/>
      <c r="NXB146" s="78"/>
      <c r="NXC146" s="78"/>
      <c r="NXD146" s="78"/>
      <c r="NXE146" s="78"/>
      <c r="NXF146" s="78"/>
      <c r="NXG146" s="78"/>
      <c r="NXH146" s="78"/>
      <c r="NXI146" s="78"/>
      <c r="NXJ146" s="78"/>
      <c r="NXK146" s="78"/>
      <c r="NXL146" s="78"/>
      <c r="NXM146" s="78"/>
      <c r="NXN146" s="78"/>
      <c r="NXO146" s="78"/>
      <c r="NXP146" s="78"/>
      <c r="NXQ146" s="78"/>
      <c r="NXR146" s="78"/>
      <c r="NXS146" s="78"/>
      <c r="NXT146" s="78"/>
      <c r="NXU146" s="78"/>
      <c r="NXV146" s="78"/>
      <c r="NXW146" s="78"/>
      <c r="NXX146" s="78"/>
      <c r="NXY146" s="78"/>
      <c r="NXZ146" s="78"/>
      <c r="NYA146" s="78"/>
      <c r="NYB146" s="78"/>
      <c r="NYC146" s="78"/>
      <c r="NYD146" s="78"/>
      <c r="NYE146" s="78"/>
      <c r="NYF146" s="78"/>
      <c r="NYG146" s="78"/>
      <c r="NYH146" s="78"/>
      <c r="NYI146" s="78"/>
      <c r="NYJ146" s="78"/>
      <c r="NYK146" s="78"/>
      <c r="NYL146" s="78"/>
      <c r="NYM146" s="78"/>
      <c r="NYN146" s="78"/>
      <c r="NYO146" s="78"/>
      <c r="NYP146" s="78"/>
      <c r="NYQ146" s="78"/>
      <c r="NYR146" s="78"/>
      <c r="NYS146" s="78"/>
      <c r="NYT146" s="78"/>
      <c r="NYU146" s="78"/>
      <c r="NYV146" s="78"/>
      <c r="NYW146" s="78"/>
      <c r="NYX146" s="78"/>
      <c r="NYY146" s="78"/>
      <c r="NYZ146" s="78"/>
      <c r="NZA146" s="78"/>
      <c r="NZB146" s="78"/>
      <c r="NZC146" s="78"/>
      <c r="NZD146" s="78"/>
      <c r="NZE146" s="78"/>
      <c r="NZF146" s="78"/>
      <c r="NZG146" s="78"/>
      <c r="NZH146" s="78"/>
      <c r="NZI146" s="78"/>
      <c r="NZJ146" s="78"/>
      <c r="NZK146" s="78"/>
      <c r="NZL146" s="78"/>
      <c r="NZM146" s="78"/>
      <c r="NZN146" s="78"/>
      <c r="NZO146" s="78"/>
      <c r="NZP146" s="78"/>
      <c r="NZQ146" s="78"/>
      <c r="NZR146" s="78"/>
      <c r="NZS146" s="78"/>
      <c r="NZT146" s="78"/>
      <c r="NZU146" s="78"/>
      <c r="NZV146" s="78"/>
      <c r="NZW146" s="78"/>
      <c r="NZX146" s="78"/>
      <c r="NZY146" s="78"/>
      <c r="NZZ146" s="78"/>
      <c r="OAA146" s="78"/>
      <c r="OAB146" s="78"/>
      <c r="OAC146" s="78"/>
      <c r="OAD146" s="78"/>
      <c r="OAE146" s="78"/>
      <c r="OAF146" s="78"/>
      <c r="OAG146" s="78"/>
      <c r="OAH146" s="78"/>
      <c r="OAI146" s="78"/>
      <c r="OAJ146" s="78"/>
      <c r="OAK146" s="78"/>
      <c r="OAL146" s="78"/>
      <c r="OAM146" s="78"/>
      <c r="OAN146" s="78"/>
      <c r="OAO146" s="78"/>
      <c r="OAP146" s="78"/>
      <c r="OAQ146" s="78"/>
      <c r="OAR146" s="78"/>
      <c r="OAS146" s="78"/>
      <c r="OAT146" s="78"/>
      <c r="OAU146" s="78"/>
      <c r="OAV146" s="78"/>
      <c r="OAW146" s="78"/>
      <c r="OAX146" s="78"/>
      <c r="OAY146" s="78"/>
      <c r="OAZ146" s="78"/>
      <c r="OBA146" s="78"/>
      <c r="OBB146" s="78"/>
      <c r="OBC146" s="78"/>
      <c r="OBD146" s="78"/>
      <c r="OBE146" s="78"/>
      <c r="OBF146" s="78"/>
      <c r="OBG146" s="78"/>
      <c r="OBH146" s="78"/>
      <c r="OBI146" s="78"/>
      <c r="OBJ146" s="78"/>
      <c r="OBK146" s="78"/>
      <c r="OBL146" s="78"/>
      <c r="OBM146" s="78"/>
      <c r="OBN146" s="78"/>
      <c r="OBO146" s="78"/>
      <c r="OBP146" s="78"/>
      <c r="OBQ146" s="78"/>
      <c r="OBR146" s="78"/>
      <c r="OBS146" s="78"/>
      <c r="OBT146" s="78"/>
      <c r="OBU146" s="78"/>
      <c r="OBV146" s="78"/>
      <c r="OBW146" s="78"/>
      <c r="OBX146" s="78"/>
      <c r="OBY146" s="78"/>
      <c r="OBZ146" s="78"/>
      <c r="OCA146" s="78"/>
      <c r="OCB146" s="78"/>
      <c r="OCC146" s="78"/>
      <c r="OCD146" s="78"/>
      <c r="OCE146" s="78"/>
      <c r="OCF146" s="78"/>
      <c r="OCG146" s="78"/>
      <c r="OCH146" s="78"/>
      <c r="OCI146" s="78"/>
      <c r="OCJ146" s="78"/>
      <c r="OCK146" s="78"/>
      <c r="OCL146" s="78"/>
      <c r="OCM146" s="78"/>
      <c r="OCN146" s="78"/>
      <c r="OCO146" s="78"/>
      <c r="OCP146" s="78"/>
      <c r="OCQ146" s="78"/>
      <c r="OCR146" s="78"/>
      <c r="OCS146" s="78"/>
      <c r="OCT146" s="78"/>
      <c r="OCU146" s="78"/>
      <c r="OCV146" s="78"/>
      <c r="OCW146" s="78"/>
      <c r="OCX146" s="78"/>
      <c r="OCY146" s="78"/>
      <c r="OCZ146" s="78"/>
      <c r="ODA146" s="78"/>
      <c r="ODB146" s="78"/>
      <c r="ODC146" s="78"/>
      <c r="ODD146" s="78"/>
      <c r="ODE146" s="78"/>
      <c r="ODF146" s="78"/>
      <c r="ODG146" s="78"/>
      <c r="ODH146" s="78"/>
      <c r="ODI146" s="78"/>
      <c r="ODJ146" s="78"/>
      <c r="ODK146" s="78"/>
      <c r="ODL146" s="78"/>
      <c r="ODM146" s="78"/>
      <c r="ODN146" s="78"/>
      <c r="ODO146" s="78"/>
      <c r="ODP146" s="78"/>
      <c r="ODQ146" s="78"/>
      <c r="ODR146" s="78"/>
      <c r="ODS146" s="78"/>
      <c r="ODT146" s="78"/>
      <c r="ODU146" s="78"/>
      <c r="ODV146" s="78"/>
      <c r="ODW146" s="78"/>
      <c r="ODX146" s="78"/>
      <c r="ODY146" s="78"/>
      <c r="ODZ146" s="78"/>
      <c r="OEA146" s="78"/>
      <c r="OEB146" s="78"/>
      <c r="OEC146" s="78"/>
      <c r="OED146" s="78"/>
      <c r="OEE146" s="78"/>
      <c r="OEF146" s="78"/>
      <c r="OEG146" s="78"/>
      <c r="OEH146" s="78"/>
      <c r="OEI146" s="78"/>
      <c r="OEJ146" s="78"/>
      <c r="OEK146" s="78"/>
      <c r="OEL146" s="78"/>
      <c r="OEM146" s="78"/>
      <c r="OEN146" s="78"/>
      <c r="OEO146" s="78"/>
      <c r="OEP146" s="78"/>
      <c r="OEQ146" s="78"/>
      <c r="OER146" s="78"/>
      <c r="OES146" s="78"/>
      <c r="OET146" s="78"/>
      <c r="OEU146" s="78"/>
      <c r="OEV146" s="78"/>
      <c r="OEW146" s="78"/>
      <c r="OEX146" s="78"/>
      <c r="OEY146" s="78"/>
      <c r="OEZ146" s="78"/>
      <c r="OFA146" s="78"/>
      <c r="OFB146" s="78"/>
      <c r="OFC146" s="78"/>
      <c r="OFD146" s="78"/>
      <c r="OFE146" s="78"/>
      <c r="OFF146" s="78"/>
      <c r="OFG146" s="78"/>
      <c r="OFH146" s="78"/>
      <c r="OFI146" s="78"/>
      <c r="OFJ146" s="78"/>
      <c r="OFK146" s="78"/>
      <c r="OFL146" s="78"/>
      <c r="OFM146" s="78"/>
      <c r="OFN146" s="78"/>
      <c r="OFO146" s="78"/>
      <c r="OFP146" s="78"/>
      <c r="OFQ146" s="78"/>
      <c r="OFR146" s="78"/>
      <c r="OFS146" s="78"/>
      <c r="OFT146" s="78"/>
      <c r="OFU146" s="78"/>
      <c r="OFV146" s="78"/>
      <c r="OFW146" s="78"/>
      <c r="OFX146" s="78"/>
      <c r="OFY146" s="78"/>
      <c r="OFZ146" s="78"/>
      <c r="OGA146" s="78"/>
      <c r="OGB146" s="78"/>
      <c r="OGC146" s="78"/>
      <c r="OGD146" s="78"/>
      <c r="OGE146" s="78"/>
      <c r="OGF146" s="78"/>
      <c r="OGG146" s="78"/>
      <c r="OGH146" s="78"/>
      <c r="OGI146" s="78"/>
      <c r="OGJ146" s="78"/>
      <c r="OGK146" s="78"/>
      <c r="OGL146" s="78"/>
      <c r="OGM146" s="78"/>
      <c r="OGN146" s="78"/>
      <c r="OGO146" s="78"/>
      <c r="OGP146" s="78"/>
      <c r="OGQ146" s="78"/>
      <c r="OGR146" s="78"/>
      <c r="OGS146" s="78"/>
      <c r="OGT146" s="78"/>
      <c r="OGU146" s="78"/>
      <c r="OGV146" s="78"/>
      <c r="OGW146" s="78"/>
      <c r="OGX146" s="78"/>
      <c r="OGY146" s="78"/>
      <c r="OGZ146" s="78"/>
      <c r="OHA146" s="78"/>
      <c r="OHB146" s="78"/>
      <c r="OHC146" s="78"/>
      <c r="OHD146" s="78"/>
      <c r="OHE146" s="78"/>
      <c r="OHF146" s="78"/>
      <c r="OHG146" s="78"/>
      <c r="OHH146" s="78"/>
      <c r="OHI146" s="78"/>
      <c r="OHJ146" s="78"/>
      <c r="OHK146" s="78"/>
      <c r="OHL146" s="78"/>
      <c r="OHM146" s="78"/>
      <c r="OHN146" s="78"/>
      <c r="OHO146" s="78"/>
      <c r="OHP146" s="78"/>
      <c r="OHQ146" s="78"/>
      <c r="OHR146" s="78"/>
      <c r="OHS146" s="78"/>
      <c r="OHT146" s="78"/>
      <c r="OHU146" s="78"/>
      <c r="OHV146" s="78"/>
      <c r="OHW146" s="78"/>
      <c r="OHX146" s="78"/>
      <c r="OHY146" s="78"/>
      <c r="OHZ146" s="78"/>
      <c r="OIA146" s="78"/>
      <c r="OIB146" s="78"/>
      <c r="OIC146" s="78"/>
      <c r="OID146" s="78"/>
      <c r="OIE146" s="78"/>
      <c r="OIF146" s="78"/>
      <c r="OIG146" s="78"/>
      <c r="OIH146" s="78"/>
      <c r="OII146" s="78"/>
      <c r="OIJ146" s="78"/>
      <c r="OIK146" s="78"/>
      <c r="OIL146" s="78"/>
      <c r="OIM146" s="78"/>
      <c r="OIN146" s="78"/>
      <c r="OIO146" s="78"/>
      <c r="OIP146" s="78"/>
      <c r="OIQ146" s="78"/>
      <c r="OIR146" s="78"/>
      <c r="OIS146" s="78"/>
      <c r="OIT146" s="78"/>
      <c r="OIU146" s="78"/>
      <c r="OIV146" s="78"/>
      <c r="OIW146" s="78"/>
      <c r="OIX146" s="78"/>
      <c r="OIY146" s="78"/>
      <c r="OIZ146" s="78"/>
      <c r="OJA146" s="78"/>
      <c r="OJB146" s="78"/>
      <c r="OJC146" s="78"/>
      <c r="OJD146" s="78"/>
      <c r="OJE146" s="78"/>
      <c r="OJF146" s="78"/>
      <c r="OJG146" s="78"/>
      <c r="OJH146" s="78"/>
      <c r="OJI146" s="78"/>
      <c r="OJJ146" s="78"/>
      <c r="OJK146" s="78"/>
      <c r="OJL146" s="78"/>
      <c r="OJM146" s="78"/>
      <c r="OJN146" s="78"/>
      <c r="OJO146" s="78"/>
      <c r="OJP146" s="78"/>
      <c r="OJQ146" s="78"/>
      <c r="OJR146" s="78"/>
      <c r="OJS146" s="78"/>
      <c r="OJT146" s="78"/>
      <c r="OJU146" s="78"/>
      <c r="OJV146" s="78"/>
      <c r="OJW146" s="78"/>
      <c r="OJX146" s="78"/>
      <c r="OJY146" s="78"/>
      <c r="OJZ146" s="78"/>
      <c r="OKA146" s="78"/>
      <c r="OKB146" s="78"/>
      <c r="OKC146" s="78"/>
      <c r="OKD146" s="78"/>
      <c r="OKE146" s="78"/>
      <c r="OKF146" s="78"/>
      <c r="OKG146" s="78"/>
      <c r="OKH146" s="78"/>
      <c r="OKI146" s="78"/>
      <c r="OKJ146" s="78"/>
      <c r="OKK146" s="78"/>
      <c r="OKL146" s="78"/>
      <c r="OKM146" s="78"/>
      <c r="OKN146" s="78"/>
      <c r="OKO146" s="78"/>
      <c r="OKP146" s="78"/>
      <c r="OKQ146" s="78"/>
      <c r="OKR146" s="78"/>
      <c r="OKS146" s="78"/>
      <c r="OKT146" s="78"/>
      <c r="OKU146" s="78"/>
      <c r="OKV146" s="78"/>
      <c r="OKW146" s="78"/>
      <c r="OKX146" s="78"/>
      <c r="OKY146" s="78"/>
      <c r="OKZ146" s="78"/>
      <c r="OLA146" s="78"/>
      <c r="OLB146" s="78"/>
      <c r="OLC146" s="78"/>
      <c r="OLD146" s="78"/>
      <c r="OLE146" s="78"/>
      <c r="OLF146" s="78"/>
      <c r="OLG146" s="78"/>
      <c r="OLH146" s="78"/>
      <c r="OLI146" s="78"/>
      <c r="OLJ146" s="78"/>
      <c r="OLK146" s="78"/>
      <c r="OLL146" s="78"/>
      <c r="OLM146" s="78"/>
      <c r="OLN146" s="78"/>
      <c r="OLO146" s="78"/>
      <c r="OLP146" s="78"/>
      <c r="OLQ146" s="78"/>
      <c r="OLR146" s="78"/>
      <c r="OLS146" s="78"/>
      <c r="OLT146" s="78"/>
      <c r="OLU146" s="78"/>
      <c r="OLV146" s="78"/>
      <c r="OLW146" s="78"/>
      <c r="OLX146" s="78"/>
      <c r="OLY146" s="78"/>
      <c r="OLZ146" s="78"/>
      <c r="OMA146" s="78"/>
      <c r="OMB146" s="78"/>
      <c r="OMC146" s="78"/>
      <c r="OMD146" s="78"/>
      <c r="OME146" s="78"/>
      <c r="OMF146" s="78"/>
      <c r="OMG146" s="78"/>
      <c r="OMH146" s="78"/>
      <c r="OMI146" s="78"/>
      <c r="OMJ146" s="78"/>
      <c r="OMK146" s="78"/>
      <c r="OML146" s="78"/>
      <c r="OMM146" s="78"/>
      <c r="OMN146" s="78"/>
      <c r="OMO146" s="78"/>
      <c r="OMP146" s="78"/>
      <c r="OMQ146" s="78"/>
      <c r="OMR146" s="78"/>
      <c r="OMS146" s="78"/>
      <c r="OMT146" s="78"/>
      <c r="OMU146" s="78"/>
      <c r="OMV146" s="78"/>
      <c r="OMW146" s="78"/>
      <c r="OMX146" s="78"/>
      <c r="OMY146" s="78"/>
      <c r="OMZ146" s="78"/>
      <c r="ONA146" s="78"/>
      <c r="ONB146" s="78"/>
      <c r="ONC146" s="78"/>
      <c r="OND146" s="78"/>
      <c r="ONE146" s="78"/>
      <c r="ONF146" s="78"/>
      <c r="ONG146" s="78"/>
      <c r="ONH146" s="78"/>
      <c r="ONI146" s="78"/>
      <c r="ONJ146" s="78"/>
      <c r="ONK146" s="78"/>
      <c r="ONL146" s="78"/>
      <c r="ONM146" s="78"/>
      <c r="ONN146" s="78"/>
      <c r="ONO146" s="78"/>
      <c r="ONP146" s="78"/>
      <c r="ONQ146" s="78"/>
      <c r="ONR146" s="78"/>
      <c r="ONS146" s="78"/>
      <c r="ONT146" s="78"/>
      <c r="ONU146" s="78"/>
      <c r="ONV146" s="78"/>
      <c r="ONW146" s="78"/>
      <c r="ONX146" s="78"/>
      <c r="ONY146" s="78"/>
      <c r="ONZ146" s="78"/>
      <c r="OOA146" s="78"/>
      <c r="OOB146" s="78"/>
      <c r="OOC146" s="78"/>
      <c r="OOD146" s="78"/>
      <c r="OOE146" s="78"/>
      <c r="OOF146" s="78"/>
      <c r="OOG146" s="78"/>
      <c r="OOH146" s="78"/>
      <c r="OOI146" s="78"/>
      <c r="OOJ146" s="78"/>
      <c r="OOK146" s="78"/>
      <c r="OOL146" s="78"/>
      <c r="OOM146" s="78"/>
      <c r="OON146" s="78"/>
      <c r="OOO146" s="78"/>
      <c r="OOP146" s="78"/>
      <c r="OOQ146" s="78"/>
      <c r="OOR146" s="78"/>
      <c r="OOS146" s="78"/>
      <c r="OOT146" s="78"/>
      <c r="OOU146" s="78"/>
      <c r="OOV146" s="78"/>
      <c r="OOW146" s="78"/>
      <c r="OOX146" s="78"/>
      <c r="OOY146" s="78"/>
      <c r="OOZ146" s="78"/>
      <c r="OPA146" s="78"/>
      <c r="OPB146" s="78"/>
      <c r="OPC146" s="78"/>
      <c r="OPD146" s="78"/>
      <c r="OPE146" s="78"/>
      <c r="OPF146" s="78"/>
      <c r="OPG146" s="78"/>
      <c r="OPH146" s="78"/>
      <c r="OPI146" s="78"/>
      <c r="OPJ146" s="78"/>
      <c r="OPK146" s="78"/>
      <c r="OPL146" s="78"/>
      <c r="OPM146" s="78"/>
      <c r="OPN146" s="78"/>
      <c r="OPO146" s="78"/>
      <c r="OPP146" s="78"/>
      <c r="OPQ146" s="78"/>
      <c r="OPR146" s="78"/>
      <c r="OPS146" s="78"/>
      <c r="OPT146" s="78"/>
      <c r="OPU146" s="78"/>
      <c r="OPV146" s="78"/>
      <c r="OPW146" s="78"/>
      <c r="OPX146" s="78"/>
      <c r="OPY146" s="78"/>
      <c r="OPZ146" s="78"/>
      <c r="OQA146" s="78"/>
      <c r="OQB146" s="78"/>
      <c r="OQC146" s="78"/>
      <c r="OQD146" s="78"/>
      <c r="OQE146" s="78"/>
      <c r="OQF146" s="78"/>
      <c r="OQG146" s="78"/>
      <c r="OQH146" s="78"/>
      <c r="OQI146" s="78"/>
      <c r="OQJ146" s="78"/>
      <c r="OQK146" s="78"/>
      <c r="OQL146" s="78"/>
      <c r="OQM146" s="78"/>
      <c r="OQN146" s="78"/>
      <c r="OQO146" s="78"/>
      <c r="OQP146" s="78"/>
      <c r="OQQ146" s="78"/>
      <c r="OQR146" s="78"/>
      <c r="OQS146" s="78"/>
      <c r="OQT146" s="78"/>
      <c r="OQU146" s="78"/>
      <c r="OQV146" s="78"/>
      <c r="OQW146" s="78"/>
      <c r="OQX146" s="78"/>
      <c r="OQY146" s="78"/>
      <c r="OQZ146" s="78"/>
      <c r="ORA146" s="78"/>
      <c r="ORB146" s="78"/>
      <c r="ORC146" s="78"/>
      <c r="ORD146" s="78"/>
      <c r="ORE146" s="78"/>
      <c r="ORF146" s="78"/>
      <c r="ORG146" s="78"/>
      <c r="ORH146" s="78"/>
      <c r="ORI146" s="78"/>
      <c r="ORJ146" s="78"/>
      <c r="ORK146" s="78"/>
      <c r="ORL146" s="78"/>
      <c r="ORM146" s="78"/>
      <c r="ORN146" s="78"/>
      <c r="ORO146" s="78"/>
      <c r="ORP146" s="78"/>
      <c r="ORQ146" s="78"/>
      <c r="ORR146" s="78"/>
      <c r="ORS146" s="78"/>
      <c r="ORT146" s="78"/>
      <c r="ORU146" s="78"/>
      <c r="ORV146" s="78"/>
      <c r="ORW146" s="78"/>
      <c r="ORX146" s="78"/>
      <c r="ORY146" s="78"/>
      <c r="ORZ146" s="78"/>
      <c r="OSA146" s="78"/>
      <c r="OSB146" s="78"/>
      <c r="OSC146" s="78"/>
      <c r="OSD146" s="78"/>
      <c r="OSE146" s="78"/>
      <c r="OSF146" s="78"/>
      <c r="OSG146" s="78"/>
      <c r="OSH146" s="78"/>
      <c r="OSI146" s="78"/>
      <c r="OSJ146" s="78"/>
      <c r="OSK146" s="78"/>
      <c r="OSL146" s="78"/>
      <c r="OSM146" s="78"/>
      <c r="OSN146" s="78"/>
      <c r="OSO146" s="78"/>
      <c r="OSP146" s="78"/>
      <c r="OSQ146" s="78"/>
      <c r="OSR146" s="78"/>
      <c r="OSS146" s="78"/>
      <c r="OST146" s="78"/>
      <c r="OSU146" s="78"/>
      <c r="OSV146" s="78"/>
      <c r="OSW146" s="78"/>
      <c r="OSX146" s="78"/>
      <c r="OSY146" s="78"/>
      <c r="OSZ146" s="78"/>
      <c r="OTA146" s="78"/>
      <c r="OTB146" s="78"/>
      <c r="OTC146" s="78"/>
      <c r="OTD146" s="78"/>
      <c r="OTE146" s="78"/>
      <c r="OTF146" s="78"/>
      <c r="OTG146" s="78"/>
      <c r="OTH146" s="78"/>
      <c r="OTI146" s="78"/>
      <c r="OTJ146" s="78"/>
      <c r="OTK146" s="78"/>
      <c r="OTL146" s="78"/>
      <c r="OTM146" s="78"/>
      <c r="OTN146" s="78"/>
      <c r="OTO146" s="78"/>
      <c r="OTP146" s="78"/>
      <c r="OTQ146" s="78"/>
      <c r="OTR146" s="78"/>
      <c r="OTS146" s="78"/>
      <c r="OTT146" s="78"/>
      <c r="OTU146" s="78"/>
      <c r="OTV146" s="78"/>
      <c r="OTW146" s="78"/>
      <c r="OTX146" s="78"/>
      <c r="OTY146" s="78"/>
      <c r="OTZ146" s="78"/>
      <c r="OUA146" s="78"/>
      <c r="OUB146" s="78"/>
      <c r="OUC146" s="78"/>
      <c r="OUD146" s="78"/>
      <c r="OUE146" s="78"/>
      <c r="OUF146" s="78"/>
      <c r="OUG146" s="78"/>
      <c r="OUH146" s="78"/>
      <c r="OUI146" s="78"/>
      <c r="OUJ146" s="78"/>
      <c r="OUK146" s="78"/>
      <c r="OUL146" s="78"/>
      <c r="OUM146" s="78"/>
      <c r="OUN146" s="78"/>
      <c r="OUO146" s="78"/>
      <c r="OUP146" s="78"/>
      <c r="OUQ146" s="78"/>
      <c r="OUR146" s="78"/>
      <c r="OUS146" s="78"/>
      <c r="OUT146" s="78"/>
      <c r="OUU146" s="78"/>
      <c r="OUV146" s="78"/>
      <c r="OUW146" s="78"/>
      <c r="OUX146" s="78"/>
      <c r="OUY146" s="78"/>
      <c r="OUZ146" s="78"/>
      <c r="OVA146" s="78"/>
      <c r="OVB146" s="78"/>
      <c r="OVC146" s="78"/>
      <c r="OVD146" s="78"/>
      <c r="OVE146" s="78"/>
      <c r="OVF146" s="78"/>
      <c r="OVG146" s="78"/>
      <c r="OVH146" s="78"/>
      <c r="OVI146" s="78"/>
      <c r="OVJ146" s="78"/>
      <c r="OVK146" s="78"/>
      <c r="OVL146" s="78"/>
      <c r="OVM146" s="78"/>
      <c r="OVN146" s="78"/>
      <c r="OVO146" s="78"/>
      <c r="OVP146" s="78"/>
      <c r="OVQ146" s="78"/>
      <c r="OVR146" s="78"/>
      <c r="OVS146" s="78"/>
      <c r="OVT146" s="78"/>
      <c r="OVU146" s="78"/>
      <c r="OVV146" s="78"/>
      <c r="OVW146" s="78"/>
      <c r="OVX146" s="78"/>
      <c r="OVY146" s="78"/>
      <c r="OVZ146" s="78"/>
      <c r="OWA146" s="78"/>
      <c r="OWB146" s="78"/>
      <c r="OWC146" s="78"/>
      <c r="OWD146" s="78"/>
      <c r="OWE146" s="78"/>
      <c r="OWF146" s="78"/>
      <c r="OWG146" s="78"/>
      <c r="OWH146" s="78"/>
      <c r="OWI146" s="78"/>
      <c r="OWJ146" s="78"/>
      <c r="OWK146" s="78"/>
      <c r="OWL146" s="78"/>
      <c r="OWM146" s="78"/>
      <c r="OWN146" s="78"/>
      <c r="OWO146" s="78"/>
      <c r="OWP146" s="78"/>
      <c r="OWQ146" s="78"/>
      <c r="OWR146" s="78"/>
      <c r="OWS146" s="78"/>
      <c r="OWT146" s="78"/>
      <c r="OWU146" s="78"/>
      <c r="OWV146" s="78"/>
      <c r="OWW146" s="78"/>
      <c r="OWX146" s="78"/>
      <c r="OWY146" s="78"/>
      <c r="OWZ146" s="78"/>
      <c r="OXA146" s="78"/>
      <c r="OXB146" s="78"/>
      <c r="OXC146" s="78"/>
      <c r="OXD146" s="78"/>
      <c r="OXE146" s="78"/>
      <c r="OXF146" s="78"/>
      <c r="OXG146" s="78"/>
      <c r="OXH146" s="78"/>
      <c r="OXI146" s="78"/>
      <c r="OXJ146" s="78"/>
      <c r="OXK146" s="78"/>
      <c r="OXL146" s="78"/>
      <c r="OXM146" s="78"/>
      <c r="OXN146" s="78"/>
      <c r="OXO146" s="78"/>
      <c r="OXP146" s="78"/>
      <c r="OXQ146" s="78"/>
      <c r="OXR146" s="78"/>
      <c r="OXS146" s="78"/>
      <c r="OXT146" s="78"/>
      <c r="OXU146" s="78"/>
      <c r="OXV146" s="78"/>
      <c r="OXW146" s="78"/>
      <c r="OXX146" s="78"/>
      <c r="OXY146" s="78"/>
      <c r="OXZ146" s="78"/>
      <c r="OYA146" s="78"/>
      <c r="OYB146" s="78"/>
      <c r="OYC146" s="78"/>
      <c r="OYD146" s="78"/>
      <c r="OYE146" s="78"/>
      <c r="OYF146" s="78"/>
      <c r="OYG146" s="78"/>
      <c r="OYH146" s="78"/>
      <c r="OYI146" s="78"/>
      <c r="OYJ146" s="78"/>
      <c r="OYK146" s="78"/>
      <c r="OYL146" s="78"/>
      <c r="OYM146" s="78"/>
      <c r="OYN146" s="78"/>
      <c r="OYO146" s="78"/>
      <c r="OYP146" s="78"/>
      <c r="OYQ146" s="78"/>
      <c r="OYR146" s="78"/>
      <c r="OYS146" s="78"/>
      <c r="OYT146" s="78"/>
      <c r="OYU146" s="78"/>
      <c r="OYV146" s="78"/>
      <c r="OYW146" s="78"/>
      <c r="OYX146" s="78"/>
      <c r="OYY146" s="78"/>
      <c r="OYZ146" s="78"/>
      <c r="OZA146" s="78"/>
      <c r="OZB146" s="78"/>
      <c r="OZC146" s="78"/>
      <c r="OZD146" s="78"/>
      <c r="OZE146" s="78"/>
      <c r="OZF146" s="78"/>
      <c r="OZG146" s="78"/>
      <c r="OZH146" s="78"/>
      <c r="OZI146" s="78"/>
      <c r="OZJ146" s="78"/>
      <c r="OZK146" s="78"/>
      <c r="OZL146" s="78"/>
      <c r="OZM146" s="78"/>
      <c r="OZN146" s="78"/>
      <c r="OZO146" s="78"/>
      <c r="OZP146" s="78"/>
      <c r="OZQ146" s="78"/>
      <c r="OZR146" s="78"/>
      <c r="OZS146" s="78"/>
      <c r="OZT146" s="78"/>
      <c r="OZU146" s="78"/>
      <c r="OZV146" s="78"/>
      <c r="OZW146" s="78"/>
      <c r="OZX146" s="78"/>
      <c r="OZY146" s="78"/>
      <c r="OZZ146" s="78"/>
      <c r="PAA146" s="78"/>
      <c r="PAB146" s="78"/>
      <c r="PAC146" s="78"/>
      <c r="PAD146" s="78"/>
      <c r="PAE146" s="78"/>
      <c r="PAF146" s="78"/>
      <c r="PAG146" s="78"/>
      <c r="PAH146" s="78"/>
      <c r="PAI146" s="78"/>
      <c r="PAJ146" s="78"/>
      <c r="PAK146" s="78"/>
      <c r="PAL146" s="78"/>
      <c r="PAM146" s="78"/>
      <c r="PAN146" s="78"/>
      <c r="PAO146" s="78"/>
      <c r="PAP146" s="78"/>
      <c r="PAQ146" s="78"/>
      <c r="PAR146" s="78"/>
      <c r="PAS146" s="78"/>
      <c r="PAT146" s="78"/>
      <c r="PAU146" s="78"/>
      <c r="PAV146" s="78"/>
      <c r="PAW146" s="78"/>
      <c r="PAX146" s="78"/>
      <c r="PAY146" s="78"/>
      <c r="PAZ146" s="78"/>
      <c r="PBA146" s="78"/>
      <c r="PBB146" s="78"/>
      <c r="PBC146" s="78"/>
      <c r="PBD146" s="78"/>
      <c r="PBE146" s="78"/>
      <c r="PBF146" s="78"/>
      <c r="PBG146" s="78"/>
      <c r="PBH146" s="78"/>
      <c r="PBI146" s="78"/>
      <c r="PBJ146" s="78"/>
      <c r="PBK146" s="78"/>
      <c r="PBL146" s="78"/>
      <c r="PBM146" s="78"/>
      <c r="PBN146" s="78"/>
      <c r="PBO146" s="78"/>
      <c r="PBP146" s="78"/>
      <c r="PBQ146" s="78"/>
      <c r="PBR146" s="78"/>
      <c r="PBS146" s="78"/>
      <c r="PBT146" s="78"/>
      <c r="PBU146" s="78"/>
      <c r="PBV146" s="78"/>
      <c r="PBW146" s="78"/>
      <c r="PBX146" s="78"/>
      <c r="PBY146" s="78"/>
      <c r="PBZ146" s="78"/>
      <c r="PCA146" s="78"/>
      <c r="PCB146" s="78"/>
      <c r="PCC146" s="78"/>
      <c r="PCD146" s="78"/>
      <c r="PCE146" s="78"/>
      <c r="PCF146" s="78"/>
      <c r="PCG146" s="78"/>
      <c r="PCH146" s="78"/>
      <c r="PCI146" s="78"/>
      <c r="PCJ146" s="78"/>
      <c r="PCK146" s="78"/>
      <c r="PCL146" s="78"/>
      <c r="PCM146" s="78"/>
      <c r="PCN146" s="78"/>
      <c r="PCO146" s="78"/>
      <c r="PCP146" s="78"/>
      <c r="PCQ146" s="78"/>
      <c r="PCR146" s="78"/>
      <c r="PCS146" s="78"/>
      <c r="PCT146" s="78"/>
      <c r="PCU146" s="78"/>
      <c r="PCV146" s="78"/>
      <c r="PCW146" s="78"/>
      <c r="PCX146" s="78"/>
      <c r="PCY146" s="78"/>
      <c r="PCZ146" s="78"/>
      <c r="PDA146" s="78"/>
      <c r="PDB146" s="78"/>
      <c r="PDC146" s="78"/>
      <c r="PDD146" s="78"/>
      <c r="PDE146" s="78"/>
      <c r="PDF146" s="78"/>
      <c r="PDG146" s="78"/>
      <c r="PDH146" s="78"/>
      <c r="PDI146" s="78"/>
      <c r="PDJ146" s="78"/>
      <c r="PDK146" s="78"/>
      <c r="PDL146" s="78"/>
      <c r="PDM146" s="78"/>
      <c r="PDN146" s="78"/>
      <c r="PDO146" s="78"/>
      <c r="PDP146" s="78"/>
      <c r="PDQ146" s="78"/>
      <c r="PDR146" s="78"/>
      <c r="PDS146" s="78"/>
      <c r="PDT146" s="78"/>
      <c r="PDU146" s="78"/>
      <c r="PDV146" s="78"/>
      <c r="PDW146" s="78"/>
      <c r="PDX146" s="78"/>
      <c r="PDY146" s="78"/>
      <c r="PDZ146" s="78"/>
      <c r="PEA146" s="78"/>
      <c r="PEB146" s="78"/>
      <c r="PEC146" s="78"/>
      <c r="PED146" s="78"/>
      <c r="PEE146" s="78"/>
      <c r="PEF146" s="78"/>
      <c r="PEG146" s="78"/>
      <c r="PEH146" s="78"/>
      <c r="PEI146" s="78"/>
      <c r="PEJ146" s="78"/>
      <c r="PEK146" s="78"/>
      <c r="PEL146" s="78"/>
      <c r="PEM146" s="78"/>
      <c r="PEN146" s="78"/>
      <c r="PEO146" s="78"/>
      <c r="PEP146" s="78"/>
      <c r="PEQ146" s="78"/>
      <c r="PER146" s="78"/>
      <c r="PES146" s="78"/>
      <c r="PET146" s="78"/>
      <c r="PEU146" s="78"/>
      <c r="PEV146" s="78"/>
      <c r="PEW146" s="78"/>
      <c r="PEX146" s="78"/>
      <c r="PEY146" s="78"/>
      <c r="PEZ146" s="78"/>
      <c r="PFA146" s="78"/>
      <c r="PFB146" s="78"/>
      <c r="PFC146" s="78"/>
      <c r="PFD146" s="78"/>
      <c r="PFE146" s="78"/>
      <c r="PFF146" s="78"/>
      <c r="PFG146" s="78"/>
      <c r="PFH146" s="78"/>
      <c r="PFI146" s="78"/>
      <c r="PFJ146" s="78"/>
      <c r="PFK146" s="78"/>
      <c r="PFL146" s="78"/>
      <c r="PFM146" s="78"/>
      <c r="PFN146" s="78"/>
      <c r="PFO146" s="78"/>
      <c r="PFP146" s="78"/>
      <c r="PFQ146" s="78"/>
      <c r="PFR146" s="78"/>
      <c r="PFS146" s="78"/>
      <c r="PFT146" s="78"/>
      <c r="PFU146" s="78"/>
      <c r="PFV146" s="78"/>
      <c r="PFW146" s="78"/>
      <c r="PFX146" s="78"/>
      <c r="PFY146" s="78"/>
      <c r="PFZ146" s="78"/>
      <c r="PGA146" s="78"/>
      <c r="PGB146" s="78"/>
      <c r="PGC146" s="78"/>
      <c r="PGD146" s="78"/>
      <c r="PGE146" s="78"/>
      <c r="PGF146" s="78"/>
      <c r="PGG146" s="78"/>
      <c r="PGH146" s="78"/>
      <c r="PGI146" s="78"/>
      <c r="PGJ146" s="78"/>
      <c r="PGK146" s="78"/>
      <c r="PGL146" s="78"/>
      <c r="PGM146" s="78"/>
      <c r="PGN146" s="78"/>
      <c r="PGO146" s="78"/>
      <c r="PGP146" s="78"/>
      <c r="PGQ146" s="78"/>
      <c r="PGR146" s="78"/>
      <c r="PGS146" s="78"/>
      <c r="PGT146" s="78"/>
      <c r="PGU146" s="78"/>
      <c r="PGV146" s="78"/>
      <c r="PGW146" s="78"/>
      <c r="PGX146" s="78"/>
      <c r="PGY146" s="78"/>
      <c r="PGZ146" s="78"/>
      <c r="PHA146" s="78"/>
      <c r="PHB146" s="78"/>
      <c r="PHC146" s="78"/>
      <c r="PHD146" s="78"/>
      <c r="PHE146" s="78"/>
      <c r="PHF146" s="78"/>
      <c r="PHG146" s="78"/>
      <c r="PHH146" s="78"/>
      <c r="PHI146" s="78"/>
      <c r="PHJ146" s="78"/>
      <c r="PHK146" s="78"/>
      <c r="PHL146" s="78"/>
      <c r="PHM146" s="78"/>
      <c r="PHN146" s="78"/>
      <c r="PHO146" s="78"/>
      <c r="PHP146" s="78"/>
      <c r="PHQ146" s="78"/>
      <c r="PHR146" s="78"/>
      <c r="PHS146" s="78"/>
      <c r="PHT146" s="78"/>
      <c r="PHU146" s="78"/>
      <c r="PHV146" s="78"/>
      <c r="PHW146" s="78"/>
      <c r="PHX146" s="78"/>
      <c r="PHY146" s="78"/>
      <c r="PHZ146" s="78"/>
      <c r="PIA146" s="78"/>
      <c r="PIB146" s="78"/>
      <c r="PIC146" s="78"/>
      <c r="PID146" s="78"/>
      <c r="PIE146" s="78"/>
      <c r="PIF146" s="78"/>
      <c r="PIG146" s="78"/>
      <c r="PIH146" s="78"/>
      <c r="PII146" s="78"/>
      <c r="PIJ146" s="78"/>
      <c r="PIK146" s="78"/>
      <c r="PIL146" s="78"/>
      <c r="PIM146" s="78"/>
      <c r="PIN146" s="78"/>
      <c r="PIO146" s="78"/>
      <c r="PIP146" s="78"/>
      <c r="PIQ146" s="78"/>
      <c r="PIR146" s="78"/>
      <c r="PIS146" s="78"/>
      <c r="PIT146" s="78"/>
      <c r="PIU146" s="78"/>
      <c r="PIV146" s="78"/>
      <c r="PIW146" s="78"/>
      <c r="PIX146" s="78"/>
      <c r="PIY146" s="78"/>
      <c r="PIZ146" s="78"/>
      <c r="PJA146" s="78"/>
      <c r="PJB146" s="78"/>
      <c r="PJC146" s="78"/>
      <c r="PJD146" s="78"/>
      <c r="PJE146" s="78"/>
      <c r="PJF146" s="78"/>
      <c r="PJG146" s="78"/>
      <c r="PJH146" s="78"/>
      <c r="PJI146" s="78"/>
      <c r="PJJ146" s="78"/>
      <c r="PJK146" s="78"/>
      <c r="PJL146" s="78"/>
      <c r="PJM146" s="78"/>
      <c r="PJN146" s="78"/>
      <c r="PJO146" s="78"/>
      <c r="PJP146" s="78"/>
      <c r="PJQ146" s="78"/>
      <c r="PJR146" s="78"/>
      <c r="PJS146" s="78"/>
      <c r="PJT146" s="78"/>
      <c r="PJU146" s="78"/>
      <c r="PJV146" s="78"/>
      <c r="PJW146" s="78"/>
      <c r="PJX146" s="78"/>
      <c r="PJY146" s="78"/>
      <c r="PJZ146" s="78"/>
      <c r="PKA146" s="78"/>
      <c r="PKB146" s="78"/>
      <c r="PKC146" s="78"/>
      <c r="PKD146" s="78"/>
      <c r="PKE146" s="78"/>
      <c r="PKF146" s="78"/>
      <c r="PKG146" s="78"/>
      <c r="PKH146" s="78"/>
      <c r="PKI146" s="78"/>
      <c r="PKJ146" s="78"/>
      <c r="PKK146" s="78"/>
      <c r="PKL146" s="78"/>
      <c r="PKM146" s="78"/>
      <c r="PKN146" s="78"/>
      <c r="PKO146" s="78"/>
      <c r="PKP146" s="78"/>
      <c r="PKQ146" s="78"/>
      <c r="PKR146" s="78"/>
      <c r="PKS146" s="78"/>
      <c r="PKT146" s="78"/>
      <c r="PKU146" s="78"/>
      <c r="PKV146" s="78"/>
      <c r="PKW146" s="78"/>
      <c r="PKX146" s="78"/>
      <c r="PKY146" s="78"/>
      <c r="PKZ146" s="78"/>
      <c r="PLA146" s="78"/>
      <c r="PLB146" s="78"/>
      <c r="PLC146" s="78"/>
      <c r="PLD146" s="78"/>
      <c r="PLE146" s="78"/>
      <c r="PLF146" s="78"/>
      <c r="PLG146" s="78"/>
      <c r="PLH146" s="78"/>
      <c r="PLI146" s="78"/>
      <c r="PLJ146" s="78"/>
      <c r="PLK146" s="78"/>
      <c r="PLL146" s="78"/>
      <c r="PLM146" s="78"/>
      <c r="PLN146" s="78"/>
      <c r="PLO146" s="78"/>
      <c r="PLP146" s="78"/>
      <c r="PLQ146" s="78"/>
      <c r="PLR146" s="78"/>
      <c r="PLS146" s="78"/>
      <c r="PLT146" s="78"/>
      <c r="PLU146" s="78"/>
      <c r="PLV146" s="78"/>
      <c r="PLW146" s="78"/>
      <c r="PLX146" s="78"/>
      <c r="PLY146" s="78"/>
      <c r="PLZ146" s="78"/>
      <c r="PMA146" s="78"/>
      <c r="PMB146" s="78"/>
      <c r="PMC146" s="78"/>
      <c r="PMD146" s="78"/>
      <c r="PME146" s="78"/>
      <c r="PMF146" s="78"/>
      <c r="PMG146" s="78"/>
      <c r="PMH146" s="78"/>
      <c r="PMI146" s="78"/>
      <c r="PMJ146" s="78"/>
      <c r="PMK146" s="78"/>
      <c r="PML146" s="78"/>
      <c r="PMM146" s="78"/>
      <c r="PMN146" s="78"/>
      <c r="PMO146" s="78"/>
      <c r="PMP146" s="78"/>
      <c r="PMQ146" s="78"/>
      <c r="PMR146" s="78"/>
      <c r="PMS146" s="78"/>
      <c r="PMT146" s="78"/>
      <c r="PMU146" s="78"/>
      <c r="PMV146" s="78"/>
      <c r="PMW146" s="78"/>
      <c r="PMX146" s="78"/>
      <c r="PMY146" s="78"/>
      <c r="PMZ146" s="78"/>
      <c r="PNA146" s="78"/>
      <c r="PNB146" s="78"/>
      <c r="PNC146" s="78"/>
      <c r="PND146" s="78"/>
      <c r="PNE146" s="78"/>
      <c r="PNF146" s="78"/>
      <c r="PNG146" s="78"/>
      <c r="PNH146" s="78"/>
      <c r="PNI146" s="78"/>
      <c r="PNJ146" s="78"/>
      <c r="PNK146" s="78"/>
      <c r="PNL146" s="78"/>
      <c r="PNM146" s="78"/>
      <c r="PNN146" s="78"/>
      <c r="PNO146" s="78"/>
      <c r="PNP146" s="78"/>
      <c r="PNQ146" s="78"/>
      <c r="PNR146" s="78"/>
      <c r="PNS146" s="78"/>
      <c r="PNT146" s="78"/>
      <c r="PNU146" s="78"/>
      <c r="PNV146" s="78"/>
      <c r="PNW146" s="78"/>
      <c r="PNX146" s="78"/>
      <c r="PNY146" s="78"/>
      <c r="PNZ146" s="78"/>
      <c r="POA146" s="78"/>
      <c r="POB146" s="78"/>
      <c r="POC146" s="78"/>
      <c r="POD146" s="78"/>
      <c r="POE146" s="78"/>
      <c r="POF146" s="78"/>
      <c r="POG146" s="78"/>
      <c r="POH146" s="78"/>
      <c r="POI146" s="78"/>
      <c r="POJ146" s="78"/>
      <c r="POK146" s="78"/>
      <c r="POL146" s="78"/>
      <c r="POM146" s="78"/>
      <c r="PON146" s="78"/>
      <c r="POO146" s="78"/>
      <c r="POP146" s="78"/>
      <c r="POQ146" s="78"/>
      <c r="POR146" s="78"/>
      <c r="POS146" s="78"/>
      <c r="POT146" s="78"/>
      <c r="POU146" s="78"/>
      <c r="POV146" s="78"/>
      <c r="POW146" s="78"/>
      <c r="POX146" s="78"/>
      <c r="POY146" s="78"/>
      <c r="POZ146" s="78"/>
      <c r="PPA146" s="78"/>
      <c r="PPB146" s="78"/>
      <c r="PPC146" s="78"/>
      <c r="PPD146" s="78"/>
      <c r="PPE146" s="78"/>
      <c r="PPF146" s="78"/>
      <c r="PPG146" s="78"/>
      <c r="PPH146" s="78"/>
      <c r="PPI146" s="78"/>
      <c r="PPJ146" s="78"/>
      <c r="PPK146" s="78"/>
      <c r="PPL146" s="78"/>
      <c r="PPM146" s="78"/>
      <c r="PPN146" s="78"/>
      <c r="PPO146" s="78"/>
      <c r="PPP146" s="78"/>
      <c r="PPQ146" s="78"/>
      <c r="PPR146" s="78"/>
      <c r="PPS146" s="78"/>
      <c r="PPT146" s="78"/>
      <c r="PPU146" s="78"/>
      <c r="PPV146" s="78"/>
      <c r="PPW146" s="78"/>
      <c r="PPX146" s="78"/>
      <c r="PPY146" s="78"/>
      <c r="PPZ146" s="78"/>
      <c r="PQA146" s="78"/>
      <c r="PQB146" s="78"/>
      <c r="PQC146" s="78"/>
      <c r="PQD146" s="78"/>
      <c r="PQE146" s="78"/>
      <c r="PQF146" s="78"/>
      <c r="PQG146" s="78"/>
      <c r="PQH146" s="78"/>
      <c r="PQI146" s="78"/>
      <c r="PQJ146" s="78"/>
      <c r="PQK146" s="78"/>
      <c r="PQL146" s="78"/>
      <c r="PQM146" s="78"/>
      <c r="PQN146" s="78"/>
      <c r="PQO146" s="78"/>
      <c r="PQP146" s="78"/>
      <c r="PQQ146" s="78"/>
      <c r="PQR146" s="78"/>
      <c r="PQS146" s="78"/>
      <c r="PQT146" s="78"/>
      <c r="PQU146" s="78"/>
      <c r="PQV146" s="78"/>
      <c r="PQW146" s="78"/>
      <c r="PQX146" s="78"/>
      <c r="PQY146" s="78"/>
      <c r="PQZ146" s="78"/>
      <c r="PRA146" s="78"/>
      <c r="PRB146" s="78"/>
      <c r="PRC146" s="78"/>
      <c r="PRD146" s="78"/>
      <c r="PRE146" s="78"/>
      <c r="PRF146" s="78"/>
      <c r="PRG146" s="78"/>
      <c r="PRH146" s="78"/>
      <c r="PRI146" s="78"/>
      <c r="PRJ146" s="78"/>
      <c r="PRK146" s="78"/>
      <c r="PRL146" s="78"/>
      <c r="PRM146" s="78"/>
      <c r="PRN146" s="78"/>
      <c r="PRO146" s="78"/>
      <c r="PRP146" s="78"/>
      <c r="PRQ146" s="78"/>
      <c r="PRR146" s="78"/>
      <c r="PRS146" s="78"/>
      <c r="PRT146" s="78"/>
      <c r="PRU146" s="78"/>
      <c r="PRV146" s="78"/>
      <c r="PRW146" s="78"/>
      <c r="PRX146" s="78"/>
      <c r="PRY146" s="78"/>
      <c r="PRZ146" s="78"/>
      <c r="PSA146" s="78"/>
      <c r="PSB146" s="78"/>
      <c r="PSC146" s="78"/>
      <c r="PSD146" s="78"/>
      <c r="PSE146" s="78"/>
      <c r="PSF146" s="78"/>
      <c r="PSG146" s="78"/>
      <c r="PSH146" s="78"/>
      <c r="PSI146" s="78"/>
      <c r="PSJ146" s="78"/>
      <c r="PSK146" s="78"/>
      <c r="PSL146" s="78"/>
      <c r="PSM146" s="78"/>
      <c r="PSN146" s="78"/>
      <c r="PSO146" s="78"/>
      <c r="PSP146" s="78"/>
      <c r="PSQ146" s="78"/>
      <c r="PSR146" s="78"/>
      <c r="PSS146" s="78"/>
      <c r="PST146" s="78"/>
      <c r="PSU146" s="78"/>
      <c r="PSV146" s="78"/>
      <c r="PSW146" s="78"/>
      <c r="PSX146" s="78"/>
      <c r="PSY146" s="78"/>
      <c r="PSZ146" s="78"/>
      <c r="PTA146" s="78"/>
      <c r="PTB146" s="78"/>
      <c r="PTC146" s="78"/>
      <c r="PTD146" s="78"/>
      <c r="PTE146" s="78"/>
      <c r="PTF146" s="78"/>
      <c r="PTG146" s="78"/>
      <c r="PTH146" s="78"/>
      <c r="PTI146" s="78"/>
      <c r="PTJ146" s="78"/>
      <c r="PTK146" s="78"/>
      <c r="PTL146" s="78"/>
      <c r="PTM146" s="78"/>
      <c r="PTN146" s="78"/>
      <c r="PTO146" s="78"/>
      <c r="PTP146" s="78"/>
      <c r="PTQ146" s="78"/>
      <c r="PTR146" s="78"/>
      <c r="PTS146" s="78"/>
      <c r="PTT146" s="78"/>
      <c r="PTU146" s="78"/>
      <c r="PTV146" s="78"/>
      <c r="PTW146" s="78"/>
      <c r="PTX146" s="78"/>
      <c r="PTY146" s="78"/>
      <c r="PTZ146" s="78"/>
      <c r="PUA146" s="78"/>
      <c r="PUB146" s="78"/>
      <c r="PUC146" s="78"/>
      <c r="PUD146" s="78"/>
      <c r="PUE146" s="78"/>
      <c r="PUF146" s="78"/>
      <c r="PUG146" s="78"/>
      <c r="PUH146" s="78"/>
      <c r="PUI146" s="78"/>
      <c r="PUJ146" s="78"/>
      <c r="PUK146" s="78"/>
      <c r="PUL146" s="78"/>
      <c r="PUM146" s="78"/>
      <c r="PUN146" s="78"/>
      <c r="PUO146" s="78"/>
      <c r="PUP146" s="78"/>
      <c r="PUQ146" s="78"/>
      <c r="PUR146" s="78"/>
      <c r="PUS146" s="78"/>
      <c r="PUT146" s="78"/>
      <c r="PUU146" s="78"/>
      <c r="PUV146" s="78"/>
      <c r="PUW146" s="78"/>
      <c r="PUX146" s="78"/>
      <c r="PUY146" s="78"/>
      <c r="PUZ146" s="78"/>
      <c r="PVA146" s="78"/>
      <c r="PVB146" s="78"/>
      <c r="PVC146" s="78"/>
      <c r="PVD146" s="78"/>
      <c r="PVE146" s="78"/>
      <c r="PVF146" s="78"/>
      <c r="PVG146" s="78"/>
      <c r="PVH146" s="78"/>
      <c r="PVI146" s="78"/>
      <c r="PVJ146" s="78"/>
      <c r="PVK146" s="78"/>
      <c r="PVL146" s="78"/>
      <c r="PVM146" s="78"/>
      <c r="PVN146" s="78"/>
      <c r="PVO146" s="78"/>
      <c r="PVP146" s="78"/>
      <c r="PVQ146" s="78"/>
      <c r="PVR146" s="78"/>
      <c r="PVS146" s="78"/>
      <c r="PVT146" s="78"/>
      <c r="PVU146" s="78"/>
      <c r="PVV146" s="78"/>
      <c r="PVW146" s="78"/>
      <c r="PVX146" s="78"/>
      <c r="PVY146" s="78"/>
      <c r="PVZ146" s="78"/>
      <c r="PWA146" s="78"/>
      <c r="PWB146" s="78"/>
      <c r="PWC146" s="78"/>
      <c r="PWD146" s="78"/>
      <c r="PWE146" s="78"/>
      <c r="PWF146" s="78"/>
      <c r="PWG146" s="78"/>
      <c r="PWH146" s="78"/>
      <c r="PWI146" s="78"/>
      <c r="PWJ146" s="78"/>
      <c r="PWK146" s="78"/>
      <c r="PWL146" s="78"/>
      <c r="PWM146" s="78"/>
      <c r="PWN146" s="78"/>
      <c r="PWO146" s="78"/>
      <c r="PWP146" s="78"/>
      <c r="PWQ146" s="78"/>
      <c r="PWR146" s="78"/>
      <c r="PWS146" s="78"/>
      <c r="PWT146" s="78"/>
      <c r="PWU146" s="78"/>
      <c r="PWV146" s="78"/>
      <c r="PWW146" s="78"/>
      <c r="PWX146" s="78"/>
      <c r="PWY146" s="78"/>
      <c r="PWZ146" s="78"/>
      <c r="PXA146" s="78"/>
      <c r="PXB146" s="78"/>
      <c r="PXC146" s="78"/>
      <c r="PXD146" s="78"/>
      <c r="PXE146" s="78"/>
      <c r="PXF146" s="78"/>
      <c r="PXG146" s="78"/>
      <c r="PXH146" s="78"/>
      <c r="PXI146" s="78"/>
      <c r="PXJ146" s="78"/>
      <c r="PXK146" s="78"/>
      <c r="PXL146" s="78"/>
      <c r="PXM146" s="78"/>
      <c r="PXN146" s="78"/>
      <c r="PXO146" s="78"/>
      <c r="PXP146" s="78"/>
      <c r="PXQ146" s="78"/>
      <c r="PXR146" s="78"/>
      <c r="PXS146" s="78"/>
      <c r="PXT146" s="78"/>
      <c r="PXU146" s="78"/>
      <c r="PXV146" s="78"/>
      <c r="PXW146" s="78"/>
      <c r="PXX146" s="78"/>
      <c r="PXY146" s="78"/>
      <c r="PXZ146" s="78"/>
      <c r="PYA146" s="78"/>
      <c r="PYB146" s="78"/>
      <c r="PYC146" s="78"/>
      <c r="PYD146" s="78"/>
      <c r="PYE146" s="78"/>
      <c r="PYF146" s="78"/>
      <c r="PYG146" s="78"/>
      <c r="PYH146" s="78"/>
      <c r="PYI146" s="78"/>
      <c r="PYJ146" s="78"/>
      <c r="PYK146" s="78"/>
      <c r="PYL146" s="78"/>
      <c r="PYM146" s="78"/>
      <c r="PYN146" s="78"/>
      <c r="PYO146" s="78"/>
      <c r="PYP146" s="78"/>
      <c r="PYQ146" s="78"/>
      <c r="PYR146" s="78"/>
      <c r="PYS146" s="78"/>
      <c r="PYT146" s="78"/>
      <c r="PYU146" s="78"/>
      <c r="PYV146" s="78"/>
      <c r="PYW146" s="78"/>
      <c r="PYX146" s="78"/>
      <c r="PYY146" s="78"/>
      <c r="PYZ146" s="78"/>
      <c r="PZA146" s="78"/>
      <c r="PZB146" s="78"/>
      <c r="PZC146" s="78"/>
      <c r="PZD146" s="78"/>
      <c r="PZE146" s="78"/>
      <c r="PZF146" s="78"/>
      <c r="PZG146" s="78"/>
      <c r="PZH146" s="78"/>
      <c r="PZI146" s="78"/>
      <c r="PZJ146" s="78"/>
      <c r="PZK146" s="78"/>
      <c r="PZL146" s="78"/>
      <c r="PZM146" s="78"/>
      <c r="PZN146" s="78"/>
      <c r="PZO146" s="78"/>
      <c r="PZP146" s="78"/>
      <c r="PZQ146" s="78"/>
      <c r="PZR146" s="78"/>
      <c r="PZS146" s="78"/>
      <c r="PZT146" s="78"/>
      <c r="PZU146" s="78"/>
      <c r="PZV146" s="78"/>
      <c r="PZW146" s="78"/>
      <c r="PZX146" s="78"/>
      <c r="PZY146" s="78"/>
      <c r="PZZ146" s="78"/>
      <c r="QAA146" s="78"/>
      <c r="QAB146" s="78"/>
      <c r="QAC146" s="78"/>
      <c r="QAD146" s="78"/>
      <c r="QAE146" s="78"/>
      <c r="QAF146" s="78"/>
      <c r="QAG146" s="78"/>
      <c r="QAH146" s="78"/>
      <c r="QAI146" s="78"/>
      <c r="QAJ146" s="78"/>
      <c r="QAK146" s="78"/>
      <c r="QAL146" s="78"/>
      <c r="QAM146" s="78"/>
      <c r="QAN146" s="78"/>
      <c r="QAO146" s="78"/>
      <c r="QAP146" s="78"/>
      <c r="QAQ146" s="78"/>
      <c r="QAR146" s="78"/>
      <c r="QAS146" s="78"/>
      <c r="QAT146" s="78"/>
      <c r="QAU146" s="78"/>
      <c r="QAV146" s="78"/>
      <c r="QAW146" s="78"/>
      <c r="QAX146" s="78"/>
      <c r="QAY146" s="78"/>
      <c r="QAZ146" s="78"/>
      <c r="QBA146" s="78"/>
      <c r="QBB146" s="78"/>
      <c r="QBC146" s="78"/>
      <c r="QBD146" s="78"/>
      <c r="QBE146" s="78"/>
      <c r="QBF146" s="78"/>
      <c r="QBG146" s="78"/>
      <c r="QBH146" s="78"/>
      <c r="QBI146" s="78"/>
      <c r="QBJ146" s="78"/>
      <c r="QBK146" s="78"/>
      <c r="QBL146" s="78"/>
      <c r="QBM146" s="78"/>
      <c r="QBN146" s="78"/>
      <c r="QBO146" s="78"/>
      <c r="QBP146" s="78"/>
      <c r="QBQ146" s="78"/>
      <c r="QBR146" s="78"/>
      <c r="QBS146" s="78"/>
      <c r="QBT146" s="78"/>
      <c r="QBU146" s="78"/>
      <c r="QBV146" s="78"/>
      <c r="QBW146" s="78"/>
      <c r="QBX146" s="78"/>
      <c r="QBY146" s="78"/>
      <c r="QBZ146" s="78"/>
      <c r="QCA146" s="78"/>
      <c r="QCB146" s="78"/>
      <c r="QCC146" s="78"/>
      <c r="QCD146" s="78"/>
      <c r="QCE146" s="78"/>
      <c r="QCF146" s="78"/>
      <c r="QCG146" s="78"/>
      <c r="QCH146" s="78"/>
      <c r="QCI146" s="78"/>
      <c r="QCJ146" s="78"/>
      <c r="QCK146" s="78"/>
      <c r="QCL146" s="78"/>
      <c r="QCM146" s="78"/>
      <c r="QCN146" s="78"/>
      <c r="QCO146" s="78"/>
      <c r="QCP146" s="78"/>
      <c r="QCQ146" s="78"/>
      <c r="QCR146" s="78"/>
      <c r="QCS146" s="78"/>
      <c r="QCT146" s="78"/>
      <c r="QCU146" s="78"/>
      <c r="QCV146" s="78"/>
      <c r="QCW146" s="78"/>
      <c r="QCX146" s="78"/>
      <c r="QCY146" s="78"/>
      <c r="QCZ146" s="78"/>
      <c r="QDA146" s="78"/>
      <c r="QDB146" s="78"/>
      <c r="QDC146" s="78"/>
      <c r="QDD146" s="78"/>
      <c r="QDE146" s="78"/>
      <c r="QDF146" s="78"/>
      <c r="QDG146" s="78"/>
      <c r="QDH146" s="78"/>
      <c r="QDI146" s="78"/>
      <c r="QDJ146" s="78"/>
      <c r="QDK146" s="78"/>
      <c r="QDL146" s="78"/>
      <c r="QDM146" s="78"/>
      <c r="QDN146" s="78"/>
      <c r="QDO146" s="78"/>
      <c r="QDP146" s="78"/>
      <c r="QDQ146" s="78"/>
      <c r="QDR146" s="78"/>
      <c r="QDS146" s="78"/>
      <c r="QDT146" s="78"/>
      <c r="QDU146" s="78"/>
      <c r="QDV146" s="78"/>
      <c r="QDW146" s="78"/>
      <c r="QDX146" s="78"/>
      <c r="QDY146" s="78"/>
      <c r="QDZ146" s="78"/>
      <c r="QEA146" s="78"/>
      <c r="QEB146" s="78"/>
      <c r="QEC146" s="78"/>
      <c r="QED146" s="78"/>
      <c r="QEE146" s="78"/>
      <c r="QEF146" s="78"/>
      <c r="QEG146" s="78"/>
      <c r="QEH146" s="78"/>
      <c r="QEI146" s="78"/>
      <c r="QEJ146" s="78"/>
      <c r="QEK146" s="78"/>
      <c r="QEL146" s="78"/>
      <c r="QEM146" s="78"/>
      <c r="QEN146" s="78"/>
      <c r="QEO146" s="78"/>
      <c r="QEP146" s="78"/>
      <c r="QEQ146" s="78"/>
      <c r="QER146" s="78"/>
      <c r="QES146" s="78"/>
      <c r="QET146" s="78"/>
      <c r="QEU146" s="78"/>
      <c r="QEV146" s="78"/>
      <c r="QEW146" s="78"/>
      <c r="QEX146" s="78"/>
      <c r="QEY146" s="78"/>
      <c r="QEZ146" s="78"/>
      <c r="QFA146" s="78"/>
      <c r="QFB146" s="78"/>
      <c r="QFC146" s="78"/>
      <c r="QFD146" s="78"/>
      <c r="QFE146" s="78"/>
      <c r="QFF146" s="78"/>
      <c r="QFG146" s="78"/>
      <c r="QFH146" s="78"/>
      <c r="QFI146" s="78"/>
      <c r="QFJ146" s="78"/>
      <c r="QFK146" s="78"/>
      <c r="QFL146" s="78"/>
      <c r="QFM146" s="78"/>
      <c r="QFN146" s="78"/>
      <c r="QFO146" s="78"/>
      <c r="QFP146" s="78"/>
      <c r="QFQ146" s="78"/>
      <c r="QFR146" s="78"/>
      <c r="QFS146" s="78"/>
      <c r="QFT146" s="78"/>
      <c r="QFU146" s="78"/>
      <c r="QFV146" s="78"/>
      <c r="QFW146" s="78"/>
      <c r="QFX146" s="78"/>
      <c r="QFY146" s="78"/>
      <c r="QFZ146" s="78"/>
      <c r="QGA146" s="78"/>
      <c r="QGB146" s="78"/>
      <c r="QGC146" s="78"/>
      <c r="QGD146" s="78"/>
      <c r="QGE146" s="78"/>
      <c r="QGF146" s="78"/>
      <c r="QGG146" s="78"/>
      <c r="QGH146" s="78"/>
      <c r="QGI146" s="78"/>
      <c r="QGJ146" s="78"/>
      <c r="QGK146" s="78"/>
      <c r="QGL146" s="78"/>
      <c r="QGM146" s="78"/>
      <c r="QGN146" s="78"/>
      <c r="QGO146" s="78"/>
      <c r="QGP146" s="78"/>
      <c r="QGQ146" s="78"/>
      <c r="QGR146" s="78"/>
      <c r="QGS146" s="78"/>
      <c r="QGT146" s="78"/>
      <c r="QGU146" s="78"/>
      <c r="QGV146" s="78"/>
      <c r="QGW146" s="78"/>
      <c r="QGX146" s="78"/>
      <c r="QGY146" s="78"/>
      <c r="QGZ146" s="78"/>
      <c r="QHA146" s="78"/>
      <c r="QHB146" s="78"/>
      <c r="QHC146" s="78"/>
      <c r="QHD146" s="78"/>
      <c r="QHE146" s="78"/>
      <c r="QHF146" s="78"/>
      <c r="QHG146" s="78"/>
      <c r="QHH146" s="78"/>
      <c r="QHI146" s="78"/>
      <c r="QHJ146" s="78"/>
      <c r="QHK146" s="78"/>
      <c r="QHL146" s="78"/>
      <c r="QHM146" s="78"/>
      <c r="QHN146" s="78"/>
      <c r="QHO146" s="78"/>
      <c r="QHP146" s="78"/>
      <c r="QHQ146" s="78"/>
      <c r="QHR146" s="78"/>
      <c r="QHS146" s="78"/>
      <c r="QHT146" s="78"/>
      <c r="QHU146" s="78"/>
      <c r="QHV146" s="78"/>
      <c r="QHW146" s="78"/>
      <c r="QHX146" s="78"/>
      <c r="QHY146" s="78"/>
      <c r="QHZ146" s="78"/>
      <c r="QIA146" s="78"/>
      <c r="QIB146" s="78"/>
      <c r="QIC146" s="78"/>
      <c r="QID146" s="78"/>
      <c r="QIE146" s="78"/>
      <c r="QIF146" s="78"/>
      <c r="QIG146" s="78"/>
      <c r="QIH146" s="78"/>
      <c r="QII146" s="78"/>
      <c r="QIJ146" s="78"/>
      <c r="QIK146" s="78"/>
      <c r="QIL146" s="78"/>
      <c r="QIM146" s="78"/>
      <c r="QIN146" s="78"/>
      <c r="QIO146" s="78"/>
      <c r="QIP146" s="78"/>
      <c r="QIQ146" s="78"/>
      <c r="QIR146" s="78"/>
      <c r="QIS146" s="78"/>
      <c r="QIT146" s="78"/>
      <c r="QIU146" s="78"/>
      <c r="QIV146" s="78"/>
      <c r="QIW146" s="78"/>
      <c r="QIX146" s="78"/>
      <c r="QIY146" s="78"/>
      <c r="QIZ146" s="78"/>
      <c r="QJA146" s="78"/>
      <c r="QJB146" s="78"/>
      <c r="QJC146" s="78"/>
      <c r="QJD146" s="78"/>
      <c r="QJE146" s="78"/>
      <c r="QJF146" s="78"/>
      <c r="QJG146" s="78"/>
      <c r="QJH146" s="78"/>
      <c r="QJI146" s="78"/>
      <c r="QJJ146" s="78"/>
      <c r="QJK146" s="78"/>
      <c r="QJL146" s="78"/>
      <c r="QJM146" s="78"/>
      <c r="QJN146" s="78"/>
      <c r="QJO146" s="78"/>
      <c r="QJP146" s="78"/>
      <c r="QJQ146" s="78"/>
      <c r="QJR146" s="78"/>
      <c r="QJS146" s="78"/>
      <c r="QJT146" s="78"/>
      <c r="QJU146" s="78"/>
      <c r="QJV146" s="78"/>
      <c r="QJW146" s="78"/>
      <c r="QJX146" s="78"/>
      <c r="QJY146" s="78"/>
      <c r="QJZ146" s="78"/>
      <c r="QKA146" s="78"/>
      <c r="QKB146" s="78"/>
      <c r="QKC146" s="78"/>
      <c r="QKD146" s="78"/>
      <c r="QKE146" s="78"/>
      <c r="QKF146" s="78"/>
      <c r="QKG146" s="78"/>
      <c r="QKH146" s="78"/>
      <c r="QKI146" s="78"/>
      <c r="QKJ146" s="78"/>
      <c r="QKK146" s="78"/>
      <c r="QKL146" s="78"/>
      <c r="QKM146" s="78"/>
      <c r="QKN146" s="78"/>
      <c r="QKO146" s="78"/>
      <c r="QKP146" s="78"/>
      <c r="QKQ146" s="78"/>
      <c r="QKR146" s="78"/>
      <c r="QKS146" s="78"/>
      <c r="QKT146" s="78"/>
      <c r="QKU146" s="78"/>
      <c r="QKV146" s="78"/>
      <c r="QKW146" s="78"/>
      <c r="QKX146" s="78"/>
      <c r="QKY146" s="78"/>
      <c r="QKZ146" s="78"/>
      <c r="QLA146" s="78"/>
      <c r="QLB146" s="78"/>
      <c r="QLC146" s="78"/>
      <c r="QLD146" s="78"/>
      <c r="QLE146" s="78"/>
      <c r="QLF146" s="78"/>
      <c r="QLG146" s="78"/>
      <c r="QLH146" s="78"/>
      <c r="QLI146" s="78"/>
      <c r="QLJ146" s="78"/>
      <c r="QLK146" s="78"/>
      <c r="QLL146" s="78"/>
      <c r="QLM146" s="78"/>
      <c r="QLN146" s="78"/>
      <c r="QLO146" s="78"/>
      <c r="QLP146" s="78"/>
      <c r="QLQ146" s="78"/>
      <c r="QLR146" s="78"/>
      <c r="QLS146" s="78"/>
      <c r="QLT146" s="78"/>
      <c r="QLU146" s="78"/>
      <c r="QLV146" s="78"/>
      <c r="QLW146" s="78"/>
      <c r="QLX146" s="78"/>
      <c r="QLY146" s="78"/>
      <c r="QLZ146" s="78"/>
      <c r="QMA146" s="78"/>
      <c r="QMB146" s="78"/>
      <c r="QMC146" s="78"/>
      <c r="QMD146" s="78"/>
      <c r="QME146" s="78"/>
      <c r="QMF146" s="78"/>
      <c r="QMG146" s="78"/>
      <c r="QMH146" s="78"/>
      <c r="QMI146" s="78"/>
      <c r="QMJ146" s="78"/>
      <c r="QMK146" s="78"/>
      <c r="QML146" s="78"/>
      <c r="QMM146" s="78"/>
      <c r="QMN146" s="78"/>
      <c r="QMO146" s="78"/>
      <c r="QMP146" s="78"/>
      <c r="QMQ146" s="78"/>
      <c r="QMR146" s="78"/>
      <c r="QMS146" s="78"/>
      <c r="QMT146" s="78"/>
      <c r="QMU146" s="78"/>
      <c r="QMV146" s="78"/>
      <c r="QMW146" s="78"/>
      <c r="QMX146" s="78"/>
      <c r="QMY146" s="78"/>
      <c r="QMZ146" s="78"/>
      <c r="QNA146" s="78"/>
      <c r="QNB146" s="78"/>
      <c r="QNC146" s="78"/>
      <c r="QND146" s="78"/>
      <c r="QNE146" s="78"/>
      <c r="QNF146" s="78"/>
      <c r="QNG146" s="78"/>
      <c r="QNH146" s="78"/>
      <c r="QNI146" s="78"/>
      <c r="QNJ146" s="78"/>
      <c r="QNK146" s="78"/>
      <c r="QNL146" s="78"/>
      <c r="QNM146" s="78"/>
      <c r="QNN146" s="78"/>
      <c r="QNO146" s="78"/>
      <c r="QNP146" s="78"/>
      <c r="QNQ146" s="78"/>
      <c r="QNR146" s="78"/>
      <c r="QNS146" s="78"/>
      <c r="QNT146" s="78"/>
      <c r="QNU146" s="78"/>
      <c r="QNV146" s="78"/>
      <c r="QNW146" s="78"/>
      <c r="QNX146" s="78"/>
      <c r="QNY146" s="78"/>
      <c r="QNZ146" s="78"/>
      <c r="QOA146" s="78"/>
      <c r="QOB146" s="78"/>
      <c r="QOC146" s="78"/>
      <c r="QOD146" s="78"/>
      <c r="QOE146" s="78"/>
      <c r="QOF146" s="78"/>
      <c r="QOG146" s="78"/>
      <c r="QOH146" s="78"/>
      <c r="QOI146" s="78"/>
      <c r="QOJ146" s="78"/>
      <c r="QOK146" s="78"/>
      <c r="QOL146" s="78"/>
      <c r="QOM146" s="78"/>
      <c r="QON146" s="78"/>
      <c r="QOO146" s="78"/>
      <c r="QOP146" s="78"/>
      <c r="QOQ146" s="78"/>
      <c r="QOR146" s="78"/>
      <c r="QOS146" s="78"/>
      <c r="QOT146" s="78"/>
      <c r="QOU146" s="78"/>
      <c r="QOV146" s="78"/>
      <c r="QOW146" s="78"/>
      <c r="QOX146" s="78"/>
      <c r="QOY146" s="78"/>
      <c r="QOZ146" s="78"/>
      <c r="QPA146" s="78"/>
      <c r="QPB146" s="78"/>
      <c r="QPC146" s="78"/>
      <c r="QPD146" s="78"/>
      <c r="QPE146" s="78"/>
      <c r="QPF146" s="78"/>
      <c r="QPG146" s="78"/>
      <c r="QPH146" s="78"/>
      <c r="QPI146" s="78"/>
      <c r="QPJ146" s="78"/>
      <c r="QPK146" s="78"/>
      <c r="QPL146" s="78"/>
      <c r="QPM146" s="78"/>
      <c r="QPN146" s="78"/>
      <c r="QPO146" s="78"/>
      <c r="QPP146" s="78"/>
      <c r="QPQ146" s="78"/>
      <c r="QPR146" s="78"/>
      <c r="QPS146" s="78"/>
      <c r="QPT146" s="78"/>
      <c r="QPU146" s="78"/>
      <c r="QPV146" s="78"/>
      <c r="QPW146" s="78"/>
      <c r="QPX146" s="78"/>
      <c r="QPY146" s="78"/>
      <c r="QPZ146" s="78"/>
      <c r="QQA146" s="78"/>
      <c r="QQB146" s="78"/>
      <c r="QQC146" s="78"/>
      <c r="QQD146" s="78"/>
      <c r="QQE146" s="78"/>
      <c r="QQF146" s="78"/>
      <c r="QQG146" s="78"/>
      <c r="QQH146" s="78"/>
      <c r="QQI146" s="78"/>
      <c r="QQJ146" s="78"/>
      <c r="QQK146" s="78"/>
      <c r="QQL146" s="78"/>
      <c r="QQM146" s="78"/>
      <c r="QQN146" s="78"/>
      <c r="QQO146" s="78"/>
      <c r="QQP146" s="78"/>
      <c r="QQQ146" s="78"/>
      <c r="QQR146" s="78"/>
      <c r="QQS146" s="78"/>
      <c r="QQT146" s="78"/>
      <c r="QQU146" s="78"/>
      <c r="QQV146" s="78"/>
      <c r="QQW146" s="78"/>
      <c r="QQX146" s="78"/>
      <c r="QQY146" s="78"/>
      <c r="QQZ146" s="78"/>
      <c r="QRA146" s="78"/>
      <c r="QRB146" s="78"/>
      <c r="QRC146" s="78"/>
      <c r="QRD146" s="78"/>
      <c r="QRE146" s="78"/>
      <c r="QRF146" s="78"/>
      <c r="QRG146" s="78"/>
      <c r="QRH146" s="78"/>
      <c r="QRI146" s="78"/>
      <c r="QRJ146" s="78"/>
      <c r="QRK146" s="78"/>
      <c r="QRL146" s="78"/>
      <c r="QRM146" s="78"/>
      <c r="QRN146" s="78"/>
      <c r="QRO146" s="78"/>
      <c r="QRP146" s="78"/>
      <c r="QRQ146" s="78"/>
      <c r="QRR146" s="78"/>
      <c r="QRS146" s="78"/>
      <c r="QRT146" s="78"/>
      <c r="QRU146" s="78"/>
      <c r="QRV146" s="78"/>
      <c r="QRW146" s="78"/>
      <c r="QRX146" s="78"/>
      <c r="QRY146" s="78"/>
      <c r="QRZ146" s="78"/>
      <c r="QSA146" s="78"/>
      <c r="QSB146" s="78"/>
      <c r="QSC146" s="78"/>
      <c r="QSD146" s="78"/>
      <c r="QSE146" s="78"/>
      <c r="QSF146" s="78"/>
      <c r="QSG146" s="78"/>
      <c r="QSH146" s="78"/>
      <c r="QSI146" s="78"/>
      <c r="QSJ146" s="78"/>
      <c r="QSK146" s="78"/>
      <c r="QSL146" s="78"/>
      <c r="QSM146" s="78"/>
      <c r="QSN146" s="78"/>
      <c r="QSO146" s="78"/>
      <c r="QSP146" s="78"/>
      <c r="QSQ146" s="78"/>
      <c r="QSR146" s="78"/>
      <c r="QSS146" s="78"/>
      <c r="QST146" s="78"/>
      <c r="QSU146" s="78"/>
      <c r="QSV146" s="78"/>
      <c r="QSW146" s="78"/>
      <c r="QSX146" s="78"/>
      <c r="QSY146" s="78"/>
      <c r="QSZ146" s="78"/>
      <c r="QTA146" s="78"/>
      <c r="QTB146" s="78"/>
      <c r="QTC146" s="78"/>
      <c r="QTD146" s="78"/>
      <c r="QTE146" s="78"/>
      <c r="QTF146" s="78"/>
      <c r="QTG146" s="78"/>
      <c r="QTH146" s="78"/>
      <c r="QTI146" s="78"/>
      <c r="QTJ146" s="78"/>
      <c r="QTK146" s="78"/>
      <c r="QTL146" s="78"/>
      <c r="QTM146" s="78"/>
      <c r="QTN146" s="78"/>
      <c r="QTO146" s="78"/>
      <c r="QTP146" s="78"/>
      <c r="QTQ146" s="78"/>
      <c r="QTR146" s="78"/>
      <c r="QTS146" s="78"/>
      <c r="QTT146" s="78"/>
      <c r="QTU146" s="78"/>
      <c r="QTV146" s="78"/>
      <c r="QTW146" s="78"/>
      <c r="QTX146" s="78"/>
      <c r="QTY146" s="78"/>
      <c r="QTZ146" s="78"/>
      <c r="QUA146" s="78"/>
      <c r="QUB146" s="78"/>
      <c r="QUC146" s="78"/>
      <c r="QUD146" s="78"/>
      <c r="QUE146" s="78"/>
      <c r="QUF146" s="78"/>
      <c r="QUG146" s="78"/>
      <c r="QUH146" s="78"/>
      <c r="QUI146" s="78"/>
      <c r="QUJ146" s="78"/>
      <c r="QUK146" s="78"/>
      <c r="QUL146" s="78"/>
      <c r="QUM146" s="78"/>
      <c r="QUN146" s="78"/>
      <c r="QUO146" s="78"/>
      <c r="QUP146" s="78"/>
      <c r="QUQ146" s="78"/>
      <c r="QUR146" s="78"/>
      <c r="QUS146" s="78"/>
      <c r="QUT146" s="78"/>
      <c r="QUU146" s="78"/>
      <c r="QUV146" s="78"/>
      <c r="QUW146" s="78"/>
      <c r="QUX146" s="78"/>
      <c r="QUY146" s="78"/>
      <c r="QUZ146" s="78"/>
      <c r="QVA146" s="78"/>
      <c r="QVB146" s="78"/>
      <c r="QVC146" s="78"/>
      <c r="QVD146" s="78"/>
      <c r="QVE146" s="78"/>
      <c r="QVF146" s="78"/>
      <c r="QVG146" s="78"/>
      <c r="QVH146" s="78"/>
      <c r="QVI146" s="78"/>
      <c r="QVJ146" s="78"/>
      <c r="QVK146" s="78"/>
      <c r="QVL146" s="78"/>
      <c r="QVM146" s="78"/>
      <c r="QVN146" s="78"/>
      <c r="QVO146" s="78"/>
      <c r="QVP146" s="78"/>
      <c r="QVQ146" s="78"/>
      <c r="QVR146" s="78"/>
      <c r="QVS146" s="78"/>
      <c r="QVT146" s="78"/>
      <c r="QVU146" s="78"/>
      <c r="QVV146" s="78"/>
      <c r="QVW146" s="78"/>
      <c r="QVX146" s="78"/>
      <c r="QVY146" s="78"/>
      <c r="QVZ146" s="78"/>
      <c r="QWA146" s="78"/>
      <c r="QWB146" s="78"/>
      <c r="QWC146" s="78"/>
      <c r="QWD146" s="78"/>
      <c r="QWE146" s="78"/>
      <c r="QWF146" s="78"/>
      <c r="QWG146" s="78"/>
      <c r="QWH146" s="78"/>
      <c r="QWI146" s="78"/>
      <c r="QWJ146" s="78"/>
      <c r="QWK146" s="78"/>
      <c r="QWL146" s="78"/>
      <c r="QWM146" s="78"/>
      <c r="QWN146" s="78"/>
      <c r="QWO146" s="78"/>
      <c r="QWP146" s="78"/>
      <c r="QWQ146" s="78"/>
      <c r="QWR146" s="78"/>
      <c r="QWS146" s="78"/>
      <c r="QWT146" s="78"/>
      <c r="QWU146" s="78"/>
      <c r="QWV146" s="78"/>
      <c r="QWW146" s="78"/>
      <c r="QWX146" s="78"/>
      <c r="QWY146" s="78"/>
      <c r="QWZ146" s="78"/>
      <c r="QXA146" s="78"/>
      <c r="QXB146" s="78"/>
      <c r="QXC146" s="78"/>
      <c r="QXD146" s="78"/>
      <c r="QXE146" s="78"/>
      <c r="QXF146" s="78"/>
      <c r="QXG146" s="78"/>
      <c r="QXH146" s="78"/>
      <c r="QXI146" s="78"/>
      <c r="QXJ146" s="78"/>
      <c r="QXK146" s="78"/>
      <c r="QXL146" s="78"/>
      <c r="QXM146" s="78"/>
      <c r="QXN146" s="78"/>
      <c r="QXO146" s="78"/>
      <c r="QXP146" s="78"/>
      <c r="QXQ146" s="78"/>
      <c r="QXR146" s="78"/>
      <c r="QXS146" s="78"/>
      <c r="QXT146" s="78"/>
      <c r="QXU146" s="78"/>
      <c r="QXV146" s="78"/>
      <c r="QXW146" s="78"/>
      <c r="QXX146" s="78"/>
      <c r="QXY146" s="78"/>
      <c r="QXZ146" s="78"/>
      <c r="QYA146" s="78"/>
      <c r="QYB146" s="78"/>
      <c r="QYC146" s="78"/>
      <c r="QYD146" s="78"/>
      <c r="QYE146" s="78"/>
      <c r="QYF146" s="78"/>
      <c r="QYG146" s="78"/>
      <c r="QYH146" s="78"/>
      <c r="QYI146" s="78"/>
      <c r="QYJ146" s="78"/>
      <c r="QYK146" s="78"/>
      <c r="QYL146" s="78"/>
      <c r="QYM146" s="78"/>
      <c r="QYN146" s="78"/>
      <c r="QYO146" s="78"/>
      <c r="QYP146" s="78"/>
      <c r="QYQ146" s="78"/>
      <c r="QYR146" s="78"/>
      <c r="QYS146" s="78"/>
      <c r="QYT146" s="78"/>
      <c r="QYU146" s="78"/>
      <c r="QYV146" s="78"/>
      <c r="QYW146" s="78"/>
      <c r="QYX146" s="78"/>
      <c r="QYY146" s="78"/>
      <c r="QYZ146" s="78"/>
      <c r="QZA146" s="78"/>
      <c r="QZB146" s="78"/>
      <c r="QZC146" s="78"/>
      <c r="QZD146" s="78"/>
      <c r="QZE146" s="78"/>
      <c r="QZF146" s="78"/>
      <c r="QZG146" s="78"/>
      <c r="QZH146" s="78"/>
      <c r="QZI146" s="78"/>
      <c r="QZJ146" s="78"/>
      <c r="QZK146" s="78"/>
      <c r="QZL146" s="78"/>
      <c r="QZM146" s="78"/>
      <c r="QZN146" s="78"/>
      <c r="QZO146" s="78"/>
      <c r="QZP146" s="78"/>
      <c r="QZQ146" s="78"/>
      <c r="QZR146" s="78"/>
      <c r="QZS146" s="78"/>
      <c r="QZT146" s="78"/>
      <c r="QZU146" s="78"/>
      <c r="QZV146" s="78"/>
      <c r="QZW146" s="78"/>
      <c r="QZX146" s="78"/>
      <c r="QZY146" s="78"/>
      <c r="QZZ146" s="78"/>
      <c r="RAA146" s="78"/>
      <c r="RAB146" s="78"/>
      <c r="RAC146" s="78"/>
      <c r="RAD146" s="78"/>
      <c r="RAE146" s="78"/>
      <c r="RAF146" s="78"/>
      <c r="RAG146" s="78"/>
      <c r="RAH146" s="78"/>
      <c r="RAI146" s="78"/>
      <c r="RAJ146" s="78"/>
      <c r="RAK146" s="78"/>
      <c r="RAL146" s="78"/>
      <c r="RAM146" s="78"/>
      <c r="RAN146" s="78"/>
      <c r="RAO146" s="78"/>
      <c r="RAP146" s="78"/>
      <c r="RAQ146" s="78"/>
      <c r="RAR146" s="78"/>
      <c r="RAS146" s="78"/>
      <c r="RAT146" s="78"/>
      <c r="RAU146" s="78"/>
      <c r="RAV146" s="78"/>
      <c r="RAW146" s="78"/>
      <c r="RAX146" s="78"/>
      <c r="RAY146" s="78"/>
      <c r="RAZ146" s="78"/>
      <c r="RBA146" s="78"/>
      <c r="RBB146" s="78"/>
      <c r="RBC146" s="78"/>
      <c r="RBD146" s="78"/>
      <c r="RBE146" s="78"/>
      <c r="RBF146" s="78"/>
      <c r="RBG146" s="78"/>
      <c r="RBH146" s="78"/>
      <c r="RBI146" s="78"/>
      <c r="RBJ146" s="78"/>
      <c r="RBK146" s="78"/>
      <c r="RBL146" s="78"/>
      <c r="RBM146" s="78"/>
      <c r="RBN146" s="78"/>
      <c r="RBO146" s="78"/>
      <c r="RBP146" s="78"/>
      <c r="RBQ146" s="78"/>
      <c r="RBR146" s="78"/>
      <c r="RBS146" s="78"/>
      <c r="RBT146" s="78"/>
      <c r="RBU146" s="78"/>
      <c r="RBV146" s="78"/>
      <c r="RBW146" s="78"/>
      <c r="RBX146" s="78"/>
      <c r="RBY146" s="78"/>
      <c r="RBZ146" s="78"/>
      <c r="RCA146" s="78"/>
      <c r="RCB146" s="78"/>
      <c r="RCC146" s="78"/>
      <c r="RCD146" s="78"/>
      <c r="RCE146" s="78"/>
      <c r="RCF146" s="78"/>
      <c r="RCG146" s="78"/>
      <c r="RCH146" s="78"/>
      <c r="RCI146" s="78"/>
      <c r="RCJ146" s="78"/>
      <c r="RCK146" s="78"/>
      <c r="RCL146" s="78"/>
      <c r="RCM146" s="78"/>
      <c r="RCN146" s="78"/>
      <c r="RCO146" s="78"/>
      <c r="RCP146" s="78"/>
      <c r="RCQ146" s="78"/>
      <c r="RCR146" s="78"/>
      <c r="RCS146" s="78"/>
      <c r="RCT146" s="78"/>
      <c r="RCU146" s="78"/>
      <c r="RCV146" s="78"/>
      <c r="RCW146" s="78"/>
      <c r="RCX146" s="78"/>
      <c r="RCY146" s="78"/>
      <c r="RCZ146" s="78"/>
      <c r="RDA146" s="78"/>
      <c r="RDB146" s="78"/>
      <c r="RDC146" s="78"/>
      <c r="RDD146" s="78"/>
      <c r="RDE146" s="78"/>
      <c r="RDF146" s="78"/>
      <c r="RDG146" s="78"/>
      <c r="RDH146" s="78"/>
      <c r="RDI146" s="78"/>
      <c r="RDJ146" s="78"/>
      <c r="RDK146" s="78"/>
      <c r="RDL146" s="78"/>
      <c r="RDM146" s="78"/>
      <c r="RDN146" s="78"/>
      <c r="RDO146" s="78"/>
      <c r="RDP146" s="78"/>
      <c r="RDQ146" s="78"/>
      <c r="RDR146" s="78"/>
      <c r="RDS146" s="78"/>
      <c r="RDT146" s="78"/>
      <c r="RDU146" s="78"/>
      <c r="RDV146" s="78"/>
      <c r="RDW146" s="78"/>
      <c r="RDX146" s="78"/>
      <c r="RDY146" s="78"/>
      <c r="RDZ146" s="78"/>
      <c r="REA146" s="78"/>
      <c r="REB146" s="78"/>
      <c r="REC146" s="78"/>
      <c r="RED146" s="78"/>
      <c r="REE146" s="78"/>
      <c r="REF146" s="78"/>
      <c r="REG146" s="78"/>
      <c r="REH146" s="78"/>
      <c r="REI146" s="78"/>
      <c r="REJ146" s="78"/>
      <c r="REK146" s="78"/>
      <c r="REL146" s="78"/>
      <c r="REM146" s="78"/>
      <c r="REN146" s="78"/>
      <c r="REO146" s="78"/>
      <c r="REP146" s="78"/>
      <c r="REQ146" s="78"/>
      <c r="RER146" s="78"/>
      <c r="RES146" s="78"/>
      <c r="RET146" s="78"/>
      <c r="REU146" s="78"/>
      <c r="REV146" s="78"/>
      <c r="REW146" s="78"/>
      <c r="REX146" s="78"/>
      <c r="REY146" s="78"/>
      <c r="REZ146" s="78"/>
      <c r="RFA146" s="78"/>
      <c r="RFB146" s="78"/>
      <c r="RFC146" s="78"/>
      <c r="RFD146" s="78"/>
      <c r="RFE146" s="78"/>
      <c r="RFF146" s="78"/>
      <c r="RFG146" s="78"/>
      <c r="RFH146" s="78"/>
      <c r="RFI146" s="78"/>
      <c r="RFJ146" s="78"/>
      <c r="RFK146" s="78"/>
      <c r="RFL146" s="78"/>
      <c r="RFM146" s="78"/>
      <c r="RFN146" s="78"/>
      <c r="RFO146" s="78"/>
      <c r="RFP146" s="78"/>
      <c r="RFQ146" s="78"/>
      <c r="RFR146" s="78"/>
      <c r="RFS146" s="78"/>
      <c r="RFT146" s="78"/>
      <c r="RFU146" s="78"/>
      <c r="RFV146" s="78"/>
      <c r="RFW146" s="78"/>
      <c r="RFX146" s="78"/>
      <c r="RFY146" s="78"/>
      <c r="RFZ146" s="78"/>
      <c r="RGA146" s="78"/>
      <c r="RGB146" s="78"/>
      <c r="RGC146" s="78"/>
      <c r="RGD146" s="78"/>
      <c r="RGE146" s="78"/>
      <c r="RGF146" s="78"/>
      <c r="RGG146" s="78"/>
      <c r="RGH146" s="78"/>
      <c r="RGI146" s="78"/>
      <c r="RGJ146" s="78"/>
      <c r="RGK146" s="78"/>
      <c r="RGL146" s="78"/>
      <c r="RGM146" s="78"/>
      <c r="RGN146" s="78"/>
      <c r="RGO146" s="78"/>
      <c r="RGP146" s="78"/>
      <c r="RGQ146" s="78"/>
      <c r="RGR146" s="78"/>
      <c r="RGS146" s="78"/>
      <c r="RGT146" s="78"/>
      <c r="RGU146" s="78"/>
      <c r="RGV146" s="78"/>
      <c r="RGW146" s="78"/>
      <c r="RGX146" s="78"/>
      <c r="RGY146" s="78"/>
      <c r="RGZ146" s="78"/>
      <c r="RHA146" s="78"/>
      <c r="RHB146" s="78"/>
      <c r="RHC146" s="78"/>
      <c r="RHD146" s="78"/>
      <c r="RHE146" s="78"/>
      <c r="RHF146" s="78"/>
      <c r="RHG146" s="78"/>
      <c r="RHH146" s="78"/>
      <c r="RHI146" s="78"/>
      <c r="RHJ146" s="78"/>
      <c r="RHK146" s="78"/>
      <c r="RHL146" s="78"/>
      <c r="RHM146" s="78"/>
      <c r="RHN146" s="78"/>
      <c r="RHO146" s="78"/>
      <c r="RHP146" s="78"/>
      <c r="RHQ146" s="78"/>
      <c r="RHR146" s="78"/>
      <c r="RHS146" s="78"/>
      <c r="RHT146" s="78"/>
      <c r="RHU146" s="78"/>
      <c r="RHV146" s="78"/>
      <c r="RHW146" s="78"/>
      <c r="RHX146" s="78"/>
      <c r="RHY146" s="78"/>
      <c r="RHZ146" s="78"/>
      <c r="RIA146" s="78"/>
      <c r="RIB146" s="78"/>
      <c r="RIC146" s="78"/>
      <c r="RID146" s="78"/>
      <c r="RIE146" s="78"/>
      <c r="RIF146" s="78"/>
      <c r="RIG146" s="78"/>
      <c r="RIH146" s="78"/>
      <c r="RII146" s="78"/>
      <c r="RIJ146" s="78"/>
      <c r="RIK146" s="78"/>
      <c r="RIL146" s="78"/>
      <c r="RIM146" s="78"/>
      <c r="RIN146" s="78"/>
      <c r="RIO146" s="78"/>
      <c r="RIP146" s="78"/>
      <c r="RIQ146" s="78"/>
      <c r="RIR146" s="78"/>
      <c r="RIS146" s="78"/>
      <c r="RIT146" s="78"/>
      <c r="RIU146" s="78"/>
      <c r="RIV146" s="78"/>
      <c r="RIW146" s="78"/>
      <c r="RIX146" s="78"/>
      <c r="RIY146" s="78"/>
      <c r="RIZ146" s="78"/>
      <c r="RJA146" s="78"/>
      <c r="RJB146" s="78"/>
      <c r="RJC146" s="78"/>
      <c r="RJD146" s="78"/>
      <c r="RJE146" s="78"/>
      <c r="RJF146" s="78"/>
      <c r="RJG146" s="78"/>
      <c r="RJH146" s="78"/>
      <c r="RJI146" s="78"/>
      <c r="RJJ146" s="78"/>
      <c r="RJK146" s="78"/>
      <c r="RJL146" s="78"/>
      <c r="RJM146" s="78"/>
      <c r="RJN146" s="78"/>
      <c r="RJO146" s="78"/>
      <c r="RJP146" s="78"/>
      <c r="RJQ146" s="78"/>
      <c r="RJR146" s="78"/>
      <c r="RJS146" s="78"/>
      <c r="RJT146" s="78"/>
      <c r="RJU146" s="78"/>
      <c r="RJV146" s="78"/>
      <c r="RJW146" s="78"/>
      <c r="RJX146" s="78"/>
      <c r="RJY146" s="78"/>
      <c r="RJZ146" s="78"/>
      <c r="RKA146" s="78"/>
      <c r="RKB146" s="78"/>
      <c r="RKC146" s="78"/>
      <c r="RKD146" s="78"/>
      <c r="RKE146" s="78"/>
      <c r="RKF146" s="78"/>
      <c r="RKG146" s="78"/>
      <c r="RKH146" s="78"/>
      <c r="RKI146" s="78"/>
      <c r="RKJ146" s="78"/>
      <c r="RKK146" s="78"/>
      <c r="RKL146" s="78"/>
      <c r="RKM146" s="78"/>
      <c r="RKN146" s="78"/>
      <c r="RKO146" s="78"/>
      <c r="RKP146" s="78"/>
      <c r="RKQ146" s="78"/>
      <c r="RKR146" s="78"/>
      <c r="RKS146" s="78"/>
      <c r="RKT146" s="78"/>
      <c r="RKU146" s="78"/>
      <c r="RKV146" s="78"/>
      <c r="RKW146" s="78"/>
      <c r="RKX146" s="78"/>
      <c r="RKY146" s="78"/>
      <c r="RKZ146" s="78"/>
      <c r="RLA146" s="78"/>
      <c r="RLB146" s="78"/>
      <c r="RLC146" s="78"/>
      <c r="RLD146" s="78"/>
      <c r="RLE146" s="78"/>
      <c r="RLF146" s="78"/>
      <c r="RLG146" s="78"/>
      <c r="RLH146" s="78"/>
      <c r="RLI146" s="78"/>
      <c r="RLJ146" s="78"/>
      <c r="RLK146" s="78"/>
      <c r="RLL146" s="78"/>
      <c r="RLM146" s="78"/>
      <c r="RLN146" s="78"/>
      <c r="RLO146" s="78"/>
      <c r="RLP146" s="78"/>
      <c r="RLQ146" s="78"/>
      <c r="RLR146" s="78"/>
      <c r="RLS146" s="78"/>
      <c r="RLT146" s="78"/>
      <c r="RLU146" s="78"/>
      <c r="RLV146" s="78"/>
      <c r="RLW146" s="78"/>
      <c r="RLX146" s="78"/>
      <c r="RLY146" s="78"/>
      <c r="RLZ146" s="78"/>
      <c r="RMA146" s="78"/>
      <c r="RMB146" s="78"/>
      <c r="RMC146" s="78"/>
      <c r="RMD146" s="78"/>
      <c r="RME146" s="78"/>
      <c r="RMF146" s="78"/>
      <c r="RMG146" s="78"/>
      <c r="RMH146" s="78"/>
      <c r="RMI146" s="78"/>
      <c r="RMJ146" s="78"/>
      <c r="RMK146" s="78"/>
      <c r="RML146" s="78"/>
      <c r="RMM146" s="78"/>
      <c r="RMN146" s="78"/>
      <c r="RMO146" s="78"/>
      <c r="RMP146" s="78"/>
      <c r="RMQ146" s="78"/>
      <c r="RMR146" s="78"/>
      <c r="RMS146" s="78"/>
      <c r="RMT146" s="78"/>
      <c r="RMU146" s="78"/>
      <c r="RMV146" s="78"/>
      <c r="RMW146" s="78"/>
      <c r="RMX146" s="78"/>
      <c r="RMY146" s="78"/>
      <c r="RMZ146" s="78"/>
      <c r="RNA146" s="78"/>
      <c r="RNB146" s="78"/>
      <c r="RNC146" s="78"/>
      <c r="RND146" s="78"/>
      <c r="RNE146" s="78"/>
      <c r="RNF146" s="78"/>
      <c r="RNG146" s="78"/>
      <c r="RNH146" s="78"/>
      <c r="RNI146" s="78"/>
      <c r="RNJ146" s="78"/>
      <c r="RNK146" s="78"/>
      <c r="RNL146" s="78"/>
      <c r="RNM146" s="78"/>
      <c r="RNN146" s="78"/>
      <c r="RNO146" s="78"/>
      <c r="RNP146" s="78"/>
      <c r="RNQ146" s="78"/>
      <c r="RNR146" s="78"/>
      <c r="RNS146" s="78"/>
      <c r="RNT146" s="78"/>
      <c r="RNU146" s="78"/>
      <c r="RNV146" s="78"/>
      <c r="RNW146" s="78"/>
      <c r="RNX146" s="78"/>
      <c r="RNY146" s="78"/>
      <c r="RNZ146" s="78"/>
      <c r="ROA146" s="78"/>
      <c r="ROB146" s="78"/>
      <c r="ROC146" s="78"/>
      <c r="ROD146" s="78"/>
      <c r="ROE146" s="78"/>
      <c r="ROF146" s="78"/>
      <c r="ROG146" s="78"/>
      <c r="ROH146" s="78"/>
      <c r="ROI146" s="78"/>
      <c r="ROJ146" s="78"/>
      <c r="ROK146" s="78"/>
      <c r="ROL146" s="78"/>
      <c r="ROM146" s="78"/>
      <c r="RON146" s="78"/>
      <c r="ROO146" s="78"/>
      <c r="ROP146" s="78"/>
      <c r="ROQ146" s="78"/>
      <c r="ROR146" s="78"/>
      <c r="ROS146" s="78"/>
      <c r="ROT146" s="78"/>
      <c r="ROU146" s="78"/>
      <c r="ROV146" s="78"/>
      <c r="ROW146" s="78"/>
      <c r="ROX146" s="78"/>
      <c r="ROY146" s="78"/>
      <c r="ROZ146" s="78"/>
      <c r="RPA146" s="78"/>
      <c r="RPB146" s="78"/>
      <c r="RPC146" s="78"/>
      <c r="RPD146" s="78"/>
      <c r="RPE146" s="78"/>
      <c r="RPF146" s="78"/>
      <c r="RPG146" s="78"/>
      <c r="RPH146" s="78"/>
      <c r="RPI146" s="78"/>
      <c r="RPJ146" s="78"/>
      <c r="RPK146" s="78"/>
      <c r="RPL146" s="78"/>
      <c r="RPM146" s="78"/>
      <c r="RPN146" s="78"/>
      <c r="RPO146" s="78"/>
      <c r="RPP146" s="78"/>
      <c r="RPQ146" s="78"/>
      <c r="RPR146" s="78"/>
      <c r="RPS146" s="78"/>
      <c r="RPT146" s="78"/>
      <c r="RPU146" s="78"/>
      <c r="RPV146" s="78"/>
      <c r="RPW146" s="78"/>
      <c r="RPX146" s="78"/>
      <c r="RPY146" s="78"/>
      <c r="RPZ146" s="78"/>
      <c r="RQA146" s="78"/>
      <c r="RQB146" s="78"/>
      <c r="RQC146" s="78"/>
      <c r="RQD146" s="78"/>
      <c r="RQE146" s="78"/>
      <c r="RQF146" s="78"/>
      <c r="RQG146" s="78"/>
      <c r="RQH146" s="78"/>
      <c r="RQI146" s="78"/>
      <c r="RQJ146" s="78"/>
      <c r="RQK146" s="78"/>
      <c r="RQL146" s="78"/>
      <c r="RQM146" s="78"/>
      <c r="RQN146" s="78"/>
      <c r="RQO146" s="78"/>
      <c r="RQP146" s="78"/>
      <c r="RQQ146" s="78"/>
      <c r="RQR146" s="78"/>
      <c r="RQS146" s="78"/>
      <c r="RQT146" s="78"/>
      <c r="RQU146" s="78"/>
      <c r="RQV146" s="78"/>
      <c r="RQW146" s="78"/>
      <c r="RQX146" s="78"/>
      <c r="RQY146" s="78"/>
      <c r="RQZ146" s="78"/>
      <c r="RRA146" s="78"/>
      <c r="RRB146" s="78"/>
      <c r="RRC146" s="78"/>
      <c r="RRD146" s="78"/>
      <c r="RRE146" s="78"/>
      <c r="RRF146" s="78"/>
      <c r="RRG146" s="78"/>
      <c r="RRH146" s="78"/>
      <c r="RRI146" s="78"/>
      <c r="RRJ146" s="78"/>
      <c r="RRK146" s="78"/>
      <c r="RRL146" s="78"/>
      <c r="RRM146" s="78"/>
      <c r="RRN146" s="78"/>
      <c r="RRO146" s="78"/>
      <c r="RRP146" s="78"/>
      <c r="RRQ146" s="78"/>
      <c r="RRR146" s="78"/>
      <c r="RRS146" s="78"/>
      <c r="RRT146" s="78"/>
      <c r="RRU146" s="78"/>
      <c r="RRV146" s="78"/>
      <c r="RRW146" s="78"/>
      <c r="RRX146" s="78"/>
      <c r="RRY146" s="78"/>
      <c r="RRZ146" s="78"/>
      <c r="RSA146" s="78"/>
      <c r="RSB146" s="78"/>
      <c r="RSC146" s="78"/>
      <c r="RSD146" s="78"/>
      <c r="RSE146" s="78"/>
      <c r="RSF146" s="78"/>
      <c r="RSG146" s="78"/>
      <c r="RSH146" s="78"/>
      <c r="RSI146" s="78"/>
      <c r="RSJ146" s="78"/>
      <c r="RSK146" s="78"/>
      <c r="RSL146" s="78"/>
      <c r="RSM146" s="78"/>
      <c r="RSN146" s="78"/>
      <c r="RSO146" s="78"/>
      <c r="RSP146" s="78"/>
      <c r="RSQ146" s="78"/>
      <c r="RSR146" s="78"/>
      <c r="RSS146" s="78"/>
      <c r="RST146" s="78"/>
      <c r="RSU146" s="78"/>
      <c r="RSV146" s="78"/>
      <c r="RSW146" s="78"/>
      <c r="RSX146" s="78"/>
      <c r="RSY146" s="78"/>
      <c r="RSZ146" s="78"/>
      <c r="RTA146" s="78"/>
      <c r="RTB146" s="78"/>
      <c r="RTC146" s="78"/>
      <c r="RTD146" s="78"/>
      <c r="RTE146" s="78"/>
      <c r="RTF146" s="78"/>
      <c r="RTG146" s="78"/>
      <c r="RTH146" s="78"/>
      <c r="RTI146" s="78"/>
      <c r="RTJ146" s="78"/>
      <c r="RTK146" s="78"/>
      <c r="RTL146" s="78"/>
      <c r="RTM146" s="78"/>
      <c r="RTN146" s="78"/>
      <c r="RTO146" s="78"/>
      <c r="RTP146" s="78"/>
      <c r="RTQ146" s="78"/>
      <c r="RTR146" s="78"/>
      <c r="RTS146" s="78"/>
      <c r="RTT146" s="78"/>
      <c r="RTU146" s="78"/>
      <c r="RTV146" s="78"/>
      <c r="RTW146" s="78"/>
      <c r="RTX146" s="78"/>
      <c r="RTY146" s="78"/>
      <c r="RTZ146" s="78"/>
      <c r="RUA146" s="78"/>
      <c r="RUB146" s="78"/>
      <c r="RUC146" s="78"/>
      <c r="RUD146" s="78"/>
      <c r="RUE146" s="78"/>
      <c r="RUF146" s="78"/>
      <c r="RUG146" s="78"/>
      <c r="RUH146" s="78"/>
      <c r="RUI146" s="78"/>
      <c r="RUJ146" s="78"/>
      <c r="RUK146" s="78"/>
      <c r="RUL146" s="78"/>
      <c r="RUM146" s="78"/>
      <c r="RUN146" s="78"/>
      <c r="RUO146" s="78"/>
      <c r="RUP146" s="78"/>
      <c r="RUQ146" s="78"/>
      <c r="RUR146" s="78"/>
      <c r="RUS146" s="78"/>
      <c r="RUT146" s="78"/>
      <c r="RUU146" s="78"/>
      <c r="RUV146" s="78"/>
      <c r="RUW146" s="78"/>
      <c r="RUX146" s="78"/>
      <c r="RUY146" s="78"/>
      <c r="RUZ146" s="78"/>
      <c r="RVA146" s="78"/>
      <c r="RVB146" s="78"/>
      <c r="RVC146" s="78"/>
      <c r="RVD146" s="78"/>
      <c r="RVE146" s="78"/>
      <c r="RVF146" s="78"/>
      <c r="RVG146" s="78"/>
      <c r="RVH146" s="78"/>
      <c r="RVI146" s="78"/>
      <c r="RVJ146" s="78"/>
      <c r="RVK146" s="78"/>
      <c r="RVL146" s="78"/>
      <c r="RVM146" s="78"/>
      <c r="RVN146" s="78"/>
      <c r="RVO146" s="78"/>
      <c r="RVP146" s="78"/>
      <c r="RVQ146" s="78"/>
      <c r="RVR146" s="78"/>
      <c r="RVS146" s="78"/>
      <c r="RVT146" s="78"/>
      <c r="RVU146" s="78"/>
      <c r="RVV146" s="78"/>
      <c r="RVW146" s="78"/>
      <c r="RVX146" s="78"/>
      <c r="RVY146" s="78"/>
      <c r="RVZ146" s="78"/>
      <c r="RWA146" s="78"/>
      <c r="RWB146" s="78"/>
      <c r="RWC146" s="78"/>
      <c r="RWD146" s="78"/>
      <c r="RWE146" s="78"/>
      <c r="RWF146" s="78"/>
      <c r="RWG146" s="78"/>
      <c r="RWH146" s="78"/>
      <c r="RWI146" s="78"/>
      <c r="RWJ146" s="78"/>
      <c r="RWK146" s="78"/>
      <c r="RWL146" s="78"/>
      <c r="RWM146" s="78"/>
      <c r="RWN146" s="78"/>
      <c r="RWO146" s="78"/>
      <c r="RWP146" s="78"/>
      <c r="RWQ146" s="78"/>
      <c r="RWR146" s="78"/>
      <c r="RWS146" s="78"/>
      <c r="RWT146" s="78"/>
      <c r="RWU146" s="78"/>
      <c r="RWV146" s="78"/>
      <c r="RWW146" s="78"/>
      <c r="RWX146" s="78"/>
      <c r="RWY146" s="78"/>
      <c r="RWZ146" s="78"/>
      <c r="RXA146" s="78"/>
      <c r="RXB146" s="78"/>
      <c r="RXC146" s="78"/>
      <c r="RXD146" s="78"/>
      <c r="RXE146" s="78"/>
      <c r="RXF146" s="78"/>
      <c r="RXG146" s="78"/>
      <c r="RXH146" s="78"/>
      <c r="RXI146" s="78"/>
      <c r="RXJ146" s="78"/>
      <c r="RXK146" s="78"/>
      <c r="RXL146" s="78"/>
      <c r="RXM146" s="78"/>
      <c r="RXN146" s="78"/>
      <c r="RXO146" s="78"/>
      <c r="RXP146" s="78"/>
      <c r="RXQ146" s="78"/>
      <c r="RXR146" s="78"/>
      <c r="RXS146" s="78"/>
      <c r="RXT146" s="78"/>
      <c r="RXU146" s="78"/>
      <c r="RXV146" s="78"/>
      <c r="RXW146" s="78"/>
      <c r="RXX146" s="78"/>
      <c r="RXY146" s="78"/>
      <c r="RXZ146" s="78"/>
      <c r="RYA146" s="78"/>
      <c r="RYB146" s="78"/>
      <c r="RYC146" s="78"/>
      <c r="RYD146" s="78"/>
      <c r="RYE146" s="78"/>
      <c r="RYF146" s="78"/>
      <c r="RYG146" s="78"/>
      <c r="RYH146" s="78"/>
      <c r="RYI146" s="78"/>
      <c r="RYJ146" s="78"/>
      <c r="RYK146" s="78"/>
      <c r="RYL146" s="78"/>
      <c r="RYM146" s="78"/>
      <c r="RYN146" s="78"/>
      <c r="RYO146" s="78"/>
      <c r="RYP146" s="78"/>
      <c r="RYQ146" s="78"/>
      <c r="RYR146" s="78"/>
      <c r="RYS146" s="78"/>
      <c r="RYT146" s="78"/>
      <c r="RYU146" s="78"/>
      <c r="RYV146" s="78"/>
      <c r="RYW146" s="78"/>
      <c r="RYX146" s="78"/>
      <c r="RYY146" s="78"/>
      <c r="RYZ146" s="78"/>
      <c r="RZA146" s="78"/>
      <c r="RZB146" s="78"/>
      <c r="RZC146" s="78"/>
      <c r="RZD146" s="78"/>
      <c r="RZE146" s="78"/>
      <c r="RZF146" s="78"/>
      <c r="RZG146" s="78"/>
      <c r="RZH146" s="78"/>
      <c r="RZI146" s="78"/>
      <c r="RZJ146" s="78"/>
      <c r="RZK146" s="78"/>
      <c r="RZL146" s="78"/>
      <c r="RZM146" s="78"/>
      <c r="RZN146" s="78"/>
      <c r="RZO146" s="78"/>
      <c r="RZP146" s="78"/>
      <c r="RZQ146" s="78"/>
      <c r="RZR146" s="78"/>
      <c r="RZS146" s="78"/>
      <c r="RZT146" s="78"/>
      <c r="RZU146" s="78"/>
      <c r="RZV146" s="78"/>
      <c r="RZW146" s="78"/>
      <c r="RZX146" s="78"/>
      <c r="RZY146" s="78"/>
      <c r="RZZ146" s="78"/>
      <c r="SAA146" s="78"/>
      <c r="SAB146" s="78"/>
      <c r="SAC146" s="78"/>
      <c r="SAD146" s="78"/>
      <c r="SAE146" s="78"/>
      <c r="SAF146" s="78"/>
      <c r="SAG146" s="78"/>
      <c r="SAH146" s="78"/>
      <c r="SAI146" s="78"/>
      <c r="SAJ146" s="78"/>
      <c r="SAK146" s="78"/>
      <c r="SAL146" s="78"/>
      <c r="SAM146" s="78"/>
      <c r="SAN146" s="78"/>
      <c r="SAO146" s="78"/>
      <c r="SAP146" s="78"/>
      <c r="SAQ146" s="78"/>
      <c r="SAR146" s="78"/>
      <c r="SAS146" s="78"/>
      <c r="SAT146" s="78"/>
      <c r="SAU146" s="78"/>
      <c r="SAV146" s="78"/>
      <c r="SAW146" s="78"/>
      <c r="SAX146" s="78"/>
      <c r="SAY146" s="78"/>
      <c r="SAZ146" s="78"/>
      <c r="SBA146" s="78"/>
      <c r="SBB146" s="78"/>
      <c r="SBC146" s="78"/>
      <c r="SBD146" s="78"/>
      <c r="SBE146" s="78"/>
      <c r="SBF146" s="78"/>
      <c r="SBG146" s="78"/>
      <c r="SBH146" s="78"/>
      <c r="SBI146" s="78"/>
      <c r="SBJ146" s="78"/>
      <c r="SBK146" s="78"/>
      <c r="SBL146" s="78"/>
      <c r="SBM146" s="78"/>
      <c r="SBN146" s="78"/>
      <c r="SBO146" s="78"/>
      <c r="SBP146" s="78"/>
      <c r="SBQ146" s="78"/>
      <c r="SBR146" s="78"/>
      <c r="SBS146" s="78"/>
      <c r="SBT146" s="78"/>
      <c r="SBU146" s="78"/>
      <c r="SBV146" s="78"/>
      <c r="SBW146" s="78"/>
      <c r="SBX146" s="78"/>
      <c r="SBY146" s="78"/>
      <c r="SBZ146" s="78"/>
      <c r="SCA146" s="78"/>
      <c r="SCB146" s="78"/>
      <c r="SCC146" s="78"/>
      <c r="SCD146" s="78"/>
      <c r="SCE146" s="78"/>
      <c r="SCF146" s="78"/>
      <c r="SCG146" s="78"/>
      <c r="SCH146" s="78"/>
      <c r="SCI146" s="78"/>
      <c r="SCJ146" s="78"/>
      <c r="SCK146" s="78"/>
      <c r="SCL146" s="78"/>
      <c r="SCM146" s="78"/>
      <c r="SCN146" s="78"/>
      <c r="SCO146" s="78"/>
      <c r="SCP146" s="78"/>
      <c r="SCQ146" s="78"/>
      <c r="SCR146" s="78"/>
      <c r="SCS146" s="78"/>
      <c r="SCT146" s="78"/>
      <c r="SCU146" s="78"/>
      <c r="SCV146" s="78"/>
      <c r="SCW146" s="78"/>
      <c r="SCX146" s="78"/>
      <c r="SCY146" s="78"/>
      <c r="SCZ146" s="78"/>
      <c r="SDA146" s="78"/>
      <c r="SDB146" s="78"/>
      <c r="SDC146" s="78"/>
      <c r="SDD146" s="78"/>
      <c r="SDE146" s="78"/>
      <c r="SDF146" s="78"/>
      <c r="SDG146" s="78"/>
      <c r="SDH146" s="78"/>
      <c r="SDI146" s="78"/>
      <c r="SDJ146" s="78"/>
      <c r="SDK146" s="78"/>
      <c r="SDL146" s="78"/>
      <c r="SDM146" s="78"/>
      <c r="SDN146" s="78"/>
      <c r="SDO146" s="78"/>
      <c r="SDP146" s="78"/>
      <c r="SDQ146" s="78"/>
      <c r="SDR146" s="78"/>
      <c r="SDS146" s="78"/>
      <c r="SDT146" s="78"/>
      <c r="SDU146" s="78"/>
      <c r="SDV146" s="78"/>
      <c r="SDW146" s="78"/>
      <c r="SDX146" s="78"/>
      <c r="SDY146" s="78"/>
      <c r="SDZ146" s="78"/>
      <c r="SEA146" s="78"/>
      <c r="SEB146" s="78"/>
      <c r="SEC146" s="78"/>
      <c r="SED146" s="78"/>
      <c r="SEE146" s="78"/>
      <c r="SEF146" s="78"/>
      <c r="SEG146" s="78"/>
      <c r="SEH146" s="78"/>
      <c r="SEI146" s="78"/>
      <c r="SEJ146" s="78"/>
      <c r="SEK146" s="78"/>
      <c r="SEL146" s="78"/>
      <c r="SEM146" s="78"/>
      <c r="SEN146" s="78"/>
      <c r="SEO146" s="78"/>
      <c r="SEP146" s="78"/>
      <c r="SEQ146" s="78"/>
      <c r="SER146" s="78"/>
      <c r="SES146" s="78"/>
      <c r="SET146" s="78"/>
      <c r="SEU146" s="78"/>
      <c r="SEV146" s="78"/>
      <c r="SEW146" s="78"/>
      <c r="SEX146" s="78"/>
      <c r="SEY146" s="78"/>
      <c r="SEZ146" s="78"/>
      <c r="SFA146" s="78"/>
      <c r="SFB146" s="78"/>
      <c r="SFC146" s="78"/>
      <c r="SFD146" s="78"/>
      <c r="SFE146" s="78"/>
      <c r="SFF146" s="78"/>
      <c r="SFG146" s="78"/>
      <c r="SFH146" s="78"/>
      <c r="SFI146" s="78"/>
      <c r="SFJ146" s="78"/>
      <c r="SFK146" s="78"/>
      <c r="SFL146" s="78"/>
      <c r="SFM146" s="78"/>
      <c r="SFN146" s="78"/>
      <c r="SFO146" s="78"/>
      <c r="SFP146" s="78"/>
      <c r="SFQ146" s="78"/>
      <c r="SFR146" s="78"/>
      <c r="SFS146" s="78"/>
      <c r="SFT146" s="78"/>
      <c r="SFU146" s="78"/>
      <c r="SFV146" s="78"/>
      <c r="SFW146" s="78"/>
      <c r="SFX146" s="78"/>
      <c r="SFY146" s="78"/>
      <c r="SFZ146" s="78"/>
      <c r="SGA146" s="78"/>
      <c r="SGB146" s="78"/>
      <c r="SGC146" s="78"/>
      <c r="SGD146" s="78"/>
      <c r="SGE146" s="78"/>
      <c r="SGF146" s="78"/>
      <c r="SGG146" s="78"/>
      <c r="SGH146" s="78"/>
      <c r="SGI146" s="78"/>
      <c r="SGJ146" s="78"/>
      <c r="SGK146" s="78"/>
      <c r="SGL146" s="78"/>
      <c r="SGM146" s="78"/>
      <c r="SGN146" s="78"/>
      <c r="SGO146" s="78"/>
      <c r="SGP146" s="78"/>
      <c r="SGQ146" s="78"/>
      <c r="SGR146" s="78"/>
      <c r="SGS146" s="78"/>
      <c r="SGT146" s="78"/>
      <c r="SGU146" s="78"/>
      <c r="SGV146" s="78"/>
      <c r="SGW146" s="78"/>
      <c r="SGX146" s="78"/>
      <c r="SGY146" s="78"/>
      <c r="SGZ146" s="78"/>
      <c r="SHA146" s="78"/>
      <c r="SHB146" s="78"/>
      <c r="SHC146" s="78"/>
      <c r="SHD146" s="78"/>
      <c r="SHE146" s="78"/>
      <c r="SHF146" s="78"/>
      <c r="SHG146" s="78"/>
      <c r="SHH146" s="78"/>
      <c r="SHI146" s="78"/>
      <c r="SHJ146" s="78"/>
      <c r="SHK146" s="78"/>
      <c r="SHL146" s="78"/>
      <c r="SHM146" s="78"/>
      <c r="SHN146" s="78"/>
      <c r="SHO146" s="78"/>
      <c r="SHP146" s="78"/>
      <c r="SHQ146" s="78"/>
      <c r="SHR146" s="78"/>
      <c r="SHS146" s="78"/>
      <c r="SHT146" s="78"/>
      <c r="SHU146" s="78"/>
      <c r="SHV146" s="78"/>
      <c r="SHW146" s="78"/>
      <c r="SHX146" s="78"/>
      <c r="SHY146" s="78"/>
      <c r="SHZ146" s="78"/>
      <c r="SIA146" s="78"/>
      <c r="SIB146" s="78"/>
      <c r="SIC146" s="78"/>
      <c r="SID146" s="78"/>
      <c r="SIE146" s="78"/>
      <c r="SIF146" s="78"/>
      <c r="SIG146" s="78"/>
      <c r="SIH146" s="78"/>
      <c r="SII146" s="78"/>
      <c r="SIJ146" s="78"/>
      <c r="SIK146" s="78"/>
      <c r="SIL146" s="78"/>
      <c r="SIM146" s="78"/>
      <c r="SIN146" s="78"/>
      <c r="SIO146" s="78"/>
      <c r="SIP146" s="78"/>
      <c r="SIQ146" s="78"/>
      <c r="SIR146" s="78"/>
      <c r="SIS146" s="78"/>
      <c r="SIT146" s="78"/>
      <c r="SIU146" s="78"/>
      <c r="SIV146" s="78"/>
      <c r="SIW146" s="78"/>
      <c r="SIX146" s="78"/>
      <c r="SIY146" s="78"/>
      <c r="SIZ146" s="78"/>
      <c r="SJA146" s="78"/>
      <c r="SJB146" s="78"/>
      <c r="SJC146" s="78"/>
      <c r="SJD146" s="78"/>
      <c r="SJE146" s="78"/>
      <c r="SJF146" s="78"/>
      <c r="SJG146" s="78"/>
      <c r="SJH146" s="78"/>
      <c r="SJI146" s="78"/>
      <c r="SJJ146" s="78"/>
      <c r="SJK146" s="78"/>
      <c r="SJL146" s="78"/>
      <c r="SJM146" s="78"/>
      <c r="SJN146" s="78"/>
      <c r="SJO146" s="78"/>
      <c r="SJP146" s="78"/>
      <c r="SJQ146" s="78"/>
      <c r="SJR146" s="78"/>
      <c r="SJS146" s="78"/>
      <c r="SJT146" s="78"/>
      <c r="SJU146" s="78"/>
      <c r="SJV146" s="78"/>
      <c r="SJW146" s="78"/>
      <c r="SJX146" s="78"/>
      <c r="SJY146" s="78"/>
      <c r="SJZ146" s="78"/>
      <c r="SKA146" s="78"/>
      <c r="SKB146" s="78"/>
      <c r="SKC146" s="78"/>
      <c r="SKD146" s="78"/>
      <c r="SKE146" s="78"/>
      <c r="SKF146" s="78"/>
      <c r="SKG146" s="78"/>
      <c r="SKH146" s="78"/>
      <c r="SKI146" s="78"/>
      <c r="SKJ146" s="78"/>
      <c r="SKK146" s="78"/>
      <c r="SKL146" s="78"/>
      <c r="SKM146" s="78"/>
      <c r="SKN146" s="78"/>
      <c r="SKO146" s="78"/>
      <c r="SKP146" s="78"/>
      <c r="SKQ146" s="78"/>
      <c r="SKR146" s="78"/>
      <c r="SKS146" s="78"/>
      <c r="SKT146" s="78"/>
      <c r="SKU146" s="78"/>
      <c r="SKV146" s="78"/>
      <c r="SKW146" s="78"/>
      <c r="SKX146" s="78"/>
      <c r="SKY146" s="78"/>
      <c r="SKZ146" s="78"/>
      <c r="SLA146" s="78"/>
      <c r="SLB146" s="78"/>
      <c r="SLC146" s="78"/>
      <c r="SLD146" s="78"/>
      <c r="SLE146" s="78"/>
      <c r="SLF146" s="78"/>
      <c r="SLG146" s="78"/>
      <c r="SLH146" s="78"/>
      <c r="SLI146" s="78"/>
      <c r="SLJ146" s="78"/>
      <c r="SLK146" s="78"/>
      <c r="SLL146" s="78"/>
      <c r="SLM146" s="78"/>
      <c r="SLN146" s="78"/>
      <c r="SLO146" s="78"/>
      <c r="SLP146" s="78"/>
      <c r="SLQ146" s="78"/>
      <c r="SLR146" s="78"/>
      <c r="SLS146" s="78"/>
      <c r="SLT146" s="78"/>
      <c r="SLU146" s="78"/>
      <c r="SLV146" s="78"/>
      <c r="SLW146" s="78"/>
      <c r="SLX146" s="78"/>
      <c r="SLY146" s="78"/>
      <c r="SLZ146" s="78"/>
      <c r="SMA146" s="78"/>
      <c r="SMB146" s="78"/>
      <c r="SMC146" s="78"/>
      <c r="SMD146" s="78"/>
      <c r="SME146" s="78"/>
      <c r="SMF146" s="78"/>
      <c r="SMG146" s="78"/>
      <c r="SMH146" s="78"/>
      <c r="SMI146" s="78"/>
      <c r="SMJ146" s="78"/>
      <c r="SMK146" s="78"/>
      <c r="SML146" s="78"/>
      <c r="SMM146" s="78"/>
      <c r="SMN146" s="78"/>
      <c r="SMO146" s="78"/>
      <c r="SMP146" s="78"/>
      <c r="SMQ146" s="78"/>
      <c r="SMR146" s="78"/>
      <c r="SMS146" s="78"/>
      <c r="SMT146" s="78"/>
      <c r="SMU146" s="78"/>
      <c r="SMV146" s="78"/>
      <c r="SMW146" s="78"/>
      <c r="SMX146" s="78"/>
      <c r="SMY146" s="78"/>
      <c r="SMZ146" s="78"/>
      <c r="SNA146" s="78"/>
      <c r="SNB146" s="78"/>
      <c r="SNC146" s="78"/>
      <c r="SND146" s="78"/>
      <c r="SNE146" s="78"/>
      <c r="SNF146" s="78"/>
      <c r="SNG146" s="78"/>
      <c r="SNH146" s="78"/>
      <c r="SNI146" s="78"/>
      <c r="SNJ146" s="78"/>
      <c r="SNK146" s="78"/>
      <c r="SNL146" s="78"/>
      <c r="SNM146" s="78"/>
      <c r="SNN146" s="78"/>
      <c r="SNO146" s="78"/>
      <c r="SNP146" s="78"/>
      <c r="SNQ146" s="78"/>
      <c r="SNR146" s="78"/>
      <c r="SNS146" s="78"/>
      <c r="SNT146" s="78"/>
      <c r="SNU146" s="78"/>
      <c r="SNV146" s="78"/>
      <c r="SNW146" s="78"/>
      <c r="SNX146" s="78"/>
      <c r="SNY146" s="78"/>
      <c r="SNZ146" s="78"/>
      <c r="SOA146" s="78"/>
      <c r="SOB146" s="78"/>
      <c r="SOC146" s="78"/>
      <c r="SOD146" s="78"/>
      <c r="SOE146" s="78"/>
      <c r="SOF146" s="78"/>
      <c r="SOG146" s="78"/>
      <c r="SOH146" s="78"/>
      <c r="SOI146" s="78"/>
      <c r="SOJ146" s="78"/>
      <c r="SOK146" s="78"/>
      <c r="SOL146" s="78"/>
      <c r="SOM146" s="78"/>
      <c r="SON146" s="78"/>
      <c r="SOO146" s="78"/>
      <c r="SOP146" s="78"/>
      <c r="SOQ146" s="78"/>
      <c r="SOR146" s="78"/>
      <c r="SOS146" s="78"/>
      <c r="SOT146" s="78"/>
      <c r="SOU146" s="78"/>
      <c r="SOV146" s="78"/>
      <c r="SOW146" s="78"/>
      <c r="SOX146" s="78"/>
      <c r="SOY146" s="78"/>
      <c r="SOZ146" s="78"/>
      <c r="SPA146" s="78"/>
      <c r="SPB146" s="78"/>
      <c r="SPC146" s="78"/>
      <c r="SPD146" s="78"/>
      <c r="SPE146" s="78"/>
      <c r="SPF146" s="78"/>
      <c r="SPG146" s="78"/>
      <c r="SPH146" s="78"/>
      <c r="SPI146" s="78"/>
      <c r="SPJ146" s="78"/>
      <c r="SPK146" s="78"/>
      <c r="SPL146" s="78"/>
      <c r="SPM146" s="78"/>
      <c r="SPN146" s="78"/>
      <c r="SPO146" s="78"/>
      <c r="SPP146" s="78"/>
      <c r="SPQ146" s="78"/>
      <c r="SPR146" s="78"/>
      <c r="SPS146" s="78"/>
      <c r="SPT146" s="78"/>
      <c r="SPU146" s="78"/>
      <c r="SPV146" s="78"/>
      <c r="SPW146" s="78"/>
      <c r="SPX146" s="78"/>
      <c r="SPY146" s="78"/>
      <c r="SPZ146" s="78"/>
      <c r="SQA146" s="78"/>
      <c r="SQB146" s="78"/>
      <c r="SQC146" s="78"/>
      <c r="SQD146" s="78"/>
      <c r="SQE146" s="78"/>
      <c r="SQF146" s="78"/>
      <c r="SQG146" s="78"/>
      <c r="SQH146" s="78"/>
      <c r="SQI146" s="78"/>
      <c r="SQJ146" s="78"/>
      <c r="SQK146" s="78"/>
      <c r="SQL146" s="78"/>
      <c r="SQM146" s="78"/>
      <c r="SQN146" s="78"/>
      <c r="SQO146" s="78"/>
      <c r="SQP146" s="78"/>
      <c r="SQQ146" s="78"/>
      <c r="SQR146" s="78"/>
      <c r="SQS146" s="78"/>
      <c r="SQT146" s="78"/>
      <c r="SQU146" s="78"/>
      <c r="SQV146" s="78"/>
      <c r="SQW146" s="78"/>
      <c r="SQX146" s="78"/>
      <c r="SQY146" s="78"/>
      <c r="SQZ146" s="78"/>
      <c r="SRA146" s="78"/>
      <c r="SRB146" s="78"/>
      <c r="SRC146" s="78"/>
      <c r="SRD146" s="78"/>
      <c r="SRE146" s="78"/>
      <c r="SRF146" s="78"/>
      <c r="SRG146" s="78"/>
      <c r="SRH146" s="78"/>
      <c r="SRI146" s="78"/>
      <c r="SRJ146" s="78"/>
      <c r="SRK146" s="78"/>
      <c r="SRL146" s="78"/>
      <c r="SRM146" s="78"/>
      <c r="SRN146" s="78"/>
      <c r="SRO146" s="78"/>
      <c r="SRP146" s="78"/>
      <c r="SRQ146" s="78"/>
      <c r="SRR146" s="78"/>
      <c r="SRS146" s="78"/>
      <c r="SRT146" s="78"/>
      <c r="SRU146" s="78"/>
      <c r="SRV146" s="78"/>
      <c r="SRW146" s="78"/>
      <c r="SRX146" s="78"/>
      <c r="SRY146" s="78"/>
      <c r="SRZ146" s="78"/>
      <c r="SSA146" s="78"/>
      <c r="SSB146" s="78"/>
      <c r="SSC146" s="78"/>
      <c r="SSD146" s="78"/>
      <c r="SSE146" s="78"/>
      <c r="SSF146" s="78"/>
      <c r="SSG146" s="78"/>
      <c r="SSH146" s="78"/>
      <c r="SSI146" s="78"/>
      <c r="SSJ146" s="78"/>
      <c r="SSK146" s="78"/>
      <c r="SSL146" s="78"/>
      <c r="SSM146" s="78"/>
      <c r="SSN146" s="78"/>
      <c r="SSO146" s="78"/>
      <c r="SSP146" s="78"/>
      <c r="SSQ146" s="78"/>
      <c r="SSR146" s="78"/>
      <c r="SSS146" s="78"/>
      <c r="SST146" s="78"/>
      <c r="SSU146" s="78"/>
      <c r="SSV146" s="78"/>
      <c r="SSW146" s="78"/>
      <c r="SSX146" s="78"/>
      <c r="SSY146" s="78"/>
      <c r="SSZ146" s="78"/>
      <c r="STA146" s="78"/>
      <c r="STB146" s="78"/>
      <c r="STC146" s="78"/>
      <c r="STD146" s="78"/>
      <c r="STE146" s="78"/>
      <c r="STF146" s="78"/>
      <c r="STG146" s="78"/>
      <c r="STH146" s="78"/>
      <c r="STI146" s="78"/>
      <c r="STJ146" s="78"/>
      <c r="STK146" s="78"/>
      <c r="STL146" s="78"/>
      <c r="STM146" s="78"/>
      <c r="STN146" s="78"/>
      <c r="STO146" s="78"/>
      <c r="STP146" s="78"/>
      <c r="STQ146" s="78"/>
      <c r="STR146" s="78"/>
      <c r="STS146" s="78"/>
      <c r="STT146" s="78"/>
      <c r="STU146" s="78"/>
      <c r="STV146" s="78"/>
      <c r="STW146" s="78"/>
      <c r="STX146" s="78"/>
      <c r="STY146" s="78"/>
      <c r="STZ146" s="78"/>
      <c r="SUA146" s="78"/>
      <c r="SUB146" s="78"/>
      <c r="SUC146" s="78"/>
      <c r="SUD146" s="78"/>
      <c r="SUE146" s="78"/>
      <c r="SUF146" s="78"/>
      <c r="SUG146" s="78"/>
      <c r="SUH146" s="78"/>
      <c r="SUI146" s="78"/>
      <c r="SUJ146" s="78"/>
      <c r="SUK146" s="78"/>
      <c r="SUL146" s="78"/>
      <c r="SUM146" s="78"/>
      <c r="SUN146" s="78"/>
      <c r="SUO146" s="78"/>
      <c r="SUP146" s="78"/>
      <c r="SUQ146" s="78"/>
      <c r="SUR146" s="78"/>
      <c r="SUS146" s="78"/>
      <c r="SUT146" s="78"/>
      <c r="SUU146" s="78"/>
      <c r="SUV146" s="78"/>
      <c r="SUW146" s="78"/>
      <c r="SUX146" s="78"/>
      <c r="SUY146" s="78"/>
      <c r="SUZ146" s="78"/>
      <c r="SVA146" s="78"/>
      <c r="SVB146" s="78"/>
      <c r="SVC146" s="78"/>
      <c r="SVD146" s="78"/>
      <c r="SVE146" s="78"/>
      <c r="SVF146" s="78"/>
      <c r="SVG146" s="78"/>
      <c r="SVH146" s="78"/>
      <c r="SVI146" s="78"/>
      <c r="SVJ146" s="78"/>
      <c r="SVK146" s="78"/>
      <c r="SVL146" s="78"/>
      <c r="SVM146" s="78"/>
      <c r="SVN146" s="78"/>
      <c r="SVO146" s="78"/>
      <c r="SVP146" s="78"/>
      <c r="SVQ146" s="78"/>
      <c r="SVR146" s="78"/>
      <c r="SVS146" s="78"/>
      <c r="SVT146" s="78"/>
      <c r="SVU146" s="78"/>
      <c r="SVV146" s="78"/>
      <c r="SVW146" s="78"/>
      <c r="SVX146" s="78"/>
      <c r="SVY146" s="78"/>
      <c r="SVZ146" s="78"/>
      <c r="SWA146" s="78"/>
      <c r="SWB146" s="78"/>
      <c r="SWC146" s="78"/>
      <c r="SWD146" s="78"/>
      <c r="SWE146" s="78"/>
      <c r="SWF146" s="78"/>
      <c r="SWG146" s="78"/>
      <c r="SWH146" s="78"/>
      <c r="SWI146" s="78"/>
      <c r="SWJ146" s="78"/>
      <c r="SWK146" s="78"/>
      <c r="SWL146" s="78"/>
      <c r="SWM146" s="78"/>
      <c r="SWN146" s="78"/>
      <c r="SWO146" s="78"/>
      <c r="SWP146" s="78"/>
      <c r="SWQ146" s="78"/>
      <c r="SWR146" s="78"/>
      <c r="SWS146" s="78"/>
      <c r="SWT146" s="78"/>
      <c r="SWU146" s="78"/>
      <c r="SWV146" s="78"/>
      <c r="SWW146" s="78"/>
      <c r="SWX146" s="78"/>
      <c r="SWY146" s="78"/>
      <c r="SWZ146" s="78"/>
      <c r="SXA146" s="78"/>
      <c r="SXB146" s="78"/>
      <c r="SXC146" s="78"/>
      <c r="SXD146" s="78"/>
      <c r="SXE146" s="78"/>
      <c r="SXF146" s="78"/>
      <c r="SXG146" s="78"/>
      <c r="SXH146" s="78"/>
      <c r="SXI146" s="78"/>
      <c r="SXJ146" s="78"/>
      <c r="SXK146" s="78"/>
      <c r="SXL146" s="78"/>
      <c r="SXM146" s="78"/>
      <c r="SXN146" s="78"/>
      <c r="SXO146" s="78"/>
      <c r="SXP146" s="78"/>
      <c r="SXQ146" s="78"/>
      <c r="SXR146" s="78"/>
      <c r="SXS146" s="78"/>
      <c r="SXT146" s="78"/>
      <c r="SXU146" s="78"/>
      <c r="SXV146" s="78"/>
      <c r="SXW146" s="78"/>
      <c r="SXX146" s="78"/>
      <c r="SXY146" s="78"/>
      <c r="SXZ146" s="78"/>
      <c r="SYA146" s="78"/>
      <c r="SYB146" s="78"/>
      <c r="SYC146" s="78"/>
      <c r="SYD146" s="78"/>
      <c r="SYE146" s="78"/>
      <c r="SYF146" s="78"/>
      <c r="SYG146" s="78"/>
      <c r="SYH146" s="78"/>
      <c r="SYI146" s="78"/>
      <c r="SYJ146" s="78"/>
      <c r="SYK146" s="78"/>
      <c r="SYL146" s="78"/>
      <c r="SYM146" s="78"/>
      <c r="SYN146" s="78"/>
      <c r="SYO146" s="78"/>
      <c r="SYP146" s="78"/>
      <c r="SYQ146" s="78"/>
      <c r="SYR146" s="78"/>
      <c r="SYS146" s="78"/>
      <c r="SYT146" s="78"/>
      <c r="SYU146" s="78"/>
      <c r="SYV146" s="78"/>
      <c r="SYW146" s="78"/>
      <c r="SYX146" s="78"/>
      <c r="SYY146" s="78"/>
      <c r="SYZ146" s="78"/>
      <c r="SZA146" s="78"/>
      <c r="SZB146" s="78"/>
      <c r="SZC146" s="78"/>
      <c r="SZD146" s="78"/>
      <c r="SZE146" s="78"/>
      <c r="SZF146" s="78"/>
      <c r="SZG146" s="78"/>
      <c r="SZH146" s="78"/>
      <c r="SZI146" s="78"/>
      <c r="SZJ146" s="78"/>
      <c r="SZK146" s="78"/>
      <c r="SZL146" s="78"/>
      <c r="SZM146" s="78"/>
      <c r="SZN146" s="78"/>
      <c r="SZO146" s="78"/>
      <c r="SZP146" s="78"/>
      <c r="SZQ146" s="78"/>
      <c r="SZR146" s="78"/>
      <c r="SZS146" s="78"/>
      <c r="SZT146" s="78"/>
      <c r="SZU146" s="78"/>
      <c r="SZV146" s="78"/>
      <c r="SZW146" s="78"/>
      <c r="SZX146" s="78"/>
      <c r="SZY146" s="78"/>
      <c r="SZZ146" s="78"/>
      <c r="TAA146" s="78"/>
      <c r="TAB146" s="78"/>
      <c r="TAC146" s="78"/>
      <c r="TAD146" s="78"/>
      <c r="TAE146" s="78"/>
      <c r="TAF146" s="78"/>
      <c r="TAG146" s="78"/>
      <c r="TAH146" s="78"/>
      <c r="TAI146" s="78"/>
      <c r="TAJ146" s="78"/>
      <c r="TAK146" s="78"/>
      <c r="TAL146" s="78"/>
      <c r="TAM146" s="78"/>
      <c r="TAN146" s="78"/>
      <c r="TAO146" s="78"/>
      <c r="TAP146" s="78"/>
      <c r="TAQ146" s="78"/>
      <c r="TAR146" s="78"/>
      <c r="TAS146" s="78"/>
      <c r="TAT146" s="78"/>
      <c r="TAU146" s="78"/>
      <c r="TAV146" s="78"/>
      <c r="TAW146" s="78"/>
      <c r="TAX146" s="78"/>
      <c r="TAY146" s="78"/>
      <c r="TAZ146" s="78"/>
      <c r="TBA146" s="78"/>
      <c r="TBB146" s="78"/>
      <c r="TBC146" s="78"/>
      <c r="TBD146" s="78"/>
      <c r="TBE146" s="78"/>
      <c r="TBF146" s="78"/>
      <c r="TBG146" s="78"/>
      <c r="TBH146" s="78"/>
      <c r="TBI146" s="78"/>
      <c r="TBJ146" s="78"/>
      <c r="TBK146" s="78"/>
      <c r="TBL146" s="78"/>
      <c r="TBM146" s="78"/>
      <c r="TBN146" s="78"/>
      <c r="TBO146" s="78"/>
      <c r="TBP146" s="78"/>
      <c r="TBQ146" s="78"/>
      <c r="TBR146" s="78"/>
      <c r="TBS146" s="78"/>
      <c r="TBT146" s="78"/>
      <c r="TBU146" s="78"/>
      <c r="TBV146" s="78"/>
      <c r="TBW146" s="78"/>
      <c r="TBX146" s="78"/>
      <c r="TBY146" s="78"/>
      <c r="TBZ146" s="78"/>
      <c r="TCA146" s="78"/>
      <c r="TCB146" s="78"/>
      <c r="TCC146" s="78"/>
      <c r="TCD146" s="78"/>
      <c r="TCE146" s="78"/>
      <c r="TCF146" s="78"/>
      <c r="TCG146" s="78"/>
      <c r="TCH146" s="78"/>
      <c r="TCI146" s="78"/>
      <c r="TCJ146" s="78"/>
      <c r="TCK146" s="78"/>
      <c r="TCL146" s="78"/>
      <c r="TCM146" s="78"/>
      <c r="TCN146" s="78"/>
      <c r="TCO146" s="78"/>
      <c r="TCP146" s="78"/>
      <c r="TCQ146" s="78"/>
      <c r="TCR146" s="78"/>
      <c r="TCS146" s="78"/>
      <c r="TCT146" s="78"/>
      <c r="TCU146" s="78"/>
      <c r="TCV146" s="78"/>
      <c r="TCW146" s="78"/>
      <c r="TCX146" s="78"/>
      <c r="TCY146" s="78"/>
      <c r="TCZ146" s="78"/>
      <c r="TDA146" s="78"/>
      <c r="TDB146" s="78"/>
      <c r="TDC146" s="78"/>
      <c r="TDD146" s="78"/>
      <c r="TDE146" s="78"/>
      <c r="TDF146" s="78"/>
      <c r="TDG146" s="78"/>
      <c r="TDH146" s="78"/>
      <c r="TDI146" s="78"/>
      <c r="TDJ146" s="78"/>
      <c r="TDK146" s="78"/>
      <c r="TDL146" s="78"/>
      <c r="TDM146" s="78"/>
      <c r="TDN146" s="78"/>
      <c r="TDO146" s="78"/>
      <c r="TDP146" s="78"/>
      <c r="TDQ146" s="78"/>
      <c r="TDR146" s="78"/>
      <c r="TDS146" s="78"/>
      <c r="TDT146" s="78"/>
      <c r="TDU146" s="78"/>
      <c r="TDV146" s="78"/>
      <c r="TDW146" s="78"/>
      <c r="TDX146" s="78"/>
      <c r="TDY146" s="78"/>
      <c r="TDZ146" s="78"/>
      <c r="TEA146" s="78"/>
      <c r="TEB146" s="78"/>
      <c r="TEC146" s="78"/>
      <c r="TED146" s="78"/>
      <c r="TEE146" s="78"/>
      <c r="TEF146" s="78"/>
      <c r="TEG146" s="78"/>
      <c r="TEH146" s="78"/>
      <c r="TEI146" s="78"/>
      <c r="TEJ146" s="78"/>
      <c r="TEK146" s="78"/>
      <c r="TEL146" s="78"/>
      <c r="TEM146" s="78"/>
      <c r="TEN146" s="78"/>
      <c r="TEO146" s="78"/>
      <c r="TEP146" s="78"/>
      <c r="TEQ146" s="78"/>
      <c r="TER146" s="78"/>
      <c r="TES146" s="78"/>
      <c r="TET146" s="78"/>
      <c r="TEU146" s="78"/>
      <c r="TEV146" s="78"/>
      <c r="TEW146" s="78"/>
      <c r="TEX146" s="78"/>
      <c r="TEY146" s="78"/>
      <c r="TEZ146" s="78"/>
      <c r="TFA146" s="78"/>
      <c r="TFB146" s="78"/>
      <c r="TFC146" s="78"/>
      <c r="TFD146" s="78"/>
      <c r="TFE146" s="78"/>
      <c r="TFF146" s="78"/>
      <c r="TFG146" s="78"/>
      <c r="TFH146" s="78"/>
      <c r="TFI146" s="78"/>
      <c r="TFJ146" s="78"/>
      <c r="TFK146" s="78"/>
      <c r="TFL146" s="78"/>
    </row>
    <row r="147" spans="1:13688" s="32" customFormat="1" ht="16.899999999999999" customHeight="1">
      <c r="A147" s="210" t="s">
        <v>411</v>
      </c>
      <c r="B147" s="192" t="s">
        <v>412</v>
      </c>
      <c r="C147" s="211" t="s">
        <v>413</v>
      </c>
      <c r="D147" s="208" t="s">
        <v>19</v>
      </c>
      <c r="E147" s="136">
        <f>_xlfn.XLOOKUP(
B147,
'[4]Pricelist Conference Audio EMEA'!$B:$B,
'[4]Pricelist Conference Audio EMEA'!$G:$G,
"Not found"
)</f>
        <v>495.9</v>
      </c>
      <c r="F147" s="171" t="s">
        <v>202</v>
      </c>
      <c r="G147" s="222" t="s">
        <v>39</v>
      </c>
      <c r="H147" s="222" t="s">
        <v>324</v>
      </c>
      <c r="I147" s="222" t="s">
        <v>217</v>
      </c>
      <c r="J147" s="208"/>
      <c r="K147" s="208"/>
      <c r="L147" s="208">
        <v>10</v>
      </c>
      <c r="M147" s="208">
        <v>3</v>
      </c>
      <c r="N147" s="194"/>
      <c r="O147" s="212" t="s">
        <v>414</v>
      </c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  <c r="AA147" s="138"/>
      <c r="AB147" s="138"/>
      <c r="AC147" s="138"/>
    </row>
    <row r="148" spans="1:13688" s="27" customFormat="1" ht="16.899999999999999" customHeight="1">
      <c r="A148" s="163" t="s">
        <v>415</v>
      </c>
      <c r="B148" s="158"/>
      <c r="C148" s="159"/>
      <c r="D148" s="159"/>
      <c r="E148" s="159"/>
      <c r="F148" s="159"/>
      <c r="G148" s="159"/>
      <c r="H148" s="159"/>
      <c r="I148" s="159"/>
      <c r="J148" s="160"/>
      <c r="K148" s="159"/>
      <c r="L148" s="161"/>
      <c r="M148" s="158"/>
      <c r="N148" s="158"/>
      <c r="O148" s="162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  <c r="AA148" s="144"/>
      <c r="AB148" s="144"/>
      <c r="AC148" s="144"/>
    </row>
    <row r="149" spans="1:13688" ht="16.899999999999999" customHeight="1">
      <c r="A149" s="33" t="s">
        <v>416</v>
      </c>
      <c r="B149" s="34" t="s">
        <v>417</v>
      </c>
      <c r="C149" s="34" t="s">
        <v>418</v>
      </c>
      <c r="D149" s="35" t="s">
        <v>19</v>
      </c>
      <c r="E149" s="136">
        <f>_xlfn.XLOOKUP(
B149,
'[4]Pricelist Conference Audio EMEA'!$B:$B,
'[4]Pricelist Conference Audio EMEA'!$G:$G,
"Not found"
)</f>
        <v>44.7</v>
      </c>
      <c r="F149" s="35" t="s">
        <v>20</v>
      </c>
      <c r="G149" s="35" t="s">
        <v>39</v>
      </c>
      <c r="H149" s="35" t="s">
        <v>419</v>
      </c>
      <c r="I149" s="35" t="s">
        <v>52</v>
      </c>
      <c r="J149" s="35"/>
      <c r="K149" s="35"/>
      <c r="L149" s="35">
        <v>25</v>
      </c>
      <c r="M149" s="35">
        <v>3</v>
      </c>
      <c r="N149" s="83"/>
      <c r="O149" s="80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  <c r="AA149" s="138"/>
      <c r="AB149" s="138"/>
      <c r="AC149" s="138"/>
    </row>
    <row r="150" spans="1:13688" ht="16.899999999999999" customHeight="1">
      <c r="A150" s="33" t="s">
        <v>420</v>
      </c>
      <c r="B150" s="34" t="s">
        <v>421</v>
      </c>
      <c r="C150" s="34" t="s">
        <v>422</v>
      </c>
      <c r="D150" s="35" t="s">
        <v>19</v>
      </c>
      <c r="E150" s="136">
        <f>_xlfn.XLOOKUP(
B150,
'[4]Pricelist Conference Audio EMEA'!$B:$B,
'[4]Pricelist Conference Audio EMEA'!$G:$G,
"Not found"
)</f>
        <v>667.1</v>
      </c>
      <c r="F150" s="35" t="s">
        <v>20</v>
      </c>
      <c r="G150" s="35" t="s">
        <v>21</v>
      </c>
      <c r="H150" s="35" t="s">
        <v>423</v>
      </c>
      <c r="I150" s="35" t="s">
        <v>52</v>
      </c>
      <c r="J150" s="35"/>
      <c r="K150" s="35"/>
      <c r="L150" s="35">
        <v>60</v>
      </c>
      <c r="M150" s="35">
        <v>3</v>
      </c>
      <c r="N150" s="83"/>
      <c r="O150" s="80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  <c r="AA150" s="138"/>
      <c r="AB150" s="138"/>
      <c r="AC150" s="138"/>
    </row>
    <row r="151" spans="1:13688" ht="16.899999999999999" customHeight="1">
      <c r="A151" s="33" t="s">
        <v>424</v>
      </c>
      <c r="B151" s="34" t="s">
        <v>425</v>
      </c>
      <c r="C151" s="34" t="s">
        <v>426</v>
      </c>
      <c r="D151" s="35" t="s">
        <v>19</v>
      </c>
      <c r="E151" s="136">
        <f>_xlfn.XLOOKUP(
B151,
'[4]Pricelist Conference Audio EMEA'!$B:$B,
'[4]Pricelist Conference Audio EMEA'!$G:$G,
"Not found"
)</f>
        <v>55.5</v>
      </c>
      <c r="F151" s="35" t="s">
        <v>20</v>
      </c>
      <c r="G151" s="35" t="s">
        <v>21</v>
      </c>
      <c r="H151" s="35" t="s">
        <v>423</v>
      </c>
      <c r="I151" s="35" t="s">
        <v>52</v>
      </c>
      <c r="J151" s="35"/>
      <c r="K151" s="35"/>
      <c r="L151" s="35">
        <v>150</v>
      </c>
      <c r="M151" s="35">
        <v>3</v>
      </c>
      <c r="N151" s="83"/>
      <c r="O151" s="80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  <c r="AA151" s="138"/>
      <c r="AB151" s="138"/>
      <c r="AC151" s="138"/>
    </row>
    <row r="152" spans="1:13688" ht="16.899999999999999" customHeight="1">
      <c r="A152" s="33" t="s">
        <v>427</v>
      </c>
      <c r="B152" s="34" t="s">
        <v>428</v>
      </c>
      <c r="C152" s="34" t="s">
        <v>429</v>
      </c>
      <c r="D152" s="35" t="s">
        <v>19</v>
      </c>
      <c r="E152" s="136">
        <f>_xlfn.XLOOKUP(
B152,
'[4]Pricelist Conference Audio EMEA'!$B:$B,
'[4]Pricelist Conference Audio EMEA'!$G:$G,
"Not found"
)</f>
        <v>94.9</v>
      </c>
      <c r="F152" s="35" t="s">
        <v>20</v>
      </c>
      <c r="G152" s="35" t="s">
        <v>21</v>
      </c>
      <c r="H152" s="35" t="s">
        <v>423</v>
      </c>
      <c r="I152" s="35" t="s">
        <v>52</v>
      </c>
      <c r="J152" s="35"/>
      <c r="K152" s="35"/>
      <c r="L152" s="35">
        <v>70</v>
      </c>
      <c r="M152" s="35">
        <v>3</v>
      </c>
      <c r="N152" s="83"/>
      <c r="O152" s="80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  <c r="AA152" s="138"/>
      <c r="AB152" s="138"/>
      <c r="AC152" s="138"/>
    </row>
    <row r="153" spans="1:13688" ht="16.899999999999999" customHeight="1">
      <c r="A153" s="33" t="s">
        <v>430</v>
      </c>
      <c r="B153" s="34" t="s">
        <v>431</v>
      </c>
      <c r="C153" s="34" t="s">
        <v>432</v>
      </c>
      <c r="D153" s="35" t="s">
        <v>19</v>
      </c>
      <c r="E153" s="136">
        <f>_xlfn.XLOOKUP(
B153,
'[4]Pricelist Conference Audio EMEA'!$B:$B,
'[4]Pricelist Conference Audio EMEA'!$G:$G,
"Not found"
)</f>
        <v>119</v>
      </c>
      <c r="F153" s="35" t="s">
        <v>20</v>
      </c>
      <c r="G153" s="35" t="s">
        <v>21</v>
      </c>
      <c r="H153" s="35" t="s">
        <v>423</v>
      </c>
      <c r="I153" s="35" t="s">
        <v>52</v>
      </c>
      <c r="J153" s="35"/>
      <c r="K153" s="35"/>
      <c r="L153" s="35">
        <v>45</v>
      </c>
      <c r="M153" s="35">
        <v>3</v>
      </c>
      <c r="N153" s="83"/>
      <c r="O153" s="80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  <c r="AA153" s="138"/>
      <c r="AB153" s="138"/>
      <c r="AC153" s="138"/>
    </row>
    <row r="154" spans="1:13688" ht="16.899999999999999" customHeight="1">
      <c r="A154" s="33" t="s">
        <v>433</v>
      </c>
      <c r="B154" s="34" t="s">
        <v>434</v>
      </c>
      <c r="C154" s="34" t="s">
        <v>435</v>
      </c>
      <c r="D154" s="35" t="s">
        <v>19</v>
      </c>
      <c r="E154" s="136">
        <f>_xlfn.XLOOKUP(
B154,
'[4]Pricelist Conference Audio EMEA'!$B:$B,
'[4]Pricelist Conference Audio EMEA'!$G:$G,
"Not found"
)</f>
        <v>141.6</v>
      </c>
      <c r="F154" s="35" t="s">
        <v>20</v>
      </c>
      <c r="G154" s="35" t="s">
        <v>39</v>
      </c>
      <c r="H154" s="35" t="s">
        <v>423</v>
      </c>
      <c r="I154" s="35" t="s">
        <v>52</v>
      </c>
      <c r="J154" s="35"/>
      <c r="K154" s="35"/>
      <c r="L154" s="35">
        <v>20</v>
      </c>
      <c r="M154" s="35">
        <v>3</v>
      </c>
      <c r="N154" s="83"/>
      <c r="O154" s="80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  <c r="AA154" s="138"/>
      <c r="AB154" s="138"/>
      <c r="AC154" s="138"/>
    </row>
    <row r="155" spans="1:13688" ht="16.899999999999999" customHeight="1">
      <c r="A155" s="33" t="s">
        <v>436</v>
      </c>
      <c r="B155" s="34" t="s">
        <v>437</v>
      </c>
      <c r="C155" s="34" t="s">
        <v>438</v>
      </c>
      <c r="D155" s="35" t="s">
        <v>19</v>
      </c>
      <c r="E155" s="136">
        <f>_xlfn.XLOOKUP(
B155,
'[4]Pricelist Conference Audio EMEA'!$B:$B,
'[4]Pricelist Conference Audio EMEA'!$G:$G,
"Not found"
)</f>
        <v>159.6</v>
      </c>
      <c r="F155" s="35" t="s">
        <v>20</v>
      </c>
      <c r="G155" s="35" t="s">
        <v>39</v>
      </c>
      <c r="H155" s="35" t="s">
        <v>423</v>
      </c>
      <c r="I155" s="35" t="s">
        <v>52</v>
      </c>
      <c r="J155" s="35"/>
      <c r="K155" s="35"/>
      <c r="L155" s="35">
        <v>30</v>
      </c>
      <c r="M155" s="35">
        <v>3</v>
      </c>
      <c r="N155" s="83"/>
      <c r="O155" s="80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  <c r="AA155" s="138"/>
      <c r="AB155" s="138"/>
      <c r="AC155" s="138"/>
    </row>
    <row r="156" spans="1:13688" ht="16.899999999999999" customHeight="1">
      <c r="A156" s="33" t="s">
        <v>439</v>
      </c>
      <c r="B156" s="34" t="s">
        <v>440</v>
      </c>
      <c r="C156" s="34" t="s">
        <v>441</v>
      </c>
      <c r="D156" s="35" t="s">
        <v>19</v>
      </c>
      <c r="E156" s="136">
        <f>_xlfn.XLOOKUP(
B156,
'[4]Pricelist Conference Audio EMEA'!$B:$B,
'[4]Pricelist Conference Audio EMEA'!$G:$G,
"Not found"
)</f>
        <v>187.6</v>
      </c>
      <c r="F156" s="35" t="s">
        <v>20</v>
      </c>
      <c r="G156" s="35" t="s">
        <v>39</v>
      </c>
      <c r="H156" s="35" t="s">
        <v>423</v>
      </c>
      <c r="I156" s="35" t="s">
        <v>52</v>
      </c>
      <c r="J156" s="35"/>
      <c r="K156" s="35"/>
      <c r="L156" s="35">
        <v>25</v>
      </c>
      <c r="M156" s="35">
        <v>3</v>
      </c>
      <c r="N156" s="83"/>
      <c r="O156" s="80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  <c r="AA156" s="138"/>
      <c r="AB156" s="138"/>
      <c r="AC156" s="138"/>
    </row>
    <row r="157" spans="1:13688" ht="16.899999999999999" customHeight="1">
      <c r="A157" s="33" t="s">
        <v>442</v>
      </c>
      <c r="B157" s="34" t="s">
        <v>443</v>
      </c>
      <c r="C157" s="34" t="s">
        <v>444</v>
      </c>
      <c r="D157" s="35" t="s">
        <v>19</v>
      </c>
      <c r="E157" s="136">
        <f>_xlfn.XLOOKUP(
B157,
'[4]Pricelist Conference Audio EMEA'!$B:$B,
'[4]Pricelist Conference Audio EMEA'!$G:$G,
"Not found"
)</f>
        <v>337.3</v>
      </c>
      <c r="F157" s="35" t="s">
        <v>20</v>
      </c>
      <c r="G157" s="35" t="s">
        <v>39</v>
      </c>
      <c r="H157" s="35" t="s">
        <v>419</v>
      </c>
      <c r="I157" s="35" t="s">
        <v>52</v>
      </c>
      <c r="J157" s="35"/>
      <c r="K157" s="35"/>
      <c r="L157" s="35">
        <v>10</v>
      </c>
      <c r="M157" s="35">
        <v>3</v>
      </c>
      <c r="N157" s="83"/>
      <c r="O157" s="80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138"/>
      <c r="AB157" s="138"/>
      <c r="AC157" s="138"/>
    </row>
    <row r="158" spans="1:13688" ht="16.899999999999999" customHeight="1">
      <c r="A158" s="33" t="s">
        <v>445</v>
      </c>
      <c r="B158" s="34" t="s">
        <v>446</v>
      </c>
      <c r="C158" s="34" t="s">
        <v>447</v>
      </c>
      <c r="D158" s="35" t="s">
        <v>19</v>
      </c>
      <c r="E158" s="136">
        <f>_xlfn.XLOOKUP(
B158,
'[4]Pricelist Conference Audio EMEA'!$B:$B,
'[4]Pricelist Conference Audio EMEA'!$G:$G,
"Not found"
)</f>
        <v>264.2</v>
      </c>
      <c r="F158" s="35" t="s">
        <v>20</v>
      </c>
      <c r="G158" s="35" t="s">
        <v>21</v>
      </c>
      <c r="H158" s="35" t="s">
        <v>448</v>
      </c>
      <c r="I158" s="35" t="s">
        <v>449</v>
      </c>
      <c r="J158" s="35"/>
      <c r="K158" s="35"/>
      <c r="L158" s="35">
        <v>25</v>
      </c>
      <c r="M158" s="35">
        <v>3</v>
      </c>
      <c r="N158" s="83"/>
      <c r="O158" s="80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  <c r="AA158" s="138"/>
      <c r="AB158" s="138"/>
      <c r="AC158" s="138"/>
    </row>
    <row r="159" spans="1:13688" s="32" customFormat="1" ht="60" customHeight="1">
      <c r="A159" s="242" t="s">
        <v>450</v>
      </c>
      <c r="B159" s="243"/>
      <c r="C159" s="243"/>
      <c r="D159" s="243"/>
      <c r="E159" s="243"/>
      <c r="F159" s="243"/>
      <c r="G159" s="243"/>
      <c r="H159" s="243"/>
      <c r="I159" s="243"/>
      <c r="J159" s="243"/>
      <c r="K159" s="243"/>
      <c r="L159" s="243"/>
      <c r="M159" s="243"/>
      <c r="N159" s="243"/>
      <c r="O159" s="244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  <c r="AA159" s="138"/>
      <c r="AB159" s="138"/>
      <c r="AC159" s="138"/>
    </row>
    <row r="160" spans="1:13688" s="27" customFormat="1" ht="16.899999999999999" customHeight="1">
      <c r="A160" s="163" t="s">
        <v>337</v>
      </c>
      <c r="B160" s="158"/>
      <c r="C160" s="159"/>
      <c r="D160" s="159"/>
      <c r="E160" s="159"/>
      <c r="F160" s="159"/>
      <c r="G160" s="159"/>
      <c r="H160" s="159"/>
      <c r="I160" s="159"/>
      <c r="J160" s="160"/>
      <c r="K160" s="159"/>
      <c r="L160" s="161"/>
      <c r="M160" s="158"/>
      <c r="N160" s="158"/>
      <c r="O160" s="162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  <c r="AA160" s="144"/>
      <c r="AB160" s="144"/>
      <c r="AC160" s="144"/>
    </row>
    <row r="161" spans="1:29" s="32" customFormat="1" ht="12.75" customHeight="1">
      <c r="A161" s="33" t="s">
        <v>451</v>
      </c>
      <c r="B161" s="34" t="s">
        <v>452</v>
      </c>
      <c r="C161" s="34" t="s">
        <v>453</v>
      </c>
      <c r="D161" s="35" t="s">
        <v>19</v>
      </c>
      <c r="E161" s="136">
        <f>_xlfn.XLOOKUP(
B161,
'[4]Pricelist Conference Audio EMEA'!$B:$B,
'[4]Pricelist Conference Audio EMEA'!$G:$G,
"Not found"
)</f>
        <v>3901</v>
      </c>
      <c r="F161" s="35" t="s">
        <v>20</v>
      </c>
      <c r="G161" s="35" t="s">
        <v>39</v>
      </c>
      <c r="H161" s="35"/>
      <c r="I161" s="35" t="s">
        <v>23</v>
      </c>
      <c r="J161" s="35"/>
      <c r="K161" s="35"/>
      <c r="L161" s="35"/>
      <c r="M161" s="35">
        <v>3</v>
      </c>
      <c r="N161" s="35" t="s">
        <v>454</v>
      </c>
      <c r="O161" s="94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138"/>
      <c r="AB161" s="138"/>
      <c r="AC161" s="138"/>
    </row>
    <row r="162" spans="1:29" s="32" customFormat="1" ht="16.899999999999999" customHeight="1">
      <c r="A162" s="33" t="s">
        <v>455</v>
      </c>
      <c r="B162" s="34" t="s">
        <v>456</v>
      </c>
      <c r="C162" s="34" t="s">
        <v>457</v>
      </c>
      <c r="D162" s="35" t="s">
        <v>19</v>
      </c>
      <c r="E162" s="136">
        <f>_xlfn.XLOOKUP(
B162,
'[4]Pricelist Conference Audio EMEA'!$B:$B,
'[4]Pricelist Conference Audio EMEA'!$G:$G,
"Not found"
)</f>
        <v>215</v>
      </c>
      <c r="F162" s="35" t="s">
        <v>20</v>
      </c>
      <c r="G162" s="35" t="s">
        <v>458</v>
      </c>
      <c r="H162" s="35"/>
      <c r="I162" s="35" t="s">
        <v>223</v>
      </c>
      <c r="J162" s="35"/>
      <c r="K162" s="35"/>
      <c r="L162" s="35"/>
      <c r="M162" s="35" t="s">
        <v>458</v>
      </c>
      <c r="N162" s="35"/>
      <c r="O162" s="94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  <c r="AA162" s="138"/>
      <c r="AB162" s="138"/>
      <c r="AC162" s="138"/>
    </row>
    <row r="163" spans="1:29" s="27" customFormat="1" ht="16.899999999999999" customHeight="1">
      <c r="A163" s="163" t="s">
        <v>459</v>
      </c>
      <c r="B163" s="158"/>
      <c r="C163" s="159"/>
      <c r="D163" s="159"/>
      <c r="E163" s="159"/>
      <c r="F163" s="159"/>
      <c r="G163" s="159"/>
      <c r="H163" s="159"/>
      <c r="I163" s="159"/>
      <c r="J163" s="160"/>
      <c r="K163" s="159"/>
      <c r="L163" s="161"/>
      <c r="M163" s="158"/>
      <c r="N163" s="158"/>
      <c r="O163" s="162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  <c r="AA163" s="144"/>
      <c r="AB163" s="144"/>
      <c r="AC163" s="144"/>
    </row>
    <row r="164" spans="1:29" ht="16.899999999999999" customHeight="1">
      <c r="A164" s="33" t="s">
        <v>460</v>
      </c>
      <c r="B164" s="34" t="s">
        <v>461</v>
      </c>
      <c r="C164" s="34" t="s">
        <v>462</v>
      </c>
      <c r="D164" s="35" t="s">
        <v>19</v>
      </c>
      <c r="E164" s="136">
        <f>_xlfn.XLOOKUP(
B164,
'[4]Pricelist Conference Audio EMEA'!$B:$B,
'[4]Pricelist Conference Audio EMEA'!$G:$G,
"Not found"
)</f>
        <v>134.80000000000001</v>
      </c>
      <c r="F164" s="35" t="s">
        <v>20</v>
      </c>
      <c r="G164" s="35" t="s">
        <v>21</v>
      </c>
      <c r="H164" s="35" t="s">
        <v>196</v>
      </c>
      <c r="I164" s="35" t="s">
        <v>52</v>
      </c>
      <c r="J164" s="35"/>
      <c r="K164" s="35"/>
      <c r="L164" s="35">
        <v>35</v>
      </c>
      <c r="M164" s="35">
        <v>3</v>
      </c>
      <c r="N164" s="83"/>
      <c r="O164" s="80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  <c r="AA164" s="138"/>
      <c r="AB164" s="138"/>
      <c r="AC164" s="138"/>
    </row>
    <row r="165" spans="1:29" ht="16.899999999999999" customHeight="1">
      <c r="A165" s="33" t="s">
        <v>463</v>
      </c>
      <c r="B165" s="34" t="s">
        <v>464</v>
      </c>
      <c r="C165" s="34" t="s">
        <v>465</v>
      </c>
      <c r="D165" s="35" t="s">
        <v>19</v>
      </c>
      <c r="E165" s="136">
        <f>_xlfn.XLOOKUP(
B165,
'[4]Pricelist Conference Audio EMEA'!$B:$B,
'[4]Pricelist Conference Audio EMEA'!$G:$G,
"Not found"
)</f>
        <v>2801.9</v>
      </c>
      <c r="F165" s="35" t="s">
        <v>20</v>
      </c>
      <c r="G165" s="35" t="s">
        <v>21</v>
      </c>
      <c r="H165" s="35" t="s">
        <v>332</v>
      </c>
      <c r="I165" s="35" t="s">
        <v>23</v>
      </c>
      <c r="J165" s="35"/>
      <c r="K165" s="35"/>
      <c r="L165" s="35">
        <v>20</v>
      </c>
      <c r="M165" s="35">
        <v>3</v>
      </c>
      <c r="N165" s="83" t="s">
        <v>466</v>
      </c>
      <c r="O165" s="80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  <c r="AA165" s="138"/>
      <c r="AB165" s="138"/>
      <c r="AC165" s="138"/>
    </row>
    <row r="166" spans="1:29" ht="16.899999999999999" customHeight="1">
      <c r="A166" s="33" t="s">
        <v>467</v>
      </c>
      <c r="B166" s="34" t="s">
        <v>468</v>
      </c>
      <c r="C166" s="34" t="s">
        <v>469</v>
      </c>
      <c r="D166" s="35" t="s">
        <v>19</v>
      </c>
      <c r="E166" s="136">
        <f>_xlfn.XLOOKUP(
B166,
'[4]Pricelist Conference Audio EMEA'!$B:$B,
'[4]Pricelist Conference Audio EMEA'!$G:$G,
"Not found"
)</f>
        <v>4217.7</v>
      </c>
      <c r="F166" s="35" t="s">
        <v>20</v>
      </c>
      <c r="G166" s="35" t="s">
        <v>21</v>
      </c>
      <c r="H166" s="35" t="s">
        <v>332</v>
      </c>
      <c r="I166" s="35" t="s">
        <v>23</v>
      </c>
      <c r="J166" s="35"/>
      <c r="K166" s="35"/>
      <c r="L166" s="35">
        <v>15</v>
      </c>
      <c r="M166" s="35">
        <v>3</v>
      </c>
      <c r="N166" s="83" t="s">
        <v>466</v>
      </c>
      <c r="O166" s="80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  <c r="AA166" s="138"/>
      <c r="AB166" s="138"/>
      <c r="AC166" s="138"/>
    </row>
    <row r="167" spans="1:29" ht="16.899999999999999" customHeight="1">
      <c r="A167" s="33" t="s">
        <v>470</v>
      </c>
      <c r="B167" s="34" t="s">
        <v>471</v>
      </c>
      <c r="C167" s="34" t="s">
        <v>472</v>
      </c>
      <c r="D167" s="35" t="s">
        <v>19</v>
      </c>
      <c r="E167" s="136">
        <f>_xlfn.XLOOKUP(
B167,
'[4]Pricelist Conference Audio EMEA'!$B:$B,
'[4]Pricelist Conference Audio EMEA'!$G:$G,
"Not found"
)</f>
        <v>1671.4</v>
      </c>
      <c r="F167" s="35" t="s">
        <v>20</v>
      </c>
      <c r="G167" s="35" t="s">
        <v>39</v>
      </c>
      <c r="H167" s="35" t="s">
        <v>473</v>
      </c>
      <c r="I167" s="35" t="s">
        <v>325</v>
      </c>
      <c r="J167" s="35"/>
      <c r="K167" s="35"/>
      <c r="L167" s="35"/>
      <c r="M167" s="35"/>
      <c r="N167" s="83"/>
      <c r="O167" s="80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138"/>
      <c r="AB167" s="138"/>
      <c r="AC167" s="138"/>
    </row>
    <row r="168" spans="1:29" s="27" customFormat="1" ht="16.899999999999999" customHeight="1">
      <c r="A168" s="163" t="s">
        <v>474</v>
      </c>
      <c r="B168" s="158"/>
      <c r="C168" s="159"/>
      <c r="D168" s="159"/>
      <c r="E168" s="159"/>
      <c r="F168" s="159"/>
      <c r="G168" s="159"/>
      <c r="H168" s="159"/>
      <c r="I168" s="159"/>
      <c r="J168" s="160"/>
      <c r="K168" s="159"/>
      <c r="L168" s="161"/>
      <c r="M168" s="158"/>
      <c r="N168" s="158"/>
      <c r="O168" s="162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  <c r="AA168" s="144"/>
      <c r="AB168" s="144"/>
      <c r="AC168" s="144"/>
    </row>
    <row r="169" spans="1:29" ht="16.899999999999999" customHeight="1">
      <c r="A169" s="33" t="s">
        <v>475</v>
      </c>
      <c r="B169" s="34" t="s">
        <v>476</v>
      </c>
      <c r="C169" s="34" t="s">
        <v>477</v>
      </c>
      <c r="D169" s="35" t="s">
        <v>19</v>
      </c>
      <c r="E169" s="136">
        <f>_xlfn.XLOOKUP(
B169,
'[4]Pricelist Conference Audio EMEA'!$B:$B,
'[4]Pricelist Conference Audio EMEA'!$G:$G,
"Not found"
)</f>
        <v>227.4</v>
      </c>
      <c r="F169" s="35" t="s">
        <v>20</v>
      </c>
      <c r="G169" s="35" t="s">
        <v>21</v>
      </c>
      <c r="H169" s="35" t="s">
        <v>478</v>
      </c>
      <c r="I169" s="35" t="s">
        <v>52</v>
      </c>
      <c r="J169" s="35"/>
      <c r="K169" s="35"/>
      <c r="L169" s="35">
        <v>600</v>
      </c>
      <c r="M169" s="35">
        <v>3</v>
      </c>
      <c r="N169" s="83" t="s">
        <v>479</v>
      </c>
      <c r="O169" s="80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  <c r="AA169" s="138"/>
      <c r="AB169" s="138"/>
      <c r="AC169" s="138"/>
    </row>
    <row r="170" spans="1:29" ht="16.899999999999999" customHeight="1">
      <c r="A170" s="33" t="s">
        <v>480</v>
      </c>
      <c r="B170" s="34" t="s">
        <v>481</v>
      </c>
      <c r="C170" s="34" t="s">
        <v>482</v>
      </c>
      <c r="D170" s="35" t="s">
        <v>19</v>
      </c>
      <c r="E170" s="136">
        <f>_xlfn.XLOOKUP(
B170,
'[4]Pricelist Conference Audio EMEA'!$B:$B,
'[4]Pricelist Conference Audio EMEA'!$G:$G,
"Not found"
)</f>
        <v>255.7</v>
      </c>
      <c r="F170" s="35" t="s">
        <v>20</v>
      </c>
      <c r="G170" s="35" t="s">
        <v>21</v>
      </c>
      <c r="H170" s="35" t="s">
        <v>478</v>
      </c>
      <c r="I170" s="35" t="s">
        <v>52</v>
      </c>
      <c r="J170" s="35"/>
      <c r="K170" s="35"/>
      <c r="L170" s="35">
        <v>350</v>
      </c>
      <c r="M170" s="35">
        <v>3</v>
      </c>
      <c r="N170" s="83" t="s">
        <v>483</v>
      </c>
      <c r="O170" s="80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138"/>
    </row>
    <row r="171" spans="1:29" ht="16.899999999999999" customHeight="1">
      <c r="A171" s="33" t="s">
        <v>484</v>
      </c>
      <c r="B171" s="34" t="s">
        <v>485</v>
      </c>
      <c r="C171" s="34" t="s">
        <v>486</v>
      </c>
      <c r="D171" s="35" t="s">
        <v>19</v>
      </c>
      <c r="E171" s="136">
        <f>_xlfn.XLOOKUP(
B171,
'[4]Pricelist Conference Audio EMEA'!$B:$B,
'[4]Pricelist Conference Audio EMEA'!$G:$G,
"Not found"
)</f>
        <v>297.89999999999998</v>
      </c>
      <c r="F171" s="35" t="s">
        <v>20</v>
      </c>
      <c r="G171" s="35" t="s">
        <v>21</v>
      </c>
      <c r="H171" s="35" t="s">
        <v>478</v>
      </c>
      <c r="I171" s="35" t="s">
        <v>52</v>
      </c>
      <c r="J171" s="35"/>
      <c r="K171" s="35"/>
      <c r="L171" s="35">
        <v>400</v>
      </c>
      <c r="M171" s="35">
        <v>3</v>
      </c>
      <c r="N171" s="83" t="s">
        <v>483</v>
      </c>
      <c r="O171" s="80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  <c r="AA171" s="138"/>
      <c r="AB171" s="138"/>
      <c r="AC171" s="138"/>
    </row>
    <row r="172" spans="1:29" ht="16.899999999999999" customHeight="1">
      <c r="A172" s="33" t="s">
        <v>487</v>
      </c>
      <c r="B172" s="34" t="s">
        <v>488</v>
      </c>
      <c r="C172" s="34" t="s">
        <v>489</v>
      </c>
      <c r="D172" s="35" t="s">
        <v>19</v>
      </c>
      <c r="E172" s="136">
        <f>_xlfn.XLOOKUP(
B172,
'[4]Pricelist Conference Audio EMEA'!$B:$B,
'[4]Pricelist Conference Audio EMEA'!$G:$G,
"Not found"
)</f>
        <v>224.4</v>
      </c>
      <c r="F172" s="35" t="s">
        <v>20</v>
      </c>
      <c r="G172" s="35" t="s">
        <v>21</v>
      </c>
      <c r="H172" s="35" t="s">
        <v>490</v>
      </c>
      <c r="I172" s="35" t="s">
        <v>52</v>
      </c>
      <c r="J172" s="35"/>
      <c r="K172" s="35"/>
      <c r="L172" s="35">
        <v>300</v>
      </c>
      <c r="M172" s="35">
        <v>1</v>
      </c>
      <c r="N172" s="83"/>
      <c r="O172" s="80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  <c r="AA172" s="138"/>
      <c r="AB172" s="138"/>
      <c r="AC172" s="138"/>
    </row>
    <row r="173" spans="1:29" ht="16.899999999999999" customHeight="1">
      <c r="A173" s="33" t="s">
        <v>491</v>
      </c>
      <c r="B173" s="34" t="s">
        <v>492</v>
      </c>
      <c r="C173" s="34" t="s">
        <v>493</v>
      </c>
      <c r="D173" s="35" t="s">
        <v>19</v>
      </c>
      <c r="E173" s="136">
        <f>_xlfn.XLOOKUP(
B173,
'[4]Pricelist Conference Audio EMEA'!$B:$B,
'[4]Pricelist Conference Audio EMEA'!$G:$G,
"Not found"
)</f>
        <v>2830.4</v>
      </c>
      <c r="F173" s="35" t="s">
        <v>20</v>
      </c>
      <c r="G173" s="35" t="s">
        <v>39</v>
      </c>
      <c r="H173" s="35" t="s">
        <v>494</v>
      </c>
      <c r="I173" s="35" t="s">
        <v>23</v>
      </c>
      <c r="J173" s="35">
        <v>17</v>
      </c>
      <c r="K173" s="35"/>
      <c r="L173" s="35"/>
      <c r="M173" s="35"/>
      <c r="N173" s="83"/>
      <c r="O173" s="80" t="s">
        <v>495</v>
      </c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  <c r="AA173" s="138"/>
      <c r="AB173" s="138"/>
      <c r="AC173" s="138"/>
    </row>
    <row r="174" spans="1:29" ht="16.899999999999999" customHeight="1">
      <c r="A174" s="33" t="s">
        <v>496</v>
      </c>
      <c r="B174" s="34" t="s">
        <v>497</v>
      </c>
      <c r="C174" s="34" t="s">
        <v>498</v>
      </c>
      <c r="D174" s="35" t="s">
        <v>19</v>
      </c>
      <c r="E174" s="136">
        <f>_xlfn.XLOOKUP(
B174,
'[4]Pricelist Conference Audio EMEA'!$B:$B,
'[4]Pricelist Conference Audio EMEA'!$G:$G,
"Not found"
)</f>
        <v>1200.0999999999999</v>
      </c>
      <c r="F174" s="35" t="s">
        <v>20</v>
      </c>
      <c r="G174" s="35" t="s">
        <v>39</v>
      </c>
      <c r="H174" s="35" t="s">
        <v>473</v>
      </c>
      <c r="I174" s="35" t="s">
        <v>325</v>
      </c>
      <c r="J174" s="35"/>
      <c r="K174" s="35"/>
      <c r="L174" s="35"/>
      <c r="M174" s="35"/>
      <c r="N174" s="83"/>
      <c r="O174" s="80" t="s">
        <v>499</v>
      </c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  <c r="AA174" s="138"/>
      <c r="AB174" s="138"/>
      <c r="AC174" s="138"/>
    </row>
    <row r="175" spans="1:29" ht="16.899999999999999" customHeight="1">
      <c r="A175" s="33" t="s">
        <v>500</v>
      </c>
      <c r="B175" s="34" t="s">
        <v>501</v>
      </c>
      <c r="C175" s="34" t="s">
        <v>502</v>
      </c>
      <c r="D175" s="35" t="s">
        <v>19</v>
      </c>
      <c r="E175" s="136">
        <f>_xlfn.XLOOKUP(
B175,
'[4]Pricelist Conference Audio EMEA'!$B:$B,
'[4]Pricelist Conference Audio EMEA'!$G:$G,
"Not found"
)</f>
        <v>2880.1</v>
      </c>
      <c r="F175" s="35" t="s">
        <v>20</v>
      </c>
      <c r="G175" s="35" t="s">
        <v>39</v>
      </c>
      <c r="H175" s="35" t="s">
        <v>503</v>
      </c>
      <c r="I175" s="35" t="s">
        <v>23</v>
      </c>
      <c r="J175" s="35"/>
      <c r="K175" s="35"/>
      <c r="L175" s="35">
        <v>6</v>
      </c>
      <c r="M175" s="35">
        <v>3</v>
      </c>
      <c r="N175" s="83" t="s">
        <v>504</v>
      </c>
      <c r="O175" s="80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138"/>
      <c r="AB175" s="138"/>
      <c r="AC175" s="138"/>
    </row>
    <row r="176" spans="1:29" s="27" customFormat="1" ht="16.899999999999999" customHeight="1">
      <c r="A176" s="163" t="s">
        <v>505</v>
      </c>
      <c r="B176" s="158"/>
      <c r="C176" s="159"/>
      <c r="D176" s="159"/>
      <c r="E176" s="159"/>
      <c r="F176" s="159"/>
      <c r="G176" s="159"/>
      <c r="H176" s="159"/>
      <c r="I176" s="159"/>
      <c r="J176" s="160"/>
      <c r="K176" s="159"/>
      <c r="L176" s="161"/>
      <c r="M176" s="158"/>
      <c r="N176" s="158"/>
      <c r="O176" s="162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</row>
    <row r="177" spans="1:29" ht="16.899999999999999" customHeight="1">
      <c r="A177" s="33" t="s">
        <v>506</v>
      </c>
      <c r="B177" s="34" t="s">
        <v>507</v>
      </c>
      <c r="C177" s="34" t="s">
        <v>508</v>
      </c>
      <c r="D177" s="35" t="s">
        <v>19</v>
      </c>
      <c r="E177" s="136">
        <f>_xlfn.XLOOKUP(
B177,
'[4]Pricelist Conference Audio EMEA'!$B:$B,
'[4]Pricelist Conference Audio EMEA'!$G:$G,
"Not found"
)</f>
        <v>186.3</v>
      </c>
      <c r="F177" s="35" t="s">
        <v>20</v>
      </c>
      <c r="G177" s="35" t="s">
        <v>39</v>
      </c>
      <c r="H177" s="35">
        <v>85183000</v>
      </c>
      <c r="I177" s="35" t="s">
        <v>509</v>
      </c>
      <c r="J177" s="35"/>
      <c r="K177" s="35">
        <v>10</v>
      </c>
      <c r="L177" s="35"/>
      <c r="M177" s="35">
        <v>1</v>
      </c>
      <c r="N177" s="83"/>
      <c r="O177" s="80" t="s">
        <v>510</v>
      </c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  <c r="AA177" s="138"/>
      <c r="AB177" s="138"/>
      <c r="AC177" s="138"/>
    </row>
    <row r="178" spans="1:29" ht="16.899999999999999" customHeight="1">
      <c r="A178" s="33" t="s">
        <v>511</v>
      </c>
      <c r="B178" s="34" t="s">
        <v>512</v>
      </c>
      <c r="C178" s="34" t="s">
        <v>513</v>
      </c>
      <c r="D178" s="35" t="s">
        <v>19</v>
      </c>
      <c r="E178" s="136">
        <f>_xlfn.XLOOKUP(
B178,
'[4]Pricelist Conference Audio EMEA'!$B:$B,
'[4]Pricelist Conference Audio EMEA'!$G:$G,
"Not found"
)</f>
        <v>121.9</v>
      </c>
      <c r="F178" s="35" t="s">
        <v>205</v>
      </c>
      <c r="G178" s="35" t="s">
        <v>39</v>
      </c>
      <c r="H178" s="35">
        <v>85189000</v>
      </c>
      <c r="I178" s="35" t="s">
        <v>509</v>
      </c>
      <c r="J178" s="35"/>
      <c r="K178" s="35">
        <v>100</v>
      </c>
      <c r="L178" s="35"/>
      <c r="M178" s="35" t="s">
        <v>458</v>
      </c>
      <c r="N178" s="83"/>
      <c r="O178" s="80" t="s">
        <v>514</v>
      </c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138"/>
      <c r="AB178" s="138"/>
      <c r="AC178" s="138"/>
    </row>
    <row r="179" spans="1:29" ht="16.899999999999999" customHeight="1">
      <c r="A179" s="33" t="s">
        <v>515</v>
      </c>
      <c r="B179" s="34" t="s">
        <v>516</v>
      </c>
      <c r="C179" s="34" t="s">
        <v>517</v>
      </c>
      <c r="D179" s="35" t="s">
        <v>19</v>
      </c>
      <c r="E179" s="136">
        <f>_xlfn.XLOOKUP(
B179,
'[4]Pricelist Conference Audio EMEA'!$B:$B,
'[4]Pricelist Conference Audio EMEA'!$G:$G,
"Not found"
)</f>
        <v>241.8</v>
      </c>
      <c r="F179" s="35" t="s">
        <v>20</v>
      </c>
      <c r="G179" s="35" t="s">
        <v>39</v>
      </c>
      <c r="H179" s="35">
        <v>85183000</v>
      </c>
      <c r="I179" s="35" t="s">
        <v>509</v>
      </c>
      <c r="J179" s="35"/>
      <c r="K179" s="35">
        <v>10</v>
      </c>
      <c r="L179" s="35"/>
      <c r="M179" s="35">
        <v>1</v>
      </c>
      <c r="N179" s="83"/>
      <c r="O179" s="80" t="s">
        <v>518</v>
      </c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  <c r="AA179" s="138"/>
      <c r="AB179" s="138"/>
      <c r="AC179" s="138"/>
    </row>
    <row r="180" spans="1:29" ht="16.899999999999999" customHeight="1">
      <c r="A180" s="33" t="s">
        <v>519</v>
      </c>
      <c r="B180" s="34" t="s">
        <v>520</v>
      </c>
      <c r="C180" s="34" t="s">
        <v>521</v>
      </c>
      <c r="D180" s="35" t="s">
        <v>19</v>
      </c>
      <c r="E180" s="136">
        <f>_xlfn.XLOOKUP(
B180,
'[4]Pricelist Conference Audio EMEA'!$B:$B,
'[4]Pricelist Conference Audio EMEA'!$G:$G,
"Not found"
)</f>
        <v>159.69999999999999</v>
      </c>
      <c r="F180" s="35" t="s">
        <v>20</v>
      </c>
      <c r="G180" s="35" t="s">
        <v>39</v>
      </c>
      <c r="H180" s="35" t="s">
        <v>522</v>
      </c>
      <c r="I180" s="35" t="s">
        <v>509</v>
      </c>
      <c r="J180" s="35"/>
      <c r="K180" s="35"/>
      <c r="L180" s="35">
        <v>55</v>
      </c>
      <c r="M180" s="35">
        <v>1</v>
      </c>
      <c r="N180" s="83"/>
      <c r="O180" s="80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  <c r="AA180" s="138"/>
      <c r="AB180" s="138"/>
      <c r="AC180" s="138"/>
    </row>
    <row r="181" spans="1:29" ht="16.899999999999999" customHeight="1">
      <c r="A181" s="33" t="s">
        <v>523</v>
      </c>
      <c r="B181" s="34" t="s">
        <v>524</v>
      </c>
      <c r="C181" s="34" t="s">
        <v>525</v>
      </c>
      <c r="D181" s="35" t="s">
        <v>19</v>
      </c>
      <c r="E181" s="136">
        <f>_xlfn.XLOOKUP(
B181,
'[4]Pricelist Conference Audio EMEA'!$B:$B,
'[4]Pricelist Conference Audio EMEA'!$G:$G,
"Not found"
)</f>
        <v>191.4</v>
      </c>
      <c r="F181" s="35" t="s">
        <v>20</v>
      </c>
      <c r="G181" s="35" t="s">
        <v>39</v>
      </c>
      <c r="H181" s="35" t="s">
        <v>526</v>
      </c>
      <c r="I181" s="35" t="s">
        <v>509</v>
      </c>
      <c r="J181" s="35"/>
      <c r="K181" s="35"/>
      <c r="L181" s="35">
        <v>0</v>
      </c>
      <c r="M181" s="35">
        <v>0</v>
      </c>
      <c r="N181" s="83"/>
      <c r="O181" s="80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  <c r="AA181" s="138"/>
      <c r="AB181" s="138"/>
      <c r="AC181" s="138"/>
    </row>
    <row r="182" spans="1:29" ht="16.899999999999999" customHeight="1">
      <c r="A182" s="33" t="s">
        <v>527</v>
      </c>
      <c r="B182" s="34" t="s">
        <v>528</v>
      </c>
      <c r="C182" s="34" t="s">
        <v>529</v>
      </c>
      <c r="D182" s="35" t="s">
        <v>19</v>
      </c>
      <c r="E182" s="136">
        <f>_xlfn.XLOOKUP(
B182,
'[4]Pricelist Conference Audio EMEA'!$B:$B,
'[4]Pricelist Conference Audio EMEA'!$G:$G,
"Not found"
)</f>
        <v>365.9</v>
      </c>
      <c r="F182" s="35" t="s">
        <v>20</v>
      </c>
      <c r="G182" s="35" t="s">
        <v>39</v>
      </c>
      <c r="H182" s="35" t="s">
        <v>530</v>
      </c>
      <c r="I182" s="35" t="s">
        <v>509</v>
      </c>
      <c r="J182" s="35"/>
      <c r="K182" s="35"/>
      <c r="L182" s="35"/>
      <c r="M182" s="35">
        <v>1</v>
      </c>
      <c r="N182" s="83"/>
      <c r="O182" s="80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  <c r="AA182" s="138"/>
      <c r="AB182" s="138"/>
      <c r="AC182" s="138"/>
    </row>
    <row r="183" spans="1:29" ht="16.899999999999999" customHeight="1">
      <c r="A183" s="33" t="s">
        <v>531</v>
      </c>
      <c r="B183" s="34" t="s">
        <v>532</v>
      </c>
      <c r="C183" s="34" t="s">
        <v>533</v>
      </c>
      <c r="D183" s="35" t="s">
        <v>19</v>
      </c>
      <c r="E183" s="136">
        <f>_xlfn.XLOOKUP(
B183,
'[4]Pricelist Conference Audio EMEA'!$B:$B,
'[4]Pricelist Conference Audio EMEA'!$G:$G,
"Not found"
)</f>
        <v>98.9</v>
      </c>
      <c r="F183" s="35" t="s">
        <v>20</v>
      </c>
      <c r="G183" s="35" t="s">
        <v>39</v>
      </c>
      <c r="H183" s="35" t="s">
        <v>534</v>
      </c>
      <c r="I183" s="35" t="s">
        <v>52</v>
      </c>
      <c r="J183" s="35"/>
      <c r="K183" s="35"/>
      <c r="L183" s="35">
        <v>35</v>
      </c>
      <c r="M183" s="35">
        <v>1</v>
      </c>
      <c r="N183" s="83"/>
      <c r="O183" s="80" t="s">
        <v>535</v>
      </c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  <c r="AA183" s="138"/>
      <c r="AB183" s="138"/>
      <c r="AC183" s="138"/>
    </row>
    <row r="184" spans="1:29">
      <c r="A184" s="186"/>
      <c r="B184" s="187"/>
      <c r="C184" s="188"/>
      <c r="D184" s="189" t="s">
        <v>536</v>
      </c>
      <c r="E184" s="190"/>
      <c r="F184" s="189" t="s">
        <v>536</v>
      </c>
      <c r="G184" s="189" t="s">
        <v>536</v>
      </c>
      <c r="H184" s="189" t="s">
        <v>536</v>
      </c>
      <c r="I184" s="189" t="s">
        <v>536</v>
      </c>
      <c r="J184" s="189" t="s">
        <v>536</v>
      </c>
      <c r="K184" s="189" t="s">
        <v>536</v>
      </c>
      <c r="L184" s="189" t="s">
        <v>536</v>
      </c>
      <c r="M184" s="189" t="s">
        <v>536</v>
      </c>
      <c r="N184" s="189"/>
      <c r="O184" s="191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  <c r="AA184" s="138"/>
      <c r="AB184" s="138"/>
      <c r="AC184" s="138"/>
    </row>
    <row r="185" spans="1:29">
      <c r="A185" s="146"/>
      <c r="B185" s="147"/>
      <c r="C185" s="148"/>
      <c r="D185" s="149"/>
      <c r="E185" s="150"/>
      <c r="F185" s="149"/>
      <c r="G185" s="149"/>
      <c r="H185" s="149"/>
      <c r="I185" s="149"/>
      <c r="J185" s="149"/>
      <c r="K185" s="149"/>
      <c r="L185" s="149"/>
      <c r="M185" s="149"/>
      <c r="N185" s="149"/>
      <c r="O185" s="151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  <c r="AA185" s="138"/>
      <c r="AB185" s="138"/>
      <c r="AC185" s="138"/>
    </row>
    <row r="186" spans="1:29" ht="15">
      <c r="A186" s="165" t="s">
        <v>537</v>
      </c>
      <c r="B186" s="166"/>
      <c r="C186" s="166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  <c r="AA186" s="138"/>
      <c r="AB186" s="138"/>
      <c r="AC186" s="138"/>
    </row>
    <row r="187" spans="1:29" ht="13.5">
      <c r="A187" s="240" t="s">
        <v>5304</v>
      </c>
      <c r="B187" s="240"/>
      <c r="C187" s="240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  <c r="AA187" s="138"/>
      <c r="AB187" s="138"/>
      <c r="AC187" s="138"/>
    </row>
    <row r="188" spans="1:29" ht="13.5">
      <c r="A188" s="241" t="s">
        <v>5305</v>
      </c>
      <c r="B188" s="241"/>
      <c r="C188" s="241"/>
      <c r="P188" s="143"/>
      <c r="Q188" s="143"/>
      <c r="R188" s="143"/>
      <c r="S188" s="143"/>
      <c r="T188" s="143"/>
      <c r="U188" s="143"/>
      <c r="V188" s="143"/>
      <c r="W188" s="143"/>
      <c r="X188" s="143"/>
      <c r="Y188" s="143"/>
      <c r="Z188" s="143"/>
      <c r="AA188" s="143"/>
      <c r="AB188" s="143"/>
      <c r="AC188" s="143"/>
    </row>
    <row r="189" spans="1:29">
      <c r="P189" s="143"/>
      <c r="Q189" s="143"/>
      <c r="R189" s="143"/>
      <c r="S189" s="143"/>
      <c r="T189" s="143"/>
      <c r="U189" s="143"/>
      <c r="V189" s="143"/>
      <c r="W189" s="143"/>
      <c r="X189" s="143"/>
      <c r="Y189" s="143"/>
      <c r="Z189" s="143"/>
      <c r="AA189" s="143"/>
      <c r="AB189" s="143"/>
      <c r="AC189" s="143"/>
    </row>
    <row r="190" spans="1:29">
      <c r="P190" s="143"/>
      <c r="Q190" s="143"/>
      <c r="R190" s="143"/>
      <c r="S190" s="143"/>
      <c r="T190" s="143"/>
      <c r="U190" s="143"/>
      <c r="V190" s="143"/>
      <c r="W190" s="143"/>
      <c r="X190" s="143"/>
      <c r="Y190" s="143"/>
      <c r="Z190" s="143"/>
      <c r="AA190" s="143"/>
      <c r="AB190" s="143"/>
      <c r="AC190" s="143"/>
    </row>
    <row r="191" spans="1:29"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  <c r="AB191" s="143"/>
      <c r="AC191" s="143"/>
    </row>
    <row r="192" spans="1:29">
      <c r="P192" s="143"/>
      <c r="Q192" s="143"/>
      <c r="R192" s="143"/>
      <c r="S192" s="143"/>
      <c r="T192" s="143"/>
      <c r="U192" s="143"/>
      <c r="V192" s="143"/>
      <c r="W192" s="143"/>
      <c r="X192" s="143"/>
      <c r="Y192" s="143"/>
      <c r="Z192" s="143"/>
      <c r="AA192" s="143"/>
      <c r="AB192" s="143"/>
      <c r="AC192" s="143"/>
    </row>
    <row r="193" spans="16:29">
      <c r="P193" s="143"/>
      <c r="Q193" s="143"/>
      <c r="R193" s="143"/>
      <c r="S193" s="143"/>
      <c r="T193" s="143"/>
      <c r="U193" s="143"/>
      <c r="V193" s="143"/>
      <c r="W193" s="143"/>
      <c r="X193" s="143"/>
      <c r="Y193" s="143"/>
      <c r="Z193" s="143"/>
      <c r="AA193" s="143"/>
      <c r="AB193" s="143"/>
      <c r="AC193" s="143"/>
    </row>
    <row r="194" spans="16:29">
      <c r="P194" s="143"/>
      <c r="Q194" s="143"/>
      <c r="R194" s="143"/>
      <c r="S194" s="143"/>
      <c r="T194" s="143"/>
      <c r="U194" s="143"/>
      <c r="V194" s="143"/>
      <c r="W194" s="143"/>
      <c r="X194" s="143"/>
      <c r="Y194" s="143"/>
      <c r="Z194" s="143"/>
      <c r="AA194" s="143"/>
      <c r="AB194" s="143"/>
      <c r="AC194" s="143"/>
    </row>
    <row r="195" spans="16:29">
      <c r="P195" s="143"/>
      <c r="Q195" s="143"/>
      <c r="R195" s="143"/>
      <c r="S195" s="143"/>
      <c r="T195" s="143"/>
      <c r="U195" s="143"/>
      <c r="V195" s="143"/>
      <c r="W195" s="143"/>
      <c r="X195" s="143"/>
      <c r="Y195" s="143"/>
      <c r="Z195" s="143"/>
      <c r="AA195" s="143"/>
      <c r="AB195" s="143"/>
      <c r="AC195" s="143"/>
    </row>
    <row r="196" spans="16:29">
      <c r="P196" s="143"/>
      <c r="Q196" s="143"/>
      <c r="R196" s="143"/>
      <c r="S196" s="143"/>
      <c r="T196" s="143"/>
      <c r="U196" s="143"/>
      <c r="V196" s="143"/>
      <c r="W196" s="143"/>
      <c r="X196" s="143"/>
      <c r="Y196" s="143"/>
      <c r="Z196" s="143"/>
      <c r="AA196" s="143"/>
      <c r="AB196" s="143"/>
      <c r="AC196" s="143"/>
    </row>
    <row r="197" spans="16:29"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  <c r="Z197" s="143"/>
      <c r="AA197" s="143"/>
      <c r="AB197" s="143"/>
      <c r="AC197" s="143"/>
    </row>
    <row r="198" spans="16:29">
      <c r="P198" s="143"/>
      <c r="Q198" s="143"/>
      <c r="R198" s="143"/>
      <c r="S198" s="143"/>
      <c r="T198" s="143"/>
      <c r="U198" s="143"/>
      <c r="V198" s="143"/>
      <c r="W198" s="143"/>
      <c r="X198" s="143"/>
      <c r="Y198" s="143"/>
      <c r="Z198" s="143"/>
      <c r="AA198" s="143"/>
      <c r="AB198" s="143"/>
      <c r="AC198" s="143"/>
    </row>
    <row r="199" spans="16:29">
      <c r="P199" s="143"/>
      <c r="Q199" s="143"/>
      <c r="R199" s="143"/>
      <c r="S199" s="143"/>
      <c r="T199" s="143"/>
      <c r="U199" s="143"/>
      <c r="V199" s="143"/>
      <c r="W199" s="143"/>
      <c r="X199" s="143"/>
      <c r="Y199" s="143"/>
      <c r="Z199" s="143"/>
      <c r="AA199" s="143"/>
      <c r="AB199" s="143"/>
      <c r="AC199" s="143"/>
    </row>
  </sheetData>
  <mergeCells count="7">
    <mergeCell ref="A1:M1"/>
    <mergeCell ref="A187:C187"/>
    <mergeCell ref="A188:C188"/>
    <mergeCell ref="A5:O5"/>
    <mergeCell ref="A108:O108"/>
    <mergeCell ref="A129:O129"/>
    <mergeCell ref="A159:O159"/>
  </mergeCells>
  <phoneticPr fontId="0" type="noConversion"/>
  <conditionalFormatting sqref="H147">
    <cfRule type="cellIs" dxfId="20" priority="24" operator="equal">
      <formula>"SB"</formula>
    </cfRule>
    <cfRule type="cellIs" dxfId="19" priority="25" operator="equal">
      <formula>"SA"</formula>
    </cfRule>
    <cfRule type="cellIs" dxfId="18" priority="26" operator="equal">
      <formula>"S9"</formula>
    </cfRule>
    <cfRule type="cellIs" dxfId="17" priority="27" operator="equal">
      <formula>"S5"</formula>
    </cfRule>
    <cfRule type="cellIs" dxfId="16" priority="28" operator="equal">
      <formula>"S2"</formula>
    </cfRule>
    <cfRule type="cellIs" dxfId="15" priority="29" operator="equal">
      <formula>"S1"</formula>
    </cfRule>
    <cfRule type="cellIs" dxfId="14" priority="30" operator="equal">
      <formula>"S0"</formula>
    </cfRule>
  </conditionalFormatting>
  <conditionalFormatting sqref="B146">
    <cfRule type="duplicateValues" dxfId="13" priority="23"/>
  </conditionalFormatting>
  <conditionalFormatting sqref="F146">
    <cfRule type="cellIs" dxfId="12" priority="15" operator="equal">
      <formula>"S0"</formula>
    </cfRule>
    <cfRule type="cellIs" dxfId="11" priority="16" operator="equal">
      <formula>"S1"</formula>
    </cfRule>
    <cfRule type="cellIs" dxfId="10" priority="17" operator="equal">
      <formula>"S5"</formula>
    </cfRule>
    <cfRule type="cellIs" dxfId="9" priority="18" operator="equal">
      <formula>"SA"</formula>
    </cfRule>
    <cfRule type="cellIs" dxfId="8" priority="19" operator="equal">
      <formula>"SB"</formula>
    </cfRule>
    <cfRule type="cellIs" dxfId="7" priority="20" operator="equal">
      <formula>"S9"</formula>
    </cfRule>
    <cfRule type="cellIs" dxfId="6" priority="21" operator="equal">
      <formula>"not existing in EMEA"</formula>
    </cfRule>
    <cfRule type="cellIs" dxfId="5" priority="22" operator="equal">
      <formula>"S2"</formula>
    </cfRule>
  </conditionalFormatting>
  <printOptions horizontalCentered="1"/>
  <pageMargins left="0.15748031496062992" right="0" top="0.70866141732283472" bottom="0.47244094488188981" header="0.15748031496062992" footer="0.11811023622047245"/>
  <pageSetup paperSize="9" scale="78" fitToHeight="0" orientation="landscape" horizontalDpi="4294967293" verticalDpi="4294967293" r:id="rId1"/>
  <headerFooter alignWithMargins="0">
    <oddHeader>&amp;C&amp;"Arial,Pogrubiony"&amp;18Cennik Systemów Konkresowych i Konferencyjnych</oddHeader>
    <oddFooter>&amp;L&amp;"Arial,Bold"&amp;8Data  subject to change without notification
 &amp;F &amp;R&amp;8Page &amp;P/&amp;N
printed: &amp;D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PhotoMag.Image.6" shapeId="10320" r:id="rId5">
          <objectPr defaultSize="0" autoPict="0" r:id="rId6">
            <anchor moveWithCells="1" sizeWithCells="1">
              <from>
                <xdr:col>13</xdr:col>
                <xdr:colOff>0</xdr:colOff>
                <xdr:row>3</xdr:row>
                <xdr:rowOff>0</xdr:rowOff>
              </from>
              <to>
                <xdr:col>13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0" r:id="rId5"/>
      </mc:Fallback>
    </mc:AlternateContent>
    <mc:AlternateContent xmlns:mc="http://schemas.openxmlformats.org/markup-compatibility/2006">
      <mc:Choice Requires="x14">
        <oleObject progId="PhotoMag.Image.6" shapeId="10325" r:id="rId7">
          <objectPr defaultSize="0" autoPict="0" r:id="rId6">
            <anchor moveWithCells="1" sizeWithCells="1">
              <from>
                <xdr:col>6</xdr:col>
                <xdr:colOff>457200</xdr:colOff>
                <xdr:row>3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5" r:id="rId7"/>
      </mc:Fallback>
    </mc:AlternateContent>
    <mc:AlternateContent xmlns:mc="http://schemas.openxmlformats.org/markup-compatibility/2006">
      <mc:Choice Requires="x14">
        <oleObject progId="PhotoMag.Image.6" shapeId="10330" r:id="rId8">
          <objectPr defaultSize="0" autoPict="0" r:id="rId6">
            <anchor moveWithCells="1" sizeWithCells="1">
              <from>
                <xdr:col>1</xdr:col>
                <xdr:colOff>990600</xdr:colOff>
                <xdr:row>3</xdr:row>
                <xdr:rowOff>0</xdr:rowOff>
              </from>
              <to>
                <xdr:col>2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30" r:id="rId8"/>
      </mc:Fallback>
    </mc:AlternateContent>
    <mc:AlternateContent xmlns:mc="http://schemas.openxmlformats.org/markup-compatibility/2006">
      <mc:Choice Requires="x14">
        <oleObject progId="PhotoMag.Image.6" shapeId="10457" r:id="rId9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7" r:id="rId9"/>
      </mc:Fallback>
    </mc:AlternateContent>
    <mc:AlternateContent xmlns:mc="http://schemas.openxmlformats.org/markup-compatibility/2006">
      <mc:Choice Requires="x14">
        <oleObject progId="PhotoMag.Image.6" shapeId="10458" r:id="rId10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8" r:id="rId10"/>
      </mc:Fallback>
    </mc:AlternateContent>
    <mc:AlternateContent xmlns:mc="http://schemas.openxmlformats.org/markup-compatibility/2006">
      <mc:Choice Requires="x14">
        <oleObject progId="PhotoMag.Image.6" shapeId="10495" r:id="rId11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5" r:id="rId11"/>
      </mc:Fallback>
    </mc:AlternateContent>
    <mc:AlternateContent xmlns:mc="http://schemas.openxmlformats.org/markup-compatibility/2006">
      <mc:Choice Requires="x14">
        <oleObject progId="PhotoMag.Image.6" shapeId="10496" r:id="rId12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6" r:id="rId12"/>
      </mc:Fallback>
    </mc:AlternateContent>
    <mc:AlternateContent xmlns:mc="http://schemas.openxmlformats.org/markup-compatibility/2006">
      <mc:Choice Requires="x14">
        <oleObject progId="PhotoMag.Image.6" shapeId="10523" r:id="rId13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3" r:id="rId13"/>
      </mc:Fallback>
    </mc:AlternateContent>
    <mc:AlternateContent xmlns:mc="http://schemas.openxmlformats.org/markup-compatibility/2006">
      <mc:Choice Requires="x14">
        <oleObject progId="PhotoMag.Image.6" shapeId="10524" r:id="rId14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4" r:id="rId14"/>
      </mc:Fallback>
    </mc:AlternateContent>
    <mc:AlternateContent xmlns:mc="http://schemas.openxmlformats.org/markup-compatibility/2006">
      <mc:Choice Requires="x14">
        <oleObject progId="PhotoMag.Image.6" shapeId="10525" r:id="rId15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5" r:id="rId15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CBD62-B427-4294-9641-F14D49110E15}">
  <sheetPr codeName="Sheet13">
    <pageSetUpPr fitToPage="1"/>
  </sheetPr>
  <dimension ref="A1:S52"/>
  <sheetViews>
    <sheetView zoomScale="138" zoomScaleNormal="140" zoomScaleSheetLayoutView="100" workbookViewId="0">
      <pane ySplit="4" topLeftCell="A32" activePane="bottomLeft" state="frozen"/>
      <selection pane="bottomLeft" activeCell="A2" sqref="A2"/>
    </sheetView>
  </sheetViews>
  <sheetFormatPr defaultColWidth="9.28515625" defaultRowHeight="11.25"/>
  <cols>
    <col min="1" max="1" width="13" style="36" customWidth="1"/>
    <col min="2" max="2" width="9.28515625" style="37" bestFit="1" customWidth="1"/>
    <col min="3" max="3" width="50" style="38" bestFit="1" customWidth="1"/>
    <col min="4" max="4" width="11.7109375" style="25" customWidth="1"/>
    <col min="5" max="5" width="10.28515625" style="79" customWidth="1"/>
    <col min="6" max="6" width="10" style="39" customWidth="1"/>
    <col min="7" max="7" width="4.7109375" style="39" customWidth="1"/>
    <col min="8" max="8" width="11.7109375" style="39" customWidth="1"/>
    <col min="9" max="9" width="10.28515625" style="39" customWidth="1"/>
    <col min="10" max="10" width="6.5703125" style="39" customWidth="1"/>
    <col min="11" max="11" width="9.5703125" style="39" customWidth="1"/>
    <col min="12" max="12" width="5.7109375" style="39" customWidth="1"/>
    <col min="13" max="13" width="9.42578125" style="40" customWidth="1"/>
    <col min="14" max="14" width="11.85546875" style="34" customWidth="1"/>
    <col min="15" max="15" width="40.28515625" style="1" customWidth="1"/>
    <col min="16" max="16384" width="9.28515625" style="1"/>
  </cols>
  <sheetData>
    <row r="1" spans="1:19" ht="39" customHeight="1">
      <c r="A1" s="239" t="s">
        <v>5345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156"/>
      <c r="O1" s="156"/>
      <c r="P1" s="140"/>
      <c r="Q1" s="140"/>
      <c r="R1" s="140"/>
      <c r="S1" s="140"/>
    </row>
    <row r="2" spans="1:19" ht="39" customHeight="1">
      <c r="A2" s="157"/>
      <c r="B2" s="157"/>
      <c r="C2" s="157"/>
      <c r="D2" s="157"/>
      <c r="E2" s="157"/>
      <c r="F2" s="157"/>
      <c r="G2" s="157"/>
      <c r="H2" s="157"/>
      <c r="I2" s="157"/>
      <c r="J2" s="180"/>
      <c r="K2" s="157"/>
      <c r="L2" s="157"/>
      <c r="M2" s="157"/>
      <c r="N2" s="156"/>
      <c r="O2" s="180"/>
      <c r="P2" s="141"/>
      <c r="Q2" s="141"/>
      <c r="R2" s="141"/>
      <c r="S2" s="141"/>
    </row>
    <row r="3" spans="1:19" ht="42" customHeight="1">
      <c r="A3" s="156"/>
      <c r="B3" s="156"/>
      <c r="C3" s="156"/>
      <c r="D3" s="156"/>
      <c r="E3" s="156"/>
      <c r="F3" s="179"/>
      <c r="G3" s="156"/>
      <c r="H3" s="156"/>
      <c r="I3" s="156"/>
      <c r="J3" s="156"/>
      <c r="K3" s="156"/>
      <c r="L3" s="156"/>
      <c r="M3" s="156"/>
      <c r="N3" s="156"/>
      <c r="O3" s="156"/>
      <c r="P3" s="134"/>
      <c r="Q3" s="134"/>
      <c r="R3" s="134"/>
      <c r="S3" s="134"/>
    </row>
    <row r="4" spans="1:19" s="26" customFormat="1" ht="35.25" customHeight="1">
      <c r="A4" s="223" t="s">
        <v>0</v>
      </c>
      <c r="B4" s="223" t="s">
        <v>1</v>
      </c>
      <c r="C4" s="223" t="s">
        <v>2</v>
      </c>
      <c r="D4" s="223" t="s">
        <v>3</v>
      </c>
      <c r="E4" s="224" t="s">
        <v>5124</v>
      </c>
      <c r="F4" s="223" t="s">
        <v>4</v>
      </c>
      <c r="G4" s="223" t="s">
        <v>5</v>
      </c>
      <c r="H4" s="223" t="s">
        <v>6</v>
      </c>
      <c r="I4" s="223" t="s">
        <v>7</v>
      </c>
      <c r="J4" s="225" t="s">
        <v>8</v>
      </c>
      <c r="K4" s="223" t="s">
        <v>9</v>
      </c>
      <c r="L4" s="225" t="s">
        <v>10</v>
      </c>
      <c r="M4" s="223" t="s">
        <v>11</v>
      </c>
      <c r="N4" s="226" t="s">
        <v>12</v>
      </c>
      <c r="O4" s="223" t="s">
        <v>13</v>
      </c>
      <c r="P4" s="142"/>
      <c r="Q4" s="142"/>
      <c r="R4" s="142"/>
      <c r="S4" s="142"/>
    </row>
    <row r="5" spans="1:19" ht="46.9" customHeight="1">
      <c r="A5" s="245" t="s">
        <v>5158</v>
      </c>
      <c r="B5" s="246"/>
      <c r="C5" s="246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47"/>
      <c r="P5" s="138"/>
      <c r="Q5" s="138"/>
      <c r="R5" s="138"/>
      <c r="S5" s="138"/>
    </row>
    <row r="6" spans="1:19" ht="16.899999999999999" customHeight="1">
      <c r="A6" s="197" t="s">
        <v>5159</v>
      </c>
      <c r="B6" s="198" t="s">
        <v>5160</v>
      </c>
      <c r="C6" s="198" t="s">
        <v>5161</v>
      </c>
      <c r="D6" s="199" t="s">
        <v>5254</v>
      </c>
      <c r="E6" s="164">
        <v>999</v>
      </c>
      <c r="F6" s="199" t="s">
        <v>265</v>
      </c>
      <c r="G6" s="199" t="s">
        <v>314</v>
      </c>
      <c r="H6" s="199">
        <v>85258900</v>
      </c>
      <c r="I6" s="199" t="s">
        <v>52</v>
      </c>
      <c r="J6" s="199">
        <v>14</v>
      </c>
      <c r="K6" s="199"/>
      <c r="L6" s="199"/>
      <c r="M6" s="199">
        <v>3</v>
      </c>
      <c r="N6" s="199"/>
      <c r="O6" s="200"/>
      <c r="P6" s="138"/>
      <c r="Q6" s="138"/>
      <c r="R6" s="138"/>
      <c r="S6" s="138"/>
    </row>
    <row r="7" spans="1:19" ht="16.899999999999999" customHeight="1">
      <c r="A7" s="201" t="s">
        <v>5162</v>
      </c>
      <c r="B7" s="195" t="s">
        <v>5163</v>
      </c>
      <c r="C7" s="195" t="s">
        <v>5164</v>
      </c>
      <c r="D7" s="196" t="s">
        <v>5254</v>
      </c>
      <c r="E7" s="193">
        <v>999</v>
      </c>
      <c r="F7" s="196" t="s">
        <v>265</v>
      </c>
      <c r="G7" s="196" t="s">
        <v>314</v>
      </c>
      <c r="H7" s="196">
        <v>85258900</v>
      </c>
      <c r="I7" s="196" t="s">
        <v>52</v>
      </c>
      <c r="J7" s="196">
        <v>14</v>
      </c>
      <c r="K7" s="196"/>
      <c r="L7" s="196"/>
      <c r="M7" s="196">
        <v>3</v>
      </c>
      <c r="N7" s="196"/>
      <c r="O7" s="202"/>
      <c r="P7" s="138"/>
      <c r="Q7" s="138"/>
      <c r="R7" s="138"/>
      <c r="S7" s="138"/>
    </row>
    <row r="8" spans="1:19" ht="16.899999999999999" customHeight="1">
      <c r="A8" s="201" t="s">
        <v>5165</v>
      </c>
      <c r="B8" s="195" t="s">
        <v>5166</v>
      </c>
      <c r="C8" s="195" t="s">
        <v>5167</v>
      </c>
      <c r="D8" s="196" t="s">
        <v>5254</v>
      </c>
      <c r="E8" s="193">
        <v>1799</v>
      </c>
      <c r="F8" s="196" t="s">
        <v>265</v>
      </c>
      <c r="G8" s="196" t="s">
        <v>314</v>
      </c>
      <c r="H8" s="196">
        <v>85258900</v>
      </c>
      <c r="I8" s="196" t="s">
        <v>52</v>
      </c>
      <c r="J8" s="196">
        <v>14</v>
      </c>
      <c r="K8" s="196"/>
      <c r="L8" s="196"/>
      <c r="M8" s="196">
        <v>3</v>
      </c>
      <c r="N8" s="196"/>
      <c r="O8" s="202"/>
      <c r="P8" s="138"/>
      <c r="Q8" s="138"/>
      <c r="R8" s="138"/>
      <c r="S8" s="138"/>
    </row>
    <row r="9" spans="1:19" ht="16.899999999999999" customHeight="1">
      <c r="A9" s="201" t="s">
        <v>5168</v>
      </c>
      <c r="B9" s="195" t="s">
        <v>5169</v>
      </c>
      <c r="C9" s="195" t="s">
        <v>5170</v>
      </c>
      <c r="D9" s="196" t="s">
        <v>5254</v>
      </c>
      <c r="E9" s="193">
        <v>1799</v>
      </c>
      <c r="F9" s="196" t="s">
        <v>265</v>
      </c>
      <c r="G9" s="196" t="s">
        <v>314</v>
      </c>
      <c r="H9" s="196">
        <v>85258900</v>
      </c>
      <c r="I9" s="196" t="s">
        <v>52</v>
      </c>
      <c r="J9" s="196">
        <v>14</v>
      </c>
      <c r="K9" s="196"/>
      <c r="L9" s="196"/>
      <c r="M9" s="196">
        <v>3</v>
      </c>
      <c r="N9" s="196"/>
      <c r="O9" s="202"/>
      <c r="P9" s="138"/>
      <c r="Q9" s="138"/>
      <c r="R9" s="138"/>
      <c r="S9" s="138"/>
    </row>
    <row r="10" spans="1:19" ht="16.899999999999999" customHeight="1">
      <c r="A10" s="201" t="s">
        <v>5171</v>
      </c>
      <c r="B10" s="195" t="s">
        <v>5172</v>
      </c>
      <c r="C10" s="195" t="s">
        <v>5173</v>
      </c>
      <c r="D10" s="196" t="s">
        <v>5254</v>
      </c>
      <c r="E10" s="193">
        <v>1699</v>
      </c>
      <c r="F10" s="196" t="s">
        <v>265</v>
      </c>
      <c r="G10" s="196" t="s">
        <v>314</v>
      </c>
      <c r="H10" s="196">
        <v>85258900</v>
      </c>
      <c r="I10" s="196" t="s">
        <v>52</v>
      </c>
      <c r="J10" s="196">
        <v>14</v>
      </c>
      <c r="K10" s="196"/>
      <c r="L10" s="196"/>
      <c r="M10" s="196">
        <v>3</v>
      </c>
      <c r="N10" s="196"/>
      <c r="O10" s="202"/>
      <c r="P10" s="138"/>
      <c r="Q10" s="138"/>
      <c r="R10" s="138"/>
      <c r="S10" s="138"/>
    </row>
    <row r="11" spans="1:19" ht="16.899999999999999" customHeight="1">
      <c r="A11" s="201" t="s">
        <v>5174</v>
      </c>
      <c r="B11" s="195" t="s">
        <v>5175</v>
      </c>
      <c r="C11" s="195" t="s">
        <v>5176</v>
      </c>
      <c r="D11" s="196" t="s">
        <v>5254</v>
      </c>
      <c r="E11" s="193">
        <v>1699</v>
      </c>
      <c r="F11" s="196" t="s">
        <v>265</v>
      </c>
      <c r="G11" s="196" t="s">
        <v>314</v>
      </c>
      <c r="H11" s="196">
        <v>85258900</v>
      </c>
      <c r="I11" s="196" t="s">
        <v>52</v>
      </c>
      <c r="J11" s="196">
        <v>14</v>
      </c>
      <c r="K11" s="196"/>
      <c r="L11" s="196"/>
      <c r="M11" s="196">
        <v>3</v>
      </c>
      <c r="N11" s="196"/>
      <c r="O11" s="202"/>
      <c r="P11" s="138"/>
      <c r="Q11" s="138"/>
      <c r="R11" s="138"/>
      <c r="S11" s="138"/>
    </row>
    <row r="12" spans="1:19" ht="16.899999999999999" customHeight="1">
      <c r="A12" s="201" t="s">
        <v>5177</v>
      </c>
      <c r="B12" s="195" t="s">
        <v>5178</v>
      </c>
      <c r="C12" s="195" t="s">
        <v>5179</v>
      </c>
      <c r="D12" s="196" t="s">
        <v>5254</v>
      </c>
      <c r="E12" s="193">
        <v>109</v>
      </c>
      <c r="F12" s="196" t="s">
        <v>265</v>
      </c>
      <c r="G12" s="196" t="s">
        <v>314</v>
      </c>
      <c r="H12" s="196">
        <v>85299096</v>
      </c>
      <c r="I12" s="196" t="s">
        <v>217</v>
      </c>
      <c r="J12" s="196">
        <v>14</v>
      </c>
      <c r="K12" s="196"/>
      <c r="L12" s="196"/>
      <c r="M12" s="196">
        <v>3</v>
      </c>
      <c r="N12" s="196"/>
      <c r="O12" s="202"/>
      <c r="P12" s="138"/>
      <c r="Q12" s="138"/>
      <c r="R12" s="138"/>
      <c r="S12" s="138"/>
    </row>
    <row r="13" spans="1:19" ht="16.899999999999999" customHeight="1">
      <c r="A13" s="201" t="s">
        <v>5180</v>
      </c>
      <c r="B13" s="195" t="s">
        <v>5181</v>
      </c>
      <c r="C13" s="195" t="s">
        <v>5182</v>
      </c>
      <c r="D13" s="196" t="s">
        <v>5254</v>
      </c>
      <c r="E13" s="193">
        <v>109</v>
      </c>
      <c r="F13" s="196" t="s">
        <v>265</v>
      </c>
      <c r="G13" s="196" t="s">
        <v>314</v>
      </c>
      <c r="H13" s="196">
        <v>85299096</v>
      </c>
      <c r="I13" s="196" t="s">
        <v>217</v>
      </c>
      <c r="J13" s="196">
        <v>14</v>
      </c>
      <c r="K13" s="196"/>
      <c r="L13" s="196"/>
      <c r="M13" s="196">
        <v>3</v>
      </c>
      <c r="N13" s="196"/>
      <c r="O13" s="202"/>
      <c r="P13" s="138"/>
      <c r="Q13" s="138"/>
      <c r="R13" s="138"/>
      <c r="S13" s="138"/>
    </row>
    <row r="14" spans="1:19" ht="16.899999999999999" customHeight="1">
      <c r="A14" s="201" t="s">
        <v>5183</v>
      </c>
      <c r="B14" s="195" t="s">
        <v>5184</v>
      </c>
      <c r="C14" s="195" t="s">
        <v>5185</v>
      </c>
      <c r="D14" s="196" t="s">
        <v>5254</v>
      </c>
      <c r="E14" s="193">
        <v>219</v>
      </c>
      <c r="F14" s="196" t="s">
        <v>265</v>
      </c>
      <c r="G14" s="196" t="s">
        <v>314</v>
      </c>
      <c r="H14" s="196">
        <v>85299096</v>
      </c>
      <c r="I14" s="196" t="s">
        <v>217</v>
      </c>
      <c r="J14" s="196">
        <v>14</v>
      </c>
      <c r="K14" s="196"/>
      <c r="L14" s="196"/>
      <c r="M14" s="196">
        <v>3</v>
      </c>
      <c r="N14" s="196"/>
      <c r="O14" s="202"/>
      <c r="P14" s="138"/>
      <c r="Q14" s="138"/>
      <c r="R14" s="138"/>
      <c r="S14" s="138"/>
    </row>
    <row r="15" spans="1:19" ht="16.899999999999999" customHeight="1">
      <c r="A15" s="201" t="s">
        <v>5186</v>
      </c>
      <c r="B15" s="195" t="s">
        <v>5187</v>
      </c>
      <c r="C15" s="195" t="s">
        <v>5188</v>
      </c>
      <c r="D15" s="196" t="s">
        <v>5254</v>
      </c>
      <c r="E15" s="193">
        <v>219</v>
      </c>
      <c r="F15" s="196" t="s">
        <v>265</v>
      </c>
      <c r="G15" s="196" t="s">
        <v>314</v>
      </c>
      <c r="H15" s="196">
        <v>85299096</v>
      </c>
      <c r="I15" s="196" t="s">
        <v>217</v>
      </c>
      <c r="J15" s="196">
        <v>14</v>
      </c>
      <c r="K15" s="196"/>
      <c r="L15" s="196"/>
      <c r="M15" s="196">
        <v>3</v>
      </c>
      <c r="N15" s="196"/>
      <c r="O15" s="202"/>
      <c r="P15" s="138"/>
      <c r="Q15" s="138"/>
      <c r="R15" s="138"/>
      <c r="S15" s="138"/>
    </row>
    <row r="16" spans="1:19" ht="16.899999999999999" customHeight="1">
      <c r="A16" s="201" t="s">
        <v>5189</v>
      </c>
      <c r="B16" s="195" t="s">
        <v>5190</v>
      </c>
      <c r="C16" s="195" t="s">
        <v>5191</v>
      </c>
      <c r="D16" s="196" t="s">
        <v>5254</v>
      </c>
      <c r="E16" s="193">
        <v>179</v>
      </c>
      <c r="F16" s="196" t="s">
        <v>265</v>
      </c>
      <c r="G16" s="196" t="s">
        <v>314</v>
      </c>
      <c r="H16" s="196">
        <v>85299096</v>
      </c>
      <c r="I16" s="196" t="s">
        <v>217</v>
      </c>
      <c r="J16" s="196">
        <v>14</v>
      </c>
      <c r="K16" s="196"/>
      <c r="L16" s="196"/>
      <c r="M16" s="196">
        <v>3</v>
      </c>
      <c r="N16" s="196"/>
      <c r="O16" s="202"/>
      <c r="P16" s="138"/>
      <c r="Q16" s="138"/>
      <c r="R16" s="138"/>
      <c r="S16" s="138"/>
    </row>
    <row r="17" spans="1:19" ht="16.899999999999999" customHeight="1">
      <c r="A17" s="201" t="s">
        <v>5192</v>
      </c>
      <c r="B17" s="195" t="s">
        <v>5193</v>
      </c>
      <c r="C17" s="195" t="s">
        <v>5194</v>
      </c>
      <c r="D17" s="196" t="s">
        <v>5254</v>
      </c>
      <c r="E17" s="193">
        <v>179</v>
      </c>
      <c r="F17" s="196" t="s">
        <v>265</v>
      </c>
      <c r="G17" s="196" t="s">
        <v>314</v>
      </c>
      <c r="H17" s="196">
        <v>85299096</v>
      </c>
      <c r="I17" s="196" t="s">
        <v>217</v>
      </c>
      <c r="J17" s="196">
        <v>14</v>
      </c>
      <c r="K17" s="196"/>
      <c r="L17" s="196"/>
      <c r="M17" s="196">
        <v>3</v>
      </c>
      <c r="N17" s="196"/>
      <c r="O17" s="202"/>
      <c r="P17" s="138"/>
      <c r="Q17" s="138"/>
      <c r="R17" s="138"/>
      <c r="S17" s="138"/>
    </row>
    <row r="18" spans="1:19" ht="16.899999999999999" customHeight="1">
      <c r="A18" s="201" t="s">
        <v>5195</v>
      </c>
      <c r="B18" s="195" t="s">
        <v>5196</v>
      </c>
      <c r="C18" s="195" t="s">
        <v>5197</v>
      </c>
      <c r="D18" s="196" t="s">
        <v>5254</v>
      </c>
      <c r="E18" s="193">
        <v>2749</v>
      </c>
      <c r="F18" s="196" t="s">
        <v>265</v>
      </c>
      <c r="G18" s="196" t="s">
        <v>314</v>
      </c>
      <c r="H18" s="196">
        <v>85258900</v>
      </c>
      <c r="I18" s="196" t="s">
        <v>52</v>
      </c>
      <c r="J18" s="196">
        <v>14</v>
      </c>
      <c r="K18" s="196"/>
      <c r="L18" s="196"/>
      <c r="M18" s="196">
        <v>3</v>
      </c>
      <c r="N18" s="196"/>
      <c r="O18" s="202"/>
      <c r="P18" s="138"/>
      <c r="Q18" s="138"/>
      <c r="R18" s="138"/>
      <c r="S18" s="138"/>
    </row>
    <row r="19" spans="1:19" ht="16.899999999999999" customHeight="1">
      <c r="A19" s="201" t="s">
        <v>5198</v>
      </c>
      <c r="B19" s="195" t="s">
        <v>5199</v>
      </c>
      <c r="C19" s="195" t="s">
        <v>5200</v>
      </c>
      <c r="D19" s="196" t="s">
        <v>5254</v>
      </c>
      <c r="E19" s="193">
        <v>2749</v>
      </c>
      <c r="F19" s="196" t="s">
        <v>265</v>
      </c>
      <c r="G19" s="196" t="s">
        <v>314</v>
      </c>
      <c r="H19" s="196">
        <v>85258900</v>
      </c>
      <c r="I19" s="196" t="s">
        <v>52</v>
      </c>
      <c r="J19" s="196">
        <v>14</v>
      </c>
      <c r="K19" s="196"/>
      <c r="L19" s="196"/>
      <c r="M19" s="196">
        <v>3</v>
      </c>
      <c r="N19" s="196"/>
      <c r="O19" s="202"/>
      <c r="P19" s="138"/>
      <c r="Q19" s="138"/>
      <c r="R19" s="138"/>
      <c r="S19" s="138"/>
    </row>
    <row r="20" spans="1:19" ht="16.899999999999999" customHeight="1">
      <c r="A20" s="201" t="s">
        <v>5201</v>
      </c>
      <c r="B20" s="195" t="s">
        <v>5202</v>
      </c>
      <c r="C20" s="195" t="s">
        <v>5203</v>
      </c>
      <c r="D20" s="196" t="s">
        <v>5254</v>
      </c>
      <c r="E20" s="193">
        <v>2499</v>
      </c>
      <c r="F20" s="196" t="s">
        <v>265</v>
      </c>
      <c r="G20" s="196" t="s">
        <v>314</v>
      </c>
      <c r="H20" s="196">
        <v>85258900</v>
      </c>
      <c r="I20" s="196" t="s">
        <v>52</v>
      </c>
      <c r="J20" s="196">
        <v>14</v>
      </c>
      <c r="K20" s="196"/>
      <c r="L20" s="196"/>
      <c r="M20" s="196">
        <v>3</v>
      </c>
      <c r="N20" s="196"/>
      <c r="O20" s="202"/>
      <c r="P20" s="138"/>
      <c r="Q20" s="138"/>
      <c r="R20" s="138"/>
      <c r="S20" s="138"/>
    </row>
    <row r="21" spans="1:19" ht="16.899999999999999" customHeight="1">
      <c r="A21" s="201" t="s">
        <v>5204</v>
      </c>
      <c r="B21" s="195" t="s">
        <v>5205</v>
      </c>
      <c r="C21" s="195" t="s">
        <v>5206</v>
      </c>
      <c r="D21" s="196" t="s">
        <v>5254</v>
      </c>
      <c r="E21" s="193">
        <v>2499</v>
      </c>
      <c r="F21" s="196" t="s">
        <v>265</v>
      </c>
      <c r="G21" s="196" t="s">
        <v>314</v>
      </c>
      <c r="H21" s="196">
        <v>85258900</v>
      </c>
      <c r="I21" s="196" t="s">
        <v>52</v>
      </c>
      <c r="J21" s="196">
        <v>14</v>
      </c>
      <c r="K21" s="196"/>
      <c r="L21" s="196"/>
      <c r="M21" s="196">
        <v>3</v>
      </c>
      <c r="N21" s="196"/>
      <c r="O21" s="202"/>
      <c r="P21" s="138"/>
      <c r="Q21" s="138"/>
      <c r="R21" s="138"/>
      <c r="S21" s="138"/>
    </row>
    <row r="22" spans="1:19" ht="16.899999999999999" customHeight="1">
      <c r="A22" s="201" t="s">
        <v>5207</v>
      </c>
      <c r="B22" s="195" t="s">
        <v>5208</v>
      </c>
      <c r="C22" s="195" t="s">
        <v>5209</v>
      </c>
      <c r="D22" s="196" t="s">
        <v>5254</v>
      </c>
      <c r="E22" s="193">
        <v>2749</v>
      </c>
      <c r="F22" s="196" t="s">
        <v>265</v>
      </c>
      <c r="G22" s="196" t="s">
        <v>314</v>
      </c>
      <c r="H22" s="196">
        <v>85258900</v>
      </c>
      <c r="I22" s="196" t="s">
        <v>52</v>
      </c>
      <c r="J22" s="196">
        <v>14</v>
      </c>
      <c r="K22" s="196"/>
      <c r="L22" s="196"/>
      <c r="M22" s="196">
        <v>3</v>
      </c>
      <c r="N22" s="196"/>
      <c r="O22" s="202"/>
      <c r="P22" s="138"/>
      <c r="Q22" s="138"/>
      <c r="R22" s="138"/>
      <c r="S22" s="138"/>
    </row>
    <row r="23" spans="1:19" ht="16.899999999999999" customHeight="1">
      <c r="A23" s="201" t="s">
        <v>5210</v>
      </c>
      <c r="B23" s="195" t="s">
        <v>5211</v>
      </c>
      <c r="C23" s="195" t="s">
        <v>5212</v>
      </c>
      <c r="D23" s="196" t="s">
        <v>5254</v>
      </c>
      <c r="E23" s="193">
        <v>2749</v>
      </c>
      <c r="F23" s="196" t="s">
        <v>265</v>
      </c>
      <c r="G23" s="196" t="s">
        <v>314</v>
      </c>
      <c r="H23" s="196">
        <v>85258900</v>
      </c>
      <c r="I23" s="196" t="s">
        <v>52</v>
      </c>
      <c r="J23" s="196">
        <v>14</v>
      </c>
      <c r="K23" s="196"/>
      <c r="L23" s="196"/>
      <c r="M23" s="196">
        <v>3</v>
      </c>
      <c r="N23" s="196"/>
      <c r="O23" s="202"/>
      <c r="P23" s="138"/>
      <c r="Q23" s="138"/>
      <c r="R23" s="138"/>
      <c r="S23" s="138"/>
    </row>
    <row r="24" spans="1:19" ht="16.899999999999999" customHeight="1">
      <c r="A24" s="201" t="s">
        <v>5213</v>
      </c>
      <c r="B24" s="195" t="s">
        <v>5214</v>
      </c>
      <c r="C24" s="195" t="s">
        <v>5215</v>
      </c>
      <c r="D24" s="196" t="s">
        <v>5254</v>
      </c>
      <c r="E24" s="193">
        <v>10</v>
      </c>
      <c r="F24" s="196" t="s">
        <v>265</v>
      </c>
      <c r="G24" s="196" t="s">
        <v>314</v>
      </c>
      <c r="H24" s="196">
        <v>90330090</v>
      </c>
      <c r="I24" s="196" t="s">
        <v>217</v>
      </c>
      <c r="J24" s="196">
        <v>14</v>
      </c>
      <c r="K24" s="196"/>
      <c r="L24" s="196"/>
      <c r="M24" s="196">
        <v>3</v>
      </c>
      <c r="N24" s="196"/>
      <c r="O24" s="202"/>
      <c r="P24" s="138"/>
      <c r="Q24" s="138"/>
      <c r="R24" s="138"/>
      <c r="S24" s="138"/>
    </row>
    <row r="25" spans="1:19" ht="16.899999999999999" customHeight="1">
      <c r="A25" s="201" t="s">
        <v>5216</v>
      </c>
      <c r="B25" s="195" t="s">
        <v>5217</v>
      </c>
      <c r="C25" s="195" t="s">
        <v>5218</v>
      </c>
      <c r="D25" s="196" t="s">
        <v>5254</v>
      </c>
      <c r="E25" s="193">
        <v>219</v>
      </c>
      <c r="F25" s="196" t="s">
        <v>265</v>
      </c>
      <c r="G25" s="196" t="s">
        <v>314</v>
      </c>
      <c r="H25" s="196">
        <v>85299096</v>
      </c>
      <c r="I25" s="196" t="s">
        <v>217</v>
      </c>
      <c r="J25" s="196">
        <v>14</v>
      </c>
      <c r="K25" s="196"/>
      <c r="L25" s="196"/>
      <c r="M25" s="196">
        <v>3</v>
      </c>
      <c r="N25" s="196"/>
      <c r="O25" s="202"/>
      <c r="P25" s="138"/>
      <c r="Q25" s="138"/>
      <c r="R25" s="138"/>
      <c r="S25" s="138"/>
    </row>
    <row r="26" spans="1:19" ht="16.899999999999999" customHeight="1">
      <c r="A26" s="201" t="s">
        <v>5219</v>
      </c>
      <c r="B26" s="195" t="s">
        <v>5220</v>
      </c>
      <c r="C26" s="195" t="s">
        <v>5221</v>
      </c>
      <c r="D26" s="196" t="s">
        <v>5254</v>
      </c>
      <c r="E26" s="193">
        <v>219</v>
      </c>
      <c r="F26" s="196" t="s">
        <v>265</v>
      </c>
      <c r="G26" s="196" t="s">
        <v>314</v>
      </c>
      <c r="H26" s="196">
        <v>85299096</v>
      </c>
      <c r="I26" s="196" t="s">
        <v>217</v>
      </c>
      <c r="J26" s="196">
        <v>14</v>
      </c>
      <c r="K26" s="196"/>
      <c r="L26" s="196"/>
      <c r="M26" s="196">
        <v>3</v>
      </c>
      <c r="N26" s="196"/>
      <c r="O26" s="202"/>
      <c r="P26" s="138"/>
      <c r="Q26" s="138"/>
      <c r="R26" s="138"/>
      <c r="S26" s="138"/>
    </row>
    <row r="27" spans="1:19" ht="16.899999999999999" customHeight="1">
      <c r="A27" s="201" t="s">
        <v>5222</v>
      </c>
      <c r="B27" s="195" t="s">
        <v>5223</v>
      </c>
      <c r="C27" s="195" t="s">
        <v>5224</v>
      </c>
      <c r="D27" s="196" t="s">
        <v>5254</v>
      </c>
      <c r="E27" s="193">
        <v>799</v>
      </c>
      <c r="F27" s="196" t="s">
        <v>265</v>
      </c>
      <c r="G27" s="196" t="s">
        <v>314</v>
      </c>
      <c r="H27" s="196">
        <v>8543709099</v>
      </c>
      <c r="I27" s="196" t="s">
        <v>52</v>
      </c>
      <c r="J27" s="196">
        <v>14</v>
      </c>
      <c r="K27" s="196"/>
      <c r="L27" s="196"/>
      <c r="M27" s="196">
        <v>3</v>
      </c>
      <c r="N27" s="196"/>
      <c r="O27" s="202"/>
      <c r="P27" s="138"/>
      <c r="Q27" s="138"/>
      <c r="R27" s="138"/>
      <c r="S27" s="138"/>
    </row>
    <row r="28" spans="1:19" ht="16.899999999999999" customHeight="1">
      <c r="A28" s="201" t="s">
        <v>5225</v>
      </c>
      <c r="B28" s="195" t="s">
        <v>5226</v>
      </c>
      <c r="C28" s="195" t="s">
        <v>5224</v>
      </c>
      <c r="D28" s="196" t="s">
        <v>5254</v>
      </c>
      <c r="E28" s="193">
        <v>1999</v>
      </c>
      <c r="F28" s="196" t="s">
        <v>265</v>
      </c>
      <c r="G28" s="196" t="s">
        <v>314</v>
      </c>
      <c r="H28" s="196">
        <v>8543709099</v>
      </c>
      <c r="I28" s="196" t="s">
        <v>52</v>
      </c>
      <c r="J28" s="196">
        <v>14</v>
      </c>
      <c r="K28" s="196"/>
      <c r="L28" s="196"/>
      <c r="M28" s="196">
        <v>3</v>
      </c>
      <c r="N28" s="196"/>
      <c r="O28" s="202"/>
      <c r="P28" s="138"/>
      <c r="Q28" s="138"/>
      <c r="R28" s="138"/>
      <c r="S28" s="138"/>
    </row>
    <row r="29" spans="1:19" ht="16.899999999999999" customHeight="1">
      <c r="A29" s="201" t="s">
        <v>5227</v>
      </c>
      <c r="B29" s="195" t="s">
        <v>5228</v>
      </c>
      <c r="C29" s="195" t="s">
        <v>5229</v>
      </c>
      <c r="D29" s="196" t="s">
        <v>5254</v>
      </c>
      <c r="E29" s="193">
        <v>199</v>
      </c>
      <c r="F29" s="196" t="s">
        <v>265</v>
      </c>
      <c r="G29" s="196" t="s">
        <v>314</v>
      </c>
      <c r="H29" s="196">
        <v>85176200</v>
      </c>
      <c r="I29" s="196" t="s">
        <v>52</v>
      </c>
      <c r="J29" s="196">
        <v>14</v>
      </c>
      <c r="K29" s="196"/>
      <c r="L29" s="196"/>
      <c r="M29" s="196">
        <v>3</v>
      </c>
      <c r="N29" s="196"/>
      <c r="O29" s="202"/>
      <c r="P29" s="138"/>
      <c r="Q29" s="138"/>
      <c r="R29" s="138"/>
      <c r="S29" s="138"/>
    </row>
    <row r="30" spans="1:19" ht="16.899999999999999" customHeight="1">
      <c r="A30" s="201" t="s">
        <v>5230</v>
      </c>
      <c r="B30" s="195" t="s">
        <v>5231</v>
      </c>
      <c r="C30" s="195" t="s">
        <v>5232</v>
      </c>
      <c r="D30" s="196" t="s">
        <v>5254</v>
      </c>
      <c r="E30" s="193">
        <v>2299</v>
      </c>
      <c r="F30" s="196" t="s">
        <v>265</v>
      </c>
      <c r="G30" s="196" t="s">
        <v>314</v>
      </c>
      <c r="H30" s="196">
        <v>8471410000</v>
      </c>
      <c r="I30" s="196" t="s">
        <v>146</v>
      </c>
      <c r="J30" s="196">
        <v>14</v>
      </c>
      <c r="K30" s="196"/>
      <c r="L30" s="196"/>
      <c r="M30" s="196">
        <v>3</v>
      </c>
      <c r="N30" s="196"/>
      <c r="O30" s="202"/>
      <c r="P30" s="138"/>
      <c r="Q30" s="138"/>
      <c r="R30" s="138"/>
      <c r="S30" s="138"/>
    </row>
    <row r="31" spans="1:19" ht="16.899999999999999" customHeight="1">
      <c r="A31" s="201" t="s">
        <v>5233</v>
      </c>
      <c r="B31" s="195" t="s">
        <v>5234</v>
      </c>
      <c r="C31" s="195" t="s">
        <v>5235</v>
      </c>
      <c r="D31" s="196" t="s">
        <v>5254</v>
      </c>
      <c r="E31" s="193">
        <v>154</v>
      </c>
      <c r="F31" s="196" t="s">
        <v>265</v>
      </c>
      <c r="G31" s="196" t="s">
        <v>314</v>
      </c>
      <c r="H31" s="196">
        <v>8543709099</v>
      </c>
      <c r="I31" s="196" t="s">
        <v>52</v>
      </c>
      <c r="J31" s="196">
        <v>14</v>
      </c>
      <c r="K31" s="196"/>
      <c r="L31" s="196"/>
      <c r="M31" s="196">
        <v>3</v>
      </c>
      <c r="N31" s="196"/>
      <c r="O31" s="202"/>
      <c r="P31" s="138"/>
      <c r="Q31" s="138"/>
      <c r="R31" s="138"/>
      <c r="S31" s="138"/>
    </row>
    <row r="32" spans="1:19" ht="16.899999999999999" customHeight="1">
      <c r="A32" s="201" t="s">
        <v>5236</v>
      </c>
      <c r="B32" s="195" t="s">
        <v>5237</v>
      </c>
      <c r="C32" s="195" t="s">
        <v>5238</v>
      </c>
      <c r="D32" s="196" t="s">
        <v>5254</v>
      </c>
      <c r="E32" s="193">
        <v>10</v>
      </c>
      <c r="F32" s="196" t="s">
        <v>265</v>
      </c>
      <c r="G32" s="196" t="s">
        <v>314</v>
      </c>
      <c r="H32" s="196">
        <v>49119900</v>
      </c>
      <c r="I32" s="196" t="s">
        <v>217</v>
      </c>
      <c r="J32" s="196">
        <v>14</v>
      </c>
      <c r="K32" s="196"/>
      <c r="L32" s="196"/>
      <c r="M32" s="196">
        <v>0</v>
      </c>
      <c r="N32" s="196"/>
      <c r="O32" s="202"/>
      <c r="P32" s="138"/>
      <c r="Q32" s="138"/>
      <c r="R32" s="138"/>
      <c r="S32" s="138"/>
    </row>
    <row r="33" spans="1:19" ht="16.899999999999999" customHeight="1">
      <c r="A33" s="201" t="s">
        <v>5239</v>
      </c>
      <c r="B33" s="195" t="s">
        <v>5240</v>
      </c>
      <c r="C33" s="195" t="s">
        <v>5241</v>
      </c>
      <c r="D33" s="196" t="s">
        <v>5254</v>
      </c>
      <c r="E33" s="193">
        <v>699</v>
      </c>
      <c r="F33" s="196" t="s">
        <v>265</v>
      </c>
      <c r="G33" s="196" t="s">
        <v>314</v>
      </c>
      <c r="H33" s="196">
        <v>49119900</v>
      </c>
      <c r="I33" s="196" t="s">
        <v>217</v>
      </c>
      <c r="J33" s="196">
        <v>14</v>
      </c>
      <c r="K33" s="196"/>
      <c r="L33" s="196"/>
      <c r="M33" s="196">
        <v>0</v>
      </c>
      <c r="N33" s="196"/>
      <c r="O33" s="202"/>
      <c r="P33" s="138"/>
      <c r="Q33" s="138"/>
      <c r="R33" s="138"/>
      <c r="S33" s="138"/>
    </row>
    <row r="34" spans="1:19" ht="16.899999999999999" customHeight="1">
      <c r="A34" s="201" t="s">
        <v>5242</v>
      </c>
      <c r="B34" s="195" t="s">
        <v>5243</v>
      </c>
      <c r="C34" s="195" t="s">
        <v>5244</v>
      </c>
      <c r="D34" s="196" t="s">
        <v>5254</v>
      </c>
      <c r="E34" s="193">
        <v>1699</v>
      </c>
      <c r="F34" s="196" t="s">
        <v>265</v>
      </c>
      <c r="G34" s="196" t="s">
        <v>314</v>
      </c>
      <c r="H34" s="196">
        <v>49119900</v>
      </c>
      <c r="I34" s="196" t="s">
        <v>217</v>
      </c>
      <c r="J34" s="196">
        <v>14</v>
      </c>
      <c r="K34" s="196"/>
      <c r="L34" s="196"/>
      <c r="M34" s="196">
        <v>0</v>
      </c>
      <c r="N34" s="196"/>
      <c r="O34" s="202"/>
      <c r="P34" s="138"/>
      <c r="Q34" s="138"/>
      <c r="R34" s="138"/>
      <c r="S34" s="138"/>
    </row>
    <row r="35" spans="1:19" ht="16.899999999999999" customHeight="1">
      <c r="A35" s="201" t="s">
        <v>5245</v>
      </c>
      <c r="B35" s="195" t="s">
        <v>5246</v>
      </c>
      <c r="C35" s="195" t="s">
        <v>5247</v>
      </c>
      <c r="D35" s="196" t="s">
        <v>5254</v>
      </c>
      <c r="E35" s="193">
        <v>2699</v>
      </c>
      <c r="F35" s="196" t="s">
        <v>265</v>
      </c>
      <c r="G35" s="196" t="s">
        <v>314</v>
      </c>
      <c r="H35" s="196">
        <v>49119900</v>
      </c>
      <c r="I35" s="196" t="s">
        <v>217</v>
      </c>
      <c r="J35" s="196">
        <v>14</v>
      </c>
      <c r="K35" s="196"/>
      <c r="L35" s="196"/>
      <c r="M35" s="196">
        <v>0</v>
      </c>
      <c r="N35" s="196"/>
      <c r="O35" s="202"/>
      <c r="P35" s="138"/>
      <c r="Q35" s="138"/>
      <c r="R35" s="138"/>
      <c r="S35" s="138"/>
    </row>
    <row r="36" spans="1:19" ht="16.899999999999999" customHeight="1">
      <c r="A36" s="201" t="s">
        <v>5248</v>
      </c>
      <c r="B36" s="195" t="s">
        <v>5249</v>
      </c>
      <c r="C36" s="195" t="s">
        <v>5250</v>
      </c>
      <c r="D36" s="196" t="s">
        <v>5254</v>
      </c>
      <c r="E36" s="193">
        <v>999999</v>
      </c>
      <c r="F36" s="196" t="s">
        <v>265</v>
      </c>
      <c r="G36" s="196" t="s">
        <v>314</v>
      </c>
      <c r="H36" s="196">
        <v>49119900</v>
      </c>
      <c r="I36" s="196" t="s">
        <v>217</v>
      </c>
      <c r="J36" s="196">
        <v>14</v>
      </c>
      <c r="K36" s="196"/>
      <c r="L36" s="196"/>
      <c r="M36" s="196">
        <v>0</v>
      </c>
      <c r="N36" s="196"/>
      <c r="O36" s="202" t="s">
        <v>5255</v>
      </c>
      <c r="P36" s="138"/>
      <c r="Q36" s="138"/>
      <c r="R36" s="138"/>
      <c r="S36" s="138"/>
    </row>
    <row r="37" spans="1:19" ht="16.899999999999999" customHeight="1">
      <c r="A37" s="203" t="s">
        <v>5251</v>
      </c>
      <c r="B37" s="204" t="s">
        <v>5252</v>
      </c>
      <c r="C37" s="204" t="s">
        <v>5253</v>
      </c>
      <c r="D37" s="205" t="s">
        <v>5254</v>
      </c>
      <c r="E37" s="206">
        <v>299</v>
      </c>
      <c r="F37" s="205" t="s">
        <v>265</v>
      </c>
      <c r="G37" s="205" t="s">
        <v>314</v>
      </c>
      <c r="H37" s="205">
        <v>49119900</v>
      </c>
      <c r="I37" s="205" t="s">
        <v>217</v>
      </c>
      <c r="J37" s="205">
        <v>14</v>
      </c>
      <c r="K37" s="205"/>
      <c r="L37" s="205"/>
      <c r="M37" s="205">
        <v>0</v>
      </c>
      <c r="N37" s="205"/>
      <c r="O37" s="207"/>
      <c r="P37" s="138"/>
      <c r="Q37" s="138"/>
      <c r="R37" s="138"/>
      <c r="S37" s="138"/>
    </row>
    <row r="38" spans="1:19">
      <c r="A38" s="146"/>
      <c r="B38" s="147"/>
      <c r="C38" s="148"/>
      <c r="D38" s="149"/>
      <c r="E38" s="150"/>
      <c r="F38" s="149"/>
      <c r="G38" s="149"/>
      <c r="H38" s="149"/>
      <c r="I38" s="149"/>
      <c r="J38" s="149"/>
      <c r="K38" s="149"/>
      <c r="L38" s="149"/>
      <c r="M38" s="149"/>
      <c r="N38" s="149"/>
      <c r="O38" s="151"/>
      <c r="P38" s="138"/>
      <c r="Q38" s="138"/>
      <c r="R38" s="138"/>
      <c r="S38" s="138"/>
    </row>
    <row r="39" spans="1:19" ht="15">
      <c r="A39" s="165" t="s">
        <v>537</v>
      </c>
      <c r="B39" s="166"/>
      <c r="C39" s="166"/>
      <c r="P39" s="138"/>
      <c r="Q39" s="138"/>
      <c r="R39" s="138"/>
      <c r="S39" s="138"/>
    </row>
    <row r="40" spans="1:19" ht="13.5">
      <c r="A40" s="240" t="s">
        <v>5304</v>
      </c>
      <c r="B40" s="240"/>
      <c r="C40" s="240"/>
      <c r="P40" s="138"/>
      <c r="Q40" s="138"/>
      <c r="R40" s="138"/>
      <c r="S40" s="138"/>
    </row>
    <row r="41" spans="1:19" ht="13.5">
      <c r="A41" s="241" t="s">
        <v>5305</v>
      </c>
      <c r="B41" s="241"/>
      <c r="C41" s="241"/>
      <c r="P41" s="143"/>
      <c r="Q41" s="143"/>
      <c r="R41" s="143"/>
      <c r="S41" s="143"/>
    </row>
    <row r="42" spans="1:19">
      <c r="P42" s="143"/>
      <c r="Q42" s="143"/>
      <c r="R42" s="143"/>
      <c r="S42" s="143"/>
    </row>
    <row r="43" spans="1:19">
      <c r="P43" s="143"/>
      <c r="Q43" s="143"/>
      <c r="R43" s="143"/>
      <c r="S43" s="143"/>
    </row>
    <row r="44" spans="1:19">
      <c r="P44" s="143"/>
      <c r="Q44" s="143"/>
      <c r="R44" s="143"/>
      <c r="S44" s="143"/>
    </row>
    <row r="45" spans="1:19">
      <c r="P45" s="143"/>
      <c r="Q45" s="143"/>
      <c r="R45" s="143"/>
      <c r="S45" s="143"/>
    </row>
    <row r="46" spans="1:19">
      <c r="P46" s="143"/>
      <c r="Q46" s="143"/>
      <c r="R46" s="143"/>
      <c r="S46" s="143"/>
    </row>
    <row r="47" spans="1:19">
      <c r="P47" s="143"/>
      <c r="Q47" s="143"/>
      <c r="R47" s="143"/>
      <c r="S47" s="143"/>
    </row>
    <row r="48" spans="1:19">
      <c r="P48" s="143"/>
      <c r="Q48" s="143"/>
      <c r="R48" s="143"/>
      <c r="S48" s="143"/>
    </row>
    <row r="49" spans="16:19">
      <c r="P49" s="143"/>
      <c r="Q49" s="143"/>
      <c r="R49" s="143"/>
      <c r="S49" s="143"/>
    </row>
    <row r="50" spans="16:19">
      <c r="P50" s="143"/>
      <c r="Q50" s="143"/>
      <c r="R50" s="143"/>
      <c r="S50" s="143"/>
    </row>
    <row r="51" spans="16:19">
      <c r="P51" s="143"/>
      <c r="Q51" s="143"/>
      <c r="R51" s="143"/>
      <c r="S51" s="143"/>
    </row>
    <row r="52" spans="16:19">
      <c r="P52" s="143"/>
      <c r="Q52" s="143"/>
      <c r="R52" s="143"/>
      <c r="S52" s="143"/>
    </row>
  </sheetData>
  <mergeCells count="4">
    <mergeCell ref="A40:C40"/>
    <mergeCell ref="A41:C41"/>
    <mergeCell ref="A1:M1"/>
    <mergeCell ref="A5:O5"/>
  </mergeCells>
  <printOptions horizontalCentered="1"/>
  <pageMargins left="0.15748031496062992" right="0" top="0.70866141732283472" bottom="0.47244094488188981" header="0.15748031496062992" footer="0.11811023622047245"/>
  <pageSetup paperSize="9" scale="78" fitToHeight="0" orientation="landscape" horizontalDpi="4294967293" verticalDpi="4294967293" r:id="rId1"/>
  <headerFooter alignWithMargins="0">
    <oddHeader>&amp;C&amp;"Arial,Pogrubiony"&amp;18Cennik Systemów Konkresowych i Konferencyjnych</oddHeader>
    <oddFooter>&amp;L&amp;"Arial,Bold"&amp;8Data  subject to change without notification
 &amp;F &amp;R&amp;8Page &amp;P/&amp;N
printed: &amp;D</oddFooter>
  </headerFooter>
  <drawing r:id="rId2"/>
  <legacyDrawing r:id="rId3"/>
  <oleObjects>
    <mc:AlternateContent xmlns:mc="http://schemas.openxmlformats.org/markup-compatibility/2006">
      <mc:Choice Requires="x14">
        <oleObject progId="PhotoMag.Image.6" shapeId="18433" r:id="rId4">
          <objectPr defaultSize="0" autoPict="0" r:id="rId5">
            <anchor moveWithCells="1" sizeWithCells="1">
              <from>
                <xdr:col>13</xdr:col>
                <xdr:colOff>0</xdr:colOff>
                <xdr:row>3</xdr:row>
                <xdr:rowOff>0</xdr:rowOff>
              </from>
              <to>
                <xdr:col>13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33" r:id="rId4"/>
      </mc:Fallback>
    </mc:AlternateContent>
    <mc:AlternateContent xmlns:mc="http://schemas.openxmlformats.org/markup-compatibility/2006">
      <mc:Choice Requires="x14">
        <oleObject progId="PhotoMag.Image.6" shapeId="18434" r:id="rId6">
          <objectPr defaultSize="0" autoPict="0" r:id="rId5">
            <anchor moveWithCells="1" sizeWithCells="1">
              <from>
                <xdr:col>6</xdr:col>
                <xdr:colOff>457200</xdr:colOff>
                <xdr:row>3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34" r:id="rId6"/>
      </mc:Fallback>
    </mc:AlternateContent>
    <mc:AlternateContent xmlns:mc="http://schemas.openxmlformats.org/markup-compatibility/2006">
      <mc:Choice Requires="x14">
        <oleObject progId="PhotoMag.Image.6" shapeId="18435" r:id="rId7">
          <objectPr defaultSize="0" autoPict="0" r:id="rId5">
            <anchor moveWithCells="1" sizeWithCells="1">
              <from>
                <xdr:col>1</xdr:col>
                <xdr:colOff>990600</xdr:colOff>
                <xdr:row>3</xdr:row>
                <xdr:rowOff>0</xdr:rowOff>
              </from>
              <to>
                <xdr:col>2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35" r:id="rId7"/>
      </mc:Fallback>
    </mc:AlternateContent>
    <mc:AlternateContent xmlns:mc="http://schemas.openxmlformats.org/markup-compatibility/2006">
      <mc:Choice Requires="x14">
        <oleObject progId="PhotoMag.Image.6" shapeId="18436" r:id="rId8">
          <objectPr defaultSize="0" autoPict="0" r:id="rId5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36" r:id="rId8"/>
      </mc:Fallback>
    </mc:AlternateContent>
    <mc:AlternateContent xmlns:mc="http://schemas.openxmlformats.org/markup-compatibility/2006">
      <mc:Choice Requires="x14">
        <oleObject progId="PhotoMag.Image.6" shapeId="18437" r:id="rId9">
          <objectPr defaultSize="0" autoPict="0" r:id="rId5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37" r:id="rId9"/>
      </mc:Fallback>
    </mc:AlternateContent>
    <mc:AlternateContent xmlns:mc="http://schemas.openxmlformats.org/markup-compatibility/2006">
      <mc:Choice Requires="x14">
        <oleObject progId="PhotoMag.Image.6" shapeId="18438" r:id="rId10">
          <objectPr defaultSize="0" autoPict="0" r:id="rId5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38" r:id="rId10"/>
      </mc:Fallback>
    </mc:AlternateContent>
    <mc:AlternateContent xmlns:mc="http://schemas.openxmlformats.org/markup-compatibility/2006">
      <mc:Choice Requires="x14">
        <oleObject progId="PhotoMag.Image.6" shapeId="18439" r:id="rId11">
          <objectPr defaultSize="0" autoPict="0" r:id="rId5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39" r:id="rId11"/>
      </mc:Fallback>
    </mc:AlternateContent>
    <mc:AlternateContent xmlns:mc="http://schemas.openxmlformats.org/markup-compatibility/2006">
      <mc:Choice Requires="x14">
        <oleObject progId="PhotoMag.Image.6" shapeId="18440" r:id="rId12">
          <objectPr defaultSize="0" autoPict="0" r:id="rId5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40" r:id="rId12"/>
      </mc:Fallback>
    </mc:AlternateContent>
    <mc:AlternateContent xmlns:mc="http://schemas.openxmlformats.org/markup-compatibility/2006">
      <mc:Choice Requires="x14">
        <oleObject progId="PhotoMag.Image.6" shapeId="18441" r:id="rId13">
          <objectPr defaultSize="0" autoPict="0" r:id="rId5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41" r:id="rId13"/>
      </mc:Fallback>
    </mc:AlternateContent>
    <mc:AlternateContent xmlns:mc="http://schemas.openxmlformats.org/markup-compatibility/2006">
      <mc:Choice Requires="x14">
        <oleObject progId="PhotoMag.Image.6" shapeId="18442" r:id="rId14">
          <objectPr defaultSize="0" autoPict="0" r:id="rId5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8442" r:id="rId1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K56"/>
  <sheetViews>
    <sheetView zoomScaleNormal="100" workbookViewId="0"/>
  </sheetViews>
  <sheetFormatPr defaultColWidth="9.28515625" defaultRowHeight="12.75"/>
  <cols>
    <col min="1" max="1" width="4" style="41" customWidth="1"/>
    <col min="2" max="7" width="9.28515625" style="41"/>
    <col min="8" max="8" width="9.42578125" style="41" customWidth="1"/>
    <col min="9" max="10" width="9.28515625" style="41"/>
    <col min="11" max="11" width="50.28515625" style="41" customWidth="1"/>
    <col min="12" max="16384" width="9.28515625" style="41"/>
  </cols>
  <sheetData>
    <row r="1" spans="1:11" ht="10.5" customHeight="1" thickBot="1"/>
    <row r="2" spans="1:11" ht="20.25">
      <c r="A2" s="42" t="s">
        <v>538</v>
      </c>
      <c r="B2" s="43"/>
      <c r="C2" s="43"/>
      <c r="D2" s="43"/>
      <c r="E2" s="44"/>
      <c r="F2" s="44"/>
      <c r="G2" s="44"/>
      <c r="H2" s="44"/>
      <c r="I2" s="44"/>
      <c r="J2" s="44"/>
      <c r="K2" s="45"/>
    </row>
    <row r="3" spans="1:11">
      <c r="A3" s="250" t="s">
        <v>539</v>
      </c>
      <c r="B3" s="251"/>
      <c r="C3" s="251"/>
      <c r="D3" s="251"/>
      <c r="E3" s="251"/>
      <c r="F3" s="251"/>
      <c r="G3" s="251"/>
      <c r="H3" s="251"/>
      <c r="I3" s="251"/>
      <c r="J3" s="251"/>
      <c r="K3" s="252"/>
    </row>
    <row r="4" spans="1:11" ht="12.75" customHeight="1">
      <c r="A4" s="250" t="s">
        <v>540</v>
      </c>
      <c r="B4" s="251"/>
      <c r="C4" s="251"/>
      <c r="D4" s="251"/>
      <c r="E4" s="251"/>
      <c r="F4" s="251"/>
      <c r="G4" s="251"/>
      <c r="H4" s="251"/>
      <c r="I4" s="251"/>
      <c r="J4" s="251"/>
      <c r="K4" s="252"/>
    </row>
    <row r="5" spans="1:11" ht="12.75" customHeight="1">
      <c r="A5" s="46"/>
      <c r="B5" s="47"/>
      <c r="C5" s="47"/>
      <c r="D5" s="47"/>
      <c r="E5" s="47"/>
      <c r="F5" s="47"/>
      <c r="G5" s="47"/>
      <c r="H5" s="47"/>
      <c r="I5" s="47"/>
      <c r="J5" s="47"/>
      <c r="K5" s="48"/>
    </row>
    <row r="6" spans="1:11" ht="15.75">
      <c r="A6" s="49" t="s">
        <v>541</v>
      </c>
      <c r="B6" s="50"/>
      <c r="C6" s="51"/>
      <c r="D6" s="51"/>
      <c r="E6" s="51"/>
      <c r="F6" s="51"/>
      <c r="G6" s="51"/>
      <c r="H6" s="51"/>
      <c r="I6" s="51"/>
      <c r="J6" s="51"/>
      <c r="K6" s="52"/>
    </row>
    <row r="7" spans="1:11">
      <c r="A7" s="53"/>
      <c r="B7" s="248" t="s">
        <v>542</v>
      </c>
      <c r="C7" s="248"/>
      <c r="D7" s="248"/>
      <c r="E7" s="248"/>
      <c r="F7" s="248"/>
      <c r="G7" s="248"/>
      <c r="H7" s="248"/>
      <c r="I7" s="248"/>
      <c r="J7" s="248"/>
      <c r="K7" s="249"/>
    </row>
    <row r="8" spans="1:11">
      <c r="A8" s="53"/>
      <c r="C8" s="248" t="s">
        <v>543</v>
      </c>
      <c r="D8" s="248"/>
      <c r="E8" s="248"/>
      <c r="F8" s="248"/>
      <c r="G8" s="248"/>
      <c r="H8" s="248"/>
      <c r="I8" s="248"/>
      <c r="J8" s="248"/>
      <c r="K8" s="249"/>
    </row>
    <row r="9" spans="1:11">
      <c r="A9" s="53"/>
      <c r="C9" s="253" t="s">
        <v>544</v>
      </c>
      <c r="D9" s="253"/>
      <c r="E9" s="253"/>
      <c r="F9" s="253"/>
      <c r="G9" s="253"/>
      <c r="H9" s="253"/>
      <c r="I9" s="253"/>
      <c r="J9" s="253"/>
      <c r="K9" s="254"/>
    </row>
    <row r="10" spans="1:11">
      <c r="A10" s="53"/>
      <c r="C10" s="248" t="s">
        <v>545</v>
      </c>
      <c r="D10" s="248"/>
      <c r="E10" s="248"/>
      <c r="F10" s="248"/>
      <c r="G10" s="248"/>
      <c r="H10" s="248"/>
      <c r="I10" s="248"/>
      <c r="J10" s="248"/>
      <c r="K10" s="249"/>
    </row>
    <row r="11" spans="1:11">
      <c r="A11" s="53"/>
      <c r="C11" s="253"/>
      <c r="D11" s="253"/>
      <c r="E11" s="253"/>
      <c r="F11" s="253"/>
      <c r="G11" s="253"/>
      <c r="H11" s="253"/>
      <c r="I11" s="253"/>
      <c r="J11" s="253"/>
      <c r="K11" s="254"/>
    </row>
    <row r="12" spans="1:11">
      <c r="A12" s="53"/>
      <c r="K12" s="54"/>
    </row>
    <row r="13" spans="1:11">
      <c r="A13" s="53"/>
      <c r="K13" s="54"/>
    </row>
    <row r="14" spans="1:11" ht="15.75">
      <c r="A14" s="49" t="s">
        <v>546</v>
      </c>
      <c r="B14" s="50"/>
      <c r="C14" s="51"/>
      <c r="D14" s="51"/>
      <c r="E14" s="51"/>
      <c r="F14" s="51"/>
      <c r="G14" s="51"/>
      <c r="H14" s="51"/>
      <c r="I14" s="51"/>
      <c r="J14" s="51"/>
      <c r="K14" s="52"/>
    </row>
    <row r="15" spans="1:11">
      <c r="A15" s="53"/>
      <c r="K15" s="54"/>
    </row>
    <row r="16" spans="1:11">
      <c r="A16" s="53"/>
      <c r="B16" s="41" t="s">
        <v>547</v>
      </c>
      <c r="K16" s="54"/>
    </row>
    <row r="17" spans="1:11">
      <c r="A17" s="53"/>
      <c r="K17" s="54"/>
    </row>
    <row r="18" spans="1:11">
      <c r="A18" s="53"/>
      <c r="B18" s="41" t="s">
        <v>548</v>
      </c>
      <c r="K18" s="54"/>
    </row>
    <row r="19" spans="1:11">
      <c r="A19" s="53"/>
      <c r="B19" s="41" t="s">
        <v>549</v>
      </c>
      <c r="K19" s="54"/>
    </row>
    <row r="20" spans="1:11">
      <c r="A20" s="53"/>
      <c r="B20" s="41" t="s">
        <v>550</v>
      </c>
      <c r="K20" s="54"/>
    </row>
    <row r="21" spans="1:11">
      <c r="A21" s="53"/>
      <c r="B21" s="248" t="s">
        <v>551</v>
      </c>
      <c r="C21" s="248"/>
      <c r="D21" s="248"/>
      <c r="E21" s="248"/>
      <c r="F21" s="248"/>
      <c r="G21" s="248"/>
      <c r="H21" s="248"/>
      <c r="I21" s="248"/>
      <c r="J21" s="248"/>
      <c r="K21" s="249"/>
    </row>
    <row r="22" spans="1:11">
      <c r="A22" s="53"/>
      <c r="B22" s="41" t="s">
        <v>552</v>
      </c>
      <c r="K22" s="54"/>
    </row>
    <row r="23" spans="1:11">
      <c r="A23" s="53"/>
      <c r="B23" s="41" t="s">
        <v>553</v>
      </c>
      <c r="K23" s="54"/>
    </row>
    <row r="24" spans="1:11" ht="15">
      <c r="A24" s="55"/>
      <c r="B24" s="56" t="s">
        <v>554</v>
      </c>
      <c r="C24" s="56"/>
      <c r="D24" s="57"/>
      <c r="E24" s="56"/>
      <c r="F24" s="56"/>
      <c r="G24" s="58"/>
      <c r="H24" s="58"/>
      <c r="I24" s="58"/>
      <c r="J24" s="58"/>
      <c r="K24" s="59"/>
    </row>
    <row r="25" spans="1:11">
      <c r="A25" s="60"/>
      <c r="B25" s="61"/>
      <c r="C25" s="61"/>
      <c r="D25" s="61"/>
      <c r="E25" s="61"/>
      <c r="F25" s="61"/>
      <c r="G25" s="61"/>
      <c r="H25" s="51"/>
      <c r="I25" s="51"/>
      <c r="J25" s="61"/>
      <c r="K25" s="62"/>
    </row>
    <row r="26" spans="1:11" ht="15.75">
      <c r="A26" s="49" t="s">
        <v>555</v>
      </c>
      <c r="B26" s="50"/>
      <c r="C26" s="51"/>
      <c r="D26" s="51"/>
      <c r="E26" s="51"/>
      <c r="F26" s="51"/>
      <c r="G26" s="51"/>
      <c r="J26" s="51"/>
      <c r="K26" s="52"/>
    </row>
    <row r="27" spans="1:11">
      <c r="A27" s="63"/>
      <c r="B27" s="64"/>
      <c r="K27" s="54"/>
    </row>
    <row r="28" spans="1:11">
      <c r="A28" s="63"/>
      <c r="B28" s="64" t="s">
        <v>556</v>
      </c>
      <c r="K28" s="54"/>
    </row>
    <row r="29" spans="1:11">
      <c r="A29" s="53"/>
      <c r="B29" s="41" t="s">
        <v>557</v>
      </c>
      <c r="K29" s="54"/>
    </row>
    <row r="30" spans="1:11">
      <c r="A30" s="53"/>
      <c r="B30" s="41" t="s">
        <v>558</v>
      </c>
      <c r="K30" s="54"/>
    </row>
    <row r="31" spans="1:11">
      <c r="A31" s="53"/>
      <c r="B31" s="41" t="s">
        <v>559</v>
      </c>
      <c r="K31" s="54"/>
    </row>
    <row r="32" spans="1:11">
      <c r="A32" s="53"/>
      <c r="B32" s="41" t="s">
        <v>560</v>
      </c>
      <c r="K32" s="54"/>
    </row>
    <row r="33" spans="1:11">
      <c r="A33" s="53"/>
      <c r="B33" s="41" t="s">
        <v>561</v>
      </c>
      <c r="K33" s="54"/>
    </row>
    <row r="34" spans="1:11">
      <c r="A34" s="53"/>
      <c r="K34" s="54"/>
    </row>
    <row r="35" spans="1:11">
      <c r="A35" s="63"/>
      <c r="B35" s="64" t="s">
        <v>562</v>
      </c>
      <c r="K35" s="54"/>
    </row>
    <row r="36" spans="1:11">
      <c r="A36" s="53"/>
      <c r="B36" s="41" t="s">
        <v>563</v>
      </c>
      <c r="K36" s="54"/>
    </row>
    <row r="37" spans="1:11">
      <c r="A37" s="53"/>
      <c r="B37" s="41" t="s">
        <v>564</v>
      </c>
      <c r="K37" s="54"/>
    </row>
    <row r="38" spans="1:11">
      <c r="A38" s="53"/>
      <c r="K38" s="54"/>
    </row>
    <row r="39" spans="1:11">
      <c r="A39" s="53"/>
      <c r="C39" s="65" t="s">
        <v>565</v>
      </c>
      <c r="D39" s="255" t="s">
        <v>566</v>
      </c>
      <c r="E39" s="256"/>
      <c r="F39" s="255" t="s">
        <v>567</v>
      </c>
      <c r="G39" s="256"/>
      <c r="H39" s="255" t="s">
        <v>568</v>
      </c>
      <c r="I39" s="256"/>
      <c r="J39" s="66"/>
      <c r="K39" s="67"/>
    </row>
    <row r="40" spans="1:11">
      <c r="A40" s="53"/>
      <c r="C40" s="261" t="s">
        <v>39</v>
      </c>
      <c r="D40" s="263" t="s">
        <v>569</v>
      </c>
      <c r="E40" s="266"/>
      <c r="F40" s="263" t="s">
        <v>570</v>
      </c>
      <c r="G40" s="264"/>
      <c r="H40" s="263" t="s">
        <v>571</v>
      </c>
      <c r="I40" s="264"/>
      <c r="J40" s="68"/>
      <c r="K40" s="67"/>
    </row>
    <row r="41" spans="1:11">
      <c r="A41" s="53"/>
      <c r="C41" s="265"/>
      <c r="D41" s="257" t="s">
        <v>572</v>
      </c>
      <c r="E41" s="267"/>
      <c r="F41" s="257" t="s">
        <v>573</v>
      </c>
      <c r="G41" s="258"/>
      <c r="H41" s="257" t="s">
        <v>574</v>
      </c>
      <c r="I41" s="258"/>
      <c r="J41" s="68"/>
      <c r="K41" s="67"/>
    </row>
    <row r="42" spans="1:11">
      <c r="A42" s="53"/>
      <c r="C42" s="262"/>
      <c r="D42" s="268"/>
      <c r="E42" s="269"/>
      <c r="F42" s="259" t="s">
        <v>575</v>
      </c>
      <c r="G42" s="260"/>
      <c r="H42" s="259" t="s">
        <v>576</v>
      </c>
      <c r="I42" s="260"/>
      <c r="J42" s="68"/>
      <c r="K42" s="67"/>
    </row>
    <row r="43" spans="1:11">
      <c r="A43" s="53"/>
      <c r="C43" s="261" t="s">
        <v>577</v>
      </c>
      <c r="D43" s="263" t="s">
        <v>578</v>
      </c>
      <c r="E43" s="264"/>
      <c r="F43" s="263" t="s">
        <v>579</v>
      </c>
      <c r="G43" s="264"/>
      <c r="H43" s="263" t="s">
        <v>580</v>
      </c>
      <c r="I43" s="264"/>
      <c r="J43" s="68"/>
      <c r="K43" s="67"/>
    </row>
    <row r="44" spans="1:11">
      <c r="A44" s="53"/>
      <c r="C44" s="262"/>
      <c r="D44" s="257" t="s">
        <v>581</v>
      </c>
      <c r="E44" s="258"/>
      <c r="F44" s="257" t="s">
        <v>582</v>
      </c>
      <c r="G44" s="258"/>
      <c r="H44" s="259" t="s">
        <v>583</v>
      </c>
      <c r="I44" s="260"/>
      <c r="J44" s="68"/>
      <c r="K44" s="67"/>
    </row>
    <row r="45" spans="1:11">
      <c r="A45" s="53"/>
      <c r="C45" s="69" t="s">
        <v>314</v>
      </c>
      <c r="D45" s="263" t="s">
        <v>584</v>
      </c>
      <c r="E45" s="264"/>
      <c r="F45" s="263" t="s">
        <v>585</v>
      </c>
      <c r="G45" s="264"/>
      <c r="H45" s="263" t="s">
        <v>586</v>
      </c>
      <c r="I45" s="264"/>
      <c r="J45" s="68"/>
      <c r="K45" s="67"/>
    </row>
    <row r="46" spans="1:11">
      <c r="A46" s="53"/>
      <c r="C46" s="70"/>
      <c r="D46" s="259" t="s">
        <v>587</v>
      </c>
      <c r="E46" s="260"/>
      <c r="F46" s="259" t="s">
        <v>588</v>
      </c>
      <c r="G46" s="260"/>
      <c r="H46" s="259" t="s">
        <v>589</v>
      </c>
      <c r="I46" s="260"/>
      <c r="J46" s="68"/>
      <c r="K46" s="67"/>
    </row>
    <row r="47" spans="1:11">
      <c r="A47" s="53"/>
      <c r="K47" s="54"/>
    </row>
    <row r="48" spans="1:11">
      <c r="A48" s="53"/>
      <c r="B48" s="71" t="s">
        <v>590</v>
      </c>
      <c r="K48" s="54"/>
    </row>
    <row r="49" spans="1:11">
      <c r="A49" s="53"/>
      <c r="B49" s="41" t="s">
        <v>591</v>
      </c>
      <c r="K49" s="54"/>
    </row>
    <row r="50" spans="1:11">
      <c r="A50" s="53"/>
      <c r="B50" s="41" t="s">
        <v>592</v>
      </c>
      <c r="K50" s="54"/>
    </row>
    <row r="51" spans="1:11">
      <c r="A51" s="53"/>
      <c r="B51" s="41" t="s">
        <v>593</v>
      </c>
      <c r="K51" s="54"/>
    </row>
    <row r="52" spans="1:11" ht="15">
      <c r="A52" s="72"/>
      <c r="B52" s="73"/>
      <c r="K52" s="54"/>
    </row>
    <row r="53" spans="1:11">
      <c r="A53" s="63"/>
      <c r="B53" s="64" t="s">
        <v>594</v>
      </c>
      <c r="K53" s="54"/>
    </row>
    <row r="54" spans="1:11">
      <c r="A54" s="53"/>
      <c r="B54" s="41" t="s">
        <v>595</v>
      </c>
      <c r="K54" s="54"/>
    </row>
    <row r="55" spans="1:11">
      <c r="A55" s="53"/>
      <c r="K55" s="54"/>
    </row>
    <row r="56" spans="1:11" ht="13.5" thickBot="1">
      <c r="A56" s="74"/>
      <c r="B56" s="75"/>
      <c r="C56" s="75"/>
      <c r="D56" s="75"/>
      <c r="E56" s="75"/>
      <c r="F56" s="75"/>
      <c r="G56" s="75"/>
      <c r="H56" s="75"/>
      <c r="I56" s="75"/>
      <c r="J56" s="75"/>
      <c r="K56" s="76"/>
    </row>
  </sheetData>
  <mergeCells count="33">
    <mergeCell ref="D45:E45"/>
    <mergeCell ref="F45:G45"/>
    <mergeCell ref="H45:I45"/>
    <mergeCell ref="D46:E46"/>
    <mergeCell ref="F46:G46"/>
    <mergeCell ref="H46:I46"/>
    <mergeCell ref="F41:G41"/>
    <mergeCell ref="H41:I41"/>
    <mergeCell ref="F42:G42"/>
    <mergeCell ref="H42:I42"/>
    <mergeCell ref="C43:C44"/>
    <mergeCell ref="D43:E43"/>
    <mergeCell ref="F43:G43"/>
    <mergeCell ref="H43:I43"/>
    <mergeCell ref="D44:E44"/>
    <mergeCell ref="F44:G44"/>
    <mergeCell ref="C40:C42"/>
    <mergeCell ref="D40:E40"/>
    <mergeCell ref="F40:G40"/>
    <mergeCell ref="H40:I40"/>
    <mergeCell ref="D41:E42"/>
    <mergeCell ref="H44:I44"/>
    <mergeCell ref="C11:K11"/>
    <mergeCell ref="B21:K21"/>
    <mergeCell ref="D39:E39"/>
    <mergeCell ref="F39:G39"/>
    <mergeCell ref="H39:I39"/>
    <mergeCell ref="C10:K10"/>
    <mergeCell ref="A3:K3"/>
    <mergeCell ref="A4:K4"/>
    <mergeCell ref="B7:K7"/>
    <mergeCell ref="C8:K8"/>
    <mergeCell ref="C9:K9"/>
  </mergeCells>
  <pageMargins left="0.44" right="0.24" top="0.71" bottom="0.38" header="0.25" footer="0.16"/>
  <pageSetup scale="78" orientation="portrait" r:id="rId1"/>
  <headerFooter alignWithMargins="0">
    <oddFooter>&amp;Rpage &amp;P/&amp;N</oddFooter>
  </headerFooter>
  <colBreaks count="1" manualBreakCount="1">
    <brk id="14" max="1048575" man="1"/>
  </col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1">
    <pageSetUpPr fitToPage="1"/>
  </sheetPr>
  <dimension ref="A1:XFD296"/>
  <sheetViews>
    <sheetView zoomScale="105" zoomScaleNormal="90" workbookViewId="0">
      <pane ySplit="2" topLeftCell="A3" activePane="bottomLeft" state="frozen"/>
      <selection pane="bottomLeft" activeCell="E39" sqref="E39"/>
    </sheetView>
  </sheetViews>
  <sheetFormatPr defaultColWidth="8.85546875" defaultRowHeight="12.75"/>
  <cols>
    <col min="1" max="1" width="15.42578125" style="82" customWidth="1"/>
    <col min="2" max="2" width="133.28515625" style="81" customWidth="1"/>
    <col min="3" max="16384" width="8.85546875" style="81"/>
  </cols>
  <sheetData>
    <row r="1" spans="1:2" ht="20.25">
      <c r="A1" s="270" t="s">
        <v>596</v>
      </c>
      <c r="B1" s="271"/>
    </row>
    <row r="2" spans="1:2" ht="13.5" thickBot="1">
      <c r="A2" s="84" t="s">
        <v>597</v>
      </c>
      <c r="B2" s="85" t="s">
        <v>598</v>
      </c>
    </row>
    <row r="3" spans="1:2">
      <c r="A3" s="86"/>
      <c r="B3" s="87"/>
    </row>
    <row r="4" spans="1:2" hidden="1">
      <c r="A4" s="88"/>
      <c r="B4" s="89"/>
    </row>
    <row r="5" spans="1:2">
      <c r="A5" s="234">
        <v>46174</v>
      </c>
      <c r="B5" s="126" t="s">
        <v>5311</v>
      </c>
    </row>
    <row r="6" spans="1:2" ht="38.25">
      <c r="A6" s="233"/>
      <c r="B6" s="235" t="s">
        <v>5312</v>
      </c>
    </row>
    <row r="7" spans="1:2">
      <c r="A7" s="233"/>
      <c r="B7" s="89"/>
    </row>
    <row r="8" spans="1:2" ht="18">
      <c r="A8" s="233"/>
      <c r="B8" s="104" t="s">
        <v>5333</v>
      </c>
    </row>
    <row r="9" spans="1:2">
      <c r="A9" s="233"/>
      <c r="B9" s="236" t="s">
        <v>5334</v>
      </c>
    </row>
    <row r="10" spans="1:2">
      <c r="A10" s="233"/>
      <c r="B10" s="236" t="s">
        <v>5335</v>
      </c>
    </row>
    <row r="11" spans="1:2">
      <c r="A11" s="233"/>
      <c r="B11" s="236"/>
    </row>
    <row r="12" spans="1:2">
      <c r="A12" s="233"/>
      <c r="B12" s="236" t="s">
        <v>5332</v>
      </c>
    </row>
    <row r="13" spans="1:2">
      <c r="A13" s="233"/>
      <c r="B13" s="236"/>
    </row>
    <row r="14" spans="1:2" ht="15.75">
      <c r="A14" s="233"/>
      <c r="B14" s="237"/>
    </row>
    <row r="15" spans="1:2">
      <c r="A15" s="233"/>
      <c r="B15" s="89"/>
    </row>
    <row r="16" spans="1:2">
      <c r="A16" s="233"/>
      <c r="B16" s="89"/>
    </row>
    <row r="17" spans="1:2">
      <c r="A17" s="233"/>
      <c r="B17" s="89"/>
    </row>
    <row r="18" spans="1:2">
      <c r="A18" s="233"/>
      <c r="B18" s="89"/>
    </row>
    <row r="19" spans="1:2">
      <c r="A19" s="233"/>
      <c r="B19" s="89"/>
    </row>
    <row r="20" spans="1:2">
      <c r="A20" s="233"/>
      <c r="B20" s="89"/>
    </row>
    <row r="21" spans="1:2">
      <c r="A21" s="233"/>
      <c r="B21" s="89"/>
    </row>
    <row r="22" spans="1:2">
      <c r="A22" s="233"/>
      <c r="B22" s="89"/>
    </row>
    <row r="23" spans="1:2">
      <c r="A23" s="233"/>
      <c r="B23" s="275" t="s">
        <v>5257</v>
      </c>
    </row>
    <row r="24" spans="1:2">
      <c r="A24" s="233"/>
      <c r="B24" s="276" t="s">
        <v>5313</v>
      </c>
    </row>
    <row r="25" spans="1:2">
      <c r="A25" s="233"/>
      <c r="B25" s="276" t="s">
        <v>5314</v>
      </c>
    </row>
    <row r="26" spans="1:2">
      <c r="A26" s="233"/>
      <c r="B26" s="276" t="s">
        <v>5315</v>
      </c>
    </row>
    <row r="27" spans="1:2">
      <c r="A27" s="233"/>
      <c r="B27" s="107"/>
    </row>
    <row r="28" spans="1:2">
      <c r="A28" s="233"/>
      <c r="B28" s="107"/>
    </row>
    <row r="29" spans="1:2">
      <c r="A29" s="233"/>
      <c r="B29" s="277" t="s">
        <v>736</v>
      </c>
    </row>
    <row r="30" spans="1:2">
      <c r="A30" s="233"/>
      <c r="B30" s="278" t="s">
        <v>5316</v>
      </c>
    </row>
    <row r="31" spans="1:2">
      <c r="A31" s="233"/>
      <c r="B31" s="278" t="s">
        <v>5317</v>
      </c>
    </row>
    <row r="32" spans="1:2">
      <c r="A32" s="233"/>
      <c r="B32" s="278" t="s">
        <v>5318</v>
      </c>
    </row>
    <row r="33" spans="1:16384">
      <c r="A33" s="233"/>
      <c r="B33" s="278" t="s">
        <v>5319</v>
      </c>
    </row>
    <row r="34" spans="1:16384">
      <c r="A34" s="233"/>
      <c r="B34" s="278" t="s">
        <v>5320</v>
      </c>
    </row>
    <row r="35" spans="1:16384">
      <c r="A35" s="233"/>
      <c r="B35" s="278" t="s">
        <v>5321</v>
      </c>
    </row>
    <row r="36" spans="1:16384">
      <c r="A36" s="233"/>
      <c r="B36" s="278" t="s">
        <v>5322</v>
      </c>
    </row>
    <row r="37" spans="1:16384">
      <c r="A37" s="233"/>
      <c r="B37" s="278" t="s">
        <v>5323</v>
      </c>
    </row>
    <row r="38" spans="1:16384">
      <c r="A38" s="233"/>
      <c r="B38" s="278" t="s">
        <v>5324</v>
      </c>
    </row>
    <row r="39" spans="1:16384">
      <c r="A39" s="233"/>
      <c r="B39" s="278" t="s">
        <v>5325</v>
      </c>
    </row>
    <row r="40" spans="1:16384">
      <c r="A40" s="233"/>
      <c r="B40" s="278" t="s">
        <v>5326</v>
      </c>
    </row>
    <row r="41" spans="1:16384">
      <c r="A41" s="233"/>
      <c r="B41" s="278" t="s">
        <v>5327</v>
      </c>
    </row>
    <row r="42" spans="1:16384">
      <c r="A42" s="233"/>
      <c r="B42" s="278" t="s">
        <v>5328</v>
      </c>
    </row>
    <row r="43" spans="1:16384">
      <c r="A43" s="233"/>
      <c r="B43" s="278" t="s">
        <v>5329</v>
      </c>
    </row>
    <row r="44" spans="1:16384">
      <c r="A44" s="233"/>
      <c r="B44" s="278" t="s">
        <v>5330</v>
      </c>
    </row>
    <row r="45" spans="1:16384">
      <c r="A45" s="233"/>
      <c r="B45" s="278" t="s">
        <v>5331</v>
      </c>
    </row>
    <row r="46" spans="1:16384">
      <c r="A46" s="119">
        <v>46113</v>
      </c>
      <c r="B46" s="126" t="s">
        <v>5256</v>
      </c>
    </row>
    <row r="47" spans="1:16384" ht="46.15" customHeight="1">
      <c r="A47" s="181"/>
      <c r="B47" s="183" t="s">
        <v>5306</v>
      </c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/>
      <c r="BK47" s="182"/>
      <c r="BL47" s="182"/>
      <c r="BM47" s="182"/>
      <c r="BN47" s="182"/>
      <c r="BO47" s="182"/>
      <c r="BP47" s="182"/>
      <c r="BQ47" s="182"/>
      <c r="BR47" s="182"/>
      <c r="BS47" s="182"/>
      <c r="BT47" s="182"/>
      <c r="BU47" s="182"/>
      <c r="BV47" s="182"/>
      <c r="BW47" s="182"/>
      <c r="BX47" s="182"/>
      <c r="BY47" s="182"/>
      <c r="BZ47" s="182"/>
      <c r="CA47" s="182"/>
      <c r="CB47" s="182"/>
      <c r="CC47" s="182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  <c r="CN47" s="182"/>
      <c r="CO47" s="182"/>
      <c r="CP47" s="182"/>
      <c r="CQ47" s="182"/>
      <c r="CR47" s="182"/>
      <c r="CS47" s="182"/>
      <c r="CT47" s="182"/>
      <c r="CU47" s="182"/>
      <c r="CV47" s="182"/>
      <c r="CW47" s="182"/>
      <c r="CX47" s="182"/>
      <c r="CY47" s="182"/>
      <c r="CZ47" s="182"/>
      <c r="DA47" s="182"/>
      <c r="DB47" s="182"/>
      <c r="DC47" s="182"/>
      <c r="DD47" s="182"/>
      <c r="DE47" s="182"/>
      <c r="DF47" s="182"/>
      <c r="DG47" s="182"/>
      <c r="DH47" s="182"/>
      <c r="DI47" s="182"/>
      <c r="DJ47" s="182"/>
      <c r="DK47" s="182"/>
      <c r="DL47" s="182"/>
      <c r="DM47" s="182"/>
      <c r="DN47" s="182"/>
      <c r="DO47" s="182"/>
      <c r="DP47" s="182"/>
      <c r="DQ47" s="182"/>
      <c r="DR47" s="182"/>
      <c r="DS47" s="182"/>
      <c r="DT47" s="182"/>
      <c r="DU47" s="182"/>
      <c r="DV47" s="182"/>
      <c r="DW47" s="182"/>
      <c r="DX47" s="182"/>
      <c r="DY47" s="182"/>
      <c r="DZ47" s="182"/>
      <c r="EA47" s="182"/>
      <c r="EB47" s="182"/>
      <c r="EC47" s="182"/>
      <c r="ED47" s="182"/>
      <c r="EE47" s="182"/>
      <c r="EF47" s="182"/>
      <c r="EG47" s="182"/>
      <c r="EH47" s="182"/>
      <c r="EI47" s="182"/>
      <c r="EJ47" s="182"/>
      <c r="EK47" s="182"/>
      <c r="EL47" s="182"/>
      <c r="EM47" s="182"/>
      <c r="EN47" s="182"/>
      <c r="EO47" s="182"/>
      <c r="EP47" s="182"/>
      <c r="EQ47" s="182"/>
      <c r="ER47" s="182"/>
      <c r="ES47" s="182"/>
      <c r="ET47" s="182"/>
      <c r="EU47" s="182"/>
      <c r="EV47" s="182"/>
      <c r="EW47" s="182"/>
      <c r="EX47" s="182"/>
      <c r="EY47" s="182"/>
      <c r="EZ47" s="182"/>
      <c r="FA47" s="182"/>
      <c r="FB47" s="182"/>
      <c r="FC47" s="182"/>
      <c r="FD47" s="182"/>
      <c r="FE47" s="182"/>
      <c r="FF47" s="182"/>
      <c r="FG47" s="182"/>
      <c r="FH47" s="182"/>
      <c r="FI47" s="182"/>
      <c r="FJ47" s="182"/>
      <c r="FK47" s="182"/>
      <c r="FL47" s="182"/>
      <c r="FM47" s="182"/>
      <c r="FN47" s="182"/>
      <c r="FO47" s="182"/>
      <c r="FP47" s="182"/>
      <c r="FQ47" s="182"/>
      <c r="FR47" s="182"/>
      <c r="FS47" s="182"/>
      <c r="FT47" s="182"/>
      <c r="FU47" s="182"/>
      <c r="FV47" s="182"/>
      <c r="FW47" s="182"/>
      <c r="FX47" s="182"/>
      <c r="FY47" s="182"/>
      <c r="FZ47" s="182"/>
      <c r="GA47" s="182"/>
      <c r="GB47" s="182"/>
      <c r="GC47" s="182"/>
      <c r="GD47" s="182"/>
      <c r="GE47" s="182"/>
      <c r="GF47" s="182"/>
      <c r="GG47" s="182"/>
      <c r="GH47" s="182"/>
      <c r="GI47" s="182"/>
      <c r="GJ47" s="182"/>
      <c r="GK47" s="182"/>
      <c r="GL47" s="182"/>
      <c r="GM47" s="182"/>
      <c r="GN47" s="182"/>
      <c r="GO47" s="182"/>
      <c r="GP47" s="182"/>
      <c r="GQ47" s="182"/>
      <c r="GR47" s="182"/>
      <c r="GS47" s="182"/>
      <c r="GT47" s="182"/>
      <c r="GU47" s="182"/>
      <c r="GV47" s="182"/>
      <c r="GW47" s="182"/>
      <c r="GX47" s="182"/>
      <c r="GY47" s="182"/>
      <c r="GZ47" s="182"/>
      <c r="HA47" s="182"/>
      <c r="HB47" s="182"/>
      <c r="HC47" s="182"/>
      <c r="HD47" s="182"/>
      <c r="HE47" s="182"/>
      <c r="HF47" s="182"/>
      <c r="HG47" s="182"/>
      <c r="HH47" s="182"/>
      <c r="HI47" s="182"/>
      <c r="HJ47" s="182"/>
      <c r="HK47" s="182"/>
      <c r="HL47" s="182"/>
      <c r="HM47" s="182"/>
      <c r="HN47" s="182"/>
      <c r="HO47" s="181" t="s">
        <v>5306</v>
      </c>
      <c r="HP47" s="181" t="s">
        <v>5306</v>
      </c>
      <c r="HQ47" s="181" t="s">
        <v>5306</v>
      </c>
      <c r="HR47" s="181" t="s">
        <v>5306</v>
      </c>
      <c r="HS47" s="181" t="s">
        <v>5306</v>
      </c>
      <c r="HT47" s="181" t="s">
        <v>5306</v>
      </c>
      <c r="HU47" s="181" t="s">
        <v>5306</v>
      </c>
      <c r="HV47" s="181" t="s">
        <v>5306</v>
      </c>
      <c r="HW47" s="181" t="s">
        <v>5306</v>
      </c>
      <c r="HX47" s="181" t="s">
        <v>5306</v>
      </c>
      <c r="HY47" s="181" t="s">
        <v>5306</v>
      </c>
      <c r="HZ47" s="181" t="s">
        <v>5306</v>
      </c>
      <c r="IA47" s="181" t="s">
        <v>5306</v>
      </c>
      <c r="IB47" s="181" t="s">
        <v>5306</v>
      </c>
      <c r="IC47" s="181" t="s">
        <v>5306</v>
      </c>
      <c r="ID47" s="181" t="s">
        <v>5306</v>
      </c>
      <c r="IE47" s="181" t="s">
        <v>5306</v>
      </c>
      <c r="IF47" s="181" t="s">
        <v>5306</v>
      </c>
      <c r="IG47" s="181" t="s">
        <v>5306</v>
      </c>
      <c r="IH47" s="181" t="s">
        <v>5306</v>
      </c>
      <c r="II47" s="181" t="s">
        <v>5306</v>
      </c>
      <c r="IJ47" s="181" t="s">
        <v>5306</v>
      </c>
      <c r="IK47" s="181" t="s">
        <v>5306</v>
      </c>
      <c r="IL47" s="181" t="s">
        <v>5306</v>
      </c>
      <c r="IM47" s="181" t="s">
        <v>5306</v>
      </c>
      <c r="IN47" s="181" t="s">
        <v>5306</v>
      </c>
      <c r="IO47" s="181" t="s">
        <v>5306</v>
      </c>
      <c r="IP47" s="181" t="s">
        <v>5306</v>
      </c>
      <c r="IQ47" s="181" t="s">
        <v>5306</v>
      </c>
      <c r="IR47" s="181" t="s">
        <v>5306</v>
      </c>
      <c r="IS47" s="181" t="s">
        <v>5306</v>
      </c>
      <c r="IT47" s="181" t="s">
        <v>5306</v>
      </c>
      <c r="IU47" s="181" t="s">
        <v>5306</v>
      </c>
      <c r="IV47" s="181" t="s">
        <v>5306</v>
      </c>
      <c r="IW47" s="181" t="s">
        <v>5306</v>
      </c>
      <c r="IX47" s="181" t="s">
        <v>5306</v>
      </c>
      <c r="IY47" s="181" t="s">
        <v>5306</v>
      </c>
      <c r="IZ47" s="181" t="s">
        <v>5306</v>
      </c>
      <c r="JA47" s="181" t="s">
        <v>5306</v>
      </c>
      <c r="JB47" s="181" t="s">
        <v>5306</v>
      </c>
      <c r="JC47" s="181" t="s">
        <v>5306</v>
      </c>
      <c r="JD47" s="181" t="s">
        <v>5306</v>
      </c>
      <c r="JE47" s="181" t="s">
        <v>5306</v>
      </c>
      <c r="JF47" s="181" t="s">
        <v>5306</v>
      </c>
      <c r="JG47" s="181" t="s">
        <v>5306</v>
      </c>
      <c r="JH47" s="181" t="s">
        <v>5306</v>
      </c>
      <c r="JI47" s="181" t="s">
        <v>5306</v>
      </c>
      <c r="JJ47" s="181" t="s">
        <v>5306</v>
      </c>
      <c r="JK47" s="181" t="s">
        <v>5306</v>
      </c>
      <c r="JL47" s="181" t="s">
        <v>5306</v>
      </c>
      <c r="JM47" s="181" t="s">
        <v>5306</v>
      </c>
      <c r="JN47" s="181" t="s">
        <v>5306</v>
      </c>
      <c r="JO47" s="181" t="s">
        <v>5306</v>
      </c>
      <c r="JP47" s="181" t="s">
        <v>5306</v>
      </c>
      <c r="JQ47" s="181" t="s">
        <v>5306</v>
      </c>
      <c r="JR47" s="181" t="s">
        <v>5306</v>
      </c>
      <c r="JS47" s="181" t="s">
        <v>5306</v>
      </c>
      <c r="JT47" s="181" t="s">
        <v>5306</v>
      </c>
      <c r="JU47" s="181" t="s">
        <v>5306</v>
      </c>
      <c r="JV47" s="181" t="s">
        <v>5306</v>
      </c>
      <c r="JW47" s="181" t="s">
        <v>5306</v>
      </c>
      <c r="JX47" s="181" t="s">
        <v>5306</v>
      </c>
      <c r="JY47" s="181" t="s">
        <v>5306</v>
      </c>
      <c r="JZ47" s="181" t="s">
        <v>5306</v>
      </c>
      <c r="KA47" s="181" t="s">
        <v>5306</v>
      </c>
      <c r="KB47" s="181" t="s">
        <v>5306</v>
      </c>
      <c r="KC47" s="181" t="s">
        <v>5306</v>
      </c>
      <c r="KD47" s="181" t="s">
        <v>5306</v>
      </c>
      <c r="KE47" s="181" t="s">
        <v>5306</v>
      </c>
      <c r="KF47" s="181" t="s">
        <v>5306</v>
      </c>
      <c r="KG47" s="181" t="s">
        <v>5306</v>
      </c>
      <c r="KH47" s="181" t="s">
        <v>5306</v>
      </c>
      <c r="KI47" s="181" t="s">
        <v>5306</v>
      </c>
      <c r="KJ47" s="181" t="s">
        <v>5306</v>
      </c>
      <c r="KK47" s="181" t="s">
        <v>5306</v>
      </c>
      <c r="KL47" s="181" t="s">
        <v>5306</v>
      </c>
      <c r="KM47" s="181" t="s">
        <v>5306</v>
      </c>
      <c r="KN47" s="181" t="s">
        <v>5306</v>
      </c>
      <c r="KO47" s="181" t="s">
        <v>5306</v>
      </c>
      <c r="KP47" s="181" t="s">
        <v>5306</v>
      </c>
      <c r="KQ47" s="181" t="s">
        <v>5306</v>
      </c>
      <c r="KR47" s="181" t="s">
        <v>5306</v>
      </c>
      <c r="KS47" s="181" t="s">
        <v>5306</v>
      </c>
      <c r="KT47" s="181" t="s">
        <v>5306</v>
      </c>
      <c r="KU47" s="181" t="s">
        <v>5306</v>
      </c>
      <c r="KV47" s="181" t="s">
        <v>5306</v>
      </c>
      <c r="KW47" s="181" t="s">
        <v>5306</v>
      </c>
      <c r="KX47" s="181" t="s">
        <v>5306</v>
      </c>
      <c r="KY47" s="181" t="s">
        <v>5306</v>
      </c>
      <c r="KZ47" s="181" t="s">
        <v>5306</v>
      </c>
      <c r="LA47" s="181" t="s">
        <v>5306</v>
      </c>
      <c r="LB47" s="181" t="s">
        <v>5306</v>
      </c>
      <c r="LC47" s="181" t="s">
        <v>5306</v>
      </c>
      <c r="LD47" s="181" t="s">
        <v>5306</v>
      </c>
      <c r="LE47" s="181" t="s">
        <v>5306</v>
      </c>
      <c r="LF47" s="181" t="s">
        <v>5306</v>
      </c>
      <c r="LG47" s="181" t="s">
        <v>5306</v>
      </c>
      <c r="LH47" s="181" t="s">
        <v>5306</v>
      </c>
      <c r="LI47" s="181" t="s">
        <v>5306</v>
      </c>
      <c r="LJ47" s="181" t="s">
        <v>5306</v>
      </c>
      <c r="LK47" s="181" t="s">
        <v>5306</v>
      </c>
      <c r="LL47" s="181" t="s">
        <v>5306</v>
      </c>
      <c r="LM47" s="181" t="s">
        <v>5306</v>
      </c>
      <c r="LN47" s="181" t="s">
        <v>5306</v>
      </c>
      <c r="LO47" s="181" t="s">
        <v>5306</v>
      </c>
      <c r="LP47" s="181" t="s">
        <v>5306</v>
      </c>
      <c r="LQ47" s="181" t="s">
        <v>5306</v>
      </c>
      <c r="LR47" s="181" t="s">
        <v>5306</v>
      </c>
      <c r="LS47" s="181" t="s">
        <v>5306</v>
      </c>
      <c r="LT47" s="181" t="s">
        <v>5306</v>
      </c>
      <c r="LU47" s="181" t="s">
        <v>5306</v>
      </c>
      <c r="LV47" s="181" t="s">
        <v>5306</v>
      </c>
      <c r="LW47" s="181" t="s">
        <v>5306</v>
      </c>
      <c r="LX47" s="181" t="s">
        <v>5306</v>
      </c>
      <c r="LY47" s="181" t="s">
        <v>5306</v>
      </c>
      <c r="LZ47" s="181" t="s">
        <v>5306</v>
      </c>
      <c r="MA47" s="181" t="s">
        <v>5306</v>
      </c>
      <c r="MB47" s="181" t="s">
        <v>5306</v>
      </c>
      <c r="MC47" s="181" t="s">
        <v>5306</v>
      </c>
      <c r="MD47" s="181" t="s">
        <v>5306</v>
      </c>
      <c r="ME47" s="181" t="s">
        <v>5306</v>
      </c>
      <c r="MF47" s="181" t="s">
        <v>5306</v>
      </c>
      <c r="MG47" s="181" t="s">
        <v>5306</v>
      </c>
      <c r="MH47" s="181" t="s">
        <v>5306</v>
      </c>
      <c r="MI47" s="181" t="s">
        <v>5306</v>
      </c>
      <c r="MJ47" s="181" t="s">
        <v>5306</v>
      </c>
      <c r="MK47" s="181" t="s">
        <v>5306</v>
      </c>
      <c r="ML47" s="181" t="s">
        <v>5306</v>
      </c>
      <c r="MM47" s="181" t="s">
        <v>5306</v>
      </c>
      <c r="MN47" s="181" t="s">
        <v>5306</v>
      </c>
      <c r="MO47" s="181" t="s">
        <v>5306</v>
      </c>
      <c r="MP47" s="181" t="s">
        <v>5306</v>
      </c>
      <c r="MQ47" s="181" t="s">
        <v>5306</v>
      </c>
      <c r="MR47" s="181" t="s">
        <v>5306</v>
      </c>
      <c r="MS47" s="181" t="s">
        <v>5306</v>
      </c>
      <c r="MT47" s="181" t="s">
        <v>5306</v>
      </c>
      <c r="MU47" s="181" t="s">
        <v>5306</v>
      </c>
      <c r="MV47" s="181" t="s">
        <v>5306</v>
      </c>
      <c r="MW47" s="181" t="s">
        <v>5306</v>
      </c>
      <c r="MX47" s="181" t="s">
        <v>5306</v>
      </c>
      <c r="MY47" s="181" t="s">
        <v>5306</v>
      </c>
      <c r="MZ47" s="181" t="s">
        <v>5306</v>
      </c>
      <c r="NA47" s="181" t="s">
        <v>5306</v>
      </c>
      <c r="NB47" s="181" t="s">
        <v>5306</v>
      </c>
      <c r="NC47" s="181" t="s">
        <v>5306</v>
      </c>
      <c r="ND47" s="181" t="s">
        <v>5306</v>
      </c>
      <c r="NE47" s="181" t="s">
        <v>5306</v>
      </c>
      <c r="NF47" s="181" t="s">
        <v>5306</v>
      </c>
      <c r="NG47" s="181" t="s">
        <v>5306</v>
      </c>
      <c r="NH47" s="181" t="s">
        <v>5306</v>
      </c>
      <c r="NI47" s="181" t="s">
        <v>5306</v>
      </c>
      <c r="NJ47" s="181" t="s">
        <v>5306</v>
      </c>
      <c r="NK47" s="181" t="s">
        <v>5306</v>
      </c>
      <c r="NL47" s="181" t="s">
        <v>5306</v>
      </c>
      <c r="NM47" s="181" t="s">
        <v>5306</v>
      </c>
      <c r="NN47" s="181" t="s">
        <v>5306</v>
      </c>
      <c r="NO47" s="181" t="s">
        <v>5306</v>
      </c>
      <c r="NP47" s="181" t="s">
        <v>5306</v>
      </c>
      <c r="NQ47" s="181" t="s">
        <v>5306</v>
      </c>
      <c r="NR47" s="181" t="s">
        <v>5306</v>
      </c>
      <c r="NS47" s="181" t="s">
        <v>5306</v>
      </c>
      <c r="NT47" s="181" t="s">
        <v>5306</v>
      </c>
      <c r="NU47" s="181" t="s">
        <v>5306</v>
      </c>
      <c r="NV47" s="181" t="s">
        <v>5306</v>
      </c>
      <c r="NW47" s="181" t="s">
        <v>5306</v>
      </c>
      <c r="NX47" s="181" t="s">
        <v>5306</v>
      </c>
      <c r="NY47" s="181" t="s">
        <v>5306</v>
      </c>
      <c r="NZ47" s="181" t="s">
        <v>5306</v>
      </c>
      <c r="OA47" s="181" t="s">
        <v>5306</v>
      </c>
      <c r="OB47" s="181" t="s">
        <v>5306</v>
      </c>
      <c r="OC47" s="181" t="s">
        <v>5306</v>
      </c>
      <c r="OD47" s="181" t="s">
        <v>5306</v>
      </c>
      <c r="OE47" s="181" t="s">
        <v>5306</v>
      </c>
      <c r="OF47" s="181" t="s">
        <v>5306</v>
      </c>
      <c r="OG47" s="181" t="s">
        <v>5306</v>
      </c>
      <c r="OH47" s="181" t="s">
        <v>5306</v>
      </c>
      <c r="OI47" s="181" t="s">
        <v>5306</v>
      </c>
      <c r="OJ47" s="181" t="s">
        <v>5306</v>
      </c>
      <c r="OK47" s="181" t="s">
        <v>5306</v>
      </c>
      <c r="OL47" s="181" t="s">
        <v>5306</v>
      </c>
      <c r="OM47" s="181" t="s">
        <v>5306</v>
      </c>
      <c r="ON47" s="181" t="s">
        <v>5306</v>
      </c>
      <c r="OO47" s="181" t="s">
        <v>5306</v>
      </c>
      <c r="OP47" s="181" t="s">
        <v>5306</v>
      </c>
      <c r="OQ47" s="181" t="s">
        <v>5306</v>
      </c>
      <c r="OR47" s="181" t="s">
        <v>5306</v>
      </c>
      <c r="OS47" s="181" t="s">
        <v>5306</v>
      </c>
      <c r="OT47" s="181" t="s">
        <v>5306</v>
      </c>
      <c r="OU47" s="181" t="s">
        <v>5306</v>
      </c>
      <c r="OV47" s="181" t="s">
        <v>5306</v>
      </c>
      <c r="OW47" s="181" t="s">
        <v>5306</v>
      </c>
      <c r="OX47" s="181" t="s">
        <v>5306</v>
      </c>
      <c r="OY47" s="181" t="s">
        <v>5306</v>
      </c>
      <c r="OZ47" s="181" t="s">
        <v>5306</v>
      </c>
      <c r="PA47" s="181" t="s">
        <v>5306</v>
      </c>
      <c r="PB47" s="181" t="s">
        <v>5306</v>
      </c>
      <c r="PC47" s="181" t="s">
        <v>5306</v>
      </c>
      <c r="PD47" s="181" t="s">
        <v>5306</v>
      </c>
      <c r="PE47" s="181" t="s">
        <v>5306</v>
      </c>
      <c r="PF47" s="181" t="s">
        <v>5306</v>
      </c>
      <c r="PG47" s="181" t="s">
        <v>5306</v>
      </c>
      <c r="PH47" s="181" t="s">
        <v>5306</v>
      </c>
      <c r="PI47" s="181" t="s">
        <v>5306</v>
      </c>
      <c r="PJ47" s="181" t="s">
        <v>5306</v>
      </c>
      <c r="PK47" s="181" t="s">
        <v>5306</v>
      </c>
      <c r="PL47" s="181" t="s">
        <v>5306</v>
      </c>
      <c r="PM47" s="181" t="s">
        <v>5306</v>
      </c>
      <c r="PN47" s="181" t="s">
        <v>5306</v>
      </c>
      <c r="PO47" s="181" t="s">
        <v>5306</v>
      </c>
      <c r="PP47" s="181" t="s">
        <v>5306</v>
      </c>
      <c r="PQ47" s="181" t="s">
        <v>5306</v>
      </c>
      <c r="PR47" s="181" t="s">
        <v>5306</v>
      </c>
      <c r="PS47" s="181" t="s">
        <v>5306</v>
      </c>
      <c r="PT47" s="181" t="s">
        <v>5306</v>
      </c>
      <c r="PU47" s="181" t="s">
        <v>5306</v>
      </c>
      <c r="PV47" s="181" t="s">
        <v>5306</v>
      </c>
      <c r="PW47" s="181" t="s">
        <v>5306</v>
      </c>
      <c r="PX47" s="181" t="s">
        <v>5306</v>
      </c>
      <c r="PY47" s="181" t="s">
        <v>5306</v>
      </c>
      <c r="PZ47" s="181" t="s">
        <v>5306</v>
      </c>
      <c r="QA47" s="181" t="s">
        <v>5306</v>
      </c>
      <c r="QB47" s="181" t="s">
        <v>5306</v>
      </c>
      <c r="QC47" s="181" t="s">
        <v>5306</v>
      </c>
      <c r="QD47" s="181" t="s">
        <v>5306</v>
      </c>
      <c r="QE47" s="181" t="s">
        <v>5306</v>
      </c>
      <c r="QF47" s="181" t="s">
        <v>5306</v>
      </c>
      <c r="QG47" s="181" t="s">
        <v>5306</v>
      </c>
      <c r="QH47" s="181" t="s">
        <v>5306</v>
      </c>
      <c r="QI47" s="181" t="s">
        <v>5306</v>
      </c>
      <c r="QJ47" s="181" t="s">
        <v>5306</v>
      </c>
      <c r="QK47" s="181" t="s">
        <v>5306</v>
      </c>
      <c r="QL47" s="181" t="s">
        <v>5306</v>
      </c>
      <c r="QM47" s="181" t="s">
        <v>5306</v>
      </c>
      <c r="QN47" s="181" t="s">
        <v>5306</v>
      </c>
      <c r="QO47" s="181" t="s">
        <v>5306</v>
      </c>
      <c r="QP47" s="181" t="s">
        <v>5306</v>
      </c>
      <c r="QQ47" s="181" t="s">
        <v>5306</v>
      </c>
      <c r="QR47" s="181" t="s">
        <v>5306</v>
      </c>
      <c r="QS47" s="181" t="s">
        <v>5306</v>
      </c>
      <c r="QT47" s="181" t="s">
        <v>5306</v>
      </c>
      <c r="QU47" s="181" t="s">
        <v>5306</v>
      </c>
      <c r="QV47" s="181" t="s">
        <v>5306</v>
      </c>
      <c r="QW47" s="181" t="s">
        <v>5306</v>
      </c>
      <c r="QX47" s="181" t="s">
        <v>5306</v>
      </c>
      <c r="QY47" s="181" t="s">
        <v>5306</v>
      </c>
      <c r="QZ47" s="181" t="s">
        <v>5306</v>
      </c>
      <c r="RA47" s="181" t="s">
        <v>5306</v>
      </c>
      <c r="RB47" s="181" t="s">
        <v>5306</v>
      </c>
      <c r="RC47" s="181" t="s">
        <v>5306</v>
      </c>
      <c r="RD47" s="181" t="s">
        <v>5306</v>
      </c>
      <c r="RE47" s="181" t="s">
        <v>5306</v>
      </c>
      <c r="RF47" s="181" t="s">
        <v>5306</v>
      </c>
      <c r="RG47" s="181" t="s">
        <v>5306</v>
      </c>
      <c r="RH47" s="181" t="s">
        <v>5306</v>
      </c>
      <c r="RI47" s="181" t="s">
        <v>5306</v>
      </c>
      <c r="RJ47" s="181" t="s">
        <v>5306</v>
      </c>
      <c r="RK47" s="181" t="s">
        <v>5306</v>
      </c>
      <c r="RL47" s="181" t="s">
        <v>5306</v>
      </c>
      <c r="RM47" s="181" t="s">
        <v>5306</v>
      </c>
      <c r="RN47" s="181" t="s">
        <v>5306</v>
      </c>
      <c r="RO47" s="181" t="s">
        <v>5306</v>
      </c>
      <c r="RP47" s="181" t="s">
        <v>5306</v>
      </c>
      <c r="RQ47" s="181" t="s">
        <v>5306</v>
      </c>
      <c r="RR47" s="181" t="s">
        <v>5306</v>
      </c>
      <c r="RS47" s="181" t="s">
        <v>5306</v>
      </c>
      <c r="RT47" s="181" t="s">
        <v>5306</v>
      </c>
      <c r="RU47" s="181" t="s">
        <v>5306</v>
      </c>
      <c r="RV47" s="181" t="s">
        <v>5306</v>
      </c>
      <c r="RW47" s="181" t="s">
        <v>5306</v>
      </c>
      <c r="RX47" s="181" t="s">
        <v>5306</v>
      </c>
      <c r="RY47" s="181" t="s">
        <v>5306</v>
      </c>
      <c r="RZ47" s="181" t="s">
        <v>5306</v>
      </c>
      <c r="SA47" s="181" t="s">
        <v>5306</v>
      </c>
      <c r="SB47" s="181" t="s">
        <v>5306</v>
      </c>
      <c r="SC47" s="181" t="s">
        <v>5306</v>
      </c>
      <c r="SD47" s="181" t="s">
        <v>5306</v>
      </c>
      <c r="SE47" s="181" t="s">
        <v>5306</v>
      </c>
      <c r="SF47" s="181" t="s">
        <v>5306</v>
      </c>
      <c r="SG47" s="181" t="s">
        <v>5306</v>
      </c>
      <c r="SH47" s="181" t="s">
        <v>5306</v>
      </c>
      <c r="SI47" s="181" t="s">
        <v>5306</v>
      </c>
      <c r="SJ47" s="181" t="s">
        <v>5306</v>
      </c>
      <c r="SK47" s="181" t="s">
        <v>5306</v>
      </c>
      <c r="SL47" s="181" t="s">
        <v>5306</v>
      </c>
      <c r="SM47" s="181" t="s">
        <v>5306</v>
      </c>
      <c r="SN47" s="181" t="s">
        <v>5306</v>
      </c>
      <c r="SO47" s="181" t="s">
        <v>5306</v>
      </c>
      <c r="SP47" s="181" t="s">
        <v>5306</v>
      </c>
      <c r="SQ47" s="181" t="s">
        <v>5306</v>
      </c>
      <c r="SR47" s="181" t="s">
        <v>5306</v>
      </c>
      <c r="SS47" s="181" t="s">
        <v>5306</v>
      </c>
      <c r="ST47" s="181" t="s">
        <v>5306</v>
      </c>
      <c r="SU47" s="181" t="s">
        <v>5306</v>
      </c>
      <c r="SV47" s="181" t="s">
        <v>5306</v>
      </c>
      <c r="SW47" s="181" t="s">
        <v>5306</v>
      </c>
      <c r="SX47" s="181" t="s">
        <v>5306</v>
      </c>
      <c r="SY47" s="181" t="s">
        <v>5306</v>
      </c>
      <c r="SZ47" s="181" t="s">
        <v>5306</v>
      </c>
      <c r="TA47" s="181" t="s">
        <v>5306</v>
      </c>
      <c r="TB47" s="181" t="s">
        <v>5306</v>
      </c>
      <c r="TC47" s="181" t="s">
        <v>5306</v>
      </c>
      <c r="TD47" s="181" t="s">
        <v>5306</v>
      </c>
      <c r="TE47" s="181" t="s">
        <v>5306</v>
      </c>
      <c r="TF47" s="181" t="s">
        <v>5306</v>
      </c>
      <c r="TG47" s="181" t="s">
        <v>5306</v>
      </c>
      <c r="TH47" s="181" t="s">
        <v>5306</v>
      </c>
      <c r="TI47" s="181" t="s">
        <v>5306</v>
      </c>
      <c r="TJ47" s="181" t="s">
        <v>5306</v>
      </c>
      <c r="TK47" s="181" t="s">
        <v>5306</v>
      </c>
      <c r="TL47" s="181" t="s">
        <v>5306</v>
      </c>
      <c r="TM47" s="181" t="s">
        <v>5306</v>
      </c>
      <c r="TN47" s="181" t="s">
        <v>5306</v>
      </c>
      <c r="TO47" s="181" t="s">
        <v>5306</v>
      </c>
      <c r="TP47" s="181" t="s">
        <v>5306</v>
      </c>
      <c r="TQ47" s="181" t="s">
        <v>5306</v>
      </c>
      <c r="TR47" s="181" t="s">
        <v>5306</v>
      </c>
      <c r="TS47" s="181" t="s">
        <v>5306</v>
      </c>
      <c r="TT47" s="181" t="s">
        <v>5306</v>
      </c>
      <c r="TU47" s="181" t="s">
        <v>5306</v>
      </c>
      <c r="TV47" s="181" t="s">
        <v>5306</v>
      </c>
      <c r="TW47" s="181" t="s">
        <v>5306</v>
      </c>
      <c r="TX47" s="181" t="s">
        <v>5306</v>
      </c>
      <c r="TY47" s="181" t="s">
        <v>5306</v>
      </c>
      <c r="TZ47" s="181" t="s">
        <v>5306</v>
      </c>
      <c r="UA47" s="181" t="s">
        <v>5306</v>
      </c>
      <c r="UB47" s="181" t="s">
        <v>5306</v>
      </c>
      <c r="UC47" s="181" t="s">
        <v>5306</v>
      </c>
      <c r="UD47" s="181" t="s">
        <v>5306</v>
      </c>
      <c r="UE47" s="181" t="s">
        <v>5306</v>
      </c>
      <c r="UF47" s="181" t="s">
        <v>5306</v>
      </c>
      <c r="UG47" s="181" t="s">
        <v>5306</v>
      </c>
      <c r="UH47" s="181" t="s">
        <v>5306</v>
      </c>
      <c r="UI47" s="181" t="s">
        <v>5306</v>
      </c>
      <c r="UJ47" s="181" t="s">
        <v>5306</v>
      </c>
      <c r="UK47" s="181" t="s">
        <v>5306</v>
      </c>
      <c r="UL47" s="181" t="s">
        <v>5306</v>
      </c>
      <c r="UM47" s="181" t="s">
        <v>5306</v>
      </c>
      <c r="UN47" s="181" t="s">
        <v>5306</v>
      </c>
      <c r="UO47" s="181" t="s">
        <v>5306</v>
      </c>
      <c r="UP47" s="181" t="s">
        <v>5306</v>
      </c>
      <c r="UQ47" s="181" t="s">
        <v>5306</v>
      </c>
      <c r="UR47" s="181" t="s">
        <v>5306</v>
      </c>
      <c r="US47" s="181" t="s">
        <v>5306</v>
      </c>
      <c r="UT47" s="181" t="s">
        <v>5306</v>
      </c>
      <c r="UU47" s="181" t="s">
        <v>5306</v>
      </c>
      <c r="UV47" s="181" t="s">
        <v>5306</v>
      </c>
      <c r="UW47" s="181" t="s">
        <v>5306</v>
      </c>
      <c r="UX47" s="181" t="s">
        <v>5306</v>
      </c>
      <c r="UY47" s="181" t="s">
        <v>5306</v>
      </c>
      <c r="UZ47" s="181" t="s">
        <v>5306</v>
      </c>
      <c r="VA47" s="181" t="s">
        <v>5306</v>
      </c>
      <c r="VB47" s="181" t="s">
        <v>5306</v>
      </c>
      <c r="VC47" s="181" t="s">
        <v>5306</v>
      </c>
      <c r="VD47" s="181" t="s">
        <v>5306</v>
      </c>
      <c r="VE47" s="181" t="s">
        <v>5306</v>
      </c>
      <c r="VF47" s="181" t="s">
        <v>5306</v>
      </c>
      <c r="VG47" s="181" t="s">
        <v>5306</v>
      </c>
      <c r="VH47" s="181" t="s">
        <v>5306</v>
      </c>
      <c r="VI47" s="181" t="s">
        <v>5306</v>
      </c>
      <c r="VJ47" s="181" t="s">
        <v>5306</v>
      </c>
      <c r="VK47" s="181" t="s">
        <v>5306</v>
      </c>
      <c r="VL47" s="181" t="s">
        <v>5306</v>
      </c>
      <c r="VM47" s="181" t="s">
        <v>5306</v>
      </c>
      <c r="VN47" s="181" t="s">
        <v>5306</v>
      </c>
      <c r="VO47" s="181" t="s">
        <v>5306</v>
      </c>
      <c r="VP47" s="181" t="s">
        <v>5306</v>
      </c>
      <c r="VQ47" s="181" t="s">
        <v>5306</v>
      </c>
      <c r="VR47" s="181" t="s">
        <v>5306</v>
      </c>
      <c r="VS47" s="181" t="s">
        <v>5306</v>
      </c>
      <c r="VT47" s="181" t="s">
        <v>5306</v>
      </c>
      <c r="VU47" s="181" t="s">
        <v>5306</v>
      </c>
      <c r="VV47" s="181" t="s">
        <v>5306</v>
      </c>
      <c r="VW47" s="181" t="s">
        <v>5306</v>
      </c>
      <c r="VX47" s="181" t="s">
        <v>5306</v>
      </c>
      <c r="VY47" s="181" t="s">
        <v>5306</v>
      </c>
      <c r="VZ47" s="181" t="s">
        <v>5306</v>
      </c>
      <c r="WA47" s="181" t="s">
        <v>5306</v>
      </c>
      <c r="WB47" s="181" t="s">
        <v>5306</v>
      </c>
      <c r="WC47" s="181" t="s">
        <v>5306</v>
      </c>
      <c r="WD47" s="181" t="s">
        <v>5306</v>
      </c>
      <c r="WE47" s="181" t="s">
        <v>5306</v>
      </c>
      <c r="WF47" s="181" t="s">
        <v>5306</v>
      </c>
      <c r="WG47" s="181" t="s">
        <v>5306</v>
      </c>
      <c r="WH47" s="181" t="s">
        <v>5306</v>
      </c>
      <c r="WI47" s="181" t="s">
        <v>5306</v>
      </c>
      <c r="WJ47" s="181" t="s">
        <v>5306</v>
      </c>
      <c r="WK47" s="181" t="s">
        <v>5306</v>
      </c>
      <c r="WL47" s="181" t="s">
        <v>5306</v>
      </c>
      <c r="WM47" s="181" t="s">
        <v>5306</v>
      </c>
      <c r="WN47" s="181" t="s">
        <v>5306</v>
      </c>
      <c r="WO47" s="181" t="s">
        <v>5306</v>
      </c>
      <c r="WP47" s="181" t="s">
        <v>5306</v>
      </c>
      <c r="WQ47" s="181" t="s">
        <v>5306</v>
      </c>
      <c r="WR47" s="181" t="s">
        <v>5306</v>
      </c>
      <c r="WS47" s="181" t="s">
        <v>5306</v>
      </c>
      <c r="WT47" s="181" t="s">
        <v>5306</v>
      </c>
      <c r="WU47" s="181" t="s">
        <v>5306</v>
      </c>
      <c r="WV47" s="181" t="s">
        <v>5306</v>
      </c>
      <c r="WW47" s="181" t="s">
        <v>5306</v>
      </c>
      <c r="WX47" s="181" t="s">
        <v>5306</v>
      </c>
      <c r="WY47" s="181" t="s">
        <v>5306</v>
      </c>
      <c r="WZ47" s="181" t="s">
        <v>5306</v>
      </c>
      <c r="XA47" s="181" t="s">
        <v>5306</v>
      </c>
      <c r="XB47" s="181" t="s">
        <v>5306</v>
      </c>
      <c r="XC47" s="181" t="s">
        <v>5306</v>
      </c>
      <c r="XD47" s="181" t="s">
        <v>5306</v>
      </c>
      <c r="XE47" s="181" t="s">
        <v>5306</v>
      </c>
      <c r="XF47" s="181" t="s">
        <v>5306</v>
      </c>
      <c r="XG47" s="181" t="s">
        <v>5306</v>
      </c>
      <c r="XH47" s="181" t="s">
        <v>5306</v>
      </c>
      <c r="XI47" s="181" t="s">
        <v>5306</v>
      </c>
      <c r="XJ47" s="181" t="s">
        <v>5306</v>
      </c>
      <c r="XK47" s="181" t="s">
        <v>5306</v>
      </c>
      <c r="XL47" s="181" t="s">
        <v>5306</v>
      </c>
      <c r="XM47" s="181" t="s">
        <v>5306</v>
      </c>
      <c r="XN47" s="181" t="s">
        <v>5306</v>
      </c>
      <c r="XO47" s="181" t="s">
        <v>5306</v>
      </c>
      <c r="XP47" s="181" t="s">
        <v>5306</v>
      </c>
      <c r="XQ47" s="181" t="s">
        <v>5306</v>
      </c>
      <c r="XR47" s="181" t="s">
        <v>5306</v>
      </c>
      <c r="XS47" s="181" t="s">
        <v>5306</v>
      </c>
      <c r="XT47" s="181" t="s">
        <v>5306</v>
      </c>
      <c r="XU47" s="181" t="s">
        <v>5306</v>
      </c>
      <c r="XV47" s="181" t="s">
        <v>5306</v>
      </c>
      <c r="XW47" s="181" t="s">
        <v>5306</v>
      </c>
      <c r="XX47" s="181" t="s">
        <v>5306</v>
      </c>
      <c r="XY47" s="181" t="s">
        <v>5306</v>
      </c>
      <c r="XZ47" s="181" t="s">
        <v>5306</v>
      </c>
      <c r="YA47" s="181" t="s">
        <v>5306</v>
      </c>
      <c r="YB47" s="181" t="s">
        <v>5306</v>
      </c>
      <c r="YC47" s="181" t="s">
        <v>5306</v>
      </c>
      <c r="YD47" s="181" t="s">
        <v>5306</v>
      </c>
      <c r="YE47" s="181" t="s">
        <v>5306</v>
      </c>
      <c r="YF47" s="181" t="s">
        <v>5306</v>
      </c>
      <c r="YG47" s="181" t="s">
        <v>5306</v>
      </c>
      <c r="YH47" s="181" t="s">
        <v>5306</v>
      </c>
      <c r="YI47" s="181" t="s">
        <v>5306</v>
      </c>
      <c r="YJ47" s="181" t="s">
        <v>5306</v>
      </c>
      <c r="YK47" s="181" t="s">
        <v>5306</v>
      </c>
      <c r="YL47" s="181" t="s">
        <v>5306</v>
      </c>
      <c r="YM47" s="181" t="s">
        <v>5306</v>
      </c>
      <c r="YN47" s="181" t="s">
        <v>5306</v>
      </c>
      <c r="YO47" s="181" t="s">
        <v>5306</v>
      </c>
      <c r="YP47" s="181" t="s">
        <v>5306</v>
      </c>
      <c r="YQ47" s="181" t="s">
        <v>5306</v>
      </c>
      <c r="YR47" s="181" t="s">
        <v>5306</v>
      </c>
      <c r="YS47" s="181" t="s">
        <v>5306</v>
      </c>
      <c r="YT47" s="181" t="s">
        <v>5306</v>
      </c>
      <c r="YU47" s="181" t="s">
        <v>5306</v>
      </c>
      <c r="YV47" s="181" t="s">
        <v>5306</v>
      </c>
      <c r="YW47" s="181" t="s">
        <v>5306</v>
      </c>
      <c r="YX47" s="181" t="s">
        <v>5306</v>
      </c>
      <c r="YY47" s="181" t="s">
        <v>5306</v>
      </c>
      <c r="YZ47" s="181" t="s">
        <v>5306</v>
      </c>
      <c r="ZA47" s="181" t="s">
        <v>5306</v>
      </c>
      <c r="ZB47" s="181" t="s">
        <v>5306</v>
      </c>
      <c r="ZC47" s="181" t="s">
        <v>5306</v>
      </c>
      <c r="ZD47" s="181" t="s">
        <v>5306</v>
      </c>
      <c r="ZE47" s="181" t="s">
        <v>5306</v>
      </c>
      <c r="ZF47" s="181" t="s">
        <v>5306</v>
      </c>
      <c r="ZG47" s="181" t="s">
        <v>5306</v>
      </c>
      <c r="ZH47" s="181" t="s">
        <v>5306</v>
      </c>
      <c r="ZI47" s="181" t="s">
        <v>5306</v>
      </c>
      <c r="ZJ47" s="181" t="s">
        <v>5306</v>
      </c>
      <c r="ZK47" s="181" t="s">
        <v>5306</v>
      </c>
      <c r="ZL47" s="181" t="s">
        <v>5306</v>
      </c>
      <c r="ZM47" s="181" t="s">
        <v>5306</v>
      </c>
      <c r="ZN47" s="181" t="s">
        <v>5306</v>
      </c>
      <c r="ZO47" s="181" t="s">
        <v>5306</v>
      </c>
      <c r="ZP47" s="181" t="s">
        <v>5306</v>
      </c>
      <c r="ZQ47" s="181" t="s">
        <v>5306</v>
      </c>
      <c r="ZR47" s="181" t="s">
        <v>5306</v>
      </c>
      <c r="ZS47" s="181" t="s">
        <v>5306</v>
      </c>
      <c r="ZT47" s="181" t="s">
        <v>5306</v>
      </c>
      <c r="ZU47" s="181" t="s">
        <v>5306</v>
      </c>
      <c r="ZV47" s="181" t="s">
        <v>5306</v>
      </c>
      <c r="ZW47" s="181" t="s">
        <v>5306</v>
      </c>
      <c r="ZX47" s="181" t="s">
        <v>5306</v>
      </c>
      <c r="ZY47" s="181" t="s">
        <v>5306</v>
      </c>
      <c r="ZZ47" s="181" t="s">
        <v>5306</v>
      </c>
      <c r="AAA47" s="181" t="s">
        <v>5306</v>
      </c>
      <c r="AAB47" s="181" t="s">
        <v>5306</v>
      </c>
      <c r="AAC47" s="181" t="s">
        <v>5306</v>
      </c>
      <c r="AAD47" s="181" t="s">
        <v>5306</v>
      </c>
      <c r="AAE47" s="181" t="s">
        <v>5306</v>
      </c>
      <c r="AAF47" s="181" t="s">
        <v>5306</v>
      </c>
      <c r="AAG47" s="181" t="s">
        <v>5306</v>
      </c>
      <c r="AAH47" s="181" t="s">
        <v>5306</v>
      </c>
      <c r="AAI47" s="181" t="s">
        <v>5306</v>
      </c>
      <c r="AAJ47" s="181" t="s">
        <v>5306</v>
      </c>
      <c r="AAK47" s="181" t="s">
        <v>5306</v>
      </c>
      <c r="AAL47" s="181" t="s">
        <v>5306</v>
      </c>
      <c r="AAM47" s="181" t="s">
        <v>5306</v>
      </c>
      <c r="AAN47" s="181" t="s">
        <v>5306</v>
      </c>
      <c r="AAO47" s="181" t="s">
        <v>5306</v>
      </c>
      <c r="AAP47" s="181" t="s">
        <v>5306</v>
      </c>
      <c r="AAQ47" s="181" t="s">
        <v>5306</v>
      </c>
      <c r="AAR47" s="181" t="s">
        <v>5306</v>
      </c>
      <c r="AAS47" s="181" t="s">
        <v>5306</v>
      </c>
      <c r="AAT47" s="181" t="s">
        <v>5306</v>
      </c>
      <c r="AAU47" s="181" t="s">
        <v>5306</v>
      </c>
      <c r="AAV47" s="181" t="s">
        <v>5306</v>
      </c>
      <c r="AAW47" s="181" t="s">
        <v>5306</v>
      </c>
      <c r="AAX47" s="181" t="s">
        <v>5306</v>
      </c>
      <c r="AAY47" s="181" t="s">
        <v>5306</v>
      </c>
      <c r="AAZ47" s="181" t="s">
        <v>5306</v>
      </c>
      <c r="ABA47" s="181" t="s">
        <v>5306</v>
      </c>
      <c r="ABB47" s="181" t="s">
        <v>5306</v>
      </c>
      <c r="ABC47" s="181" t="s">
        <v>5306</v>
      </c>
      <c r="ABD47" s="181" t="s">
        <v>5306</v>
      </c>
      <c r="ABE47" s="181" t="s">
        <v>5306</v>
      </c>
      <c r="ABF47" s="181" t="s">
        <v>5306</v>
      </c>
      <c r="ABG47" s="181" t="s">
        <v>5306</v>
      </c>
      <c r="ABH47" s="181" t="s">
        <v>5306</v>
      </c>
      <c r="ABI47" s="181" t="s">
        <v>5306</v>
      </c>
      <c r="ABJ47" s="181" t="s">
        <v>5306</v>
      </c>
      <c r="ABK47" s="181" t="s">
        <v>5306</v>
      </c>
      <c r="ABL47" s="181" t="s">
        <v>5306</v>
      </c>
      <c r="ABM47" s="181" t="s">
        <v>5306</v>
      </c>
      <c r="ABN47" s="181" t="s">
        <v>5306</v>
      </c>
      <c r="ABO47" s="181" t="s">
        <v>5306</v>
      </c>
      <c r="ABP47" s="181" t="s">
        <v>5306</v>
      </c>
      <c r="ABQ47" s="181" t="s">
        <v>5306</v>
      </c>
      <c r="ABR47" s="181" t="s">
        <v>5306</v>
      </c>
      <c r="ABS47" s="181" t="s">
        <v>5306</v>
      </c>
      <c r="ABT47" s="181" t="s">
        <v>5306</v>
      </c>
      <c r="ABU47" s="181" t="s">
        <v>5306</v>
      </c>
      <c r="ABV47" s="181" t="s">
        <v>5306</v>
      </c>
      <c r="ABW47" s="181" t="s">
        <v>5306</v>
      </c>
      <c r="ABX47" s="181" t="s">
        <v>5306</v>
      </c>
      <c r="ABY47" s="181" t="s">
        <v>5306</v>
      </c>
      <c r="ABZ47" s="181" t="s">
        <v>5306</v>
      </c>
      <c r="ACA47" s="181" t="s">
        <v>5306</v>
      </c>
      <c r="ACB47" s="181" t="s">
        <v>5306</v>
      </c>
      <c r="ACC47" s="181" t="s">
        <v>5306</v>
      </c>
      <c r="ACD47" s="181" t="s">
        <v>5306</v>
      </c>
      <c r="ACE47" s="181" t="s">
        <v>5306</v>
      </c>
      <c r="ACF47" s="181" t="s">
        <v>5306</v>
      </c>
      <c r="ACG47" s="181" t="s">
        <v>5306</v>
      </c>
      <c r="ACH47" s="181" t="s">
        <v>5306</v>
      </c>
      <c r="ACI47" s="181" t="s">
        <v>5306</v>
      </c>
      <c r="ACJ47" s="181" t="s">
        <v>5306</v>
      </c>
      <c r="ACK47" s="181" t="s">
        <v>5306</v>
      </c>
      <c r="ACL47" s="181" t="s">
        <v>5306</v>
      </c>
      <c r="ACM47" s="181" t="s">
        <v>5306</v>
      </c>
      <c r="ACN47" s="181" t="s">
        <v>5306</v>
      </c>
      <c r="ACO47" s="181" t="s">
        <v>5306</v>
      </c>
      <c r="ACP47" s="181" t="s">
        <v>5306</v>
      </c>
      <c r="ACQ47" s="181" t="s">
        <v>5306</v>
      </c>
      <c r="ACR47" s="181" t="s">
        <v>5306</v>
      </c>
      <c r="ACS47" s="181" t="s">
        <v>5306</v>
      </c>
      <c r="ACT47" s="181" t="s">
        <v>5306</v>
      </c>
      <c r="ACU47" s="181" t="s">
        <v>5306</v>
      </c>
      <c r="ACV47" s="181" t="s">
        <v>5306</v>
      </c>
      <c r="ACW47" s="181" t="s">
        <v>5306</v>
      </c>
      <c r="ACX47" s="181" t="s">
        <v>5306</v>
      </c>
      <c r="ACY47" s="181" t="s">
        <v>5306</v>
      </c>
      <c r="ACZ47" s="181" t="s">
        <v>5306</v>
      </c>
      <c r="ADA47" s="181" t="s">
        <v>5306</v>
      </c>
      <c r="ADB47" s="181" t="s">
        <v>5306</v>
      </c>
      <c r="ADC47" s="181" t="s">
        <v>5306</v>
      </c>
      <c r="ADD47" s="181" t="s">
        <v>5306</v>
      </c>
      <c r="ADE47" s="181" t="s">
        <v>5306</v>
      </c>
      <c r="ADF47" s="181" t="s">
        <v>5306</v>
      </c>
      <c r="ADG47" s="181" t="s">
        <v>5306</v>
      </c>
      <c r="ADH47" s="181" t="s">
        <v>5306</v>
      </c>
      <c r="ADI47" s="181" t="s">
        <v>5306</v>
      </c>
      <c r="ADJ47" s="181" t="s">
        <v>5306</v>
      </c>
      <c r="ADK47" s="181" t="s">
        <v>5306</v>
      </c>
      <c r="ADL47" s="181" t="s">
        <v>5306</v>
      </c>
      <c r="ADM47" s="181" t="s">
        <v>5306</v>
      </c>
      <c r="ADN47" s="181" t="s">
        <v>5306</v>
      </c>
      <c r="ADO47" s="181" t="s">
        <v>5306</v>
      </c>
      <c r="ADP47" s="181" t="s">
        <v>5306</v>
      </c>
      <c r="ADQ47" s="181" t="s">
        <v>5306</v>
      </c>
      <c r="ADR47" s="181" t="s">
        <v>5306</v>
      </c>
      <c r="ADS47" s="181" t="s">
        <v>5306</v>
      </c>
      <c r="ADT47" s="181" t="s">
        <v>5306</v>
      </c>
      <c r="ADU47" s="181" t="s">
        <v>5306</v>
      </c>
      <c r="ADV47" s="181" t="s">
        <v>5306</v>
      </c>
      <c r="ADW47" s="181" t="s">
        <v>5306</v>
      </c>
      <c r="ADX47" s="181" t="s">
        <v>5306</v>
      </c>
      <c r="ADY47" s="181" t="s">
        <v>5306</v>
      </c>
      <c r="ADZ47" s="181" t="s">
        <v>5306</v>
      </c>
      <c r="AEA47" s="181" t="s">
        <v>5306</v>
      </c>
      <c r="AEB47" s="181" t="s">
        <v>5306</v>
      </c>
      <c r="AEC47" s="181" t="s">
        <v>5306</v>
      </c>
      <c r="AED47" s="181" t="s">
        <v>5306</v>
      </c>
      <c r="AEE47" s="181" t="s">
        <v>5306</v>
      </c>
      <c r="AEF47" s="181" t="s">
        <v>5306</v>
      </c>
      <c r="AEG47" s="181" t="s">
        <v>5306</v>
      </c>
      <c r="AEH47" s="181" t="s">
        <v>5306</v>
      </c>
      <c r="AEI47" s="181" t="s">
        <v>5306</v>
      </c>
      <c r="AEJ47" s="181" t="s">
        <v>5306</v>
      </c>
      <c r="AEK47" s="181" t="s">
        <v>5306</v>
      </c>
      <c r="AEL47" s="181" t="s">
        <v>5306</v>
      </c>
      <c r="AEM47" s="181" t="s">
        <v>5306</v>
      </c>
      <c r="AEN47" s="181" t="s">
        <v>5306</v>
      </c>
      <c r="AEO47" s="181" t="s">
        <v>5306</v>
      </c>
      <c r="AEP47" s="181" t="s">
        <v>5306</v>
      </c>
      <c r="AEQ47" s="181" t="s">
        <v>5306</v>
      </c>
      <c r="AER47" s="181" t="s">
        <v>5306</v>
      </c>
      <c r="AES47" s="181" t="s">
        <v>5306</v>
      </c>
      <c r="AET47" s="181" t="s">
        <v>5306</v>
      </c>
      <c r="AEU47" s="181" t="s">
        <v>5306</v>
      </c>
      <c r="AEV47" s="181" t="s">
        <v>5306</v>
      </c>
      <c r="AEW47" s="181" t="s">
        <v>5306</v>
      </c>
      <c r="AEX47" s="181" t="s">
        <v>5306</v>
      </c>
      <c r="AEY47" s="181" t="s">
        <v>5306</v>
      </c>
      <c r="AEZ47" s="181" t="s">
        <v>5306</v>
      </c>
      <c r="AFA47" s="181" t="s">
        <v>5306</v>
      </c>
      <c r="AFB47" s="181" t="s">
        <v>5306</v>
      </c>
      <c r="AFC47" s="181" t="s">
        <v>5306</v>
      </c>
      <c r="AFD47" s="181" t="s">
        <v>5306</v>
      </c>
      <c r="AFE47" s="181" t="s">
        <v>5306</v>
      </c>
      <c r="AFF47" s="181" t="s">
        <v>5306</v>
      </c>
      <c r="AFG47" s="181" t="s">
        <v>5306</v>
      </c>
      <c r="AFH47" s="181" t="s">
        <v>5306</v>
      </c>
      <c r="AFI47" s="181" t="s">
        <v>5306</v>
      </c>
      <c r="AFJ47" s="181" t="s">
        <v>5306</v>
      </c>
      <c r="AFK47" s="181" t="s">
        <v>5306</v>
      </c>
      <c r="AFL47" s="181" t="s">
        <v>5306</v>
      </c>
      <c r="AFM47" s="181" t="s">
        <v>5306</v>
      </c>
      <c r="AFN47" s="181" t="s">
        <v>5306</v>
      </c>
      <c r="AFO47" s="181" t="s">
        <v>5306</v>
      </c>
      <c r="AFP47" s="181" t="s">
        <v>5306</v>
      </c>
      <c r="AFQ47" s="181" t="s">
        <v>5306</v>
      </c>
      <c r="AFR47" s="181" t="s">
        <v>5306</v>
      </c>
      <c r="AFS47" s="181" t="s">
        <v>5306</v>
      </c>
      <c r="AFT47" s="181" t="s">
        <v>5306</v>
      </c>
      <c r="AFU47" s="181" t="s">
        <v>5306</v>
      </c>
      <c r="AFV47" s="181" t="s">
        <v>5306</v>
      </c>
      <c r="AFW47" s="181" t="s">
        <v>5306</v>
      </c>
      <c r="AFX47" s="181" t="s">
        <v>5306</v>
      </c>
      <c r="AFY47" s="181" t="s">
        <v>5306</v>
      </c>
      <c r="AFZ47" s="181" t="s">
        <v>5306</v>
      </c>
      <c r="AGA47" s="181" t="s">
        <v>5306</v>
      </c>
      <c r="AGB47" s="181" t="s">
        <v>5306</v>
      </c>
      <c r="AGC47" s="181" t="s">
        <v>5306</v>
      </c>
      <c r="AGD47" s="181" t="s">
        <v>5306</v>
      </c>
      <c r="AGE47" s="181" t="s">
        <v>5306</v>
      </c>
      <c r="AGF47" s="181" t="s">
        <v>5306</v>
      </c>
      <c r="AGG47" s="181" t="s">
        <v>5306</v>
      </c>
      <c r="AGH47" s="181" t="s">
        <v>5306</v>
      </c>
      <c r="AGI47" s="181" t="s">
        <v>5306</v>
      </c>
      <c r="AGJ47" s="181" t="s">
        <v>5306</v>
      </c>
      <c r="AGK47" s="181" t="s">
        <v>5306</v>
      </c>
      <c r="AGL47" s="181" t="s">
        <v>5306</v>
      </c>
      <c r="AGM47" s="181" t="s">
        <v>5306</v>
      </c>
      <c r="AGN47" s="181" t="s">
        <v>5306</v>
      </c>
      <c r="AGO47" s="181" t="s">
        <v>5306</v>
      </c>
      <c r="AGP47" s="181" t="s">
        <v>5306</v>
      </c>
      <c r="AGQ47" s="181" t="s">
        <v>5306</v>
      </c>
      <c r="AGR47" s="181" t="s">
        <v>5306</v>
      </c>
      <c r="AGS47" s="181" t="s">
        <v>5306</v>
      </c>
      <c r="AGT47" s="181" t="s">
        <v>5306</v>
      </c>
      <c r="AGU47" s="181" t="s">
        <v>5306</v>
      </c>
      <c r="AGV47" s="181" t="s">
        <v>5306</v>
      </c>
      <c r="AGW47" s="181" t="s">
        <v>5306</v>
      </c>
      <c r="AGX47" s="181" t="s">
        <v>5306</v>
      </c>
      <c r="AGY47" s="181" t="s">
        <v>5306</v>
      </c>
      <c r="AGZ47" s="181" t="s">
        <v>5306</v>
      </c>
      <c r="AHA47" s="181" t="s">
        <v>5306</v>
      </c>
      <c r="AHB47" s="181" t="s">
        <v>5306</v>
      </c>
      <c r="AHC47" s="181" t="s">
        <v>5306</v>
      </c>
      <c r="AHD47" s="181" t="s">
        <v>5306</v>
      </c>
      <c r="AHE47" s="181" t="s">
        <v>5306</v>
      </c>
      <c r="AHF47" s="181" t="s">
        <v>5306</v>
      </c>
      <c r="AHG47" s="181" t="s">
        <v>5306</v>
      </c>
      <c r="AHH47" s="181" t="s">
        <v>5306</v>
      </c>
      <c r="AHI47" s="181" t="s">
        <v>5306</v>
      </c>
      <c r="AHJ47" s="181" t="s">
        <v>5306</v>
      </c>
      <c r="AHK47" s="181" t="s">
        <v>5306</v>
      </c>
      <c r="AHL47" s="181" t="s">
        <v>5306</v>
      </c>
      <c r="AHM47" s="181" t="s">
        <v>5306</v>
      </c>
      <c r="AHN47" s="181" t="s">
        <v>5306</v>
      </c>
      <c r="AHO47" s="181" t="s">
        <v>5306</v>
      </c>
      <c r="AHP47" s="181" t="s">
        <v>5306</v>
      </c>
      <c r="AHQ47" s="181" t="s">
        <v>5306</v>
      </c>
      <c r="AHR47" s="181" t="s">
        <v>5306</v>
      </c>
      <c r="AHS47" s="181" t="s">
        <v>5306</v>
      </c>
      <c r="AHT47" s="181" t="s">
        <v>5306</v>
      </c>
      <c r="AHU47" s="181" t="s">
        <v>5306</v>
      </c>
      <c r="AHV47" s="181" t="s">
        <v>5306</v>
      </c>
      <c r="AHW47" s="181" t="s">
        <v>5306</v>
      </c>
      <c r="AHX47" s="181" t="s">
        <v>5306</v>
      </c>
      <c r="AHY47" s="181" t="s">
        <v>5306</v>
      </c>
      <c r="AHZ47" s="181" t="s">
        <v>5306</v>
      </c>
      <c r="AIA47" s="181" t="s">
        <v>5306</v>
      </c>
      <c r="AIB47" s="181" t="s">
        <v>5306</v>
      </c>
      <c r="AIC47" s="181" t="s">
        <v>5306</v>
      </c>
      <c r="AID47" s="181" t="s">
        <v>5306</v>
      </c>
      <c r="AIE47" s="181" t="s">
        <v>5306</v>
      </c>
      <c r="AIF47" s="181" t="s">
        <v>5306</v>
      </c>
      <c r="AIG47" s="181" t="s">
        <v>5306</v>
      </c>
      <c r="AIH47" s="181" t="s">
        <v>5306</v>
      </c>
      <c r="AII47" s="181" t="s">
        <v>5306</v>
      </c>
      <c r="AIJ47" s="181" t="s">
        <v>5306</v>
      </c>
      <c r="AIK47" s="181" t="s">
        <v>5306</v>
      </c>
      <c r="AIL47" s="181" t="s">
        <v>5306</v>
      </c>
      <c r="AIM47" s="181" t="s">
        <v>5306</v>
      </c>
      <c r="AIN47" s="181" t="s">
        <v>5306</v>
      </c>
      <c r="AIO47" s="181" t="s">
        <v>5306</v>
      </c>
      <c r="AIP47" s="181" t="s">
        <v>5306</v>
      </c>
      <c r="AIQ47" s="181" t="s">
        <v>5306</v>
      </c>
      <c r="AIR47" s="181" t="s">
        <v>5306</v>
      </c>
      <c r="AIS47" s="181" t="s">
        <v>5306</v>
      </c>
      <c r="AIT47" s="181" t="s">
        <v>5306</v>
      </c>
      <c r="AIU47" s="181" t="s">
        <v>5306</v>
      </c>
      <c r="AIV47" s="181" t="s">
        <v>5306</v>
      </c>
      <c r="AIW47" s="181" t="s">
        <v>5306</v>
      </c>
      <c r="AIX47" s="181" t="s">
        <v>5306</v>
      </c>
      <c r="AIY47" s="181" t="s">
        <v>5306</v>
      </c>
      <c r="AIZ47" s="181" t="s">
        <v>5306</v>
      </c>
      <c r="AJA47" s="181" t="s">
        <v>5306</v>
      </c>
      <c r="AJB47" s="181" t="s">
        <v>5306</v>
      </c>
      <c r="AJC47" s="181" t="s">
        <v>5306</v>
      </c>
      <c r="AJD47" s="181" t="s">
        <v>5306</v>
      </c>
      <c r="AJE47" s="181" t="s">
        <v>5306</v>
      </c>
      <c r="AJF47" s="181" t="s">
        <v>5306</v>
      </c>
      <c r="AJG47" s="181" t="s">
        <v>5306</v>
      </c>
      <c r="AJH47" s="181" t="s">
        <v>5306</v>
      </c>
      <c r="AJI47" s="181" t="s">
        <v>5306</v>
      </c>
      <c r="AJJ47" s="181" t="s">
        <v>5306</v>
      </c>
      <c r="AJK47" s="181" t="s">
        <v>5306</v>
      </c>
      <c r="AJL47" s="181" t="s">
        <v>5306</v>
      </c>
      <c r="AJM47" s="181" t="s">
        <v>5306</v>
      </c>
      <c r="AJN47" s="181" t="s">
        <v>5306</v>
      </c>
      <c r="AJO47" s="181" t="s">
        <v>5306</v>
      </c>
      <c r="AJP47" s="181" t="s">
        <v>5306</v>
      </c>
      <c r="AJQ47" s="181" t="s">
        <v>5306</v>
      </c>
      <c r="AJR47" s="181" t="s">
        <v>5306</v>
      </c>
      <c r="AJS47" s="181" t="s">
        <v>5306</v>
      </c>
      <c r="AJT47" s="181" t="s">
        <v>5306</v>
      </c>
      <c r="AJU47" s="181" t="s">
        <v>5306</v>
      </c>
      <c r="AJV47" s="181" t="s">
        <v>5306</v>
      </c>
      <c r="AJW47" s="181" t="s">
        <v>5306</v>
      </c>
      <c r="AJX47" s="181" t="s">
        <v>5306</v>
      </c>
      <c r="AJY47" s="181" t="s">
        <v>5306</v>
      </c>
      <c r="AJZ47" s="181" t="s">
        <v>5306</v>
      </c>
      <c r="AKA47" s="181" t="s">
        <v>5306</v>
      </c>
      <c r="AKB47" s="181" t="s">
        <v>5306</v>
      </c>
      <c r="AKC47" s="181" t="s">
        <v>5306</v>
      </c>
      <c r="AKD47" s="181" t="s">
        <v>5306</v>
      </c>
      <c r="AKE47" s="181" t="s">
        <v>5306</v>
      </c>
      <c r="AKF47" s="181" t="s">
        <v>5306</v>
      </c>
      <c r="AKG47" s="181" t="s">
        <v>5306</v>
      </c>
      <c r="AKH47" s="181" t="s">
        <v>5306</v>
      </c>
      <c r="AKI47" s="181" t="s">
        <v>5306</v>
      </c>
      <c r="AKJ47" s="181" t="s">
        <v>5306</v>
      </c>
      <c r="AKK47" s="181" t="s">
        <v>5306</v>
      </c>
      <c r="AKL47" s="181" t="s">
        <v>5306</v>
      </c>
      <c r="AKM47" s="181" t="s">
        <v>5306</v>
      </c>
      <c r="AKN47" s="181" t="s">
        <v>5306</v>
      </c>
      <c r="AKO47" s="181" t="s">
        <v>5306</v>
      </c>
      <c r="AKP47" s="181" t="s">
        <v>5306</v>
      </c>
      <c r="AKQ47" s="181" t="s">
        <v>5306</v>
      </c>
      <c r="AKR47" s="181" t="s">
        <v>5306</v>
      </c>
      <c r="AKS47" s="181" t="s">
        <v>5306</v>
      </c>
      <c r="AKT47" s="181" t="s">
        <v>5306</v>
      </c>
      <c r="AKU47" s="181" t="s">
        <v>5306</v>
      </c>
      <c r="AKV47" s="181" t="s">
        <v>5306</v>
      </c>
      <c r="AKW47" s="181" t="s">
        <v>5306</v>
      </c>
      <c r="AKX47" s="181" t="s">
        <v>5306</v>
      </c>
      <c r="AKY47" s="181" t="s">
        <v>5306</v>
      </c>
      <c r="AKZ47" s="181" t="s">
        <v>5306</v>
      </c>
      <c r="ALA47" s="181" t="s">
        <v>5306</v>
      </c>
      <c r="ALB47" s="181" t="s">
        <v>5306</v>
      </c>
      <c r="ALC47" s="181" t="s">
        <v>5306</v>
      </c>
      <c r="ALD47" s="181" t="s">
        <v>5306</v>
      </c>
      <c r="ALE47" s="181" t="s">
        <v>5306</v>
      </c>
      <c r="ALF47" s="181" t="s">
        <v>5306</v>
      </c>
      <c r="ALG47" s="181" t="s">
        <v>5306</v>
      </c>
      <c r="ALH47" s="181" t="s">
        <v>5306</v>
      </c>
      <c r="ALI47" s="181" t="s">
        <v>5306</v>
      </c>
      <c r="ALJ47" s="181" t="s">
        <v>5306</v>
      </c>
      <c r="ALK47" s="181" t="s">
        <v>5306</v>
      </c>
      <c r="ALL47" s="181" t="s">
        <v>5306</v>
      </c>
      <c r="ALM47" s="181" t="s">
        <v>5306</v>
      </c>
      <c r="ALN47" s="181" t="s">
        <v>5306</v>
      </c>
      <c r="ALO47" s="181" t="s">
        <v>5306</v>
      </c>
      <c r="ALP47" s="181" t="s">
        <v>5306</v>
      </c>
      <c r="ALQ47" s="181" t="s">
        <v>5306</v>
      </c>
      <c r="ALR47" s="181" t="s">
        <v>5306</v>
      </c>
      <c r="ALS47" s="181" t="s">
        <v>5306</v>
      </c>
      <c r="ALT47" s="181" t="s">
        <v>5306</v>
      </c>
      <c r="ALU47" s="181" t="s">
        <v>5306</v>
      </c>
      <c r="ALV47" s="181" t="s">
        <v>5306</v>
      </c>
      <c r="ALW47" s="181" t="s">
        <v>5306</v>
      </c>
      <c r="ALX47" s="181" t="s">
        <v>5306</v>
      </c>
      <c r="ALY47" s="181" t="s">
        <v>5306</v>
      </c>
      <c r="ALZ47" s="181" t="s">
        <v>5306</v>
      </c>
      <c r="AMA47" s="181" t="s">
        <v>5306</v>
      </c>
      <c r="AMB47" s="181" t="s">
        <v>5306</v>
      </c>
      <c r="AMC47" s="181" t="s">
        <v>5306</v>
      </c>
      <c r="AMD47" s="181" t="s">
        <v>5306</v>
      </c>
      <c r="AME47" s="181" t="s">
        <v>5306</v>
      </c>
      <c r="AMF47" s="181" t="s">
        <v>5306</v>
      </c>
      <c r="AMG47" s="181" t="s">
        <v>5306</v>
      </c>
      <c r="AMH47" s="181" t="s">
        <v>5306</v>
      </c>
      <c r="AMI47" s="181" t="s">
        <v>5306</v>
      </c>
      <c r="AMJ47" s="181" t="s">
        <v>5306</v>
      </c>
      <c r="AMK47" s="181" t="s">
        <v>5306</v>
      </c>
      <c r="AML47" s="181" t="s">
        <v>5306</v>
      </c>
      <c r="AMM47" s="181" t="s">
        <v>5306</v>
      </c>
      <c r="AMN47" s="181" t="s">
        <v>5306</v>
      </c>
      <c r="AMO47" s="181" t="s">
        <v>5306</v>
      </c>
      <c r="AMP47" s="181" t="s">
        <v>5306</v>
      </c>
      <c r="AMQ47" s="181" t="s">
        <v>5306</v>
      </c>
      <c r="AMR47" s="181" t="s">
        <v>5306</v>
      </c>
      <c r="AMS47" s="181" t="s">
        <v>5306</v>
      </c>
      <c r="AMT47" s="181" t="s">
        <v>5306</v>
      </c>
      <c r="AMU47" s="181" t="s">
        <v>5306</v>
      </c>
      <c r="AMV47" s="181" t="s">
        <v>5306</v>
      </c>
      <c r="AMW47" s="181" t="s">
        <v>5306</v>
      </c>
      <c r="AMX47" s="181" t="s">
        <v>5306</v>
      </c>
      <c r="AMY47" s="181" t="s">
        <v>5306</v>
      </c>
      <c r="AMZ47" s="181" t="s">
        <v>5306</v>
      </c>
      <c r="ANA47" s="181" t="s">
        <v>5306</v>
      </c>
      <c r="ANB47" s="181" t="s">
        <v>5306</v>
      </c>
      <c r="ANC47" s="181" t="s">
        <v>5306</v>
      </c>
      <c r="AND47" s="181" t="s">
        <v>5306</v>
      </c>
      <c r="ANE47" s="181" t="s">
        <v>5306</v>
      </c>
      <c r="ANF47" s="181" t="s">
        <v>5306</v>
      </c>
      <c r="ANG47" s="181" t="s">
        <v>5306</v>
      </c>
      <c r="ANH47" s="181" t="s">
        <v>5306</v>
      </c>
      <c r="ANI47" s="181" t="s">
        <v>5306</v>
      </c>
      <c r="ANJ47" s="181" t="s">
        <v>5306</v>
      </c>
      <c r="ANK47" s="181" t="s">
        <v>5306</v>
      </c>
      <c r="ANL47" s="181" t="s">
        <v>5306</v>
      </c>
      <c r="ANM47" s="181" t="s">
        <v>5306</v>
      </c>
      <c r="ANN47" s="181" t="s">
        <v>5306</v>
      </c>
      <c r="ANO47" s="181" t="s">
        <v>5306</v>
      </c>
      <c r="ANP47" s="181" t="s">
        <v>5306</v>
      </c>
      <c r="ANQ47" s="181" t="s">
        <v>5306</v>
      </c>
      <c r="ANR47" s="181" t="s">
        <v>5306</v>
      </c>
      <c r="ANS47" s="181" t="s">
        <v>5306</v>
      </c>
      <c r="ANT47" s="181" t="s">
        <v>5306</v>
      </c>
      <c r="ANU47" s="181" t="s">
        <v>5306</v>
      </c>
      <c r="ANV47" s="181" t="s">
        <v>5306</v>
      </c>
      <c r="ANW47" s="181" t="s">
        <v>5306</v>
      </c>
      <c r="ANX47" s="181" t="s">
        <v>5306</v>
      </c>
      <c r="ANY47" s="181" t="s">
        <v>5306</v>
      </c>
      <c r="ANZ47" s="181" t="s">
        <v>5306</v>
      </c>
      <c r="AOA47" s="181" t="s">
        <v>5306</v>
      </c>
      <c r="AOB47" s="181" t="s">
        <v>5306</v>
      </c>
      <c r="AOC47" s="181" t="s">
        <v>5306</v>
      </c>
      <c r="AOD47" s="181" t="s">
        <v>5306</v>
      </c>
      <c r="AOE47" s="181" t="s">
        <v>5306</v>
      </c>
      <c r="AOF47" s="181" t="s">
        <v>5306</v>
      </c>
      <c r="AOG47" s="181" t="s">
        <v>5306</v>
      </c>
      <c r="AOH47" s="181" t="s">
        <v>5306</v>
      </c>
      <c r="AOI47" s="181" t="s">
        <v>5306</v>
      </c>
      <c r="AOJ47" s="181" t="s">
        <v>5306</v>
      </c>
      <c r="AOK47" s="181" t="s">
        <v>5306</v>
      </c>
      <c r="AOL47" s="181" t="s">
        <v>5306</v>
      </c>
      <c r="AOM47" s="181" t="s">
        <v>5306</v>
      </c>
      <c r="AON47" s="181" t="s">
        <v>5306</v>
      </c>
      <c r="AOO47" s="181" t="s">
        <v>5306</v>
      </c>
      <c r="AOP47" s="181" t="s">
        <v>5306</v>
      </c>
      <c r="AOQ47" s="181" t="s">
        <v>5306</v>
      </c>
      <c r="AOR47" s="181" t="s">
        <v>5306</v>
      </c>
      <c r="AOS47" s="181" t="s">
        <v>5306</v>
      </c>
      <c r="AOT47" s="181" t="s">
        <v>5306</v>
      </c>
      <c r="AOU47" s="181" t="s">
        <v>5306</v>
      </c>
      <c r="AOV47" s="181" t="s">
        <v>5306</v>
      </c>
      <c r="AOW47" s="181" t="s">
        <v>5306</v>
      </c>
      <c r="AOX47" s="181" t="s">
        <v>5306</v>
      </c>
      <c r="AOY47" s="181" t="s">
        <v>5306</v>
      </c>
      <c r="AOZ47" s="181" t="s">
        <v>5306</v>
      </c>
      <c r="APA47" s="181" t="s">
        <v>5306</v>
      </c>
      <c r="APB47" s="181" t="s">
        <v>5306</v>
      </c>
      <c r="APC47" s="181" t="s">
        <v>5306</v>
      </c>
      <c r="APD47" s="181" t="s">
        <v>5306</v>
      </c>
      <c r="APE47" s="181" t="s">
        <v>5306</v>
      </c>
      <c r="APF47" s="181" t="s">
        <v>5306</v>
      </c>
      <c r="APG47" s="181" t="s">
        <v>5306</v>
      </c>
      <c r="APH47" s="181" t="s">
        <v>5306</v>
      </c>
      <c r="API47" s="181" t="s">
        <v>5306</v>
      </c>
      <c r="APJ47" s="181" t="s">
        <v>5306</v>
      </c>
      <c r="APK47" s="181" t="s">
        <v>5306</v>
      </c>
      <c r="APL47" s="181" t="s">
        <v>5306</v>
      </c>
      <c r="APM47" s="181" t="s">
        <v>5306</v>
      </c>
      <c r="APN47" s="181" t="s">
        <v>5306</v>
      </c>
      <c r="APO47" s="181" t="s">
        <v>5306</v>
      </c>
      <c r="APP47" s="181" t="s">
        <v>5306</v>
      </c>
      <c r="APQ47" s="181" t="s">
        <v>5306</v>
      </c>
      <c r="APR47" s="181" t="s">
        <v>5306</v>
      </c>
      <c r="APS47" s="181" t="s">
        <v>5306</v>
      </c>
      <c r="APT47" s="181" t="s">
        <v>5306</v>
      </c>
      <c r="APU47" s="181" t="s">
        <v>5306</v>
      </c>
      <c r="APV47" s="181" t="s">
        <v>5306</v>
      </c>
      <c r="APW47" s="181" t="s">
        <v>5306</v>
      </c>
      <c r="APX47" s="181" t="s">
        <v>5306</v>
      </c>
      <c r="APY47" s="181" t="s">
        <v>5306</v>
      </c>
      <c r="APZ47" s="181" t="s">
        <v>5306</v>
      </c>
      <c r="AQA47" s="181" t="s">
        <v>5306</v>
      </c>
      <c r="AQB47" s="181" t="s">
        <v>5306</v>
      </c>
      <c r="AQC47" s="181" t="s">
        <v>5306</v>
      </c>
      <c r="AQD47" s="181" t="s">
        <v>5306</v>
      </c>
      <c r="AQE47" s="181" t="s">
        <v>5306</v>
      </c>
      <c r="AQF47" s="181" t="s">
        <v>5306</v>
      </c>
      <c r="AQG47" s="181" t="s">
        <v>5306</v>
      </c>
      <c r="AQH47" s="181" t="s">
        <v>5306</v>
      </c>
      <c r="AQI47" s="181" t="s">
        <v>5306</v>
      </c>
      <c r="AQJ47" s="181" t="s">
        <v>5306</v>
      </c>
      <c r="AQK47" s="181" t="s">
        <v>5306</v>
      </c>
      <c r="AQL47" s="181" t="s">
        <v>5306</v>
      </c>
      <c r="AQM47" s="181" t="s">
        <v>5306</v>
      </c>
      <c r="AQN47" s="181" t="s">
        <v>5306</v>
      </c>
      <c r="AQO47" s="181" t="s">
        <v>5306</v>
      </c>
      <c r="AQP47" s="181" t="s">
        <v>5306</v>
      </c>
      <c r="AQQ47" s="181" t="s">
        <v>5306</v>
      </c>
      <c r="AQR47" s="181" t="s">
        <v>5306</v>
      </c>
      <c r="AQS47" s="181" t="s">
        <v>5306</v>
      </c>
      <c r="AQT47" s="181" t="s">
        <v>5306</v>
      </c>
      <c r="AQU47" s="181" t="s">
        <v>5306</v>
      </c>
      <c r="AQV47" s="181" t="s">
        <v>5306</v>
      </c>
      <c r="AQW47" s="181" t="s">
        <v>5306</v>
      </c>
      <c r="AQX47" s="181" t="s">
        <v>5306</v>
      </c>
      <c r="AQY47" s="181" t="s">
        <v>5306</v>
      </c>
      <c r="AQZ47" s="181" t="s">
        <v>5306</v>
      </c>
      <c r="ARA47" s="181" t="s">
        <v>5306</v>
      </c>
      <c r="ARB47" s="181" t="s">
        <v>5306</v>
      </c>
      <c r="ARC47" s="181" t="s">
        <v>5306</v>
      </c>
      <c r="ARD47" s="181" t="s">
        <v>5306</v>
      </c>
      <c r="ARE47" s="181" t="s">
        <v>5306</v>
      </c>
      <c r="ARF47" s="181" t="s">
        <v>5306</v>
      </c>
      <c r="ARG47" s="181" t="s">
        <v>5306</v>
      </c>
      <c r="ARH47" s="181" t="s">
        <v>5306</v>
      </c>
      <c r="ARI47" s="181" t="s">
        <v>5306</v>
      </c>
      <c r="ARJ47" s="181" t="s">
        <v>5306</v>
      </c>
      <c r="ARK47" s="181" t="s">
        <v>5306</v>
      </c>
      <c r="ARL47" s="181" t="s">
        <v>5306</v>
      </c>
      <c r="ARM47" s="181" t="s">
        <v>5306</v>
      </c>
      <c r="ARN47" s="181" t="s">
        <v>5306</v>
      </c>
      <c r="ARO47" s="181" t="s">
        <v>5306</v>
      </c>
      <c r="ARP47" s="181" t="s">
        <v>5306</v>
      </c>
      <c r="ARQ47" s="181" t="s">
        <v>5306</v>
      </c>
      <c r="ARR47" s="181" t="s">
        <v>5306</v>
      </c>
      <c r="ARS47" s="181" t="s">
        <v>5306</v>
      </c>
      <c r="ART47" s="181" t="s">
        <v>5306</v>
      </c>
      <c r="ARU47" s="181" t="s">
        <v>5306</v>
      </c>
      <c r="ARV47" s="181" t="s">
        <v>5306</v>
      </c>
      <c r="ARW47" s="181" t="s">
        <v>5306</v>
      </c>
      <c r="ARX47" s="181" t="s">
        <v>5306</v>
      </c>
      <c r="ARY47" s="181" t="s">
        <v>5306</v>
      </c>
      <c r="ARZ47" s="181" t="s">
        <v>5306</v>
      </c>
      <c r="ASA47" s="181" t="s">
        <v>5306</v>
      </c>
      <c r="ASB47" s="181" t="s">
        <v>5306</v>
      </c>
      <c r="ASC47" s="181" t="s">
        <v>5306</v>
      </c>
      <c r="ASD47" s="181" t="s">
        <v>5306</v>
      </c>
      <c r="ASE47" s="181" t="s">
        <v>5306</v>
      </c>
      <c r="ASF47" s="181" t="s">
        <v>5306</v>
      </c>
      <c r="ASG47" s="181" t="s">
        <v>5306</v>
      </c>
      <c r="ASH47" s="181" t="s">
        <v>5306</v>
      </c>
      <c r="ASI47" s="181" t="s">
        <v>5306</v>
      </c>
      <c r="ASJ47" s="181" t="s">
        <v>5306</v>
      </c>
      <c r="ASK47" s="181" t="s">
        <v>5306</v>
      </c>
      <c r="ASL47" s="181" t="s">
        <v>5306</v>
      </c>
      <c r="ASM47" s="181" t="s">
        <v>5306</v>
      </c>
      <c r="ASN47" s="181" t="s">
        <v>5306</v>
      </c>
      <c r="ASO47" s="181" t="s">
        <v>5306</v>
      </c>
      <c r="ASP47" s="181" t="s">
        <v>5306</v>
      </c>
      <c r="ASQ47" s="181" t="s">
        <v>5306</v>
      </c>
      <c r="ASR47" s="181" t="s">
        <v>5306</v>
      </c>
      <c r="ASS47" s="181" t="s">
        <v>5306</v>
      </c>
      <c r="AST47" s="181" t="s">
        <v>5306</v>
      </c>
      <c r="ASU47" s="181" t="s">
        <v>5306</v>
      </c>
      <c r="ASV47" s="181" t="s">
        <v>5306</v>
      </c>
      <c r="ASW47" s="181" t="s">
        <v>5306</v>
      </c>
      <c r="ASX47" s="181" t="s">
        <v>5306</v>
      </c>
      <c r="ASY47" s="181" t="s">
        <v>5306</v>
      </c>
      <c r="ASZ47" s="181" t="s">
        <v>5306</v>
      </c>
      <c r="ATA47" s="181" t="s">
        <v>5306</v>
      </c>
      <c r="ATB47" s="181" t="s">
        <v>5306</v>
      </c>
      <c r="ATC47" s="181" t="s">
        <v>5306</v>
      </c>
      <c r="ATD47" s="181" t="s">
        <v>5306</v>
      </c>
      <c r="ATE47" s="181" t="s">
        <v>5306</v>
      </c>
      <c r="ATF47" s="181" t="s">
        <v>5306</v>
      </c>
      <c r="ATG47" s="181" t="s">
        <v>5306</v>
      </c>
      <c r="ATH47" s="181" t="s">
        <v>5306</v>
      </c>
      <c r="ATI47" s="181" t="s">
        <v>5306</v>
      </c>
      <c r="ATJ47" s="181" t="s">
        <v>5306</v>
      </c>
      <c r="ATK47" s="181" t="s">
        <v>5306</v>
      </c>
      <c r="ATL47" s="181" t="s">
        <v>5306</v>
      </c>
      <c r="ATM47" s="181" t="s">
        <v>5306</v>
      </c>
      <c r="ATN47" s="181" t="s">
        <v>5306</v>
      </c>
      <c r="ATO47" s="181" t="s">
        <v>5306</v>
      </c>
      <c r="ATP47" s="181" t="s">
        <v>5306</v>
      </c>
      <c r="ATQ47" s="181" t="s">
        <v>5306</v>
      </c>
      <c r="ATR47" s="181" t="s">
        <v>5306</v>
      </c>
      <c r="ATS47" s="181" t="s">
        <v>5306</v>
      </c>
      <c r="ATT47" s="181" t="s">
        <v>5306</v>
      </c>
      <c r="ATU47" s="181" t="s">
        <v>5306</v>
      </c>
      <c r="ATV47" s="181" t="s">
        <v>5306</v>
      </c>
      <c r="ATW47" s="181" t="s">
        <v>5306</v>
      </c>
      <c r="ATX47" s="181" t="s">
        <v>5306</v>
      </c>
      <c r="ATY47" s="181" t="s">
        <v>5306</v>
      </c>
      <c r="ATZ47" s="181" t="s">
        <v>5306</v>
      </c>
      <c r="AUA47" s="181" t="s">
        <v>5306</v>
      </c>
      <c r="AUB47" s="181" t="s">
        <v>5306</v>
      </c>
      <c r="AUC47" s="181" t="s">
        <v>5306</v>
      </c>
      <c r="AUD47" s="181" t="s">
        <v>5306</v>
      </c>
      <c r="AUE47" s="181" t="s">
        <v>5306</v>
      </c>
      <c r="AUF47" s="181" t="s">
        <v>5306</v>
      </c>
      <c r="AUG47" s="181" t="s">
        <v>5306</v>
      </c>
      <c r="AUH47" s="181" t="s">
        <v>5306</v>
      </c>
      <c r="AUI47" s="181" t="s">
        <v>5306</v>
      </c>
      <c r="AUJ47" s="181" t="s">
        <v>5306</v>
      </c>
      <c r="AUK47" s="181" t="s">
        <v>5306</v>
      </c>
      <c r="AUL47" s="181" t="s">
        <v>5306</v>
      </c>
      <c r="AUM47" s="181" t="s">
        <v>5306</v>
      </c>
      <c r="AUN47" s="181" t="s">
        <v>5306</v>
      </c>
      <c r="AUO47" s="181" t="s">
        <v>5306</v>
      </c>
      <c r="AUP47" s="181" t="s">
        <v>5306</v>
      </c>
      <c r="AUQ47" s="181" t="s">
        <v>5306</v>
      </c>
      <c r="AUR47" s="181" t="s">
        <v>5306</v>
      </c>
      <c r="AUS47" s="181" t="s">
        <v>5306</v>
      </c>
      <c r="AUT47" s="181" t="s">
        <v>5306</v>
      </c>
      <c r="AUU47" s="181" t="s">
        <v>5306</v>
      </c>
      <c r="AUV47" s="181" t="s">
        <v>5306</v>
      </c>
      <c r="AUW47" s="181" t="s">
        <v>5306</v>
      </c>
      <c r="AUX47" s="181" t="s">
        <v>5306</v>
      </c>
      <c r="AUY47" s="181" t="s">
        <v>5306</v>
      </c>
      <c r="AUZ47" s="181" t="s">
        <v>5306</v>
      </c>
      <c r="AVA47" s="181" t="s">
        <v>5306</v>
      </c>
      <c r="AVB47" s="181" t="s">
        <v>5306</v>
      </c>
      <c r="AVC47" s="181" t="s">
        <v>5306</v>
      </c>
      <c r="AVD47" s="181" t="s">
        <v>5306</v>
      </c>
      <c r="AVE47" s="181" t="s">
        <v>5306</v>
      </c>
      <c r="AVF47" s="181" t="s">
        <v>5306</v>
      </c>
      <c r="AVG47" s="181" t="s">
        <v>5306</v>
      </c>
      <c r="AVH47" s="181" t="s">
        <v>5306</v>
      </c>
      <c r="AVI47" s="181" t="s">
        <v>5306</v>
      </c>
      <c r="AVJ47" s="181" t="s">
        <v>5306</v>
      </c>
      <c r="AVK47" s="181" t="s">
        <v>5306</v>
      </c>
      <c r="AVL47" s="181" t="s">
        <v>5306</v>
      </c>
      <c r="AVM47" s="181" t="s">
        <v>5306</v>
      </c>
      <c r="AVN47" s="181" t="s">
        <v>5306</v>
      </c>
      <c r="AVO47" s="181" t="s">
        <v>5306</v>
      </c>
      <c r="AVP47" s="181" t="s">
        <v>5306</v>
      </c>
      <c r="AVQ47" s="181" t="s">
        <v>5306</v>
      </c>
      <c r="AVR47" s="181" t="s">
        <v>5306</v>
      </c>
      <c r="AVS47" s="181" t="s">
        <v>5306</v>
      </c>
      <c r="AVT47" s="181" t="s">
        <v>5306</v>
      </c>
      <c r="AVU47" s="181" t="s">
        <v>5306</v>
      </c>
      <c r="AVV47" s="181" t="s">
        <v>5306</v>
      </c>
      <c r="AVW47" s="181" t="s">
        <v>5306</v>
      </c>
      <c r="AVX47" s="181" t="s">
        <v>5306</v>
      </c>
      <c r="AVY47" s="181" t="s">
        <v>5306</v>
      </c>
      <c r="AVZ47" s="181" t="s">
        <v>5306</v>
      </c>
      <c r="AWA47" s="181" t="s">
        <v>5306</v>
      </c>
      <c r="AWB47" s="181" t="s">
        <v>5306</v>
      </c>
      <c r="AWC47" s="181" t="s">
        <v>5306</v>
      </c>
      <c r="AWD47" s="181" t="s">
        <v>5306</v>
      </c>
      <c r="AWE47" s="181" t="s">
        <v>5306</v>
      </c>
      <c r="AWF47" s="181" t="s">
        <v>5306</v>
      </c>
      <c r="AWG47" s="181" t="s">
        <v>5306</v>
      </c>
      <c r="AWH47" s="181" t="s">
        <v>5306</v>
      </c>
      <c r="AWI47" s="181" t="s">
        <v>5306</v>
      </c>
      <c r="AWJ47" s="181" t="s">
        <v>5306</v>
      </c>
      <c r="AWK47" s="181" t="s">
        <v>5306</v>
      </c>
      <c r="AWL47" s="181" t="s">
        <v>5306</v>
      </c>
      <c r="AWM47" s="181" t="s">
        <v>5306</v>
      </c>
      <c r="AWN47" s="181" t="s">
        <v>5306</v>
      </c>
      <c r="AWO47" s="181" t="s">
        <v>5306</v>
      </c>
      <c r="AWP47" s="181" t="s">
        <v>5306</v>
      </c>
      <c r="AWQ47" s="181" t="s">
        <v>5306</v>
      </c>
      <c r="AWR47" s="181" t="s">
        <v>5306</v>
      </c>
      <c r="AWS47" s="181" t="s">
        <v>5306</v>
      </c>
      <c r="AWT47" s="181" t="s">
        <v>5306</v>
      </c>
      <c r="AWU47" s="181" t="s">
        <v>5306</v>
      </c>
      <c r="AWV47" s="181" t="s">
        <v>5306</v>
      </c>
      <c r="AWW47" s="181" t="s">
        <v>5306</v>
      </c>
      <c r="AWX47" s="181" t="s">
        <v>5306</v>
      </c>
      <c r="AWY47" s="181" t="s">
        <v>5306</v>
      </c>
      <c r="AWZ47" s="181" t="s">
        <v>5306</v>
      </c>
      <c r="AXA47" s="181" t="s">
        <v>5306</v>
      </c>
      <c r="AXB47" s="181" t="s">
        <v>5306</v>
      </c>
      <c r="AXC47" s="181" t="s">
        <v>5306</v>
      </c>
      <c r="AXD47" s="181" t="s">
        <v>5306</v>
      </c>
      <c r="AXE47" s="181" t="s">
        <v>5306</v>
      </c>
      <c r="AXF47" s="181" t="s">
        <v>5306</v>
      </c>
      <c r="AXG47" s="181" t="s">
        <v>5306</v>
      </c>
      <c r="AXH47" s="181" t="s">
        <v>5306</v>
      </c>
      <c r="AXI47" s="181" t="s">
        <v>5306</v>
      </c>
      <c r="AXJ47" s="181" t="s">
        <v>5306</v>
      </c>
      <c r="AXK47" s="181" t="s">
        <v>5306</v>
      </c>
      <c r="AXL47" s="181" t="s">
        <v>5306</v>
      </c>
      <c r="AXM47" s="181" t="s">
        <v>5306</v>
      </c>
      <c r="AXN47" s="181" t="s">
        <v>5306</v>
      </c>
      <c r="AXO47" s="181" t="s">
        <v>5306</v>
      </c>
      <c r="AXP47" s="181" t="s">
        <v>5306</v>
      </c>
      <c r="AXQ47" s="181" t="s">
        <v>5306</v>
      </c>
      <c r="AXR47" s="181" t="s">
        <v>5306</v>
      </c>
      <c r="AXS47" s="181" t="s">
        <v>5306</v>
      </c>
      <c r="AXT47" s="181" t="s">
        <v>5306</v>
      </c>
      <c r="AXU47" s="181" t="s">
        <v>5306</v>
      </c>
      <c r="AXV47" s="181" t="s">
        <v>5306</v>
      </c>
      <c r="AXW47" s="181" t="s">
        <v>5306</v>
      </c>
      <c r="AXX47" s="181" t="s">
        <v>5306</v>
      </c>
      <c r="AXY47" s="181" t="s">
        <v>5306</v>
      </c>
      <c r="AXZ47" s="181" t="s">
        <v>5306</v>
      </c>
      <c r="AYA47" s="181" t="s">
        <v>5306</v>
      </c>
      <c r="AYB47" s="181" t="s">
        <v>5306</v>
      </c>
      <c r="AYC47" s="181" t="s">
        <v>5306</v>
      </c>
      <c r="AYD47" s="181" t="s">
        <v>5306</v>
      </c>
      <c r="AYE47" s="181" t="s">
        <v>5306</v>
      </c>
      <c r="AYF47" s="181" t="s">
        <v>5306</v>
      </c>
      <c r="AYG47" s="181" t="s">
        <v>5306</v>
      </c>
      <c r="AYH47" s="181" t="s">
        <v>5306</v>
      </c>
      <c r="AYI47" s="181" t="s">
        <v>5306</v>
      </c>
      <c r="AYJ47" s="181" t="s">
        <v>5306</v>
      </c>
      <c r="AYK47" s="181" t="s">
        <v>5306</v>
      </c>
      <c r="AYL47" s="181" t="s">
        <v>5306</v>
      </c>
      <c r="AYM47" s="181" t="s">
        <v>5306</v>
      </c>
      <c r="AYN47" s="181" t="s">
        <v>5306</v>
      </c>
      <c r="AYO47" s="181" t="s">
        <v>5306</v>
      </c>
      <c r="AYP47" s="181" t="s">
        <v>5306</v>
      </c>
      <c r="AYQ47" s="181" t="s">
        <v>5306</v>
      </c>
      <c r="AYR47" s="181" t="s">
        <v>5306</v>
      </c>
      <c r="AYS47" s="181" t="s">
        <v>5306</v>
      </c>
      <c r="AYT47" s="181" t="s">
        <v>5306</v>
      </c>
      <c r="AYU47" s="181" t="s">
        <v>5306</v>
      </c>
      <c r="AYV47" s="181" t="s">
        <v>5306</v>
      </c>
      <c r="AYW47" s="181" t="s">
        <v>5306</v>
      </c>
      <c r="AYX47" s="181" t="s">
        <v>5306</v>
      </c>
      <c r="AYY47" s="181" t="s">
        <v>5306</v>
      </c>
      <c r="AYZ47" s="181" t="s">
        <v>5306</v>
      </c>
      <c r="AZA47" s="181" t="s">
        <v>5306</v>
      </c>
      <c r="AZB47" s="181" t="s">
        <v>5306</v>
      </c>
      <c r="AZC47" s="181" t="s">
        <v>5306</v>
      </c>
      <c r="AZD47" s="181" t="s">
        <v>5306</v>
      </c>
      <c r="AZE47" s="181" t="s">
        <v>5306</v>
      </c>
      <c r="AZF47" s="181" t="s">
        <v>5306</v>
      </c>
      <c r="AZG47" s="181" t="s">
        <v>5306</v>
      </c>
      <c r="AZH47" s="181" t="s">
        <v>5306</v>
      </c>
      <c r="AZI47" s="181" t="s">
        <v>5306</v>
      </c>
      <c r="AZJ47" s="181" t="s">
        <v>5306</v>
      </c>
      <c r="AZK47" s="181" t="s">
        <v>5306</v>
      </c>
      <c r="AZL47" s="181" t="s">
        <v>5306</v>
      </c>
      <c r="AZM47" s="181" t="s">
        <v>5306</v>
      </c>
      <c r="AZN47" s="181" t="s">
        <v>5306</v>
      </c>
      <c r="AZO47" s="181" t="s">
        <v>5306</v>
      </c>
      <c r="AZP47" s="181" t="s">
        <v>5306</v>
      </c>
      <c r="AZQ47" s="181" t="s">
        <v>5306</v>
      </c>
      <c r="AZR47" s="181" t="s">
        <v>5306</v>
      </c>
      <c r="AZS47" s="181" t="s">
        <v>5306</v>
      </c>
      <c r="AZT47" s="181" t="s">
        <v>5306</v>
      </c>
      <c r="AZU47" s="181" t="s">
        <v>5306</v>
      </c>
      <c r="AZV47" s="181" t="s">
        <v>5306</v>
      </c>
      <c r="AZW47" s="181" t="s">
        <v>5306</v>
      </c>
      <c r="AZX47" s="181" t="s">
        <v>5306</v>
      </c>
      <c r="AZY47" s="181" t="s">
        <v>5306</v>
      </c>
      <c r="AZZ47" s="181" t="s">
        <v>5306</v>
      </c>
      <c r="BAA47" s="181" t="s">
        <v>5306</v>
      </c>
      <c r="BAB47" s="181" t="s">
        <v>5306</v>
      </c>
      <c r="BAC47" s="181" t="s">
        <v>5306</v>
      </c>
      <c r="BAD47" s="181" t="s">
        <v>5306</v>
      </c>
      <c r="BAE47" s="181" t="s">
        <v>5306</v>
      </c>
      <c r="BAF47" s="181" t="s">
        <v>5306</v>
      </c>
      <c r="BAG47" s="181" t="s">
        <v>5306</v>
      </c>
      <c r="BAH47" s="181" t="s">
        <v>5306</v>
      </c>
      <c r="BAI47" s="181" t="s">
        <v>5306</v>
      </c>
      <c r="BAJ47" s="181" t="s">
        <v>5306</v>
      </c>
      <c r="BAK47" s="181" t="s">
        <v>5306</v>
      </c>
      <c r="BAL47" s="181" t="s">
        <v>5306</v>
      </c>
      <c r="BAM47" s="181" t="s">
        <v>5306</v>
      </c>
      <c r="BAN47" s="181" t="s">
        <v>5306</v>
      </c>
      <c r="BAO47" s="181" t="s">
        <v>5306</v>
      </c>
      <c r="BAP47" s="181" t="s">
        <v>5306</v>
      </c>
      <c r="BAQ47" s="181" t="s">
        <v>5306</v>
      </c>
      <c r="BAR47" s="181" t="s">
        <v>5306</v>
      </c>
      <c r="BAS47" s="181" t="s">
        <v>5306</v>
      </c>
      <c r="BAT47" s="181" t="s">
        <v>5306</v>
      </c>
      <c r="BAU47" s="181" t="s">
        <v>5306</v>
      </c>
      <c r="BAV47" s="181" t="s">
        <v>5306</v>
      </c>
      <c r="BAW47" s="181" t="s">
        <v>5306</v>
      </c>
      <c r="BAX47" s="181" t="s">
        <v>5306</v>
      </c>
      <c r="BAY47" s="181" t="s">
        <v>5306</v>
      </c>
      <c r="BAZ47" s="181" t="s">
        <v>5306</v>
      </c>
      <c r="BBA47" s="181" t="s">
        <v>5306</v>
      </c>
      <c r="BBB47" s="181" t="s">
        <v>5306</v>
      </c>
      <c r="BBC47" s="181" t="s">
        <v>5306</v>
      </c>
      <c r="BBD47" s="181" t="s">
        <v>5306</v>
      </c>
      <c r="BBE47" s="181" t="s">
        <v>5306</v>
      </c>
      <c r="BBF47" s="181" t="s">
        <v>5306</v>
      </c>
      <c r="BBG47" s="181" t="s">
        <v>5306</v>
      </c>
      <c r="BBH47" s="181" t="s">
        <v>5306</v>
      </c>
      <c r="BBI47" s="181" t="s">
        <v>5306</v>
      </c>
      <c r="BBJ47" s="181" t="s">
        <v>5306</v>
      </c>
      <c r="BBK47" s="181" t="s">
        <v>5306</v>
      </c>
      <c r="BBL47" s="181" t="s">
        <v>5306</v>
      </c>
      <c r="BBM47" s="181" t="s">
        <v>5306</v>
      </c>
      <c r="BBN47" s="181" t="s">
        <v>5306</v>
      </c>
      <c r="BBO47" s="181" t="s">
        <v>5306</v>
      </c>
      <c r="BBP47" s="181" t="s">
        <v>5306</v>
      </c>
      <c r="BBQ47" s="181" t="s">
        <v>5306</v>
      </c>
      <c r="BBR47" s="181" t="s">
        <v>5306</v>
      </c>
      <c r="BBS47" s="181" t="s">
        <v>5306</v>
      </c>
      <c r="BBT47" s="181" t="s">
        <v>5306</v>
      </c>
      <c r="BBU47" s="181" t="s">
        <v>5306</v>
      </c>
      <c r="BBV47" s="181" t="s">
        <v>5306</v>
      </c>
      <c r="BBW47" s="181" t="s">
        <v>5306</v>
      </c>
      <c r="BBX47" s="181" t="s">
        <v>5306</v>
      </c>
      <c r="BBY47" s="181" t="s">
        <v>5306</v>
      </c>
      <c r="BBZ47" s="181" t="s">
        <v>5306</v>
      </c>
      <c r="BCA47" s="181" t="s">
        <v>5306</v>
      </c>
      <c r="BCB47" s="181" t="s">
        <v>5306</v>
      </c>
      <c r="BCC47" s="181" t="s">
        <v>5306</v>
      </c>
      <c r="BCD47" s="181" t="s">
        <v>5306</v>
      </c>
      <c r="BCE47" s="181" t="s">
        <v>5306</v>
      </c>
      <c r="BCF47" s="181" t="s">
        <v>5306</v>
      </c>
      <c r="BCG47" s="181" t="s">
        <v>5306</v>
      </c>
      <c r="BCH47" s="181" t="s">
        <v>5306</v>
      </c>
      <c r="BCI47" s="181" t="s">
        <v>5306</v>
      </c>
      <c r="BCJ47" s="181" t="s">
        <v>5306</v>
      </c>
      <c r="BCK47" s="181" t="s">
        <v>5306</v>
      </c>
      <c r="BCL47" s="181" t="s">
        <v>5306</v>
      </c>
      <c r="BCM47" s="181" t="s">
        <v>5306</v>
      </c>
      <c r="BCN47" s="181" t="s">
        <v>5306</v>
      </c>
      <c r="BCO47" s="181" t="s">
        <v>5306</v>
      </c>
      <c r="BCP47" s="181" t="s">
        <v>5306</v>
      </c>
      <c r="BCQ47" s="181" t="s">
        <v>5306</v>
      </c>
      <c r="BCR47" s="181" t="s">
        <v>5306</v>
      </c>
      <c r="BCS47" s="181" t="s">
        <v>5306</v>
      </c>
      <c r="BCT47" s="181" t="s">
        <v>5306</v>
      </c>
      <c r="BCU47" s="181" t="s">
        <v>5306</v>
      </c>
      <c r="BCV47" s="181" t="s">
        <v>5306</v>
      </c>
      <c r="BCW47" s="181" t="s">
        <v>5306</v>
      </c>
      <c r="BCX47" s="181" t="s">
        <v>5306</v>
      </c>
      <c r="BCY47" s="181" t="s">
        <v>5306</v>
      </c>
      <c r="BCZ47" s="181" t="s">
        <v>5306</v>
      </c>
      <c r="BDA47" s="181" t="s">
        <v>5306</v>
      </c>
      <c r="BDB47" s="181" t="s">
        <v>5306</v>
      </c>
      <c r="BDC47" s="181" t="s">
        <v>5306</v>
      </c>
      <c r="BDD47" s="181" t="s">
        <v>5306</v>
      </c>
      <c r="BDE47" s="181" t="s">
        <v>5306</v>
      </c>
      <c r="BDF47" s="181" t="s">
        <v>5306</v>
      </c>
      <c r="BDG47" s="181" t="s">
        <v>5306</v>
      </c>
      <c r="BDH47" s="181" t="s">
        <v>5306</v>
      </c>
      <c r="BDI47" s="181" t="s">
        <v>5306</v>
      </c>
      <c r="BDJ47" s="181" t="s">
        <v>5306</v>
      </c>
      <c r="BDK47" s="181" t="s">
        <v>5306</v>
      </c>
      <c r="BDL47" s="181" t="s">
        <v>5306</v>
      </c>
      <c r="BDM47" s="181" t="s">
        <v>5306</v>
      </c>
      <c r="BDN47" s="181" t="s">
        <v>5306</v>
      </c>
      <c r="BDO47" s="181" t="s">
        <v>5306</v>
      </c>
      <c r="BDP47" s="181" t="s">
        <v>5306</v>
      </c>
      <c r="BDQ47" s="181" t="s">
        <v>5306</v>
      </c>
      <c r="BDR47" s="181" t="s">
        <v>5306</v>
      </c>
      <c r="BDS47" s="181" t="s">
        <v>5306</v>
      </c>
      <c r="BDT47" s="181" t="s">
        <v>5306</v>
      </c>
      <c r="BDU47" s="181" t="s">
        <v>5306</v>
      </c>
      <c r="BDV47" s="181" t="s">
        <v>5306</v>
      </c>
      <c r="BDW47" s="181" t="s">
        <v>5306</v>
      </c>
      <c r="BDX47" s="181" t="s">
        <v>5306</v>
      </c>
      <c r="BDY47" s="181" t="s">
        <v>5306</v>
      </c>
      <c r="BDZ47" s="181" t="s">
        <v>5306</v>
      </c>
      <c r="BEA47" s="181" t="s">
        <v>5306</v>
      </c>
      <c r="BEB47" s="181" t="s">
        <v>5306</v>
      </c>
      <c r="BEC47" s="181" t="s">
        <v>5306</v>
      </c>
      <c r="BED47" s="181" t="s">
        <v>5306</v>
      </c>
      <c r="BEE47" s="181" t="s">
        <v>5306</v>
      </c>
      <c r="BEF47" s="181" t="s">
        <v>5306</v>
      </c>
      <c r="BEG47" s="181" t="s">
        <v>5306</v>
      </c>
      <c r="BEH47" s="181" t="s">
        <v>5306</v>
      </c>
      <c r="BEI47" s="181" t="s">
        <v>5306</v>
      </c>
      <c r="BEJ47" s="181" t="s">
        <v>5306</v>
      </c>
      <c r="BEK47" s="181" t="s">
        <v>5306</v>
      </c>
      <c r="BEL47" s="181" t="s">
        <v>5306</v>
      </c>
      <c r="BEM47" s="181" t="s">
        <v>5306</v>
      </c>
      <c r="BEN47" s="181" t="s">
        <v>5306</v>
      </c>
      <c r="BEO47" s="181" t="s">
        <v>5306</v>
      </c>
      <c r="BEP47" s="181" t="s">
        <v>5306</v>
      </c>
      <c r="BEQ47" s="181" t="s">
        <v>5306</v>
      </c>
      <c r="BER47" s="181" t="s">
        <v>5306</v>
      </c>
      <c r="BES47" s="181" t="s">
        <v>5306</v>
      </c>
      <c r="BET47" s="181" t="s">
        <v>5306</v>
      </c>
      <c r="BEU47" s="181" t="s">
        <v>5306</v>
      </c>
      <c r="BEV47" s="181" t="s">
        <v>5306</v>
      </c>
      <c r="BEW47" s="181" t="s">
        <v>5306</v>
      </c>
      <c r="BEX47" s="181" t="s">
        <v>5306</v>
      </c>
      <c r="BEY47" s="181" t="s">
        <v>5306</v>
      </c>
      <c r="BEZ47" s="181" t="s">
        <v>5306</v>
      </c>
      <c r="BFA47" s="181" t="s">
        <v>5306</v>
      </c>
      <c r="BFB47" s="181" t="s">
        <v>5306</v>
      </c>
      <c r="BFC47" s="181" t="s">
        <v>5306</v>
      </c>
      <c r="BFD47" s="181" t="s">
        <v>5306</v>
      </c>
      <c r="BFE47" s="181" t="s">
        <v>5306</v>
      </c>
      <c r="BFF47" s="181" t="s">
        <v>5306</v>
      </c>
      <c r="BFG47" s="181" t="s">
        <v>5306</v>
      </c>
      <c r="BFH47" s="181" t="s">
        <v>5306</v>
      </c>
      <c r="BFI47" s="181" t="s">
        <v>5306</v>
      </c>
      <c r="BFJ47" s="181" t="s">
        <v>5306</v>
      </c>
      <c r="BFK47" s="181" t="s">
        <v>5306</v>
      </c>
      <c r="BFL47" s="181" t="s">
        <v>5306</v>
      </c>
      <c r="BFM47" s="181" t="s">
        <v>5306</v>
      </c>
      <c r="BFN47" s="181" t="s">
        <v>5306</v>
      </c>
      <c r="BFO47" s="181" t="s">
        <v>5306</v>
      </c>
      <c r="BFP47" s="181" t="s">
        <v>5306</v>
      </c>
      <c r="BFQ47" s="181" t="s">
        <v>5306</v>
      </c>
      <c r="BFR47" s="181" t="s">
        <v>5306</v>
      </c>
      <c r="BFS47" s="181" t="s">
        <v>5306</v>
      </c>
      <c r="BFT47" s="181" t="s">
        <v>5306</v>
      </c>
      <c r="BFU47" s="181" t="s">
        <v>5306</v>
      </c>
      <c r="BFV47" s="181" t="s">
        <v>5306</v>
      </c>
      <c r="BFW47" s="181" t="s">
        <v>5306</v>
      </c>
      <c r="BFX47" s="181" t="s">
        <v>5306</v>
      </c>
      <c r="BFY47" s="181" t="s">
        <v>5306</v>
      </c>
      <c r="BFZ47" s="181" t="s">
        <v>5306</v>
      </c>
      <c r="BGA47" s="181" t="s">
        <v>5306</v>
      </c>
      <c r="BGB47" s="181" t="s">
        <v>5306</v>
      </c>
      <c r="BGC47" s="181" t="s">
        <v>5306</v>
      </c>
      <c r="BGD47" s="181" t="s">
        <v>5306</v>
      </c>
      <c r="BGE47" s="181" t="s">
        <v>5306</v>
      </c>
      <c r="BGF47" s="181" t="s">
        <v>5306</v>
      </c>
      <c r="BGG47" s="181" t="s">
        <v>5306</v>
      </c>
      <c r="BGH47" s="181" t="s">
        <v>5306</v>
      </c>
      <c r="BGI47" s="181" t="s">
        <v>5306</v>
      </c>
      <c r="BGJ47" s="181" t="s">
        <v>5306</v>
      </c>
      <c r="BGK47" s="181" t="s">
        <v>5306</v>
      </c>
      <c r="BGL47" s="181" t="s">
        <v>5306</v>
      </c>
      <c r="BGM47" s="181" t="s">
        <v>5306</v>
      </c>
      <c r="BGN47" s="181" t="s">
        <v>5306</v>
      </c>
      <c r="BGO47" s="181" t="s">
        <v>5306</v>
      </c>
      <c r="BGP47" s="181" t="s">
        <v>5306</v>
      </c>
      <c r="BGQ47" s="181" t="s">
        <v>5306</v>
      </c>
      <c r="BGR47" s="181" t="s">
        <v>5306</v>
      </c>
      <c r="BGS47" s="181" t="s">
        <v>5306</v>
      </c>
      <c r="BGT47" s="181" t="s">
        <v>5306</v>
      </c>
      <c r="BGU47" s="181" t="s">
        <v>5306</v>
      </c>
      <c r="BGV47" s="181" t="s">
        <v>5306</v>
      </c>
      <c r="BGW47" s="181" t="s">
        <v>5306</v>
      </c>
      <c r="BGX47" s="181" t="s">
        <v>5306</v>
      </c>
      <c r="BGY47" s="181" t="s">
        <v>5306</v>
      </c>
      <c r="BGZ47" s="181" t="s">
        <v>5306</v>
      </c>
      <c r="BHA47" s="181" t="s">
        <v>5306</v>
      </c>
      <c r="BHB47" s="181" t="s">
        <v>5306</v>
      </c>
      <c r="BHC47" s="181" t="s">
        <v>5306</v>
      </c>
      <c r="BHD47" s="181" t="s">
        <v>5306</v>
      </c>
      <c r="BHE47" s="181" t="s">
        <v>5306</v>
      </c>
      <c r="BHF47" s="181" t="s">
        <v>5306</v>
      </c>
      <c r="BHG47" s="181" t="s">
        <v>5306</v>
      </c>
      <c r="BHH47" s="181" t="s">
        <v>5306</v>
      </c>
      <c r="BHI47" s="181" t="s">
        <v>5306</v>
      </c>
      <c r="BHJ47" s="181" t="s">
        <v>5306</v>
      </c>
      <c r="BHK47" s="181" t="s">
        <v>5306</v>
      </c>
      <c r="BHL47" s="181" t="s">
        <v>5306</v>
      </c>
      <c r="BHM47" s="181" t="s">
        <v>5306</v>
      </c>
      <c r="BHN47" s="181" t="s">
        <v>5306</v>
      </c>
      <c r="BHO47" s="181" t="s">
        <v>5306</v>
      </c>
      <c r="BHP47" s="181" t="s">
        <v>5306</v>
      </c>
      <c r="BHQ47" s="181" t="s">
        <v>5306</v>
      </c>
      <c r="BHR47" s="181" t="s">
        <v>5306</v>
      </c>
      <c r="BHS47" s="181" t="s">
        <v>5306</v>
      </c>
      <c r="BHT47" s="181" t="s">
        <v>5306</v>
      </c>
      <c r="BHU47" s="181" t="s">
        <v>5306</v>
      </c>
      <c r="BHV47" s="181" t="s">
        <v>5306</v>
      </c>
      <c r="BHW47" s="181" t="s">
        <v>5306</v>
      </c>
      <c r="BHX47" s="181" t="s">
        <v>5306</v>
      </c>
      <c r="BHY47" s="181" t="s">
        <v>5306</v>
      </c>
      <c r="BHZ47" s="181" t="s">
        <v>5306</v>
      </c>
      <c r="BIA47" s="181" t="s">
        <v>5306</v>
      </c>
      <c r="BIB47" s="181" t="s">
        <v>5306</v>
      </c>
      <c r="BIC47" s="181" t="s">
        <v>5306</v>
      </c>
      <c r="BID47" s="181" t="s">
        <v>5306</v>
      </c>
      <c r="BIE47" s="181" t="s">
        <v>5306</v>
      </c>
      <c r="BIF47" s="181" t="s">
        <v>5306</v>
      </c>
      <c r="BIG47" s="181" t="s">
        <v>5306</v>
      </c>
      <c r="BIH47" s="181" t="s">
        <v>5306</v>
      </c>
      <c r="BII47" s="181" t="s">
        <v>5306</v>
      </c>
      <c r="BIJ47" s="181" t="s">
        <v>5306</v>
      </c>
      <c r="BIK47" s="181" t="s">
        <v>5306</v>
      </c>
      <c r="BIL47" s="181" t="s">
        <v>5306</v>
      </c>
      <c r="BIM47" s="181" t="s">
        <v>5306</v>
      </c>
      <c r="BIN47" s="181" t="s">
        <v>5306</v>
      </c>
      <c r="BIO47" s="181" t="s">
        <v>5306</v>
      </c>
      <c r="BIP47" s="181" t="s">
        <v>5306</v>
      </c>
      <c r="BIQ47" s="181" t="s">
        <v>5306</v>
      </c>
      <c r="BIR47" s="181" t="s">
        <v>5306</v>
      </c>
      <c r="BIS47" s="181" t="s">
        <v>5306</v>
      </c>
      <c r="BIT47" s="181" t="s">
        <v>5306</v>
      </c>
      <c r="BIU47" s="181" t="s">
        <v>5306</v>
      </c>
      <c r="BIV47" s="181" t="s">
        <v>5306</v>
      </c>
      <c r="BIW47" s="181" t="s">
        <v>5306</v>
      </c>
      <c r="BIX47" s="181" t="s">
        <v>5306</v>
      </c>
      <c r="BIY47" s="181" t="s">
        <v>5306</v>
      </c>
      <c r="BIZ47" s="181" t="s">
        <v>5306</v>
      </c>
      <c r="BJA47" s="181" t="s">
        <v>5306</v>
      </c>
      <c r="BJB47" s="181" t="s">
        <v>5306</v>
      </c>
      <c r="BJC47" s="181" t="s">
        <v>5306</v>
      </c>
      <c r="BJD47" s="181" t="s">
        <v>5306</v>
      </c>
      <c r="BJE47" s="181" t="s">
        <v>5306</v>
      </c>
      <c r="BJF47" s="181" t="s">
        <v>5306</v>
      </c>
      <c r="BJG47" s="181" t="s">
        <v>5306</v>
      </c>
      <c r="BJH47" s="181" t="s">
        <v>5306</v>
      </c>
      <c r="BJI47" s="181" t="s">
        <v>5306</v>
      </c>
      <c r="BJJ47" s="181" t="s">
        <v>5306</v>
      </c>
      <c r="BJK47" s="181" t="s">
        <v>5306</v>
      </c>
      <c r="BJL47" s="181" t="s">
        <v>5306</v>
      </c>
      <c r="BJM47" s="181" t="s">
        <v>5306</v>
      </c>
      <c r="BJN47" s="181" t="s">
        <v>5306</v>
      </c>
      <c r="BJO47" s="181" t="s">
        <v>5306</v>
      </c>
      <c r="BJP47" s="181" t="s">
        <v>5306</v>
      </c>
      <c r="BJQ47" s="181" t="s">
        <v>5306</v>
      </c>
      <c r="BJR47" s="181" t="s">
        <v>5306</v>
      </c>
      <c r="BJS47" s="181" t="s">
        <v>5306</v>
      </c>
      <c r="BJT47" s="181" t="s">
        <v>5306</v>
      </c>
      <c r="BJU47" s="181" t="s">
        <v>5306</v>
      </c>
      <c r="BJV47" s="181" t="s">
        <v>5306</v>
      </c>
      <c r="BJW47" s="181" t="s">
        <v>5306</v>
      </c>
      <c r="BJX47" s="181" t="s">
        <v>5306</v>
      </c>
      <c r="BJY47" s="181" t="s">
        <v>5306</v>
      </c>
      <c r="BJZ47" s="181" t="s">
        <v>5306</v>
      </c>
      <c r="BKA47" s="181" t="s">
        <v>5306</v>
      </c>
      <c r="BKB47" s="181" t="s">
        <v>5306</v>
      </c>
      <c r="BKC47" s="181" t="s">
        <v>5306</v>
      </c>
      <c r="BKD47" s="181" t="s">
        <v>5306</v>
      </c>
      <c r="BKE47" s="181" t="s">
        <v>5306</v>
      </c>
      <c r="BKF47" s="181" t="s">
        <v>5306</v>
      </c>
      <c r="BKG47" s="181" t="s">
        <v>5306</v>
      </c>
      <c r="BKH47" s="181" t="s">
        <v>5306</v>
      </c>
      <c r="BKI47" s="181" t="s">
        <v>5306</v>
      </c>
      <c r="BKJ47" s="181" t="s">
        <v>5306</v>
      </c>
      <c r="BKK47" s="181" t="s">
        <v>5306</v>
      </c>
      <c r="BKL47" s="181" t="s">
        <v>5306</v>
      </c>
      <c r="BKM47" s="181" t="s">
        <v>5306</v>
      </c>
      <c r="BKN47" s="181" t="s">
        <v>5306</v>
      </c>
      <c r="BKO47" s="181" t="s">
        <v>5306</v>
      </c>
      <c r="BKP47" s="181" t="s">
        <v>5306</v>
      </c>
      <c r="BKQ47" s="181" t="s">
        <v>5306</v>
      </c>
      <c r="BKR47" s="181" t="s">
        <v>5306</v>
      </c>
      <c r="BKS47" s="181" t="s">
        <v>5306</v>
      </c>
      <c r="BKT47" s="181" t="s">
        <v>5306</v>
      </c>
      <c r="BKU47" s="181" t="s">
        <v>5306</v>
      </c>
      <c r="BKV47" s="181" t="s">
        <v>5306</v>
      </c>
      <c r="BKW47" s="181" t="s">
        <v>5306</v>
      </c>
      <c r="BKX47" s="181" t="s">
        <v>5306</v>
      </c>
      <c r="BKY47" s="181" t="s">
        <v>5306</v>
      </c>
      <c r="BKZ47" s="181" t="s">
        <v>5306</v>
      </c>
      <c r="BLA47" s="181" t="s">
        <v>5306</v>
      </c>
      <c r="BLB47" s="181" t="s">
        <v>5306</v>
      </c>
      <c r="BLC47" s="181" t="s">
        <v>5306</v>
      </c>
      <c r="BLD47" s="181" t="s">
        <v>5306</v>
      </c>
      <c r="BLE47" s="181" t="s">
        <v>5306</v>
      </c>
      <c r="BLF47" s="181" t="s">
        <v>5306</v>
      </c>
      <c r="BLG47" s="181" t="s">
        <v>5306</v>
      </c>
      <c r="BLH47" s="181" t="s">
        <v>5306</v>
      </c>
      <c r="BLI47" s="181" t="s">
        <v>5306</v>
      </c>
      <c r="BLJ47" s="181" t="s">
        <v>5306</v>
      </c>
      <c r="BLK47" s="181" t="s">
        <v>5306</v>
      </c>
      <c r="BLL47" s="181" t="s">
        <v>5306</v>
      </c>
      <c r="BLM47" s="181" t="s">
        <v>5306</v>
      </c>
      <c r="BLN47" s="181" t="s">
        <v>5306</v>
      </c>
      <c r="BLO47" s="181" t="s">
        <v>5306</v>
      </c>
      <c r="BLP47" s="181" t="s">
        <v>5306</v>
      </c>
      <c r="BLQ47" s="181" t="s">
        <v>5306</v>
      </c>
      <c r="BLR47" s="181" t="s">
        <v>5306</v>
      </c>
      <c r="BLS47" s="181" t="s">
        <v>5306</v>
      </c>
      <c r="BLT47" s="181" t="s">
        <v>5306</v>
      </c>
      <c r="BLU47" s="181" t="s">
        <v>5306</v>
      </c>
      <c r="BLV47" s="181" t="s">
        <v>5306</v>
      </c>
      <c r="BLW47" s="181" t="s">
        <v>5306</v>
      </c>
      <c r="BLX47" s="181" t="s">
        <v>5306</v>
      </c>
      <c r="BLY47" s="181" t="s">
        <v>5306</v>
      </c>
      <c r="BLZ47" s="181" t="s">
        <v>5306</v>
      </c>
      <c r="BMA47" s="181" t="s">
        <v>5306</v>
      </c>
      <c r="BMB47" s="181" t="s">
        <v>5306</v>
      </c>
      <c r="BMC47" s="181" t="s">
        <v>5306</v>
      </c>
      <c r="BMD47" s="181" t="s">
        <v>5306</v>
      </c>
      <c r="BME47" s="181" t="s">
        <v>5306</v>
      </c>
      <c r="BMF47" s="181" t="s">
        <v>5306</v>
      </c>
      <c r="BMG47" s="181" t="s">
        <v>5306</v>
      </c>
      <c r="BMH47" s="181" t="s">
        <v>5306</v>
      </c>
      <c r="BMI47" s="181" t="s">
        <v>5306</v>
      </c>
      <c r="BMJ47" s="181" t="s">
        <v>5306</v>
      </c>
      <c r="BMK47" s="181" t="s">
        <v>5306</v>
      </c>
      <c r="BML47" s="181" t="s">
        <v>5306</v>
      </c>
      <c r="BMM47" s="181" t="s">
        <v>5306</v>
      </c>
      <c r="BMN47" s="181" t="s">
        <v>5306</v>
      </c>
      <c r="BMO47" s="181" t="s">
        <v>5306</v>
      </c>
      <c r="BMP47" s="181" t="s">
        <v>5306</v>
      </c>
      <c r="BMQ47" s="181" t="s">
        <v>5306</v>
      </c>
      <c r="BMR47" s="181" t="s">
        <v>5306</v>
      </c>
      <c r="BMS47" s="181" t="s">
        <v>5306</v>
      </c>
      <c r="BMT47" s="181" t="s">
        <v>5306</v>
      </c>
      <c r="BMU47" s="181" t="s">
        <v>5306</v>
      </c>
      <c r="BMV47" s="181" t="s">
        <v>5306</v>
      </c>
      <c r="BMW47" s="181" t="s">
        <v>5306</v>
      </c>
      <c r="BMX47" s="181" t="s">
        <v>5306</v>
      </c>
      <c r="BMY47" s="181" t="s">
        <v>5306</v>
      </c>
      <c r="BMZ47" s="181" t="s">
        <v>5306</v>
      </c>
      <c r="BNA47" s="181" t="s">
        <v>5306</v>
      </c>
      <c r="BNB47" s="181" t="s">
        <v>5306</v>
      </c>
      <c r="BNC47" s="181" t="s">
        <v>5306</v>
      </c>
      <c r="BND47" s="181" t="s">
        <v>5306</v>
      </c>
      <c r="BNE47" s="181" t="s">
        <v>5306</v>
      </c>
      <c r="BNF47" s="181" t="s">
        <v>5306</v>
      </c>
      <c r="BNG47" s="181" t="s">
        <v>5306</v>
      </c>
      <c r="BNH47" s="181" t="s">
        <v>5306</v>
      </c>
      <c r="BNI47" s="181" t="s">
        <v>5306</v>
      </c>
      <c r="BNJ47" s="181" t="s">
        <v>5306</v>
      </c>
      <c r="BNK47" s="181" t="s">
        <v>5306</v>
      </c>
      <c r="BNL47" s="181" t="s">
        <v>5306</v>
      </c>
      <c r="BNM47" s="181" t="s">
        <v>5306</v>
      </c>
      <c r="BNN47" s="181" t="s">
        <v>5306</v>
      </c>
      <c r="BNO47" s="181" t="s">
        <v>5306</v>
      </c>
      <c r="BNP47" s="181" t="s">
        <v>5306</v>
      </c>
      <c r="BNQ47" s="181" t="s">
        <v>5306</v>
      </c>
      <c r="BNR47" s="181" t="s">
        <v>5306</v>
      </c>
      <c r="BNS47" s="181" t="s">
        <v>5306</v>
      </c>
      <c r="BNT47" s="181" t="s">
        <v>5306</v>
      </c>
      <c r="BNU47" s="181" t="s">
        <v>5306</v>
      </c>
      <c r="BNV47" s="181" t="s">
        <v>5306</v>
      </c>
      <c r="BNW47" s="181" t="s">
        <v>5306</v>
      </c>
      <c r="BNX47" s="181" t="s">
        <v>5306</v>
      </c>
      <c r="BNY47" s="181" t="s">
        <v>5306</v>
      </c>
      <c r="BNZ47" s="181" t="s">
        <v>5306</v>
      </c>
      <c r="BOA47" s="181" t="s">
        <v>5306</v>
      </c>
      <c r="BOB47" s="181" t="s">
        <v>5306</v>
      </c>
      <c r="BOC47" s="181" t="s">
        <v>5306</v>
      </c>
      <c r="BOD47" s="181" t="s">
        <v>5306</v>
      </c>
      <c r="BOE47" s="181" t="s">
        <v>5306</v>
      </c>
      <c r="BOF47" s="181" t="s">
        <v>5306</v>
      </c>
      <c r="BOG47" s="181" t="s">
        <v>5306</v>
      </c>
      <c r="BOH47" s="181" t="s">
        <v>5306</v>
      </c>
      <c r="BOI47" s="181" t="s">
        <v>5306</v>
      </c>
      <c r="BOJ47" s="181" t="s">
        <v>5306</v>
      </c>
      <c r="BOK47" s="181" t="s">
        <v>5306</v>
      </c>
      <c r="BOL47" s="181" t="s">
        <v>5306</v>
      </c>
      <c r="BOM47" s="181" t="s">
        <v>5306</v>
      </c>
      <c r="BON47" s="181" t="s">
        <v>5306</v>
      </c>
      <c r="BOO47" s="181" t="s">
        <v>5306</v>
      </c>
      <c r="BOP47" s="181" t="s">
        <v>5306</v>
      </c>
      <c r="BOQ47" s="181" t="s">
        <v>5306</v>
      </c>
      <c r="BOR47" s="181" t="s">
        <v>5306</v>
      </c>
      <c r="BOS47" s="181" t="s">
        <v>5306</v>
      </c>
      <c r="BOT47" s="181" t="s">
        <v>5306</v>
      </c>
      <c r="BOU47" s="181" t="s">
        <v>5306</v>
      </c>
      <c r="BOV47" s="181" t="s">
        <v>5306</v>
      </c>
      <c r="BOW47" s="181" t="s">
        <v>5306</v>
      </c>
      <c r="BOX47" s="181" t="s">
        <v>5306</v>
      </c>
      <c r="BOY47" s="181" t="s">
        <v>5306</v>
      </c>
      <c r="BOZ47" s="181" t="s">
        <v>5306</v>
      </c>
      <c r="BPA47" s="181" t="s">
        <v>5306</v>
      </c>
      <c r="BPB47" s="181" t="s">
        <v>5306</v>
      </c>
      <c r="BPC47" s="181" t="s">
        <v>5306</v>
      </c>
      <c r="BPD47" s="181" t="s">
        <v>5306</v>
      </c>
      <c r="BPE47" s="181" t="s">
        <v>5306</v>
      </c>
      <c r="BPF47" s="181" t="s">
        <v>5306</v>
      </c>
      <c r="BPG47" s="181" t="s">
        <v>5306</v>
      </c>
      <c r="BPH47" s="181" t="s">
        <v>5306</v>
      </c>
      <c r="BPI47" s="181" t="s">
        <v>5306</v>
      </c>
      <c r="BPJ47" s="181" t="s">
        <v>5306</v>
      </c>
      <c r="BPK47" s="181" t="s">
        <v>5306</v>
      </c>
      <c r="BPL47" s="181" t="s">
        <v>5306</v>
      </c>
      <c r="BPM47" s="181" t="s">
        <v>5306</v>
      </c>
      <c r="BPN47" s="181" t="s">
        <v>5306</v>
      </c>
      <c r="BPO47" s="181" t="s">
        <v>5306</v>
      </c>
      <c r="BPP47" s="181" t="s">
        <v>5306</v>
      </c>
      <c r="BPQ47" s="181" t="s">
        <v>5306</v>
      </c>
      <c r="BPR47" s="181" t="s">
        <v>5306</v>
      </c>
      <c r="BPS47" s="181" t="s">
        <v>5306</v>
      </c>
      <c r="BPT47" s="181" t="s">
        <v>5306</v>
      </c>
      <c r="BPU47" s="181" t="s">
        <v>5306</v>
      </c>
      <c r="BPV47" s="181" t="s">
        <v>5306</v>
      </c>
      <c r="BPW47" s="181" t="s">
        <v>5306</v>
      </c>
      <c r="BPX47" s="181" t="s">
        <v>5306</v>
      </c>
      <c r="BPY47" s="181" t="s">
        <v>5306</v>
      </c>
      <c r="BPZ47" s="181" t="s">
        <v>5306</v>
      </c>
      <c r="BQA47" s="181" t="s">
        <v>5306</v>
      </c>
      <c r="BQB47" s="181" t="s">
        <v>5306</v>
      </c>
      <c r="BQC47" s="181" t="s">
        <v>5306</v>
      </c>
      <c r="BQD47" s="181" t="s">
        <v>5306</v>
      </c>
      <c r="BQE47" s="181" t="s">
        <v>5306</v>
      </c>
      <c r="BQF47" s="181" t="s">
        <v>5306</v>
      </c>
      <c r="BQG47" s="181" t="s">
        <v>5306</v>
      </c>
      <c r="BQH47" s="181" t="s">
        <v>5306</v>
      </c>
      <c r="BQI47" s="181" t="s">
        <v>5306</v>
      </c>
      <c r="BQJ47" s="181" t="s">
        <v>5306</v>
      </c>
      <c r="BQK47" s="181" t="s">
        <v>5306</v>
      </c>
      <c r="BQL47" s="181" t="s">
        <v>5306</v>
      </c>
      <c r="BQM47" s="181" t="s">
        <v>5306</v>
      </c>
      <c r="BQN47" s="181" t="s">
        <v>5306</v>
      </c>
      <c r="BQO47" s="181" t="s">
        <v>5306</v>
      </c>
      <c r="BQP47" s="181" t="s">
        <v>5306</v>
      </c>
      <c r="BQQ47" s="181" t="s">
        <v>5306</v>
      </c>
      <c r="BQR47" s="181" t="s">
        <v>5306</v>
      </c>
      <c r="BQS47" s="181" t="s">
        <v>5306</v>
      </c>
      <c r="BQT47" s="181" t="s">
        <v>5306</v>
      </c>
      <c r="BQU47" s="181" t="s">
        <v>5306</v>
      </c>
      <c r="BQV47" s="181" t="s">
        <v>5306</v>
      </c>
      <c r="BQW47" s="181" t="s">
        <v>5306</v>
      </c>
      <c r="BQX47" s="181" t="s">
        <v>5306</v>
      </c>
      <c r="BQY47" s="181" t="s">
        <v>5306</v>
      </c>
      <c r="BQZ47" s="181" t="s">
        <v>5306</v>
      </c>
      <c r="BRA47" s="181" t="s">
        <v>5306</v>
      </c>
      <c r="BRB47" s="181" t="s">
        <v>5306</v>
      </c>
      <c r="BRC47" s="181" t="s">
        <v>5306</v>
      </c>
      <c r="BRD47" s="181" t="s">
        <v>5306</v>
      </c>
      <c r="BRE47" s="181" t="s">
        <v>5306</v>
      </c>
      <c r="BRF47" s="181" t="s">
        <v>5306</v>
      </c>
      <c r="BRG47" s="181" t="s">
        <v>5306</v>
      </c>
      <c r="BRH47" s="181" t="s">
        <v>5306</v>
      </c>
      <c r="BRI47" s="181" t="s">
        <v>5306</v>
      </c>
      <c r="BRJ47" s="181" t="s">
        <v>5306</v>
      </c>
      <c r="BRK47" s="181" t="s">
        <v>5306</v>
      </c>
      <c r="BRL47" s="181" t="s">
        <v>5306</v>
      </c>
      <c r="BRM47" s="181" t="s">
        <v>5306</v>
      </c>
      <c r="BRN47" s="181" t="s">
        <v>5306</v>
      </c>
      <c r="BRO47" s="181" t="s">
        <v>5306</v>
      </c>
      <c r="BRP47" s="181" t="s">
        <v>5306</v>
      </c>
      <c r="BRQ47" s="181" t="s">
        <v>5306</v>
      </c>
      <c r="BRR47" s="181" t="s">
        <v>5306</v>
      </c>
      <c r="BRS47" s="181" t="s">
        <v>5306</v>
      </c>
      <c r="BRT47" s="181" t="s">
        <v>5306</v>
      </c>
      <c r="BRU47" s="181" t="s">
        <v>5306</v>
      </c>
      <c r="BRV47" s="181" t="s">
        <v>5306</v>
      </c>
      <c r="BRW47" s="181" t="s">
        <v>5306</v>
      </c>
      <c r="BRX47" s="181" t="s">
        <v>5306</v>
      </c>
      <c r="BRY47" s="181" t="s">
        <v>5306</v>
      </c>
      <c r="BRZ47" s="181" t="s">
        <v>5306</v>
      </c>
      <c r="BSA47" s="181" t="s">
        <v>5306</v>
      </c>
      <c r="BSB47" s="181" t="s">
        <v>5306</v>
      </c>
      <c r="BSC47" s="181" t="s">
        <v>5306</v>
      </c>
      <c r="BSD47" s="181" t="s">
        <v>5306</v>
      </c>
      <c r="BSE47" s="181" t="s">
        <v>5306</v>
      </c>
      <c r="BSF47" s="181" t="s">
        <v>5306</v>
      </c>
      <c r="BSG47" s="181" t="s">
        <v>5306</v>
      </c>
      <c r="BSH47" s="181" t="s">
        <v>5306</v>
      </c>
      <c r="BSI47" s="181" t="s">
        <v>5306</v>
      </c>
      <c r="BSJ47" s="181" t="s">
        <v>5306</v>
      </c>
      <c r="BSK47" s="181" t="s">
        <v>5306</v>
      </c>
      <c r="BSL47" s="181" t="s">
        <v>5306</v>
      </c>
      <c r="BSM47" s="181" t="s">
        <v>5306</v>
      </c>
      <c r="BSN47" s="181" t="s">
        <v>5306</v>
      </c>
      <c r="BSO47" s="181" t="s">
        <v>5306</v>
      </c>
      <c r="BSP47" s="181" t="s">
        <v>5306</v>
      </c>
      <c r="BSQ47" s="181" t="s">
        <v>5306</v>
      </c>
      <c r="BSR47" s="181" t="s">
        <v>5306</v>
      </c>
      <c r="BSS47" s="181" t="s">
        <v>5306</v>
      </c>
      <c r="BST47" s="181" t="s">
        <v>5306</v>
      </c>
      <c r="BSU47" s="181" t="s">
        <v>5306</v>
      </c>
      <c r="BSV47" s="181" t="s">
        <v>5306</v>
      </c>
      <c r="BSW47" s="181" t="s">
        <v>5306</v>
      </c>
      <c r="BSX47" s="181" t="s">
        <v>5306</v>
      </c>
      <c r="BSY47" s="181" t="s">
        <v>5306</v>
      </c>
      <c r="BSZ47" s="181" t="s">
        <v>5306</v>
      </c>
      <c r="BTA47" s="181" t="s">
        <v>5306</v>
      </c>
      <c r="BTB47" s="181" t="s">
        <v>5306</v>
      </c>
      <c r="BTC47" s="181" t="s">
        <v>5306</v>
      </c>
      <c r="BTD47" s="181" t="s">
        <v>5306</v>
      </c>
      <c r="BTE47" s="181" t="s">
        <v>5306</v>
      </c>
      <c r="BTF47" s="181" t="s">
        <v>5306</v>
      </c>
      <c r="BTG47" s="181" t="s">
        <v>5306</v>
      </c>
      <c r="BTH47" s="181" t="s">
        <v>5306</v>
      </c>
      <c r="BTI47" s="181" t="s">
        <v>5306</v>
      </c>
      <c r="BTJ47" s="181" t="s">
        <v>5306</v>
      </c>
      <c r="BTK47" s="181" t="s">
        <v>5306</v>
      </c>
      <c r="BTL47" s="181" t="s">
        <v>5306</v>
      </c>
      <c r="BTM47" s="181" t="s">
        <v>5306</v>
      </c>
      <c r="BTN47" s="181" t="s">
        <v>5306</v>
      </c>
      <c r="BTO47" s="181" t="s">
        <v>5306</v>
      </c>
      <c r="BTP47" s="181" t="s">
        <v>5306</v>
      </c>
      <c r="BTQ47" s="181" t="s">
        <v>5306</v>
      </c>
      <c r="BTR47" s="181" t="s">
        <v>5306</v>
      </c>
      <c r="BTS47" s="181" t="s">
        <v>5306</v>
      </c>
      <c r="BTT47" s="181" t="s">
        <v>5306</v>
      </c>
      <c r="BTU47" s="181" t="s">
        <v>5306</v>
      </c>
      <c r="BTV47" s="181" t="s">
        <v>5306</v>
      </c>
      <c r="BTW47" s="181" t="s">
        <v>5306</v>
      </c>
      <c r="BTX47" s="181" t="s">
        <v>5306</v>
      </c>
      <c r="BTY47" s="181" t="s">
        <v>5306</v>
      </c>
      <c r="BTZ47" s="181" t="s">
        <v>5306</v>
      </c>
      <c r="BUA47" s="181" t="s">
        <v>5306</v>
      </c>
      <c r="BUB47" s="181" t="s">
        <v>5306</v>
      </c>
      <c r="BUC47" s="181" t="s">
        <v>5306</v>
      </c>
      <c r="BUD47" s="181" t="s">
        <v>5306</v>
      </c>
      <c r="BUE47" s="181" t="s">
        <v>5306</v>
      </c>
      <c r="BUF47" s="181" t="s">
        <v>5306</v>
      </c>
      <c r="BUG47" s="181" t="s">
        <v>5306</v>
      </c>
      <c r="BUH47" s="181" t="s">
        <v>5306</v>
      </c>
      <c r="BUI47" s="181" t="s">
        <v>5306</v>
      </c>
      <c r="BUJ47" s="181" t="s">
        <v>5306</v>
      </c>
      <c r="BUK47" s="181" t="s">
        <v>5306</v>
      </c>
      <c r="BUL47" s="181" t="s">
        <v>5306</v>
      </c>
      <c r="BUM47" s="181" t="s">
        <v>5306</v>
      </c>
      <c r="BUN47" s="181" t="s">
        <v>5306</v>
      </c>
      <c r="BUO47" s="181" t="s">
        <v>5306</v>
      </c>
      <c r="BUP47" s="181" t="s">
        <v>5306</v>
      </c>
      <c r="BUQ47" s="181" t="s">
        <v>5306</v>
      </c>
      <c r="BUR47" s="181" t="s">
        <v>5306</v>
      </c>
      <c r="BUS47" s="181" t="s">
        <v>5306</v>
      </c>
      <c r="BUT47" s="181" t="s">
        <v>5306</v>
      </c>
      <c r="BUU47" s="181" t="s">
        <v>5306</v>
      </c>
      <c r="BUV47" s="181" t="s">
        <v>5306</v>
      </c>
      <c r="BUW47" s="181" t="s">
        <v>5306</v>
      </c>
      <c r="BUX47" s="181" t="s">
        <v>5306</v>
      </c>
      <c r="BUY47" s="181" t="s">
        <v>5306</v>
      </c>
      <c r="BUZ47" s="181" t="s">
        <v>5306</v>
      </c>
      <c r="BVA47" s="181" t="s">
        <v>5306</v>
      </c>
      <c r="BVB47" s="181" t="s">
        <v>5306</v>
      </c>
      <c r="BVC47" s="181" t="s">
        <v>5306</v>
      </c>
      <c r="BVD47" s="181" t="s">
        <v>5306</v>
      </c>
      <c r="BVE47" s="181" t="s">
        <v>5306</v>
      </c>
      <c r="BVF47" s="181" t="s">
        <v>5306</v>
      </c>
      <c r="BVG47" s="181" t="s">
        <v>5306</v>
      </c>
      <c r="BVH47" s="181" t="s">
        <v>5306</v>
      </c>
      <c r="BVI47" s="181" t="s">
        <v>5306</v>
      </c>
      <c r="BVJ47" s="181" t="s">
        <v>5306</v>
      </c>
      <c r="BVK47" s="181" t="s">
        <v>5306</v>
      </c>
      <c r="BVL47" s="181" t="s">
        <v>5306</v>
      </c>
      <c r="BVM47" s="181" t="s">
        <v>5306</v>
      </c>
      <c r="BVN47" s="181" t="s">
        <v>5306</v>
      </c>
      <c r="BVO47" s="181" t="s">
        <v>5306</v>
      </c>
      <c r="BVP47" s="181" t="s">
        <v>5306</v>
      </c>
      <c r="BVQ47" s="181" t="s">
        <v>5306</v>
      </c>
      <c r="BVR47" s="181" t="s">
        <v>5306</v>
      </c>
      <c r="BVS47" s="181" t="s">
        <v>5306</v>
      </c>
      <c r="BVT47" s="181" t="s">
        <v>5306</v>
      </c>
      <c r="BVU47" s="181" t="s">
        <v>5306</v>
      </c>
      <c r="BVV47" s="181" t="s">
        <v>5306</v>
      </c>
      <c r="BVW47" s="181" t="s">
        <v>5306</v>
      </c>
      <c r="BVX47" s="181" t="s">
        <v>5306</v>
      </c>
      <c r="BVY47" s="181" t="s">
        <v>5306</v>
      </c>
      <c r="BVZ47" s="181" t="s">
        <v>5306</v>
      </c>
      <c r="BWA47" s="181" t="s">
        <v>5306</v>
      </c>
      <c r="BWB47" s="181" t="s">
        <v>5306</v>
      </c>
      <c r="BWC47" s="181" t="s">
        <v>5306</v>
      </c>
      <c r="BWD47" s="181" t="s">
        <v>5306</v>
      </c>
      <c r="BWE47" s="181" t="s">
        <v>5306</v>
      </c>
      <c r="BWF47" s="181" t="s">
        <v>5306</v>
      </c>
      <c r="BWG47" s="181" t="s">
        <v>5306</v>
      </c>
      <c r="BWH47" s="181" t="s">
        <v>5306</v>
      </c>
      <c r="BWI47" s="181" t="s">
        <v>5306</v>
      </c>
      <c r="BWJ47" s="181" t="s">
        <v>5306</v>
      </c>
      <c r="BWK47" s="181" t="s">
        <v>5306</v>
      </c>
      <c r="BWL47" s="181" t="s">
        <v>5306</v>
      </c>
      <c r="BWM47" s="181" t="s">
        <v>5306</v>
      </c>
      <c r="BWN47" s="181" t="s">
        <v>5306</v>
      </c>
      <c r="BWO47" s="181" t="s">
        <v>5306</v>
      </c>
      <c r="BWP47" s="181" t="s">
        <v>5306</v>
      </c>
      <c r="BWQ47" s="181" t="s">
        <v>5306</v>
      </c>
      <c r="BWR47" s="181" t="s">
        <v>5306</v>
      </c>
      <c r="BWS47" s="181" t="s">
        <v>5306</v>
      </c>
      <c r="BWT47" s="181" t="s">
        <v>5306</v>
      </c>
      <c r="BWU47" s="181" t="s">
        <v>5306</v>
      </c>
      <c r="BWV47" s="181" t="s">
        <v>5306</v>
      </c>
      <c r="BWW47" s="181" t="s">
        <v>5306</v>
      </c>
      <c r="BWX47" s="181" t="s">
        <v>5306</v>
      </c>
      <c r="BWY47" s="181" t="s">
        <v>5306</v>
      </c>
      <c r="BWZ47" s="181" t="s">
        <v>5306</v>
      </c>
      <c r="BXA47" s="181" t="s">
        <v>5306</v>
      </c>
      <c r="BXB47" s="181" t="s">
        <v>5306</v>
      </c>
      <c r="BXC47" s="181" t="s">
        <v>5306</v>
      </c>
      <c r="BXD47" s="181" t="s">
        <v>5306</v>
      </c>
      <c r="BXE47" s="181" t="s">
        <v>5306</v>
      </c>
      <c r="BXF47" s="181" t="s">
        <v>5306</v>
      </c>
      <c r="BXG47" s="181" t="s">
        <v>5306</v>
      </c>
      <c r="BXH47" s="181" t="s">
        <v>5306</v>
      </c>
      <c r="BXI47" s="181" t="s">
        <v>5306</v>
      </c>
      <c r="BXJ47" s="181" t="s">
        <v>5306</v>
      </c>
      <c r="BXK47" s="181" t="s">
        <v>5306</v>
      </c>
      <c r="BXL47" s="181" t="s">
        <v>5306</v>
      </c>
      <c r="BXM47" s="181" t="s">
        <v>5306</v>
      </c>
      <c r="BXN47" s="181" t="s">
        <v>5306</v>
      </c>
      <c r="BXO47" s="181" t="s">
        <v>5306</v>
      </c>
      <c r="BXP47" s="181" t="s">
        <v>5306</v>
      </c>
      <c r="BXQ47" s="181" t="s">
        <v>5306</v>
      </c>
      <c r="BXR47" s="181" t="s">
        <v>5306</v>
      </c>
      <c r="BXS47" s="181" t="s">
        <v>5306</v>
      </c>
      <c r="BXT47" s="181" t="s">
        <v>5306</v>
      </c>
      <c r="BXU47" s="181" t="s">
        <v>5306</v>
      </c>
      <c r="BXV47" s="181" t="s">
        <v>5306</v>
      </c>
      <c r="BXW47" s="181" t="s">
        <v>5306</v>
      </c>
      <c r="BXX47" s="181" t="s">
        <v>5306</v>
      </c>
      <c r="BXY47" s="181" t="s">
        <v>5306</v>
      </c>
      <c r="BXZ47" s="181" t="s">
        <v>5306</v>
      </c>
      <c r="BYA47" s="181" t="s">
        <v>5306</v>
      </c>
      <c r="BYB47" s="181" t="s">
        <v>5306</v>
      </c>
      <c r="BYC47" s="181" t="s">
        <v>5306</v>
      </c>
      <c r="BYD47" s="181" t="s">
        <v>5306</v>
      </c>
      <c r="BYE47" s="181" t="s">
        <v>5306</v>
      </c>
      <c r="BYF47" s="181" t="s">
        <v>5306</v>
      </c>
      <c r="BYG47" s="181" t="s">
        <v>5306</v>
      </c>
      <c r="BYH47" s="181" t="s">
        <v>5306</v>
      </c>
      <c r="BYI47" s="181" t="s">
        <v>5306</v>
      </c>
      <c r="BYJ47" s="181" t="s">
        <v>5306</v>
      </c>
      <c r="BYK47" s="181" t="s">
        <v>5306</v>
      </c>
      <c r="BYL47" s="181" t="s">
        <v>5306</v>
      </c>
      <c r="BYM47" s="181" t="s">
        <v>5306</v>
      </c>
      <c r="BYN47" s="181" t="s">
        <v>5306</v>
      </c>
      <c r="BYO47" s="181" t="s">
        <v>5306</v>
      </c>
      <c r="BYP47" s="181" t="s">
        <v>5306</v>
      </c>
      <c r="BYQ47" s="181" t="s">
        <v>5306</v>
      </c>
      <c r="BYR47" s="181" t="s">
        <v>5306</v>
      </c>
      <c r="BYS47" s="181" t="s">
        <v>5306</v>
      </c>
      <c r="BYT47" s="181" t="s">
        <v>5306</v>
      </c>
      <c r="BYU47" s="181" t="s">
        <v>5306</v>
      </c>
      <c r="BYV47" s="181" t="s">
        <v>5306</v>
      </c>
      <c r="BYW47" s="181" t="s">
        <v>5306</v>
      </c>
      <c r="BYX47" s="181" t="s">
        <v>5306</v>
      </c>
      <c r="BYY47" s="181" t="s">
        <v>5306</v>
      </c>
      <c r="BYZ47" s="181" t="s">
        <v>5306</v>
      </c>
      <c r="BZA47" s="181" t="s">
        <v>5306</v>
      </c>
      <c r="BZB47" s="181" t="s">
        <v>5306</v>
      </c>
      <c r="BZC47" s="181" t="s">
        <v>5306</v>
      </c>
      <c r="BZD47" s="181" t="s">
        <v>5306</v>
      </c>
      <c r="BZE47" s="181" t="s">
        <v>5306</v>
      </c>
      <c r="BZF47" s="181" t="s">
        <v>5306</v>
      </c>
      <c r="BZG47" s="181" t="s">
        <v>5306</v>
      </c>
      <c r="BZH47" s="181" t="s">
        <v>5306</v>
      </c>
      <c r="BZI47" s="181" t="s">
        <v>5306</v>
      </c>
      <c r="BZJ47" s="181" t="s">
        <v>5306</v>
      </c>
      <c r="BZK47" s="181" t="s">
        <v>5306</v>
      </c>
      <c r="BZL47" s="181" t="s">
        <v>5306</v>
      </c>
      <c r="BZM47" s="181" t="s">
        <v>5306</v>
      </c>
      <c r="BZN47" s="181" t="s">
        <v>5306</v>
      </c>
      <c r="BZO47" s="181" t="s">
        <v>5306</v>
      </c>
      <c r="BZP47" s="181" t="s">
        <v>5306</v>
      </c>
      <c r="BZQ47" s="181" t="s">
        <v>5306</v>
      </c>
      <c r="BZR47" s="181" t="s">
        <v>5306</v>
      </c>
      <c r="BZS47" s="181" t="s">
        <v>5306</v>
      </c>
      <c r="BZT47" s="181" t="s">
        <v>5306</v>
      </c>
      <c r="BZU47" s="181" t="s">
        <v>5306</v>
      </c>
      <c r="BZV47" s="181" t="s">
        <v>5306</v>
      </c>
      <c r="BZW47" s="181" t="s">
        <v>5306</v>
      </c>
      <c r="BZX47" s="181" t="s">
        <v>5306</v>
      </c>
      <c r="BZY47" s="181" t="s">
        <v>5306</v>
      </c>
      <c r="BZZ47" s="181" t="s">
        <v>5306</v>
      </c>
      <c r="CAA47" s="181" t="s">
        <v>5306</v>
      </c>
      <c r="CAB47" s="181" t="s">
        <v>5306</v>
      </c>
      <c r="CAC47" s="181" t="s">
        <v>5306</v>
      </c>
      <c r="CAD47" s="181" t="s">
        <v>5306</v>
      </c>
      <c r="CAE47" s="181" t="s">
        <v>5306</v>
      </c>
      <c r="CAF47" s="181" t="s">
        <v>5306</v>
      </c>
      <c r="CAG47" s="181" t="s">
        <v>5306</v>
      </c>
      <c r="CAH47" s="181" t="s">
        <v>5306</v>
      </c>
      <c r="CAI47" s="181" t="s">
        <v>5306</v>
      </c>
      <c r="CAJ47" s="181" t="s">
        <v>5306</v>
      </c>
      <c r="CAK47" s="181" t="s">
        <v>5306</v>
      </c>
      <c r="CAL47" s="181" t="s">
        <v>5306</v>
      </c>
      <c r="CAM47" s="181" t="s">
        <v>5306</v>
      </c>
      <c r="CAN47" s="181" t="s">
        <v>5306</v>
      </c>
      <c r="CAO47" s="181" t="s">
        <v>5306</v>
      </c>
      <c r="CAP47" s="181" t="s">
        <v>5306</v>
      </c>
      <c r="CAQ47" s="181" t="s">
        <v>5306</v>
      </c>
      <c r="CAR47" s="181" t="s">
        <v>5306</v>
      </c>
      <c r="CAS47" s="181" t="s">
        <v>5306</v>
      </c>
      <c r="CAT47" s="181" t="s">
        <v>5306</v>
      </c>
      <c r="CAU47" s="181" t="s">
        <v>5306</v>
      </c>
      <c r="CAV47" s="181" t="s">
        <v>5306</v>
      </c>
      <c r="CAW47" s="181" t="s">
        <v>5306</v>
      </c>
      <c r="CAX47" s="181" t="s">
        <v>5306</v>
      </c>
      <c r="CAY47" s="181" t="s">
        <v>5306</v>
      </c>
      <c r="CAZ47" s="181" t="s">
        <v>5306</v>
      </c>
      <c r="CBA47" s="181" t="s">
        <v>5306</v>
      </c>
      <c r="CBB47" s="181" t="s">
        <v>5306</v>
      </c>
      <c r="CBC47" s="181" t="s">
        <v>5306</v>
      </c>
      <c r="CBD47" s="181" t="s">
        <v>5306</v>
      </c>
      <c r="CBE47" s="181" t="s">
        <v>5306</v>
      </c>
      <c r="CBF47" s="181" t="s">
        <v>5306</v>
      </c>
      <c r="CBG47" s="181" t="s">
        <v>5306</v>
      </c>
      <c r="CBH47" s="181" t="s">
        <v>5306</v>
      </c>
      <c r="CBI47" s="181" t="s">
        <v>5306</v>
      </c>
      <c r="CBJ47" s="181" t="s">
        <v>5306</v>
      </c>
      <c r="CBK47" s="181" t="s">
        <v>5306</v>
      </c>
      <c r="CBL47" s="181" t="s">
        <v>5306</v>
      </c>
      <c r="CBM47" s="181" t="s">
        <v>5306</v>
      </c>
      <c r="CBN47" s="181" t="s">
        <v>5306</v>
      </c>
      <c r="CBO47" s="181" t="s">
        <v>5306</v>
      </c>
      <c r="CBP47" s="181" t="s">
        <v>5306</v>
      </c>
      <c r="CBQ47" s="181" t="s">
        <v>5306</v>
      </c>
      <c r="CBR47" s="181" t="s">
        <v>5306</v>
      </c>
      <c r="CBS47" s="181" t="s">
        <v>5306</v>
      </c>
      <c r="CBT47" s="181" t="s">
        <v>5306</v>
      </c>
      <c r="CBU47" s="181" t="s">
        <v>5306</v>
      </c>
      <c r="CBV47" s="181" t="s">
        <v>5306</v>
      </c>
      <c r="CBW47" s="181" t="s">
        <v>5306</v>
      </c>
      <c r="CBX47" s="181" t="s">
        <v>5306</v>
      </c>
      <c r="CBY47" s="181" t="s">
        <v>5306</v>
      </c>
      <c r="CBZ47" s="181" t="s">
        <v>5306</v>
      </c>
      <c r="CCA47" s="181" t="s">
        <v>5306</v>
      </c>
      <c r="CCB47" s="181" t="s">
        <v>5306</v>
      </c>
      <c r="CCC47" s="181" t="s">
        <v>5306</v>
      </c>
      <c r="CCD47" s="181" t="s">
        <v>5306</v>
      </c>
      <c r="CCE47" s="181" t="s">
        <v>5306</v>
      </c>
      <c r="CCF47" s="181" t="s">
        <v>5306</v>
      </c>
      <c r="CCG47" s="181" t="s">
        <v>5306</v>
      </c>
      <c r="CCH47" s="181" t="s">
        <v>5306</v>
      </c>
      <c r="CCI47" s="181" t="s">
        <v>5306</v>
      </c>
      <c r="CCJ47" s="181" t="s">
        <v>5306</v>
      </c>
      <c r="CCK47" s="181" t="s">
        <v>5306</v>
      </c>
      <c r="CCL47" s="181" t="s">
        <v>5306</v>
      </c>
      <c r="CCM47" s="181" t="s">
        <v>5306</v>
      </c>
      <c r="CCN47" s="181" t="s">
        <v>5306</v>
      </c>
      <c r="CCO47" s="181" t="s">
        <v>5306</v>
      </c>
      <c r="CCP47" s="181" t="s">
        <v>5306</v>
      </c>
      <c r="CCQ47" s="181" t="s">
        <v>5306</v>
      </c>
      <c r="CCR47" s="181" t="s">
        <v>5306</v>
      </c>
      <c r="CCS47" s="181" t="s">
        <v>5306</v>
      </c>
      <c r="CCT47" s="181" t="s">
        <v>5306</v>
      </c>
      <c r="CCU47" s="181" t="s">
        <v>5306</v>
      </c>
      <c r="CCV47" s="181" t="s">
        <v>5306</v>
      </c>
      <c r="CCW47" s="181" t="s">
        <v>5306</v>
      </c>
      <c r="CCX47" s="181" t="s">
        <v>5306</v>
      </c>
      <c r="CCY47" s="181" t="s">
        <v>5306</v>
      </c>
      <c r="CCZ47" s="181" t="s">
        <v>5306</v>
      </c>
      <c r="CDA47" s="181" t="s">
        <v>5306</v>
      </c>
      <c r="CDB47" s="181" t="s">
        <v>5306</v>
      </c>
      <c r="CDC47" s="181" t="s">
        <v>5306</v>
      </c>
      <c r="CDD47" s="181" t="s">
        <v>5306</v>
      </c>
      <c r="CDE47" s="181" t="s">
        <v>5306</v>
      </c>
      <c r="CDF47" s="181" t="s">
        <v>5306</v>
      </c>
      <c r="CDG47" s="181" t="s">
        <v>5306</v>
      </c>
      <c r="CDH47" s="181" t="s">
        <v>5306</v>
      </c>
      <c r="CDI47" s="181" t="s">
        <v>5306</v>
      </c>
      <c r="CDJ47" s="181" t="s">
        <v>5306</v>
      </c>
      <c r="CDK47" s="181" t="s">
        <v>5306</v>
      </c>
      <c r="CDL47" s="181" t="s">
        <v>5306</v>
      </c>
      <c r="CDM47" s="181" t="s">
        <v>5306</v>
      </c>
      <c r="CDN47" s="181" t="s">
        <v>5306</v>
      </c>
      <c r="CDO47" s="181" t="s">
        <v>5306</v>
      </c>
      <c r="CDP47" s="181" t="s">
        <v>5306</v>
      </c>
      <c r="CDQ47" s="181" t="s">
        <v>5306</v>
      </c>
      <c r="CDR47" s="181" t="s">
        <v>5306</v>
      </c>
      <c r="CDS47" s="181" t="s">
        <v>5306</v>
      </c>
      <c r="CDT47" s="181" t="s">
        <v>5306</v>
      </c>
      <c r="CDU47" s="181" t="s">
        <v>5306</v>
      </c>
      <c r="CDV47" s="181" t="s">
        <v>5306</v>
      </c>
      <c r="CDW47" s="181" t="s">
        <v>5306</v>
      </c>
      <c r="CDX47" s="181" t="s">
        <v>5306</v>
      </c>
      <c r="CDY47" s="181" t="s">
        <v>5306</v>
      </c>
      <c r="CDZ47" s="181" t="s">
        <v>5306</v>
      </c>
      <c r="CEA47" s="181" t="s">
        <v>5306</v>
      </c>
      <c r="CEB47" s="181" t="s">
        <v>5306</v>
      </c>
      <c r="CEC47" s="181" t="s">
        <v>5306</v>
      </c>
      <c r="CED47" s="181" t="s">
        <v>5306</v>
      </c>
      <c r="CEE47" s="181" t="s">
        <v>5306</v>
      </c>
      <c r="CEF47" s="181" t="s">
        <v>5306</v>
      </c>
      <c r="CEG47" s="181" t="s">
        <v>5306</v>
      </c>
      <c r="CEH47" s="181" t="s">
        <v>5306</v>
      </c>
      <c r="CEI47" s="181" t="s">
        <v>5306</v>
      </c>
      <c r="CEJ47" s="181" t="s">
        <v>5306</v>
      </c>
      <c r="CEK47" s="181" t="s">
        <v>5306</v>
      </c>
      <c r="CEL47" s="181" t="s">
        <v>5306</v>
      </c>
      <c r="CEM47" s="181" t="s">
        <v>5306</v>
      </c>
      <c r="CEN47" s="181" t="s">
        <v>5306</v>
      </c>
      <c r="CEO47" s="181" t="s">
        <v>5306</v>
      </c>
      <c r="CEP47" s="181" t="s">
        <v>5306</v>
      </c>
      <c r="CEQ47" s="181" t="s">
        <v>5306</v>
      </c>
      <c r="CER47" s="181" t="s">
        <v>5306</v>
      </c>
      <c r="CES47" s="181" t="s">
        <v>5306</v>
      </c>
      <c r="CET47" s="181" t="s">
        <v>5306</v>
      </c>
      <c r="CEU47" s="181" t="s">
        <v>5306</v>
      </c>
      <c r="CEV47" s="181" t="s">
        <v>5306</v>
      </c>
      <c r="CEW47" s="181" t="s">
        <v>5306</v>
      </c>
      <c r="CEX47" s="181" t="s">
        <v>5306</v>
      </c>
      <c r="CEY47" s="181" t="s">
        <v>5306</v>
      </c>
      <c r="CEZ47" s="181" t="s">
        <v>5306</v>
      </c>
      <c r="CFA47" s="181" t="s">
        <v>5306</v>
      </c>
      <c r="CFB47" s="181" t="s">
        <v>5306</v>
      </c>
      <c r="CFC47" s="181" t="s">
        <v>5306</v>
      </c>
      <c r="CFD47" s="181" t="s">
        <v>5306</v>
      </c>
      <c r="CFE47" s="181" t="s">
        <v>5306</v>
      </c>
      <c r="CFF47" s="181" t="s">
        <v>5306</v>
      </c>
      <c r="CFG47" s="181" t="s">
        <v>5306</v>
      </c>
      <c r="CFH47" s="181" t="s">
        <v>5306</v>
      </c>
      <c r="CFI47" s="181" t="s">
        <v>5306</v>
      </c>
      <c r="CFJ47" s="181" t="s">
        <v>5306</v>
      </c>
      <c r="CFK47" s="181" t="s">
        <v>5306</v>
      </c>
      <c r="CFL47" s="181" t="s">
        <v>5306</v>
      </c>
      <c r="CFM47" s="181" t="s">
        <v>5306</v>
      </c>
      <c r="CFN47" s="181" t="s">
        <v>5306</v>
      </c>
      <c r="CFO47" s="181" t="s">
        <v>5306</v>
      </c>
      <c r="CFP47" s="181" t="s">
        <v>5306</v>
      </c>
      <c r="CFQ47" s="181" t="s">
        <v>5306</v>
      </c>
      <c r="CFR47" s="181" t="s">
        <v>5306</v>
      </c>
      <c r="CFS47" s="181" t="s">
        <v>5306</v>
      </c>
      <c r="CFT47" s="181" t="s">
        <v>5306</v>
      </c>
      <c r="CFU47" s="181" t="s">
        <v>5306</v>
      </c>
      <c r="CFV47" s="181" t="s">
        <v>5306</v>
      </c>
      <c r="CFW47" s="181" t="s">
        <v>5306</v>
      </c>
      <c r="CFX47" s="181" t="s">
        <v>5306</v>
      </c>
      <c r="CFY47" s="181" t="s">
        <v>5306</v>
      </c>
      <c r="CFZ47" s="181" t="s">
        <v>5306</v>
      </c>
      <c r="CGA47" s="181" t="s">
        <v>5306</v>
      </c>
      <c r="CGB47" s="181" t="s">
        <v>5306</v>
      </c>
      <c r="CGC47" s="181" t="s">
        <v>5306</v>
      </c>
      <c r="CGD47" s="181" t="s">
        <v>5306</v>
      </c>
      <c r="CGE47" s="181" t="s">
        <v>5306</v>
      </c>
      <c r="CGF47" s="181" t="s">
        <v>5306</v>
      </c>
      <c r="CGG47" s="181" t="s">
        <v>5306</v>
      </c>
      <c r="CGH47" s="181" t="s">
        <v>5306</v>
      </c>
      <c r="CGI47" s="181" t="s">
        <v>5306</v>
      </c>
      <c r="CGJ47" s="181" t="s">
        <v>5306</v>
      </c>
      <c r="CGK47" s="181" t="s">
        <v>5306</v>
      </c>
      <c r="CGL47" s="181" t="s">
        <v>5306</v>
      </c>
      <c r="CGM47" s="181" t="s">
        <v>5306</v>
      </c>
      <c r="CGN47" s="181" t="s">
        <v>5306</v>
      </c>
      <c r="CGO47" s="181" t="s">
        <v>5306</v>
      </c>
      <c r="CGP47" s="181" t="s">
        <v>5306</v>
      </c>
      <c r="CGQ47" s="181" t="s">
        <v>5306</v>
      </c>
      <c r="CGR47" s="181" t="s">
        <v>5306</v>
      </c>
      <c r="CGS47" s="181" t="s">
        <v>5306</v>
      </c>
      <c r="CGT47" s="181" t="s">
        <v>5306</v>
      </c>
      <c r="CGU47" s="181" t="s">
        <v>5306</v>
      </c>
      <c r="CGV47" s="181" t="s">
        <v>5306</v>
      </c>
      <c r="CGW47" s="181" t="s">
        <v>5306</v>
      </c>
      <c r="CGX47" s="181" t="s">
        <v>5306</v>
      </c>
      <c r="CGY47" s="181" t="s">
        <v>5306</v>
      </c>
      <c r="CGZ47" s="181" t="s">
        <v>5306</v>
      </c>
      <c r="CHA47" s="181" t="s">
        <v>5306</v>
      </c>
      <c r="CHB47" s="181" t="s">
        <v>5306</v>
      </c>
      <c r="CHC47" s="181" t="s">
        <v>5306</v>
      </c>
      <c r="CHD47" s="181" t="s">
        <v>5306</v>
      </c>
      <c r="CHE47" s="181" t="s">
        <v>5306</v>
      </c>
      <c r="CHF47" s="181" t="s">
        <v>5306</v>
      </c>
      <c r="CHG47" s="181" t="s">
        <v>5306</v>
      </c>
      <c r="CHH47" s="181" t="s">
        <v>5306</v>
      </c>
      <c r="CHI47" s="181" t="s">
        <v>5306</v>
      </c>
      <c r="CHJ47" s="181" t="s">
        <v>5306</v>
      </c>
      <c r="CHK47" s="181" t="s">
        <v>5306</v>
      </c>
      <c r="CHL47" s="181" t="s">
        <v>5306</v>
      </c>
      <c r="CHM47" s="181" t="s">
        <v>5306</v>
      </c>
      <c r="CHN47" s="181" t="s">
        <v>5306</v>
      </c>
      <c r="CHO47" s="181" t="s">
        <v>5306</v>
      </c>
      <c r="CHP47" s="181" t="s">
        <v>5306</v>
      </c>
      <c r="CHQ47" s="181" t="s">
        <v>5306</v>
      </c>
      <c r="CHR47" s="181" t="s">
        <v>5306</v>
      </c>
      <c r="CHS47" s="181" t="s">
        <v>5306</v>
      </c>
      <c r="CHT47" s="181" t="s">
        <v>5306</v>
      </c>
      <c r="CHU47" s="181" t="s">
        <v>5306</v>
      </c>
      <c r="CHV47" s="181" t="s">
        <v>5306</v>
      </c>
      <c r="CHW47" s="181" t="s">
        <v>5306</v>
      </c>
      <c r="CHX47" s="181" t="s">
        <v>5306</v>
      </c>
      <c r="CHY47" s="181" t="s">
        <v>5306</v>
      </c>
      <c r="CHZ47" s="181" t="s">
        <v>5306</v>
      </c>
      <c r="CIA47" s="181" t="s">
        <v>5306</v>
      </c>
      <c r="CIB47" s="181" t="s">
        <v>5306</v>
      </c>
      <c r="CIC47" s="181" t="s">
        <v>5306</v>
      </c>
      <c r="CID47" s="181" t="s">
        <v>5306</v>
      </c>
      <c r="CIE47" s="181" t="s">
        <v>5306</v>
      </c>
      <c r="CIF47" s="181" t="s">
        <v>5306</v>
      </c>
      <c r="CIG47" s="181" t="s">
        <v>5306</v>
      </c>
      <c r="CIH47" s="181" t="s">
        <v>5306</v>
      </c>
      <c r="CII47" s="181" t="s">
        <v>5306</v>
      </c>
      <c r="CIJ47" s="181" t="s">
        <v>5306</v>
      </c>
      <c r="CIK47" s="181" t="s">
        <v>5306</v>
      </c>
      <c r="CIL47" s="181" t="s">
        <v>5306</v>
      </c>
      <c r="CIM47" s="181" t="s">
        <v>5306</v>
      </c>
      <c r="CIN47" s="181" t="s">
        <v>5306</v>
      </c>
      <c r="CIO47" s="181" t="s">
        <v>5306</v>
      </c>
      <c r="CIP47" s="181" t="s">
        <v>5306</v>
      </c>
      <c r="CIQ47" s="181" t="s">
        <v>5306</v>
      </c>
      <c r="CIR47" s="181" t="s">
        <v>5306</v>
      </c>
      <c r="CIS47" s="181" t="s">
        <v>5306</v>
      </c>
      <c r="CIT47" s="181" t="s">
        <v>5306</v>
      </c>
      <c r="CIU47" s="181" t="s">
        <v>5306</v>
      </c>
      <c r="CIV47" s="181" t="s">
        <v>5306</v>
      </c>
      <c r="CIW47" s="181" t="s">
        <v>5306</v>
      </c>
      <c r="CIX47" s="181" t="s">
        <v>5306</v>
      </c>
      <c r="CIY47" s="181" t="s">
        <v>5306</v>
      </c>
      <c r="CIZ47" s="181" t="s">
        <v>5306</v>
      </c>
      <c r="CJA47" s="181" t="s">
        <v>5306</v>
      </c>
      <c r="CJB47" s="181" t="s">
        <v>5306</v>
      </c>
      <c r="CJC47" s="181" t="s">
        <v>5306</v>
      </c>
      <c r="CJD47" s="181" t="s">
        <v>5306</v>
      </c>
      <c r="CJE47" s="181" t="s">
        <v>5306</v>
      </c>
      <c r="CJF47" s="181" t="s">
        <v>5306</v>
      </c>
      <c r="CJG47" s="181" t="s">
        <v>5306</v>
      </c>
      <c r="CJH47" s="181" t="s">
        <v>5306</v>
      </c>
      <c r="CJI47" s="181" t="s">
        <v>5306</v>
      </c>
      <c r="CJJ47" s="181" t="s">
        <v>5306</v>
      </c>
      <c r="CJK47" s="181" t="s">
        <v>5306</v>
      </c>
      <c r="CJL47" s="181" t="s">
        <v>5306</v>
      </c>
      <c r="CJM47" s="181" t="s">
        <v>5306</v>
      </c>
      <c r="CJN47" s="181" t="s">
        <v>5306</v>
      </c>
      <c r="CJO47" s="181" t="s">
        <v>5306</v>
      </c>
      <c r="CJP47" s="181" t="s">
        <v>5306</v>
      </c>
      <c r="CJQ47" s="181" t="s">
        <v>5306</v>
      </c>
      <c r="CJR47" s="181" t="s">
        <v>5306</v>
      </c>
      <c r="CJS47" s="181" t="s">
        <v>5306</v>
      </c>
      <c r="CJT47" s="181" t="s">
        <v>5306</v>
      </c>
      <c r="CJU47" s="181" t="s">
        <v>5306</v>
      </c>
      <c r="CJV47" s="181" t="s">
        <v>5306</v>
      </c>
      <c r="CJW47" s="181" t="s">
        <v>5306</v>
      </c>
      <c r="CJX47" s="181" t="s">
        <v>5306</v>
      </c>
      <c r="CJY47" s="181" t="s">
        <v>5306</v>
      </c>
      <c r="CJZ47" s="181" t="s">
        <v>5306</v>
      </c>
      <c r="CKA47" s="181" t="s">
        <v>5306</v>
      </c>
      <c r="CKB47" s="181" t="s">
        <v>5306</v>
      </c>
      <c r="CKC47" s="181" t="s">
        <v>5306</v>
      </c>
      <c r="CKD47" s="181" t="s">
        <v>5306</v>
      </c>
      <c r="CKE47" s="181" t="s">
        <v>5306</v>
      </c>
      <c r="CKF47" s="181" t="s">
        <v>5306</v>
      </c>
      <c r="CKG47" s="181" t="s">
        <v>5306</v>
      </c>
      <c r="CKH47" s="181" t="s">
        <v>5306</v>
      </c>
      <c r="CKI47" s="181" t="s">
        <v>5306</v>
      </c>
      <c r="CKJ47" s="181" t="s">
        <v>5306</v>
      </c>
      <c r="CKK47" s="181" t="s">
        <v>5306</v>
      </c>
      <c r="CKL47" s="181" t="s">
        <v>5306</v>
      </c>
      <c r="CKM47" s="181" t="s">
        <v>5306</v>
      </c>
      <c r="CKN47" s="181" t="s">
        <v>5306</v>
      </c>
      <c r="CKO47" s="181" t="s">
        <v>5306</v>
      </c>
      <c r="CKP47" s="181" t="s">
        <v>5306</v>
      </c>
      <c r="CKQ47" s="181" t="s">
        <v>5306</v>
      </c>
      <c r="CKR47" s="181" t="s">
        <v>5306</v>
      </c>
      <c r="CKS47" s="181" t="s">
        <v>5306</v>
      </c>
      <c r="CKT47" s="181" t="s">
        <v>5306</v>
      </c>
      <c r="CKU47" s="181" t="s">
        <v>5306</v>
      </c>
      <c r="CKV47" s="181" t="s">
        <v>5306</v>
      </c>
      <c r="CKW47" s="181" t="s">
        <v>5306</v>
      </c>
      <c r="CKX47" s="181" t="s">
        <v>5306</v>
      </c>
      <c r="CKY47" s="181" t="s">
        <v>5306</v>
      </c>
      <c r="CKZ47" s="181" t="s">
        <v>5306</v>
      </c>
      <c r="CLA47" s="181" t="s">
        <v>5306</v>
      </c>
      <c r="CLB47" s="181" t="s">
        <v>5306</v>
      </c>
      <c r="CLC47" s="181" t="s">
        <v>5306</v>
      </c>
      <c r="CLD47" s="181" t="s">
        <v>5306</v>
      </c>
      <c r="CLE47" s="181" t="s">
        <v>5306</v>
      </c>
      <c r="CLF47" s="181" t="s">
        <v>5306</v>
      </c>
      <c r="CLG47" s="181" t="s">
        <v>5306</v>
      </c>
      <c r="CLH47" s="181" t="s">
        <v>5306</v>
      </c>
      <c r="CLI47" s="181" t="s">
        <v>5306</v>
      </c>
      <c r="CLJ47" s="181" t="s">
        <v>5306</v>
      </c>
      <c r="CLK47" s="181" t="s">
        <v>5306</v>
      </c>
      <c r="CLL47" s="181" t="s">
        <v>5306</v>
      </c>
      <c r="CLM47" s="181" t="s">
        <v>5306</v>
      </c>
      <c r="CLN47" s="181" t="s">
        <v>5306</v>
      </c>
      <c r="CLO47" s="181" t="s">
        <v>5306</v>
      </c>
      <c r="CLP47" s="181" t="s">
        <v>5306</v>
      </c>
      <c r="CLQ47" s="181" t="s">
        <v>5306</v>
      </c>
      <c r="CLR47" s="181" t="s">
        <v>5306</v>
      </c>
      <c r="CLS47" s="181" t="s">
        <v>5306</v>
      </c>
      <c r="CLT47" s="181" t="s">
        <v>5306</v>
      </c>
      <c r="CLU47" s="181" t="s">
        <v>5306</v>
      </c>
      <c r="CLV47" s="181" t="s">
        <v>5306</v>
      </c>
      <c r="CLW47" s="181" t="s">
        <v>5306</v>
      </c>
      <c r="CLX47" s="181" t="s">
        <v>5306</v>
      </c>
      <c r="CLY47" s="181" t="s">
        <v>5306</v>
      </c>
      <c r="CLZ47" s="181" t="s">
        <v>5306</v>
      </c>
      <c r="CMA47" s="181" t="s">
        <v>5306</v>
      </c>
      <c r="CMB47" s="181" t="s">
        <v>5306</v>
      </c>
      <c r="CMC47" s="181" t="s">
        <v>5306</v>
      </c>
      <c r="CMD47" s="181" t="s">
        <v>5306</v>
      </c>
      <c r="CME47" s="181" t="s">
        <v>5306</v>
      </c>
      <c r="CMF47" s="181" t="s">
        <v>5306</v>
      </c>
      <c r="CMG47" s="181" t="s">
        <v>5306</v>
      </c>
      <c r="CMH47" s="181" t="s">
        <v>5306</v>
      </c>
      <c r="CMI47" s="181" t="s">
        <v>5306</v>
      </c>
      <c r="CMJ47" s="181" t="s">
        <v>5306</v>
      </c>
      <c r="CMK47" s="181" t="s">
        <v>5306</v>
      </c>
      <c r="CML47" s="181" t="s">
        <v>5306</v>
      </c>
      <c r="CMM47" s="181" t="s">
        <v>5306</v>
      </c>
      <c r="CMN47" s="181" t="s">
        <v>5306</v>
      </c>
      <c r="CMO47" s="181" t="s">
        <v>5306</v>
      </c>
      <c r="CMP47" s="181" t="s">
        <v>5306</v>
      </c>
      <c r="CMQ47" s="181" t="s">
        <v>5306</v>
      </c>
      <c r="CMR47" s="181" t="s">
        <v>5306</v>
      </c>
      <c r="CMS47" s="181" t="s">
        <v>5306</v>
      </c>
      <c r="CMT47" s="181" t="s">
        <v>5306</v>
      </c>
      <c r="CMU47" s="181" t="s">
        <v>5306</v>
      </c>
      <c r="CMV47" s="181" t="s">
        <v>5306</v>
      </c>
      <c r="CMW47" s="181" t="s">
        <v>5306</v>
      </c>
      <c r="CMX47" s="181" t="s">
        <v>5306</v>
      </c>
      <c r="CMY47" s="181" t="s">
        <v>5306</v>
      </c>
      <c r="CMZ47" s="181" t="s">
        <v>5306</v>
      </c>
      <c r="CNA47" s="181" t="s">
        <v>5306</v>
      </c>
      <c r="CNB47" s="181" t="s">
        <v>5306</v>
      </c>
      <c r="CNC47" s="181" t="s">
        <v>5306</v>
      </c>
      <c r="CND47" s="181" t="s">
        <v>5306</v>
      </c>
      <c r="CNE47" s="181" t="s">
        <v>5306</v>
      </c>
      <c r="CNF47" s="181" t="s">
        <v>5306</v>
      </c>
      <c r="CNG47" s="181" t="s">
        <v>5306</v>
      </c>
      <c r="CNH47" s="181" t="s">
        <v>5306</v>
      </c>
      <c r="CNI47" s="181" t="s">
        <v>5306</v>
      </c>
      <c r="CNJ47" s="181" t="s">
        <v>5306</v>
      </c>
      <c r="CNK47" s="181" t="s">
        <v>5306</v>
      </c>
      <c r="CNL47" s="181" t="s">
        <v>5306</v>
      </c>
      <c r="CNM47" s="181" t="s">
        <v>5306</v>
      </c>
      <c r="CNN47" s="181" t="s">
        <v>5306</v>
      </c>
      <c r="CNO47" s="181" t="s">
        <v>5306</v>
      </c>
      <c r="CNP47" s="181" t="s">
        <v>5306</v>
      </c>
      <c r="CNQ47" s="181" t="s">
        <v>5306</v>
      </c>
      <c r="CNR47" s="181" t="s">
        <v>5306</v>
      </c>
      <c r="CNS47" s="181" t="s">
        <v>5306</v>
      </c>
      <c r="CNT47" s="181" t="s">
        <v>5306</v>
      </c>
      <c r="CNU47" s="181" t="s">
        <v>5306</v>
      </c>
      <c r="CNV47" s="181" t="s">
        <v>5306</v>
      </c>
      <c r="CNW47" s="181" t="s">
        <v>5306</v>
      </c>
      <c r="CNX47" s="181" t="s">
        <v>5306</v>
      </c>
      <c r="CNY47" s="181" t="s">
        <v>5306</v>
      </c>
      <c r="CNZ47" s="181" t="s">
        <v>5306</v>
      </c>
      <c r="COA47" s="181" t="s">
        <v>5306</v>
      </c>
      <c r="COB47" s="181" t="s">
        <v>5306</v>
      </c>
      <c r="COC47" s="181" t="s">
        <v>5306</v>
      </c>
      <c r="COD47" s="181" t="s">
        <v>5306</v>
      </c>
      <c r="COE47" s="181" t="s">
        <v>5306</v>
      </c>
      <c r="COF47" s="181" t="s">
        <v>5306</v>
      </c>
      <c r="COG47" s="181" t="s">
        <v>5306</v>
      </c>
      <c r="COH47" s="181" t="s">
        <v>5306</v>
      </c>
      <c r="COI47" s="181" t="s">
        <v>5306</v>
      </c>
      <c r="COJ47" s="181" t="s">
        <v>5306</v>
      </c>
      <c r="COK47" s="181" t="s">
        <v>5306</v>
      </c>
      <c r="COL47" s="181" t="s">
        <v>5306</v>
      </c>
      <c r="COM47" s="181" t="s">
        <v>5306</v>
      </c>
      <c r="CON47" s="181" t="s">
        <v>5306</v>
      </c>
      <c r="COO47" s="181" t="s">
        <v>5306</v>
      </c>
      <c r="COP47" s="181" t="s">
        <v>5306</v>
      </c>
      <c r="COQ47" s="181" t="s">
        <v>5306</v>
      </c>
      <c r="COR47" s="181" t="s">
        <v>5306</v>
      </c>
      <c r="COS47" s="181" t="s">
        <v>5306</v>
      </c>
      <c r="COT47" s="181" t="s">
        <v>5306</v>
      </c>
      <c r="COU47" s="181" t="s">
        <v>5306</v>
      </c>
      <c r="COV47" s="181" t="s">
        <v>5306</v>
      </c>
      <c r="COW47" s="181" t="s">
        <v>5306</v>
      </c>
      <c r="COX47" s="181" t="s">
        <v>5306</v>
      </c>
      <c r="COY47" s="181" t="s">
        <v>5306</v>
      </c>
      <c r="COZ47" s="181" t="s">
        <v>5306</v>
      </c>
      <c r=